/v>
      </c>
      <c r="AY4470" s="56">
        <f>'POBLACIÓN-VFR'!G4471</f>
        <v>0</v>
      </c>
      <c r="AZ4470" s="56">
        <f>'POBLACIÓN-VFR'!H4471</f>
        <v>0</v>
      </c>
      <c r="BA4470">
        <f>'POBLACIÓN-Tamaño'!J4867</f>
        <v>0</v>
      </c>
      <c r="BB4470">
        <f>'ÁREA DE CRÍA-Superficie'!C4868</f>
        <v>0</v>
      </c>
      <c r="BC4470">
        <f>'ÁREA DE CRÍA-Superficie'!D4868</f>
        <v>0</v>
      </c>
      <c r="BD4470">
        <f>'ÁREA DE CRÍA-TCP'!C4471</f>
        <v>0</v>
      </c>
      <c r="BE4470">
        <f>'ÁREA DE CRÍA-TCP'!D4471</f>
        <v>0</v>
      </c>
      <c r="BF4470">
        <f>'ÁREA DE CRÍA-TCP'!E4471</f>
        <v>0</v>
      </c>
      <c r="BG4470">
        <f>'ÁREA DE CRÍA-TCP'!F4471</f>
        <v>0</v>
      </c>
      <c r="BI4470">
        <f>'ÁREA DE CRÍA-TCP'!G4471</f>
        <v>0</v>
      </c>
      <c r="BJ4470">
        <f>'ÁREA DE CRÍA-TLP'!C4471</f>
        <v>0</v>
      </c>
      <c r="BK4470">
        <f>'ÁREA DE CRÍA-TLP'!D4471</f>
        <v>0</v>
      </c>
      <c r="BL4470">
        <f>'ÁREA DE CRÍA-TLP'!E4471</f>
        <v>0</v>
      </c>
      <c r="BM4470">
        <f>'ÁREA DE CRÍA-TLP'!F4471</f>
        <v>0</v>
      </c>
      <c r="BO4470">
        <f>'ÁREA DE CRÍA-TLP'!G4471</f>
        <v>0</v>
      </c>
      <c r="BP4470">
        <f>'ÁREA DE CRÍA-VFR'!C4471</f>
        <v>0</v>
      </c>
      <c r="BQ4470" t="s">
        <v>1129</v>
      </c>
      <c r="BR4470">
        <f>'ÁREA DE CRÍA-VFR'!D4471</f>
        <v>0</v>
      </c>
      <c r="BS4470">
        <f>'ÁREA DE CRÍA-VFR'!E4471</f>
        <v>0</v>
      </c>
      <c r="BT4470">
        <f>'ÁREA DE CRÍA-VFR'!F4471</f>
        <v>0</v>
      </c>
      <c r="BU4470">
        <f>'ÁREA DE CRÍA-VFR'!G4471</f>
        <v>0</v>
      </c>
      <c r="BV4470">
        <f>'ÁREA DE CRÍA-Superficie'!E4471</f>
        <v>0</v>
      </c>
      <c r="BW4470">
        <f>'ÁREA DISTRIBUCIÓN-Resumen'!C4471</f>
        <v>0</v>
      </c>
      <c r="BX4470">
        <f>'ÁREA DISTRIBUCIÓN-Resumen'!D4471</f>
        <v>0</v>
      </c>
      <c r="BZ4470">
        <f>'POBLACIÓN-Resumen'!C4471</f>
        <v>0</v>
      </c>
      <c r="CA4470">
        <f>'POBLACIÓN-Resumen'!D4471</f>
        <v>0</v>
      </c>
      <c r="CC4470">
        <f>'ÁREA DE CRÍA-Resumen'!C4471</f>
        <v>0</v>
      </c>
      <c r="CD4470">
        <f>'ÁREA DE CRÍA-Resumen'!D4471</f>
        <v>0</v>
      </c>
      <c r="CF4470">
        <f>'PRESIONES-Resumen'!C4471</f>
        <v>0</v>
      </c>
      <c r="CG4470">
        <f>'PRESIONES-Resumen'!D4471</f>
        <v>0</v>
      </c>
      <c r="CI4470">
        <f>'EVALUACIÓN GLOBAL'!C4471</f>
        <v>0</v>
      </c>
      <c r="CJ4470">
        <f>'EVALUACIÓN GLOBAL'!D4471</f>
        <v>0</v>
      </c>
    </row>
    <row r="4471" spans="1:88" x14ac:dyDescent="0.25">
      <c r="A4471">
        <f>ESPECIES!A4472</f>
        <v>0</v>
      </c>
      <c r="C4471" t="s">
        <v>1003</v>
      </c>
      <c r="D4471">
        <f>ESPECIES!B4472</f>
        <v>0</v>
      </c>
      <c r="E4471">
        <f>'ÁREA DE DISTRIBUCIÓN'!C4472</f>
        <v>0</v>
      </c>
      <c r="F4471">
        <f>'ÁREA DE DISTRIBUCIÓN'!D4472</f>
        <v>0</v>
      </c>
      <c r="G4471">
        <f>'ÁREA DISTRIBUCIÓN-TCP'!C4472</f>
        <v>0</v>
      </c>
      <c r="H4471">
        <f>'ÁREA DISTRIBUCIÓN-TCP'!D4472</f>
        <v>0</v>
      </c>
      <c r="I4471">
        <f>'ÁREA DISTRIBUCIÓN-TCP'!E4472</f>
        <v>0</v>
      </c>
      <c r="J4471">
        <f>'ÁREA DISTRIBUCIÓN-TCP'!F4472</f>
        <v>0</v>
      </c>
      <c r="L4471">
        <f>'ÁREA DISTRIBUCIÓN-TCP'!G4472</f>
        <v>0</v>
      </c>
      <c r="M4471">
        <f>'ÁREA DISTRIBUCIÓN-TLP'!C4472</f>
        <v>0</v>
      </c>
      <c r="N4471">
        <f>'ÁREA DISTRIBUCIÓN-TLP'!D4472</f>
        <v>0</v>
      </c>
      <c r="O4471">
        <f>'ÁREA DISTRIBUCIÓN-TLP'!E4472</f>
        <v>0</v>
      </c>
      <c r="P4471">
        <f>'ÁREA DISTRIBUCIÓN-TLP'!F4472</f>
        <v>0</v>
      </c>
      <c r="R4471">
        <f>'ÁREA DISTRIBUCIÓN-TLP'!G4472</f>
        <v>0</v>
      </c>
      <c r="S4471" s="56">
        <f>'ÁREA DISTRIBUCIÓN-VFR'!C4472</f>
        <v>0</v>
      </c>
      <c r="T4471" s="56" t="s">
        <v>1129</v>
      </c>
      <c r="U4471" s="56">
        <f>'ÁREA DISTRIBUCIÓN-VFR'!D4472</f>
        <v>0</v>
      </c>
      <c r="V4471" s="56">
        <f>'ÁREA DISTRIBUCIÓN-VFR'!E4472</f>
        <v>0</v>
      </c>
      <c r="W4471" s="56">
        <f>'ÁREA DISTRIBUCIÓN-VFR'!F4472</f>
        <v>0</v>
      </c>
      <c r="X4471" s="56">
        <f>'ÁREA DISTRIBUCIÓN-VFR'!G4472</f>
        <v>0</v>
      </c>
      <c r="Y4471">
        <f>'ÁREA DISTRIBUCIÓN-VFR'!H4472</f>
        <v>0</v>
      </c>
      <c r="Z4471">
        <f>'POBLACIÓN-Tamaño'!F4472</f>
        <v>0</v>
      </c>
      <c r="AA4471">
        <f>'POBLACIÓN-Tamaño'!C4472</f>
        <v>0</v>
      </c>
      <c r="AB4471">
        <f>'POBLACIÓN-Tamaño'!D4472</f>
        <v>0</v>
      </c>
      <c r="AC4471">
        <f>'POBLACIÓN-Tamaño'!E4472</f>
        <v>0</v>
      </c>
      <c r="AD4471">
        <f>'POBLACIÓN-Tamaño'!G4472</f>
        <v>0</v>
      </c>
      <c r="AE4471">
        <f>'POBLACIÓN-Tamaño'!H4472</f>
        <v>0</v>
      </c>
      <c r="AF4471">
        <f>'POBLACIÓN-Tamaño'!I4472</f>
        <v>0</v>
      </c>
      <c r="AH4471">
        <f>'POBLACIÓN-TCP'!C4472</f>
        <v>0</v>
      </c>
      <c r="AI4471">
        <f>'POBLACIÓN-TCP'!D4472</f>
        <v>0</v>
      </c>
      <c r="AJ4471">
        <f>'POBLACIÓN-TCP'!E4472</f>
        <v>0</v>
      </c>
      <c r="AK4471">
        <f>'POBLACIÓN-TCP'!F4472</f>
        <v>0</v>
      </c>
      <c r="AM4471">
        <f>'POBLACIÓN-TCP'!G4472</f>
        <v>0</v>
      </c>
      <c r="AN4471">
        <f>'POBLACIÓN-TLP'!C4472</f>
        <v>0</v>
      </c>
      <c r="AO4471">
        <f>'POBLACIÓN-TLP'!D4472</f>
        <v>0</v>
      </c>
      <c r="AP4471">
        <f>'POBLACIÓN-TLP'!E4472</f>
        <v>0</v>
      </c>
      <c r="AQ4471">
        <f>'POBLACIÓN-TLP'!F4472</f>
        <v>0</v>
      </c>
      <c r="AS4471">
        <f>'POBLACIÓN-TLP'!G4472</f>
        <v>0</v>
      </c>
      <c r="AT4471" s="56" t="e">
        <f>'POBLACIÓN-VFR'!#REF!</f>
        <v>#REF!</v>
      </c>
      <c r="AU4471" s="56">
        <f>'POBLACIÓN-VFR'!C4472</f>
        <v>0</v>
      </c>
      <c r="AV4471" s="56">
        <f>'POBLACIÓN-VFR'!D4472</f>
        <v>0</v>
      </c>
      <c r="AW4471" s="56">
        <f>'POBLACIÓN-VFR'!E4472</f>
        <v>0</v>
      </c>
      <c r="AX4471" s="56">
        <f>'POBLACIÓN-VFR'!F4472</f>
        <v>0</v>
      </c>
      <c r="AY4471" s="56">
        <f>'POBLACIÓN-VFR'!G4472</f>
        <v>0</v>
      </c>
      <c r="AZ4471" s="56">
        <f>'POBLACIÓN-VFR'!H4472</f>
        <v>0</v>
      </c>
      <c r="BA4471">
        <f>'POBLACIÓN-Tamaño'!J4868</f>
        <v>0</v>
      </c>
      <c r="BB4471">
        <f>'ÁREA DE CRÍA-Superficie'!C4869</f>
        <v>0</v>
      </c>
      <c r="BC4471">
        <f>'ÁREA DE CRÍA-Superficie'!D4869</f>
        <v>0</v>
      </c>
      <c r="BD4471">
        <f>'ÁREA DE CRÍA-TCP'!C4472</f>
        <v>0</v>
      </c>
      <c r="BE4471">
        <f>'ÁREA DE CRÍA-TCP'!D4472</f>
        <v>0</v>
      </c>
      <c r="BF4471">
        <f>'ÁREA DE CRÍA-TCP'!E4472</f>
        <v>0</v>
      </c>
      <c r="BG4471">
        <f>'ÁREA DE CRÍA-TCP'!F4472</f>
        <v>0</v>
      </c>
      <c r="BI4471">
        <f>'ÁREA DE CRÍA-TCP'!G4472</f>
        <v>0</v>
      </c>
      <c r="BJ4471">
        <f>'ÁREA DE CRÍA-TLP'!C4472</f>
        <v>0</v>
      </c>
      <c r="BK4471">
        <f>'ÁREA DE CRÍA-TLP'!D4472</f>
        <v>0</v>
      </c>
      <c r="BL4471">
        <f>'ÁREA DE CRÍA-TLP'!E4472</f>
        <v>0</v>
      </c>
      <c r="BM4471">
        <f>'ÁREA DE CRÍA-TLP'!F4472</f>
        <v>0</v>
      </c>
      <c r="BO4471">
        <f>'ÁREA DE CRÍA-TLP'!G4472</f>
        <v>0</v>
      </c>
      <c r="BP4471">
        <f>'ÁREA DE CRÍA-VFR'!C4472</f>
        <v>0</v>
      </c>
      <c r="BQ4471" t="s">
        <v>1129</v>
      </c>
      <c r="BR4471">
        <f>'ÁREA DE CRÍA-VFR'!D4472</f>
        <v>0</v>
      </c>
      <c r="BS4471">
        <f>'ÁREA DE CRÍA-VFR'!E4472</f>
        <v>0</v>
      </c>
      <c r="BT4471">
        <f>'ÁREA DE CRÍA-VFR'!F4472</f>
        <v>0</v>
      </c>
      <c r="BU4471">
        <f>'ÁREA DE CRÍA-VFR'!G4472</f>
        <v>0</v>
      </c>
      <c r="BV4471">
        <f>'ÁREA DE CRÍA-Superficie'!E4472</f>
        <v>0</v>
      </c>
      <c r="BW4471">
        <f>'ÁREA DISTRIBUCIÓN-Resumen'!C4472</f>
        <v>0</v>
      </c>
      <c r="BX4471">
        <f>'ÁREA DISTRIBUCIÓN-Resumen'!D4472</f>
        <v>0</v>
      </c>
      <c r="BZ4471">
        <f>'POBLACIÓN-Resumen'!C4472</f>
        <v>0</v>
      </c>
      <c r="CA4471">
        <f>'POBLACIÓN-Resumen'!D4472</f>
        <v>0</v>
      </c>
      <c r="CC4471">
        <f>'ÁREA DE CRÍA-Resumen'!C4472</f>
        <v>0</v>
      </c>
      <c r="CD4471">
        <f>'ÁREA DE CRÍA-Resumen'!D4472</f>
        <v>0</v>
      </c>
      <c r="CF4471">
        <f>'PRESIONES-Resumen'!C4472</f>
        <v>0</v>
      </c>
      <c r="CG4471">
        <f>'PRESIONES-Resumen'!D4472</f>
        <v>0</v>
      </c>
      <c r="CI4471">
        <f>'EVALUACIÓN GLOBAL'!C4472</f>
        <v>0</v>
      </c>
      <c r="CJ4471">
        <f>'EVALUACIÓN GLOBAL'!D4472</f>
        <v>0</v>
      </c>
    </row>
    <row r="4472" spans="1:88" x14ac:dyDescent="0.25">
      <c r="A4472">
        <f>ESPECIES!A4473</f>
        <v>0</v>
      </c>
      <c r="C4472" t="s">
        <v>1003</v>
      </c>
      <c r="D4472">
        <f>ESPECIES!B4473</f>
        <v>0</v>
      </c>
      <c r="E4472">
        <f>'ÁREA DE DISTRIBUCIÓN'!C4473</f>
        <v>0</v>
      </c>
      <c r="F4472">
        <f>'ÁREA DE DISTRIBUCIÓN'!D4473</f>
        <v>0</v>
      </c>
      <c r="G4472">
        <f>'ÁREA DISTRIBUCIÓN-TCP'!C4473</f>
        <v>0</v>
      </c>
      <c r="H4472">
        <f>'ÁREA DISTRIBUCIÓN-TCP'!D4473</f>
        <v>0</v>
      </c>
      <c r="I4472">
        <f>'ÁREA DISTRIBUCIÓN-TCP'!E4473</f>
        <v>0</v>
      </c>
      <c r="J4472">
        <f>'ÁREA DISTRIBUCIÓN-TCP'!F4473</f>
        <v>0</v>
      </c>
      <c r="L4472">
        <f>'ÁREA DISTRIBUCIÓN-TCP'!G4473</f>
        <v>0</v>
      </c>
      <c r="M4472">
        <f>'ÁREA DISTRIBUCIÓN-TLP'!C4473</f>
        <v>0</v>
      </c>
      <c r="N4472">
        <f>'ÁREA DISTRIBUCIÓN-TLP'!D4473</f>
        <v>0</v>
      </c>
      <c r="O4472">
        <f>'ÁREA DISTRIBUCIÓN-TLP'!E4473</f>
        <v>0</v>
      </c>
      <c r="P4472">
        <f>'ÁREA DISTRIBUCIÓN-TLP'!F4473</f>
        <v>0</v>
      </c>
      <c r="R4472">
        <f>'ÁREA DISTRIBUCIÓN-TLP'!G4473</f>
        <v>0</v>
      </c>
      <c r="S4472" s="56">
        <f>'ÁREA DISTRIBUCIÓN-VFR'!C4473</f>
        <v>0</v>
      </c>
      <c r="T4472" s="56" t="s">
        <v>1129</v>
      </c>
      <c r="U4472" s="56">
        <f>'ÁREA DISTRIBUCIÓN-VFR'!D4473</f>
        <v>0</v>
      </c>
      <c r="V4472" s="56">
        <f>'ÁREA DISTRIBUCIÓN-VFR'!E4473</f>
        <v>0</v>
      </c>
      <c r="W4472" s="56">
        <f>'ÁREA DISTRIBUCIÓN-VFR'!F4473</f>
        <v>0</v>
      </c>
      <c r="X4472" s="56">
        <f>'ÁREA DISTRIBUCIÓN-VFR'!G4473</f>
        <v>0</v>
      </c>
      <c r="Y4472">
        <f>'ÁREA DISTRIBUCIÓN-VFR'!H4473</f>
        <v>0</v>
      </c>
      <c r="Z4472">
        <f>'POBLACIÓN-Tamaño'!F4473</f>
        <v>0</v>
      </c>
      <c r="AA4472">
        <f>'POBLACIÓN-Tamaño'!C4473</f>
        <v>0</v>
      </c>
      <c r="AB4472">
        <f>'POBLACIÓN-Tamaño'!D4473</f>
        <v>0</v>
      </c>
      <c r="AC4472">
        <f>'POBLACIÓN-Tamaño'!E4473</f>
        <v>0</v>
      </c>
      <c r="AD4472">
        <f>'POBLACIÓN-Tamaño'!G4473</f>
        <v>0</v>
      </c>
      <c r="AE4472">
        <f>'POBLACIÓN-Tamaño'!H4473</f>
        <v>0</v>
      </c>
      <c r="AF4472">
        <f>'POBLACIÓN-Tamaño'!I4473</f>
        <v>0</v>
      </c>
      <c r="AH4472">
        <f>'POBLACIÓN-TCP'!C4473</f>
        <v>0</v>
      </c>
      <c r="AI4472">
        <f>'POBLACIÓN-TCP'!D4473</f>
        <v>0</v>
      </c>
      <c r="AJ4472">
        <f>'POBLACIÓN-TCP'!E4473</f>
        <v>0</v>
      </c>
      <c r="AK4472">
        <f>'POBLACIÓN-TCP'!F4473</f>
        <v>0</v>
      </c>
      <c r="AM4472">
        <f>'POBLACIÓN-TCP'!G4473</f>
        <v>0</v>
      </c>
      <c r="AN4472">
        <f>'POBLACIÓN-TLP'!C4473</f>
        <v>0</v>
      </c>
      <c r="AO4472">
        <f>'POBLACIÓN-TLP'!D4473</f>
        <v>0</v>
      </c>
      <c r="AP4472">
        <f>'POBLACIÓN-TLP'!E4473</f>
        <v>0</v>
      </c>
      <c r="AQ4472">
        <f>'POBLACIÓN-TLP'!F4473</f>
        <v>0</v>
      </c>
      <c r="AS4472">
        <f>'POBLACIÓN-TLP'!G4473</f>
        <v>0</v>
      </c>
      <c r="AT4472" s="56" t="e">
        <f>'POBLACIÓN-VFR'!#REF!</f>
        <v>#REF!</v>
      </c>
      <c r="AU4472" s="56">
        <f>'POBLACIÓN-VFR'!C4473</f>
        <v>0</v>
      </c>
      <c r="AV4472" s="56">
        <f>'POBLACIÓN-VFR'!D4473</f>
        <v>0</v>
      </c>
      <c r="AW4472" s="56">
        <f>'POBLACIÓN-VFR'!E4473</f>
        <v>0</v>
      </c>
      <c r="AX4472" s="56">
        <f>'POBLACIÓN-VFR'!F4473</f>
        <v>0</v>
      </c>
      <c r="AY4472" s="56">
        <f>'POBLACIÓN-VFR'!G4473</f>
        <v>0</v>
      </c>
      <c r="AZ4472" s="56">
        <f>'POBLACIÓN-VFR'!H4473</f>
        <v>0</v>
      </c>
      <c r="BA4472">
        <f>'POBLACIÓN-Tamaño'!J4869</f>
        <v>0</v>
      </c>
      <c r="BB4472">
        <f>'ÁREA DE CRÍA-Superficie'!C4870</f>
        <v>0</v>
      </c>
      <c r="BC4472">
        <f>'ÁREA DE CRÍA-Superficie'!D4870</f>
        <v>0</v>
      </c>
      <c r="BD4472">
        <f>'ÁREA DE CRÍA-TCP'!C4473</f>
        <v>0</v>
      </c>
      <c r="BE4472">
        <f>'ÁREA DE CRÍA-TCP'!D4473</f>
        <v>0</v>
      </c>
      <c r="BF4472">
        <f>'ÁREA DE CRÍA-TCP'!E4473</f>
        <v>0</v>
      </c>
      <c r="BG4472">
        <f>'ÁREA DE CRÍA-TCP'!F4473</f>
        <v>0</v>
      </c>
      <c r="BI4472">
        <f>'ÁREA DE CRÍA-TCP'!G4473</f>
        <v>0</v>
      </c>
      <c r="BJ4472">
        <f>'ÁREA DE CRÍA-TLP'!C4473</f>
        <v>0</v>
      </c>
      <c r="BK4472">
        <f>'ÁREA DE CRÍA-TLP'!D4473</f>
        <v>0</v>
      </c>
      <c r="BL4472">
        <f>'ÁREA DE CRÍA-TLP'!E4473</f>
        <v>0</v>
      </c>
      <c r="BM4472">
        <f>'ÁREA DE CRÍA-TLP'!F4473</f>
        <v>0</v>
      </c>
      <c r="BO4472">
        <f>'ÁREA DE CRÍA-TLP'!G4473</f>
        <v>0</v>
      </c>
      <c r="BP4472">
        <f>'ÁREA DE CRÍA-VFR'!C4473</f>
        <v>0</v>
      </c>
      <c r="BQ4472" t="s">
        <v>1129</v>
      </c>
      <c r="BR4472">
        <f>'ÁREA DE CRÍA-VFR'!D4473</f>
        <v>0</v>
      </c>
      <c r="BS4472">
        <f>'ÁREA DE CRÍA-VFR'!E4473</f>
        <v>0</v>
      </c>
      <c r="BT4472">
        <f>'ÁREA DE CRÍA-VFR'!F4473</f>
        <v>0</v>
      </c>
      <c r="BU4472">
        <f>'ÁREA DE CRÍA-VFR'!G4473</f>
        <v>0</v>
      </c>
      <c r="BV4472">
        <f>'ÁREA DE CRÍA-Superficie'!E4473</f>
        <v>0</v>
      </c>
      <c r="BW4472">
        <f>'ÁREA DISTRIBUCIÓN-Resumen'!C4473</f>
        <v>0</v>
      </c>
      <c r="BX4472">
        <f>'ÁREA DISTRIBUCIÓN-Resumen'!D4473</f>
        <v>0</v>
      </c>
      <c r="BZ4472">
        <f>'POBLACIÓN-Resumen'!C4473</f>
        <v>0</v>
      </c>
      <c r="CA4472">
        <f>'POBLACIÓN-Resumen'!D4473</f>
        <v>0</v>
      </c>
      <c r="CC4472">
        <f>'ÁREA DE CRÍA-Resumen'!C4473</f>
        <v>0</v>
      </c>
      <c r="CD4472">
        <f>'ÁREA DE CRÍA-Resumen'!D4473</f>
        <v>0</v>
      </c>
      <c r="CF4472">
        <f>'PRESIONES-Resumen'!C4473</f>
        <v>0</v>
      </c>
      <c r="CG4472">
        <f>'PRESIONES-Resumen'!D4473</f>
        <v>0</v>
      </c>
      <c r="CI4472">
        <f>'EVALUACIÓN GLOBAL'!C4473</f>
        <v>0</v>
      </c>
      <c r="CJ4472">
        <f>'EVALUACIÓN GLOBAL'!D4473</f>
        <v>0</v>
      </c>
    </row>
    <row r="4473" spans="1:88" x14ac:dyDescent="0.25">
      <c r="A4473">
        <f>ESPECIES!A4474</f>
        <v>0</v>
      </c>
      <c r="C4473" t="s">
        <v>1003</v>
      </c>
      <c r="D4473">
        <f>ESPECIES!B4474</f>
        <v>0</v>
      </c>
      <c r="E4473">
        <f>'ÁREA DE DISTRIBUCIÓN'!C4474</f>
        <v>0</v>
      </c>
      <c r="F4473">
        <f>'ÁREA DE DISTRIBUCIÓN'!D4474</f>
        <v>0</v>
      </c>
      <c r="G4473">
        <f>'ÁREA DISTRIBUCIÓN-TCP'!C4474</f>
        <v>0</v>
      </c>
      <c r="H4473">
        <f>'ÁREA DISTRIBUCIÓN-TCP'!D4474</f>
        <v>0</v>
      </c>
      <c r="I4473">
        <f>'ÁREA DISTRIBUCIÓN-TCP'!E4474</f>
        <v>0</v>
      </c>
      <c r="J4473">
        <f>'ÁREA DISTRIBUCIÓN-TCP'!F4474</f>
        <v>0</v>
      </c>
      <c r="L4473">
        <f>'ÁREA DISTRIBUCIÓN-TCP'!G4474</f>
        <v>0</v>
      </c>
      <c r="M4473">
        <f>'ÁREA DISTRIBUCIÓN-TLP'!C4474</f>
        <v>0</v>
      </c>
      <c r="N4473">
        <f>'ÁREA DISTRIBUCIÓN-TLP'!D4474</f>
        <v>0</v>
      </c>
      <c r="O4473">
        <f>'ÁREA DISTRIBUCIÓN-TLP'!E4474</f>
        <v>0</v>
      </c>
      <c r="P4473">
        <f>'ÁREA DISTRIBUCIÓN-TLP'!F4474</f>
        <v>0</v>
      </c>
      <c r="R4473">
        <f>'ÁREA DISTRIBUCIÓN-TLP'!G4474</f>
        <v>0</v>
      </c>
      <c r="S4473" s="56">
        <f>'ÁREA DISTRIBUCIÓN-VFR'!C4474</f>
        <v>0</v>
      </c>
      <c r="T4473" s="56" t="s">
        <v>1129</v>
      </c>
      <c r="U4473" s="56">
        <f>'ÁREA DISTRIBUCIÓN-VFR'!D4474</f>
        <v>0</v>
      </c>
      <c r="V4473" s="56">
        <f>'ÁREA DISTRIBUCIÓN-VFR'!E4474</f>
        <v>0</v>
      </c>
      <c r="W4473" s="56">
        <f>'ÁREA DISTRIBUCIÓN-VFR'!F4474</f>
        <v>0</v>
      </c>
      <c r="X4473" s="56">
        <f>'ÁREA DISTRIBUCIÓN-VFR'!G4474</f>
        <v>0</v>
      </c>
      <c r="Y4473">
        <f>'ÁREA DISTRIBUCIÓN-VFR'!H4474</f>
        <v>0</v>
      </c>
      <c r="Z4473">
        <f>'POBLACIÓN-Tamaño'!F4474</f>
        <v>0</v>
      </c>
      <c r="AA4473">
        <f>'POBLACIÓN-Tamaño'!C4474</f>
        <v>0</v>
      </c>
      <c r="AB4473">
        <f>'POBLACIÓN-Tamaño'!D4474</f>
        <v>0</v>
      </c>
      <c r="AC4473">
        <f>'POBLACIÓN-Tamaño'!E4474</f>
        <v>0</v>
      </c>
      <c r="AD4473">
        <f>'POBLACIÓN-Tamaño'!G4474</f>
        <v>0</v>
      </c>
      <c r="AE4473">
        <f>'POBLACIÓN-Tamaño'!H4474</f>
        <v>0</v>
      </c>
      <c r="AF4473">
        <f>'POBLACIÓN-Tamaño'!I4474</f>
        <v>0</v>
      </c>
      <c r="AH4473">
        <f>'POBLACIÓN-TCP'!C4474</f>
        <v>0</v>
      </c>
      <c r="AI4473">
        <f>'POBLACIÓN-TCP'!D4474</f>
        <v>0</v>
      </c>
      <c r="AJ4473">
        <f>'POBLACIÓN-TCP'!E4474</f>
        <v>0</v>
      </c>
      <c r="AK4473">
        <f>'POBLACIÓN-TCP'!F4474</f>
        <v>0</v>
      </c>
      <c r="AM4473">
        <f>'POBLACIÓN-TCP'!G4474</f>
        <v>0</v>
      </c>
      <c r="AN4473">
        <f>'POBLACIÓN-TLP'!C4474</f>
        <v>0</v>
      </c>
      <c r="AO4473">
        <f>'POBLACIÓN-TLP'!D4474</f>
        <v>0</v>
      </c>
      <c r="AP4473">
        <f>'POBLACIÓN-TLP'!E4474</f>
        <v>0</v>
      </c>
      <c r="AQ4473">
        <f>'POBLACIÓN-TLP'!F4474</f>
        <v>0</v>
      </c>
      <c r="AS4473">
        <f>'POBLACIÓN-TLP'!G4474</f>
        <v>0</v>
      </c>
      <c r="AT4473" s="56" t="e">
        <f>'POBLACIÓN-VFR'!#REF!</f>
        <v>#REF!</v>
      </c>
      <c r="AU4473" s="56">
        <f>'POBLACIÓN-VFR'!C4474</f>
        <v>0</v>
      </c>
      <c r="AV4473" s="56">
        <f>'POBLACIÓN-VFR'!D4474</f>
        <v>0</v>
      </c>
      <c r="AW4473" s="56">
        <f>'POBLACIÓN-VFR'!E4474</f>
        <v>0</v>
      </c>
      <c r="AX4473" s="56">
        <f>'POBLACIÓN-VFR'!F4474</f>
        <v>0</v>
      </c>
      <c r="AY4473" s="56">
        <f>'POBLACIÓN-VFR'!G4474</f>
        <v>0</v>
      </c>
      <c r="AZ4473" s="56">
        <f>'POBLACIÓN-VFR'!H4474</f>
        <v>0</v>
      </c>
      <c r="BA4473">
        <f>'POBLACIÓN-Tamaño'!J4870</f>
        <v>0</v>
      </c>
      <c r="BB4473">
        <f>'ÁREA DE CRÍA-Superficie'!C4871</f>
        <v>0</v>
      </c>
      <c r="BC4473">
        <f>'ÁREA DE CRÍA-Superficie'!D4871</f>
        <v>0</v>
      </c>
      <c r="BD4473">
        <f>'ÁREA DE CRÍA-TCP'!C4474</f>
        <v>0</v>
      </c>
      <c r="BE4473">
        <f>'ÁREA DE CRÍA-TCP'!D4474</f>
        <v>0</v>
      </c>
      <c r="BF4473">
        <f>'ÁREA DE CRÍA-TCP'!E4474</f>
        <v>0</v>
      </c>
      <c r="BG4473">
        <f>'ÁREA DE CRÍA-TCP'!F4474</f>
        <v>0</v>
      </c>
      <c r="BI4473">
        <f>'ÁREA DE CRÍA-TCP'!G4474</f>
        <v>0</v>
      </c>
      <c r="BJ4473">
        <f>'ÁREA DE CRÍA-TLP'!C4474</f>
        <v>0</v>
      </c>
      <c r="BK4473">
        <f>'ÁREA DE CRÍA-TLP'!D4474</f>
        <v>0</v>
      </c>
      <c r="BL4473">
        <f>'ÁREA DE CRÍA-TLP'!E4474</f>
        <v>0</v>
      </c>
      <c r="BM4473">
        <f>'ÁREA DE CRÍA-TLP'!F4474</f>
        <v>0</v>
      </c>
      <c r="BO4473">
        <f>'ÁREA DE CRÍA-TLP'!G4474</f>
        <v>0</v>
      </c>
      <c r="BP4473">
        <f>'ÁREA DE CRÍA-VFR'!C4474</f>
        <v>0</v>
      </c>
      <c r="BQ4473" t="s">
        <v>1129</v>
      </c>
      <c r="BR4473">
        <f>'ÁREA DE CRÍA-VFR'!D4474</f>
        <v>0</v>
      </c>
      <c r="BS4473">
        <f>'ÁREA DE CRÍA-VFR'!E4474</f>
        <v>0</v>
      </c>
      <c r="BT4473">
        <f>'ÁREA DE CRÍA-VFR'!F4474</f>
        <v>0</v>
      </c>
      <c r="BU4473">
        <f>'ÁREA DE CRÍA-VFR'!G4474</f>
        <v>0</v>
      </c>
      <c r="BV4473">
        <f>'ÁREA DE CRÍA-Superficie'!E4474</f>
        <v>0</v>
      </c>
      <c r="BW4473">
        <f>'ÁREA DISTRIBUCIÓN-Resumen'!C4474</f>
        <v>0</v>
      </c>
      <c r="BX4473">
        <f>'ÁREA DISTRIBUCIÓN-Resumen'!D4474</f>
        <v>0</v>
      </c>
      <c r="BZ4473">
        <f>'POBLACIÓN-Resumen'!C4474</f>
        <v>0</v>
      </c>
      <c r="CA4473">
        <f>'POBLACIÓN-Resumen'!D4474</f>
        <v>0</v>
      </c>
      <c r="CC4473">
        <f>'ÁREA DE CRÍA-Resumen'!C4474</f>
        <v>0</v>
      </c>
      <c r="CD4473">
        <f>'ÁREA DE CRÍA-Resumen'!D4474</f>
        <v>0</v>
      </c>
      <c r="CF4473">
        <f>'PRESIONES-Resumen'!C4474</f>
        <v>0</v>
      </c>
      <c r="CG4473">
        <f>'PRESIONES-Resumen'!D4474</f>
        <v>0</v>
      </c>
      <c r="CI4473">
        <f>'EVALUACIÓN GLOBAL'!C4474</f>
        <v>0</v>
      </c>
      <c r="CJ4473">
        <f>'EVALUACIÓN GLOBAL'!D4474</f>
        <v>0</v>
      </c>
    </row>
    <row r="4474" spans="1:88" x14ac:dyDescent="0.25">
      <c r="A4474">
        <f>ESPECIES!A4475</f>
        <v>0</v>
      </c>
      <c r="C4474" t="s">
        <v>1003</v>
      </c>
      <c r="D4474">
        <f>ESPECIES!B4475</f>
        <v>0</v>
      </c>
      <c r="E4474">
        <f>'ÁREA DE DISTRIBUCIÓN'!C4475</f>
        <v>0</v>
      </c>
      <c r="F4474">
        <f>'ÁREA DE DISTRIBUCIÓN'!D4475</f>
        <v>0</v>
      </c>
      <c r="G4474">
        <f>'ÁREA DISTRIBUCIÓN-TCP'!C4475</f>
        <v>0</v>
      </c>
      <c r="H4474">
        <f>'ÁREA DISTRIBUCIÓN-TCP'!D4475</f>
        <v>0</v>
      </c>
      <c r="I4474">
        <f>'ÁREA DISTRIBUCIÓN-TCP'!E4475</f>
        <v>0</v>
      </c>
      <c r="J4474">
        <f>'ÁREA DISTRIBUCIÓN-TCP'!F4475</f>
        <v>0</v>
      </c>
      <c r="L4474">
        <f>'ÁREA DISTRIBUCIÓN-TCP'!G4475</f>
        <v>0</v>
      </c>
      <c r="M4474">
        <f>'ÁREA DISTRIBUCIÓN-TLP'!C4475</f>
        <v>0</v>
      </c>
      <c r="N4474">
        <f>'ÁREA DISTRIBUCIÓN-TLP'!D4475</f>
        <v>0</v>
      </c>
      <c r="O4474">
        <f>'ÁREA DISTRIBUCIÓN-TLP'!E4475</f>
        <v>0</v>
      </c>
      <c r="P4474">
        <f>'ÁREA DISTRIBUCIÓN-TLP'!F4475</f>
        <v>0</v>
      </c>
      <c r="R4474">
        <f>'ÁREA DISTRIBUCIÓN-TLP'!G4475</f>
        <v>0</v>
      </c>
      <c r="S4474" s="56">
        <f>'ÁREA DISTRIBUCIÓN-VFR'!C4475</f>
        <v>0</v>
      </c>
      <c r="T4474" s="56" t="s">
        <v>1129</v>
      </c>
      <c r="U4474" s="56">
        <f>'ÁREA DISTRIBUCIÓN-VFR'!D4475</f>
        <v>0</v>
      </c>
      <c r="V4474" s="56">
        <f>'ÁREA DISTRIBUCIÓN-VFR'!E4475</f>
        <v>0</v>
      </c>
      <c r="W4474" s="56">
        <f>'ÁREA DISTRIBUCIÓN-VFR'!F4475</f>
        <v>0</v>
      </c>
      <c r="X4474" s="56">
        <f>'ÁREA DISTRIBUCIÓN-VFR'!G4475</f>
        <v>0</v>
      </c>
      <c r="Y4474">
        <f>'ÁREA DISTRIBUCIÓN-VFR'!H4475</f>
        <v>0</v>
      </c>
      <c r="Z4474">
        <f>'POBLACIÓN-Tamaño'!F4475</f>
        <v>0</v>
      </c>
      <c r="AA4474">
        <f>'POBLACIÓN-Tamaño'!C4475</f>
        <v>0</v>
      </c>
      <c r="AB4474">
        <f>'POBLACIÓN-Tamaño'!D4475</f>
        <v>0</v>
      </c>
      <c r="AC4474">
        <f>'POBLACIÓN-Tamaño'!E4475</f>
        <v>0</v>
      </c>
      <c r="AD4474">
        <f>'POBLACIÓN-Tamaño'!G4475</f>
        <v>0</v>
      </c>
      <c r="AE4474">
        <f>'POBLACIÓN-Tamaño'!H4475</f>
        <v>0</v>
      </c>
      <c r="AF4474">
        <f>'POBLACIÓN-Tamaño'!I4475</f>
        <v>0</v>
      </c>
      <c r="AH4474">
        <f>'POBLACIÓN-TCP'!C4475</f>
        <v>0</v>
      </c>
      <c r="AI4474">
        <f>'POBLACIÓN-TCP'!D4475</f>
        <v>0</v>
      </c>
      <c r="AJ4474">
        <f>'POBLACIÓN-TCP'!E4475</f>
        <v>0</v>
      </c>
      <c r="AK4474">
        <f>'POBLACIÓN-TCP'!F4475</f>
        <v>0</v>
      </c>
      <c r="AM4474">
        <f>'POBLACIÓN-TCP'!G4475</f>
        <v>0</v>
      </c>
      <c r="AN4474">
        <f>'POBLACIÓN-TLP'!C4475</f>
        <v>0</v>
      </c>
      <c r="AO4474">
        <f>'POBLACIÓN-TLP'!D4475</f>
        <v>0</v>
      </c>
      <c r="AP4474">
        <f>'POBLACIÓN-TLP'!E4475</f>
        <v>0</v>
      </c>
      <c r="AQ4474">
        <f>'POBLACIÓN-TLP'!F4475</f>
        <v>0</v>
      </c>
      <c r="AS4474">
        <f>'POBLACIÓN-TLP'!G4475</f>
        <v>0</v>
      </c>
      <c r="AT4474" s="56" t="e">
        <f>'POBLACIÓN-VFR'!#REF!</f>
        <v>#REF!</v>
      </c>
      <c r="AU4474" s="56">
        <f>'POBLACIÓN-VFR'!C4475</f>
        <v>0</v>
      </c>
      <c r="AV4474" s="56">
        <f>'POBLACIÓN-VFR'!D4475</f>
        <v>0</v>
      </c>
      <c r="AW4474" s="56">
        <f>'POBLACIÓN-VFR'!E4475</f>
        <v>0</v>
      </c>
      <c r="AX4474" s="56">
        <f>'POBLACIÓN-VFR'!F4475</f>
        <v>0</v>
      </c>
      <c r="AY4474" s="56">
        <f>'POBLACIÓN-VFR'!G4475</f>
        <v>0</v>
      </c>
      <c r="AZ4474" s="56">
        <f>'POBLACIÓN-VFR'!H4475</f>
        <v>0</v>
      </c>
      <c r="BA4474">
        <f>'POBLACIÓN-Tamaño'!J4871</f>
        <v>0</v>
      </c>
      <c r="BB4474">
        <f>'ÁREA DE CRÍA-Superficie'!C4872</f>
        <v>0</v>
      </c>
      <c r="BC4474">
        <f>'ÁREA DE CRÍA-Superficie'!D4872</f>
        <v>0</v>
      </c>
      <c r="BD4474">
        <f>'ÁREA DE CRÍA-TCP'!C4475</f>
        <v>0</v>
      </c>
      <c r="BE4474">
        <f>'ÁREA DE CRÍA-TCP'!D4475</f>
        <v>0</v>
      </c>
      <c r="BF4474">
        <f>'ÁREA DE CRÍA-TCP'!E4475</f>
        <v>0</v>
      </c>
      <c r="BG4474">
        <f>'ÁREA DE CRÍA-TCP'!F4475</f>
        <v>0</v>
      </c>
      <c r="BI4474">
        <f>'ÁREA DE CRÍA-TCP'!G4475</f>
        <v>0</v>
      </c>
      <c r="BJ4474">
        <f>'ÁREA DE CRÍA-TLP'!C4475</f>
        <v>0</v>
      </c>
      <c r="BK4474">
        <f>'ÁREA DE CRÍA-TLP'!D4475</f>
        <v>0</v>
      </c>
      <c r="BL4474">
        <f>'ÁREA DE CRÍA-TLP'!E4475</f>
        <v>0</v>
      </c>
      <c r="BM4474">
        <f>'ÁREA DE CRÍA-TLP'!F4475</f>
        <v>0</v>
      </c>
      <c r="BO4474">
        <f>'ÁREA DE CRÍA-TLP'!G4475</f>
        <v>0</v>
      </c>
      <c r="BP4474">
        <f>'ÁREA DE CRÍA-VFR'!C4475</f>
        <v>0</v>
      </c>
      <c r="BQ4474" t="s">
        <v>1129</v>
      </c>
      <c r="BR4474">
        <f>'ÁREA DE CRÍA-VFR'!D4475</f>
        <v>0</v>
      </c>
      <c r="BS4474">
        <f>'ÁREA DE CRÍA-VFR'!E4475</f>
        <v>0</v>
      </c>
      <c r="BT4474">
        <f>'ÁREA DE CRÍA-VFR'!F4475</f>
        <v>0</v>
      </c>
      <c r="BU4474">
        <f>'ÁREA DE CRÍA-VFR'!G4475</f>
        <v>0</v>
      </c>
      <c r="BV4474">
        <f>'ÁREA DE CRÍA-Superficie'!E4475</f>
        <v>0</v>
      </c>
      <c r="BW4474">
        <f>'ÁREA DISTRIBUCIÓN-Resumen'!C4475</f>
        <v>0</v>
      </c>
      <c r="BX4474">
        <f>'ÁREA DISTRIBUCIÓN-Resumen'!D4475</f>
        <v>0</v>
      </c>
      <c r="BZ4474">
        <f>'POBLACIÓN-Resumen'!C4475</f>
        <v>0</v>
      </c>
      <c r="CA4474">
        <f>'POBLACIÓN-Resumen'!D4475</f>
        <v>0</v>
      </c>
      <c r="CC4474">
        <f>'ÁREA DE CRÍA-Resumen'!C4475</f>
        <v>0</v>
      </c>
      <c r="CD4474">
        <f>'ÁREA DE CRÍA-Resumen'!D4475</f>
        <v>0</v>
      </c>
      <c r="CF4474">
        <f>'PRESIONES-Resumen'!C4475</f>
        <v>0</v>
      </c>
      <c r="CG4474">
        <f>'PRESIONES-Resumen'!D4475</f>
        <v>0</v>
      </c>
      <c r="CI4474">
        <f>'EVALUACIÓN GLOBAL'!C4475</f>
        <v>0</v>
      </c>
      <c r="CJ4474">
        <f>'EVALUACIÓN GLOBAL'!D4475</f>
        <v>0</v>
      </c>
    </row>
    <row r="4475" spans="1:88" x14ac:dyDescent="0.25">
      <c r="A4475">
        <f>ESPECIES!A4476</f>
        <v>0</v>
      </c>
      <c r="C4475" t="s">
        <v>1003</v>
      </c>
      <c r="D4475">
        <f>ESPECIES!B4476</f>
        <v>0</v>
      </c>
      <c r="E4475">
        <f>'ÁREA DE DISTRIBUCIÓN'!C4476</f>
        <v>0</v>
      </c>
      <c r="F4475">
        <f>'ÁREA DE DISTRIBUCIÓN'!D4476</f>
        <v>0</v>
      </c>
      <c r="G4475">
        <f>'ÁREA DISTRIBUCIÓN-TCP'!C4476</f>
        <v>0</v>
      </c>
      <c r="H4475">
        <f>'ÁREA DISTRIBUCIÓN-TCP'!D4476</f>
        <v>0</v>
      </c>
      <c r="I4475">
        <f>'ÁREA DISTRIBUCIÓN-TCP'!E4476</f>
        <v>0</v>
      </c>
      <c r="J4475">
        <f>'ÁREA DISTRIBUCIÓN-TCP'!F4476</f>
        <v>0</v>
      </c>
      <c r="L4475">
        <f>'ÁREA DISTRIBUCIÓN-TCP'!G4476</f>
        <v>0</v>
      </c>
      <c r="M4475">
        <f>'ÁREA DISTRIBUCIÓN-TLP'!C4476</f>
        <v>0</v>
      </c>
      <c r="N4475">
        <f>'ÁREA DISTRIBUCIÓN-TLP'!D4476</f>
        <v>0</v>
      </c>
      <c r="O4475">
        <f>'ÁREA DISTRIBUCIÓN-TLP'!E4476</f>
        <v>0</v>
      </c>
      <c r="P4475">
        <f>'ÁREA DISTRIBUCIÓN-TLP'!F4476</f>
        <v>0</v>
      </c>
      <c r="R4475">
        <f>'ÁREA DISTRIBUCIÓN-TLP'!G4476</f>
        <v>0</v>
      </c>
      <c r="S4475" s="56">
        <f>'ÁREA DISTRIBUCIÓN-VFR'!C4476</f>
        <v>0</v>
      </c>
      <c r="T4475" s="56" t="s">
        <v>1129</v>
      </c>
      <c r="U4475" s="56">
        <f>'ÁREA DISTRIBUCIÓN-VFR'!D4476</f>
        <v>0</v>
      </c>
      <c r="V4475" s="56">
        <f>'ÁREA DISTRIBUCIÓN-VFR'!E4476</f>
        <v>0</v>
      </c>
      <c r="W4475" s="56">
        <f>'ÁREA DISTRIBUCIÓN-VFR'!F4476</f>
        <v>0</v>
      </c>
      <c r="X4475" s="56">
        <f>'ÁREA DISTRIBUCIÓN-VFR'!G4476</f>
        <v>0</v>
      </c>
      <c r="Y4475">
        <f>'ÁREA DISTRIBUCIÓN-VFR'!H4476</f>
        <v>0</v>
      </c>
      <c r="Z4475">
        <f>'POBLACIÓN-Tamaño'!F4476</f>
        <v>0</v>
      </c>
      <c r="AA4475">
        <f>'POBLACIÓN-Tamaño'!C4476</f>
        <v>0</v>
      </c>
      <c r="AB4475">
        <f>'POBLACIÓN-Tamaño'!D4476</f>
        <v>0</v>
      </c>
      <c r="AC4475">
        <f>'POBLACIÓN-Tamaño'!E4476</f>
        <v>0</v>
      </c>
      <c r="AD4475">
        <f>'POBLACIÓN-Tamaño'!G4476</f>
        <v>0</v>
      </c>
      <c r="AE4475">
        <f>'POBLACIÓN-Tamaño'!H4476</f>
        <v>0</v>
      </c>
      <c r="AF4475">
        <f>'POBLACIÓN-Tamaño'!I4476</f>
        <v>0</v>
      </c>
      <c r="AH4475">
        <f>'POBLACIÓN-TCP'!C4476</f>
        <v>0</v>
      </c>
      <c r="AI4475">
        <f>'POBLACIÓN-TCP'!D4476</f>
        <v>0</v>
      </c>
      <c r="AJ4475">
        <f>'POBLACIÓN-TCP'!E4476</f>
        <v>0</v>
      </c>
      <c r="AK4475">
        <f>'POBLACIÓN-TCP'!F4476</f>
        <v>0</v>
      </c>
      <c r="AM4475">
        <f>'POBLACIÓN-TCP'!G4476</f>
        <v>0</v>
      </c>
      <c r="AN4475">
        <f>'POBLACIÓN-TLP'!C4476</f>
        <v>0</v>
      </c>
      <c r="AO4475">
        <f>'POBLACIÓN-TLP'!D4476</f>
        <v>0</v>
      </c>
      <c r="AP4475">
        <f>'POBLACIÓN-TLP'!E4476</f>
        <v>0</v>
      </c>
      <c r="AQ4475">
        <f>'POBLACIÓN-TLP'!F4476</f>
        <v>0</v>
      </c>
      <c r="AS4475">
        <f>'POBLACIÓN-TLP'!G4476</f>
        <v>0</v>
      </c>
      <c r="AT4475" s="56" t="e">
        <f>'POBLACIÓN-VFR'!#REF!</f>
        <v>#REF!</v>
      </c>
      <c r="AU4475" s="56">
        <f>'POBLACIÓN-VFR'!C4476</f>
        <v>0</v>
      </c>
      <c r="AV4475" s="56">
        <f>'POBLACIÓN-VFR'!D4476</f>
        <v>0</v>
      </c>
      <c r="AW4475" s="56">
        <f>'POBLACIÓN-VFR'!E4476</f>
        <v>0</v>
      </c>
      <c r="AX4475" s="56">
        <f>'POBLACIÓN-VFR'!F4476</f>
        <v>0</v>
      </c>
      <c r="AY4475" s="56">
        <f>'POBLACIÓN-VFR'!G4476</f>
        <v>0</v>
      </c>
      <c r="AZ4475" s="56">
        <f>'POBLACIÓN-VFR'!H4476</f>
        <v>0</v>
      </c>
      <c r="BA4475">
        <f>'POBLACIÓN-Tamaño'!J4872</f>
        <v>0</v>
      </c>
      <c r="BB4475">
        <f>'ÁREA DE CRÍA-Superficie'!C4873</f>
        <v>0</v>
      </c>
      <c r="BC4475">
        <f>'ÁREA DE CRÍA-Superficie'!D4873</f>
        <v>0</v>
      </c>
      <c r="BD4475">
        <f>'ÁREA DE CRÍA-TCP'!C4476</f>
        <v>0</v>
      </c>
      <c r="BE4475">
        <f>'ÁREA DE CRÍA-TCP'!D4476</f>
        <v>0</v>
      </c>
      <c r="BF4475">
        <f>'ÁREA DE CRÍA-TCP'!E4476</f>
        <v>0</v>
      </c>
      <c r="BG4475">
        <f>'ÁREA DE CRÍA-TCP'!F4476</f>
        <v>0</v>
      </c>
      <c r="BI4475">
        <f>'ÁREA DE CRÍA-TCP'!G4476</f>
        <v>0</v>
      </c>
      <c r="BJ4475">
        <f>'ÁREA DE CRÍA-TLP'!C4476</f>
        <v>0</v>
      </c>
      <c r="BK4475">
        <f>'ÁREA DE CRÍA-TLP'!D4476</f>
        <v>0</v>
      </c>
      <c r="BL4475">
        <f>'ÁREA DE CRÍA-TLP'!E4476</f>
        <v>0</v>
      </c>
      <c r="BM4475">
        <f>'ÁREA DE CRÍA-TLP'!F4476</f>
        <v>0</v>
      </c>
      <c r="BO4475">
        <f>'ÁREA DE CRÍA-TLP'!G4476</f>
        <v>0</v>
      </c>
      <c r="BP4475">
        <f>'ÁREA DE CRÍA-VFR'!C4476</f>
        <v>0</v>
      </c>
      <c r="BQ4475" t="s">
        <v>1129</v>
      </c>
      <c r="BR4475">
        <f>'ÁREA DE CRÍA-VFR'!D4476</f>
        <v>0</v>
      </c>
      <c r="BS4475">
        <f>'ÁREA DE CRÍA-VFR'!E4476</f>
        <v>0</v>
      </c>
      <c r="BT4475">
        <f>'ÁREA DE CRÍA-VFR'!F4476</f>
        <v>0</v>
      </c>
      <c r="BU4475">
        <f>'ÁREA DE CRÍA-VFR'!G4476</f>
        <v>0</v>
      </c>
      <c r="BV4475">
        <f>'ÁREA DE CRÍA-Superficie'!E4476</f>
        <v>0</v>
      </c>
      <c r="BW4475">
        <f>'ÁREA DISTRIBUCIÓN-Resumen'!C4476</f>
        <v>0</v>
      </c>
      <c r="BX4475">
        <f>'ÁREA DISTRIBUCIÓN-Resumen'!D4476</f>
        <v>0</v>
      </c>
      <c r="BZ4475">
        <f>'POBLACIÓN-Resumen'!C4476</f>
        <v>0</v>
      </c>
      <c r="CA4475">
        <f>'POBLACIÓN-Resumen'!D4476</f>
        <v>0</v>
      </c>
      <c r="CC4475">
        <f>'ÁREA DE CRÍA-Resumen'!C4476</f>
        <v>0</v>
      </c>
      <c r="CD4475">
        <f>'ÁREA DE CRÍA-Resumen'!D4476</f>
        <v>0</v>
      </c>
      <c r="CF4475">
        <f>'PRESIONES-Resumen'!C4476</f>
        <v>0</v>
      </c>
      <c r="CG4475">
        <f>'PRESIONES-Resumen'!D4476</f>
        <v>0</v>
      </c>
      <c r="CI4475">
        <f>'EVALUACIÓN GLOBAL'!C4476</f>
        <v>0</v>
      </c>
      <c r="CJ4475">
        <f>'EVALUACIÓN GLOBAL'!D4476</f>
        <v>0</v>
      </c>
    </row>
    <row r="4476" spans="1:88" x14ac:dyDescent="0.25">
      <c r="A4476">
        <f>ESPECIES!A4477</f>
        <v>0</v>
      </c>
      <c r="C4476" t="s">
        <v>1003</v>
      </c>
      <c r="D4476">
        <f>ESPECIES!B4477</f>
        <v>0</v>
      </c>
      <c r="E4476">
        <f>'ÁREA DE DISTRIBUCIÓN'!C4477</f>
        <v>0</v>
      </c>
      <c r="F4476">
        <f>'ÁREA DE DISTRIBUCIÓN'!D4477</f>
        <v>0</v>
      </c>
      <c r="G4476">
        <f>'ÁREA DISTRIBUCIÓN-TCP'!C4477</f>
        <v>0</v>
      </c>
      <c r="H4476">
        <f>'ÁREA DISTRIBUCIÓN-TCP'!D4477</f>
        <v>0</v>
      </c>
      <c r="I4476">
        <f>'ÁREA DISTRIBUCIÓN-TCP'!E4477</f>
        <v>0</v>
      </c>
      <c r="J4476">
        <f>'ÁREA DISTRIBUCIÓN-TCP'!F4477</f>
        <v>0</v>
      </c>
      <c r="L4476">
        <f>'ÁREA DISTRIBUCIÓN-TCP'!G4477</f>
        <v>0</v>
      </c>
      <c r="M4476">
        <f>'ÁREA DISTRIBUCIÓN-TLP'!C4477</f>
        <v>0</v>
      </c>
      <c r="N4476">
        <f>'ÁREA DISTRIBUCIÓN-TLP'!D4477</f>
        <v>0</v>
      </c>
      <c r="O4476">
        <f>'ÁREA DISTRIBUCIÓN-TLP'!E4477</f>
        <v>0</v>
      </c>
      <c r="P4476">
        <f>'ÁREA DISTRIBUCIÓN-TLP'!F4477</f>
        <v>0</v>
      </c>
      <c r="R4476">
        <f>'ÁREA DISTRIBUCIÓN-TLP'!G4477</f>
        <v>0</v>
      </c>
      <c r="S4476" s="56">
        <f>'ÁREA DISTRIBUCIÓN-VFR'!C4477</f>
        <v>0</v>
      </c>
      <c r="T4476" s="56" t="s">
        <v>1129</v>
      </c>
      <c r="U4476" s="56">
        <f>'ÁREA DISTRIBUCIÓN-VFR'!D4477</f>
        <v>0</v>
      </c>
      <c r="V4476" s="56">
        <f>'ÁREA DISTRIBUCIÓN-VFR'!E4477</f>
        <v>0</v>
      </c>
      <c r="W4476" s="56">
        <f>'ÁREA DISTRIBUCIÓN-VFR'!F4477</f>
        <v>0</v>
      </c>
      <c r="X4476" s="56">
        <f>'ÁREA DISTRIBUCIÓN-VFR'!G4477</f>
        <v>0</v>
      </c>
      <c r="Y4476">
        <f>'ÁREA DISTRIBUCIÓN-VFR'!H4477</f>
        <v>0</v>
      </c>
      <c r="Z4476">
        <f>'POBLACIÓN-Tamaño'!F4477</f>
        <v>0</v>
      </c>
      <c r="AA4476">
        <f>'POBLACIÓN-Tamaño'!C4477</f>
        <v>0</v>
      </c>
      <c r="AB4476">
        <f>'POBLACIÓN-Tamaño'!D4477</f>
        <v>0</v>
      </c>
      <c r="AC4476">
        <f>'POBLACIÓN-Tamaño'!E4477</f>
        <v>0</v>
      </c>
      <c r="AD4476">
        <f>'POBLACIÓN-Tamaño'!G4477</f>
        <v>0</v>
      </c>
      <c r="AE4476">
        <f>'POBLACIÓN-Tamaño'!H4477</f>
        <v>0</v>
      </c>
      <c r="AF4476">
        <f>'POBLACIÓN-Tamaño'!I4477</f>
        <v>0</v>
      </c>
      <c r="AH4476">
        <f>'POBLACIÓN-TCP'!C4477</f>
        <v>0</v>
      </c>
      <c r="AI4476">
        <f>'POBLACIÓN-TCP'!D4477</f>
        <v>0</v>
      </c>
      <c r="AJ4476">
        <f>'POBLACIÓN-TCP'!E4477</f>
        <v>0</v>
      </c>
      <c r="AK4476">
        <f>'POBLACIÓN-TCP'!F4477</f>
        <v>0</v>
      </c>
      <c r="AM4476">
        <f>'POBLACIÓN-TCP'!G4477</f>
        <v>0</v>
      </c>
      <c r="AN4476">
        <f>'POBLACIÓN-TLP'!C4477</f>
        <v>0</v>
      </c>
      <c r="AO4476">
        <f>'POBLACIÓN-TLP'!D4477</f>
        <v>0</v>
      </c>
      <c r="AP4476">
        <f>'POBLACIÓN-TLP'!E4477</f>
        <v>0</v>
      </c>
      <c r="AQ4476">
        <f>'POBLACIÓN-TLP'!F4477</f>
        <v>0</v>
      </c>
      <c r="AS4476">
        <f>'POBLACIÓN-TLP'!G4477</f>
        <v>0</v>
      </c>
      <c r="AT4476" s="56" t="e">
        <f>'POBLACIÓN-VFR'!#REF!</f>
        <v>#REF!</v>
      </c>
      <c r="AU4476" s="56">
        <f>'POBLACIÓN-VFR'!C4477</f>
        <v>0</v>
      </c>
      <c r="AV4476" s="56">
        <f>'POBLACIÓN-VFR'!D4477</f>
        <v>0</v>
      </c>
      <c r="AW4476" s="56">
        <f>'POBLACIÓN-VFR'!E4477</f>
        <v>0</v>
      </c>
      <c r="AX4476" s="56">
        <f>'POBLACIÓN-VFR'!F4477</f>
        <v>0</v>
      </c>
      <c r="AY4476" s="56">
        <f>'POBLACIÓN-VFR'!G4477</f>
        <v>0</v>
      </c>
      <c r="AZ4476" s="56">
        <f>'POBLACIÓN-VFR'!H4477</f>
        <v>0</v>
      </c>
      <c r="BA4476">
        <f>'POBLACIÓN-Tamaño'!J4873</f>
        <v>0</v>
      </c>
      <c r="BB4476">
        <f>'ÁREA DE CRÍA-Superficie'!C4874</f>
        <v>0</v>
      </c>
      <c r="BC4476">
        <f>'ÁREA DE CRÍA-Superficie'!D4874</f>
        <v>0</v>
      </c>
      <c r="BD4476">
        <f>'ÁREA DE CRÍA-TCP'!C4477</f>
        <v>0</v>
      </c>
      <c r="BE4476">
        <f>'ÁREA DE CRÍA-TCP'!D4477</f>
        <v>0</v>
      </c>
      <c r="BF4476">
        <f>'ÁREA DE CRÍA-TCP'!E4477</f>
        <v>0</v>
      </c>
      <c r="BG4476">
        <f>'ÁREA DE CRÍA-TCP'!F4477</f>
        <v>0</v>
      </c>
      <c r="BI4476">
        <f>'ÁREA DE CRÍA-TCP'!G4477</f>
        <v>0</v>
      </c>
      <c r="BJ4476">
        <f>'ÁREA DE CRÍA-TLP'!C4477</f>
        <v>0</v>
      </c>
      <c r="BK4476">
        <f>'ÁREA DE CRÍA-TLP'!D4477</f>
        <v>0</v>
      </c>
      <c r="BL4476">
        <f>'ÁREA DE CRÍA-TLP'!E4477</f>
        <v>0</v>
      </c>
      <c r="BM4476">
        <f>'ÁREA DE CRÍA-TLP'!F4477</f>
        <v>0</v>
      </c>
      <c r="BO4476">
        <f>'ÁREA DE CRÍA-TLP'!G4477</f>
        <v>0</v>
      </c>
      <c r="BP4476">
        <f>'ÁREA DE CRÍA-VFR'!C4477</f>
        <v>0</v>
      </c>
      <c r="BQ4476" t="s">
        <v>1129</v>
      </c>
      <c r="BR4476">
        <f>'ÁREA DE CRÍA-VFR'!D4477</f>
        <v>0</v>
      </c>
      <c r="BS4476">
        <f>'ÁREA DE CRÍA-VFR'!E4477</f>
        <v>0</v>
      </c>
      <c r="BT4476">
        <f>'ÁREA DE CRÍA-VFR'!F4477</f>
        <v>0</v>
      </c>
      <c r="BU4476">
        <f>'ÁREA DE CRÍA-VFR'!G4477</f>
        <v>0</v>
      </c>
      <c r="BV4476">
        <f>'ÁREA DE CRÍA-Superficie'!E4477</f>
        <v>0</v>
      </c>
      <c r="BW4476">
        <f>'ÁREA DISTRIBUCIÓN-Resumen'!C4477</f>
        <v>0</v>
      </c>
      <c r="BX4476">
        <f>'ÁREA DISTRIBUCIÓN-Resumen'!D4477</f>
        <v>0</v>
      </c>
      <c r="BZ4476">
        <f>'POBLACIÓN-Resumen'!C4477</f>
        <v>0</v>
      </c>
      <c r="CA4476">
        <f>'POBLACIÓN-Resumen'!D4477</f>
        <v>0</v>
      </c>
      <c r="CC4476">
        <f>'ÁREA DE CRÍA-Resumen'!C4477</f>
        <v>0</v>
      </c>
      <c r="CD4476">
        <f>'ÁREA DE CRÍA-Resumen'!D4477</f>
        <v>0</v>
      </c>
      <c r="CF4476">
        <f>'PRESIONES-Resumen'!C4477</f>
        <v>0</v>
      </c>
      <c r="CG4476">
        <f>'PRESIONES-Resumen'!D4477</f>
        <v>0</v>
      </c>
      <c r="CI4476">
        <f>'EVALUACIÓN GLOBAL'!C4477</f>
        <v>0</v>
      </c>
      <c r="CJ4476">
        <f>'EVALUACIÓN GLOBAL'!D4477</f>
        <v>0</v>
      </c>
    </row>
    <row r="4477" spans="1:88" x14ac:dyDescent="0.25">
      <c r="A4477">
        <f>ESPECIES!A4478</f>
        <v>0</v>
      </c>
      <c r="C4477" t="s">
        <v>1003</v>
      </c>
      <c r="D4477">
        <f>ESPECIES!B4478</f>
        <v>0</v>
      </c>
      <c r="E4477">
        <f>'ÁREA DE DISTRIBUCIÓN'!C4478</f>
        <v>0</v>
      </c>
      <c r="F4477">
        <f>'ÁREA DE DISTRIBUCIÓN'!D4478</f>
        <v>0</v>
      </c>
      <c r="G4477">
        <f>'ÁREA DISTRIBUCIÓN-TCP'!C4478</f>
        <v>0</v>
      </c>
      <c r="H4477">
        <f>'ÁREA DISTRIBUCIÓN-TCP'!D4478</f>
        <v>0</v>
      </c>
      <c r="I4477">
        <f>'ÁREA DISTRIBUCIÓN-TCP'!E4478</f>
        <v>0</v>
      </c>
      <c r="J4477">
        <f>'ÁREA DISTRIBUCIÓN-TCP'!F4478</f>
        <v>0</v>
      </c>
      <c r="L4477">
        <f>'ÁREA DISTRIBUCIÓN-TCP'!G4478</f>
        <v>0</v>
      </c>
      <c r="M4477">
        <f>'ÁREA DISTRIBUCIÓN-TLP'!C4478</f>
        <v>0</v>
      </c>
      <c r="N4477">
        <f>'ÁREA DISTRIBUCIÓN-TLP'!D4478</f>
        <v>0</v>
      </c>
      <c r="O4477">
        <f>'ÁREA DISTRIBUCIÓN-TLP'!E4478</f>
        <v>0</v>
      </c>
      <c r="P4477">
        <f>'ÁREA DISTRIBUCIÓN-TLP'!F4478</f>
        <v>0</v>
      </c>
      <c r="R4477">
        <f>'ÁREA DISTRIBUCIÓN-TLP'!G4478</f>
        <v>0</v>
      </c>
      <c r="S4477" s="56">
        <f>'ÁREA DISTRIBUCIÓN-VFR'!C4478</f>
        <v>0</v>
      </c>
      <c r="T4477" s="56" t="s">
        <v>1129</v>
      </c>
      <c r="U4477" s="56">
        <f>'ÁREA DISTRIBUCIÓN-VFR'!D4478</f>
        <v>0</v>
      </c>
      <c r="V4477" s="56">
        <f>'ÁREA DISTRIBUCIÓN-VFR'!E4478</f>
        <v>0</v>
      </c>
      <c r="W4477" s="56">
        <f>'ÁREA DISTRIBUCIÓN-VFR'!F4478</f>
        <v>0</v>
      </c>
      <c r="X4477" s="56">
        <f>'ÁREA DISTRIBUCIÓN-VFR'!G4478</f>
        <v>0</v>
      </c>
      <c r="Y4477">
        <f>'ÁREA DISTRIBUCIÓN-VFR'!H4478</f>
        <v>0</v>
      </c>
      <c r="Z4477">
        <f>'POBLACIÓN-Tamaño'!F4478</f>
        <v>0</v>
      </c>
      <c r="AA4477">
        <f>'POBLACIÓN-Tamaño'!C4478</f>
        <v>0</v>
      </c>
      <c r="AB4477">
        <f>'POBLACIÓN-Tamaño'!D4478</f>
        <v>0</v>
      </c>
      <c r="AC4477">
        <f>'POBLACIÓN-Tamaño'!E4478</f>
        <v>0</v>
      </c>
      <c r="AD4477">
        <f>'POBLACIÓN-Tamaño'!G4478</f>
        <v>0</v>
      </c>
      <c r="AE4477">
        <f>'POBLACIÓN-Tamaño'!H4478</f>
        <v>0</v>
      </c>
      <c r="AF4477">
        <f>'POBLACIÓN-Tamaño'!I4478</f>
        <v>0</v>
      </c>
      <c r="AH4477">
        <f>'POBLACIÓN-TCP'!C4478</f>
        <v>0</v>
      </c>
      <c r="AI4477">
        <f>'POBLACIÓN-TCP'!D4478</f>
        <v>0</v>
      </c>
      <c r="AJ4477">
        <f>'POBLACIÓN-TCP'!E4478</f>
        <v>0</v>
      </c>
      <c r="AK4477">
        <f>'POBLACIÓN-TCP'!F4478</f>
        <v>0</v>
      </c>
      <c r="AM4477">
        <f>'POBLACIÓN-TCP'!G4478</f>
        <v>0</v>
      </c>
      <c r="AN4477">
        <f>'POBLACIÓN-TLP'!C4478</f>
        <v>0</v>
      </c>
      <c r="AO4477">
        <f>'POBLACIÓN-TLP'!D4478</f>
        <v>0</v>
      </c>
      <c r="AP4477">
        <f>'POBLACIÓN-TLP'!E4478</f>
        <v>0</v>
      </c>
      <c r="AQ4477">
        <f>'POBLACIÓN-TLP'!F4478</f>
        <v>0</v>
      </c>
      <c r="AS4477">
        <f>'POBLACIÓN-TLP'!G4478</f>
        <v>0</v>
      </c>
      <c r="AT4477" s="56" t="e">
        <f>'POBLACIÓN-VFR'!#REF!</f>
        <v>#REF!</v>
      </c>
      <c r="AU4477" s="56">
        <f>'POBLACIÓN-VFR'!C4478</f>
        <v>0</v>
      </c>
      <c r="AV4477" s="56">
        <f>'POBLACIÓN-VFR'!D4478</f>
        <v>0</v>
      </c>
      <c r="AW4477" s="56">
        <f>'POBLACIÓN-VFR'!E4478</f>
        <v>0</v>
      </c>
      <c r="AX4477" s="56">
        <f>'POBLACIÓN-VFR'!F4478</f>
        <v>0</v>
      </c>
      <c r="AY4477" s="56">
        <f>'POBLACIÓN-VFR'!G4478</f>
        <v>0</v>
      </c>
      <c r="AZ4477" s="56">
        <f>'POBLACIÓN-VFR'!H4478</f>
        <v>0</v>
      </c>
      <c r="BA4477">
        <f>'POBLACIÓN-Tamaño'!J4874</f>
        <v>0</v>
      </c>
      <c r="BB4477">
        <f>'ÁREA DE CRÍA-Superficie'!C4875</f>
        <v>0</v>
      </c>
      <c r="BC4477">
        <f>'ÁREA DE CRÍA-Superficie'!D4875</f>
        <v>0</v>
      </c>
      <c r="BD4477">
        <f>'ÁREA DE CRÍA-TCP'!C4478</f>
        <v>0</v>
      </c>
      <c r="BE4477">
        <f>'ÁREA DE CRÍA-TCP'!D4478</f>
        <v>0</v>
      </c>
      <c r="BF4477">
        <f>'ÁREA DE CRÍA-TCP'!E4478</f>
        <v>0</v>
      </c>
      <c r="BG4477">
        <f>'ÁREA DE CRÍA-TCP'!F4478</f>
        <v>0</v>
      </c>
      <c r="BI4477">
        <f>'ÁREA DE CRÍA-TCP'!G4478</f>
        <v>0</v>
      </c>
      <c r="BJ4477">
        <f>'ÁREA DE CRÍA-TLP'!C4478</f>
        <v>0</v>
      </c>
      <c r="BK4477">
        <f>'ÁREA DE CRÍA-TLP'!D4478</f>
        <v>0</v>
      </c>
      <c r="BL4477">
        <f>'ÁREA DE CRÍA-TLP'!E4478</f>
        <v>0</v>
      </c>
      <c r="BM4477">
        <f>'ÁREA DE CRÍA-TLP'!F4478</f>
        <v>0</v>
      </c>
      <c r="BO4477">
        <f>'ÁREA DE CRÍA-TLP'!G4478</f>
        <v>0</v>
      </c>
      <c r="BP4477">
        <f>'ÁREA DE CRÍA-VFR'!C4478</f>
        <v>0</v>
      </c>
      <c r="BQ4477" t="s">
        <v>1129</v>
      </c>
      <c r="BR4477">
        <f>'ÁREA DE CRÍA-VFR'!D4478</f>
        <v>0</v>
      </c>
      <c r="BS4477">
        <f>'ÁREA DE CRÍA-VFR'!E4478</f>
        <v>0</v>
      </c>
      <c r="BT4477">
        <f>'ÁREA DE CRÍA-VFR'!F4478</f>
        <v>0</v>
      </c>
      <c r="BU4477">
        <f>'ÁREA DE CRÍA-VFR'!G4478</f>
        <v>0</v>
      </c>
      <c r="BV4477">
        <f>'ÁREA DE CRÍA-Superficie'!E4478</f>
        <v>0</v>
      </c>
      <c r="BW4477">
        <f>'ÁREA DISTRIBUCIÓN-Resumen'!C4478</f>
        <v>0</v>
      </c>
      <c r="BX4477">
        <f>'ÁREA DISTRIBUCIÓN-Resumen'!D4478</f>
        <v>0</v>
      </c>
      <c r="BZ4477">
        <f>'POBLACIÓN-Resumen'!C4478</f>
        <v>0</v>
      </c>
      <c r="CA4477">
        <f>'POBLACIÓN-Resumen'!D4478</f>
        <v>0</v>
      </c>
      <c r="CC4477">
        <f>'ÁREA DE CRÍA-Resumen'!C4478</f>
        <v>0</v>
      </c>
      <c r="CD4477">
        <f>'ÁREA DE CRÍA-Resumen'!D4478</f>
        <v>0</v>
      </c>
      <c r="CF4477">
        <f>'PRESIONES-Resumen'!C4478</f>
        <v>0</v>
      </c>
      <c r="CG4477">
        <f>'PRESIONES-Resumen'!D4478</f>
        <v>0</v>
      </c>
      <c r="CI4477">
        <f>'EVALUACIÓN GLOBAL'!C4478</f>
        <v>0</v>
      </c>
      <c r="CJ4477">
        <f>'EVALUACIÓN GLOBAL'!D4478</f>
        <v>0</v>
      </c>
    </row>
    <row r="4478" spans="1:88" x14ac:dyDescent="0.25">
      <c r="A4478">
        <f>ESPECIES!A4479</f>
        <v>0</v>
      </c>
      <c r="C4478" t="s">
        <v>1003</v>
      </c>
      <c r="D4478">
        <f>ESPECIES!B4479</f>
        <v>0</v>
      </c>
      <c r="E4478">
        <f>'ÁREA DE DISTRIBUCIÓN'!C4479</f>
        <v>0</v>
      </c>
      <c r="F4478">
        <f>'ÁREA DE DISTRIBUCIÓN'!D4479</f>
        <v>0</v>
      </c>
      <c r="G4478">
        <f>'ÁREA DISTRIBUCIÓN-TCP'!C4479</f>
        <v>0</v>
      </c>
      <c r="H4478">
        <f>'ÁREA DISTRIBUCIÓN-TCP'!D4479</f>
        <v>0</v>
      </c>
      <c r="I4478">
        <f>'ÁREA DISTRIBUCIÓN-TCP'!E4479</f>
        <v>0</v>
      </c>
      <c r="J4478">
        <f>'ÁREA DISTRIBUCIÓN-TCP'!F4479</f>
        <v>0</v>
      </c>
      <c r="L4478">
        <f>'ÁREA DISTRIBUCIÓN-TCP'!G4479</f>
        <v>0</v>
      </c>
      <c r="M4478">
        <f>'ÁREA DISTRIBUCIÓN-TLP'!C4479</f>
        <v>0</v>
      </c>
      <c r="N4478">
        <f>'ÁREA DISTRIBUCIÓN-TLP'!D4479</f>
        <v>0</v>
      </c>
      <c r="O4478">
        <f>'ÁREA DISTRIBUCIÓN-TLP'!E4479</f>
        <v>0</v>
      </c>
      <c r="P4478">
        <f>'ÁREA DISTRIBUCIÓN-TLP'!F4479</f>
        <v>0</v>
      </c>
      <c r="R4478">
        <f>'ÁREA DISTRIBUCIÓN-TLP'!G4479</f>
        <v>0</v>
      </c>
      <c r="S4478" s="56">
        <f>'ÁREA DISTRIBUCIÓN-VFR'!C4479</f>
        <v>0</v>
      </c>
      <c r="T4478" s="56" t="s">
        <v>1129</v>
      </c>
      <c r="U4478" s="56">
        <f>'ÁREA DISTRIBUCIÓN-VFR'!D4479</f>
        <v>0</v>
      </c>
      <c r="V4478" s="56">
        <f>'ÁREA DISTRIBUCIÓN-VFR'!E4479</f>
        <v>0</v>
      </c>
      <c r="W4478" s="56">
        <f>'ÁREA DISTRIBUCIÓN-VFR'!F4479</f>
        <v>0</v>
      </c>
      <c r="X4478" s="56">
        <f>'ÁREA DISTRIBUCIÓN-VFR'!G4479</f>
        <v>0</v>
      </c>
      <c r="Y4478">
        <f>'ÁREA DISTRIBUCIÓN-VFR'!H4479</f>
        <v>0</v>
      </c>
      <c r="Z4478">
        <f>'POBLACIÓN-Tamaño'!F4479</f>
        <v>0</v>
      </c>
      <c r="AA4478">
        <f>'POBLACIÓN-Tamaño'!C4479</f>
        <v>0</v>
      </c>
      <c r="AB4478">
        <f>'POBLACIÓN-Tamaño'!D4479</f>
        <v>0</v>
      </c>
      <c r="AC4478">
        <f>'POBLACIÓN-Tamaño'!E4479</f>
        <v>0</v>
      </c>
      <c r="AD4478">
        <f>'POBLACIÓN-Tamaño'!G4479</f>
        <v>0</v>
      </c>
      <c r="AE4478">
        <f>'POBLACIÓN-Tamaño'!H4479</f>
        <v>0</v>
      </c>
      <c r="AF4478">
        <f>'POBLACIÓN-Tamaño'!I4479</f>
        <v>0</v>
      </c>
      <c r="AH4478">
        <f>'POBLACIÓN-TCP'!C4479</f>
        <v>0</v>
      </c>
      <c r="AI4478">
        <f>'POBLACIÓN-TCP'!D4479</f>
        <v>0</v>
      </c>
      <c r="AJ4478">
        <f>'POBLACIÓN-TCP'!E4479</f>
        <v>0</v>
      </c>
      <c r="AK4478">
        <f>'POBLACIÓN-TCP'!F4479</f>
        <v>0</v>
      </c>
      <c r="AM4478">
        <f>'POBLACIÓN-TCP'!G4479</f>
        <v>0</v>
      </c>
      <c r="AN4478">
        <f>'POBLACIÓN-TLP'!C4479</f>
        <v>0</v>
      </c>
      <c r="AO4478">
        <f>'POBLACIÓN-TLP'!D4479</f>
        <v>0</v>
      </c>
      <c r="AP4478">
        <f>'POBLACIÓN-TLP'!E4479</f>
        <v>0</v>
      </c>
      <c r="AQ4478">
        <f>'POBLACIÓN-TLP'!F4479</f>
        <v>0</v>
      </c>
      <c r="AS4478">
        <f>'POBLACIÓN-TLP'!G4479</f>
        <v>0</v>
      </c>
      <c r="AT4478" s="56" t="e">
        <f>'POBLACIÓN-VFR'!#REF!</f>
        <v>#REF!</v>
      </c>
      <c r="AU4478" s="56">
        <f>'POBLACIÓN-VFR'!C4479</f>
        <v>0</v>
      </c>
      <c r="AV4478" s="56">
        <f>'POBLACIÓN-VFR'!D4479</f>
        <v>0</v>
      </c>
      <c r="AW4478" s="56">
        <f>'POBLACIÓN-VFR'!E4479</f>
        <v>0</v>
      </c>
      <c r="AX4478" s="56">
        <f>'POBLACIÓN-VFR'!F4479</f>
        <v>0</v>
      </c>
      <c r="AY4478" s="56">
        <f>'POBLACIÓN-VFR'!G4479</f>
        <v>0</v>
      </c>
      <c r="AZ4478" s="56">
        <f>'POBLACIÓN-VFR'!H4479</f>
        <v>0</v>
      </c>
      <c r="BA4478">
        <f>'POBLACIÓN-Tamaño'!J4875</f>
        <v>0</v>
      </c>
      <c r="BB4478">
        <f>'ÁREA DE CRÍA-Superficie'!C4876</f>
        <v>0</v>
      </c>
      <c r="BC4478">
        <f>'ÁREA DE CRÍA-Superficie'!D4876</f>
        <v>0</v>
      </c>
      <c r="BD4478">
        <f>'ÁREA DE CRÍA-TCP'!C4479</f>
        <v>0</v>
      </c>
      <c r="BE4478">
        <f>'ÁREA DE CRÍA-TCP'!D4479</f>
        <v>0</v>
      </c>
      <c r="BF4478">
        <f>'ÁREA DE CRÍA-TCP'!E4479</f>
        <v>0</v>
      </c>
      <c r="BG4478">
        <f>'ÁREA DE CRÍA-TCP'!F4479</f>
        <v>0</v>
      </c>
      <c r="BI4478">
        <f>'ÁREA DE CRÍA-TCP'!G4479</f>
        <v>0</v>
      </c>
      <c r="BJ4478">
        <f>'ÁREA DE CRÍA-TLP'!C4479</f>
        <v>0</v>
      </c>
      <c r="BK4478">
        <f>'ÁREA DE CRÍA-TLP'!D4479</f>
        <v>0</v>
      </c>
      <c r="BL4478">
        <f>'ÁREA DE CRÍA-TLP'!E4479</f>
        <v>0</v>
      </c>
      <c r="BM4478">
        <f>'ÁREA DE CRÍA-TLP'!F4479</f>
        <v>0</v>
      </c>
      <c r="BO4478">
        <f>'ÁREA DE CRÍA-TLP'!G4479</f>
        <v>0</v>
      </c>
      <c r="BP4478">
        <f>'ÁREA DE CRÍA-VFR'!C4479</f>
        <v>0</v>
      </c>
      <c r="BQ4478" t="s">
        <v>1129</v>
      </c>
      <c r="BR4478">
        <f>'ÁREA DE CRÍA-VFR'!D4479</f>
        <v>0</v>
      </c>
      <c r="BS4478">
        <f>'ÁREA DE CRÍA-VFR'!E4479</f>
        <v>0</v>
      </c>
      <c r="BT4478">
        <f>'ÁREA DE CRÍA-VFR'!F4479</f>
        <v>0</v>
      </c>
      <c r="BU4478">
        <f>'ÁREA DE CRÍA-VFR'!G4479</f>
        <v>0</v>
      </c>
      <c r="BV4478">
        <f>'ÁREA DE CRÍA-Superficie'!E4479</f>
        <v>0</v>
      </c>
      <c r="BW4478">
        <f>'ÁREA DISTRIBUCIÓN-Resumen'!C4479</f>
        <v>0</v>
      </c>
      <c r="BX4478">
        <f>'ÁREA DISTRIBUCIÓN-Resumen'!D4479</f>
        <v>0</v>
      </c>
      <c r="BZ4478">
        <f>'POBLACIÓN-Resumen'!C4479</f>
        <v>0</v>
      </c>
      <c r="CA4478">
        <f>'POBLACIÓN-Resumen'!D4479</f>
        <v>0</v>
      </c>
      <c r="CC4478">
        <f>'ÁREA DE CRÍA-Resumen'!C4479</f>
        <v>0</v>
      </c>
      <c r="CD4478">
        <f>'ÁREA DE CRÍA-Resumen'!D4479</f>
        <v>0</v>
      </c>
      <c r="CF4478">
        <f>'PRESIONES-Resumen'!C4479</f>
        <v>0</v>
      </c>
      <c r="CG4478">
        <f>'PRESIONES-Resumen'!D4479</f>
        <v>0</v>
      </c>
      <c r="CI4478">
        <f>'EVALUACIÓN GLOBAL'!C4479</f>
        <v>0</v>
      </c>
      <c r="CJ4478">
        <f>'EVALUACIÓN GLOBAL'!D4479</f>
        <v>0</v>
      </c>
    </row>
    <row r="4479" spans="1:88" x14ac:dyDescent="0.25">
      <c r="A4479">
        <f>ESPECIES!A4480</f>
        <v>0</v>
      </c>
      <c r="C4479" t="s">
        <v>1003</v>
      </c>
      <c r="D4479">
        <f>ESPECIES!B4480</f>
        <v>0</v>
      </c>
      <c r="E4479">
        <f>'ÁREA DE DISTRIBUCIÓN'!C4480</f>
        <v>0</v>
      </c>
      <c r="F4479">
        <f>'ÁREA DE DISTRIBUCIÓN'!D4480</f>
        <v>0</v>
      </c>
      <c r="G4479">
        <f>'ÁREA DISTRIBUCIÓN-TCP'!C4480</f>
        <v>0</v>
      </c>
      <c r="H4479">
        <f>'ÁREA DISTRIBUCIÓN-TCP'!D4480</f>
        <v>0</v>
      </c>
      <c r="I4479">
        <f>'ÁREA DISTRIBUCIÓN-TCP'!E4480</f>
        <v>0</v>
      </c>
      <c r="J4479">
        <f>'ÁREA DISTRIBUCIÓN-TCP'!F4480</f>
        <v>0</v>
      </c>
      <c r="L4479">
        <f>'ÁREA DISTRIBUCIÓN-TCP'!G4480</f>
        <v>0</v>
      </c>
      <c r="M4479">
        <f>'ÁREA DISTRIBUCIÓN-TLP'!C4480</f>
        <v>0</v>
      </c>
      <c r="N4479">
        <f>'ÁREA DISTRIBUCIÓN-TLP'!D4480</f>
        <v>0</v>
      </c>
      <c r="O4479">
        <f>'ÁREA DISTRIBUCIÓN-TLP'!E4480</f>
        <v>0</v>
      </c>
      <c r="P4479">
        <f>'ÁREA DISTRIBUCIÓN-TLP'!F4480</f>
        <v>0</v>
      </c>
      <c r="R4479">
        <f>'ÁREA DISTRIBUCIÓN-TLP'!G4480</f>
        <v>0</v>
      </c>
      <c r="S4479" s="56">
        <f>'ÁREA DISTRIBUCIÓN-VFR'!C4480</f>
        <v>0</v>
      </c>
      <c r="T4479" s="56" t="s">
        <v>1129</v>
      </c>
      <c r="U4479" s="56">
        <f>'ÁREA DISTRIBUCIÓN-VFR'!D4480</f>
        <v>0</v>
      </c>
      <c r="V4479" s="56">
        <f>'ÁREA DISTRIBUCIÓN-VFR'!E4480</f>
        <v>0</v>
      </c>
      <c r="W4479" s="56">
        <f>'ÁREA DISTRIBUCIÓN-VFR'!F4480</f>
        <v>0</v>
      </c>
      <c r="X4479" s="56">
        <f>'ÁREA DISTRIBUCIÓN-VFR'!G4480</f>
        <v>0</v>
      </c>
      <c r="Y4479">
        <f>'ÁREA DISTRIBUCIÓN-VFR'!H4480</f>
        <v>0</v>
      </c>
      <c r="Z4479">
        <f>'POBLACIÓN-Tamaño'!F4480</f>
        <v>0</v>
      </c>
      <c r="AA4479">
        <f>'POBLACIÓN-Tamaño'!C4480</f>
        <v>0</v>
      </c>
      <c r="AB4479">
        <f>'POBLACIÓN-Tamaño'!D4480</f>
        <v>0</v>
      </c>
      <c r="AC4479">
        <f>'POBLACIÓN-Tamaño'!E4480</f>
        <v>0</v>
      </c>
      <c r="AD4479">
        <f>'POBLACIÓN-Tamaño'!G4480</f>
        <v>0</v>
      </c>
      <c r="AE4479">
        <f>'POBLACIÓN-Tamaño'!H4480</f>
        <v>0</v>
      </c>
      <c r="AF4479">
        <f>'POBLACIÓN-Tamaño'!I4480</f>
        <v>0</v>
      </c>
      <c r="AH4479">
        <f>'POBLACIÓN-TCP'!C4480</f>
        <v>0</v>
      </c>
      <c r="AI4479">
        <f>'POBLACIÓN-TCP'!D4480</f>
        <v>0</v>
      </c>
      <c r="AJ4479">
        <f>'POBLACIÓN-TCP'!E4480</f>
        <v>0</v>
      </c>
      <c r="AK4479">
        <f>'POBLACIÓN-TCP'!F4480</f>
        <v>0</v>
      </c>
      <c r="AM4479">
        <f>'POBLACIÓN-TCP'!G4480</f>
        <v>0</v>
      </c>
      <c r="AN4479">
        <f>'POBLACIÓN-TLP'!C4480</f>
        <v>0</v>
      </c>
      <c r="AO4479">
        <f>'POBLACIÓN-TLP'!D4480</f>
        <v>0</v>
      </c>
      <c r="AP4479">
        <f>'POBLACIÓN-TLP'!E4480</f>
        <v>0</v>
      </c>
      <c r="AQ4479">
        <f>'POBLACIÓN-TLP'!F4480</f>
        <v>0</v>
      </c>
      <c r="AS4479">
        <f>'POBLACIÓN-TLP'!G4480</f>
        <v>0</v>
      </c>
      <c r="AT4479" s="56" t="e">
        <f>'POBLACIÓN-VFR'!#REF!</f>
        <v>#REF!</v>
      </c>
      <c r="AU4479" s="56">
        <f>'POBLACIÓN-VFR'!C4480</f>
        <v>0</v>
      </c>
      <c r="AV4479" s="56">
        <f>'POBLACIÓN-VFR'!D4480</f>
        <v>0</v>
      </c>
      <c r="AW4479" s="56">
        <f>'POBLACIÓN-VFR'!E4480</f>
        <v>0</v>
      </c>
      <c r="AX4479" s="56">
        <f>'POBLACIÓN-VFR'!F4480</f>
        <v>0</v>
      </c>
      <c r="AY4479" s="56">
        <f>'POBLACIÓN-VFR'!G4480</f>
        <v>0</v>
      </c>
      <c r="AZ4479" s="56">
        <f>'POBLACIÓN-VFR'!H4480</f>
        <v>0</v>
      </c>
      <c r="BA4479">
        <f>'POBLACIÓN-Tamaño'!J4876</f>
        <v>0</v>
      </c>
      <c r="BB4479">
        <f>'ÁREA DE CRÍA-Superficie'!C4877</f>
        <v>0</v>
      </c>
      <c r="BC4479">
        <f>'ÁREA DE CRÍA-Superficie'!D4877</f>
        <v>0</v>
      </c>
      <c r="BD4479">
        <f>'ÁREA DE CRÍA-TCP'!C4480</f>
        <v>0</v>
      </c>
      <c r="BE4479">
        <f>'ÁREA DE CRÍA-TCP'!D4480</f>
        <v>0</v>
      </c>
      <c r="BF4479">
        <f>'ÁREA DE CRÍA-TCP'!E4480</f>
        <v>0</v>
      </c>
      <c r="BG4479">
        <f>'ÁREA DE CRÍA-TCP'!F4480</f>
        <v>0</v>
      </c>
      <c r="BI4479">
        <f>'ÁREA DE CRÍA-TCP'!G4480</f>
        <v>0</v>
      </c>
      <c r="BJ4479">
        <f>'ÁREA DE CRÍA-TLP'!C4480</f>
        <v>0</v>
      </c>
      <c r="BK4479">
        <f>'ÁREA DE CRÍA-TLP'!D4480</f>
        <v>0</v>
      </c>
      <c r="BL4479">
        <f>'ÁREA DE CRÍA-TLP'!E4480</f>
        <v>0</v>
      </c>
      <c r="BM4479">
        <f>'ÁREA DE CRÍA-TLP'!F4480</f>
        <v>0</v>
      </c>
      <c r="BO4479">
        <f>'ÁREA DE CRÍA-TLP'!G4480</f>
        <v>0</v>
      </c>
      <c r="BP4479">
        <f>'ÁREA DE CRÍA-VFR'!C4480</f>
        <v>0</v>
      </c>
      <c r="BQ4479" t="s">
        <v>1129</v>
      </c>
      <c r="BR4479">
        <f>'ÁREA DE CRÍA-VFR'!D4480</f>
        <v>0</v>
      </c>
      <c r="BS4479">
        <f>'ÁREA DE CRÍA-VFR'!E4480</f>
        <v>0</v>
      </c>
      <c r="BT4479">
        <f>'ÁREA DE CRÍA-VFR'!F4480</f>
        <v>0</v>
      </c>
      <c r="BU4479">
        <f>'ÁREA DE CRÍA-VFR'!G4480</f>
        <v>0</v>
      </c>
      <c r="BV4479">
        <f>'ÁREA DE CRÍA-Superficie'!E4480</f>
        <v>0</v>
      </c>
      <c r="BW4479">
        <f>'ÁREA DISTRIBUCIÓN-Resumen'!C4480</f>
        <v>0</v>
      </c>
      <c r="BX4479">
        <f>'ÁREA DISTRIBUCIÓN-Resumen'!D4480</f>
        <v>0</v>
      </c>
      <c r="BZ4479">
        <f>'POBLACIÓN-Resumen'!C4480</f>
        <v>0</v>
      </c>
      <c r="CA4479">
        <f>'POBLACIÓN-Resumen'!D4480</f>
        <v>0</v>
      </c>
      <c r="CC4479">
        <f>'ÁREA DE CRÍA-Resumen'!C4480</f>
        <v>0</v>
      </c>
      <c r="CD4479">
        <f>'ÁREA DE CRÍA-Resumen'!D4480</f>
        <v>0</v>
      </c>
      <c r="CF4479">
        <f>'PRESIONES-Resumen'!C4480</f>
        <v>0</v>
      </c>
      <c r="CG4479">
        <f>'PRESIONES-Resumen'!D4480</f>
        <v>0</v>
      </c>
      <c r="CI4479">
        <f>'EVALUACIÓN GLOBAL'!C4480</f>
        <v>0</v>
      </c>
      <c r="CJ4479">
        <f>'EVALUACIÓN GLOBAL'!D4480</f>
        <v>0</v>
      </c>
    </row>
    <row r="4480" spans="1:88" x14ac:dyDescent="0.25">
      <c r="A4480">
        <f>ESPECIES!A4481</f>
        <v>0</v>
      </c>
      <c r="C4480" t="s">
        <v>1003</v>
      </c>
      <c r="D4480">
        <f>ESPECIES!B4481</f>
        <v>0</v>
      </c>
      <c r="E4480">
        <f>'ÁREA DE DISTRIBUCIÓN'!C4481</f>
        <v>0</v>
      </c>
      <c r="F4480">
        <f>'ÁREA DE DISTRIBUCIÓN'!D4481</f>
        <v>0</v>
      </c>
      <c r="G4480">
        <f>'ÁREA DISTRIBUCIÓN-TCP'!C4481</f>
        <v>0</v>
      </c>
      <c r="H4480">
        <f>'ÁREA DISTRIBUCIÓN-TCP'!D4481</f>
        <v>0</v>
      </c>
      <c r="I4480">
        <f>'ÁREA DISTRIBUCIÓN-TCP'!E4481</f>
        <v>0</v>
      </c>
      <c r="J4480">
        <f>'ÁREA DISTRIBUCIÓN-TCP'!F4481</f>
        <v>0</v>
      </c>
      <c r="L4480">
        <f>'ÁREA DISTRIBUCIÓN-TCP'!G4481</f>
        <v>0</v>
      </c>
      <c r="M4480">
        <f>'ÁREA DISTRIBUCIÓN-TLP'!C4481</f>
        <v>0</v>
      </c>
      <c r="N4480">
        <f>'ÁREA DISTRIBUCIÓN-TLP'!D4481</f>
        <v>0</v>
      </c>
      <c r="O4480">
        <f>'ÁREA DISTRIBUCIÓN-TLP'!E4481</f>
        <v>0</v>
      </c>
      <c r="P4480">
        <f>'ÁREA DISTRIBUCIÓN-TLP'!F4481</f>
        <v>0</v>
      </c>
      <c r="R4480">
        <f>'ÁREA DISTRIBUCIÓN-TLP'!G4481</f>
        <v>0</v>
      </c>
      <c r="S4480" s="56">
        <f>'ÁREA DISTRIBUCIÓN-VFR'!C4481</f>
        <v>0</v>
      </c>
      <c r="T4480" s="56" t="s">
        <v>1129</v>
      </c>
      <c r="U4480" s="56">
        <f>'ÁREA DISTRIBUCIÓN-VFR'!D4481</f>
        <v>0</v>
      </c>
      <c r="V4480" s="56">
        <f>'ÁREA DISTRIBUCIÓN-VFR'!E4481</f>
        <v>0</v>
      </c>
      <c r="W4480" s="56">
        <f>'ÁREA DISTRIBUCIÓN-VFR'!F4481</f>
        <v>0</v>
      </c>
      <c r="X4480" s="56">
        <f>'ÁREA DISTRIBUCIÓN-VFR'!G4481</f>
        <v>0</v>
      </c>
      <c r="Y4480">
        <f>'ÁREA DISTRIBUCIÓN-VFR'!H4481</f>
        <v>0</v>
      </c>
      <c r="Z4480">
        <f>'POBLACIÓN-Tamaño'!F4481</f>
        <v>0</v>
      </c>
      <c r="AA4480">
        <f>'POBLACIÓN-Tamaño'!C4481</f>
        <v>0</v>
      </c>
      <c r="AB4480">
        <f>'POBLACIÓN-Tamaño'!D4481</f>
        <v>0</v>
      </c>
      <c r="AC4480">
        <f>'POBLACIÓN-Tamaño'!E4481</f>
        <v>0</v>
      </c>
      <c r="AD4480">
        <f>'POBLACIÓN-Tamaño'!G4481</f>
        <v>0</v>
      </c>
      <c r="AE4480">
        <f>'POBLACIÓN-Tamaño'!H4481</f>
        <v>0</v>
      </c>
      <c r="AF4480">
        <f>'POBLACIÓN-Tamaño'!I4481</f>
        <v>0</v>
      </c>
      <c r="AH4480">
        <f>'POBLACIÓN-TCP'!C4481</f>
        <v>0</v>
      </c>
      <c r="AI4480">
        <f>'POBLACIÓN-TCP'!D4481</f>
        <v>0</v>
      </c>
      <c r="AJ4480">
        <f>'POBLACIÓN-TCP'!E4481</f>
        <v>0</v>
      </c>
      <c r="AK4480">
        <f>'POBLACIÓN-TCP'!F4481</f>
        <v>0</v>
      </c>
      <c r="AM4480">
        <f>'POBLACIÓN-TCP'!G4481</f>
        <v>0</v>
      </c>
      <c r="AN4480">
        <f>'POBLACIÓN-TLP'!C4481</f>
        <v>0</v>
      </c>
      <c r="AO4480">
        <f>'POBLACIÓN-TLP'!D4481</f>
        <v>0</v>
      </c>
      <c r="AP4480">
        <f>'POBLACIÓN-TLP'!E4481</f>
        <v>0</v>
      </c>
      <c r="AQ4480">
        <f>'POBLACIÓN-TLP'!F4481</f>
        <v>0</v>
      </c>
      <c r="AS4480">
        <f>'POBLACIÓN-TLP'!G4481</f>
        <v>0</v>
      </c>
      <c r="AT4480" s="56" t="e">
        <f>'POBLACIÓN-VFR'!#REF!</f>
        <v>#REF!</v>
      </c>
      <c r="AU4480" s="56">
        <f>'POBLACIÓN-VFR'!C4481</f>
        <v>0</v>
      </c>
      <c r="AV4480" s="56">
        <f>'POBLACIÓN-VFR'!D4481</f>
        <v>0</v>
      </c>
      <c r="AW4480" s="56">
        <f>'POBLACIÓN-VFR'!E4481</f>
        <v>0</v>
      </c>
      <c r="AX4480" s="56">
        <f>'POBLACIÓN-VFR'!F4481</f>
        <v>0</v>
      </c>
      <c r="AY4480" s="56">
        <f>'POBLACIÓN-VFR'!G4481</f>
        <v>0</v>
      </c>
      <c r="AZ4480" s="56">
        <f>'POBLACIÓN-VFR'!H4481</f>
        <v>0</v>
      </c>
      <c r="BA4480">
        <f>'POBLACIÓN-Tamaño'!J4877</f>
        <v>0</v>
      </c>
      <c r="BB4480">
        <f>'ÁREA DE CRÍA-Superficie'!C4878</f>
        <v>0</v>
      </c>
      <c r="BC4480">
        <f>'ÁREA DE CRÍA-Superficie'!D4878</f>
        <v>0</v>
      </c>
      <c r="BD4480">
        <f>'ÁREA DE CRÍA-TCP'!C4481</f>
        <v>0</v>
      </c>
      <c r="BE4480">
        <f>'ÁREA DE CRÍA-TCP'!D4481</f>
        <v>0</v>
      </c>
      <c r="BF4480">
        <f>'ÁREA DE CRÍA-TCP'!E4481</f>
        <v>0</v>
      </c>
      <c r="BG4480">
        <f>'ÁREA DE CRÍA-TCP'!F4481</f>
        <v>0</v>
      </c>
      <c r="BI4480">
        <f>'ÁREA DE CRÍA-TCP'!G4481</f>
        <v>0</v>
      </c>
      <c r="BJ4480">
        <f>'ÁREA DE CRÍA-TLP'!C4481</f>
        <v>0</v>
      </c>
      <c r="BK4480">
        <f>'ÁREA DE CRÍA-TLP'!D4481</f>
        <v>0</v>
      </c>
      <c r="BL4480">
        <f>'ÁREA DE CRÍA-TLP'!E4481</f>
        <v>0</v>
      </c>
      <c r="BM4480">
        <f>'ÁREA DE CRÍA-TLP'!F4481</f>
        <v>0</v>
      </c>
      <c r="BO4480">
        <f>'ÁREA DE CRÍA-TLP'!G4481</f>
        <v>0</v>
      </c>
      <c r="BP4480">
        <f>'ÁREA DE CRÍA-VFR'!C4481</f>
        <v>0</v>
      </c>
      <c r="BQ4480" t="s">
        <v>1129</v>
      </c>
      <c r="BR4480">
        <f>'ÁREA DE CRÍA-VFR'!D4481</f>
        <v>0</v>
      </c>
      <c r="BS4480">
        <f>'ÁREA DE CRÍA-VFR'!E4481</f>
        <v>0</v>
      </c>
      <c r="BT4480">
        <f>'ÁREA DE CRÍA-VFR'!F4481</f>
        <v>0</v>
      </c>
      <c r="BU4480">
        <f>'ÁREA DE CRÍA-VFR'!G4481</f>
        <v>0</v>
      </c>
      <c r="BV4480">
        <f>'ÁREA DE CRÍA-Superficie'!E4481</f>
        <v>0</v>
      </c>
      <c r="BW4480">
        <f>'ÁREA DISTRIBUCIÓN-Resumen'!C4481</f>
        <v>0</v>
      </c>
      <c r="BX4480">
        <f>'ÁREA DISTRIBUCIÓN-Resumen'!D4481</f>
        <v>0</v>
      </c>
      <c r="BZ4480">
        <f>'POBLACIÓN-Resumen'!C4481</f>
        <v>0</v>
      </c>
      <c r="CA4480">
        <f>'POBLACIÓN-Resumen'!D4481</f>
        <v>0</v>
      </c>
      <c r="CC4480">
        <f>'ÁREA DE CRÍA-Resumen'!C4481</f>
        <v>0</v>
      </c>
      <c r="CD4480">
        <f>'ÁREA DE CRÍA-Resumen'!D4481</f>
        <v>0</v>
      </c>
      <c r="CF4480">
        <f>'PRESIONES-Resumen'!C4481</f>
        <v>0</v>
      </c>
      <c r="CG4480">
        <f>'PRESIONES-Resumen'!D4481</f>
        <v>0</v>
      </c>
      <c r="CI4480">
        <f>'EVALUACIÓN GLOBAL'!C4481</f>
        <v>0</v>
      </c>
      <c r="CJ4480">
        <f>'EVALUACIÓN GLOBAL'!D4481</f>
        <v>0</v>
      </c>
    </row>
    <row r="4481" spans="1:88" x14ac:dyDescent="0.25">
      <c r="A4481">
        <f>ESPECIES!A4482</f>
        <v>0</v>
      </c>
      <c r="C4481" t="s">
        <v>1003</v>
      </c>
      <c r="D4481">
        <f>ESPECIES!B4482</f>
        <v>0</v>
      </c>
      <c r="E4481">
        <f>'ÁREA DE DISTRIBUCIÓN'!C4482</f>
        <v>0</v>
      </c>
      <c r="F4481">
        <f>'ÁREA DE DISTRIBUCIÓN'!D4482</f>
        <v>0</v>
      </c>
      <c r="G4481">
        <f>'ÁREA DISTRIBUCIÓN-TCP'!C4482</f>
        <v>0</v>
      </c>
      <c r="H4481">
        <f>'ÁREA DISTRIBUCIÓN-TCP'!D4482</f>
        <v>0</v>
      </c>
      <c r="I4481">
        <f>'ÁREA DISTRIBUCIÓN-TCP'!E4482</f>
        <v>0</v>
      </c>
      <c r="J4481">
        <f>'ÁREA DISTRIBUCIÓN-TCP'!F4482</f>
        <v>0</v>
      </c>
      <c r="L4481">
        <f>'ÁREA DISTRIBUCIÓN-TCP'!G4482</f>
        <v>0</v>
      </c>
      <c r="M4481">
        <f>'ÁREA DISTRIBUCIÓN-TLP'!C4482</f>
        <v>0</v>
      </c>
      <c r="N4481">
        <f>'ÁREA DISTRIBUCIÓN-TLP'!D4482</f>
        <v>0</v>
      </c>
      <c r="O4481">
        <f>'ÁREA DISTRIBUCIÓN-TLP'!E4482</f>
        <v>0</v>
      </c>
      <c r="P4481">
        <f>'ÁREA DISTRIBUCIÓN-TLP'!F4482</f>
        <v>0</v>
      </c>
      <c r="R4481">
        <f>'ÁREA DISTRIBUCIÓN-TLP'!G4482</f>
        <v>0</v>
      </c>
      <c r="S4481" s="56">
        <f>'ÁREA DISTRIBUCIÓN-VFR'!C4482</f>
        <v>0</v>
      </c>
      <c r="T4481" s="56" t="s">
        <v>1129</v>
      </c>
      <c r="U4481" s="56">
        <f>'ÁREA DISTRIBUCIÓN-VFR'!D4482</f>
        <v>0</v>
      </c>
      <c r="V4481" s="56">
        <f>'ÁREA DISTRIBUCIÓN-VFR'!E4482</f>
        <v>0</v>
      </c>
      <c r="W4481" s="56">
        <f>'ÁREA DISTRIBUCIÓN-VFR'!F4482</f>
        <v>0</v>
      </c>
      <c r="X4481" s="56">
        <f>'ÁREA DISTRIBUCIÓN-VFR'!G4482</f>
        <v>0</v>
      </c>
      <c r="Y4481">
        <f>'ÁREA DISTRIBUCIÓN-VFR'!H4482</f>
        <v>0</v>
      </c>
      <c r="Z4481">
        <f>'POBLACIÓN-Tamaño'!F4482</f>
        <v>0</v>
      </c>
      <c r="AA4481">
        <f>'POBLACIÓN-Tamaño'!C4482</f>
        <v>0</v>
      </c>
      <c r="AB4481">
        <f>'POBLACIÓN-Tamaño'!D4482</f>
        <v>0</v>
      </c>
      <c r="AC4481">
        <f>'POBLACIÓN-Tamaño'!E4482</f>
        <v>0</v>
      </c>
      <c r="AD4481">
        <f>'POBLACIÓN-Tamaño'!G4482</f>
        <v>0</v>
      </c>
      <c r="AE4481">
        <f>'POBLACIÓN-Tamaño'!H4482</f>
        <v>0</v>
      </c>
      <c r="AF4481">
        <f>'POBLACIÓN-Tamaño'!I4482</f>
        <v>0</v>
      </c>
      <c r="AH4481">
        <f>'POBLACIÓN-TCP'!C4482</f>
        <v>0</v>
      </c>
      <c r="AI4481">
        <f>'POBLACIÓN-TCP'!D4482</f>
        <v>0</v>
      </c>
      <c r="AJ4481">
        <f>'POBLACIÓN-TCP'!E4482</f>
        <v>0</v>
      </c>
      <c r="AK4481">
        <f>'POBLACIÓN-TCP'!F4482</f>
        <v>0</v>
      </c>
      <c r="AM4481">
        <f>'POBLACIÓN-TCP'!G4482</f>
        <v>0</v>
      </c>
      <c r="AN4481">
        <f>'POBLACIÓN-TLP'!C4482</f>
        <v>0</v>
      </c>
      <c r="AO4481">
        <f>'POBLACIÓN-TLP'!D4482</f>
        <v>0</v>
      </c>
      <c r="AP4481">
        <f>'POBLACIÓN-TLP'!E4482</f>
        <v>0</v>
      </c>
      <c r="AQ4481">
        <f>'POBLACIÓN-TLP'!F4482</f>
        <v>0</v>
      </c>
      <c r="AS4481">
        <f>'POBLACIÓN-TLP'!G4482</f>
        <v>0</v>
      </c>
      <c r="AT4481" s="56" t="e">
        <f>'POBLACIÓN-VFR'!#REF!</f>
        <v>#REF!</v>
      </c>
      <c r="AU4481" s="56">
        <f>'POBLACIÓN-VFR'!C4482</f>
        <v>0</v>
      </c>
      <c r="AV4481" s="56">
        <f>'POBLACIÓN-VFR'!D4482</f>
        <v>0</v>
      </c>
      <c r="AW4481" s="56">
        <f>'POBLACIÓN-VFR'!E4482</f>
        <v>0</v>
      </c>
      <c r="AX4481" s="56">
        <f>'POBLACIÓN-VFR'!F4482</f>
        <v>0</v>
      </c>
      <c r="AY4481" s="56">
        <f>'POBLACIÓN-VFR'!G4482</f>
        <v>0</v>
      </c>
      <c r="AZ4481" s="56">
        <f>'POBLACIÓN-VFR'!H4482</f>
        <v>0</v>
      </c>
      <c r="BA4481">
        <f>'POBLACIÓN-Tamaño'!J4878</f>
        <v>0</v>
      </c>
      <c r="BB4481">
        <f>'ÁREA DE CRÍA-Superficie'!C4879</f>
        <v>0</v>
      </c>
      <c r="BC4481">
        <f>'ÁREA DE CRÍA-Superficie'!D4879</f>
        <v>0</v>
      </c>
      <c r="BD4481">
        <f>'ÁREA DE CRÍA-TCP'!C4482</f>
        <v>0</v>
      </c>
      <c r="BE4481">
        <f>'ÁREA DE CRÍA-TCP'!D4482</f>
        <v>0</v>
      </c>
      <c r="BF4481">
        <f>'ÁREA DE CRÍA-TCP'!E4482</f>
        <v>0</v>
      </c>
      <c r="BG4481">
        <f>'ÁREA DE CRÍA-TCP'!F4482</f>
        <v>0</v>
      </c>
      <c r="BI4481">
        <f>'ÁREA DE CRÍA-TCP'!G4482</f>
        <v>0</v>
      </c>
      <c r="BJ4481">
        <f>'ÁREA DE CRÍA-TLP'!C4482</f>
        <v>0</v>
      </c>
      <c r="BK4481">
        <f>'ÁREA DE CRÍA-TLP'!D4482</f>
        <v>0</v>
      </c>
      <c r="BL4481">
        <f>'ÁREA DE CRÍA-TLP'!E4482</f>
        <v>0</v>
      </c>
      <c r="BM4481">
        <f>'ÁREA DE CRÍA-TLP'!F4482</f>
        <v>0</v>
      </c>
      <c r="BO4481">
        <f>'ÁREA DE CRÍA-TLP'!G4482</f>
        <v>0</v>
      </c>
      <c r="BP4481">
        <f>'ÁREA DE CRÍA-VFR'!C4482</f>
        <v>0</v>
      </c>
      <c r="BQ4481" t="s">
        <v>1129</v>
      </c>
      <c r="BR4481">
        <f>'ÁREA DE CRÍA-VFR'!D4482</f>
        <v>0</v>
      </c>
      <c r="BS4481">
        <f>'ÁREA DE CRÍA-VFR'!E4482</f>
        <v>0</v>
      </c>
      <c r="BT4481">
        <f>'ÁREA DE CRÍA-VFR'!F4482</f>
        <v>0</v>
      </c>
      <c r="BU4481">
        <f>'ÁREA DE CRÍA-VFR'!G4482</f>
        <v>0</v>
      </c>
      <c r="BV4481">
        <f>'ÁREA DE CRÍA-Superficie'!E4482</f>
        <v>0</v>
      </c>
      <c r="BW4481">
        <f>'ÁREA DISTRIBUCIÓN-Resumen'!C4482</f>
        <v>0</v>
      </c>
      <c r="BX4481">
        <f>'ÁREA DISTRIBUCIÓN-Resumen'!D4482</f>
        <v>0</v>
      </c>
      <c r="BZ4481">
        <f>'POBLACIÓN-Resumen'!C4482</f>
        <v>0</v>
      </c>
      <c r="CA4481">
        <f>'POBLACIÓN-Resumen'!D4482</f>
        <v>0</v>
      </c>
      <c r="CC4481">
        <f>'ÁREA DE CRÍA-Resumen'!C4482</f>
        <v>0</v>
      </c>
      <c r="CD4481">
        <f>'ÁREA DE CRÍA-Resumen'!D4482</f>
        <v>0</v>
      </c>
      <c r="CF4481">
        <f>'PRESIONES-Resumen'!C4482</f>
        <v>0</v>
      </c>
      <c r="CG4481">
        <f>'PRESIONES-Resumen'!D4482</f>
        <v>0</v>
      </c>
      <c r="CI4481">
        <f>'EVALUACIÓN GLOBAL'!C4482</f>
        <v>0</v>
      </c>
      <c r="CJ4481">
        <f>'EVALUACIÓN GLOBAL'!D4482</f>
        <v>0</v>
      </c>
    </row>
    <row r="4482" spans="1:88" x14ac:dyDescent="0.25">
      <c r="A4482">
        <f>ESPECIES!A4483</f>
        <v>0</v>
      </c>
      <c r="C4482" t="s">
        <v>1003</v>
      </c>
      <c r="D4482">
        <f>ESPECIES!B4483</f>
        <v>0</v>
      </c>
      <c r="E4482">
        <f>'ÁREA DE DISTRIBUCIÓN'!C4483</f>
        <v>0</v>
      </c>
      <c r="F4482">
        <f>'ÁREA DE DISTRIBUCIÓN'!D4483</f>
        <v>0</v>
      </c>
      <c r="G4482">
        <f>'ÁREA DISTRIBUCIÓN-TCP'!C4483</f>
        <v>0</v>
      </c>
      <c r="H4482">
        <f>'ÁREA DISTRIBUCIÓN-TCP'!D4483</f>
        <v>0</v>
      </c>
      <c r="I4482">
        <f>'ÁREA DISTRIBUCIÓN-TCP'!E4483</f>
        <v>0</v>
      </c>
      <c r="J4482">
        <f>'ÁREA DISTRIBUCIÓN-TCP'!F4483</f>
        <v>0</v>
      </c>
      <c r="L4482">
        <f>'ÁREA DISTRIBUCIÓN-TCP'!G4483</f>
        <v>0</v>
      </c>
      <c r="M4482">
        <f>'ÁREA DISTRIBUCIÓN-TLP'!C4483</f>
        <v>0</v>
      </c>
      <c r="N4482">
        <f>'ÁREA DISTRIBUCIÓN-TLP'!D4483</f>
        <v>0</v>
      </c>
      <c r="O4482">
        <f>'ÁREA DISTRIBUCIÓN-TLP'!E4483</f>
        <v>0</v>
      </c>
      <c r="P4482">
        <f>'ÁREA DISTRIBUCIÓN-TLP'!F4483</f>
        <v>0</v>
      </c>
      <c r="R4482">
        <f>'ÁREA DISTRIBUCIÓN-TLP'!G4483</f>
        <v>0</v>
      </c>
      <c r="S4482" s="56">
        <f>'ÁREA DISTRIBUCIÓN-VFR'!C4483</f>
        <v>0</v>
      </c>
      <c r="T4482" s="56" t="s">
        <v>1129</v>
      </c>
      <c r="U4482" s="56">
        <f>'ÁREA DISTRIBUCIÓN-VFR'!D4483</f>
        <v>0</v>
      </c>
      <c r="V4482" s="56">
        <f>'ÁREA DISTRIBUCIÓN-VFR'!E4483</f>
        <v>0</v>
      </c>
      <c r="W4482" s="56">
        <f>'ÁREA DISTRIBUCIÓN-VFR'!F4483</f>
        <v>0</v>
      </c>
      <c r="X4482" s="56">
        <f>'ÁREA DISTRIBUCIÓN-VFR'!G4483</f>
        <v>0</v>
      </c>
      <c r="Y4482">
        <f>'ÁREA DISTRIBUCIÓN-VFR'!H4483</f>
        <v>0</v>
      </c>
      <c r="Z4482">
        <f>'POBLACIÓN-Tamaño'!F4483</f>
        <v>0</v>
      </c>
      <c r="AA4482">
        <f>'POBLACIÓN-Tamaño'!C4483</f>
        <v>0</v>
      </c>
      <c r="AB4482">
        <f>'POBLACIÓN-Tamaño'!D4483</f>
        <v>0</v>
      </c>
      <c r="AC4482">
        <f>'POBLACIÓN-Tamaño'!E4483</f>
        <v>0</v>
      </c>
      <c r="AD4482">
        <f>'POBLACIÓN-Tamaño'!G4483</f>
        <v>0</v>
      </c>
      <c r="AE4482">
        <f>'POBLACIÓN-Tamaño'!H4483</f>
        <v>0</v>
      </c>
      <c r="AF4482">
        <f>'POBLACIÓN-Tamaño'!I4483</f>
        <v>0</v>
      </c>
      <c r="AH4482">
        <f>'POBLACIÓN-TCP'!C4483</f>
        <v>0</v>
      </c>
      <c r="AI4482">
        <f>'POBLACIÓN-TCP'!D4483</f>
        <v>0</v>
      </c>
      <c r="AJ4482">
        <f>'POBLACIÓN-TCP'!E4483</f>
        <v>0</v>
      </c>
      <c r="AK4482">
        <f>'POBLACIÓN-TCP'!F4483</f>
        <v>0</v>
      </c>
      <c r="AM4482">
        <f>'POBLACIÓN-TCP'!G4483</f>
        <v>0</v>
      </c>
      <c r="AN4482">
        <f>'POBLACIÓN-TLP'!C4483</f>
        <v>0</v>
      </c>
      <c r="AO4482">
        <f>'POBLACIÓN-TLP'!D4483</f>
        <v>0</v>
      </c>
      <c r="AP4482">
        <f>'POBLACIÓN-TLP'!E4483</f>
        <v>0</v>
      </c>
      <c r="AQ4482">
        <f>'POBLACIÓN-TLP'!F4483</f>
        <v>0</v>
      </c>
      <c r="AS4482">
        <f>'POBLACIÓN-TLP'!G4483</f>
        <v>0</v>
      </c>
      <c r="AT4482" s="56" t="e">
        <f>'POBLACIÓN-VFR'!#REF!</f>
        <v>#REF!</v>
      </c>
      <c r="AU4482" s="56">
        <f>'POBLACIÓN-VFR'!C4483</f>
        <v>0</v>
      </c>
      <c r="AV4482" s="56">
        <f>'POBLACIÓN-VFR'!D4483</f>
        <v>0</v>
      </c>
      <c r="AW4482" s="56">
        <f>'POBLACIÓN-VFR'!E4483</f>
        <v>0</v>
      </c>
      <c r="AX4482" s="56">
        <f>'POBLACIÓN-VFR'!F4483</f>
        <v>0</v>
      </c>
      <c r="AY4482" s="56">
        <f>'POBLACIÓN-VFR'!G4483</f>
        <v>0</v>
      </c>
      <c r="AZ4482" s="56">
        <f>'POBLACIÓN-VFR'!H4483</f>
        <v>0</v>
      </c>
      <c r="BA4482">
        <f>'POBLACIÓN-Tamaño'!J4879</f>
        <v>0</v>
      </c>
      <c r="BB4482">
        <f>'ÁREA DE CRÍA-Superficie'!C4880</f>
        <v>0</v>
      </c>
      <c r="BC4482">
        <f>'ÁREA DE CRÍA-Superficie'!D4880</f>
        <v>0</v>
      </c>
      <c r="BD4482">
        <f>'ÁREA DE CRÍA-TCP'!C4483</f>
        <v>0</v>
      </c>
      <c r="BE4482">
        <f>'ÁREA DE CRÍA-TCP'!D4483</f>
        <v>0</v>
      </c>
      <c r="BF4482">
        <f>'ÁREA DE CRÍA-TCP'!E4483</f>
        <v>0</v>
      </c>
      <c r="BG4482">
        <f>'ÁREA DE CRÍA-TCP'!F4483</f>
        <v>0</v>
      </c>
      <c r="BI4482">
        <f>'ÁREA DE CRÍA-TCP'!G4483</f>
        <v>0</v>
      </c>
      <c r="BJ4482">
        <f>'ÁREA DE CRÍA-TLP'!C4483</f>
        <v>0</v>
      </c>
      <c r="BK4482">
        <f>'ÁREA DE CRÍA-TLP'!D4483</f>
        <v>0</v>
      </c>
      <c r="BL4482">
        <f>'ÁREA DE CRÍA-TLP'!E4483</f>
        <v>0</v>
      </c>
      <c r="BM4482">
        <f>'ÁREA DE CRÍA-TLP'!F4483</f>
        <v>0</v>
      </c>
      <c r="BO4482">
        <f>'ÁREA DE CRÍA-TLP'!G4483</f>
        <v>0</v>
      </c>
      <c r="BP4482">
        <f>'ÁREA DE CRÍA-VFR'!C4483</f>
        <v>0</v>
      </c>
      <c r="BQ4482" t="s">
        <v>1129</v>
      </c>
      <c r="BR4482">
        <f>'ÁREA DE CRÍA-VFR'!D4483</f>
        <v>0</v>
      </c>
      <c r="BS4482">
        <f>'ÁREA DE CRÍA-VFR'!E4483</f>
        <v>0</v>
      </c>
      <c r="BT4482">
        <f>'ÁREA DE CRÍA-VFR'!F4483</f>
        <v>0</v>
      </c>
      <c r="BU4482">
        <f>'ÁREA DE CRÍA-VFR'!G4483</f>
        <v>0</v>
      </c>
      <c r="BV4482">
        <f>'ÁREA DE CRÍA-Superficie'!E4483</f>
        <v>0</v>
      </c>
      <c r="BW4482">
        <f>'ÁREA DISTRIBUCIÓN-Resumen'!C4483</f>
        <v>0</v>
      </c>
      <c r="BX4482">
        <f>'ÁREA DISTRIBUCIÓN-Resumen'!D4483</f>
        <v>0</v>
      </c>
      <c r="BZ4482">
        <f>'POBLACIÓN-Resumen'!C4483</f>
        <v>0</v>
      </c>
      <c r="CA4482">
        <f>'POBLACIÓN-Resumen'!D4483</f>
        <v>0</v>
      </c>
      <c r="CC4482">
        <f>'ÁREA DE CRÍA-Resumen'!C4483</f>
        <v>0</v>
      </c>
      <c r="CD4482">
        <f>'ÁREA DE CRÍA-Resumen'!D4483</f>
        <v>0</v>
      </c>
      <c r="CF4482">
        <f>'PRESIONES-Resumen'!C4483</f>
        <v>0</v>
      </c>
      <c r="CG4482">
        <f>'PRESIONES-Resumen'!D4483</f>
        <v>0</v>
      </c>
      <c r="CI4482">
        <f>'EVALUACIÓN GLOBAL'!C4483</f>
        <v>0</v>
      </c>
      <c r="CJ4482">
        <f>'EVALUACIÓN GLOBAL'!D4483</f>
        <v>0</v>
      </c>
    </row>
    <row r="4483" spans="1:88" x14ac:dyDescent="0.25">
      <c r="A4483">
        <f>ESPECIES!A4484</f>
        <v>0</v>
      </c>
      <c r="C4483" t="s">
        <v>1003</v>
      </c>
      <c r="D4483">
        <f>ESPECIES!B4484</f>
        <v>0</v>
      </c>
      <c r="E4483">
        <f>'ÁREA DE DISTRIBUCIÓN'!C4484</f>
        <v>0</v>
      </c>
      <c r="F4483">
        <f>'ÁREA DE DISTRIBUCIÓN'!D4484</f>
        <v>0</v>
      </c>
      <c r="G4483">
        <f>'ÁREA DISTRIBUCIÓN-TCP'!C4484</f>
        <v>0</v>
      </c>
      <c r="H4483">
        <f>'ÁREA DISTRIBUCIÓN-TCP'!D4484</f>
        <v>0</v>
      </c>
      <c r="I4483">
        <f>'ÁREA DISTRIBUCIÓN-TCP'!E4484</f>
        <v>0</v>
      </c>
      <c r="J4483">
        <f>'ÁREA DISTRIBUCIÓN-TCP'!F4484</f>
        <v>0</v>
      </c>
      <c r="L4483">
        <f>'ÁREA DISTRIBUCIÓN-TCP'!G4484</f>
        <v>0</v>
      </c>
      <c r="M4483">
        <f>'ÁREA DISTRIBUCIÓN-TLP'!C4484</f>
        <v>0</v>
      </c>
      <c r="N4483">
        <f>'ÁREA DISTRIBUCIÓN-TLP'!D4484</f>
        <v>0</v>
      </c>
      <c r="O4483">
        <f>'ÁREA DISTRIBUCIÓN-TLP'!E4484</f>
        <v>0</v>
      </c>
      <c r="P4483">
        <f>'ÁREA DISTRIBUCIÓN-TLP'!F4484</f>
        <v>0</v>
      </c>
      <c r="R4483">
        <f>'ÁREA DISTRIBUCIÓN-TLP'!G4484</f>
        <v>0</v>
      </c>
      <c r="S4483" s="56">
        <f>'ÁREA DISTRIBUCIÓN-VFR'!C4484</f>
        <v>0</v>
      </c>
      <c r="T4483" s="56" t="s">
        <v>1129</v>
      </c>
      <c r="U4483" s="56">
        <f>'ÁREA DISTRIBUCIÓN-VFR'!D4484</f>
        <v>0</v>
      </c>
      <c r="V4483" s="56">
        <f>'ÁREA DISTRIBUCIÓN-VFR'!E4484</f>
        <v>0</v>
      </c>
      <c r="W4483" s="56">
        <f>'ÁREA DISTRIBUCIÓN-VFR'!F4484</f>
        <v>0</v>
      </c>
      <c r="X4483" s="56">
        <f>'ÁREA DISTRIBUCIÓN-VFR'!G4484</f>
        <v>0</v>
      </c>
      <c r="Y4483">
        <f>'ÁREA DISTRIBUCIÓN-VFR'!H4484</f>
        <v>0</v>
      </c>
      <c r="Z4483">
        <f>'POBLACIÓN-Tamaño'!F4484</f>
        <v>0</v>
      </c>
      <c r="AA4483">
        <f>'POBLACIÓN-Tamaño'!C4484</f>
        <v>0</v>
      </c>
      <c r="AB4483">
        <f>'POBLACIÓN-Tamaño'!D4484</f>
        <v>0</v>
      </c>
      <c r="AC4483">
        <f>'POBLACIÓN-Tamaño'!E4484</f>
        <v>0</v>
      </c>
      <c r="AD4483">
        <f>'POBLACIÓN-Tamaño'!G4484</f>
        <v>0</v>
      </c>
      <c r="AE4483">
        <f>'POBLACIÓN-Tamaño'!H4484</f>
        <v>0</v>
      </c>
      <c r="AF4483">
        <f>'POBLACIÓN-Tamaño'!I4484</f>
        <v>0</v>
      </c>
      <c r="AH4483">
        <f>'POBLACIÓN-TCP'!C4484</f>
        <v>0</v>
      </c>
      <c r="AI4483">
        <f>'POBLACIÓN-TCP'!D4484</f>
        <v>0</v>
      </c>
      <c r="AJ4483">
        <f>'POBLACIÓN-TCP'!E4484</f>
        <v>0</v>
      </c>
      <c r="AK4483">
        <f>'POBLACIÓN-TCP'!F4484</f>
        <v>0</v>
      </c>
      <c r="AM4483">
        <f>'POBLACIÓN-TCP'!G4484</f>
        <v>0</v>
      </c>
      <c r="AN4483">
        <f>'POBLACIÓN-TLP'!C4484</f>
        <v>0</v>
      </c>
      <c r="AO4483">
        <f>'POBLACIÓN-TLP'!D4484</f>
        <v>0</v>
      </c>
      <c r="AP4483">
        <f>'POBLACIÓN-TLP'!E4484</f>
        <v>0</v>
      </c>
      <c r="AQ4483">
        <f>'POBLACIÓN-TLP'!F4484</f>
        <v>0</v>
      </c>
      <c r="AS4483">
        <f>'POBLACIÓN-TLP'!G4484</f>
        <v>0</v>
      </c>
      <c r="AT4483" s="56" t="e">
        <f>'POBLACIÓN-VFR'!#REF!</f>
        <v>#REF!</v>
      </c>
      <c r="AU4483" s="56">
        <f>'POBLACIÓN-VFR'!C4484</f>
        <v>0</v>
      </c>
      <c r="AV4483" s="56">
        <f>'POBLACIÓN-VFR'!D4484</f>
        <v>0</v>
      </c>
      <c r="AW4483" s="56">
        <f>'POBLACIÓN-VFR'!E4484</f>
        <v>0</v>
      </c>
      <c r="AX4483" s="56">
        <f>'POBLACIÓN-VFR'!F4484</f>
        <v>0</v>
      </c>
      <c r="AY4483" s="56">
        <f>'POBLACIÓN-VFR'!G4484</f>
        <v>0</v>
      </c>
      <c r="AZ4483" s="56">
        <f>'POBLACIÓN-VFR'!H4484</f>
        <v>0</v>
      </c>
      <c r="BA4483">
        <f>'POBLACIÓN-Tamaño'!J4880</f>
        <v>0</v>
      </c>
      <c r="BB4483">
        <f>'ÁREA DE CRÍA-Superficie'!C4881</f>
        <v>0</v>
      </c>
      <c r="BC4483">
        <f>'ÁREA DE CRÍA-Superficie'!D4881</f>
        <v>0</v>
      </c>
      <c r="BD4483">
        <f>'ÁREA DE CRÍA-TCP'!C4484</f>
        <v>0</v>
      </c>
      <c r="BE4483">
        <f>'ÁREA DE CRÍA-TCP'!D4484</f>
        <v>0</v>
      </c>
      <c r="BF4483">
        <f>'ÁREA DE CRÍA-TCP'!E4484</f>
        <v>0</v>
      </c>
      <c r="BG4483">
        <f>'ÁREA DE CRÍA-TCP'!F4484</f>
        <v>0</v>
      </c>
      <c r="BI4483">
        <f>'ÁREA DE CRÍA-TCP'!G4484</f>
        <v>0</v>
      </c>
      <c r="BJ4483">
        <f>'ÁREA DE CRÍA-TLP'!C4484</f>
        <v>0</v>
      </c>
      <c r="BK4483">
        <f>'ÁREA DE CRÍA-TLP'!D4484</f>
        <v>0</v>
      </c>
      <c r="BL4483">
        <f>'ÁREA DE CRÍA-TLP'!E4484</f>
        <v>0</v>
      </c>
      <c r="BM4483">
        <f>'ÁREA DE CRÍA-TLP'!F4484</f>
        <v>0</v>
      </c>
      <c r="BO4483">
        <f>'ÁREA DE CRÍA-TLP'!G4484</f>
        <v>0</v>
      </c>
      <c r="BP4483">
        <f>'ÁREA DE CRÍA-VFR'!C4484</f>
        <v>0</v>
      </c>
      <c r="BQ4483" t="s">
        <v>1129</v>
      </c>
      <c r="BR4483">
        <f>'ÁREA DE CRÍA-VFR'!D4484</f>
        <v>0</v>
      </c>
      <c r="BS4483">
        <f>'ÁREA DE CRÍA-VFR'!E4484</f>
        <v>0</v>
      </c>
      <c r="BT4483">
        <f>'ÁREA DE CRÍA-VFR'!F4484</f>
        <v>0</v>
      </c>
      <c r="BU4483">
        <f>'ÁREA DE CRÍA-VFR'!G4484</f>
        <v>0</v>
      </c>
      <c r="BV4483">
        <f>'ÁREA DE CRÍA-Superficie'!E4484</f>
        <v>0</v>
      </c>
      <c r="BW4483">
        <f>'ÁREA DISTRIBUCIÓN-Resumen'!C4484</f>
        <v>0</v>
      </c>
      <c r="BX4483">
        <f>'ÁREA DISTRIBUCIÓN-Resumen'!D4484</f>
        <v>0</v>
      </c>
      <c r="BZ4483">
        <f>'POBLACIÓN-Resumen'!C4484</f>
        <v>0</v>
      </c>
      <c r="CA4483">
        <f>'POBLACIÓN-Resumen'!D4484</f>
        <v>0</v>
      </c>
      <c r="CC4483">
        <f>'ÁREA DE CRÍA-Resumen'!C4484</f>
        <v>0</v>
      </c>
      <c r="CD4483">
        <f>'ÁREA DE CRÍA-Resumen'!D4484</f>
        <v>0</v>
      </c>
      <c r="CF4483">
        <f>'PRESIONES-Resumen'!C4484</f>
        <v>0</v>
      </c>
      <c r="CG4483">
        <f>'PRESIONES-Resumen'!D4484</f>
        <v>0</v>
      </c>
      <c r="CI4483">
        <f>'EVALUACIÓN GLOBAL'!C4484</f>
        <v>0</v>
      </c>
      <c r="CJ4483">
        <f>'EVALUACIÓN GLOBAL'!D4484</f>
        <v>0</v>
      </c>
    </row>
    <row r="4484" spans="1:88" x14ac:dyDescent="0.25">
      <c r="A4484">
        <f>ESPECIES!A4485</f>
        <v>0</v>
      </c>
      <c r="C4484" t="s">
        <v>1003</v>
      </c>
      <c r="D4484">
        <f>ESPECIES!B4485</f>
        <v>0</v>
      </c>
      <c r="E4484">
        <f>'ÁREA DE DISTRIBUCIÓN'!C4485</f>
        <v>0</v>
      </c>
      <c r="F4484">
        <f>'ÁREA DE DISTRIBUCIÓN'!D4485</f>
        <v>0</v>
      </c>
      <c r="G4484">
        <f>'ÁREA DISTRIBUCIÓN-TCP'!C4485</f>
        <v>0</v>
      </c>
      <c r="H4484">
        <f>'ÁREA DISTRIBUCIÓN-TCP'!D4485</f>
        <v>0</v>
      </c>
      <c r="I4484">
        <f>'ÁREA DISTRIBUCIÓN-TCP'!E4485</f>
        <v>0</v>
      </c>
      <c r="J4484">
        <f>'ÁREA DISTRIBUCIÓN-TCP'!F4485</f>
        <v>0</v>
      </c>
      <c r="L4484">
        <f>'ÁREA DISTRIBUCIÓN-TCP'!G4485</f>
        <v>0</v>
      </c>
      <c r="M4484">
        <f>'ÁREA DISTRIBUCIÓN-TLP'!C4485</f>
        <v>0</v>
      </c>
      <c r="N4484">
        <f>'ÁREA DISTRIBUCIÓN-TLP'!D4485</f>
        <v>0</v>
      </c>
      <c r="O4484">
        <f>'ÁREA DISTRIBUCIÓN-TLP'!E4485</f>
        <v>0</v>
      </c>
      <c r="P4484">
        <f>'ÁREA DISTRIBUCIÓN-TLP'!F4485</f>
        <v>0</v>
      </c>
      <c r="R4484">
        <f>'ÁREA DISTRIBUCIÓN-TLP'!G4485</f>
        <v>0</v>
      </c>
      <c r="S4484" s="56">
        <f>'ÁREA DISTRIBUCIÓN-VFR'!C4485</f>
        <v>0</v>
      </c>
      <c r="T4484" s="56" t="s">
        <v>1129</v>
      </c>
      <c r="U4484" s="56">
        <f>'ÁREA DISTRIBUCIÓN-VFR'!D4485</f>
        <v>0</v>
      </c>
      <c r="V4484" s="56">
        <f>'ÁREA DISTRIBUCIÓN-VFR'!E4485</f>
        <v>0</v>
      </c>
      <c r="W4484" s="56">
        <f>'ÁREA DISTRIBUCIÓN-VFR'!F4485</f>
        <v>0</v>
      </c>
      <c r="X4484" s="56">
        <f>'ÁREA DISTRIBUCIÓN-VFR'!G4485</f>
        <v>0</v>
      </c>
      <c r="Y4484">
        <f>'ÁREA DISTRIBUCIÓN-VFR'!H4485</f>
        <v>0</v>
      </c>
      <c r="Z4484">
        <f>'POBLACIÓN-Tamaño'!F4485</f>
        <v>0</v>
      </c>
      <c r="AA4484">
        <f>'POBLACIÓN-Tamaño'!C4485</f>
        <v>0</v>
      </c>
      <c r="AB4484">
        <f>'POBLACIÓN-Tamaño'!D4485</f>
        <v>0</v>
      </c>
      <c r="AC4484">
        <f>'POBLACIÓN-Tamaño'!E4485</f>
        <v>0</v>
      </c>
      <c r="AD4484">
        <f>'POBLACIÓN-Tamaño'!G4485</f>
        <v>0</v>
      </c>
      <c r="AE4484">
        <f>'POBLACIÓN-Tamaño'!H4485</f>
        <v>0</v>
      </c>
      <c r="AF4484">
        <f>'POBLACIÓN-Tamaño'!I4485</f>
        <v>0</v>
      </c>
      <c r="AH4484">
        <f>'POBLACIÓN-TCP'!C4485</f>
        <v>0</v>
      </c>
      <c r="AI4484">
        <f>'POBLACIÓN-TCP'!D4485</f>
        <v>0</v>
      </c>
      <c r="AJ4484">
        <f>'POBLACIÓN-TCP'!E4485</f>
        <v>0</v>
      </c>
      <c r="AK4484">
        <f>'POBLACIÓN-TCP'!F4485</f>
        <v>0</v>
      </c>
      <c r="AM4484">
        <f>'POBLACIÓN-TCP'!G4485</f>
        <v>0</v>
      </c>
      <c r="AN4484">
        <f>'POBLACIÓN-TLP'!C4485</f>
        <v>0</v>
      </c>
      <c r="AO4484">
        <f>'POBLACIÓN-TLP'!D4485</f>
        <v>0</v>
      </c>
      <c r="AP4484">
        <f>'POBLACIÓN-TLP'!E4485</f>
        <v>0</v>
      </c>
      <c r="AQ4484">
        <f>'POBLACIÓN-TLP'!F4485</f>
        <v>0</v>
      </c>
      <c r="AS4484">
        <f>'POBLACIÓN-TLP'!G4485</f>
        <v>0</v>
      </c>
      <c r="AT4484" s="56" t="e">
        <f>'POBLACIÓN-VFR'!#REF!</f>
        <v>#REF!</v>
      </c>
      <c r="AU4484" s="56">
        <f>'POBLACIÓN-VFR'!C4485</f>
        <v>0</v>
      </c>
      <c r="AV4484" s="56">
        <f>'POBLACIÓN-VFR'!D4485</f>
        <v>0</v>
      </c>
      <c r="AW4484" s="56">
        <f>'POBLACIÓN-VFR'!E4485</f>
        <v>0</v>
      </c>
      <c r="AX4484" s="56">
        <f>'POBLACIÓN-VFR'!F4485</f>
        <v>0</v>
      </c>
      <c r="AY4484" s="56">
        <f>'POBLACIÓN-VFR'!G4485</f>
        <v>0</v>
      </c>
      <c r="AZ4484" s="56">
        <f>'POBLACIÓN-VFR'!H4485</f>
        <v>0</v>
      </c>
      <c r="BA4484">
        <f>'POBLACIÓN-Tamaño'!J4881</f>
        <v>0</v>
      </c>
      <c r="BB4484">
        <f>'ÁREA DE CRÍA-Superficie'!C4882</f>
        <v>0</v>
      </c>
      <c r="BC4484">
        <f>'ÁREA DE CRÍA-Superficie'!D4882</f>
        <v>0</v>
      </c>
      <c r="BD4484">
        <f>'ÁREA DE CRÍA-TCP'!C4485</f>
        <v>0</v>
      </c>
      <c r="BE4484">
        <f>'ÁREA DE CRÍA-TCP'!D4485</f>
        <v>0</v>
      </c>
      <c r="BF4484">
        <f>'ÁREA DE CRÍA-TCP'!E4485</f>
        <v>0</v>
      </c>
      <c r="BG4484">
        <f>'ÁREA DE CRÍA-TCP'!F4485</f>
        <v>0</v>
      </c>
      <c r="BI4484">
        <f>'ÁREA DE CRÍA-TCP'!G4485</f>
        <v>0</v>
      </c>
      <c r="BJ4484">
        <f>'ÁREA DE CRÍA-TLP'!C4485</f>
        <v>0</v>
      </c>
      <c r="BK4484">
        <f>'ÁREA DE CRÍA-TLP'!D4485</f>
        <v>0</v>
      </c>
      <c r="BL4484">
        <f>'ÁREA DE CRÍA-TLP'!E4485</f>
        <v>0</v>
      </c>
      <c r="BM4484">
        <f>'ÁREA DE CRÍA-TLP'!F4485</f>
        <v>0</v>
      </c>
      <c r="BO4484">
        <f>'ÁREA DE CRÍA-TLP'!G4485</f>
        <v>0</v>
      </c>
      <c r="BP4484">
        <f>'ÁREA DE CRÍA-VFR'!C4485</f>
        <v>0</v>
      </c>
      <c r="BQ4484" t="s">
        <v>1129</v>
      </c>
      <c r="BR4484">
        <f>'ÁREA DE CRÍA-VFR'!D4485</f>
        <v>0</v>
      </c>
      <c r="BS4484">
        <f>'ÁREA DE CRÍA-VFR'!E4485</f>
        <v>0</v>
      </c>
      <c r="BT4484">
        <f>'ÁREA DE CRÍA-VFR'!F4485</f>
        <v>0</v>
      </c>
      <c r="BU4484">
        <f>'ÁREA DE CRÍA-VFR'!G4485</f>
        <v>0</v>
      </c>
      <c r="BV4484">
        <f>'ÁREA DE CRÍA-Superficie'!E4485</f>
        <v>0</v>
      </c>
      <c r="BW4484">
        <f>'ÁREA DISTRIBUCIÓN-Resumen'!C4485</f>
        <v>0</v>
      </c>
      <c r="BX4484">
        <f>'ÁREA DISTRIBUCIÓN-Resumen'!D4485</f>
        <v>0</v>
      </c>
      <c r="BZ4484">
        <f>'POBLACIÓN-Resumen'!C4485</f>
        <v>0</v>
      </c>
      <c r="CA4484">
        <f>'POBLACIÓN-Resumen'!D4485</f>
        <v>0</v>
      </c>
      <c r="CC4484">
        <f>'ÁREA DE CRÍA-Resumen'!C4485</f>
        <v>0</v>
      </c>
      <c r="CD4484">
        <f>'ÁREA DE CRÍA-Resumen'!D4485</f>
        <v>0</v>
      </c>
      <c r="CF4484">
        <f>'PRESIONES-Resumen'!C4485</f>
        <v>0</v>
      </c>
      <c r="CG4484">
        <f>'PRESIONES-Resumen'!D4485</f>
        <v>0</v>
      </c>
      <c r="CI4484">
        <f>'EVALUACIÓN GLOBAL'!C4485</f>
        <v>0</v>
      </c>
      <c r="CJ4484">
        <f>'EVALUACIÓN GLOBAL'!D4485</f>
        <v>0</v>
      </c>
    </row>
    <row r="4485" spans="1:88" x14ac:dyDescent="0.25">
      <c r="A4485">
        <f>ESPECIES!A4486</f>
        <v>0</v>
      </c>
      <c r="C4485" t="s">
        <v>1003</v>
      </c>
      <c r="D4485">
        <f>ESPECIES!B4486</f>
        <v>0</v>
      </c>
      <c r="E4485">
        <f>'ÁREA DE DISTRIBUCIÓN'!C4486</f>
        <v>0</v>
      </c>
      <c r="F4485">
        <f>'ÁREA DE DISTRIBUCIÓN'!D4486</f>
        <v>0</v>
      </c>
      <c r="G4485">
        <f>'ÁREA DISTRIBUCIÓN-TCP'!C4486</f>
        <v>0</v>
      </c>
      <c r="H4485">
        <f>'ÁREA DISTRIBUCIÓN-TCP'!D4486</f>
        <v>0</v>
      </c>
      <c r="I4485">
        <f>'ÁREA DISTRIBUCIÓN-TCP'!E4486</f>
        <v>0</v>
      </c>
      <c r="J4485">
        <f>'ÁREA DISTRIBUCIÓN-TCP'!F4486</f>
        <v>0</v>
      </c>
      <c r="L4485">
        <f>'ÁREA DISTRIBUCIÓN-TCP'!G4486</f>
        <v>0</v>
      </c>
      <c r="M4485">
        <f>'ÁREA DISTRIBUCIÓN-TLP'!C4486</f>
        <v>0</v>
      </c>
      <c r="N4485">
        <f>'ÁREA DISTRIBUCIÓN-TLP'!D4486</f>
        <v>0</v>
      </c>
      <c r="O4485">
        <f>'ÁREA DISTRIBUCIÓN-TLP'!E4486</f>
        <v>0</v>
      </c>
      <c r="P4485">
        <f>'ÁREA DISTRIBUCIÓN-TLP'!F4486</f>
        <v>0</v>
      </c>
      <c r="R4485">
        <f>'ÁREA DISTRIBUCIÓN-TLP'!G4486</f>
        <v>0</v>
      </c>
      <c r="S4485" s="56">
        <f>'ÁREA DISTRIBUCIÓN-VFR'!C4486</f>
        <v>0</v>
      </c>
      <c r="T4485" s="56" t="s">
        <v>1129</v>
      </c>
      <c r="U4485" s="56">
        <f>'ÁREA DISTRIBUCIÓN-VFR'!D4486</f>
        <v>0</v>
      </c>
      <c r="V4485" s="56">
        <f>'ÁREA DISTRIBUCIÓN-VFR'!E4486</f>
        <v>0</v>
      </c>
      <c r="W4485" s="56">
        <f>'ÁREA DISTRIBUCIÓN-VFR'!F4486</f>
        <v>0</v>
      </c>
      <c r="X4485" s="56">
        <f>'ÁREA DISTRIBUCIÓN-VFR'!G4486</f>
        <v>0</v>
      </c>
      <c r="Y4485">
        <f>'ÁREA DISTRIBUCIÓN-VFR'!H4486</f>
        <v>0</v>
      </c>
      <c r="Z4485">
        <f>'POBLACIÓN-Tamaño'!F4486</f>
        <v>0</v>
      </c>
      <c r="AA4485">
        <f>'POBLACIÓN-Tamaño'!C4486</f>
        <v>0</v>
      </c>
      <c r="AB4485">
        <f>'POBLACIÓN-Tamaño'!D4486</f>
        <v>0</v>
      </c>
      <c r="AC4485">
        <f>'POBLACIÓN-Tamaño'!E4486</f>
        <v>0</v>
      </c>
      <c r="AD4485">
        <f>'POBLACIÓN-Tamaño'!G4486</f>
        <v>0</v>
      </c>
      <c r="AE4485">
        <f>'POBLACIÓN-Tamaño'!H4486</f>
        <v>0</v>
      </c>
      <c r="AF4485">
        <f>'POBLACIÓN-Tamaño'!I4486</f>
        <v>0</v>
      </c>
      <c r="AH4485">
        <f>'POBLACIÓN-TCP'!C4486</f>
        <v>0</v>
      </c>
      <c r="AI4485">
        <f>'POBLACIÓN-TCP'!D4486</f>
        <v>0</v>
      </c>
      <c r="AJ4485">
        <f>'POBLACIÓN-TCP'!E4486</f>
        <v>0</v>
      </c>
      <c r="AK4485">
        <f>'POBLACIÓN-TCP'!F4486</f>
        <v>0</v>
      </c>
      <c r="AM4485">
        <f>'POBLACIÓN-TCP'!G4486</f>
        <v>0</v>
      </c>
      <c r="AN4485">
        <f>'POBLACIÓN-TLP'!C4486</f>
        <v>0</v>
      </c>
      <c r="AO4485">
        <f>'POBLACIÓN-TLP'!D4486</f>
        <v>0</v>
      </c>
      <c r="AP4485">
        <f>'POBLACIÓN-TLP'!E4486</f>
        <v>0</v>
      </c>
      <c r="AQ4485">
        <f>'POBLACIÓN-TLP'!F4486</f>
        <v>0</v>
      </c>
      <c r="AS4485">
        <f>'POBLACIÓN-TLP'!G4486</f>
        <v>0</v>
      </c>
      <c r="AT4485" s="56" t="e">
        <f>'POBLACIÓN-VFR'!#REF!</f>
        <v>#REF!</v>
      </c>
      <c r="AU4485" s="56">
        <f>'POBLACIÓN-VFR'!C4486</f>
        <v>0</v>
      </c>
      <c r="AV4485" s="56">
        <f>'POBLACIÓN-VFR'!D4486</f>
        <v>0</v>
      </c>
      <c r="AW4485" s="56">
        <f>'POBLACIÓN-VFR'!E4486</f>
        <v>0</v>
      </c>
      <c r="AX4485" s="56">
        <f>'POBLACIÓN-VFR'!F4486</f>
        <v>0</v>
      </c>
      <c r="AY4485" s="56">
        <f>'POBLACIÓN-VFR'!G4486</f>
        <v>0</v>
      </c>
      <c r="AZ4485" s="56">
        <f>'POBLACIÓN-VFR'!H4486</f>
        <v>0</v>
      </c>
      <c r="BA4485">
        <f>'POBLACIÓN-Tamaño'!J4882</f>
        <v>0</v>
      </c>
      <c r="BB4485">
        <f>'ÁREA DE CRÍA-Superficie'!C4883</f>
        <v>0</v>
      </c>
      <c r="BC4485">
        <f>'ÁREA DE CRÍA-Superficie'!D4883</f>
        <v>0</v>
      </c>
      <c r="BD4485">
        <f>'ÁREA DE CRÍA-TCP'!C4486</f>
        <v>0</v>
      </c>
      <c r="BE4485">
        <f>'ÁREA DE CRÍA-TCP'!D4486</f>
        <v>0</v>
      </c>
      <c r="BF4485">
        <f>'ÁREA DE CRÍA-TCP'!E4486</f>
        <v>0</v>
      </c>
      <c r="BG4485">
        <f>'ÁREA DE CRÍA-TCP'!F4486</f>
        <v>0</v>
      </c>
      <c r="BI4485">
        <f>'ÁREA DE CRÍA-TCP'!G4486</f>
        <v>0</v>
      </c>
      <c r="BJ4485">
        <f>'ÁREA DE CRÍA-TLP'!C4486</f>
        <v>0</v>
      </c>
      <c r="BK4485">
        <f>'ÁREA DE CRÍA-TLP'!D4486</f>
        <v>0</v>
      </c>
      <c r="BL4485">
        <f>'ÁREA DE CRÍA-TLP'!E4486</f>
        <v>0</v>
      </c>
      <c r="BM4485">
        <f>'ÁREA DE CRÍA-TLP'!F4486</f>
        <v>0</v>
      </c>
      <c r="BO4485">
        <f>'ÁREA DE CRÍA-TLP'!G4486</f>
        <v>0</v>
      </c>
      <c r="BP4485">
        <f>'ÁREA DE CRÍA-VFR'!C4486</f>
        <v>0</v>
      </c>
      <c r="BQ4485" t="s">
        <v>1129</v>
      </c>
      <c r="BR4485">
        <f>'ÁREA DE CRÍA-VFR'!D4486</f>
        <v>0</v>
      </c>
      <c r="BS4485">
        <f>'ÁREA DE CRÍA-VFR'!E4486</f>
        <v>0</v>
      </c>
      <c r="BT4485">
        <f>'ÁREA DE CRÍA-VFR'!F4486</f>
        <v>0</v>
      </c>
      <c r="BU4485">
        <f>'ÁREA DE CRÍA-VFR'!G4486</f>
        <v>0</v>
      </c>
      <c r="BV4485">
        <f>'ÁREA DE CRÍA-Superficie'!E4486</f>
        <v>0</v>
      </c>
      <c r="BW4485">
        <f>'ÁREA DISTRIBUCIÓN-Resumen'!C4486</f>
        <v>0</v>
      </c>
      <c r="BX4485">
        <f>'ÁREA DISTRIBUCIÓN-Resumen'!D4486</f>
        <v>0</v>
      </c>
      <c r="BZ4485">
        <f>'POBLACIÓN-Resumen'!C4486</f>
        <v>0</v>
      </c>
      <c r="CA4485">
        <f>'POBLACIÓN-Resumen'!D4486</f>
        <v>0</v>
      </c>
      <c r="CC4485">
        <f>'ÁREA DE CRÍA-Resumen'!C4486</f>
        <v>0</v>
      </c>
      <c r="CD4485">
        <f>'ÁREA DE CRÍA-Resumen'!D4486</f>
        <v>0</v>
      </c>
      <c r="CF4485">
        <f>'PRESIONES-Resumen'!C4486</f>
        <v>0</v>
      </c>
      <c r="CG4485">
        <f>'PRESIONES-Resumen'!D4486</f>
        <v>0</v>
      </c>
      <c r="CI4485">
        <f>'EVALUACIÓN GLOBAL'!C4486</f>
        <v>0</v>
      </c>
      <c r="CJ4485">
        <f>'EVALUACIÓN GLOBAL'!D4486</f>
        <v>0</v>
      </c>
    </row>
    <row r="4486" spans="1:88" x14ac:dyDescent="0.25">
      <c r="A4486">
        <f>ESPECIES!A4487</f>
        <v>0</v>
      </c>
      <c r="C4486" t="s">
        <v>1003</v>
      </c>
      <c r="D4486">
        <f>ESPECIES!B4487</f>
        <v>0</v>
      </c>
      <c r="E4486">
        <f>'ÁREA DE DISTRIBUCIÓN'!C4487</f>
        <v>0</v>
      </c>
      <c r="F4486">
        <f>'ÁREA DE DISTRIBUCIÓN'!D4487</f>
        <v>0</v>
      </c>
      <c r="G4486">
        <f>'ÁREA DISTRIBUCIÓN-TCP'!C4487</f>
        <v>0</v>
      </c>
      <c r="H4486">
        <f>'ÁREA DISTRIBUCIÓN-TCP'!D4487</f>
        <v>0</v>
      </c>
      <c r="I4486">
        <f>'ÁREA DISTRIBUCIÓN-TCP'!E4487</f>
        <v>0</v>
      </c>
      <c r="J4486">
        <f>'ÁREA DISTRIBUCIÓN-TCP'!F4487</f>
        <v>0</v>
      </c>
      <c r="L4486">
        <f>'ÁREA DISTRIBUCIÓN-TCP'!G4487</f>
        <v>0</v>
      </c>
      <c r="M4486">
        <f>'ÁREA DISTRIBUCIÓN-TLP'!C4487</f>
        <v>0</v>
      </c>
      <c r="N4486">
        <f>'ÁREA DISTRIBUCIÓN-TLP'!D4487</f>
        <v>0</v>
      </c>
      <c r="O4486">
        <f>'ÁREA DISTRIBUCIÓN-TLP'!E4487</f>
        <v>0</v>
      </c>
      <c r="P4486">
        <f>'ÁREA DISTRIBUCIÓN-TLP'!F4487</f>
        <v>0</v>
      </c>
      <c r="R4486">
        <f>'ÁREA DISTRIBUCIÓN-TLP'!G4487</f>
        <v>0</v>
      </c>
      <c r="S4486" s="56">
        <f>'ÁREA DISTRIBUCIÓN-VFR'!C4487</f>
        <v>0</v>
      </c>
      <c r="T4486" s="56" t="s">
        <v>1129</v>
      </c>
      <c r="U4486" s="56">
        <f>'ÁREA DISTRIBUCIÓN-VFR'!D4487</f>
        <v>0</v>
      </c>
      <c r="V4486" s="56">
        <f>'ÁREA DISTRIBUCIÓN-VFR'!E4487</f>
        <v>0</v>
      </c>
      <c r="W4486" s="56">
        <f>'ÁREA DISTRIBUCIÓN-VFR'!F4487</f>
        <v>0</v>
      </c>
      <c r="X4486" s="56">
        <f>'ÁREA DISTRIBUCIÓN-VFR'!G4487</f>
        <v>0</v>
      </c>
      <c r="Y4486">
        <f>'ÁREA DISTRIBUCIÓN-VFR'!H4487</f>
        <v>0</v>
      </c>
      <c r="Z4486">
        <f>'POBLACIÓN-Tamaño'!F4487</f>
        <v>0</v>
      </c>
      <c r="AA4486">
        <f>'POBLACIÓN-Tamaño'!C4487</f>
        <v>0</v>
      </c>
      <c r="AB4486">
        <f>'POBLACIÓN-Tamaño'!D4487</f>
        <v>0</v>
      </c>
      <c r="AC4486">
        <f>'POBLACIÓN-Tamaño'!E4487</f>
        <v>0</v>
      </c>
      <c r="AD4486">
        <f>'POBLACIÓN-Tamaño'!G4487</f>
        <v>0</v>
      </c>
      <c r="AE4486">
        <f>'POBLACIÓN-Tamaño'!H4487</f>
        <v>0</v>
      </c>
      <c r="AF4486">
        <f>'POBLACIÓN-Tamaño'!I4487</f>
        <v>0</v>
      </c>
      <c r="AH4486">
        <f>'POBLACIÓN-TCP'!C4487</f>
        <v>0</v>
      </c>
      <c r="AI4486">
        <f>'POBLACIÓN-TCP'!D4487</f>
        <v>0</v>
      </c>
      <c r="AJ4486">
        <f>'POBLACIÓN-TCP'!E4487</f>
        <v>0</v>
      </c>
      <c r="AK4486">
        <f>'POBLACIÓN-TCP'!F4487</f>
        <v>0</v>
      </c>
      <c r="AM4486">
        <f>'POBLACIÓN-TCP'!G4487</f>
        <v>0</v>
      </c>
      <c r="AN4486">
        <f>'POBLACIÓN-TLP'!C4487</f>
        <v>0</v>
      </c>
      <c r="AO4486">
        <f>'POBLACIÓN-TLP'!D4487</f>
        <v>0</v>
      </c>
      <c r="AP4486">
        <f>'POBLACIÓN-TLP'!E4487</f>
        <v>0</v>
      </c>
      <c r="AQ4486">
        <f>'POBLACIÓN-TLP'!F4487</f>
        <v>0</v>
      </c>
      <c r="AS4486">
        <f>'POBLACIÓN-TLP'!G4487</f>
        <v>0</v>
      </c>
      <c r="AT4486" s="56" t="e">
        <f>'POBLACIÓN-VFR'!#REF!</f>
        <v>#REF!</v>
      </c>
      <c r="AU4486" s="56">
        <f>'POBLACIÓN-VFR'!C4487</f>
        <v>0</v>
      </c>
      <c r="AV4486" s="56">
        <f>'POBLACIÓN-VFR'!D4487</f>
        <v>0</v>
      </c>
      <c r="AW4486" s="56">
        <f>'POBLACIÓN-VFR'!E4487</f>
        <v>0</v>
      </c>
      <c r="AX4486" s="56">
        <f>'POBLACIÓN-VFR'!F4487</f>
        <v>0</v>
      </c>
      <c r="AY4486" s="56">
        <f>'POBLACIÓN-VFR'!G4487</f>
        <v>0</v>
      </c>
      <c r="AZ4486" s="56">
        <f>'POBLACIÓN-VFR'!H4487</f>
        <v>0</v>
      </c>
      <c r="BA4486">
        <f>'POBLACIÓN-Tamaño'!J4883</f>
        <v>0</v>
      </c>
      <c r="BB4486">
        <f>'ÁREA DE CRÍA-Superficie'!C4884</f>
        <v>0</v>
      </c>
      <c r="BC4486">
        <f>'ÁREA DE CRÍA-Superficie'!D4884</f>
        <v>0</v>
      </c>
      <c r="BD4486">
        <f>'ÁREA DE CRÍA-TCP'!C4487</f>
        <v>0</v>
      </c>
      <c r="BE4486">
        <f>'ÁREA DE CRÍA-TCP'!D4487</f>
        <v>0</v>
      </c>
      <c r="BF4486">
        <f>'ÁREA DE CRÍA-TCP'!E4487</f>
        <v>0</v>
      </c>
      <c r="BG4486">
        <f>'ÁREA DE CRÍA-TCP'!F4487</f>
        <v>0</v>
      </c>
      <c r="BI4486">
        <f>'ÁREA DE CRÍA-TCP'!G4487</f>
        <v>0</v>
      </c>
      <c r="BJ4486">
        <f>'ÁREA DE CRÍA-TLP'!C4487</f>
        <v>0</v>
      </c>
      <c r="BK4486">
        <f>'ÁREA DE CRÍA-TLP'!D4487</f>
        <v>0</v>
      </c>
      <c r="BL4486">
        <f>'ÁREA DE CRÍA-TLP'!E4487</f>
        <v>0</v>
      </c>
      <c r="BM4486">
        <f>'ÁREA DE CRÍA-TLP'!F4487</f>
        <v>0</v>
      </c>
      <c r="BO4486">
        <f>'ÁREA DE CRÍA-TLP'!G4487</f>
        <v>0</v>
      </c>
      <c r="BP4486">
        <f>'ÁREA DE CRÍA-VFR'!C4487</f>
        <v>0</v>
      </c>
      <c r="BQ4486" t="s">
        <v>1129</v>
      </c>
      <c r="BR4486">
        <f>'ÁREA DE CRÍA-VFR'!D4487</f>
        <v>0</v>
      </c>
      <c r="BS4486">
        <f>'ÁREA DE CRÍA-VFR'!E4487</f>
        <v>0</v>
      </c>
      <c r="BT4486">
        <f>'ÁREA DE CRÍA-VFR'!F4487</f>
        <v>0</v>
      </c>
      <c r="BU4486">
        <f>'ÁREA DE CRÍA-VFR'!G4487</f>
        <v>0</v>
      </c>
      <c r="BV4486">
        <f>'ÁREA DE CRÍA-Superficie'!E4487</f>
        <v>0</v>
      </c>
      <c r="BW4486">
        <f>'ÁREA DISTRIBUCIÓN-Resumen'!C4487</f>
        <v>0</v>
      </c>
      <c r="BX4486">
        <f>'ÁREA DISTRIBUCIÓN-Resumen'!D4487</f>
        <v>0</v>
      </c>
      <c r="BZ4486">
        <f>'POBLACIÓN-Resumen'!C4487</f>
        <v>0</v>
      </c>
      <c r="CA4486">
        <f>'POBLACIÓN-Resumen'!D4487</f>
        <v>0</v>
      </c>
      <c r="CC4486">
        <f>'ÁREA DE CRÍA-Resumen'!C4487</f>
        <v>0</v>
      </c>
      <c r="CD4486">
        <f>'ÁREA DE CRÍA-Resumen'!D4487</f>
        <v>0</v>
      </c>
      <c r="CF4486">
        <f>'PRESIONES-Resumen'!C4487</f>
        <v>0</v>
      </c>
      <c r="CG4486">
        <f>'PRESIONES-Resumen'!D4487</f>
        <v>0</v>
      </c>
      <c r="CI4486">
        <f>'EVALUACIÓN GLOBAL'!C4487</f>
        <v>0</v>
      </c>
      <c r="CJ4486">
        <f>'EVALUACIÓN GLOBAL'!D4487</f>
        <v>0</v>
      </c>
    </row>
    <row r="4487" spans="1:88" x14ac:dyDescent="0.25">
      <c r="A4487">
        <f>ESPECIES!A4488</f>
        <v>0</v>
      </c>
      <c r="C4487" t="s">
        <v>1003</v>
      </c>
      <c r="D4487">
        <f>ESPECIES!B4488</f>
        <v>0</v>
      </c>
      <c r="E4487">
        <f>'ÁREA DE DISTRIBUCIÓN'!C4488</f>
        <v>0</v>
      </c>
      <c r="F4487">
        <f>'ÁREA DE DISTRIBUCIÓN'!D4488</f>
        <v>0</v>
      </c>
      <c r="G4487">
        <f>'ÁREA DISTRIBUCIÓN-TCP'!C4488</f>
        <v>0</v>
      </c>
      <c r="H4487">
        <f>'ÁREA DISTRIBUCIÓN-TCP'!D4488</f>
        <v>0</v>
      </c>
      <c r="I4487">
        <f>'ÁREA DISTRIBUCIÓN-TCP'!E4488</f>
        <v>0</v>
      </c>
      <c r="J4487">
        <f>'ÁREA DISTRIBUCIÓN-TCP'!F4488</f>
        <v>0</v>
      </c>
      <c r="L4487">
        <f>'ÁREA DISTRIBUCIÓN-TCP'!G4488</f>
        <v>0</v>
      </c>
      <c r="M4487">
        <f>'ÁREA DISTRIBUCIÓN-TLP'!C4488</f>
        <v>0</v>
      </c>
      <c r="N4487">
        <f>'ÁREA DISTRIBUCIÓN-TLP'!D4488</f>
        <v>0</v>
      </c>
      <c r="O4487">
        <f>'ÁREA DISTRIBUCIÓN-TLP'!E4488</f>
        <v>0</v>
      </c>
      <c r="P4487">
        <f>'ÁREA DISTRIBUCIÓN-TLP'!F4488</f>
        <v>0</v>
      </c>
      <c r="R4487">
        <f>'ÁREA DISTRIBUCIÓN-TLP'!G4488</f>
        <v>0</v>
      </c>
      <c r="S4487" s="56">
        <f>'ÁREA DISTRIBUCIÓN-VFR'!C4488</f>
        <v>0</v>
      </c>
      <c r="T4487" s="56" t="s">
        <v>1129</v>
      </c>
      <c r="U4487" s="56">
        <f>'ÁREA DISTRIBUCIÓN-VFR'!D4488</f>
        <v>0</v>
      </c>
      <c r="V4487" s="56">
        <f>'ÁREA DISTRIBUCIÓN-VFR'!E4488</f>
        <v>0</v>
      </c>
      <c r="W4487" s="56">
        <f>'ÁREA DISTRIBUCIÓN-VFR'!F4488</f>
        <v>0</v>
      </c>
      <c r="X4487" s="56">
        <f>'ÁREA DISTRIBUCIÓN-VFR'!G4488</f>
        <v>0</v>
      </c>
      <c r="Y4487">
        <f>'ÁREA DISTRIBUCIÓN-VFR'!H4488</f>
        <v>0</v>
      </c>
      <c r="Z4487">
        <f>'POBLACIÓN-Tamaño'!F4488</f>
        <v>0</v>
      </c>
      <c r="AA4487">
        <f>'POBLACIÓN-Tamaño'!C4488</f>
        <v>0</v>
      </c>
      <c r="AB4487">
        <f>'POBLACIÓN-Tamaño'!D4488</f>
        <v>0</v>
      </c>
      <c r="AC4487">
        <f>'POBLACIÓN-Tamaño'!E4488</f>
        <v>0</v>
      </c>
      <c r="AD4487">
        <f>'POBLACIÓN-Tamaño'!G4488</f>
        <v>0</v>
      </c>
      <c r="AE4487">
        <f>'POBLACIÓN-Tamaño'!H4488</f>
        <v>0</v>
      </c>
      <c r="AF4487">
        <f>'POBLACIÓN-Tamaño'!I4488</f>
        <v>0</v>
      </c>
      <c r="AH4487">
        <f>'POBLACIÓN-TCP'!C4488</f>
        <v>0</v>
      </c>
      <c r="AI4487">
        <f>'POBLACIÓN-TCP'!D4488</f>
        <v>0</v>
      </c>
      <c r="AJ4487">
        <f>'POBLACIÓN-TCP'!E4488</f>
        <v>0</v>
      </c>
      <c r="AK4487">
        <f>'POBLACIÓN-TCP'!F4488</f>
        <v>0</v>
      </c>
      <c r="AM4487">
        <f>'POBLACIÓN-TCP'!G4488</f>
        <v>0</v>
      </c>
      <c r="AN4487">
        <f>'POBLACIÓN-TLP'!C4488</f>
        <v>0</v>
      </c>
      <c r="AO4487">
        <f>'POBLACIÓN-TLP'!D4488</f>
        <v>0</v>
      </c>
      <c r="AP4487">
        <f>'POBLACIÓN-TLP'!E4488</f>
        <v>0</v>
      </c>
      <c r="AQ4487">
        <f>'POBLACIÓN-TLP'!F4488</f>
        <v>0</v>
      </c>
      <c r="AS4487">
        <f>'POBLACIÓN-TLP'!G4488</f>
        <v>0</v>
      </c>
      <c r="AT4487" s="56" t="e">
        <f>'POBLACIÓN-VFR'!#REF!</f>
        <v>#REF!</v>
      </c>
      <c r="AU4487" s="56">
        <f>'POBLACIÓN-VFR'!C4488</f>
        <v>0</v>
      </c>
      <c r="AV4487" s="56">
        <f>'POBLACIÓN-VFR'!D4488</f>
        <v>0</v>
      </c>
      <c r="AW4487" s="56">
        <f>'POBLACIÓN-VFR'!E4488</f>
        <v>0</v>
      </c>
      <c r="AX4487" s="56">
        <f>'POBLACIÓN-VFR'!F4488</f>
        <v>0</v>
      </c>
      <c r="AY4487" s="56">
        <f>'POBLACIÓN-VFR'!G4488</f>
        <v>0</v>
      </c>
      <c r="AZ4487" s="56">
        <f>'POBLACIÓN-VFR'!H4488</f>
        <v>0</v>
      </c>
      <c r="BA4487">
        <f>'POBLACIÓN-Tamaño'!J4884</f>
        <v>0</v>
      </c>
      <c r="BB4487">
        <f>'ÁREA DE CRÍA-Superficie'!C4885</f>
        <v>0</v>
      </c>
      <c r="BC4487">
        <f>'ÁREA DE CRÍA-Superficie'!D4885</f>
        <v>0</v>
      </c>
      <c r="BD4487">
        <f>'ÁREA DE CRÍA-TCP'!C4488</f>
        <v>0</v>
      </c>
      <c r="BE4487">
        <f>'ÁREA DE CRÍA-TCP'!D4488</f>
        <v>0</v>
      </c>
      <c r="BF4487">
        <f>'ÁREA DE CRÍA-TCP'!E4488</f>
        <v>0</v>
      </c>
      <c r="BG4487">
        <f>'ÁREA DE CRÍA-TCP'!F4488</f>
        <v>0</v>
      </c>
      <c r="BI4487">
        <f>'ÁREA DE CRÍA-TCP'!G4488</f>
        <v>0</v>
      </c>
      <c r="BJ4487">
        <f>'ÁREA DE CRÍA-TLP'!C4488</f>
        <v>0</v>
      </c>
      <c r="BK4487">
        <f>'ÁREA DE CRÍA-TLP'!D4488</f>
        <v>0</v>
      </c>
      <c r="BL4487">
        <f>'ÁREA DE CRÍA-TLP'!E4488</f>
        <v>0</v>
      </c>
      <c r="BM4487">
        <f>'ÁREA DE CRÍA-TLP'!F4488</f>
        <v>0</v>
      </c>
      <c r="BO4487">
        <f>'ÁREA DE CRÍA-TLP'!G4488</f>
        <v>0</v>
      </c>
      <c r="BP4487">
        <f>'ÁREA DE CRÍA-VFR'!C4488</f>
        <v>0</v>
      </c>
      <c r="BQ4487" t="s">
        <v>1129</v>
      </c>
      <c r="BR4487">
        <f>'ÁREA DE CRÍA-VFR'!D4488</f>
        <v>0</v>
      </c>
      <c r="BS4487">
        <f>'ÁREA DE CRÍA-VFR'!E4488</f>
        <v>0</v>
      </c>
      <c r="BT4487">
        <f>'ÁREA DE CRÍA-VFR'!F4488</f>
        <v>0</v>
      </c>
      <c r="BU4487">
        <f>'ÁREA DE CRÍA-VFR'!G4488</f>
        <v>0</v>
      </c>
      <c r="BV4487">
        <f>'ÁREA DE CRÍA-Superficie'!E4488</f>
        <v>0</v>
      </c>
      <c r="BW4487">
        <f>'ÁREA DISTRIBUCIÓN-Resumen'!C4488</f>
        <v>0</v>
      </c>
      <c r="BX4487">
        <f>'ÁREA DISTRIBUCIÓN-Resumen'!D4488</f>
        <v>0</v>
      </c>
      <c r="BZ4487">
        <f>'POBLACIÓN-Resumen'!C4488</f>
        <v>0</v>
      </c>
      <c r="CA4487">
        <f>'POBLACIÓN-Resumen'!D4488</f>
        <v>0</v>
      </c>
      <c r="CC4487">
        <f>'ÁREA DE CRÍA-Resumen'!C4488</f>
        <v>0</v>
      </c>
      <c r="CD4487">
        <f>'ÁREA DE CRÍA-Resumen'!D4488</f>
        <v>0</v>
      </c>
      <c r="CF4487">
        <f>'PRESIONES-Resumen'!C4488</f>
        <v>0</v>
      </c>
      <c r="CG4487">
        <f>'PRESIONES-Resumen'!D4488</f>
        <v>0</v>
      </c>
      <c r="CI4487">
        <f>'EVALUACIÓN GLOBAL'!C4488</f>
        <v>0</v>
      </c>
      <c r="CJ4487">
        <f>'EVALUACIÓN GLOBAL'!D4488</f>
        <v>0</v>
      </c>
    </row>
    <row r="4488" spans="1:88" x14ac:dyDescent="0.25">
      <c r="A4488">
        <f>ESPECIES!A4489</f>
        <v>0</v>
      </c>
      <c r="C4488" t="s">
        <v>1003</v>
      </c>
      <c r="D4488">
        <f>ESPECIES!B4489</f>
        <v>0</v>
      </c>
      <c r="E4488">
        <f>'ÁREA DE DISTRIBUCIÓN'!C4489</f>
        <v>0</v>
      </c>
      <c r="F4488">
        <f>'ÁREA DE DISTRIBUCIÓN'!D4489</f>
        <v>0</v>
      </c>
      <c r="G4488">
        <f>'ÁREA DISTRIBUCIÓN-TCP'!C4489</f>
        <v>0</v>
      </c>
      <c r="H4488">
        <f>'ÁREA DISTRIBUCIÓN-TCP'!D4489</f>
        <v>0</v>
      </c>
      <c r="I4488">
        <f>'ÁREA DISTRIBUCIÓN-TCP'!E4489</f>
        <v>0</v>
      </c>
      <c r="J4488">
        <f>'ÁREA DISTRIBUCIÓN-TCP'!F4489</f>
        <v>0</v>
      </c>
      <c r="L4488">
        <f>'ÁREA DISTRIBUCIÓN-TCP'!G4489</f>
        <v>0</v>
      </c>
      <c r="M4488">
        <f>'ÁREA DISTRIBUCIÓN-TLP'!C4489</f>
        <v>0</v>
      </c>
      <c r="N4488">
        <f>'ÁREA DISTRIBUCIÓN-TLP'!D4489</f>
        <v>0</v>
      </c>
      <c r="O4488">
        <f>'ÁREA DISTRIBUCIÓN-TLP'!E4489</f>
        <v>0</v>
      </c>
      <c r="P4488">
        <f>'ÁREA DISTRIBUCIÓN-TLP'!F4489</f>
        <v>0</v>
      </c>
      <c r="R4488">
        <f>'ÁREA DISTRIBUCIÓN-TLP'!G4489</f>
        <v>0</v>
      </c>
      <c r="S4488" s="56">
        <f>'ÁREA DISTRIBUCIÓN-VFR'!C4489</f>
        <v>0</v>
      </c>
      <c r="T4488" s="56" t="s">
        <v>1129</v>
      </c>
      <c r="U4488" s="56">
        <f>'ÁREA DISTRIBUCIÓN-VFR'!D4489</f>
        <v>0</v>
      </c>
      <c r="V4488" s="56">
        <f>'ÁREA DISTRIBUCIÓN-VFR'!E4489</f>
        <v>0</v>
      </c>
      <c r="W4488" s="56">
        <f>'ÁREA DISTRIBUCIÓN-VFR'!F4489</f>
        <v>0</v>
      </c>
      <c r="X4488" s="56">
        <f>'ÁREA DISTRIBUCIÓN-VFR'!G4489</f>
        <v>0</v>
      </c>
      <c r="Y4488">
        <f>'ÁREA DISTRIBUCIÓN-VFR'!H4489</f>
        <v>0</v>
      </c>
      <c r="Z4488">
        <f>'POBLACIÓN-Tamaño'!F4489</f>
        <v>0</v>
      </c>
      <c r="AA4488">
        <f>'POBLACIÓN-Tamaño'!C4489</f>
        <v>0</v>
      </c>
      <c r="AB4488">
        <f>'POBLACIÓN-Tamaño'!D4489</f>
        <v>0</v>
      </c>
      <c r="AC4488">
        <f>'POBLACIÓN-Tamaño'!E4489</f>
        <v>0</v>
      </c>
      <c r="AD4488">
        <f>'POBLACIÓN-Tamaño'!G4489</f>
        <v>0</v>
      </c>
      <c r="AE4488">
        <f>'POBLACIÓN-Tamaño'!H4489</f>
        <v>0</v>
      </c>
      <c r="AF4488">
        <f>'POBLACIÓN-Tamaño'!I4489</f>
        <v>0</v>
      </c>
      <c r="AH4488">
        <f>'POBLACIÓN-TCP'!C4489</f>
        <v>0</v>
      </c>
      <c r="AI4488">
        <f>'POBLACIÓN-TCP'!D4489</f>
        <v>0</v>
      </c>
      <c r="AJ4488">
        <f>'POBLACIÓN-TCP'!E4489</f>
        <v>0</v>
      </c>
      <c r="AK4488">
        <f>'POBLACIÓN-TCP'!F4489</f>
        <v>0</v>
      </c>
      <c r="AM4488">
        <f>'POBLACIÓN-TCP'!G4489</f>
        <v>0</v>
      </c>
      <c r="AN4488">
        <f>'POBLACIÓN-TLP'!C4489</f>
        <v>0</v>
      </c>
      <c r="AO4488">
        <f>'POBLACIÓN-TLP'!D4489</f>
        <v>0</v>
      </c>
      <c r="AP4488">
        <f>'POBLACIÓN-TLP'!E4489</f>
        <v>0</v>
      </c>
      <c r="AQ4488">
        <f>'POBLACIÓN-TLP'!F4489</f>
        <v>0</v>
      </c>
      <c r="AS4488">
        <f>'POBLACIÓN-TLP'!G4489</f>
        <v>0</v>
      </c>
      <c r="AT4488" s="56" t="e">
        <f>'POBLACIÓN-VFR'!#REF!</f>
        <v>#REF!</v>
      </c>
      <c r="AU4488" s="56">
        <f>'POBLACIÓN-VFR'!C4489</f>
        <v>0</v>
      </c>
      <c r="AV4488" s="56">
        <f>'POBLACIÓN-VFR'!D4489</f>
        <v>0</v>
      </c>
      <c r="AW4488" s="56">
        <f>'POBLACIÓN-VFR'!E4489</f>
        <v>0</v>
      </c>
      <c r="AX4488" s="56">
        <f>'POBLACIÓN-VFR'!F4489</f>
        <v>0</v>
      </c>
      <c r="AY4488" s="56">
        <f>'POBLACIÓN-VFR'!G4489</f>
        <v>0</v>
      </c>
      <c r="AZ4488" s="56">
        <f>'POBLACIÓN-VFR'!H4489</f>
        <v>0</v>
      </c>
      <c r="BA4488">
        <f>'POBLACIÓN-Tamaño'!J4885</f>
        <v>0</v>
      </c>
      <c r="BB4488">
        <f>'ÁREA DE CRÍA-Superficie'!C4886</f>
        <v>0</v>
      </c>
      <c r="BC4488">
        <f>'ÁREA DE CRÍA-Superficie'!D4886</f>
        <v>0</v>
      </c>
      <c r="BD4488">
        <f>'ÁREA DE CRÍA-TCP'!C4489</f>
        <v>0</v>
      </c>
      <c r="BE4488">
        <f>'ÁREA DE CRÍA-TCP'!D4489</f>
        <v>0</v>
      </c>
      <c r="BF4488">
        <f>'ÁREA DE CRÍA-TCP'!E4489</f>
        <v>0</v>
      </c>
      <c r="BG4488">
        <f>'ÁREA DE CRÍA-TCP'!F4489</f>
        <v>0</v>
      </c>
      <c r="BI4488">
        <f>'ÁREA DE CRÍA-TCP'!G4489</f>
        <v>0</v>
      </c>
      <c r="BJ4488">
        <f>'ÁREA DE CRÍA-TLP'!C4489</f>
        <v>0</v>
      </c>
      <c r="BK4488">
        <f>'ÁREA DE CRÍA-TLP'!D4489</f>
        <v>0</v>
      </c>
      <c r="BL4488">
        <f>'ÁREA DE CRÍA-TLP'!E4489</f>
        <v>0</v>
      </c>
      <c r="BM4488">
        <f>'ÁREA DE CRÍA-TLP'!F4489</f>
        <v>0</v>
      </c>
      <c r="BO4488">
        <f>'ÁREA DE CRÍA-TLP'!G4489</f>
        <v>0</v>
      </c>
      <c r="BP4488">
        <f>'ÁREA DE CRÍA-VFR'!C4489</f>
        <v>0</v>
      </c>
      <c r="BQ4488" t="s">
        <v>1129</v>
      </c>
      <c r="BR4488">
        <f>'ÁREA DE CRÍA-VFR'!D4489</f>
        <v>0</v>
      </c>
      <c r="BS4488">
        <f>'ÁREA DE CRÍA-VFR'!E4489</f>
        <v>0</v>
      </c>
      <c r="BT4488">
        <f>'ÁREA DE CRÍA-VFR'!F4489</f>
        <v>0</v>
      </c>
      <c r="BU4488">
        <f>'ÁREA DE CRÍA-VFR'!G4489</f>
        <v>0</v>
      </c>
      <c r="BV4488">
        <f>'ÁREA DE CRÍA-Superficie'!E4489</f>
        <v>0</v>
      </c>
      <c r="BW4488">
        <f>'ÁREA DISTRIBUCIÓN-Resumen'!C4489</f>
        <v>0</v>
      </c>
      <c r="BX4488">
        <f>'ÁREA DISTRIBUCIÓN-Resumen'!D4489</f>
        <v>0</v>
      </c>
      <c r="BZ4488">
        <f>'POBLACIÓN-Resumen'!C4489</f>
        <v>0</v>
      </c>
      <c r="CA4488">
        <f>'POBLACIÓN-Resumen'!D4489</f>
        <v>0</v>
      </c>
      <c r="CC4488">
        <f>'ÁREA DE CRÍA-Resumen'!C4489</f>
        <v>0</v>
      </c>
      <c r="CD4488">
        <f>'ÁREA DE CRÍA-Resumen'!D4489</f>
        <v>0</v>
      </c>
      <c r="CF4488">
        <f>'PRESIONES-Resumen'!C4489</f>
        <v>0</v>
      </c>
      <c r="CG4488">
        <f>'PRESIONES-Resumen'!D4489</f>
        <v>0</v>
      </c>
      <c r="CI4488">
        <f>'EVALUACIÓN GLOBAL'!C4489</f>
        <v>0</v>
      </c>
      <c r="CJ4488">
        <f>'EVALUACIÓN GLOBAL'!D4489</f>
        <v>0</v>
      </c>
    </row>
    <row r="4489" spans="1:88" x14ac:dyDescent="0.25">
      <c r="A4489">
        <f>ESPECIES!A4490</f>
        <v>0</v>
      </c>
      <c r="C4489" t="s">
        <v>1003</v>
      </c>
      <c r="D4489">
        <f>ESPECIES!B4490</f>
        <v>0</v>
      </c>
      <c r="E4489">
        <f>'ÁREA DE DISTRIBUCIÓN'!C4490</f>
        <v>0</v>
      </c>
      <c r="F4489">
        <f>'ÁREA DE DISTRIBUCIÓN'!D4490</f>
        <v>0</v>
      </c>
      <c r="G4489">
        <f>'ÁREA DISTRIBUCIÓN-TCP'!C4490</f>
        <v>0</v>
      </c>
      <c r="H4489">
        <f>'ÁREA DISTRIBUCIÓN-TCP'!D4490</f>
        <v>0</v>
      </c>
      <c r="I4489">
        <f>'ÁREA DISTRIBUCIÓN-TCP'!E4490</f>
        <v>0</v>
      </c>
      <c r="J4489">
        <f>'ÁREA DISTRIBUCIÓN-TCP'!F4490</f>
        <v>0</v>
      </c>
      <c r="L4489">
        <f>'ÁREA DISTRIBUCIÓN-TCP'!G4490</f>
        <v>0</v>
      </c>
      <c r="M4489">
        <f>'ÁREA DISTRIBUCIÓN-TLP'!C4490</f>
        <v>0</v>
      </c>
      <c r="N4489">
        <f>'ÁREA DISTRIBUCIÓN-TLP'!D4490</f>
        <v>0</v>
      </c>
      <c r="O4489">
        <f>'ÁREA DISTRIBUCIÓN-TLP'!E4490</f>
        <v>0</v>
      </c>
      <c r="P4489">
        <f>'ÁREA DISTRIBUCIÓN-TLP'!F4490</f>
        <v>0</v>
      </c>
      <c r="R4489">
        <f>'ÁREA DISTRIBUCIÓN-TLP'!G4490</f>
        <v>0</v>
      </c>
      <c r="S4489" s="56">
        <f>'ÁREA DISTRIBUCIÓN-VFR'!C4490</f>
        <v>0</v>
      </c>
      <c r="T4489" s="56" t="s">
        <v>1129</v>
      </c>
      <c r="U4489" s="56">
        <f>'ÁREA DISTRIBUCIÓN-VFR'!D4490</f>
        <v>0</v>
      </c>
      <c r="V4489" s="56">
        <f>'ÁREA DISTRIBUCIÓN-VFR'!E4490</f>
        <v>0</v>
      </c>
      <c r="W4489" s="56">
        <f>'ÁREA DISTRIBUCIÓN-VFR'!F4490</f>
        <v>0</v>
      </c>
      <c r="X4489" s="56">
        <f>'ÁREA DISTRIBUCIÓN-VFR'!G4490</f>
        <v>0</v>
      </c>
      <c r="Y4489">
        <f>'ÁREA DISTRIBUCIÓN-VFR'!H4490</f>
        <v>0</v>
      </c>
      <c r="Z4489">
        <f>'POBLACIÓN-Tamaño'!F4490</f>
        <v>0</v>
      </c>
      <c r="AA4489">
        <f>'POBLACIÓN-Tamaño'!C4490</f>
        <v>0</v>
      </c>
      <c r="AB4489">
        <f>'POBLACIÓN-Tamaño'!D4490</f>
        <v>0</v>
      </c>
      <c r="AC4489">
        <f>'POBLACIÓN-Tamaño'!E4490</f>
        <v>0</v>
      </c>
      <c r="AD4489">
        <f>'POBLACIÓN-Tamaño'!G4490</f>
        <v>0</v>
      </c>
      <c r="AE4489">
        <f>'POBLACIÓN-Tamaño'!H4490</f>
        <v>0</v>
      </c>
      <c r="AF4489">
        <f>'POBLACIÓN-Tamaño'!I4490</f>
        <v>0</v>
      </c>
      <c r="AH4489">
        <f>'POBLACIÓN-TCP'!C4490</f>
        <v>0</v>
      </c>
      <c r="AI4489">
        <f>'POBLACIÓN-TCP'!D4490</f>
        <v>0</v>
      </c>
      <c r="AJ4489">
        <f>'POBLACIÓN-TCP'!E4490</f>
        <v>0</v>
      </c>
      <c r="AK4489">
        <f>'POBLACIÓN-TCP'!F4490</f>
        <v>0</v>
      </c>
      <c r="AM4489">
        <f>'POBLACIÓN-TCP'!G4490</f>
        <v>0</v>
      </c>
      <c r="AN4489">
        <f>'POBLACIÓN-TLP'!C4490</f>
        <v>0</v>
      </c>
      <c r="AO4489">
        <f>'POBLACIÓN-TLP'!D4490</f>
        <v>0</v>
      </c>
      <c r="AP4489">
        <f>'POBLACIÓN-TLP'!E4490</f>
        <v>0</v>
      </c>
      <c r="AQ4489">
        <f>'POBLACIÓN-TLP'!F4490</f>
        <v>0</v>
      </c>
      <c r="AS4489">
        <f>'POBLACIÓN-TLP'!G4490</f>
        <v>0</v>
      </c>
      <c r="AT4489" s="56" t="e">
        <f>'POBLACIÓN-VFR'!#REF!</f>
        <v>#REF!</v>
      </c>
      <c r="AU4489" s="56">
        <f>'POBLACIÓN-VFR'!C4490</f>
        <v>0</v>
      </c>
      <c r="AV4489" s="56">
        <f>'POBLACIÓN-VFR'!D4490</f>
        <v>0</v>
      </c>
      <c r="AW4489" s="56">
        <f>'POBLACIÓN-VFR'!E4490</f>
        <v>0</v>
      </c>
      <c r="AX4489" s="56">
        <f>'POBLACIÓN-VFR'!F4490</f>
        <v>0</v>
      </c>
      <c r="AY4489" s="56">
        <f>'POBLACIÓN-VFR'!G4490</f>
        <v>0</v>
      </c>
      <c r="AZ4489" s="56">
        <f>'POBLACIÓN-VFR'!H4490</f>
        <v>0</v>
      </c>
      <c r="BA4489">
        <f>'POBLACIÓN-Tamaño'!J4886</f>
        <v>0</v>
      </c>
      <c r="BB4489">
        <f>'ÁREA DE CRÍA-Superficie'!C4887</f>
        <v>0</v>
      </c>
      <c r="BC4489">
        <f>'ÁREA DE CRÍA-Superficie'!D4887</f>
        <v>0</v>
      </c>
      <c r="BD4489">
        <f>'ÁREA DE CRÍA-TCP'!C4490</f>
        <v>0</v>
      </c>
      <c r="BE4489">
        <f>'ÁREA DE CRÍA-TCP'!D4490</f>
        <v>0</v>
      </c>
      <c r="BF4489">
        <f>'ÁREA DE CRÍA-TCP'!E4490</f>
        <v>0</v>
      </c>
      <c r="BG4489">
        <f>'ÁREA DE CRÍA-TCP'!F4490</f>
        <v>0</v>
      </c>
      <c r="BI4489">
        <f>'ÁREA DE CRÍA-TCP'!G4490</f>
        <v>0</v>
      </c>
      <c r="BJ4489">
        <f>'ÁREA DE CRÍA-TLP'!C4490</f>
        <v>0</v>
      </c>
      <c r="BK4489">
        <f>'ÁREA DE CRÍA-TLP'!D4490</f>
        <v>0</v>
      </c>
      <c r="BL4489">
        <f>'ÁREA DE CRÍA-TLP'!E4490</f>
        <v>0</v>
      </c>
      <c r="BM4489">
        <f>'ÁREA DE CRÍA-TLP'!F4490</f>
        <v>0</v>
      </c>
      <c r="BO4489">
        <f>'ÁREA DE CRÍA-TLP'!G4490</f>
        <v>0</v>
      </c>
      <c r="BP4489">
        <f>'ÁREA DE CRÍA-VFR'!C4490</f>
        <v>0</v>
      </c>
      <c r="BQ4489" t="s">
        <v>1129</v>
      </c>
      <c r="BR4489">
        <f>'ÁREA DE CRÍA-VFR'!D4490</f>
        <v>0</v>
      </c>
      <c r="BS4489">
        <f>'ÁREA DE CRÍA-VFR'!E4490</f>
        <v>0</v>
      </c>
      <c r="BT4489">
        <f>'ÁREA DE CRÍA-VFR'!F4490</f>
        <v>0</v>
      </c>
      <c r="BU4489">
        <f>'ÁREA DE CRÍA-VFR'!G4490</f>
        <v>0</v>
      </c>
      <c r="BV4489">
        <f>'ÁREA DE CRÍA-Superficie'!E4490</f>
        <v>0</v>
      </c>
      <c r="BW4489">
        <f>'ÁREA DISTRIBUCIÓN-Resumen'!C4490</f>
        <v>0</v>
      </c>
      <c r="BX4489">
        <f>'ÁREA DISTRIBUCIÓN-Resumen'!D4490</f>
        <v>0</v>
      </c>
      <c r="BZ4489">
        <f>'POBLACIÓN-Resumen'!C4490</f>
        <v>0</v>
      </c>
      <c r="CA4489">
        <f>'POBLACIÓN-Resumen'!D4490</f>
        <v>0</v>
      </c>
      <c r="CC4489">
        <f>'ÁREA DE CRÍA-Resumen'!C4490</f>
        <v>0</v>
      </c>
      <c r="CD4489">
        <f>'ÁREA DE CRÍA-Resumen'!D4490</f>
        <v>0</v>
      </c>
      <c r="CF4489">
        <f>'PRESIONES-Resumen'!C4490</f>
        <v>0</v>
      </c>
      <c r="CG4489">
        <f>'PRESIONES-Resumen'!D4490</f>
        <v>0</v>
      </c>
      <c r="CI4489">
        <f>'EVALUACIÓN GLOBAL'!C4490</f>
        <v>0</v>
      </c>
      <c r="CJ4489">
        <f>'EVALUACIÓN GLOBAL'!D4490</f>
        <v>0</v>
      </c>
    </row>
    <row r="4490" spans="1:88" x14ac:dyDescent="0.25">
      <c r="A4490">
        <f>ESPECIES!A4491</f>
        <v>0</v>
      </c>
      <c r="C4490" t="s">
        <v>1003</v>
      </c>
      <c r="D4490">
        <f>ESPECIES!B4491</f>
        <v>0</v>
      </c>
      <c r="E4490">
        <f>'ÁREA DE DISTRIBUCIÓN'!C4491</f>
        <v>0</v>
      </c>
      <c r="F4490">
        <f>'ÁREA DE DISTRIBUCIÓN'!D4491</f>
        <v>0</v>
      </c>
      <c r="G4490">
        <f>'ÁREA DISTRIBUCIÓN-TCP'!C4491</f>
        <v>0</v>
      </c>
      <c r="H4490">
        <f>'ÁREA DISTRIBUCIÓN-TCP'!D4491</f>
        <v>0</v>
      </c>
      <c r="I4490">
        <f>'ÁREA DISTRIBUCIÓN-TCP'!E4491</f>
        <v>0</v>
      </c>
      <c r="J4490">
        <f>'ÁREA DISTRIBUCIÓN-TCP'!F4491</f>
        <v>0</v>
      </c>
      <c r="L4490">
        <f>'ÁREA DISTRIBUCIÓN-TCP'!G4491</f>
        <v>0</v>
      </c>
      <c r="M4490">
        <f>'ÁREA DISTRIBUCIÓN-TLP'!C4491</f>
        <v>0</v>
      </c>
      <c r="N4490">
        <f>'ÁREA DISTRIBUCIÓN-TLP'!D4491</f>
        <v>0</v>
      </c>
      <c r="O4490">
        <f>'ÁREA DISTRIBUCIÓN-TLP'!E4491</f>
        <v>0</v>
      </c>
      <c r="P4490">
        <f>'ÁREA DISTRIBUCIÓN-TLP'!F4491</f>
        <v>0</v>
      </c>
      <c r="R4490">
        <f>'ÁREA DISTRIBUCIÓN-TLP'!G4491</f>
        <v>0</v>
      </c>
      <c r="S4490" s="56">
        <f>'ÁREA DISTRIBUCIÓN-VFR'!C4491</f>
        <v>0</v>
      </c>
      <c r="T4490" s="56" t="s">
        <v>1129</v>
      </c>
      <c r="U4490" s="56">
        <f>'ÁREA DISTRIBUCIÓN-VFR'!D4491</f>
        <v>0</v>
      </c>
      <c r="V4490" s="56">
        <f>'ÁREA DISTRIBUCIÓN-VFR'!E4491</f>
        <v>0</v>
      </c>
      <c r="W4490" s="56">
        <f>'ÁREA DISTRIBUCIÓN-VFR'!F4491</f>
        <v>0</v>
      </c>
      <c r="X4490" s="56">
        <f>'ÁREA DISTRIBUCIÓN-VFR'!G4491</f>
        <v>0</v>
      </c>
      <c r="Y4490">
        <f>'ÁREA DISTRIBUCIÓN-VFR'!H4491</f>
        <v>0</v>
      </c>
      <c r="Z4490">
        <f>'POBLACIÓN-Tamaño'!F4491</f>
        <v>0</v>
      </c>
      <c r="AA4490">
        <f>'POBLACIÓN-Tamaño'!C4491</f>
        <v>0</v>
      </c>
      <c r="AB4490">
        <f>'POBLACIÓN-Tamaño'!D4491</f>
        <v>0</v>
      </c>
      <c r="AC4490">
        <f>'POBLACIÓN-Tamaño'!E4491</f>
        <v>0</v>
      </c>
      <c r="AD4490">
        <f>'POBLACIÓN-Tamaño'!G4491</f>
        <v>0</v>
      </c>
      <c r="AE4490">
        <f>'POBLACIÓN-Tamaño'!H4491</f>
        <v>0</v>
      </c>
      <c r="AF4490">
        <f>'POBLACIÓN-Tamaño'!I4491</f>
        <v>0</v>
      </c>
      <c r="AH4490">
        <f>'POBLACIÓN-TCP'!C4491</f>
        <v>0</v>
      </c>
      <c r="AI4490">
        <f>'POBLACIÓN-TCP'!D4491</f>
        <v>0</v>
      </c>
      <c r="AJ4490">
        <f>'POBLACIÓN-TCP'!E4491</f>
        <v>0</v>
      </c>
      <c r="AK4490">
        <f>'POBLACIÓN-TCP'!F4491</f>
        <v>0</v>
      </c>
      <c r="AM4490">
        <f>'POBLACIÓN-TCP'!G4491</f>
        <v>0</v>
      </c>
      <c r="AN4490">
        <f>'POBLACIÓN-TLP'!C4491</f>
        <v>0</v>
      </c>
      <c r="AO4490">
        <f>'POBLACIÓN-TLP'!D4491</f>
        <v>0</v>
      </c>
      <c r="AP4490">
        <f>'POBLACIÓN-TLP'!E4491</f>
        <v>0</v>
      </c>
      <c r="AQ4490">
        <f>'POBLACIÓN-TLP'!F4491</f>
        <v>0</v>
      </c>
      <c r="AS4490">
        <f>'POBLACIÓN-TLP'!G4491</f>
        <v>0</v>
      </c>
      <c r="AT4490" s="56" t="e">
        <f>'POBLACIÓN-VFR'!#REF!</f>
        <v>#REF!</v>
      </c>
      <c r="AU4490" s="56">
        <f>'POBLACIÓN-VFR'!C4491</f>
        <v>0</v>
      </c>
      <c r="AV4490" s="56">
        <f>'POBLACIÓN-VFR'!D4491</f>
        <v>0</v>
      </c>
      <c r="AW4490" s="56">
        <f>'POBLACIÓN-VFR'!E4491</f>
        <v>0</v>
      </c>
      <c r="AX4490" s="56">
        <f>'POBLACIÓN-VFR'!F4491</f>
        <v>0</v>
      </c>
      <c r="AY4490" s="56">
        <f>'POBLACIÓN-VFR'!G4491</f>
        <v>0</v>
      </c>
      <c r="AZ4490" s="56">
        <f>'POBLACIÓN-VFR'!H4491</f>
        <v>0</v>
      </c>
      <c r="BA4490">
        <f>'POBLACIÓN-Tamaño'!J4887</f>
        <v>0</v>
      </c>
      <c r="BB4490">
        <f>'ÁREA DE CRÍA-Superficie'!C4888</f>
        <v>0</v>
      </c>
      <c r="BC4490">
        <f>'ÁREA DE CRÍA-Superficie'!D4888</f>
        <v>0</v>
      </c>
      <c r="BD4490">
        <f>'ÁREA DE CRÍA-TCP'!C4491</f>
        <v>0</v>
      </c>
      <c r="BE4490">
        <f>'ÁREA DE CRÍA-TCP'!D4491</f>
        <v>0</v>
      </c>
      <c r="BF4490">
        <f>'ÁREA DE CRÍA-TCP'!E4491</f>
        <v>0</v>
      </c>
      <c r="BG4490">
        <f>'ÁREA DE CRÍA-TCP'!F4491</f>
        <v>0</v>
      </c>
      <c r="BI4490">
        <f>'ÁREA DE CRÍA-TCP'!G4491</f>
        <v>0</v>
      </c>
      <c r="BJ4490">
        <f>'ÁREA DE CRÍA-TLP'!C4491</f>
        <v>0</v>
      </c>
      <c r="BK4490">
        <f>'ÁREA DE CRÍA-TLP'!D4491</f>
        <v>0</v>
      </c>
      <c r="BL4490">
        <f>'ÁREA DE CRÍA-TLP'!E4491</f>
        <v>0</v>
      </c>
      <c r="BM4490">
        <f>'ÁREA DE CRÍA-TLP'!F4491</f>
        <v>0</v>
      </c>
      <c r="BO4490">
        <f>'ÁREA DE CRÍA-TLP'!G4491</f>
        <v>0</v>
      </c>
      <c r="BP4490">
        <f>'ÁREA DE CRÍA-VFR'!C4491</f>
        <v>0</v>
      </c>
      <c r="BQ4490" t="s">
        <v>1129</v>
      </c>
      <c r="BR4490">
        <f>'ÁREA DE CRÍA-VFR'!D4491</f>
        <v>0</v>
      </c>
      <c r="BS4490">
        <f>'ÁREA DE CRÍA-VFR'!E4491</f>
        <v>0</v>
      </c>
      <c r="BT4490">
        <f>'ÁREA DE CRÍA-VFR'!F4491</f>
        <v>0</v>
      </c>
      <c r="BU4490">
        <f>'ÁREA DE CRÍA-VFR'!G4491</f>
        <v>0</v>
      </c>
      <c r="BV4490">
        <f>'ÁREA DE CRÍA-Superficie'!E4491</f>
        <v>0</v>
      </c>
      <c r="BW4490">
        <f>'ÁREA DISTRIBUCIÓN-Resumen'!C4491</f>
        <v>0</v>
      </c>
      <c r="BX4490">
        <f>'ÁREA DISTRIBUCIÓN-Resumen'!D4491</f>
        <v>0</v>
      </c>
      <c r="BZ4490">
        <f>'POBLACIÓN-Resumen'!C4491</f>
        <v>0</v>
      </c>
      <c r="CA4490">
        <f>'POBLACIÓN-Resumen'!D4491</f>
        <v>0</v>
      </c>
      <c r="CC4490">
        <f>'ÁREA DE CRÍA-Resumen'!C4491</f>
        <v>0</v>
      </c>
      <c r="CD4490">
        <f>'ÁREA DE CRÍA-Resumen'!D4491</f>
        <v>0</v>
      </c>
      <c r="CF4490">
        <f>'PRESIONES-Resumen'!C4491</f>
        <v>0</v>
      </c>
      <c r="CG4490">
        <f>'PRESIONES-Resumen'!D4491</f>
        <v>0</v>
      </c>
      <c r="CI4490">
        <f>'EVALUACIÓN GLOBAL'!C4491</f>
        <v>0</v>
      </c>
      <c r="CJ4490">
        <f>'EVALUACIÓN GLOBAL'!D4491</f>
        <v>0</v>
      </c>
    </row>
    <row r="4491" spans="1:88" x14ac:dyDescent="0.25">
      <c r="A4491">
        <f>ESPECIES!A4492</f>
        <v>0</v>
      </c>
      <c r="C4491" t="s">
        <v>1003</v>
      </c>
      <c r="D4491">
        <f>ESPECIES!B4492</f>
        <v>0</v>
      </c>
      <c r="E4491">
        <f>'ÁREA DE DISTRIBUCIÓN'!C4492</f>
        <v>0</v>
      </c>
      <c r="F4491">
        <f>'ÁREA DE DISTRIBUCIÓN'!D4492</f>
        <v>0</v>
      </c>
      <c r="G4491">
        <f>'ÁREA DISTRIBUCIÓN-TCP'!C4492</f>
        <v>0</v>
      </c>
      <c r="H4491">
        <f>'ÁREA DISTRIBUCIÓN-TCP'!D4492</f>
        <v>0</v>
      </c>
      <c r="I4491">
        <f>'ÁREA DISTRIBUCIÓN-TCP'!E4492</f>
        <v>0</v>
      </c>
      <c r="J4491">
        <f>'ÁREA DISTRIBUCIÓN-TCP'!F4492</f>
        <v>0</v>
      </c>
      <c r="L4491">
        <f>'ÁREA DISTRIBUCIÓN-TCP'!G4492</f>
        <v>0</v>
      </c>
      <c r="M4491">
        <f>'ÁREA DISTRIBUCIÓN-TLP'!C4492</f>
        <v>0</v>
      </c>
      <c r="N4491">
        <f>'ÁREA DISTRIBUCIÓN-TLP'!D4492</f>
        <v>0</v>
      </c>
      <c r="O4491">
        <f>'ÁREA DISTRIBUCIÓN-TLP'!E4492</f>
        <v>0</v>
      </c>
      <c r="P4491">
        <f>'ÁREA DISTRIBUCIÓN-TLP'!F4492</f>
        <v>0</v>
      </c>
      <c r="R4491">
        <f>'ÁREA DISTRIBUCIÓN-TLP'!G4492</f>
        <v>0</v>
      </c>
      <c r="S4491" s="56">
        <f>'ÁREA DISTRIBUCIÓN-VFR'!C4492</f>
        <v>0</v>
      </c>
      <c r="T4491" s="56" t="s">
        <v>1129</v>
      </c>
      <c r="U4491" s="56">
        <f>'ÁREA DISTRIBUCIÓN-VFR'!D4492</f>
        <v>0</v>
      </c>
      <c r="V4491" s="56">
        <f>'ÁREA DISTRIBUCIÓN-VFR'!E4492</f>
        <v>0</v>
      </c>
      <c r="W4491" s="56">
        <f>'ÁREA DISTRIBUCIÓN-VFR'!F4492</f>
        <v>0</v>
      </c>
      <c r="X4491" s="56">
        <f>'ÁREA DISTRIBUCIÓN-VFR'!G4492</f>
        <v>0</v>
      </c>
      <c r="Y4491">
        <f>'ÁREA DISTRIBUCIÓN-VFR'!H4492</f>
        <v>0</v>
      </c>
      <c r="Z4491">
        <f>'POBLACIÓN-Tamaño'!F4492</f>
        <v>0</v>
      </c>
      <c r="AA4491">
        <f>'POBLACIÓN-Tamaño'!C4492</f>
        <v>0</v>
      </c>
      <c r="AB4491">
        <f>'POBLACIÓN-Tamaño'!D4492</f>
        <v>0</v>
      </c>
      <c r="AC4491">
        <f>'POBLACIÓN-Tamaño'!E4492</f>
        <v>0</v>
      </c>
      <c r="AD4491">
        <f>'POBLACIÓN-Tamaño'!G4492</f>
        <v>0</v>
      </c>
      <c r="AE4491">
        <f>'POBLACIÓN-Tamaño'!H4492</f>
        <v>0</v>
      </c>
      <c r="AF4491">
        <f>'POBLACIÓN-Tamaño'!I4492</f>
        <v>0</v>
      </c>
      <c r="AH4491">
        <f>'POBLACIÓN-TCP'!C4492</f>
        <v>0</v>
      </c>
      <c r="AI4491">
        <f>'POBLACIÓN-TCP'!D4492</f>
        <v>0</v>
      </c>
      <c r="AJ4491">
        <f>'POBLACIÓN-TCP'!E4492</f>
        <v>0</v>
      </c>
      <c r="AK4491">
        <f>'POBLACIÓN-TCP'!F4492</f>
        <v>0</v>
      </c>
      <c r="AM4491">
        <f>'POBLACIÓN-TCP'!G4492</f>
        <v>0</v>
      </c>
      <c r="AN4491">
        <f>'POBLACIÓN-TLP'!C4492</f>
        <v>0</v>
      </c>
      <c r="AO4491">
        <f>'POBLACIÓN-TLP'!D4492</f>
        <v>0</v>
      </c>
      <c r="AP4491">
        <f>'POBLACIÓN-TLP'!E4492</f>
        <v>0</v>
      </c>
      <c r="AQ4491">
        <f>'POBLACIÓN-TLP'!F4492</f>
        <v>0</v>
      </c>
      <c r="AS4491">
        <f>'POBLACIÓN-TLP'!G4492</f>
        <v>0</v>
      </c>
      <c r="AT4491" s="56" t="e">
        <f>'POBLACIÓN-VFR'!#REF!</f>
        <v>#REF!</v>
      </c>
      <c r="AU4491" s="56">
        <f>'POBLACIÓN-VFR'!C4492</f>
        <v>0</v>
      </c>
      <c r="AV4491" s="56">
        <f>'POBLACIÓN-VFR'!D4492</f>
        <v>0</v>
      </c>
      <c r="AW4491" s="56">
        <f>'POBLACIÓN-VFR'!E4492</f>
        <v>0</v>
      </c>
      <c r="AX4491" s="56">
        <f>'POBLACIÓN-VFR'!F4492</f>
        <v>0</v>
      </c>
      <c r="AY4491" s="56">
        <f>'POBLACIÓN-VFR'!G4492</f>
        <v>0</v>
      </c>
      <c r="AZ4491" s="56">
        <f>'POBLACIÓN-VFR'!H4492</f>
        <v>0</v>
      </c>
      <c r="BA4491">
        <f>'POBLACIÓN-Tamaño'!J4888</f>
        <v>0</v>
      </c>
      <c r="BB4491">
        <f>'ÁREA DE CRÍA-Superficie'!C4889</f>
        <v>0</v>
      </c>
      <c r="BC4491">
        <f>'ÁREA DE CRÍA-Superficie'!D4889</f>
        <v>0</v>
      </c>
      <c r="BD4491">
        <f>'ÁREA DE CRÍA-TCP'!C4492</f>
        <v>0</v>
      </c>
      <c r="BE4491">
        <f>'ÁREA DE CRÍA-TCP'!D4492</f>
        <v>0</v>
      </c>
      <c r="BF4491">
        <f>'ÁREA DE CRÍA-TCP'!E4492</f>
        <v>0</v>
      </c>
      <c r="BG4491">
        <f>'ÁREA DE CRÍA-TCP'!F4492</f>
        <v>0</v>
      </c>
      <c r="BI4491">
        <f>'ÁREA DE CRÍA-TCP'!G4492</f>
        <v>0</v>
      </c>
      <c r="BJ4491">
        <f>'ÁREA DE CRÍA-TLP'!C4492</f>
        <v>0</v>
      </c>
      <c r="BK4491">
        <f>'ÁREA DE CRÍA-TLP'!D4492</f>
        <v>0</v>
      </c>
      <c r="BL4491">
        <f>'ÁREA DE CRÍA-TLP'!E4492</f>
        <v>0</v>
      </c>
      <c r="BM4491">
        <f>'ÁREA DE CRÍA-TLP'!F4492</f>
        <v>0</v>
      </c>
      <c r="BO4491">
        <f>'ÁREA DE CRÍA-TLP'!G4492</f>
        <v>0</v>
      </c>
      <c r="BP4491">
        <f>'ÁREA DE CRÍA-VFR'!C4492</f>
        <v>0</v>
      </c>
      <c r="BQ4491" t="s">
        <v>1129</v>
      </c>
      <c r="BR4491">
        <f>'ÁREA DE CRÍA-VFR'!D4492</f>
        <v>0</v>
      </c>
      <c r="BS4491">
        <f>'ÁREA DE CRÍA-VFR'!E4492</f>
        <v>0</v>
      </c>
      <c r="BT4491">
        <f>'ÁREA DE CRÍA-VFR'!F4492</f>
        <v>0</v>
      </c>
      <c r="BU4491">
        <f>'ÁREA DE CRÍA-VFR'!G4492</f>
        <v>0</v>
      </c>
      <c r="BV4491">
        <f>'ÁREA DE CRÍA-Superficie'!E4492</f>
        <v>0</v>
      </c>
      <c r="BW4491">
        <f>'ÁREA DISTRIBUCIÓN-Resumen'!C4492</f>
        <v>0</v>
      </c>
      <c r="BX4491">
        <f>'ÁREA DISTRIBUCIÓN-Resumen'!D4492</f>
        <v>0</v>
      </c>
      <c r="BZ4491">
        <f>'POBLACIÓN-Resumen'!C4492</f>
        <v>0</v>
      </c>
      <c r="CA4491">
        <f>'POBLACIÓN-Resumen'!D4492</f>
        <v>0</v>
      </c>
      <c r="CC4491">
        <f>'ÁREA DE CRÍA-Resumen'!C4492</f>
        <v>0</v>
      </c>
      <c r="CD4491">
        <f>'ÁREA DE CRÍA-Resumen'!D4492</f>
        <v>0</v>
      </c>
      <c r="CF4491">
        <f>'PRESIONES-Resumen'!C4492</f>
        <v>0</v>
      </c>
      <c r="CG4491">
        <f>'PRESIONES-Resumen'!D4492</f>
        <v>0</v>
      </c>
      <c r="CI4491">
        <f>'EVALUACIÓN GLOBAL'!C4492</f>
        <v>0</v>
      </c>
      <c r="CJ4491">
        <f>'EVALUACIÓN GLOBAL'!D4492</f>
        <v>0</v>
      </c>
    </row>
    <row r="4492" spans="1:88" x14ac:dyDescent="0.25">
      <c r="A4492">
        <f>ESPECIES!A4493</f>
        <v>0</v>
      </c>
      <c r="C4492" t="s">
        <v>1003</v>
      </c>
      <c r="D4492">
        <f>ESPECIES!B4493</f>
        <v>0</v>
      </c>
      <c r="E4492">
        <f>'ÁREA DE DISTRIBUCIÓN'!C4493</f>
        <v>0</v>
      </c>
      <c r="F4492">
        <f>'ÁREA DE DISTRIBUCIÓN'!D4493</f>
        <v>0</v>
      </c>
      <c r="G4492">
        <f>'ÁREA DISTRIBUCIÓN-TCP'!C4493</f>
        <v>0</v>
      </c>
      <c r="H4492">
        <f>'ÁREA DISTRIBUCIÓN-TCP'!D4493</f>
        <v>0</v>
      </c>
      <c r="I4492">
        <f>'ÁREA DISTRIBUCIÓN-TCP'!E4493</f>
        <v>0</v>
      </c>
      <c r="J4492">
        <f>'ÁREA DISTRIBUCIÓN-TCP'!F4493</f>
        <v>0</v>
      </c>
      <c r="L4492">
        <f>'ÁREA DISTRIBUCIÓN-TCP'!G4493</f>
        <v>0</v>
      </c>
      <c r="M4492">
        <f>'ÁREA DISTRIBUCIÓN-TLP'!C4493</f>
        <v>0</v>
      </c>
      <c r="N4492">
        <f>'ÁREA DISTRIBUCIÓN-TLP'!D4493</f>
        <v>0</v>
      </c>
      <c r="O4492">
        <f>'ÁREA DISTRIBUCIÓN-TLP'!E4493</f>
        <v>0</v>
      </c>
      <c r="P4492">
        <f>'ÁREA DISTRIBUCIÓN-TLP'!F4493</f>
        <v>0</v>
      </c>
      <c r="R4492">
        <f>'ÁREA DISTRIBUCIÓN-TLP'!G4493</f>
        <v>0</v>
      </c>
      <c r="S4492" s="56">
        <f>'ÁREA DISTRIBUCIÓN-VFR'!C4493</f>
        <v>0</v>
      </c>
      <c r="T4492" s="56" t="s">
        <v>1129</v>
      </c>
      <c r="U4492" s="56">
        <f>'ÁREA DISTRIBUCIÓN-VFR'!D4493</f>
        <v>0</v>
      </c>
      <c r="V4492" s="56">
        <f>'ÁREA DISTRIBUCIÓN-VFR'!E4493</f>
        <v>0</v>
      </c>
      <c r="W4492" s="56">
        <f>'ÁREA DISTRIBUCIÓN-VFR'!F4493</f>
        <v>0</v>
      </c>
      <c r="X4492" s="56">
        <f>'ÁREA DISTRIBUCIÓN-VFR'!G4493</f>
        <v>0</v>
      </c>
      <c r="Y4492">
        <f>'ÁREA DISTRIBUCIÓN-VFR'!H4493</f>
        <v>0</v>
      </c>
      <c r="Z4492">
        <f>'POBLACIÓN-Tamaño'!F4493</f>
        <v>0</v>
      </c>
      <c r="AA4492">
        <f>'POBLACIÓN-Tamaño'!C4493</f>
        <v>0</v>
      </c>
      <c r="AB4492">
        <f>'POBLACIÓN-Tamaño'!D4493</f>
        <v>0</v>
      </c>
      <c r="AC4492">
        <f>'POBLACIÓN-Tamaño'!E4493</f>
        <v>0</v>
      </c>
      <c r="AD4492">
        <f>'POBLACIÓN-Tamaño'!G4493</f>
        <v>0</v>
      </c>
      <c r="AE4492">
        <f>'POBLACIÓN-Tamaño'!H4493</f>
        <v>0</v>
      </c>
      <c r="AF4492">
        <f>'POBLACIÓN-Tamaño'!I4493</f>
        <v>0</v>
      </c>
      <c r="AH4492">
        <f>'POBLACIÓN-TCP'!C4493</f>
        <v>0</v>
      </c>
      <c r="AI4492">
        <f>'POBLACIÓN-TCP'!D4493</f>
        <v>0</v>
      </c>
      <c r="AJ4492">
        <f>'POBLACIÓN-TCP'!E4493</f>
        <v>0</v>
      </c>
      <c r="AK4492">
        <f>'POBLACIÓN-TCP'!F4493</f>
        <v>0</v>
      </c>
      <c r="AM4492">
        <f>'POBLACIÓN-TCP'!G4493</f>
        <v>0</v>
      </c>
      <c r="AN4492">
        <f>'POBLACIÓN-TLP'!C4493</f>
        <v>0</v>
      </c>
      <c r="AO4492">
        <f>'POBLACIÓN-TLP'!D4493</f>
        <v>0</v>
      </c>
      <c r="AP4492">
        <f>'POBLACIÓN-TLP'!E4493</f>
        <v>0</v>
      </c>
      <c r="AQ4492">
        <f>'POBLACIÓN-TLP'!F4493</f>
        <v>0</v>
      </c>
      <c r="AS4492">
        <f>'POBLACIÓN-TLP'!G4493</f>
        <v>0</v>
      </c>
      <c r="AT4492" s="56" t="e">
        <f>'POBLACIÓN-VFR'!#REF!</f>
        <v>#REF!</v>
      </c>
      <c r="AU4492" s="56">
        <f>'POBLACIÓN-VFR'!C4493</f>
        <v>0</v>
      </c>
      <c r="AV4492" s="56">
        <f>'POBLACIÓN-VFR'!D4493</f>
        <v>0</v>
      </c>
      <c r="AW4492" s="56">
        <f>'POBLACIÓN-VFR'!E4493</f>
        <v>0</v>
      </c>
      <c r="AX4492" s="56">
        <f>'POBLACIÓN-VFR'!F4493</f>
        <v>0</v>
      </c>
      <c r="AY4492" s="56">
        <f>'POBLACIÓN-VFR'!G4493</f>
        <v>0</v>
      </c>
      <c r="AZ4492" s="56">
        <f>'POBLACIÓN-VFR'!H4493</f>
        <v>0</v>
      </c>
      <c r="BA4492">
        <f>'POBLACIÓN-Tamaño'!J4889</f>
        <v>0</v>
      </c>
      <c r="BB4492">
        <f>'ÁREA DE CRÍA-Superficie'!C4890</f>
        <v>0</v>
      </c>
      <c r="BC4492">
        <f>'ÁREA DE CRÍA-Superficie'!D4890</f>
        <v>0</v>
      </c>
      <c r="BD4492">
        <f>'ÁREA DE CRÍA-TCP'!C4493</f>
        <v>0</v>
      </c>
      <c r="BE4492">
        <f>'ÁREA DE CRÍA-TCP'!D4493</f>
        <v>0</v>
      </c>
      <c r="BF4492">
        <f>'ÁREA DE CRÍA-TCP'!E4493</f>
        <v>0</v>
      </c>
      <c r="BG4492">
        <f>'ÁREA DE CRÍA-TCP'!F4493</f>
        <v>0</v>
      </c>
      <c r="BI4492">
        <f>'ÁREA DE CRÍA-TCP'!G4493</f>
        <v>0</v>
      </c>
      <c r="BJ4492">
        <f>'ÁREA DE CRÍA-TLP'!C4493</f>
        <v>0</v>
      </c>
      <c r="BK4492">
        <f>'ÁREA DE CRÍA-TLP'!D4493</f>
        <v>0</v>
      </c>
      <c r="BL4492">
        <f>'ÁREA DE CRÍA-TLP'!E4493</f>
        <v>0</v>
      </c>
      <c r="BM4492">
        <f>'ÁREA DE CRÍA-TLP'!F4493</f>
        <v>0</v>
      </c>
      <c r="BO4492">
        <f>'ÁREA DE CRÍA-TLP'!G4493</f>
        <v>0</v>
      </c>
      <c r="BP4492">
        <f>'ÁREA DE CRÍA-VFR'!C4493</f>
        <v>0</v>
      </c>
      <c r="BQ4492" t="s">
        <v>1129</v>
      </c>
      <c r="BR4492">
        <f>'ÁREA DE CRÍA-VFR'!D4493</f>
        <v>0</v>
      </c>
      <c r="BS4492">
        <f>'ÁREA DE CRÍA-VFR'!E4493</f>
        <v>0</v>
      </c>
      <c r="BT4492">
        <f>'ÁREA DE CRÍA-VFR'!F4493</f>
        <v>0</v>
      </c>
      <c r="BU4492">
        <f>'ÁREA DE CRÍA-VFR'!G4493</f>
        <v>0</v>
      </c>
      <c r="BV4492">
        <f>'ÁREA DE CRÍA-Superficie'!E4493</f>
        <v>0</v>
      </c>
      <c r="BW4492">
        <f>'ÁREA DISTRIBUCIÓN-Resumen'!C4493</f>
        <v>0</v>
      </c>
      <c r="BX4492">
        <f>'ÁREA DISTRIBUCIÓN-Resumen'!D4493</f>
        <v>0</v>
      </c>
      <c r="BZ4492">
        <f>'POBLACIÓN-Resumen'!C4493</f>
        <v>0</v>
      </c>
      <c r="CA4492">
        <f>'POBLACIÓN-Resumen'!D4493</f>
        <v>0</v>
      </c>
      <c r="CC4492">
        <f>'ÁREA DE CRÍA-Resumen'!C4493</f>
        <v>0</v>
      </c>
      <c r="CD4492">
        <f>'ÁREA DE CRÍA-Resumen'!D4493</f>
        <v>0</v>
      </c>
      <c r="CF4492">
        <f>'PRESIONES-Resumen'!C4493</f>
        <v>0</v>
      </c>
      <c r="CG4492">
        <f>'PRESIONES-Resumen'!D4493</f>
        <v>0</v>
      </c>
      <c r="CI4492">
        <f>'EVALUACIÓN GLOBAL'!C4493</f>
        <v>0</v>
      </c>
      <c r="CJ4492">
        <f>'EVALUACIÓN GLOBAL'!D4493</f>
        <v>0</v>
      </c>
    </row>
    <row r="4493" spans="1:88" x14ac:dyDescent="0.25">
      <c r="A4493">
        <f>ESPECIES!A4494</f>
        <v>0</v>
      </c>
      <c r="C4493" t="s">
        <v>1003</v>
      </c>
      <c r="D4493">
        <f>ESPECIES!B4494</f>
        <v>0</v>
      </c>
      <c r="E4493">
        <f>'ÁREA DE DISTRIBUCIÓN'!C4494</f>
        <v>0</v>
      </c>
      <c r="F4493">
        <f>'ÁREA DE DISTRIBUCIÓN'!D4494</f>
        <v>0</v>
      </c>
      <c r="G4493">
        <f>'ÁREA DISTRIBUCIÓN-TCP'!C4494</f>
        <v>0</v>
      </c>
      <c r="H4493">
        <f>'ÁREA DISTRIBUCIÓN-TCP'!D4494</f>
        <v>0</v>
      </c>
      <c r="I4493">
        <f>'ÁREA DISTRIBUCIÓN-TCP'!E4494</f>
        <v>0</v>
      </c>
      <c r="J4493">
        <f>'ÁREA DISTRIBUCIÓN-TCP'!F4494</f>
        <v>0</v>
      </c>
      <c r="L4493">
        <f>'ÁREA DISTRIBUCIÓN-TCP'!G4494</f>
        <v>0</v>
      </c>
      <c r="M4493">
        <f>'ÁREA DISTRIBUCIÓN-TLP'!C4494</f>
        <v>0</v>
      </c>
      <c r="N4493">
        <f>'ÁREA DISTRIBUCIÓN-TLP'!D4494</f>
        <v>0</v>
      </c>
      <c r="O4493">
        <f>'ÁREA DISTRIBUCIÓN-TLP'!E4494</f>
        <v>0</v>
      </c>
      <c r="P4493">
        <f>'ÁREA DISTRIBUCIÓN-TLP'!F4494</f>
        <v>0</v>
      </c>
      <c r="R4493">
        <f>'ÁREA DISTRIBUCIÓN-TLP'!G4494</f>
        <v>0</v>
      </c>
      <c r="S4493" s="56">
        <f>'ÁREA DISTRIBUCIÓN-VFR'!C4494</f>
        <v>0</v>
      </c>
      <c r="T4493" s="56" t="s">
        <v>1129</v>
      </c>
      <c r="U4493" s="56">
        <f>'ÁREA DISTRIBUCIÓN-VFR'!D4494</f>
        <v>0</v>
      </c>
      <c r="V4493" s="56">
        <f>'ÁREA DISTRIBUCIÓN-VFR'!E4494</f>
        <v>0</v>
      </c>
      <c r="W4493" s="56">
        <f>'ÁREA DISTRIBUCIÓN-VFR'!F4494</f>
        <v>0</v>
      </c>
      <c r="X4493" s="56">
        <f>'ÁREA DISTRIBUCIÓN-VFR'!G4494</f>
        <v>0</v>
      </c>
      <c r="Y4493">
        <f>'ÁREA DISTRIBUCIÓN-VFR'!H4494</f>
        <v>0</v>
      </c>
      <c r="Z4493">
        <f>'POBLACIÓN-Tamaño'!F4494</f>
        <v>0</v>
      </c>
      <c r="AA4493">
        <f>'POBLACIÓN-Tamaño'!C4494</f>
        <v>0</v>
      </c>
      <c r="AB4493">
        <f>'POBLACIÓN-Tamaño'!D4494</f>
        <v>0</v>
      </c>
      <c r="AC4493">
        <f>'POBLACIÓN-Tamaño'!E4494</f>
        <v>0</v>
      </c>
      <c r="AD4493">
        <f>'POBLACIÓN-Tamaño'!G4494</f>
        <v>0</v>
      </c>
      <c r="AE4493">
        <f>'POBLACIÓN-Tamaño'!H4494</f>
        <v>0</v>
      </c>
      <c r="AF4493">
        <f>'POBLACIÓN-Tamaño'!I4494</f>
        <v>0</v>
      </c>
      <c r="AH4493">
        <f>'POBLACIÓN-TCP'!C4494</f>
        <v>0</v>
      </c>
      <c r="AI4493">
        <f>'POBLACIÓN-TCP'!D4494</f>
        <v>0</v>
      </c>
      <c r="AJ4493">
        <f>'POBLACIÓN-TCP'!E4494</f>
        <v>0</v>
      </c>
      <c r="AK4493">
        <f>'POBLACIÓN-TCP'!F4494</f>
        <v>0</v>
      </c>
      <c r="AM4493">
        <f>'POBLACIÓN-TCP'!G4494</f>
        <v>0</v>
      </c>
      <c r="AN4493">
        <f>'POBLACIÓN-TLP'!C4494</f>
        <v>0</v>
      </c>
      <c r="AO4493">
        <f>'POBLACIÓN-TLP'!D4494</f>
        <v>0</v>
      </c>
      <c r="AP4493">
        <f>'POBLACIÓN-TLP'!E4494</f>
        <v>0</v>
      </c>
      <c r="AQ4493">
        <f>'POBLACIÓN-TLP'!F4494</f>
        <v>0</v>
      </c>
      <c r="AS4493">
        <f>'POBLACIÓN-TLP'!G4494</f>
        <v>0</v>
      </c>
      <c r="AT4493" s="56" t="e">
        <f>'POBLACIÓN-VFR'!#REF!</f>
        <v>#REF!</v>
      </c>
      <c r="AU4493" s="56">
        <f>'POBLACIÓN-VFR'!C4494</f>
        <v>0</v>
      </c>
      <c r="AV4493" s="56">
        <f>'POBLACIÓN-VFR'!D4494</f>
        <v>0</v>
      </c>
      <c r="AW4493" s="56">
        <f>'POBLACIÓN-VFR'!E4494</f>
        <v>0</v>
      </c>
      <c r="AX4493" s="56">
        <f>'POBLACIÓN-VFR'!F4494</f>
        <v>0</v>
      </c>
      <c r="AY4493" s="56">
        <f>'POBLACIÓN-VFR'!G4494</f>
        <v>0</v>
      </c>
      <c r="AZ4493" s="56">
        <f>'POBLACIÓN-VFR'!H4494</f>
        <v>0</v>
      </c>
      <c r="BA4493">
        <f>'POBLACIÓN-Tamaño'!J4890</f>
        <v>0</v>
      </c>
      <c r="BB4493">
        <f>'ÁREA DE CRÍA-Superficie'!C4891</f>
        <v>0</v>
      </c>
      <c r="BC4493">
        <f>'ÁREA DE CRÍA-Superficie'!D4891</f>
        <v>0</v>
      </c>
      <c r="BD4493">
        <f>'ÁREA DE CRÍA-TCP'!C4494</f>
        <v>0</v>
      </c>
      <c r="BE4493">
        <f>'ÁREA DE CRÍA-TCP'!D4494</f>
        <v>0</v>
      </c>
      <c r="BF4493">
        <f>'ÁREA DE CRÍA-TCP'!E4494</f>
        <v>0</v>
      </c>
      <c r="BG4493">
        <f>'ÁREA DE CRÍA-TCP'!F4494</f>
        <v>0</v>
      </c>
      <c r="BI4493">
        <f>'ÁREA DE CRÍA-TCP'!G4494</f>
        <v>0</v>
      </c>
      <c r="BJ4493">
        <f>'ÁREA DE CRÍA-TLP'!C4494</f>
        <v>0</v>
      </c>
      <c r="BK4493">
        <f>'ÁREA DE CRÍA-TLP'!D4494</f>
        <v>0</v>
      </c>
      <c r="BL4493">
        <f>'ÁREA DE CRÍA-TLP'!E4494</f>
        <v>0</v>
      </c>
      <c r="BM4493">
        <f>'ÁREA DE CRÍA-TLP'!F4494</f>
        <v>0</v>
      </c>
      <c r="BO4493">
        <f>'ÁREA DE CRÍA-TLP'!G4494</f>
        <v>0</v>
      </c>
      <c r="BP4493">
        <f>'ÁREA DE CRÍA-VFR'!C4494</f>
        <v>0</v>
      </c>
      <c r="BQ4493" t="s">
        <v>1129</v>
      </c>
      <c r="BR4493">
        <f>'ÁREA DE CRÍA-VFR'!D4494</f>
        <v>0</v>
      </c>
      <c r="BS4493">
        <f>'ÁREA DE CRÍA-VFR'!E4494</f>
        <v>0</v>
      </c>
      <c r="BT4493">
        <f>'ÁREA DE CRÍA-VFR'!F4494</f>
        <v>0</v>
      </c>
      <c r="BU4493">
        <f>'ÁREA DE CRÍA-VFR'!G4494</f>
        <v>0</v>
      </c>
      <c r="BV4493">
        <f>'ÁREA DE CRÍA-Superficie'!E4494</f>
        <v>0</v>
      </c>
      <c r="BW4493">
        <f>'ÁREA DISTRIBUCIÓN-Resumen'!C4494</f>
        <v>0</v>
      </c>
      <c r="BX4493">
        <f>'ÁREA DISTRIBUCIÓN-Resumen'!D4494</f>
        <v>0</v>
      </c>
      <c r="BZ4493">
        <f>'POBLACIÓN-Resumen'!C4494</f>
        <v>0</v>
      </c>
      <c r="CA4493">
        <f>'POBLACIÓN-Resumen'!D4494</f>
        <v>0</v>
      </c>
      <c r="CC4493">
        <f>'ÁREA DE CRÍA-Resumen'!C4494</f>
        <v>0</v>
      </c>
      <c r="CD4493">
        <f>'ÁREA DE CRÍA-Resumen'!D4494</f>
        <v>0</v>
      </c>
      <c r="CF4493">
        <f>'PRESIONES-Resumen'!C4494</f>
        <v>0</v>
      </c>
      <c r="CG4493">
        <f>'PRESIONES-Resumen'!D4494</f>
        <v>0</v>
      </c>
      <c r="CI4493">
        <f>'EVALUACIÓN GLOBAL'!C4494</f>
        <v>0</v>
      </c>
      <c r="CJ4493">
        <f>'EVALUACIÓN GLOBAL'!D4494</f>
        <v>0</v>
      </c>
    </row>
    <row r="4494" spans="1:88" x14ac:dyDescent="0.25">
      <c r="A4494">
        <f>ESPECIES!A4495</f>
        <v>0</v>
      </c>
      <c r="C4494" t="s">
        <v>1003</v>
      </c>
      <c r="D4494">
        <f>ESPECIES!B4495</f>
        <v>0</v>
      </c>
      <c r="E4494">
        <f>'ÁREA DE DISTRIBUCIÓN'!C4495</f>
        <v>0</v>
      </c>
      <c r="F4494">
        <f>'ÁREA DE DISTRIBUCIÓN'!D4495</f>
        <v>0</v>
      </c>
      <c r="G4494">
        <f>'ÁREA DISTRIBUCIÓN-TCP'!C4495</f>
        <v>0</v>
      </c>
      <c r="H4494">
        <f>'ÁREA DISTRIBUCIÓN-TCP'!D4495</f>
        <v>0</v>
      </c>
      <c r="I4494">
        <f>'ÁREA DISTRIBUCIÓN-TCP'!E4495</f>
        <v>0</v>
      </c>
      <c r="J4494">
        <f>'ÁREA DISTRIBUCIÓN-TCP'!F4495</f>
        <v>0</v>
      </c>
      <c r="L4494">
        <f>'ÁREA DISTRIBUCIÓN-TCP'!G4495</f>
        <v>0</v>
      </c>
      <c r="M4494">
        <f>'ÁREA DISTRIBUCIÓN-TLP'!C4495</f>
        <v>0</v>
      </c>
      <c r="N4494">
        <f>'ÁREA DISTRIBUCIÓN-TLP'!D4495</f>
        <v>0</v>
      </c>
      <c r="O4494">
        <f>'ÁREA DISTRIBUCIÓN-TLP'!E4495</f>
        <v>0</v>
      </c>
      <c r="P4494">
        <f>'ÁREA DISTRIBUCIÓN-TLP'!F4495</f>
        <v>0</v>
      </c>
      <c r="R4494">
        <f>'ÁREA DISTRIBUCIÓN-TLP'!G4495</f>
        <v>0</v>
      </c>
      <c r="S4494" s="56">
        <f>'ÁREA DISTRIBUCIÓN-VFR'!C4495</f>
        <v>0</v>
      </c>
      <c r="T4494" s="56" t="s">
        <v>1129</v>
      </c>
      <c r="U4494" s="56">
        <f>'ÁREA DISTRIBUCIÓN-VFR'!D4495</f>
        <v>0</v>
      </c>
      <c r="V4494" s="56">
        <f>'ÁREA DISTRIBUCIÓN-VFR'!E4495</f>
        <v>0</v>
      </c>
      <c r="W4494" s="56">
        <f>'ÁREA DISTRIBUCIÓN-VFR'!F4495</f>
        <v>0</v>
      </c>
      <c r="X4494" s="56">
        <f>'ÁREA DISTRIBUCIÓN-VFR'!G4495</f>
        <v>0</v>
      </c>
      <c r="Y4494">
        <f>'ÁREA DISTRIBUCIÓN-VFR'!H4495</f>
        <v>0</v>
      </c>
      <c r="Z4494">
        <f>'POBLACIÓN-Tamaño'!F4495</f>
        <v>0</v>
      </c>
      <c r="AA4494">
        <f>'POBLACIÓN-Tamaño'!C4495</f>
        <v>0</v>
      </c>
      <c r="AB4494">
        <f>'POBLACIÓN-Tamaño'!D4495</f>
        <v>0</v>
      </c>
      <c r="AC4494">
        <f>'POBLACIÓN-Tamaño'!E4495</f>
        <v>0</v>
      </c>
      <c r="AD4494">
        <f>'POBLACIÓN-Tamaño'!G4495</f>
        <v>0</v>
      </c>
      <c r="AE4494">
        <f>'POBLACIÓN-Tamaño'!H4495</f>
        <v>0</v>
      </c>
      <c r="AF4494">
        <f>'POBLACIÓN-Tamaño'!I4495</f>
        <v>0</v>
      </c>
      <c r="AH4494">
        <f>'POBLACIÓN-TCP'!C4495</f>
        <v>0</v>
      </c>
      <c r="AI4494">
        <f>'POBLACIÓN-TCP'!D4495</f>
        <v>0</v>
      </c>
      <c r="AJ4494">
        <f>'POBLACIÓN-TCP'!E4495</f>
        <v>0</v>
      </c>
      <c r="AK4494">
        <f>'POBLACIÓN-TCP'!F4495</f>
        <v>0</v>
      </c>
      <c r="AM4494">
        <f>'POBLACIÓN-TCP'!G4495</f>
        <v>0</v>
      </c>
      <c r="AN4494">
        <f>'POBLACIÓN-TLP'!C4495</f>
        <v>0</v>
      </c>
      <c r="AO4494">
        <f>'POBLACIÓN-TLP'!D4495</f>
        <v>0</v>
      </c>
      <c r="AP4494">
        <f>'POBLACIÓN-TLP'!E4495</f>
        <v>0</v>
      </c>
      <c r="AQ4494">
        <f>'POBLACIÓN-TLP'!F4495</f>
        <v>0</v>
      </c>
      <c r="AS4494">
        <f>'POBLACIÓN-TLP'!G4495</f>
        <v>0</v>
      </c>
      <c r="AT4494" s="56" t="e">
        <f>'POBLACIÓN-VFR'!#REF!</f>
        <v>#REF!</v>
      </c>
      <c r="AU4494" s="56">
        <f>'POBLACIÓN-VFR'!C4495</f>
        <v>0</v>
      </c>
      <c r="AV4494" s="56">
        <f>'POBLACIÓN-VFR'!D4495</f>
        <v>0</v>
      </c>
      <c r="AW4494" s="56">
        <f>'POBLACIÓN-VFR'!E4495</f>
        <v>0</v>
      </c>
      <c r="AX4494" s="56">
        <f>'POBLACIÓN-VFR'!F4495</f>
        <v>0</v>
      </c>
      <c r="AY4494" s="56">
        <f>'POBLACIÓN-VFR'!G4495</f>
        <v>0</v>
      </c>
      <c r="AZ4494" s="56">
        <f>'POBLACIÓN-VFR'!H4495</f>
        <v>0</v>
      </c>
      <c r="BA4494">
        <f>'POBLACIÓN-Tamaño'!J4891</f>
        <v>0</v>
      </c>
      <c r="BB4494">
        <f>'ÁREA DE CRÍA-Superficie'!C4892</f>
        <v>0</v>
      </c>
      <c r="BC4494">
        <f>'ÁREA DE CRÍA-Superficie'!D4892</f>
        <v>0</v>
      </c>
      <c r="BD4494">
        <f>'ÁREA DE CRÍA-TCP'!C4495</f>
        <v>0</v>
      </c>
      <c r="BE4494">
        <f>'ÁREA DE CRÍA-TCP'!D4495</f>
        <v>0</v>
      </c>
      <c r="BF4494">
        <f>'ÁREA DE CRÍA-TCP'!E4495</f>
        <v>0</v>
      </c>
      <c r="BG4494">
        <f>'ÁREA DE CRÍA-TCP'!F4495</f>
        <v>0</v>
      </c>
      <c r="BI4494">
        <f>'ÁREA DE CRÍA-TCP'!G4495</f>
        <v>0</v>
      </c>
      <c r="BJ4494">
        <f>'ÁREA DE CRÍA-TLP'!C4495</f>
        <v>0</v>
      </c>
      <c r="BK4494">
        <f>'ÁREA DE CRÍA-TLP'!D4495</f>
        <v>0</v>
      </c>
      <c r="BL4494">
        <f>'ÁREA DE CRÍA-TLP'!E4495</f>
        <v>0</v>
      </c>
      <c r="BM4494">
        <f>'ÁREA DE CRÍA-TLP'!F4495</f>
        <v>0</v>
      </c>
      <c r="BO4494">
        <f>'ÁREA DE CRÍA-TLP'!G4495</f>
        <v>0</v>
      </c>
      <c r="BP4494">
        <f>'ÁREA DE CRÍA-VFR'!C4495</f>
        <v>0</v>
      </c>
      <c r="BQ4494" t="s">
        <v>1129</v>
      </c>
      <c r="BR4494">
        <f>'ÁREA DE CRÍA-VFR'!D4495</f>
        <v>0</v>
      </c>
      <c r="BS4494">
        <f>'ÁREA DE CRÍA-VFR'!E4495</f>
        <v>0</v>
      </c>
      <c r="BT4494">
        <f>'ÁREA DE CRÍA-VFR'!F4495</f>
        <v>0</v>
      </c>
      <c r="BU4494">
        <f>'ÁREA DE CRÍA-VFR'!G4495</f>
        <v>0</v>
      </c>
      <c r="BV4494">
        <f>'ÁREA DE CRÍA-Superficie'!E4495</f>
        <v>0</v>
      </c>
      <c r="BW4494">
        <f>'ÁREA DISTRIBUCIÓN-Resumen'!C4495</f>
        <v>0</v>
      </c>
      <c r="BX4494">
        <f>'ÁREA DISTRIBUCIÓN-Resumen'!D4495</f>
        <v>0</v>
      </c>
      <c r="BZ4494">
        <f>'POBLACIÓN-Resumen'!C4495</f>
        <v>0</v>
      </c>
      <c r="CA4494">
        <f>'POBLACIÓN-Resumen'!D4495</f>
        <v>0</v>
      </c>
      <c r="CC4494">
        <f>'ÁREA DE CRÍA-Resumen'!C4495</f>
        <v>0</v>
      </c>
      <c r="CD4494">
        <f>'ÁREA DE CRÍA-Resumen'!D4495</f>
        <v>0</v>
      </c>
      <c r="CF4494">
        <f>'PRESIONES-Resumen'!C4495</f>
        <v>0</v>
      </c>
      <c r="CG4494">
        <f>'PRESIONES-Resumen'!D4495</f>
        <v>0</v>
      </c>
      <c r="CI4494">
        <f>'EVALUACIÓN GLOBAL'!C4495</f>
        <v>0</v>
      </c>
      <c r="CJ4494">
        <f>'EVALUACIÓN GLOBAL'!D4495</f>
        <v>0</v>
      </c>
    </row>
    <row r="4495" spans="1:88" x14ac:dyDescent="0.25">
      <c r="A4495">
        <f>ESPECIES!A4496</f>
        <v>0</v>
      </c>
      <c r="C4495" t="s">
        <v>1003</v>
      </c>
      <c r="D4495">
        <f>ESPECIES!B4496</f>
        <v>0</v>
      </c>
      <c r="E4495">
        <f>'ÁREA DE DISTRIBUCIÓN'!C4496</f>
        <v>0</v>
      </c>
      <c r="F4495">
        <f>'ÁREA DE DISTRIBUCIÓN'!D4496</f>
        <v>0</v>
      </c>
      <c r="G4495">
        <f>'ÁREA DISTRIBUCIÓN-TCP'!C4496</f>
        <v>0</v>
      </c>
      <c r="H4495">
        <f>'ÁREA DISTRIBUCIÓN-TCP'!D4496</f>
        <v>0</v>
      </c>
      <c r="I4495">
        <f>'ÁREA DISTRIBUCIÓN-TCP'!E4496</f>
        <v>0</v>
      </c>
      <c r="J4495">
        <f>'ÁREA DISTRIBUCIÓN-TCP'!F4496</f>
        <v>0</v>
      </c>
      <c r="L4495">
        <f>'ÁREA DISTRIBUCIÓN-TCP'!G4496</f>
        <v>0</v>
      </c>
      <c r="M4495">
        <f>'ÁREA DISTRIBUCIÓN-TLP'!C4496</f>
        <v>0</v>
      </c>
      <c r="N4495">
        <f>'ÁREA DISTRIBUCIÓN-TLP'!D4496</f>
        <v>0</v>
      </c>
      <c r="O4495">
        <f>'ÁREA DISTRIBUCIÓN-TLP'!E4496</f>
        <v>0</v>
      </c>
      <c r="P4495">
        <f>'ÁREA DISTRIBUCIÓN-TLP'!F4496</f>
        <v>0</v>
      </c>
      <c r="R4495">
        <f>'ÁREA DISTRIBUCIÓN-TLP'!G4496</f>
        <v>0</v>
      </c>
      <c r="S4495" s="56">
        <f>'ÁREA DISTRIBUCIÓN-VFR'!C4496</f>
        <v>0</v>
      </c>
      <c r="T4495" s="56" t="s">
        <v>1129</v>
      </c>
      <c r="U4495" s="56">
        <f>'ÁREA DISTRIBUCIÓN-VFR'!D4496</f>
        <v>0</v>
      </c>
      <c r="V4495" s="56">
        <f>'ÁREA DISTRIBUCIÓN-VFR'!E4496</f>
        <v>0</v>
      </c>
      <c r="W4495" s="56">
        <f>'ÁREA DISTRIBUCIÓN-VFR'!F4496</f>
        <v>0</v>
      </c>
      <c r="X4495" s="56">
        <f>'ÁREA DISTRIBUCIÓN-VFR'!G4496</f>
        <v>0</v>
      </c>
      <c r="Y4495">
        <f>'ÁREA DISTRIBUCIÓN-VFR'!H4496</f>
        <v>0</v>
      </c>
      <c r="Z4495">
        <f>'POBLACIÓN-Tamaño'!F4496</f>
        <v>0</v>
      </c>
      <c r="AA4495">
        <f>'POBLACIÓN-Tamaño'!C4496</f>
        <v>0</v>
      </c>
      <c r="AB4495">
        <f>'POBLACIÓN-Tamaño'!D4496</f>
        <v>0</v>
      </c>
      <c r="AC4495">
        <f>'POBLACIÓN-Tamaño'!E4496</f>
        <v>0</v>
      </c>
      <c r="AD4495">
        <f>'POBLACIÓN-Tamaño'!G4496</f>
        <v>0</v>
      </c>
      <c r="AE4495">
        <f>'POBLACIÓN-Tamaño'!H4496</f>
        <v>0</v>
      </c>
      <c r="AF4495">
        <f>'POBLACIÓN-Tamaño'!I4496</f>
        <v>0</v>
      </c>
      <c r="AH4495">
        <f>'POBLACIÓN-TCP'!C4496</f>
        <v>0</v>
      </c>
      <c r="AI4495">
        <f>'POBLACIÓN-TCP'!D4496</f>
        <v>0</v>
      </c>
      <c r="AJ4495">
        <f>'POBLACIÓN-TCP'!E4496</f>
        <v>0</v>
      </c>
      <c r="AK4495">
        <f>'POBLACIÓN-TCP'!F4496</f>
        <v>0</v>
      </c>
      <c r="AM4495">
        <f>'POBLACIÓN-TCP'!G4496</f>
        <v>0</v>
      </c>
      <c r="AN4495">
        <f>'POBLACIÓN-TLP'!C4496</f>
        <v>0</v>
      </c>
      <c r="AO4495">
        <f>'POBLACIÓN-TLP'!D4496</f>
        <v>0</v>
      </c>
      <c r="AP4495">
        <f>'POBLACIÓN-TLP'!E4496</f>
        <v>0</v>
      </c>
      <c r="AQ4495">
        <f>'POBLACIÓN-TLP'!F4496</f>
        <v>0</v>
      </c>
      <c r="AS4495">
        <f>'POBLACIÓN-TLP'!G4496</f>
        <v>0</v>
      </c>
      <c r="AT4495" s="56" t="e">
        <f>'POBLACIÓN-VFR'!#REF!</f>
        <v>#REF!</v>
      </c>
      <c r="AU4495" s="56">
        <f>'POBLACIÓN-VFR'!C4496</f>
        <v>0</v>
      </c>
      <c r="AV4495" s="56">
        <f>'POBLACIÓN-VFR'!D4496</f>
        <v>0</v>
      </c>
      <c r="AW4495" s="56">
        <f>'POBLACIÓN-VFR'!E4496</f>
        <v>0</v>
      </c>
      <c r="AX4495" s="56">
        <f>'POBLACIÓN-VFR'!F4496</f>
        <v>0</v>
      </c>
      <c r="AY4495" s="56">
        <f>'POBLACIÓN-VFR'!G4496</f>
        <v>0</v>
      </c>
      <c r="AZ4495" s="56">
        <f>'POBLACIÓN-VFR'!H4496</f>
        <v>0</v>
      </c>
      <c r="BA4495">
        <f>'POBLACIÓN-Tamaño'!J4892</f>
        <v>0</v>
      </c>
      <c r="BB4495">
        <f>'ÁREA DE CRÍA-Superficie'!C4893</f>
        <v>0</v>
      </c>
      <c r="BC4495">
        <f>'ÁREA DE CRÍA-Superficie'!D4893</f>
        <v>0</v>
      </c>
      <c r="BD4495">
        <f>'ÁREA DE CRÍA-TCP'!C4496</f>
        <v>0</v>
      </c>
      <c r="BE4495">
        <f>'ÁREA DE CRÍA-TCP'!D4496</f>
        <v>0</v>
      </c>
      <c r="BF4495">
        <f>'ÁREA DE CRÍA-TCP'!E4496</f>
        <v>0</v>
      </c>
      <c r="BG4495">
        <f>'ÁREA DE CRÍA-TCP'!F4496</f>
        <v>0</v>
      </c>
      <c r="BI4495">
        <f>'ÁREA DE CRÍA-TCP'!G4496</f>
        <v>0</v>
      </c>
      <c r="BJ4495">
        <f>'ÁREA DE CRÍA-TLP'!C4496</f>
        <v>0</v>
      </c>
      <c r="BK4495">
        <f>'ÁREA DE CRÍA-TLP'!D4496</f>
        <v>0</v>
      </c>
      <c r="BL4495">
        <f>'ÁREA DE CRÍA-TLP'!E4496</f>
        <v>0</v>
      </c>
      <c r="BM4495">
        <f>'ÁREA DE CRÍA-TLP'!F4496</f>
        <v>0</v>
      </c>
      <c r="BO4495">
        <f>'ÁREA DE CRÍA-TLP'!G4496</f>
        <v>0</v>
      </c>
      <c r="BP4495">
        <f>'ÁREA DE CRÍA-VFR'!C4496</f>
        <v>0</v>
      </c>
      <c r="BQ4495" t="s">
        <v>1129</v>
      </c>
      <c r="BR4495">
        <f>'ÁREA DE CRÍA-VFR'!D4496</f>
        <v>0</v>
      </c>
      <c r="BS4495">
        <f>'ÁREA DE CRÍA-VFR'!E4496</f>
        <v>0</v>
      </c>
      <c r="BT4495">
        <f>'ÁREA DE CRÍA-VFR'!F4496</f>
        <v>0</v>
      </c>
      <c r="BU4495">
        <f>'ÁREA DE CRÍA-VFR'!G4496</f>
        <v>0</v>
      </c>
      <c r="BV4495">
        <f>'ÁREA DE CRÍA-Superficie'!E4496</f>
        <v>0</v>
      </c>
      <c r="BW4495">
        <f>'ÁREA DISTRIBUCIÓN-Resumen'!C4496</f>
        <v>0</v>
      </c>
      <c r="BX4495">
        <f>'ÁREA DISTRIBUCIÓN-Resumen'!D4496</f>
        <v>0</v>
      </c>
      <c r="BZ4495">
        <f>'POBLACIÓN-Resumen'!C4496</f>
        <v>0</v>
      </c>
      <c r="CA4495">
        <f>'POBLACIÓN-Resumen'!D4496</f>
        <v>0</v>
      </c>
      <c r="CC4495">
        <f>'ÁREA DE CRÍA-Resumen'!C4496</f>
        <v>0</v>
      </c>
      <c r="CD4495">
        <f>'ÁREA DE CRÍA-Resumen'!D4496</f>
        <v>0</v>
      </c>
      <c r="CF4495">
        <f>'PRESIONES-Resumen'!C4496</f>
        <v>0</v>
      </c>
      <c r="CG4495">
        <f>'PRESIONES-Resumen'!D4496</f>
        <v>0</v>
      </c>
      <c r="CI4495">
        <f>'EVALUACIÓN GLOBAL'!C4496</f>
        <v>0</v>
      </c>
      <c r="CJ4495">
        <f>'EVALUACIÓN GLOBAL'!D4496</f>
        <v>0</v>
      </c>
    </row>
    <row r="4496" spans="1:88" x14ac:dyDescent="0.25">
      <c r="A4496">
        <f>ESPECIES!A4497</f>
        <v>0</v>
      </c>
      <c r="C4496" t="s">
        <v>1003</v>
      </c>
      <c r="D4496">
        <f>ESPECIES!B4497</f>
        <v>0</v>
      </c>
      <c r="E4496">
        <f>'ÁREA DE DISTRIBUCIÓN'!C4497</f>
        <v>0</v>
      </c>
      <c r="F4496">
        <f>'ÁREA DE DISTRIBUCIÓN'!D4497</f>
        <v>0</v>
      </c>
      <c r="G4496">
        <f>'ÁREA DISTRIBUCIÓN-TCP'!C4497</f>
        <v>0</v>
      </c>
      <c r="H4496">
        <f>'ÁREA DISTRIBUCIÓN-TCP'!D4497</f>
        <v>0</v>
      </c>
      <c r="I4496">
        <f>'ÁREA DISTRIBUCIÓN-TCP'!E4497</f>
        <v>0</v>
      </c>
      <c r="J4496">
        <f>'ÁREA DISTRIBUCIÓN-TCP'!F4497</f>
        <v>0</v>
      </c>
      <c r="L4496">
        <f>'ÁREA DISTRIBUCIÓN-TCP'!G4497</f>
        <v>0</v>
      </c>
      <c r="M4496">
        <f>'ÁREA DISTRIBUCIÓN-TLP'!C4497</f>
        <v>0</v>
      </c>
      <c r="N4496">
        <f>'ÁREA DISTRIBUCIÓN-TLP'!D4497</f>
        <v>0</v>
      </c>
      <c r="O4496">
        <f>'ÁREA DISTRIBUCIÓN-TLP'!E4497</f>
        <v>0</v>
      </c>
      <c r="P4496">
        <f>'ÁREA DISTRIBUCIÓN-TLP'!F4497</f>
        <v>0</v>
      </c>
      <c r="R4496">
        <f>'ÁREA DISTRIBUCIÓN-TLP'!G4497</f>
        <v>0</v>
      </c>
      <c r="S4496" s="56">
        <f>'ÁREA DISTRIBUCIÓN-VFR'!C4497</f>
        <v>0</v>
      </c>
      <c r="T4496" s="56" t="s">
        <v>1129</v>
      </c>
      <c r="U4496" s="56">
        <f>'ÁREA DISTRIBUCIÓN-VFR'!D4497</f>
        <v>0</v>
      </c>
      <c r="V4496" s="56">
        <f>'ÁREA DISTRIBUCIÓN-VFR'!E4497</f>
        <v>0</v>
      </c>
      <c r="W4496" s="56">
        <f>'ÁREA DISTRIBUCIÓN-VFR'!F4497</f>
        <v>0</v>
      </c>
      <c r="X4496" s="56">
        <f>'ÁREA DISTRIBUCIÓN-VFR'!G4497</f>
        <v>0</v>
      </c>
      <c r="Y4496">
        <f>'ÁREA DISTRIBUCIÓN-VFR'!H4497</f>
        <v>0</v>
      </c>
      <c r="Z4496">
        <f>'POBLACIÓN-Tamaño'!F4497</f>
        <v>0</v>
      </c>
      <c r="AA4496">
        <f>'POBLACIÓN-Tamaño'!C4497</f>
        <v>0</v>
      </c>
      <c r="AB4496">
        <f>'POBLACIÓN-Tamaño'!D4497</f>
        <v>0</v>
      </c>
      <c r="AC4496">
        <f>'POBLACIÓN-Tamaño'!E4497</f>
        <v>0</v>
      </c>
      <c r="AD4496">
        <f>'POBLACIÓN-Tamaño'!G4497</f>
        <v>0</v>
      </c>
      <c r="AE4496">
        <f>'POBLACIÓN-Tamaño'!H4497</f>
        <v>0</v>
      </c>
      <c r="AF4496">
        <f>'POBLACIÓN-Tamaño'!I4497</f>
        <v>0</v>
      </c>
      <c r="AH4496">
        <f>'POBLACIÓN-TCP'!C4497</f>
        <v>0</v>
      </c>
      <c r="AI4496">
        <f>'POBLACIÓN-TCP'!D4497</f>
        <v>0</v>
      </c>
      <c r="AJ4496">
        <f>'POBLACIÓN-TCP'!E4497</f>
        <v>0</v>
      </c>
      <c r="AK4496">
        <f>'POBLACIÓN-TCP'!F4497</f>
        <v>0</v>
      </c>
      <c r="AM4496">
        <f>'POBLACIÓN-TCP'!G4497</f>
        <v>0</v>
      </c>
      <c r="AN4496">
        <f>'POBLACIÓN-TLP'!C4497</f>
        <v>0</v>
      </c>
      <c r="AO4496">
        <f>'POBLACIÓN-TLP'!D4497</f>
        <v>0</v>
      </c>
      <c r="AP4496">
        <f>'POBLACIÓN-TLP'!E4497</f>
        <v>0</v>
      </c>
      <c r="AQ4496">
        <f>'POBLACIÓN-TLP'!F4497</f>
        <v>0</v>
      </c>
      <c r="AS4496">
        <f>'POBLACIÓN-TLP'!G4497</f>
        <v>0</v>
      </c>
      <c r="AT4496" s="56" t="e">
        <f>'POBLACIÓN-VFR'!#REF!</f>
        <v>#REF!</v>
      </c>
      <c r="AU4496" s="56">
        <f>'POBLACIÓN-VFR'!C4497</f>
        <v>0</v>
      </c>
      <c r="AV4496" s="56">
        <f>'POBLACIÓN-VFR'!D4497</f>
        <v>0</v>
      </c>
      <c r="AW4496" s="56">
        <f>'POBLACIÓN-VFR'!E4497</f>
        <v>0</v>
      </c>
      <c r="AX4496" s="56">
        <f>'POBLACIÓN-VFR'!F4497</f>
        <v>0</v>
      </c>
      <c r="AY4496" s="56">
        <f>'POBLACIÓN-VFR'!G4497</f>
        <v>0</v>
      </c>
      <c r="AZ4496" s="56">
        <f>'POBLACIÓN-VFR'!H4497</f>
        <v>0</v>
      </c>
      <c r="BA4496">
        <f>'POBLACIÓN-Tamaño'!J4893</f>
        <v>0</v>
      </c>
      <c r="BB4496">
        <f>'ÁREA DE CRÍA-Superficie'!C4894</f>
        <v>0</v>
      </c>
      <c r="BC4496">
        <f>'ÁREA DE CRÍA-Superficie'!D4894</f>
        <v>0</v>
      </c>
      <c r="BD4496">
        <f>'ÁREA DE CRÍA-TCP'!C4497</f>
        <v>0</v>
      </c>
      <c r="BE4496">
        <f>'ÁREA DE CRÍA-TCP'!D4497</f>
        <v>0</v>
      </c>
      <c r="BF4496">
        <f>'ÁREA DE CRÍA-TCP'!E4497</f>
        <v>0</v>
      </c>
      <c r="BG4496">
        <f>'ÁREA DE CRÍA-TCP'!F4497</f>
        <v>0</v>
      </c>
      <c r="BI4496">
        <f>'ÁREA DE CRÍA-TCP'!G4497</f>
        <v>0</v>
      </c>
      <c r="BJ4496">
        <f>'ÁREA DE CRÍA-TLP'!C4497</f>
        <v>0</v>
      </c>
      <c r="BK4496">
        <f>'ÁREA DE CRÍA-TLP'!D4497</f>
        <v>0</v>
      </c>
      <c r="BL4496">
        <f>'ÁREA DE CRÍA-TLP'!E4497</f>
        <v>0</v>
      </c>
      <c r="BM4496">
        <f>'ÁREA DE CRÍA-TLP'!F4497</f>
        <v>0</v>
      </c>
      <c r="BO4496">
        <f>'ÁREA DE CRÍA-TLP'!G4497</f>
        <v>0</v>
      </c>
      <c r="BP4496">
        <f>'ÁREA DE CRÍA-VFR'!C4497</f>
        <v>0</v>
      </c>
      <c r="BQ4496" t="s">
        <v>1129</v>
      </c>
      <c r="BR4496">
        <f>'ÁREA DE CRÍA-VFR'!D4497</f>
        <v>0</v>
      </c>
      <c r="BS4496">
        <f>'ÁREA DE CRÍA-VFR'!E4497</f>
        <v>0</v>
      </c>
      <c r="BT4496">
        <f>'ÁREA DE CRÍA-VFR'!F4497</f>
        <v>0</v>
      </c>
      <c r="BU4496">
        <f>'ÁREA DE CRÍA-VFR'!G4497</f>
        <v>0</v>
      </c>
      <c r="BV4496">
        <f>'ÁREA DE CRÍA-Superficie'!E4497</f>
        <v>0</v>
      </c>
      <c r="BW4496">
        <f>'ÁREA DISTRIBUCIÓN-Resumen'!C4497</f>
        <v>0</v>
      </c>
      <c r="BX4496">
        <f>'ÁREA DISTRIBUCIÓN-Resumen'!D4497</f>
        <v>0</v>
      </c>
      <c r="BZ4496">
        <f>'POBLACIÓN-Resumen'!C4497</f>
        <v>0</v>
      </c>
      <c r="CA4496">
        <f>'POBLACIÓN-Resumen'!D4497</f>
        <v>0</v>
      </c>
      <c r="CC4496">
        <f>'ÁREA DE CRÍA-Resumen'!C4497</f>
        <v>0</v>
      </c>
      <c r="CD4496">
        <f>'ÁREA DE CRÍA-Resumen'!D4497</f>
        <v>0</v>
      </c>
      <c r="CF4496">
        <f>'PRESIONES-Resumen'!C4497</f>
        <v>0</v>
      </c>
      <c r="CG4496">
        <f>'PRESIONES-Resumen'!D4497</f>
        <v>0</v>
      </c>
      <c r="CI4496">
        <f>'EVALUACIÓN GLOBAL'!C4497</f>
        <v>0</v>
      </c>
      <c r="CJ4496">
        <f>'EVALUACIÓN GLOBAL'!D4497</f>
        <v>0</v>
      </c>
    </row>
    <row r="4497" spans="1:88" x14ac:dyDescent="0.25">
      <c r="A4497">
        <f>ESPECIES!A4498</f>
        <v>0</v>
      </c>
      <c r="C4497" t="s">
        <v>1003</v>
      </c>
      <c r="D4497">
        <f>ESPECIES!B4498</f>
        <v>0</v>
      </c>
      <c r="E4497">
        <f>'ÁREA DE DISTRIBUCIÓN'!C4498</f>
        <v>0</v>
      </c>
      <c r="F4497">
        <f>'ÁREA DE DISTRIBUCIÓN'!D4498</f>
        <v>0</v>
      </c>
      <c r="G4497">
        <f>'ÁREA DISTRIBUCIÓN-TCP'!C4498</f>
        <v>0</v>
      </c>
      <c r="H4497">
        <f>'ÁREA DISTRIBUCIÓN-TCP'!D4498</f>
        <v>0</v>
      </c>
      <c r="I4497">
        <f>'ÁREA DISTRIBUCIÓN-TCP'!E4498</f>
        <v>0</v>
      </c>
      <c r="J4497">
        <f>'ÁREA DISTRIBUCIÓN-TCP'!F4498</f>
        <v>0</v>
      </c>
      <c r="L4497">
        <f>'ÁREA DISTRIBUCIÓN-TCP'!G4498</f>
        <v>0</v>
      </c>
      <c r="M4497">
        <f>'ÁREA DISTRIBUCIÓN-TLP'!C4498</f>
        <v>0</v>
      </c>
      <c r="N4497">
        <f>'ÁREA DISTRIBUCIÓN-TLP'!D4498</f>
        <v>0</v>
      </c>
      <c r="O4497">
        <f>'ÁREA DISTRIBUCIÓN-TLP'!E4498</f>
        <v>0</v>
      </c>
      <c r="P4497">
        <f>'ÁREA DISTRIBUCIÓN-TLP'!F4498</f>
        <v>0</v>
      </c>
      <c r="R4497">
        <f>'ÁREA DISTRIBUCIÓN-TLP'!G4498</f>
        <v>0</v>
      </c>
      <c r="S4497" s="56">
        <f>'ÁREA DISTRIBUCIÓN-VFR'!C4498</f>
        <v>0</v>
      </c>
      <c r="T4497" s="56" t="s">
        <v>1129</v>
      </c>
      <c r="U4497" s="56">
        <f>'ÁREA DISTRIBUCIÓN-VFR'!D4498</f>
        <v>0</v>
      </c>
      <c r="V4497" s="56">
        <f>'ÁREA DISTRIBUCIÓN-VFR'!E4498</f>
        <v>0</v>
      </c>
      <c r="W4497" s="56">
        <f>'ÁREA DISTRIBUCIÓN-VFR'!F4498</f>
        <v>0</v>
      </c>
      <c r="X4497" s="56">
        <f>'ÁREA DISTRIBUCIÓN-VFR'!G4498</f>
        <v>0</v>
      </c>
      <c r="Y4497">
        <f>'ÁREA DISTRIBUCIÓN-VFR'!H4498</f>
        <v>0</v>
      </c>
      <c r="Z4497">
        <f>'POBLACIÓN-Tamaño'!F4498</f>
        <v>0</v>
      </c>
      <c r="AA4497">
        <f>'POBLACIÓN-Tamaño'!C4498</f>
        <v>0</v>
      </c>
      <c r="AB4497">
        <f>'POBLACIÓN-Tamaño'!D4498</f>
        <v>0</v>
      </c>
      <c r="AC4497">
        <f>'POBLACIÓN-Tamaño'!E4498</f>
        <v>0</v>
      </c>
      <c r="AD4497">
        <f>'POBLACIÓN-Tamaño'!G4498</f>
        <v>0</v>
      </c>
      <c r="AE4497">
        <f>'POBLACIÓN-Tamaño'!H4498</f>
        <v>0</v>
      </c>
      <c r="AF4497">
        <f>'POBLACIÓN-Tamaño'!I4498</f>
        <v>0</v>
      </c>
      <c r="AH4497">
        <f>'POBLACIÓN-TCP'!C4498</f>
        <v>0</v>
      </c>
      <c r="AI4497">
        <f>'POBLACIÓN-TCP'!D4498</f>
        <v>0</v>
      </c>
      <c r="AJ4497">
        <f>'POBLACIÓN-TCP'!E4498</f>
        <v>0</v>
      </c>
      <c r="AK4497">
        <f>'POBLACIÓN-TCP'!F4498</f>
        <v>0</v>
      </c>
      <c r="AM4497">
        <f>'POBLACIÓN-TCP'!G4498</f>
        <v>0</v>
      </c>
      <c r="AN4497">
        <f>'POBLACIÓN-TLP'!C4498</f>
        <v>0</v>
      </c>
      <c r="AO4497">
        <f>'POBLACIÓN-TLP'!D4498</f>
        <v>0</v>
      </c>
      <c r="AP4497">
        <f>'POBLACIÓN-TLP'!E4498</f>
        <v>0</v>
      </c>
      <c r="AQ4497">
        <f>'POBLACIÓN-TLP'!F4498</f>
        <v>0</v>
      </c>
      <c r="AS4497">
        <f>'POBLACIÓN-TLP'!G4498</f>
        <v>0</v>
      </c>
      <c r="AT4497" s="56" t="e">
        <f>'POBLACIÓN-VFR'!#REF!</f>
        <v>#REF!</v>
      </c>
      <c r="AU4497" s="56">
        <f>'POBLACIÓN-VFR'!C4498</f>
        <v>0</v>
      </c>
      <c r="AV4497" s="56">
        <f>'POBLACIÓN-VFR'!D4498</f>
        <v>0</v>
      </c>
      <c r="AW4497" s="56">
        <f>'POBLACIÓN-VFR'!E4498</f>
        <v>0</v>
      </c>
      <c r="AX4497" s="56">
        <f>'POBLACIÓN-VFR'!F4498</f>
        <v>0</v>
      </c>
      <c r="AY4497" s="56">
        <f>'POBLACIÓN-VFR'!G4498</f>
        <v>0</v>
      </c>
      <c r="AZ4497" s="56">
        <f>'POBLACIÓN-VFR'!H4498</f>
        <v>0</v>
      </c>
      <c r="BA4497">
        <f>'POBLACIÓN-Tamaño'!J4894</f>
        <v>0</v>
      </c>
      <c r="BB4497">
        <f>'ÁREA DE CRÍA-Superficie'!C4895</f>
        <v>0</v>
      </c>
      <c r="BC4497">
        <f>'ÁREA DE CRÍA-Superficie'!D4895</f>
        <v>0</v>
      </c>
      <c r="BD4497">
        <f>'ÁREA DE CRÍA-TCP'!C4498</f>
        <v>0</v>
      </c>
      <c r="BE4497">
        <f>'ÁREA DE CRÍA-TCP'!D4498</f>
        <v>0</v>
      </c>
      <c r="BF4497">
        <f>'ÁREA DE CRÍA-TCP'!E4498</f>
        <v>0</v>
      </c>
      <c r="BG4497">
        <f>'ÁREA DE CRÍA-TCP'!F4498</f>
        <v>0</v>
      </c>
      <c r="BI4497">
        <f>'ÁREA DE CRÍA-TCP'!G4498</f>
        <v>0</v>
      </c>
      <c r="BJ4497">
        <f>'ÁREA DE CRÍA-TLP'!C4498</f>
        <v>0</v>
      </c>
      <c r="BK4497">
        <f>'ÁREA DE CRÍA-TLP'!D4498</f>
        <v>0</v>
      </c>
      <c r="BL4497">
        <f>'ÁREA DE CRÍA-TLP'!E4498</f>
        <v>0</v>
      </c>
      <c r="BM4497">
        <f>'ÁREA DE CRÍA-TLP'!F4498</f>
        <v>0</v>
      </c>
      <c r="BO4497">
        <f>'ÁREA DE CRÍA-TLP'!G4498</f>
        <v>0</v>
      </c>
      <c r="BP4497">
        <f>'ÁREA DE CRÍA-VFR'!C4498</f>
        <v>0</v>
      </c>
      <c r="BQ4497" t="s">
        <v>1129</v>
      </c>
      <c r="BR4497">
        <f>'ÁREA DE CRÍA-VFR'!D4498</f>
        <v>0</v>
      </c>
      <c r="BS4497">
        <f>'ÁREA DE CRÍA-VFR'!E4498</f>
        <v>0</v>
      </c>
      <c r="BT4497">
        <f>'ÁREA DE CRÍA-VFR'!F4498</f>
        <v>0</v>
      </c>
      <c r="BU4497">
        <f>'ÁREA DE CRÍA-VFR'!G4498</f>
        <v>0</v>
      </c>
      <c r="BV4497">
        <f>'ÁREA DE CRÍA-Superficie'!E4498</f>
        <v>0</v>
      </c>
      <c r="BW4497">
        <f>'ÁREA DISTRIBUCIÓN-Resumen'!C4498</f>
        <v>0</v>
      </c>
      <c r="BX4497">
        <f>'ÁREA DISTRIBUCIÓN-Resumen'!D4498</f>
        <v>0</v>
      </c>
      <c r="BZ4497">
        <f>'POBLACIÓN-Resumen'!C4498</f>
        <v>0</v>
      </c>
      <c r="CA4497">
        <f>'POBLACIÓN-Resumen'!D4498</f>
        <v>0</v>
      </c>
      <c r="CC4497">
        <f>'ÁREA DE CRÍA-Resumen'!C4498</f>
        <v>0</v>
      </c>
      <c r="CD4497">
        <f>'ÁREA DE CRÍA-Resumen'!D4498</f>
        <v>0</v>
      </c>
      <c r="CF4497">
        <f>'PRESIONES-Resumen'!C4498</f>
        <v>0</v>
      </c>
      <c r="CG4497">
        <f>'PRESIONES-Resumen'!D4498</f>
        <v>0</v>
      </c>
      <c r="CI4497">
        <f>'EVALUACIÓN GLOBAL'!C4498</f>
        <v>0</v>
      </c>
      <c r="CJ4497">
        <f>'EVALUACIÓN GLOBAL'!D4498</f>
        <v>0</v>
      </c>
    </row>
    <row r="4498" spans="1:88" x14ac:dyDescent="0.25">
      <c r="A4498">
        <f>ESPECIES!A4499</f>
        <v>0</v>
      </c>
      <c r="C4498" t="s">
        <v>1003</v>
      </c>
      <c r="D4498">
        <f>ESPECIES!B4499</f>
        <v>0</v>
      </c>
      <c r="E4498">
        <f>'ÁREA DE DISTRIBUCIÓN'!C4499</f>
        <v>0</v>
      </c>
      <c r="F4498">
        <f>'ÁREA DE DISTRIBUCIÓN'!D4499</f>
        <v>0</v>
      </c>
      <c r="G4498">
        <f>'ÁREA DISTRIBUCIÓN-TCP'!C4499</f>
        <v>0</v>
      </c>
      <c r="H4498">
        <f>'ÁREA DISTRIBUCIÓN-TCP'!D4499</f>
        <v>0</v>
      </c>
      <c r="I4498">
        <f>'ÁREA DISTRIBUCIÓN-TCP'!E4499</f>
        <v>0</v>
      </c>
      <c r="J4498">
        <f>'ÁREA DISTRIBUCIÓN-TCP'!F4499</f>
        <v>0</v>
      </c>
      <c r="L4498">
        <f>'ÁREA DISTRIBUCIÓN-TCP'!G4499</f>
        <v>0</v>
      </c>
      <c r="M4498">
        <f>'ÁREA DISTRIBUCIÓN-TLP'!C4499</f>
        <v>0</v>
      </c>
      <c r="N4498">
        <f>'ÁREA DISTRIBUCIÓN-TLP'!D4499</f>
        <v>0</v>
      </c>
      <c r="O4498">
        <f>'ÁREA DISTRIBUCIÓN-TLP'!E4499</f>
        <v>0</v>
      </c>
      <c r="P4498">
        <f>'ÁREA DISTRIBUCIÓN-TLP'!F4499</f>
        <v>0</v>
      </c>
      <c r="R4498">
        <f>'ÁREA DISTRIBUCIÓN-TLP'!G4499</f>
        <v>0</v>
      </c>
      <c r="S4498" s="56">
        <f>'ÁREA DISTRIBUCIÓN-VFR'!C4499</f>
        <v>0</v>
      </c>
      <c r="T4498" s="56" t="s">
        <v>1129</v>
      </c>
      <c r="U4498" s="56">
        <f>'ÁREA DISTRIBUCIÓN-VFR'!D4499</f>
        <v>0</v>
      </c>
      <c r="V4498" s="56">
        <f>'ÁREA DISTRIBUCIÓN-VFR'!E4499</f>
        <v>0</v>
      </c>
      <c r="W4498" s="56">
        <f>'ÁREA DISTRIBUCIÓN-VFR'!F4499</f>
        <v>0</v>
      </c>
      <c r="X4498" s="56">
        <f>'ÁREA DISTRIBUCIÓN-VFR'!G4499</f>
        <v>0</v>
      </c>
      <c r="Y4498">
        <f>'ÁREA DISTRIBUCIÓN-VFR'!H4499</f>
        <v>0</v>
      </c>
      <c r="Z4498">
        <f>'POBLACIÓN-Tamaño'!F4499</f>
        <v>0</v>
      </c>
      <c r="AA4498">
        <f>'POBLACIÓN-Tamaño'!C4499</f>
        <v>0</v>
      </c>
      <c r="AB4498">
        <f>'POBLACIÓN-Tamaño'!D4499</f>
        <v>0</v>
      </c>
      <c r="AC4498">
        <f>'POBLACIÓN-Tamaño'!E4499</f>
        <v>0</v>
      </c>
      <c r="AD4498">
        <f>'POBLACIÓN-Tamaño'!G4499</f>
        <v>0</v>
      </c>
      <c r="AE4498">
        <f>'POBLACIÓN-Tamaño'!H4499</f>
        <v>0</v>
      </c>
      <c r="AF4498">
        <f>'POBLACIÓN-Tamaño'!I4499</f>
        <v>0</v>
      </c>
      <c r="AH4498">
        <f>'POBLACIÓN-TCP'!C4499</f>
        <v>0</v>
      </c>
      <c r="AI4498">
        <f>'POBLACIÓN-TCP'!D4499</f>
        <v>0</v>
      </c>
      <c r="AJ4498">
        <f>'POBLACIÓN-TCP'!E4499</f>
        <v>0</v>
      </c>
      <c r="AK4498">
        <f>'POBLACIÓN-TCP'!F4499</f>
        <v>0</v>
      </c>
      <c r="AM4498">
        <f>'POBLACIÓN-TCP'!G4499</f>
        <v>0</v>
      </c>
      <c r="AN4498">
        <f>'POBLACIÓN-TLP'!C4499</f>
        <v>0</v>
      </c>
      <c r="AO4498">
        <f>'POBLACIÓN-TLP'!D4499</f>
        <v>0</v>
      </c>
      <c r="AP4498">
        <f>'POBLACIÓN-TLP'!E4499</f>
        <v>0</v>
      </c>
      <c r="AQ4498">
        <f>'POBLACIÓN-TLP'!F4499</f>
        <v>0</v>
      </c>
      <c r="AS4498">
        <f>'POBLACIÓN-TLP'!G4499</f>
        <v>0</v>
      </c>
      <c r="AT4498" s="56" t="e">
        <f>'POBLACIÓN-VFR'!#REF!</f>
        <v>#REF!</v>
      </c>
      <c r="AU4498" s="56">
        <f>'POBLACIÓN-VFR'!C4499</f>
        <v>0</v>
      </c>
      <c r="AV4498" s="56">
        <f>'POBLACIÓN-VFR'!D4499</f>
        <v>0</v>
      </c>
      <c r="AW4498" s="56">
        <f>'POBLACIÓN-VFR'!E4499</f>
        <v>0</v>
      </c>
      <c r="AX4498" s="56">
        <f>'POBLACIÓN-VFR'!F4499</f>
        <v>0</v>
      </c>
      <c r="AY4498" s="56">
        <f>'POBLACIÓN-VFR'!G4499</f>
        <v>0</v>
      </c>
      <c r="AZ4498" s="56">
        <f>'POBLACIÓN-VFR'!H4499</f>
        <v>0</v>
      </c>
      <c r="BA4498">
        <f>'POBLACIÓN-Tamaño'!J4895</f>
        <v>0</v>
      </c>
      <c r="BB4498">
        <f>'ÁREA DE CRÍA-Superficie'!C4896</f>
        <v>0</v>
      </c>
      <c r="BC4498">
        <f>'ÁREA DE CRÍA-Superficie'!D4896</f>
        <v>0</v>
      </c>
      <c r="BD4498">
        <f>'ÁREA DE CRÍA-TCP'!C4499</f>
        <v>0</v>
      </c>
      <c r="BE4498">
        <f>'ÁREA DE CRÍA-TCP'!D4499</f>
        <v>0</v>
      </c>
      <c r="BF4498">
        <f>'ÁREA DE CRÍA-TCP'!E4499</f>
        <v>0</v>
      </c>
      <c r="BG4498">
        <f>'ÁREA DE CRÍA-TCP'!F4499</f>
        <v>0</v>
      </c>
      <c r="BI4498">
        <f>'ÁREA DE CRÍA-TCP'!G4499</f>
        <v>0</v>
      </c>
      <c r="BJ4498">
        <f>'ÁREA DE CRÍA-TLP'!C4499</f>
        <v>0</v>
      </c>
      <c r="BK4498">
        <f>'ÁREA DE CRÍA-TLP'!D4499</f>
        <v>0</v>
      </c>
      <c r="BL4498">
        <f>'ÁREA DE CRÍA-TLP'!E4499</f>
        <v>0</v>
      </c>
      <c r="BM4498">
        <f>'ÁREA DE CRÍA-TLP'!F4499</f>
        <v>0</v>
      </c>
      <c r="BO4498">
        <f>'ÁREA DE CRÍA-TLP'!G4499</f>
        <v>0</v>
      </c>
      <c r="BP4498">
        <f>'ÁREA DE CRÍA-VFR'!C4499</f>
        <v>0</v>
      </c>
      <c r="BQ4498" t="s">
        <v>1129</v>
      </c>
      <c r="BR4498">
        <f>'ÁREA DE CRÍA-VFR'!D4499</f>
        <v>0</v>
      </c>
      <c r="BS4498">
        <f>'ÁREA DE CRÍA-VFR'!E4499</f>
        <v>0</v>
      </c>
      <c r="BT4498">
        <f>'ÁREA DE CRÍA-VFR'!F4499</f>
        <v>0</v>
      </c>
      <c r="BU4498">
        <f>'ÁREA DE CRÍA-VFR'!G4499</f>
        <v>0</v>
      </c>
      <c r="BV4498">
        <f>'ÁREA DE CRÍA-Superficie'!E4499</f>
        <v>0</v>
      </c>
      <c r="BW4498">
        <f>'ÁREA DISTRIBUCIÓN-Resumen'!C4499</f>
        <v>0</v>
      </c>
      <c r="BX4498">
        <f>'ÁREA DISTRIBUCIÓN-Resumen'!D4499</f>
        <v>0</v>
      </c>
      <c r="BZ4498">
        <f>'POBLACIÓN-Resumen'!C4499</f>
        <v>0</v>
      </c>
      <c r="CA4498">
        <f>'POBLACIÓN-Resumen'!D4499</f>
        <v>0</v>
      </c>
      <c r="CC4498">
        <f>'ÁREA DE CRÍA-Resumen'!C4499</f>
        <v>0</v>
      </c>
      <c r="CD4498">
        <f>'ÁREA DE CRÍA-Resumen'!D4499</f>
        <v>0</v>
      </c>
      <c r="CF4498">
        <f>'PRESIONES-Resumen'!C4499</f>
        <v>0</v>
      </c>
      <c r="CG4498">
        <f>'PRESIONES-Resumen'!D4499</f>
        <v>0</v>
      </c>
      <c r="CI4498">
        <f>'EVALUACIÓN GLOBAL'!C4499</f>
        <v>0</v>
      </c>
      <c r="CJ4498">
        <f>'EVALUACIÓN GLOBAL'!D4499</f>
        <v>0</v>
      </c>
    </row>
    <row r="4499" spans="1:88" x14ac:dyDescent="0.25">
      <c r="A4499">
        <f>ESPECIES!A4500</f>
        <v>0</v>
      </c>
      <c r="C4499" t="s">
        <v>1003</v>
      </c>
      <c r="D4499">
        <f>ESPECIES!B4500</f>
        <v>0</v>
      </c>
      <c r="E4499">
        <f>'ÁREA DE DISTRIBUCIÓN'!C4500</f>
        <v>0</v>
      </c>
      <c r="F4499">
        <f>'ÁREA DE DISTRIBUCIÓN'!D4500</f>
        <v>0</v>
      </c>
      <c r="G4499">
        <f>'ÁREA DISTRIBUCIÓN-TCP'!C4500</f>
        <v>0</v>
      </c>
      <c r="H4499">
        <f>'ÁREA DISTRIBUCIÓN-TCP'!D4500</f>
        <v>0</v>
      </c>
      <c r="I4499">
        <f>'ÁREA DISTRIBUCIÓN-TCP'!E4500</f>
        <v>0</v>
      </c>
      <c r="J4499">
        <f>'ÁREA DISTRIBUCIÓN-TCP'!F4500</f>
        <v>0</v>
      </c>
      <c r="L4499">
        <f>'ÁREA DISTRIBUCIÓN-TCP'!G4500</f>
        <v>0</v>
      </c>
      <c r="M4499">
        <f>'ÁREA DISTRIBUCIÓN-TLP'!C4500</f>
        <v>0</v>
      </c>
      <c r="N4499">
        <f>'ÁREA DISTRIBUCIÓN-TLP'!D4500</f>
        <v>0</v>
      </c>
      <c r="O4499">
        <f>'ÁREA DISTRIBUCIÓN-TLP'!E4500</f>
        <v>0</v>
      </c>
      <c r="P4499">
        <f>'ÁREA DISTRIBUCIÓN-TLP'!F4500</f>
        <v>0</v>
      </c>
      <c r="R4499">
        <f>'ÁREA DISTRIBUCIÓN-TLP'!G4500</f>
        <v>0</v>
      </c>
      <c r="S4499" s="56">
        <f>'ÁREA DISTRIBUCIÓN-VFR'!C4500</f>
        <v>0</v>
      </c>
      <c r="T4499" s="56" t="s">
        <v>1129</v>
      </c>
      <c r="U4499" s="56">
        <f>'ÁREA DISTRIBUCIÓN-VFR'!D4500</f>
        <v>0</v>
      </c>
      <c r="V4499" s="56">
        <f>'ÁREA DISTRIBUCIÓN-VFR'!E4500</f>
        <v>0</v>
      </c>
      <c r="W4499" s="56">
        <f>'ÁREA DISTRIBUCIÓN-VFR'!F4500</f>
        <v>0</v>
      </c>
      <c r="X4499" s="56">
        <f>'ÁREA DISTRIBUCIÓN-VFR'!G4500</f>
        <v>0</v>
      </c>
      <c r="Y4499">
        <f>'ÁREA DISTRIBUCIÓN-VFR'!H4500</f>
        <v>0</v>
      </c>
      <c r="Z4499">
        <f>'POBLACIÓN-Tamaño'!F4500</f>
        <v>0</v>
      </c>
      <c r="AA4499">
        <f>'POBLACIÓN-Tamaño'!C4500</f>
        <v>0</v>
      </c>
      <c r="AB4499">
        <f>'POBLACIÓN-Tamaño'!D4500</f>
        <v>0</v>
      </c>
      <c r="AC4499">
        <f>'POBLACIÓN-Tamaño'!E4500</f>
        <v>0</v>
      </c>
      <c r="AD4499">
        <f>'POBLACIÓN-Tamaño'!G4500</f>
        <v>0</v>
      </c>
      <c r="AE4499">
        <f>'POBLACIÓN-Tamaño'!H4500</f>
        <v>0</v>
      </c>
      <c r="AF4499">
        <f>'POBLACIÓN-Tamaño'!I4500</f>
        <v>0</v>
      </c>
      <c r="AH4499">
        <f>'POBLACIÓN-TCP'!C4500</f>
        <v>0</v>
      </c>
      <c r="AI4499">
        <f>'POBLACIÓN-TCP'!D4500</f>
        <v>0</v>
      </c>
      <c r="AJ4499">
        <f>'POBLACIÓN-TCP'!E4500</f>
        <v>0</v>
      </c>
      <c r="AK4499">
        <f>'POBLACIÓN-TCP'!F4500</f>
        <v>0</v>
      </c>
      <c r="AM4499">
        <f>'POBLACIÓN-TCP'!G4500</f>
        <v>0</v>
      </c>
      <c r="AN4499">
        <f>'POBLACIÓN-TLP'!C4500</f>
        <v>0</v>
      </c>
      <c r="AO4499">
        <f>'POBLACIÓN-TLP'!D4500</f>
        <v>0</v>
      </c>
      <c r="AP4499">
        <f>'POBLACIÓN-TLP'!E4500</f>
        <v>0</v>
      </c>
      <c r="AQ4499">
        <f>'POBLACIÓN-TLP'!F4500</f>
        <v>0</v>
      </c>
      <c r="AS4499">
        <f>'POBLACIÓN-TLP'!G4500</f>
        <v>0</v>
      </c>
      <c r="AT4499" s="56" t="e">
        <f>'POBLACIÓN-VFR'!#REF!</f>
        <v>#REF!</v>
      </c>
      <c r="AU4499" s="56">
        <f>'POBLACIÓN-VFR'!C4500</f>
        <v>0</v>
      </c>
      <c r="AV4499" s="56">
        <f>'POBLACIÓN-VFR'!D4500</f>
        <v>0</v>
      </c>
      <c r="AW4499" s="56">
        <f>'POBLACIÓN-VFR'!E4500</f>
        <v>0</v>
      </c>
      <c r="AX4499" s="56">
        <f>'POBLACIÓN-VFR'!F4500</f>
        <v>0</v>
      </c>
      <c r="AY4499" s="56">
        <f>'POBLACIÓN-VFR'!G4500</f>
        <v>0</v>
      </c>
      <c r="AZ4499" s="56">
        <f>'POBLACIÓN-VFR'!H4500</f>
        <v>0</v>
      </c>
      <c r="BA4499">
        <f>'POBLACIÓN-Tamaño'!J4896</f>
        <v>0</v>
      </c>
      <c r="BB4499">
        <f>'ÁREA DE CRÍA-Superficie'!C4897</f>
        <v>0</v>
      </c>
      <c r="BC4499">
        <f>'ÁREA DE CRÍA-Superficie'!D4897</f>
        <v>0</v>
      </c>
      <c r="BD4499">
        <f>'ÁREA DE CRÍA-TCP'!C4500</f>
        <v>0</v>
      </c>
      <c r="BE4499">
        <f>'ÁREA DE CRÍA-TCP'!D4500</f>
        <v>0</v>
      </c>
      <c r="BF4499">
        <f>'ÁREA DE CRÍA-TCP'!E4500</f>
        <v>0</v>
      </c>
      <c r="BG4499">
        <f>'ÁREA DE CRÍA-TCP'!F4500</f>
        <v>0</v>
      </c>
      <c r="BI4499">
        <f>'ÁREA DE CRÍA-TCP'!G4500</f>
        <v>0</v>
      </c>
      <c r="BJ4499">
        <f>'ÁREA DE CRÍA-TLP'!C4500</f>
        <v>0</v>
      </c>
      <c r="BK4499">
        <f>'ÁREA DE CRÍA-TLP'!D4500</f>
        <v>0</v>
      </c>
      <c r="BL4499">
        <f>'ÁREA DE CRÍA-TLP'!E4500</f>
        <v>0</v>
      </c>
      <c r="BM4499">
        <f>'ÁREA DE CRÍA-TLP'!F4500</f>
        <v>0</v>
      </c>
      <c r="BO4499">
        <f>'ÁREA DE CRÍA-TLP'!G4500</f>
        <v>0</v>
      </c>
      <c r="BP4499">
        <f>'ÁREA DE CRÍA-VFR'!C4500</f>
        <v>0</v>
      </c>
      <c r="BQ4499" t="s">
        <v>1129</v>
      </c>
      <c r="BR4499">
        <f>'ÁREA DE CRÍA-VFR'!D4500</f>
        <v>0</v>
      </c>
      <c r="BS4499">
        <f>'ÁREA DE CRÍA-VFR'!E4500</f>
        <v>0</v>
      </c>
      <c r="BT4499">
        <f>'ÁREA DE CRÍA-VFR'!F4500</f>
        <v>0</v>
      </c>
      <c r="BU4499">
        <f>'ÁREA DE CRÍA-VFR'!G4500</f>
        <v>0</v>
      </c>
      <c r="BV4499">
        <f>'ÁREA DE CRÍA-Superficie'!E4500</f>
        <v>0</v>
      </c>
      <c r="BW4499">
        <f>'ÁREA DISTRIBUCIÓN-Resumen'!C4500</f>
        <v>0</v>
      </c>
      <c r="BX4499">
        <f>'ÁREA DISTRIBUCIÓN-Resumen'!D4500</f>
        <v>0</v>
      </c>
      <c r="BZ4499">
        <f>'POBLACIÓN-Resumen'!C4500</f>
        <v>0</v>
      </c>
      <c r="CA4499">
        <f>'POBLACIÓN-Resumen'!D4500</f>
        <v>0</v>
      </c>
      <c r="CC4499">
        <f>'ÁREA DE CRÍA-Resumen'!C4500</f>
        <v>0</v>
      </c>
      <c r="CD4499">
        <f>'ÁREA DE CRÍA-Resumen'!D4500</f>
        <v>0</v>
      </c>
      <c r="CF4499">
        <f>'PRESIONES-Resumen'!C4500</f>
        <v>0</v>
      </c>
      <c r="CG4499">
        <f>'PRESIONES-Resumen'!D4500</f>
        <v>0</v>
      </c>
      <c r="CI4499">
        <f>'EVALUACIÓN GLOBAL'!C4500</f>
        <v>0</v>
      </c>
      <c r="CJ4499">
        <f>'EVALUACIÓN GLOBAL'!D4500</f>
        <v>0</v>
      </c>
    </row>
    <row r="4500" spans="1:88" x14ac:dyDescent="0.25">
      <c r="A4500">
        <f>ESPECIES!A4501</f>
        <v>0</v>
      </c>
      <c r="C4500" t="s">
        <v>1003</v>
      </c>
      <c r="D4500">
        <f>ESPECIES!B4501</f>
        <v>0</v>
      </c>
      <c r="E4500">
        <f>'ÁREA DE DISTRIBUCIÓN'!C4501</f>
        <v>0</v>
      </c>
      <c r="F4500">
        <f>'ÁREA DE DISTRIBUCIÓN'!D4501</f>
        <v>0</v>
      </c>
      <c r="G4500">
        <f>'ÁREA DISTRIBUCIÓN-TCP'!C4501</f>
        <v>0</v>
      </c>
      <c r="H4500">
        <f>'ÁREA DISTRIBUCIÓN-TCP'!D4501</f>
        <v>0</v>
      </c>
      <c r="I4500">
        <f>'ÁREA DISTRIBUCIÓN-TCP'!E4501</f>
        <v>0</v>
      </c>
      <c r="J4500">
        <f>'ÁREA DISTRIBUCIÓN-TCP'!F4501</f>
        <v>0</v>
      </c>
      <c r="L4500">
        <f>'ÁREA DISTRIBUCIÓN-TCP'!G4501</f>
        <v>0</v>
      </c>
      <c r="M4500">
        <f>'ÁREA DISTRIBUCIÓN-TLP'!C4501</f>
        <v>0</v>
      </c>
      <c r="N4500">
        <f>'ÁREA DISTRIBUCIÓN-TLP'!D4501</f>
        <v>0</v>
      </c>
      <c r="O4500">
        <f>'ÁREA DISTRIBUCIÓN-TLP'!E4501</f>
        <v>0</v>
      </c>
      <c r="P4500">
        <f>'ÁREA DISTRIBUCIÓN-TLP'!F4501</f>
        <v>0</v>
      </c>
      <c r="R4500">
        <f>'ÁREA DISTRIBUCIÓN-TLP'!G4501</f>
        <v>0</v>
      </c>
      <c r="S4500" s="56">
        <f>'ÁREA DISTRIBUCIÓN-VFR'!C4501</f>
        <v>0</v>
      </c>
      <c r="T4500" s="56" t="s">
        <v>1129</v>
      </c>
      <c r="U4500" s="56">
        <f>'ÁREA DISTRIBUCIÓN-VFR'!D4501</f>
        <v>0</v>
      </c>
      <c r="V4500" s="56">
        <f>'ÁREA DISTRIBUCIÓN-VFR'!E4501</f>
        <v>0</v>
      </c>
      <c r="W4500" s="56">
        <f>'ÁREA DISTRIBUCIÓN-VFR'!F4501</f>
        <v>0</v>
      </c>
      <c r="X4500" s="56">
        <f>'ÁREA DISTRIBUCIÓN-VFR'!G4501</f>
        <v>0</v>
      </c>
      <c r="Y4500">
        <f>'ÁREA DISTRIBUCIÓN-VFR'!H4501</f>
        <v>0</v>
      </c>
      <c r="Z4500">
        <f>'POBLACIÓN-Tamaño'!F4501</f>
        <v>0</v>
      </c>
      <c r="AA4500">
        <f>'POBLACIÓN-Tamaño'!C4501</f>
        <v>0</v>
      </c>
      <c r="AB4500">
        <f>'POBLACIÓN-Tamaño'!D4501</f>
        <v>0</v>
      </c>
      <c r="AC4500">
        <f>'POBLACIÓN-Tamaño'!E4501</f>
        <v>0</v>
      </c>
      <c r="AD4500">
        <f>'POBLACIÓN-Tamaño'!G4501</f>
        <v>0</v>
      </c>
      <c r="AE4500">
        <f>'POBLACIÓN-Tamaño'!H4501</f>
        <v>0</v>
      </c>
      <c r="AF4500">
        <f>'POBLACIÓN-Tamaño'!I4501</f>
        <v>0</v>
      </c>
      <c r="AH4500">
        <f>'POBLACIÓN-TCP'!C4501</f>
        <v>0</v>
      </c>
      <c r="AI4500">
        <f>'POBLACIÓN-TCP'!D4501</f>
        <v>0</v>
      </c>
      <c r="AJ4500">
        <f>'POBLACIÓN-TCP'!E4501</f>
        <v>0</v>
      </c>
      <c r="AK4500">
        <f>'POBLACIÓN-TCP'!F4501</f>
        <v>0</v>
      </c>
      <c r="AM4500">
        <f>'POBLACIÓN-TCP'!G4501</f>
        <v>0</v>
      </c>
      <c r="AN4500">
        <f>'POBLACIÓN-TLP'!C4501</f>
        <v>0</v>
      </c>
      <c r="AO4500">
        <f>'POBLACIÓN-TLP'!D4501</f>
        <v>0</v>
      </c>
      <c r="AP4500">
        <f>'POBLACIÓN-TLP'!E4501</f>
        <v>0</v>
      </c>
      <c r="AQ4500">
        <f>'POBLACIÓN-TLP'!F4501</f>
        <v>0</v>
      </c>
      <c r="AS4500">
        <f>'POBLACIÓN-TLP'!G4501</f>
        <v>0</v>
      </c>
      <c r="AT4500" s="56" t="e">
        <f>'POBLACIÓN-VFR'!#REF!</f>
        <v>#REF!</v>
      </c>
      <c r="AU4500" s="56">
        <f>'POBLACIÓN-VFR'!C4501</f>
        <v>0</v>
      </c>
      <c r="AV4500" s="56">
        <f>'POBLACIÓN-VFR'!D4501</f>
        <v>0</v>
      </c>
      <c r="AW4500" s="56">
        <f>'POBLACIÓN-VFR'!E4501</f>
        <v>0</v>
      </c>
      <c r="AX4500" s="56">
        <f>'POBLACIÓN-VFR'!F4501</f>
        <v>0</v>
      </c>
      <c r="AY4500" s="56">
        <f>'POBLACIÓN-VFR'!G4501</f>
        <v>0</v>
      </c>
      <c r="AZ4500" s="56">
        <f>'POBLACIÓN-VFR'!H4501</f>
        <v>0</v>
      </c>
      <c r="BA4500">
        <f>'POBLACIÓN-Tamaño'!J4897</f>
        <v>0</v>
      </c>
      <c r="BB4500">
        <f>'ÁREA DE CRÍA-Superficie'!C4898</f>
        <v>0</v>
      </c>
      <c r="BC4500">
        <f>'ÁREA DE CRÍA-Superficie'!D4898</f>
        <v>0</v>
      </c>
      <c r="BD4500">
        <f>'ÁREA DE CRÍA-TCP'!C4501</f>
        <v>0</v>
      </c>
      <c r="BE4500">
        <f>'ÁREA DE CRÍA-TCP'!D4501</f>
        <v>0</v>
      </c>
      <c r="BF4500">
        <f>'ÁREA DE CRÍA-TCP'!E4501</f>
        <v>0</v>
      </c>
      <c r="BG4500">
        <f>'ÁREA DE CRÍA-TCP'!F4501</f>
        <v>0</v>
      </c>
      <c r="BI4500">
        <f>'ÁREA DE CRÍA-TCP'!G4501</f>
        <v>0</v>
      </c>
      <c r="BJ4500">
        <f>'ÁREA DE CRÍA-TLP'!C4501</f>
        <v>0</v>
      </c>
      <c r="BK4500">
        <f>'ÁREA DE CRÍA-TLP'!D4501</f>
        <v>0</v>
      </c>
      <c r="BL4500">
        <f>'ÁREA DE CRÍA-TLP'!E4501</f>
        <v>0</v>
      </c>
      <c r="BM4500">
        <f>'ÁREA DE CRÍA-TLP'!F4501</f>
        <v>0</v>
      </c>
      <c r="BO4500">
        <f>'ÁREA DE CRÍA-TLP'!G4501</f>
        <v>0</v>
      </c>
      <c r="BP4500">
        <f>'ÁREA DE CRÍA-VFR'!C4501</f>
        <v>0</v>
      </c>
      <c r="BQ4500" t="s">
        <v>1129</v>
      </c>
      <c r="BR4500">
        <f>'ÁREA DE CRÍA-VFR'!D4501</f>
        <v>0</v>
      </c>
      <c r="BS4500">
        <f>'ÁREA DE CRÍA-VFR'!E4501</f>
        <v>0</v>
      </c>
      <c r="BT4500">
        <f>'ÁREA DE CRÍA-VFR'!F4501</f>
        <v>0</v>
      </c>
      <c r="BU4500">
        <f>'ÁREA DE CRÍA-VFR'!G4501</f>
        <v>0</v>
      </c>
      <c r="BV4500">
        <f>'ÁREA DE CRÍA-Superficie'!E4501</f>
        <v>0</v>
      </c>
      <c r="BW4500">
        <f>'ÁREA DISTRIBUCIÓN-Resumen'!C4501</f>
        <v>0</v>
      </c>
      <c r="BX4500">
        <f>'ÁREA DISTRIBUCIÓN-Resumen'!D4501</f>
        <v>0</v>
      </c>
      <c r="BZ4500">
        <f>'POBLACIÓN-Resumen'!C4501</f>
        <v>0</v>
      </c>
      <c r="CA4500">
        <f>'POBLACIÓN-Resumen'!D4501</f>
        <v>0</v>
      </c>
      <c r="CC4500">
        <f>'ÁREA DE CRÍA-Resumen'!C4501</f>
        <v>0</v>
      </c>
      <c r="CD4500">
        <f>'ÁREA DE CRÍA-Resumen'!D4501</f>
        <v>0</v>
      </c>
      <c r="CF4500">
        <f>'PRESIONES-Resumen'!C4501</f>
        <v>0</v>
      </c>
      <c r="CG4500">
        <f>'PRESIONES-Resumen'!D4501</f>
        <v>0</v>
      </c>
      <c r="CI4500">
        <f>'EVALUACIÓN GLOBAL'!C4501</f>
        <v>0</v>
      </c>
      <c r="CJ4500">
        <f>'EVALUACIÓN GLOBAL'!D4501</f>
        <v>0</v>
      </c>
    </row>
    <row r="4501" spans="1:88" x14ac:dyDescent="0.25">
      <c r="A4501">
        <f>ESPECIES!A4502</f>
        <v>0</v>
      </c>
      <c r="C4501" t="s">
        <v>1003</v>
      </c>
      <c r="D4501">
        <f>ESPECIES!B4502</f>
        <v>0</v>
      </c>
      <c r="E4501">
        <f>'ÁREA DE DISTRIBUCIÓN'!C4502</f>
        <v>0</v>
      </c>
      <c r="F4501">
        <f>'ÁREA DE DISTRIBUCIÓN'!D4502</f>
        <v>0</v>
      </c>
      <c r="G4501">
        <f>'ÁREA DISTRIBUCIÓN-TCP'!C4502</f>
        <v>0</v>
      </c>
      <c r="H4501">
        <f>'ÁREA DISTRIBUCIÓN-TCP'!D4502</f>
        <v>0</v>
      </c>
      <c r="I4501">
        <f>'ÁREA DISTRIBUCIÓN-TCP'!E4502</f>
        <v>0</v>
      </c>
      <c r="J4501">
        <f>'ÁREA DISTRIBUCIÓN-TCP'!F4502</f>
        <v>0</v>
      </c>
      <c r="L4501">
        <f>'ÁREA DISTRIBUCIÓN-TCP'!G4502</f>
        <v>0</v>
      </c>
      <c r="M4501">
        <f>'ÁREA DISTRIBUCIÓN-TLP'!C4502</f>
        <v>0</v>
      </c>
      <c r="N4501">
        <f>'ÁREA DISTRIBUCIÓN-TLP'!D4502</f>
        <v>0</v>
      </c>
      <c r="O4501">
        <f>'ÁREA DISTRIBUCIÓN-TLP'!E4502</f>
        <v>0</v>
      </c>
      <c r="P4501">
        <f>'ÁREA DISTRIBUCIÓN-TLP'!F4502</f>
        <v>0</v>
      </c>
      <c r="R4501">
        <f>'ÁREA DISTRIBUCIÓN-TLP'!G4502</f>
        <v>0</v>
      </c>
      <c r="S4501" s="56">
        <f>'ÁREA DISTRIBUCIÓN-VFR'!C4502</f>
        <v>0</v>
      </c>
      <c r="T4501" s="56" t="s">
        <v>1129</v>
      </c>
      <c r="U4501" s="56">
        <f>'ÁREA DISTRIBUCIÓN-VFR'!D4502</f>
        <v>0</v>
      </c>
      <c r="V4501" s="56">
        <f>'ÁREA DISTRIBUCIÓN-VFR'!E4502</f>
        <v>0</v>
      </c>
      <c r="W4501" s="56">
        <f>'ÁREA DISTRIBUCIÓN-VFR'!F4502</f>
        <v>0</v>
      </c>
      <c r="X4501" s="56">
        <f>'ÁREA DISTRIBUCIÓN-VFR'!G4502</f>
        <v>0</v>
      </c>
      <c r="Y4501">
        <f>'ÁREA DISTRIBUCIÓN-VFR'!H4502</f>
        <v>0</v>
      </c>
      <c r="Z4501">
        <f>'POBLACIÓN-Tamaño'!F4502</f>
        <v>0</v>
      </c>
      <c r="AA4501">
        <f>'POBLACIÓN-Tamaño'!C4502</f>
        <v>0</v>
      </c>
      <c r="AB4501">
        <f>'POBLACIÓN-Tamaño'!D4502</f>
        <v>0</v>
      </c>
      <c r="AC4501">
        <f>'POBLACIÓN-Tamaño'!E4502</f>
        <v>0</v>
      </c>
      <c r="AD4501">
        <f>'POBLACIÓN-Tamaño'!G4502</f>
        <v>0</v>
      </c>
      <c r="AE4501">
        <f>'POBLACIÓN-Tamaño'!H4502</f>
        <v>0</v>
      </c>
      <c r="AF4501">
        <f>'POBLACIÓN-Tamaño'!I4502</f>
        <v>0</v>
      </c>
      <c r="AH4501">
        <f>'POBLACIÓN-TCP'!C4502</f>
        <v>0</v>
      </c>
      <c r="AI4501">
        <f>'POBLACIÓN-TCP'!D4502</f>
        <v>0</v>
      </c>
      <c r="AJ4501">
        <f>'POBLACIÓN-TCP'!E4502</f>
        <v>0</v>
      </c>
      <c r="AK4501">
        <f>'POBLACIÓN-TCP'!F4502</f>
        <v>0</v>
      </c>
      <c r="AM4501">
        <f>'POBLACIÓN-TCP'!G4502</f>
        <v>0</v>
      </c>
      <c r="AN4501">
        <f>'POBLACIÓN-TLP'!C4502</f>
        <v>0</v>
      </c>
      <c r="AO4501">
        <f>'POBLACIÓN-TLP'!D4502</f>
        <v>0</v>
      </c>
      <c r="AP4501">
        <f>'POBLACIÓN-TLP'!E4502</f>
        <v>0</v>
      </c>
      <c r="AQ4501">
        <f>'POBLACIÓN-TLP'!F4502</f>
        <v>0</v>
      </c>
      <c r="AS4501">
        <f>'POBLACIÓN-TLP'!G4502</f>
        <v>0</v>
      </c>
      <c r="AT4501" s="56" t="e">
        <f>'POBLACIÓN-VFR'!#REF!</f>
        <v>#REF!</v>
      </c>
      <c r="AU4501" s="56">
        <f>'POBLACIÓN-VFR'!C4502</f>
        <v>0</v>
      </c>
      <c r="AV4501" s="56">
        <f>'POBLACIÓN-VFR'!D4502</f>
        <v>0</v>
      </c>
      <c r="AW4501" s="56">
        <f>'POBLACIÓN-VFR'!E4502</f>
        <v>0</v>
      </c>
      <c r="AX4501" s="56">
        <f>'POBLACIÓN-VFR'!F4502</f>
        <v>0</v>
      </c>
      <c r="AY4501" s="56">
        <f>'POBLACIÓN-VFR'!G4502</f>
        <v>0</v>
      </c>
      <c r="AZ4501" s="56">
        <f>'POBLACIÓN-VFR'!H4502</f>
        <v>0</v>
      </c>
      <c r="BA4501">
        <f>'POBLACIÓN-Tamaño'!J4898</f>
        <v>0</v>
      </c>
      <c r="BB4501">
        <f>'ÁREA DE CRÍA-Superficie'!C4899</f>
        <v>0</v>
      </c>
      <c r="BC4501">
        <f>'ÁREA DE CRÍA-Superficie'!D4899</f>
        <v>0</v>
      </c>
      <c r="BD4501">
        <f>'ÁREA DE CRÍA-TCP'!C4502</f>
        <v>0</v>
      </c>
      <c r="BE4501">
        <f>'ÁREA DE CRÍA-TCP'!D4502</f>
        <v>0</v>
      </c>
      <c r="BF4501">
        <f>'ÁREA DE CRÍA-TCP'!E4502</f>
        <v>0</v>
      </c>
      <c r="BG4501">
        <f>'ÁREA DE CRÍA-TCP'!F4502</f>
        <v>0</v>
      </c>
      <c r="BI4501">
        <f>'ÁREA DE CRÍA-TCP'!G4502</f>
        <v>0</v>
      </c>
      <c r="BJ4501">
        <f>'ÁREA DE CRÍA-TLP'!C4502</f>
        <v>0</v>
      </c>
      <c r="BK4501">
        <f>'ÁREA DE CRÍA-TLP'!D4502</f>
        <v>0</v>
      </c>
      <c r="BL4501">
        <f>'ÁREA DE CRÍA-TLP'!E4502</f>
        <v>0</v>
      </c>
      <c r="BM4501">
        <f>'ÁREA DE CRÍA-TLP'!F4502</f>
        <v>0</v>
      </c>
      <c r="BO4501">
        <f>'ÁREA DE CRÍA-TLP'!G4502</f>
        <v>0</v>
      </c>
      <c r="BP4501">
        <f>'ÁREA DE CRÍA-VFR'!C4502</f>
        <v>0</v>
      </c>
      <c r="BQ4501" t="s">
        <v>1129</v>
      </c>
      <c r="BR4501">
        <f>'ÁREA DE CRÍA-VFR'!D4502</f>
        <v>0</v>
      </c>
      <c r="BS4501">
        <f>'ÁREA DE CRÍA-VFR'!E4502</f>
        <v>0</v>
      </c>
      <c r="BT4501">
        <f>'ÁREA DE CRÍA-VFR'!F4502</f>
        <v>0</v>
      </c>
      <c r="BU4501">
        <f>'ÁREA DE CRÍA-VFR'!G4502</f>
        <v>0</v>
      </c>
      <c r="BV4501">
        <f>'ÁREA DE CRÍA-Superficie'!E4502</f>
        <v>0</v>
      </c>
      <c r="BW4501">
        <f>'ÁREA DISTRIBUCIÓN-Resumen'!C4502</f>
        <v>0</v>
      </c>
      <c r="BX4501">
        <f>'ÁREA DISTRIBUCIÓN-Resumen'!D4502</f>
        <v>0</v>
      </c>
      <c r="BZ4501">
        <f>'POBLACIÓN-Resumen'!C4502</f>
        <v>0</v>
      </c>
      <c r="CA4501">
        <f>'POBLACIÓN-Resumen'!D4502</f>
        <v>0</v>
      </c>
      <c r="CC4501">
        <f>'ÁREA DE CRÍA-Resumen'!C4502</f>
        <v>0</v>
      </c>
      <c r="CD4501">
        <f>'ÁREA DE CRÍA-Resumen'!D4502</f>
        <v>0</v>
      </c>
      <c r="CF4501">
        <f>'PRESIONES-Resumen'!C4502</f>
        <v>0</v>
      </c>
      <c r="CG4501">
        <f>'PRESIONES-Resumen'!D4502</f>
        <v>0</v>
      </c>
      <c r="CI4501">
        <f>'EVALUACIÓN GLOBAL'!C4502</f>
        <v>0</v>
      </c>
      <c r="CJ4501">
        <f>'EVALUACIÓN GLOBAL'!D4502</f>
        <v>0</v>
      </c>
    </row>
    <row r="4502" spans="1:88" x14ac:dyDescent="0.25">
      <c r="A4502">
        <f>ESPECIES!A4503</f>
        <v>0</v>
      </c>
      <c r="C4502" t="s">
        <v>1003</v>
      </c>
      <c r="D4502">
        <f>ESPECIES!B4503</f>
        <v>0</v>
      </c>
      <c r="E4502">
        <f>'ÁREA DE DISTRIBUCIÓN'!C4503</f>
        <v>0</v>
      </c>
      <c r="F4502">
        <f>'ÁREA DE DISTRIBUCIÓN'!D4503</f>
        <v>0</v>
      </c>
      <c r="G4502">
        <f>'ÁREA DISTRIBUCIÓN-TCP'!C4503</f>
        <v>0</v>
      </c>
      <c r="H4502">
        <f>'ÁREA DISTRIBUCIÓN-TCP'!D4503</f>
        <v>0</v>
      </c>
      <c r="I4502">
        <f>'ÁREA DISTRIBUCIÓN-TCP'!E4503</f>
        <v>0</v>
      </c>
      <c r="J4502">
        <f>'ÁREA DISTRIBUCIÓN-TCP'!F4503</f>
        <v>0</v>
      </c>
      <c r="L4502">
        <f>'ÁREA DISTRIBUCIÓN-TCP'!G4503</f>
        <v>0</v>
      </c>
      <c r="M4502">
        <f>'ÁREA DISTRIBUCIÓN-TLP'!C4503</f>
        <v>0</v>
      </c>
      <c r="N4502">
        <f>'ÁREA DISTRIBUCIÓN-TLP'!D4503</f>
        <v>0</v>
      </c>
      <c r="O4502">
        <f>'ÁREA DISTRIBUCIÓN-TLP'!E4503</f>
        <v>0</v>
      </c>
      <c r="P4502">
        <f>'ÁREA DISTRIBUCIÓN-TLP'!F4503</f>
        <v>0</v>
      </c>
      <c r="R4502">
        <f>'ÁREA DISTRIBUCIÓN-TLP'!G4503</f>
        <v>0</v>
      </c>
      <c r="S4502" s="56">
        <f>'ÁREA DISTRIBUCIÓN-VFR'!C4503</f>
        <v>0</v>
      </c>
      <c r="T4502" s="56" t="s">
        <v>1129</v>
      </c>
      <c r="U4502" s="56">
        <f>'ÁREA DISTRIBUCIÓN-VFR'!D4503</f>
        <v>0</v>
      </c>
      <c r="V4502" s="56">
        <f>'ÁREA DISTRIBUCIÓN-VFR'!E4503</f>
        <v>0</v>
      </c>
      <c r="W4502" s="56">
        <f>'ÁREA DISTRIBUCIÓN-VFR'!F4503</f>
        <v>0</v>
      </c>
      <c r="X4502" s="56">
        <f>'ÁREA DISTRIBUCIÓN-VFR'!G4503</f>
        <v>0</v>
      </c>
      <c r="Y4502">
        <f>'ÁREA DISTRIBUCIÓN-VFR'!H4503</f>
        <v>0</v>
      </c>
      <c r="Z4502">
        <f>'POBLACIÓN-Tamaño'!F4503</f>
        <v>0</v>
      </c>
      <c r="AA4502">
        <f>'POBLACIÓN-Tamaño'!C4503</f>
        <v>0</v>
      </c>
      <c r="AB4502">
        <f>'POBLACIÓN-Tamaño'!D4503</f>
        <v>0</v>
      </c>
      <c r="AC4502">
        <f>'POBLACIÓN-Tamaño'!E4503</f>
        <v>0</v>
      </c>
      <c r="AD4502">
        <f>'POBLACIÓN-Tamaño'!G4503</f>
        <v>0</v>
      </c>
      <c r="AE4502">
        <f>'POBLACIÓN-Tamaño'!H4503</f>
        <v>0</v>
      </c>
      <c r="AF4502">
        <f>'POBLACIÓN-Tamaño'!I4503</f>
        <v>0</v>
      </c>
      <c r="AH4502">
        <f>'POBLACIÓN-TCP'!C4503</f>
        <v>0</v>
      </c>
      <c r="AI4502">
        <f>'POBLACIÓN-TCP'!D4503</f>
        <v>0</v>
      </c>
      <c r="AJ4502">
        <f>'POBLACIÓN-TCP'!E4503</f>
        <v>0</v>
      </c>
      <c r="AK4502">
        <f>'POBLACIÓN-TCP'!F4503</f>
        <v>0</v>
      </c>
      <c r="AM4502">
        <f>'POBLACIÓN-TCP'!G4503</f>
        <v>0</v>
      </c>
      <c r="AN4502">
        <f>'POBLACIÓN-TLP'!C4503</f>
        <v>0</v>
      </c>
      <c r="AO4502">
        <f>'POBLACIÓN-TLP'!D4503</f>
        <v>0</v>
      </c>
      <c r="AP4502">
        <f>'POBLACIÓN-TLP'!E4503</f>
        <v>0</v>
      </c>
      <c r="AQ4502">
        <f>'POBLACIÓN-TLP'!F4503</f>
        <v>0</v>
      </c>
      <c r="AS4502">
        <f>'POBLACIÓN-TLP'!G4503</f>
        <v>0</v>
      </c>
      <c r="AT4502" s="56" t="e">
        <f>'POBLACIÓN-VFR'!#REF!</f>
        <v>#REF!</v>
      </c>
      <c r="AU4502" s="56">
        <f>'POBLACIÓN-VFR'!C4503</f>
        <v>0</v>
      </c>
      <c r="AV4502" s="56">
        <f>'POBLACIÓN-VFR'!D4503</f>
        <v>0</v>
      </c>
      <c r="AW4502" s="56">
        <f>'POBLACIÓN-VFR'!E4503</f>
        <v>0</v>
      </c>
      <c r="AX4502" s="56">
        <f>'POBLACIÓN-VFR'!F4503</f>
        <v>0</v>
      </c>
      <c r="AY4502" s="56">
        <f>'POBLACIÓN-VFR'!G4503</f>
        <v>0</v>
      </c>
      <c r="AZ4502" s="56">
        <f>'POBLACIÓN-VFR'!H4503</f>
        <v>0</v>
      </c>
      <c r="BA4502">
        <f>'POBLACIÓN-Tamaño'!J4899</f>
        <v>0</v>
      </c>
      <c r="BB4502">
        <f>'ÁREA DE CRÍA-Superficie'!C4900</f>
        <v>0</v>
      </c>
      <c r="BC4502">
        <f>'ÁREA DE CRÍA-Superficie'!D4900</f>
        <v>0</v>
      </c>
      <c r="BD4502">
        <f>'ÁREA DE CRÍA-TCP'!C4503</f>
        <v>0</v>
      </c>
      <c r="BE4502">
        <f>'ÁREA DE CRÍA-TCP'!D4503</f>
        <v>0</v>
      </c>
      <c r="BF4502">
        <f>'ÁREA DE CRÍA-TCP'!E4503</f>
        <v>0</v>
      </c>
      <c r="BG4502">
        <f>'ÁREA DE CRÍA-TCP'!F4503</f>
        <v>0</v>
      </c>
      <c r="BI4502">
        <f>'ÁREA DE CRÍA-TCP'!G4503</f>
        <v>0</v>
      </c>
      <c r="BJ4502">
        <f>'ÁREA DE CRÍA-TLP'!C4503</f>
        <v>0</v>
      </c>
      <c r="BK4502">
        <f>'ÁREA DE CRÍA-TLP'!D4503</f>
        <v>0</v>
      </c>
      <c r="BL4502">
        <f>'ÁREA DE CRÍA-TLP'!E4503</f>
        <v>0</v>
      </c>
      <c r="BM4502">
        <f>'ÁREA DE CRÍA-TLP'!F4503</f>
        <v>0</v>
      </c>
      <c r="BO4502">
        <f>'ÁREA DE CRÍA-TLP'!G4503</f>
        <v>0</v>
      </c>
      <c r="BP4502">
        <f>'ÁREA DE CRÍA-VFR'!C4503</f>
        <v>0</v>
      </c>
      <c r="BQ4502" t="s">
        <v>1129</v>
      </c>
      <c r="BR4502">
        <f>'ÁREA DE CRÍA-VFR'!D4503</f>
        <v>0</v>
      </c>
      <c r="BS4502">
        <f>'ÁREA DE CRÍA-VFR'!E4503</f>
        <v>0</v>
      </c>
      <c r="BT4502">
        <f>'ÁREA DE CRÍA-VFR'!F4503</f>
        <v>0</v>
      </c>
      <c r="BU4502">
        <f>'ÁREA DE CRÍA-VFR'!G4503</f>
        <v>0</v>
      </c>
      <c r="BV4502">
        <f>'ÁREA DE CRÍA-Superficie'!E4503</f>
        <v>0</v>
      </c>
      <c r="BW4502">
        <f>'ÁREA DISTRIBUCIÓN-Resumen'!C4503</f>
        <v>0</v>
      </c>
      <c r="BX4502">
        <f>'ÁREA DISTRIBUCIÓN-Resumen'!D4503</f>
        <v>0</v>
      </c>
      <c r="BZ4502">
        <f>'POBLACIÓN-Resumen'!C4503</f>
        <v>0</v>
      </c>
      <c r="CA4502">
        <f>'POBLACIÓN-Resumen'!D4503</f>
        <v>0</v>
      </c>
      <c r="CC4502">
        <f>'ÁREA DE CRÍA-Resumen'!C4503</f>
        <v>0</v>
      </c>
      <c r="CD4502">
        <f>'ÁREA DE CRÍA-Resumen'!D4503</f>
        <v>0</v>
      </c>
      <c r="CF4502">
        <f>'PRESIONES-Resumen'!C4503</f>
        <v>0</v>
      </c>
      <c r="CG4502">
        <f>'PRESIONES-Resumen'!D4503</f>
        <v>0</v>
      </c>
      <c r="CI4502">
        <f>'EVALUACIÓN GLOBAL'!C4503</f>
        <v>0</v>
      </c>
      <c r="CJ4502">
        <f>'EVALUACIÓN GLOBAL'!D4503</f>
        <v>0</v>
      </c>
    </row>
    <row r="4503" spans="1:88" x14ac:dyDescent="0.25">
      <c r="A4503">
        <f>ESPECIES!A4504</f>
        <v>0</v>
      </c>
      <c r="C4503" t="s">
        <v>1003</v>
      </c>
      <c r="D4503">
        <f>ESPECIES!B4504</f>
        <v>0</v>
      </c>
      <c r="E4503">
        <f>'ÁREA DE DISTRIBUCIÓN'!C4504</f>
        <v>0</v>
      </c>
      <c r="F4503">
        <f>'ÁREA DE DISTRIBUCIÓN'!D4504</f>
        <v>0</v>
      </c>
      <c r="G4503">
        <f>'ÁREA DISTRIBUCIÓN-TCP'!C4504</f>
        <v>0</v>
      </c>
      <c r="H4503">
        <f>'ÁREA DISTRIBUCIÓN-TCP'!D4504</f>
        <v>0</v>
      </c>
      <c r="I4503">
        <f>'ÁREA DISTRIBUCIÓN-TCP'!E4504</f>
        <v>0</v>
      </c>
      <c r="J4503">
        <f>'ÁREA DISTRIBUCIÓN-TCP'!F4504</f>
        <v>0</v>
      </c>
      <c r="L4503">
        <f>'ÁREA DISTRIBUCIÓN-TCP'!G4504</f>
        <v>0</v>
      </c>
      <c r="M4503">
        <f>'ÁREA DISTRIBUCIÓN-TLP'!C4504</f>
        <v>0</v>
      </c>
      <c r="N4503">
        <f>'ÁREA DISTRIBUCIÓN-TLP'!D4504</f>
        <v>0</v>
      </c>
      <c r="O4503">
        <f>'ÁREA DISTRIBUCIÓN-TLP'!E4504</f>
        <v>0</v>
      </c>
      <c r="P4503">
        <f>'ÁREA DISTRIBUCIÓN-TLP'!F4504</f>
        <v>0</v>
      </c>
      <c r="R4503">
        <f>'ÁREA DISTRIBUCIÓN-TLP'!G4504</f>
        <v>0</v>
      </c>
      <c r="S4503" s="56">
        <f>'ÁREA DISTRIBUCIÓN-VFR'!C4504</f>
        <v>0</v>
      </c>
      <c r="T4503" s="56" t="s">
        <v>1129</v>
      </c>
      <c r="U4503" s="56">
        <f>'ÁREA DISTRIBUCIÓN-VFR'!D4504</f>
        <v>0</v>
      </c>
      <c r="V4503" s="56">
        <f>'ÁREA DISTRIBUCIÓN-VFR'!E4504</f>
        <v>0</v>
      </c>
      <c r="W4503" s="56">
        <f>'ÁREA DISTRIBUCIÓN-VFR'!F4504</f>
        <v>0</v>
      </c>
      <c r="X4503" s="56">
        <f>'ÁREA DISTRIBUCIÓN-VFR'!G4504</f>
        <v>0</v>
      </c>
      <c r="Y4503">
        <f>'ÁREA DISTRIBUCIÓN-VFR'!H4504</f>
        <v>0</v>
      </c>
      <c r="Z4503">
        <f>'POBLACIÓN-Tamaño'!F4504</f>
        <v>0</v>
      </c>
      <c r="AA4503">
        <f>'POBLACIÓN-Tamaño'!C4504</f>
        <v>0</v>
      </c>
      <c r="AB4503">
        <f>'POBLACIÓN-Tamaño'!D4504</f>
        <v>0</v>
      </c>
      <c r="AC4503">
        <f>'POBLACIÓN-Tamaño'!E4504</f>
        <v>0</v>
      </c>
      <c r="AD4503">
        <f>'POBLACIÓN-Tamaño'!G4504</f>
        <v>0</v>
      </c>
      <c r="AE4503">
        <f>'POBLACIÓN-Tamaño'!H4504</f>
        <v>0</v>
      </c>
      <c r="AF4503">
        <f>'POBLACIÓN-Tamaño'!I4504</f>
        <v>0</v>
      </c>
      <c r="AH4503">
        <f>'POBLACIÓN-TCP'!C4504</f>
        <v>0</v>
      </c>
      <c r="AI4503">
        <f>'POBLACIÓN-TCP'!D4504</f>
        <v>0</v>
      </c>
      <c r="AJ4503">
        <f>'POBLACIÓN-TCP'!E4504</f>
        <v>0</v>
      </c>
      <c r="AK4503">
        <f>'POBLACIÓN-TCP'!F4504</f>
        <v>0</v>
      </c>
      <c r="AM4503">
        <f>'POBLACIÓN-TCP'!G4504</f>
        <v>0</v>
      </c>
      <c r="AN4503">
        <f>'POBLACIÓN-TLP'!C4504</f>
        <v>0</v>
      </c>
      <c r="AO4503">
        <f>'POBLACIÓN-TLP'!D4504</f>
        <v>0</v>
      </c>
      <c r="AP4503">
        <f>'POBLACIÓN-TLP'!E4504</f>
        <v>0</v>
      </c>
      <c r="AQ4503">
        <f>'POBLACIÓN-TLP'!F4504</f>
        <v>0</v>
      </c>
      <c r="AS4503">
        <f>'POBLACIÓN-TLP'!G4504</f>
        <v>0</v>
      </c>
      <c r="AT4503" s="56" t="e">
        <f>'POBLACIÓN-VFR'!#REF!</f>
        <v>#REF!</v>
      </c>
      <c r="AU4503" s="56">
        <f>'POBLACIÓN-VFR'!C4504</f>
        <v>0</v>
      </c>
      <c r="AV4503" s="56">
        <f>'POBLACIÓN-VFR'!D4504</f>
        <v>0</v>
      </c>
      <c r="AW4503" s="56">
        <f>'POBLACIÓN-VFR'!E4504</f>
        <v>0</v>
      </c>
      <c r="AX4503" s="56">
        <f>'POBLACIÓN-VFR'!F4504</f>
        <v>0</v>
      </c>
      <c r="AY4503" s="56">
        <f>'POBLACIÓN-VFR'!G4504</f>
        <v>0</v>
      </c>
      <c r="AZ4503" s="56">
        <f>'POBLACIÓN-VFR'!H4504</f>
        <v>0</v>
      </c>
      <c r="BA4503">
        <f>'POBLACIÓN-Tamaño'!J4900</f>
        <v>0</v>
      </c>
      <c r="BB4503">
        <f>'ÁREA DE CRÍA-Superficie'!C4901</f>
        <v>0</v>
      </c>
      <c r="BC4503">
        <f>'ÁREA DE CRÍA-Superficie'!D4901</f>
        <v>0</v>
      </c>
      <c r="BD4503">
        <f>'ÁREA DE CRÍA-TCP'!C4504</f>
        <v>0</v>
      </c>
      <c r="BE4503">
        <f>'ÁREA DE CRÍA-TCP'!D4504</f>
        <v>0</v>
      </c>
      <c r="BF4503">
        <f>'ÁREA DE CRÍA-TCP'!E4504</f>
        <v>0</v>
      </c>
      <c r="BG4503">
        <f>'ÁREA DE CRÍA-TCP'!F4504</f>
        <v>0</v>
      </c>
      <c r="BI4503">
        <f>'ÁREA DE CRÍA-TCP'!G4504</f>
        <v>0</v>
      </c>
      <c r="BJ4503">
        <f>'ÁREA DE CRÍA-TLP'!C4504</f>
        <v>0</v>
      </c>
      <c r="BK4503">
        <f>'ÁREA DE CRÍA-TLP'!D4504</f>
        <v>0</v>
      </c>
      <c r="BL4503">
        <f>'ÁREA DE CRÍA-TLP'!E4504</f>
        <v>0</v>
      </c>
      <c r="BM4503">
        <f>'ÁREA DE CRÍA-TLP'!F4504</f>
        <v>0</v>
      </c>
      <c r="BO4503">
        <f>'ÁREA DE CRÍA-TLP'!G4504</f>
        <v>0</v>
      </c>
      <c r="BP4503">
        <f>'ÁREA DE CRÍA-VFR'!C4504</f>
        <v>0</v>
      </c>
      <c r="BQ4503" t="s">
        <v>1129</v>
      </c>
      <c r="BR4503">
        <f>'ÁREA DE CRÍA-VFR'!D4504</f>
        <v>0</v>
      </c>
      <c r="BS4503">
        <f>'ÁREA DE CRÍA-VFR'!E4504</f>
        <v>0</v>
      </c>
      <c r="BT4503">
        <f>'ÁREA DE CRÍA-VFR'!F4504</f>
        <v>0</v>
      </c>
      <c r="BU4503">
        <f>'ÁREA DE CRÍA-VFR'!G4504</f>
        <v>0</v>
      </c>
      <c r="BV4503">
        <f>'ÁREA DE CRÍA-Superficie'!E4504</f>
        <v>0</v>
      </c>
      <c r="BW4503">
        <f>'ÁREA DISTRIBUCIÓN-Resumen'!C4504</f>
        <v>0</v>
      </c>
      <c r="BX4503">
        <f>'ÁREA DISTRIBUCIÓN-Resumen'!D4504</f>
        <v>0</v>
      </c>
      <c r="BZ4503">
        <f>'POBLACIÓN-Resumen'!C4504</f>
        <v>0</v>
      </c>
      <c r="CA4503">
        <f>'POBLACIÓN-Resumen'!D4504</f>
        <v>0</v>
      </c>
      <c r="CC4503">
        <f>'ÁREA DE CRÍA-Resumen'!C4504</f>
        <v>0</v>
      </c>
      <c r="CD4503">
        <f>'ÁREA DE CRÍA-Resumen'!D4504</f>
        <v>0</v>
      </c>
      <c r="CF4503">
        <f>'PRESIONES-Resumen'!C4504</f>
        <v>0</v>
      </c>
      <c r="CG4503">
        <f>'PRESIONES-Resumen'!D4504</f>
        <v>0</v>
      </c>
      <c r="CI4503">
        <f>'EVALUACIÓN GLOBAL'!C4504</f>
        <v>0</v>
      </c>
      <c r="CJ4503">
        <f>'EVALUACIÓN GLOBAL'!D4504</f>
        <v>0</v>
      </c>
    </row>
    <row r="4504" spans="1:88" x14ac:dyDescent="0.25">
      <c r="A4504">
        <f>ESPECIES!A4505</f>
        <v>0</v>
      </c>
      <c r="C4504" t="s">
        <v>1003</v>
      </c>
      <c r="D4504">
        <f>ESPECIES!B4505</f>
        <v>0</v>
      </c>
      <c r="E4504">
        <f>'ÁREA DE DISTRIBUCIÓN'!C4505</f>
        <v>0</v>
      </c>
      <c r="F4504">
        <f>'ÁREA DE DISTRIBUCIÓN'!D4505</f>
        <v>0</v>
      </c>
      <c r="G4504">
        <f>'ÁREA DISTRIBUCIÓN-TCP'!C4505</f>
        <v>0</v>
      </c>
      <c r="H4504">
        <f>'ÁREA DISTRIBUCIÓN-TCP'!D4505</f>
        <v>0</v>
      </c>
      <c r="I4504">
        <f>'ÁREA DISTRIBUCIÓN-TCP'!E4505</f>
        <v>0</v>
      </c>
      <c r="J4504">
        <f>'ÁREA DISTRIBUCIÓN-TCP'!F4505</f>
        <v>0</v>
      </c>
      <c r="L4504">
        <f>'ÁREA DISTRIBUCIÓN-TCP'!G4505</f>
        <v>0</v>
      </c>
      <c r="M4504">
        <f>'ÁREA DISTRIBUCIÓN-TLP'!C4505</f>
        <v>0</v>
      </c>
      <c r="N4504">
        <f>'ÁREA DISTRIBUCIÓN-TLP'!D4505</f>
        <v>0</v>
      </c>
      <c r="O4504">
        <f>'ÁREA DISTRIBUCIÓN-TLP'!E4505</f>
        <v>0</v>
      </c>
      <c r="P4504">
        <f>'ÁREA DISTRIBUCIÓN-TLP'!F4505</f>
        <v>0</v>
      </c>
      <c r="R4504">
        <f>'ÁREA DISTRIBUCIÓN-TLP'!G4505</f>
        <v>0</v>
      </c>
      <c r="S4504" s="56">
        <f>'ÁREA DISTRIBUCIÓN-VFR'!C4505</f>
        <v>0</v>
      </c>
      <c r="T4504" s="56" t="s">
        <v>1129</v>
      </c>
      <c r="U4504" s="56">
        <f>'ÁREA DISTRIBUCIÓN-VFR'!D4505</f>
        <v>0</v>
      </c>
      <c r="V4504" s="56">
        <f>'ÁREA DISTRIBUCIÓN-VFR'!E4505</f>
        <v>0</v>
      </c>
      <c r="W4504" s="56">
        <f>'ÁREA DISTRIBUCIÓN-VFR'!F4505</f>
        <v>0</v>
      </c>
      <c r="X4504" s="56">
        <f>'ÁREA DISTRIBUCIÓN-VFR'!G4505</f>
        <v>0</v>
      </c>
      <c r="Y4504">
        <f>'ÁREA DISTRIBUCIÓN-VFR'!H4505</f>
        <v>0</v>
      </c>
      <c r="Z4504">
        <f>'POBLACIÓN-Tamaño'!F4505</f>
        <v>0</v>
      </c>
      <c r="AA4504">
        <f>'POBLACIÓN-Tamaño'!C4505</f>
        <v>0</v>
      </c>
      <c r="AB4504">
        <f>'POBLACIÓN-Tamaño'!D4505</f>
        <v>0</v>
      </c>
      <c r="AC4504">
        <f>'POBLACIÓN-Tamaño'!E4505</f>
        <v>0</v>
      </c>
      <c r="AD4504">
        <f>'POBLACIÓN-Tamaño'!G4505</f>
        <v>0</v>
      </c>
      <c r="AE4504">
        <f>'POBLACIÓN-Tamaño'!H4505</f>
        <v>0</v>
      </c>
      <c r="AF4504">
        <f>'POBLACIÓN-Tamaño'!I4505</f>
        <v>0</v>
      </c>
      <c r="AH4504">
        <f>'POBLACIÓN-TCP'!C4505</f>
        <v>0</v>
      </c>
      <c r="AI4504">
        <f>'POBLACIÓN-TCP'!D4505</f>
        <v>0</v>
      </c>
      <c r="AJ4504">
        <f>'POBLACIÓN-TCP'!E4505</f>
        <v>0</v>
      </c>
      <c r="AK4504">
        <f>'POBLACIÓN-TCP'!F4505</f>
        <v>0</v>
      </c>
      <c r="AM4504">
        <f>'POBLACIÓN-TCP'!G4505</f>
        <v>0</v>
      </c>
      <c r="AN4504">
        <f>'POBLACIÓN-TLP'!C4505</f>
        <v>0</v>
      </c>
      <c r="AO4504">
        <f>'POBLACIÓN-TLP'!D4505</f>
        <v>0</v>
      </c>
      <c r="AP4504">
        <f>'POBLACIÓN-TLP'!E4505</f>
        <v>0</v>
      </c>
      <c r="AQ4504">
        <f>'POBLACIÓN-TLP'!F4505</f>
        <v>0</v>
      </c>
      <c r="AS4504">
        <f>'POBLACIÓN-TLP'!G4505</f>
        <v>0</v>
      </c>
      <c r="AT4504" s="56" t="e">
        <f>'POBLACIÓN-VFR'!#REF!</f>
        <v>#REF!</v>
      </c>
      <c r="AU4504" s="56">
        <f>'POBLACIÓN-VFR'!C4505</f>
        <v>0</v>
      </c>
      <c r="AV4504" s="56">
        <f>'POBLACIÓN-VFR'!D4505</f>
        <v>0</v>
      </c>
      <c r="AW4504" s="56">
        <f>'POBLACIÓN-VFR'!E4505</f>
        <v>0</v>
      </c>
      <c r="AX4504" s="56">
        <f>'POBLACIÓN-VFR'!F4505</f>
        <v>0</v>
      </c>
      <c r="AY4504" s="56">
        <f>'POBLACIÓN-VFR'!G4505</f>
        <v>0</v>
      </c>
      <c r="AZ4504" s="56">
        <f>'POBLACIÓN-VFR'!H4505</f>
        <v>0</v>
      </c>
      <c r="BA4504">
        <f>'POBLACIÓN-Tamaño'!J4901</f>
        <v>0</v>
      </c>
      <c r="BB4504">
        <f>'ÁREA DE CRÍA-Superficie'!C4902</f>
        <v>0</v>
      </c>
      <c r="BC4504">
        <f>'ÁREA DE CRÍA-Superficie'!D4902</f>
        <v>0</v>
      </c>
      <c r="BD4504">
        <f>'ÁREA DE CRÍA-TCP'!C4505</f>
        <v>0</v>
      </c>
      <c r="BE4504">
        <f>'ÁREA DE CRÍA-TCP'!D4505</f>
        <v>0</v>
      </c>
      <c r="BF4504">
        <f>'ÁREA DE CRÍA-TCP'!E4505</f>
        <v>0</v>
      </c>
      <c r="BG4504">
        <f>'ÁREA DE CRÍA-TCP'!F4505</f>
        <v>0</v>
      </c>
      <c r="BI4504">
        <f>'ÁREA DE CRÍA-TCP'!G4505</f>
        <v>0</v>
      </c>
      <c r="BJ4504">
        <f>'ÁREA DE CRÍA-TLP'!C4505</f>
        <v>0</v>
      </c>
      <c r="BK4504">
        <f>'ÁREA DE CRÍA-TLP'!D4505</f>
        <v>0</v>
      </c>
      <c r="BL4504">
        <f>'ÁREA DE CRÍA-TLP'!E4505</f>
        <v>0</v>
      </c>
      <c r="BM4504">
        <f>'ÁREA DE CRÍA-TLP'!F4505</f>
        <v>0</v>
      </c>
      <c r="BO4504">
        <f>'ÁREA DE CRÍA-TLP'!G4505</f>
        <v>0</v>
      </c>
      <c r="BP4504">
        <f>'ÁREA DE CRÍA-VFR'!C4505</f>
        <v>0</v>
      </c>
      <c r="BQ4504" t="s">
        <v>1129</v>
      </c>
      <c r="BR4504">
        <f>'ÁREA DE CRÍA-VFR'!D4505</f>
        <v>0</v>
      </c>
      <c r="BS4504">
        <f>'ÁREA DE CRÍA-VFR'!E4505</f>
        <v>0</v>
      </c>
      <c r="BT4504">
        <f>'ÁREA DE CRÍA-VFR'!F4505</f>
        <v>0</v>
      </c>
      <c r="BU4504">
        <f>'ÁREA DE CRÍA-VFR'!G4505</f>
        <v>0</v>
      </c>
      <c r="BV4504">
        <f>'ÁREA DE CRÍA-Superficie'!E4505</f>
        <v>0</v>
      </c>
      <c r="BW4504">
        <f>'ÁREA DISTRIBUCIÓN-Resumen'!C4505</f>
        <v>0</v>
      </c>
      <c r="BX4504">
        <f>'ÁREA DISTRIBUCIÓN-Resumen'!D4505</f>
        <v>0</v>
      </c>
      <c r="BZ4504">
        <f>'POBLACIÓN-Resumen'!C4505</f>
        <v>0</v>
      </c>
      <c r="CA4504">
        <f>'POBLACIÓN-Resumen'!D4505</f>
        <v>0</v>
      </c>
      <c r="CC4504">
        <f>'ÁREA DE CRÍA-Resumen'!C4505</f>
        <v>0</v>
      </c>
      <c r="CD4504">
        <f>'ÁREA DE CRÍA-Resumen'!D4505</f>
        <v>0</v>
      </c>
      <c r="CF4504">
        <f>'PRESIONES-Resumen'!C4505</f>
        <v>0</v>
      </c>
      <c r="CG4504">
        <f>'PRESIONES-Resumen'!D4505</f>
        <v>0</v>
      </c>
      <c r="CI4504">
        <f>'EVALUACIÓN GLOBAL'!C4505</f>
        <v>0</v>
      </c>
      <c r="CJ4504">
        <f>'EVALUACIÓN GLOBAL'!D4505</f>
        <v>0</v>
      </c>
    </row>
    <row r="4505" spans="1:88" x14ac:dyDescent="0.25">
      <c r="A4505">
        <f>ESPECIES!A4506</f>
        <v>0</v>
      </c>
      <c r="C4505" t="s">
        <v>1003</v>
      </c>
      <c r="D4505">
        <f>ESPECIES!B4506</f>
        <v>0</v>
      </c>
      <c r="E4505">
        <f>'ÁREA DE DISTRIBUCIÓN'!C4506</f>
        <v>0</v>
      </c>
      <c r="F4505">
        <f>'ÁREA DE DISTRIBUCIÓN'!D4506</f>
        <v>0</v>
      </c>
      <c r="G4505">
        <f>'ÁREA DISTRIBUCIÓN-TCP'!C4506</f>
        <v>0</v>
      </c>
      <c r="H4505">
        <f>'ÁREA DISTRIBUCIÓN-TCP'!D4506</f>
        <v>0</v>
      </c>
      <c r="I4505">
        <f>'ÁREA DISTRIBUCIÓN-TCP'!E4506</f>
        <v>0</v>
      </c>
      <c r="J4505">
        <f>'ÁREA DISTRIBUCIÓN-TCP'!F4506</f>
        <v>0</v>
      </c>
      <c r="L4505">
        <f>'ÁREA DISTRIBUCIÓN-TCP'!G4506</f>
        <v>0</v>
      </c>
      <c r="M4505">
        <f>'ÁREA DISTRIBUCIÓN-TLP'!C4506</f>
        <v>0</v>
      </c>
      <c r="N4505">
        <f>'ÁREA DISTRIBUCIÓN-TLP'!D4506</f>
        <v>0</v>
      </c>
      <c r="O4505">
        <f>'ÁREA DISTRIBUCIÓN-TLP'!E4506</f>
        <v>0</v>
      </c>
      <c r="P4505">
        <f>'ÁREA DISTRIBUCIÓN-TLP'!F4506</f>
        <v>0</v>
      </c>
      <c r="R4505">
        <f>'ÁREA DISTRIBUCIÓN-TLP'!G4506</f>
        <v>0</v>
      </c>
      <c r="S4505" s="56">
        <f>'ÁREA DISTRIBUCIÓN-VFR'!C4506</f>
        <v>0</v>
      </c>
      <c r="T4505" s="56" t="s">
        <v>1129</v>
      </c>
      <c r="U4505" s="56">
        <f>'ÁREA DISTRIBUCIÓN-VFR'!D4506</f>
        <v>0</v>
      </c>
      <c r="V4505" s="56">
        <f>'ÁREA DISTRIBUCIÓN-VFR'!E4506</f>
        <v>0</v>
      </c>
      <c r="W4505" s="56">
        <f>'ÁREA DISTRIBUCIÓN-VFR'!F4506</f>
        <v>0</v>
      </c>
      <c r="X4505" s="56">
        <f>'ÁREA DISTRIBUCIÓN-VFR'!G4506</f>
        <v>0</v>
      </c>
      <c r="Y4505">
        <f>'ÁREA DISTRIBUCIÓN-VFR'!H4506</f>
        <v>0</v>
      </c>
      <c r="Z4505">
        <f>'POBLACIÓN-Tamaño'!F4506</f>
        <v>0</v>
      </c>
      <c r="AA4505">
        <f>'POBLACIÓN-Tamaño'!C4506</f>
        <v>0</v>
      </c>
      <c r="AB4505">
        <f>'POBLACIÓN-Tamaño'!D4506</f>
        <v>0</v>
      </c>
      <c r="AC4505">
        <f>'POBLACIÓN-Tamaño'!E4506</f>
        <v>0</v>
      </c>
      <c r="AD4505">
        <f>'POBLACIÓN-Tamaño'!G4506</f>
        <v>0</v>
      </c>
      <c r="AE4505">
        <f>'POBLACIÓN-Tamaño'!H4506</f>
        <v>0</v>
      </c>
      <c r="AF4505">
        <f>'POBLACIÓN-Tamaño'!I4506</f>
        <v>0</v>
      </c>
      <c r="AH4505">
        <f>'POBLACIÓN-TCP'!C4506</f>
        <v>0</v>
      </c>
      <c r="AI4505">
        <f>'POBLACIÓN-TCP'!D4506</f>
        <v>0</v>
      </c>
      <c r="AJ4505">
        <f>'POBLACIÓN-TCP'!E4506</f>
        <v>0</v>
      </c>
      <c r="AK4505">
        <f>'POBLACIÓN-TCP'!F4506</f>
        <v>0</v>
      </c>
      <c r="AM4505">
        <f>'POBLACIÓN-TCP'!G4506</f>
        <v>0</v>
      </c>
      <c r="AN4505">
        <f>'POBLACIÓN-TLP'!C4506</f>
        <v>0</v>
      </c>
      <c r="AO4505">
        <f>'POBLACIÓN-TLP'!D4506</f>
        <v>0</v>
      </c>
      <c r="AP4505">
        <f>'POBLACIÓN-TLP'!E4506</f>
        <v>0</v>
      </c>
      <c r="AQ4505">
        <f>'POBLACIÓN-TLP'!F4506</f>
        <v>0</v>
      </c>
      <c r="AS4505">
        <f>'POBLACIÓN-TLP'!G4506</f>
        <v>0</v>
      </c>
      <c r="AT4505" s="56" t="e">
        <f>'POBLACIÓN-VFR'!#REF!</f>
        <v>#REF!</v>
      </c>
      <c r="AU4505" s="56">
        <f>'POBLACIÓN-VFR'!C4506</f>
        <v>0</v>
      </c>
      <c r="AV4505" s="56">
        <f>'POBLACIÓN-VFR'!D4506</f>
        <v>0</v>
      </c>
      <c r="AW4505" s="56">
        <f>'POBLACIÓN-VFR'!E4506</f>
        <v>0</v>
      </c>
      <c r="AX4505" s="56">
        <f>'POBLACIÓN-VFR'!F4506</f>
        <v>0</v>
      </c>
      <c r="AY4505" s="56">
        <f>'POBLACIÓN-VFR'!G4506</f>
        <v>0</v>
      </c>
      <c r="AZ4505" s="56">
        <f>'POBLACIÓN-VFR'!H4506</f>
        <v>0</v>
      </c>
      <c r="BA4505">
        <f>'POBLACIÓN-Tamaño'!J4902</f>
        <v>0</v>
      </c>
      <c r="BB4505">
        <f>'ÁREA DE CRÍA-Superficie'!C4903</f>
        <v>0</v>
      </c>
      <c r="BC4505">
        <f>'ÁREA DE CRÍA-Superficie'!D4903</f>
        <v>0</v>
      </c>
      <c r="BD4505">
        <f>'ÁREA DE CRÍA-TCP'!C4506</f>
        <v>0</v>
      </c>
      <c r="BE4505">
        <f>'ÁREA DE CRÍA-TCP'!D4506</f>
        <v>0</v>
      </c>
      <c r="BF4505">
        <f>'ÁREA DE CRÍA-TCP'!E4506</f>
        <v>0</v>
      </c>
      <c r="BG4505">
        <f>'ÁREA DE CRÍA-TCP'!F4506</f>
        <v>0</v>
      </c>
      <c r="BI4505">
        <f>'ÁREA DE CRÍA-TCP'!G4506</f>
        <v>0</v>
      </c>
      <c r="BJ4505">
        <f>'ÁREA DE CRÍA-TLP'!C4506</f>
        <v>0</v>
      </c>
      <c r="BK4505">
        <f>'ÁREA DE CRÍA-TLP'!D4506</f>
        <v>0</v>
      </c>
      <c r="BL4505">
        <f>'ÁREA DE CRÍA-TLP'!E4506</f>
        <v>0</v>
      </c>
      <c r="BM4505">
        <f>'ÁREA DE CRÍA-TLP'!F4506</f>
        <v>0</v>
      </c>
      <c r="BO4505">
        <f>'ÁREA DE CRÍA-TLP'!G4506</f>
        <v>0</v>
      </c>
      <c r="BP4505">
        <f>'ÁREA DE CRÍA-VFR'!C4506</f>
        <v>0</v>
      </c>
      <c r="BQ4505" t="s">
        <v>1129</v>
      </c>
      <c r="BR4505">
        <f>'ÁREA DE CRÍA-VFR'!D4506</f>
        <v>0</v>
      </c>
      <c r="BS4505">
        <f>'ÁREA DE CRÍA-VFR'!E4506</f>
        <v>0</v>
      </c>
      <c r="BT4505">
        <f>'ÁREA DE CRÍA-VFR'!F4506</f>
        <v>0</v>
      </c>
      <c r="BU4505">
        <f>'ÁREA DE CRÍA-VFR'!G4506</f>
        <v>0</v>
      </c>
      <c r="BV4505">
        <f>'ÁREA DE CRÍA-Superficie'!E4506</f>
        <v>0</v>
      </c>
      <c r="BW4505">
        <f>'ÁREA DISTRIBUCIÓN-Resumen'!C4506</f>
        <v>0</v>
      </c>
      <c r="BX4505">
        <f>'ÁREA DISTRIBUCIÓN-Resumen'!D4506</f>
        <v>0</v>
      </c>
      <c r="BZ4505">
        <f>'POBLACIÓN-Resumen'!C4506</f>
        <v>0</v>
      </c>
      <c r="CA4505">
        <f>'POBLACIÓN-Resumen'!D4506</f>
        <v>0</v>
      </c>
      <c r="CC4505">
        <f>'ÁREA DE CRÍA-Resumen'!C4506</f>
        <v>0</v>
      </c>
      <c r="CD4505">
        <f>'ÁREA DE CRÍA-Resumen'!D4506</f>
        <v>0</v>
      </c>
      <c r="CF4505">
        <f>'PRESIONES-Resumen'!C4506</f>
        <v>0</v>
      </c>
      <c r="CG4505">
        <f>'PRESIONES-Resumen'!D4506</f>
        <v>0</v>
      </c>
      <c r="CI4505">
        <f>'EVALUACIÓN GLOBAL'!C4506</f>
        <v>0</v>
      </c>
      <c r="CJ4505">
        <f>'EVALUACIÓN GLOBAL'!D4506</f>
        <v>0</v>
      </c>
    </row>
    <row r="4506" spans="1:88" x14ac:dyDescent="0.25">
      <c r="A4506">
        <f>ESPECIES!A4507</f>
        <v>0</v>
      </c>
      <c r="C4506" t="s">
        <v>1003</v>
      </c>
      <c r="D4506">
        <f>ESPECIES!B4507</f>
        <v>0</v>
      </c>
      <c r="E4506">
        <f>'ÁREA DE DISTRIBUCIÓN'!C4507</f>
        <v>0</v>
      </c>
      <c r="F4506">
        <f>'ÁREA DE DISTRIBUCIÓN'!D4507</f>
        <v>0</v>
      </c>
      <c r="G4506">
        <f>'ÁREA DISTRIBUCIÓN-TCP'!C4507</f>
        <v>0</v>
      </c>
      <c r="H4506">
        <f>'ÁREA DISTRIBUCIÓN-TCP'!D4507</f>
        <v>0</v>
      </c>
      <c r="I4506">
        <f>'ÁREA DISTRIBUCIÓN-TCP'!E4507</f>
        <v>0</v>
      </c>
      <c r="J4506">
        <f>'ÁREA DISTRIBUCIÓN-TCP'!F4507</f>
        <v>0</v>
      </c>
      <c r="L4506">
        <f>'ÁREA DISTRIBUCIÓN-TCP'!G4507</f>
        <v>0</v>
      </c>
      <c r="M4506">
        <f>'ÁREA DISTRIBUCIÓN-TLP'!C4507</f>
        <v>0</v>
      </c>
      <c r="N4506">
        <f>'ÁREA DISTRIBUCIÓN-TLP'!D4507</f>
        <v>0</v>
      </c>
      <c r="O4506">
        <f>'ÁREA DISTRIBUCIÓN-TLP'!E4507</f>
        <v>0</v>
      </c>
      <c r="P4506">
        <f>'ÁREA DISTRIBUCIÓN-TLP'!F4507</f>
        <v>0</v>
      </c>
      <c r="R4506">
        <f>'ÁREA DISTRIBUCIÓN-TLP'!G4507</f>
        <v>0</v>
      </c>
      <c r="S4506" s="56">
        <f>'ÁREA DISTRIBUCIÓN-VFR'!C4507</f>
        <v>0</v>
      </c>
      <c r="T4506" s="56" t="s">
        <v>1129</v>
      </c>
      <c r="U4506" s="56">
        <f>'ÁREA DISTRIBUCIÓN-VFR'!D4507</f>
        <v>0</v>
      </c>
      <c r="V4506" s="56">
        <f>'ÁREA DISTRIBUCIÓN-VFR'!E4507</f>
        <v>0</v>
      </c>
      <c r="W4506" s="56">
        <f>'ÁREA DISTRIBUCIÓN-VFR'!F4507</f>
        <v>0</v>
      </c>
      <c r="X4506" s="56">
        <f>'ÁREA DISTRIBUCIÓN-VFR'!G4507</f>
        <v>0</v>
      </c>
      <c r="Y4506">
        <f>'ÁREA DISTRIBUCIÓN-VFR'!H4507</f>
        <v>0</v>
      </c>
      <c r="Z4506">
        <f>'POBLACIÓN-Tamaño'!F4507</f>
        <v>0</v>
      </c>
      <c r="AA4506">
        <f>'POBLACIÓN-Tamaño'!C4507</f>
        <v>0</v>
      </c>
      <c r="AB4506">
        <f>'POBLACIÓN-Tamaño'!D4507</f>
        <v>0</v>
      </c>
      <c r="AC4506">
        <f>'POBLACIÓN-Tamaño'!E4507</f>
        <v>0</v>
      </c>
      <c r="AD4506">
        <f>'POBLACIÓN-Tamaño'!G4507</f>
        <v>0</v>
      </c>
      <c r="AE4506">
        <f>'POBLACIÓN-Tamaño'!H4507</f>
        <v>0</v>
      </c>
      <c r="AF4506">
        <f>'POBLACIÓN-Tamaño'!I4507</f>
        <v>0</v>
      </c>
      <c r="AH4506">
        <f>'POBLACIÓN-TCP'!C4507</f>
        <v>0</v>
      </c>
      <c r="AI4506">
        <f>'POBLACIÓN-TCP'!D4507</f>
        <v>0</v>
      </c>
      <c r="AJ4506">
        <f>'POBLACIÓN-TCP'!E4507</f>
        <v>0</v>
      </c>
      <c r="AK4506">
        <f>'POBLACIÓN-TCP'!F4507</f>
        <v>0</v>
      </c>
      <c r="AM4506">
        <f>'POBLACIÓN-TCP'!G4507</f>
        <v>0</v>
      </c>
      <c r="AN4506">
        <f>'POBLACIÓN-TLP'!C4507</f>
        <v>0</v>
      </c>
      <c r="AO4506">
        <f>'POBLACIÓN-TLP'!D4507</f>
        <v>0</v>
      </c>
      <c r="AP4506">
        <f>'POBLACIÓN-TLP'!E4507</f>
        <v>0</v>
      </c>
      <c r="AQ4506">
        <f>'POBLACIÓN-TLP'!F4507</f>
        <v>0</v>
      </c>
      <c r="AS4506">
        <f>'POBLACIÓN-TLP'!G4507</f>
        <v>0</v>
      </c>
      <c r="AT4506" s="56" t="e">
        <f>'POBLACIÓN-VFR'!#REF!</f>
        <v>#REF!</v>
      </c>
      <c r="AU4506" s="56">
        <f>'POBLACIÓN-VFR'!C4507</f>
        <v>0</v>
      </c>
      <c r="AV4506" s="56">
        <f>'POBLACIÓN-VFR'!D4507</f>
        <v>0</v>
      </c>
      <c r="AW4506" s="56">
        <f>'POBLACIÓN-VFR'!E4507</f>
        <v>0</v>
      </c>
      <c r="AX4506" s="56">
        <f>'POBLACIÓN-VFR'!F4507</f>
        <v>0</v>
      </c>
      <c r="AY4506" s="56">
        <f>'POBLACIÓN-VFR'!G4507</f>
        <v>0</v>
      </c>
      <c r="AZ4506" s="56">
        <f>'POBLACIÓN-VFR'!H4507</f>
        <v>0</v>
      </c>
      <c r="BA4506">
        <f>'POBLACIÓN-Tamaño'!J4903</f>
        <v>0</v>
      </c>
      <c r="BB4506">
        <f>'ÁREA DE CRÍA-Superficie'!C4904</f>
        <v>0</v>
      </c>
      <c r="BC4506">
        <f>'ÁREA DE CRÍA-Superficie'!D4904</f>
        <v>0</v>
      </c>
      <c r="BD4506">
        <f>'ÁREA DE CRÍA-TCP'!C4507</f>
        <v>0</v>
      </c>
      <c r="BE4506">
        <f>'ÁREA DE CRÍA-TCP'!D4507</f>
        <v>0</v>
      </c>
      <c r="BF4506">
        <f>'ÁREA DE CRÍA-TCP'!E4507</f>
        <v>0</v>
      </c>
      <c r="BG4506">
        <f>'ÁREA DE CRÍA-TCP'!F4507</f>
        <v>0</v>
      </c>
      <c r="BI4506">
        <f>'ÁREA DE CRÍA-TCP'!G4507</f>
        <v>0</v>
      </c>
      <c r="BJ4506">
        <f>'ÁREA DE CRÍA-TLP'!C4507</f>
        <v>0</v>
      </c>
      <c r="BK4506">
        <f>'ÁREA DE CRÍA-TLP'!D4507</f>
        <v>0</v>
      </c>
      <c r="BL4506">
        <f>'ÁREA DE CRÍA-TLP'!E4507</f>
        <v>0</v>
      </c>
      <c r="BM4506">
        <f>'ÁREA DE CRÍA-TLP'!F4507</f>
        <v>0</v>
      </c>
      <c r="BO4506">
        <f>'ÁREA DE CRÍA-TLP'!G4507</f>
        <v>0</v>
      </c>
      <c r="BP4506">
        <f>'ÁREA DE CRÍA-VFR'!C4507</f>
        <v>0</v>
      </c>
      <c r="BQ4506" t="s">
        <v>1129</v>
      </c>
      <c r="BR4506">
        <f>'ÁREA DE CRÍA-VFR'!D4507</f>
        <v>0</v>
      </c>
      <c r="BS4506">
        <f>'ÁREA DE CRÍA-VFR'!E4507</f>
        <v>0</v>
      </c>
      <c r="BT4506">
        <f>'ÁREA DE CRÍA-VFR'!F4507</f>
        <v>0</v>
      </c>
      <c r="BU4506">
        <f>'ÁREA DE CRÍA-VFR'!G4507</f>
        <v>0</v>
      </c>
      <c r="BV4506">
        <f>'ÁREA DE CRÍA-Superficie'!E4507</f>
        <v>0</v>
      </c>
      <c r="BW4506">
        <f>'ÁREA DISTRIBUCIÓN-Resumen'!C4507</f>
        <v>0</v>
      </c>
      <c r="BX4506">
        <f>'ÁREA DISTRIBUCIÓN-Resumen'!D4507</f>
        <v>0</v>
      </c>
      <c r="BZ4506">
        <f>'POBLACIÓN-Resumen'!C4507</f>
        <v>0</v>
      </c>
      <c r="CA4506">
        <f>'POBLACIÓN-Resumen'!D4507</f>
        <v>0</v>
      </c>
      <c r="CC4506">
        <f>'ÁREA DE CRÍA-Resumen'!C4507</f>
        <v>0</v>
      </c>
      <c r="CD4506">
        <f>'ÁREA DE CRÍA-Resumen'!D4507</f>
        <v>0</v>
      </c>
      <c r="CF4506">
        <f>'PRESIONES-Resumen'!C4507</f>
        <v>0</v>
      </c>
      <c r="CG4506">
        <f>'PRESIONES-Resumen'!D4507</f>
        <v>0</v>
      </c>
      <c r="CI4506">
        <f>'EVALUACIÓN GLOBAL'!C4507</f>
        <v>0</v>
      </c>
      <c r="CJ4506">
        <f>'EVALUACIÓN GLOBAL'!D4507</f>
        <v>0</v>
      </c>
    </row>
    <row r="4507" spans="1:88" x14ac:dyDescent="0.25">
      <c r="A4507">
        <f>ESPECIES!A4508</f>
        <v>0</v>
      </c>
      <c r="C4507" t="s">
        <v>1003</v>
      </c>
      <c r="D4507">
        <f>ESPECIES!B4508</f>
        <v>0</v>
      </c>
      <c r="E4507">
        <f>'ÁREA DE DISTRIBUCIÓN'!C4508</f>
        <v>0</v>
      </c>
      <c r="F4507">
        <f>'ÁREA DE DISTRIBUCIÓN'!D4508</f>
        <v>0</v>
      </c>
      <c r="G4507">
        <f>'ÁREA DISTRIBUCIÓN-TCP'!C4508</f>
        <v>0</v>
      </c>
      <c r="H4507">
        <f>'ÁREA DISTRIBUCIÓN-TCP'!D4508</f>
        <v>0</v>
      </c>
      <c r="I4507">
        <f>'ÁREA DISTRIBUCIÓN-TCP'!E4508</f>
        <v>0</v>
      </c>
      <c r="J4507">
        <f>'ÁREA DISTRIBUCIÓN-TCP'!F4508</f>
        <v>0</v>
      </c>
      <c r="L4507">
        <f>'ÁREA DISTRIBUCIÓN-TCP'!G4508</f>
        <v>0</v>
      </c>
      <c r="M4507">
        <f>'ÁREA DISTRIBUCIÓN-TLP'!C4508</f>
        <v>0</v>
      </c>
      <c r="N4507">
        <f>'ÁREA DISTRIBUCIÓN-TLP'!D4508</f>
        <v>0</v>
      </c>
      <c r="O4507">
        <f>'ÁREA DISTRIBUCIÓN-TLP'!E4508</f>
        <v>0</v>
      </c>
      <c r="P4507">
        <f>'ÁREA DISTRIBUCIÓN-TLP'!F4508</f>
        <v>0</v>
      </c>
      <c r="R4507">
        <f>'ÁREA DISTRIBUCIÓN-TLP'!G4508</f>
        <v>0</v>
      </c>
      <c r="S4507" s="56">
        <f>'ÁREA DISTRIBUCIÓN-VFR'!C4508</f>
        <v>0</v>
      </c>
      <c r="T4507" s="56" t="s">
        <v>1129</v>
      </c>
      <c r="U4507" s="56">
        <f>'ÁREA DISTRIBUCIÓN-VFR'!D4508</f>
        <v>0</v>
      </c>
      <c r="V4507" s="56">
        <f>'ÁREA DISTRIBUCIÓN-VFR'!E4508</f>
        <v>0</v>
      </c>
      <c r="W4507" s="56">
        <f>'ÁREA DISTRIBUCIÓN-VFR'!F4508</f>
        <v>0</v>
      </c>
      <c r="X4507" s="56">
        <f>'ÁREA DISTRIBUCIÓN-VFR'!G4508</f>
        <v>0</v>
      </c>
      <c r="Y4507">
        <f>'ÁREA DISTRIBUCIÓN-VFR'!H4508</f>
        <v>0</v>
      </c>
      <c r="Z4507">
        <f>'POBLACIÓN-Tamaño'!F4508</f>
        <v>0</v>
      </c>
      <c r="AA4507">
        <f>'POBLACIÓN-Tamaño'!C4508</f>
        <v>0</v>
      </c>
      <c r="AB4507">
        <f>'POBLACIÓN-Tamaño'!D4508</f>
        <v>0</v>
      </c>
      <c r="AC4507">
        <f>'POBLACIÓN-Tamaño'!E4508</f>
        <v>0</v>
      </c>
      <c r="AD4507">
        <f>'POBLACIÓN-Tamaño'!G4508</f>
        <v>0</v>
      </c>
      <c r="AE4507">
        <f>'POBLACIÓN-Tamaño'!H4508</f>
        <v>0</v>
      </c>
      <c r="AF4507">
        <f>'POBLACIÓN-Tamaño'!I4508</f>
        <v>0</v>
      </c>
      <c r="AH4507">
        <f>'POBLACIÓN-TCP'!C4508</f>
        <v>0</v>
      </c>
      <c r="AI4507">
        <f>'POBLACIÓN-TCP'!D4508</f>
        <v>0</v>
      </c>
      <c r="AJ4507">
        <f>'POBLACIÓN-TCP'!E4508</f>
        <v>0</v>
      </c>
      <c r="AK4507">
        <f>'POBLACIÓN-TCP'!F4508</f>
        <v>0</v>
      </c>
      <c r="AM4507">
        <f>'POBLACIÓN-TCP'!G4508</f>
        <v>0</v>
      </c>
      <c r="AN4507">
        <f>'POBLACIÓN-TLP'!C4508</f>
        <v>0</v>
      </c>
      <c r="AO4507">
        <f>'POBLACIÓN-TLP'!D4508</f>
        <v>0</v>
      </c>
      <c r="AP4507">
        <f>'POBLACIÓN-TLP'!E4508</f>
        <v>0</v>
      </c>
      <c r="AQ4507">
        <f>'POBLACIÓN-TLP'!F4508</f>
        <v>0</v>
      </c>
      <c r="AS4507">
        <f>'POBLACIÓN-TLP'!G4508</f>
        <v>0</v>
      </c>
      <c r="AT4507" s="56" t="e">
        <f>'POBLACIÓN-VFR'!#REF!</f>
        <v>#REF!</v>
      </c>
      <c r="AU4507" s="56">
        <f>'POBLACIÓN-VFR'!C4508</f>
        <v>0</v>
      </c>
      <c r="AV4507" s="56">
        <f>'POBLACIÓN-VFR'!D4508</f>
        <v>0</v>
      </c>
      <c r="AW4507" s="56">
        <f>'POBLACIÓN-VFR'!E4508</f>
        <v>0</v>
      </c>
      <c r="AX4507" s="56">
        <f>'POBLACIÓN-VFR'!F4508</f>
        <v>0</v>
      </c>
      <c r="AY4507" s="56">
        <f>'POBLACIÓN-VFR'!G4508</f>
        <v>0</v>
      </c>
      <c r="AZ4507" s="56">
        <f>'POBLACIÓN-VFR'!H4508</f>
        <v>0</v>
      </c>
      <c r="BA4507">
        <f>'POBLACIÓN-Tamaño'!J4904</f>
        <v>0</v>
      </c>
      <c r="BB4507">
        <f>'ÁREA DE CRÍA-Superficie'!C4905</f>
        <v>0</v>
      </c>
      <c r="BC4507">
        <f>'ÁREA DE CRÍA-Superficie'!D4905</f>
        <v>0</v>
      </c>
      <c r="BD4507">
        <f>'ÁREA DE CRÍA-TCP'!C4508</f>
        <v>0</v>
      </c>
      <c r="BE4507">
        <f>'ÁREA DE CRÍA-TCP'!D4508</f>
        <v>0</v>
      </c>
      <c r="BF4507">
        <f>'ÁREA DE CRÍA-TCP'!E4508</f>
        <v>0</v>
      </c>
      <c r="BG4507">
        <f>'ÁREA DE CRÍA-TCP'!F4508</f>
        <v>0</v>
      </c>
      <c r="BI4507">
        <f>'ÁREA DE CRÍA-TCP'!G4508</f>
        <v>0</v>
      </c>
      <c r="BJ4507">
        <f>'ÁREA DE CRÍA-TLP'!C4508</f>
        <v>0</v>
      </c>
      <c r="BK4507">
        <f>'ÁREA DE CRÍA-TLP'!D4508</f>
        <v>0</v>
      </c>
      <c r="BL4507">
        <f>'ÁREA DE CRÍA-TLP'!E4508</f>
        <v>0</v>
      </c>
      <c r="BM4507">
        <f>'ÁREA DE CRÍA-TLP'!F4508</f>
        <v>0</v>
      </c>
      <c r="BO4507">
        <f>'ÁREA DE CRÍA-TLP'!G4508</f>
        <v>0</v>
      </c>
      <c r="BP4507">
        <f>'ÁREA DE CRÍA-VFR'!C4508</f>
        <v>0</v>
      </c>
      <c r="BQ4507" t="s">
        <v>1129</v>
      </c>
      <c r="BR4507">
        <f>'ÁREA DE CRÍA-VFR'!D4508</f>
        <v>0</v>
      </c>
      <c r="BS4507">
        <f>'ÁREA DE CRÍA-VFR'!E4508</f>
        <v>0</v>
      </c>
      <c r="BT4507">
        <f>'ÁREA DE CRÍA-VFR'!F4508</f>
        <v>0</v>
      </c>
      <c r="BU4507">
        <f>'ÁREA DE CRÍA-VFR'!G4508</f>
        <v>0</v>
      </c>
      <c r="BV4507">
        <f>'ÁREA DE CRÍA-Superficie'!E4508</f>
        <v>0</v>
      </c>
      <c r="BW4507">
        <f>'ÁREA DISTRIBUCIÓN-Resumen'!C4508</f>
        <v>0</v>
      </c>
      <c r="BX4507">
        <f>'ÁREA DISTRIBUCIÓN-Resumen'!D4508</f>
        <v>0</v>
      </c>
      <c r="BZ4507">
        <f>'POBLACIÓN-Resumen'!C4508</f>
        <v>0</v>
      </c>
      <c r="CA4507">
        <f>'POBLACIÓN-Resumen'!D4508</f>
        <v>0</v>
      </c>
      <c r="CC4507">
        <f>'ÁREA DE CRÍA-Resumen'!C4508</f>
        <v>0</v>
      </c>
      <c r="CD4507">
        <f>'ÁREA DE CRÍA-Resumen'!D4508</f>
        <v>0</v>
      </c>
      <c r="CF4507">
        <f>'PRESIONES-Resumen'!C4508</f>
        <v>0</v>
      </c>
      <c r="CG4507">
        <f>'PRESIONES-Resumen'!D4508</f>
        <v>0</v>
      </c>
      <c r="CI4507">
        <f>'EVALUACIÓN GLOBAL'!C4508</f>
        <v>0</v>
      </c>
      <c r="CJ4507">
        <f>'EVALUACIÓN GLOBAL'!D4508</f>
        <v>0</v>
      </c>
    </row>
    <row r="4508" spans="1:88" x14ac:dyDescent="0.25">
      <c r="A4508">
        <f>ESPECIES!A4509</f>
        <v>0</v>
      </c>
      <c r="C4508" t="s">
        <v>1003</v>
      </c>
      <c r="D4508">
        <f>ESPECIES!B4509</f>
        <v>0</v>
      </c>
      <c r="E4508">
        <f>'ÁREA DE DISTRIBUCIÓN'!C4509</f>
        <v>0</v>
      </c>
      <c r="F4508">
        <f>'ÁREA DE DISTRIBUCIÓN'!D4509</f>
        <v>0</v>
      </c>
      <c r="G4508">
        <f>'ÁREA DISTRIBUCIÓN-TCP'!C4509</f>
        <v>0</v>
      </c>
      <c r="H4508">
        <f>'ÁREA DISTRIBUCIÓN-TCP'!D4509</f>
        <v>0</v>
      </c>
      <c r="I4508">
        <f>'ÁREA DISTRIBUCIÓN-TCP'!E4509</f>
        <v>0</v>
      </c>
      <c r="J4508">
        <f>'ÁREA DISTRIBUCIÓN-TCP'!F4509</f>
        <v>0</v>
      </c>
      <c r="L4508">
        <f>'ÁREA DISTRIBUCIÓN-TCP'!G4509</f>
        <v>0</v>
      </c>
      <c r="M4508">
        <f>'ÁREA DISTRIBUCIÓN-TLP'!C4509</f>
        <v>0</v>
      </c>
      <c r="N4508">
        <f>'ÁREA DISTRIBUCIÓN-TLP'!D4509</f>
        <v>0</v>
      </c>
      <c r="O4508">
        <f>'ÁREA DISTRIBUCIÓN-TLP'!E4509</f>
        <v>0</v>
      </c>
      <c r="P4508">
        <f>'ÁREA DISTRIBUCIÓN-TLP'!F4509</f>
        <v>0</v>
      </c>
      <c r="R4508">
        <f>'ÁREA DISTRIBUCIÓN-TLP'!G4509</f>
        <v>0</v>
      </c>
      <c r="S4508" s="56">
        <f>'ÁREA DISTRIBUCIÓN-VFR'!C4509</f>
        <v>0</v>
      </c>
      <c r="T4508" s="56" t="s">
        <v>1129</v>
      </c>
      <c r="U4508" s="56">
        <f>'ÁREA DISTRIBUCIÓN-VFR'!D4509</f>
        <v>0</v>
      </c>
      <c r="V4508" s="56">
        <f>'ÁREA DISTRIBUCIÓN-VFR'!E4509</f>
        <v>0</v>
      </c>
      <c r="W4508" s="56">
        <f>'ÁREA DISTRIBUCIÓN-VFR'!F4509</f>
        <v>0</v>
      </c>
      <c r="X4508" s="56">
        <f>'ÁREA DISTRIBUCIÓN-VFR'!G4509</f>
        <v>0</v>
      </c>
      <c r="Y4508">
        <f>'ÁREA DISTRIBUCIÓN-VFR'!H4509</f>
        <v>0</v>
      </c>
      <c r="Z4508">
        <f>'POBLACIÓN-Tamaño'!F4509</f>
        <v>0</v>
      </c>
      <c r="AA4508">
        <f>'POBLACIÓN-Tamaño'!C4509</f>
        <v>0</v>
      </c>
      <c r="AB4508">
        <f>'POBLACIÓN-Tamaño'!D4509</f>
        <v>0</v>
      </c>
      <c r="AC4508">
        <f>'POBLACIÓN-Tamaño'!E4509</f>
        <v>0</v>
      </c>
      <c r="AD4508">
        <f>'POBLACIÓN-Tamaño'!G4509</f>
        <v>0</v>
      </c>
      <c r="AE4508">
        <f>'POBLACIÓN-Tamaño'!H4509</f>
        <v>0</v>
      </c>
      <c r="AF4508">
        <f>'POBLACIÓN-Tamaño'!I4509</f>
        <v>0</v>
      </c>
      <c r="AH4508">
        <f>'POBLACIÓN-TCP'!C4509</f>
        <v>0</v>
      </c>
      <c r="AI4508">
        <f>'POBLACIÓN-TCP'!D4509</f>
        <v>0</v>
      </c>
      <c r="AJ4508">
        <f>'POBLACIÓN-TCP'!E4509</f>
        <v>0</v>
      </c>
      <c r="AK4508">
        <f>'POBLACIÓN-TCP'!F4509</f>
        <v>0</v>
      </c>
      <c r="AM4508">
        <f>'POBLACIÓN-TCP'!G4509</f>
        <v>0</v>
      </c>
      <c r="AN4508">
        <f>'POBLACIÓN-TLP'!C4509</f>
        <v>0</v>
      </c>
      <c r="AO4508">
        <f>'POBLACIÓN-TLP'!D4509</f>
        <v>0</v>
      </c>
      <c r="AP4508">
        <f>'POBLACIÓN-TLP'!E4509</f>
        <v>0</v>
      </c>
      <c r="AQ4508">
        <f>'POBLACIÓN-TLP'!F4509</f>
        <v>0</v>
      </c>
      <c r="AS4508">
        <f>'POBLACIÓN-TLP'!G4509</f>
        <v>0</v>
      </c>
      <c r="AT4508" s="56" t="e">
        <f>'POBLACIÓN-VFR'!#REF!</f>
        <v>#REF!</v>
      </c>
      <c r="AU4508" s="56">
        <f>'POBLACIÓN-VFR'!C4509</f>
        <v>0</v>
      </c>
      <c r="AV4508" s="56">
        <f>'POBLACIÓN-VFR'!D4509</f>
        <v>0</v>
      </c>
      <c r="AW4508" s="56">
        <f>'POBLACIÓN-VFR'!E4509</f>
        <v>0</v>
      </c>
      <c r="AX4508" s="56">
        <f>'POBLACIÓN-VFR'!F4509</f>
        <v>0</v>
      </c>
      <c r="AY4508" s="56">
        <f>'POBLACIÓN-VFR'!G4509</f>
        <v>0</v>
      </c>
      <c r="AZ4508" s="56">
        <f>'POBLACIÓN-VFR'!H4509</f>
        <v>0</v>
      </c>
      <c r="BA4508">
        <f>'POBLACIÓN-Tamaño'!J4905</f>
        <v>0</v>
      </c>
      <c r="BB4508">
        <f>'ÁREA DE CRÍA-Superficie'!C4906</f>
        <v>0</v>
      </c>
      <c r="BC4508">
        <f>'ÁREA DE CRÍA-Superficie'!D4906</f>
        <v>0</v>
      </c>
      <c r="BD4508">
        <f>'ÁREA DE CRÍA-TCP'!C4509</f>
        <v>0</v>
      </c>
      <c r="BE4508">
        <f>'ÁREA DE CRÍA-TCP'!D4509</f>
        <v>0</v>
      </c>
      <c r="BF4508">
        <f>'ÁREA DE CRÍA-TCP'!E4509</f>
        <v>0</v>
      </c>
      <c r="BG4508">
        <f>'ÁREA DE CRÍA-TCP'!F4509</f>
        <v>0</v>
      </c>
      <c r="BI4508">
        <f>'ÁREA DE CRÍA-TCP'!G4509</f>
        <v>0</v>
      </c>
      <c r="BJ4508">
        <f>'ÁREA DE CRÍA-TLP'!C4509</f>
        <v>0</v>
      </c>
      <c r="BK4508">
        <f>'ÁREA DE CRÍA-TLP'!D4509</f>
        <v>0</v>
      </c>
      <c r="BL4508">
        <f>'ÁREA DE CRÍA-TLP'!E4509</f>
        <v>0</v>
      </c>
      <c r="BM4508">
        <f>'ÁREA DE CRÍA-TLP'!F4509</f>
        <v>0</v>
      </c>
      <c r="BO4508">
        <f>'ÁREA DE CRÍA-TLP'!G4509</f>
        <v>0</v>
      </c>
      <c r="BP4508">
        <f>'ÁREA DE CRÍA-VFR'!C4509</f>
        <v>0</v>
      </c>
      <c r="BQ4508" t="s">
        <v>1129</v>
      </c>
      <c r="BR4508">
        <f>'ÁREA DE CRÍA-VFR'!D4509</f>
        <v>0</v>
      </c>
      <c r="BS4508">
        <f>'ÁREA DE CRÍA-VFR'!E4509</f>
        <v>0</v>
      </c>
      <c r="BT4508">
        <f>'ÁREA DE CRÍA-VFR'!F4509</f>
        <v>0</v>
      </c>
      <c r="BU4508">
        <f>'ÁREA DE CRÍA-VFR'!G4509</f>
        <v>0</v>
      </c>
      <c r="BV4508">
        <f>'ÁREA DE CRÍA-Superficie'!E4509</f>
        <v>0</v>
      </c>
      <c r="BW4508">
        <f>'ÁREA DISTRIBUCIÓN-Resumen'!C4509</f>
        <v>0</v>
      </c>
      <c r="BX4508">
        <f>'ÁREA DISTRIBUCIÓN-Resumen'!D4509</f>
        <v>0</v>
      </c>
      <c r="BZ4508">
        <f>'POBLACIÓN-Resumen'!C4509</f>
        <v>0</v>
      </c>
      <c r="CA4508">
        <f>'POBLACIÓN-Resumen'!D4509</f>
        <v>0</v>
      </c>
      <c r="CC4508">
        <f>'ÁREA DE CRÍA-Resumen'!C4509</f>
        <v>0</v>
      </c>
      <c r="CD4508">
        <f>'ÁREA DE CRÍA-Resumen'!D4509</f>
        <v>0</v>
      </c>
      <c r="CF4508">
        <f>'PRESIONES-Resumen'!C4509</f>
        <v>0</v>
      </c>
      <c r="CG4508">
        <f>'PRESIONES-Resumen'!D4509</f>
        <v>0</v>
      </c>
      <c r="CI4508">
        <f>'EVALUACIÓN GLOBAL'!C4509</f>
        <v>0</v>
      </c>
      <c r="CJ4508">
        <f>'EVALUACIÓN GLOBAL'!D4509</f>
        <v>0</v>
      </c>
    </row>
    <row r="4509" spans="1:88" x14ac:dyDescent="0.25">
      <c r="A4509">
        <f>ESPECIES!A4510</f>
        <v>0</v>
      </c>
      <c r="C4509" t="s">
        <v>1003</v>
      </c>
      <c r="D4509">
        <f>ESPECIES!B4510</f>
        <v>0</v>
      </c>
      <c r="E4509">
        <f>'ÁREA DE DISTRIBUCIÓN'!C4510</f>
        <v>0</v>
      </c>
      <c r="F4509">
        <f>'ÁREA DE DISTRIBUCIÓN'!D4510</f>
        <v>0</v>
      </c>
      <c r="G4509">
        <f>'ÁREA DISTRIBUCIÓN-TCP'!C4510</f>
        <v>0</v>
      </c>
      <c r="H4509">
        <f>'ÁREA DISTRIBUCIÓN-TCP'!D4510</f>
        <v>0</v>
      </c>
      <c r="I4509">
        <f>'ÁREA DISTRIBUCIÓN-TCP'!E4510</f>
        <v>0</v>
      </c>
      <c r="J4509">
        <f>'ÁREA DISTRIBUCIÓN-TCP'!F4510</f>
        <v>0</v>
      </c>
      <c r="L4509">
        <f>'ÁREA DISTRIBUCIÓN-TCP'!G4510</f>
        <v>0</v>
      </c>
      <c r="M4509">
        <f>'ÁREA DISTRIBUCIÓN-TLP'!C4510</f>
        <v>0</v>
      </c>
      <c r="N4509">
        <f>'ÁREA DISTRIBUCIÓN-TLP'!D4510</f>
        <v>0</v>
      </c>
      <c r="O4509">
        <f>'ÁREA DISTRIBUCIÓN-TLP'!E4510</f>
        <v>0</v>
      </c>
      <c r="P4509">
        <f>'ÁREA DISTRIBUCIÓN-TLP'!F4510</f>
        <v>0</v>
      </c>
      <c r="R4509">
        <f>'ÁREA DISTRIBUCIÓN-TLP'!G4510</f>
        <v>0</v>
      </c>
      <c r="S4509" s="56">
        <f>'ÁREA DISTRIBUCIÓN-VFR'!C4510</f>
        <v>0</v>
      </c>
      <c r="T4509" s="56" t="s">
        <v>1129</v>
      </c>
      <c r="U4509" s="56">
        <f>'ÁREA DISTRIBUCIÓN-VFR'!D4510</f>
        <v>0</v>
      </c>
      <c r="V4509" s="56">
        <f>'ÁREA DISTRIBUCIÓN-VFR'!E4510</f>
        <v>0</v>
      </c>
      <c r="W4509" s="56">
        <f>'ÁREA DISTRIBUCIÓN-VFR'!F4510</f>
        <v>0</v>
      </c>
      <c r="X4509" s="56">
        <f>'ÁREA DISTRIBUCIÓN-VFR'!G4510</f>
        <v>0</v>
      </c>
      <c r="Y4509">
        <f>'ÁREA DISTRIBUCIÓN-VFR'!H4510</f>
        <v>0</v>
      </c>
      <c r="Z4509">
        <f>'POBLACIÓN-Tamaño'!F4510</f>
        <v>0</v>
      </c>
      <c r="AA4509">
        <f>'POBLACIÓN-Tamaño'!C4510</f>
        <v>0</v>
      </c>
      <c r="AB4509">
        <f>'POBLACIÓN-Tamaño'!D4510</f>
        <v>0</v>
      </c>
      <c r="AC4509">
        <f>'POBLACIÓN-Tamaño'!E4510</f>
        <v>0</v>
      </c>
      <c r="AD4509">
        <f>'POBLACIÓN-Tamaño'!G4510</f>
        <v>0</v>
      </c>
      <c r="AE4509">
        <f>'POBLACIÓN-Tamaño'!H4510</f>
        <v>0</v>
      </c>
      <c r="AF4509">
        <f>'POBLACIÓN-Tamaño'!I4510</f>
        <v>0</v>
      </c>
      <c r="AH4509">
        <f>'POBLACIÓN-TCP'!C4510</f>
        <v>0</v>
      </c>
      <c r="AI4509">
        <f>'POBLACIÓN-TCP'!D4510</f>
        <v>0</v>
      </c>
      <c r="AJ4509">
        <f>'POBLACIÓN-TCP'!E4510</f>
        <v>0</v>
      </c>
      <c r="AK4509">
        <f>'POBLACIÓN-TCP'!F4510</f>
        <v>0</v>
      </c>
      <c r="AM4509">
        <f>'POBLACIÓN-TCP'!G4510</f>
        <v>0</v>
      </c>
      <c r="AN4509">
        <f>'POBLACIÓN-TLP'!C4510</f>
        <v>0</v>
      </c>
      <c r="AO4509">
        <f>'POBLACIÓN-TLP'!D4510</f>
        <v>0</v>
      </c>
      <c r="AP4509">
        <f>'POBLACIÓN-TLP'!E4510</f>
        <v>0</v>
      </c>
      <c r="AQ4509">
        <f>'POBLACIÓN-TLP'!F4510</f>
        <v>0</v>
      </c>
      <c r="AS4509">
        <f>'POBLACIÓN-TLP'!G4510</f>
        <v>0</v>
      </c>
      <c r="AT4509" s="56" t="e">
        <f>'POBLACIÓN-VFR'!#REF!</f>
        <v>#REF!</v>
      </c>
      <c r="AU4509" s="56">
        <f>'POBLACIÓN-VFR'!C4510</f>
        <v>0</v>
      </c>
      <c r="AV4509" s="56">
        <f>'POBLACIÓN-VFR'!D4510</f>
        <v>0</v>
      </c>
      <c r="AW4509" s="56">
        <f>'POBLACIÓN-VFR'!E4510</f>
        <v>0</v>
      </c>
      <c r="AX4509" s="56">
        <f>'POBLACIÓN-VFR'!F4510</f>
        <v>0</v>
      </c>
      <c r="AY4509" s="56">
        <f>'POBLACIÓN-VFR'!G4510</f>
        <v>0</v>
      </c>
      <c r="AZ4509" s="56">
        <f>'POBLACIÓN-VFR'!H4510</f>
        <v>0</v>
      </c>
      <c r="BA4509">
        <f>'POBLACIÓN-Tamaño'!J4906</f>
        <v>0</v>
      </c>
      <c r="BB4509">
        <f>'ÁREA DE CRÍA-Superficie'!C4907</f>
        <v>0</v>
      </c>
      <c r="BC4509">
        <f>'ÁREA DE CRÍA-Superficie'!D4907</f>
        <v>0</v>
      </c>
      <c r="BD4509">
        <f>'ÁREA DE CRÍA-TCP'!C4510</f>
        <v>0</v>
      </c>
      <c r="BE4509">
        <f>'ÁREA DE CRÍA-TCP'!D4510</f>
        <v>0</v>
      </c>
      <c r="BF4509">
        <f>'ÁREA DE CRÍA-TCP'!E4510</f>
        <v>0</v>
      </c>
      <c r="BG4509">
        <f>'ÁREA DE CRÍA-TCP'!F4510</f>
        <v>0</v>
      </c>
      <c r="BI4509">
        <f>'ÁREA DE CRÍA-TCP'!G4510</f>
        <v>0</v>
      </c>
      <c r="BJ4509">
        <f>'ÁREA DE CRÍA-TLP'!C4510</f>
        <v>0</v>
      </c>
      <c r="BK4509">
        <f>'ÁREA DE CRÍA-TLP'!D4510</f>
        <v>0</v>
      </c>
      <c r="BL4509">
        <f>'ÁREA DE CRÍA-TLP'!E4510</f>
        <v>0</v>
      </c>
      <c r="BM4509">
        <f>'ÁREA DE CRÍA-TLP'!F4510</f>
        <v>0</v>
      </c>
      <c r="BO4509">
        <f>'ÁREA DE CRÍA-TLP'!G4510</f>
        <v>0</v>
      </c>
      <c r="BP4509">
        <f>'ÁREA DE CRÍA-VFR'!C4510</f>
        <v>0</v>
      </c>
      <c r="BQ4509" t="s">
        <v>1129</v>
      </c>
      <c r="BR4509">
        <f>'ÁREA DE CRÍA-VFR'!D4510</f>
        <v>0</v>
      </c>
      <c r="BS4509">
        <f>'ÁREA DE CRÍA-VFR'!E4510</f>
        <v>0</v>
      </c>
      <c r="BT4509">
        <f>'ÁREA DE CRÍA-VFR'!F4510</f>
        <v>0</v>
      </c>
      <c r="BU4509">
        <f>'ÁREA DE CRÍA-VFR'!G4510</f>
        <v>0</v>
      </c>
      <c r="BV4509">
        <f>'ÁREA DE CRÍA-Superficie'!E4510</f>
        <v>0</v>
      </c>
      <c r="BW4509">
        <f>'ÁREA DISTRIBUCIÓN-Resumen'!C4510</f>
        <v>0</v>
      </c>
      <c r="BX4509">
        <f>'ÁREA DISTRIBUCIÓN-Resumen'!D4510</f>
        <v>0</v>
      </c>
      <c r="BZ4509">
        <f>'POBLACIÓN-Resumen'!C4510</f>
        <v>0</v>
      </c>
      <c r="CA4509">
        <f>'POBLACIÓN-Resumen'!D4510</f>
        <v>0</v>
      </c>
      <c r="CC4509">
        <f>'ÁREA DE CRÍA-Resumen'!C4510</f>
        <v>0</v>
      </c>
      <c r="CD4509">
        <f>'ÁREA DE CRÍA-Resumen'!D4510</f>
        <v>0</v>
      </c>
      <c r="CF4509">
        <f>'PRESIONES-Resumen'!C4510</f>
        <v>0</v>
      </c>
      <c r="CG4509">
        <f>'PRESIONES-Resumen'!D4510</f>
        <v>0</v>
      </c>
      <c r="CI4509">
        <f>'EVALUACIÓN GLOBAL'!C4510</f>
        <v>0</v>
      </c>
      <c r="CJ4509">
        <f>'EVALUACIÓN GLOBAL'!D4510</f>
        <v>0</v>
      </c>
    </row>
    <row r="4510" spans="1:88" x14ac:dyDescent="0.25">
      <c r="A4510">
        <f>ESPECIES!A4511</f>
        <v>0</v>
      </c>
      <c r="C4510" t="s">
        <v>1003</v>
      </c>
      <c r="D4510">
        <f>ESPECIES!B4511</f>
        <v>0</v>
      </c>
      <c r="E4510">
        <f>'ÁREA DE DISTRIBUCIÓN'!C4511</f>
        <v>0</v>
      </c>
      <c r="F4510">
        <f>'ÁREA DE DISTRIBUCIÓN'!D4511</f>
        <v>0</v>
      </c>
      <c r="G4510">
        <f>'ÁREA DISTRIBUCIÓN-TCP'!C4511</f>
        <v>0</v>
      </c>
      <c r="H4510">
        <f>'ÁREA DISTRIBUCIÓN-TCP'!D4511</f>
        <v>0</v>
      </c>
      <c r="I4510">
        <f>'ÁREA DISTRIBUCIÓN-TCP'!E4511</f>
        <v>0</v>
      </c>
      <c r="J4510">
        <f>'ÁREA DISTRIBUCIÓN-TCP'!F4511</f>
        <v>0</v>
      </c>
      <c r="L4510">
        <f>'ÁREA DISTRIBUCIÓN-TCP'!G4511</f>
        <v>0</v>
      </c>
      <c r="M4510">
        <f>'ÁREA DISTRIBUCIÓN-TLP'!C4511</f>
        <v>0</v>
      </c>
      <c r="N4510">
        <f>'ÁREA DISTRIBUCIÓN-TLP'!D4511</f>
        <v>0</v>
      </c>
      <c r="O4510">
        <f>'ÁREA DISTRIBUCIÓN-TLP'!E4511</f>
        <v>0</v>
      </c>
      <c r="P4510">
        <f>'ÁREA DISTRIBUCIÓN-TLP'!F4511</f>
        <v>0</v>
      </c>
      <c r="R4510">
        <f>'ÁREA DISTRIBUCIÓN-TLP'!G4511</f>
        <v>0</v>
      </c>
      <c r="S4510" s="56">
        <f>'ÁREA DISTRIBUCIÓN-VFR'!C4511</f>
        <v>0</v>
      </c>
      <c r="T4510" s="56" t="s">
        <v>1129</v>
      </c>
      <c r="U4510" s="56">
        <f>'ÁREA DISTRIBUCIÓN-VFR'!D4511</f>
        <v>0</v>
      </c>
      <c r="V4510" s="56">
        <f>'ÁREA DISTRIBUCIÓN-VFR'!E4511</f>
        <v>0</v>
      </c>
      <c r="W4510" s="56">
        <f>'ÁREA DISTRIBUCIÓN-VFR'!F4511</f>
        <v>0</v>
      </c>
      <c r="X4510" s="56">
        <f>'ÁREA DISTRIBUCIÓN-VFR'!G4511</f>
        <v>0</v>
      </c>
      <c r="Y4510">
        <f>'ÁREA DISTRIBUCIÓN-VFR'!H4511</f>
        <v>0</v>
      </c>
      <c r="Z4510">
        <f>'POBLACIÓN-Tamaño'!F4511</f>
        <v>0</v>
      </c>
      <c r="AA4510">
        <f>'POBLACIÓN-Tamaño'!C4511</f>
        <v>0</v>
      </c>
      <c r="AB4510">
        <f>'POBLACIÓN-Tamaño'!D4511</f>
        <v>0</v>
      </c>
      <c r="AC4510">
        <f>'POBLACIÓN-Tamaño'!E4511</f>
        <v>0</v>
      </c>
      <c r="AD4510">
        <f>'POBLACIÓN-Tamaño'!G4511</f>
        <v>0</v>
      </c>
      <c r="AE4510">
        <f>'POBLACIÓN-Tamaño'!H4511</f>
        <v>0</v>
      </c>
      <c r="AF4510">
        <f>'POBLACIÓN-Tamaño'!I4511</f>
        <v>0</v>
      </c>
      <c r="AH4510">
        <f>'POBLACIÓN-TCP'!C4511</f>
        <v>0</v>
      </c>
      <c r="AI4510">
        <f>'POBLACIÓN-TCP'!D4511</f>
        <v>0</v>
      </c>
      <c r="AJ4510">
        <f>'POBLACIÓN-TCP'!E4511</f>
        <v>0</v>
      </c>
      <c r="AK4510">
        <f>'POBLACIÓN-TCP'!F4511</f>
        <v>0</v>
      </c>
      <c r="AM4510">
        <f>'POBLACIÓN-TCP'!G4511</f>
        <v>0</v>
      </c>
      <c r="AN4510">
        <f>'POBLACIÓN-TLP'!C4511</f>
        <v>0</v>
      </c>
      <c r="AO4510">
        <f>'POBLACIÓN-TLP'!D4511</f>
        <v>0</v>
      </c>
      <c r="AP4510">
        <f>'POBLACIÓN-TLP'!E4511</f>
        <v>0</v>
      </c>
      <c r="AQ4510">
        <f>'POBLACIÓN-TLP'!F4511</f>
        <v>0</v>
      </c>
      <c r="AS4510">
        <f>'POBLACIÓN-TLP'!G4511</f>
        <v>0</v>
      </c>
      <c r="AT4510" s="56" t="e">
        <f>'POBLACIÓN-VFR'!#REF!</f>
        <v>#REF!</v>
      </c>
      <c r="AU4510" s="56">
        <f>'POBLACIÓN-VFR'!C4511</f>
        <v>0</v>
      </c>
      <c r="AV4510" s="56">
        <f>'POBLACIÓN-VFR'!D4511</f>
        <v>0</v>
      </c>
      <c r="AW4510" s="56">
        <f>'POBLACIÓN-VFR'!E4511</f>
        <v>0</v>
      </c>
      <c r="AX4510" s="56">
        <f>'POBLACIÓN-VFR'!F4511</f>
        <v>0</v>
      </c>
      <c r="AY4510" s="56">
        <f>'POBLACIÓN-VFR'!G4511</f>
        <v>0</v>
      </c>
      <c r="AZ4510" s="56">
        <f>'POBLACIÓN-VFR'!H4511</f>
        <v>0</v>
      </c>
      <c r="BA4510">
        <f>'POBLACIÓN-Tamaño'!J4907</f>
        <v>0</v>
      </c>
      <c r="BB4510">
        <f>'ÁREA DE CRÍA-Superficie'!C4908</f>
        <v>0</v>
      </c>
      <c r="BC4510">
        <f>'ÁREA DE CRÍA-Superficie'!D4908</f>
        <v>0</v>
      </c>
      <c r="BD4510">
        <f>'ÁREA DE CRÍA-TCP'!C4511</f>
        <v>0</v>
      </c>
      <c r="BE4510">
        <f>'ÁREA DE CRÍA-TCP'!D4511</f>
        <v>0</v>
      </c>
      <c r="BF4510">
        <f>'ÁREA DE CRÍA-TCP'!E4511</f>
        <v>0</v>
      </c>
      <c r="BG4510">
        <f>'ÁREA DE CRÍA-TCP'!F4511</f>
        <v>0</v>
      </c>
      <c r="BI4510">
        <f>'ÁREA DE CRÍA-TCP'!G4511</f>
        <v>0</v>
      </c>
      <c r="BJ4510">
        <f>'ÁREA DE CRÍA-TLP'!C4511</f>
        <v>0</v>
      </c>
      <c r="BK4510">
        <f>'ÁREA DE CRÍA-TLP'!D4511</f>
        <v>0</v>
      </c>
      <c r="BL4510">
        <f>'ÁREA DE CRÍA-TLP'!E4511</f>
        <v>0</v>
      </c>
      <c r="BM4510">
        <f>'ÁREA DE CRÍA-TLP'!F4511</f>
        <v>0</v>
      </c>
      <c r="BO4510">
        <f>'ÁREA DE CRÍA-TLP'!G4511</f>
        <v>0</v>
      </c>
      <c r="BP4510">
        <f>'ÁREA DE CRÍA-VFR'!C4511</f>
        <v>0</v>
      </c>
      <c r="BQ4510" t="s">
        <v>1129</v>
      </c>
      <c r="BR4510">
        <f>'ÁREA DE CRÍA-VFR'!D4511</f>
        <v>0</v>
      </c>
      <c r="BS4510">
        <f>'ÁREA DE CRÍA-VFR'!E4511</f>
        <v>0</v>
      </c>
      <c r="BT4510">
        <f>'ÁREA DE CRÍA-VFR'!F4511</f>
        <v>0</v>
      </c>
      <c r="BU4510">
        <f>'ÁREA DE CRÍA-VFR'!G4511</f>
        <v>0</v>
      </c>
      <c r="BV4510">
        <f>'ÁREA DE CRÍA-Superficie'!E4511</f>
        <v>0</v>
      </c>
      <c r="BW4510">
        <f>'ÁREA DISTRIBUCIÓN-Resumen'!C4511</f>
        <v>0</v>
      </c>
      <c r="BX4510">
        <f>'ÁREA DISTRIBUCIÓN-Resumen'!D4511</f>
        <v>0</v>
      </c>
      <c r="BZ4510">
        <f>'POBLACIÓN-Resumen'!C4511</f>
        <v>0</v>
      </c>
      <c r="CA4510">
        <f>'POBLACIÓN-Resumen'!D4511</f>
        <v>0</v>
      </c>
      <c r="CC4510">
        <f>'ÁREA DE CRÍA-Resumen'!C4511</f>
        <v>0</v>
      </c>
      <c r="CD4510">
        <f>'ÁREA DE CRÍA-Resumen'!D4511</f>
        <v>0</v>
      </c>
      <c r="CF4510">
        <f>'PRESIONES-Resumen'!C4511</f>
        <v>0</v>
      </c>
      <c r="CG4510">
        <f>'PRESIONES-Resumen'!D4511</f>
        <v>0</v>
      </c>
      <c r="CI4510">
        <f>'EVALUACIÓN GLOBAL'!C4511</f>
        <v>0</v>
      </c>
      <c r="CJ4510">
        <f>'EVALUACIÓN GLOBAL'!D4511</f>
        <v>0</v>
      </c>
    </row>
    <row r="4511" spans="1:88" x14ac:dyDescent="0.25">
      <c r="A4511">
        <f>ESPECIES!A4512</f>
        <v>0</v>
      </c>
      <c r="C4511" t="s">
        <v>1003</v>
      </c>
      <c r="D4511">
        <f>ESPECIES!B4512</f>
        <v>0</v>
      </c>
      <c r="E4511">
        <f>'ÁREA DE DISTRIBUCIÓN'!C4512</f>
        <v>0</v>
      </c>
      <c r="F4511">
        <f>'ÁREA DE DISTRIBUCIÓN'!D4512</f>
        <v>0</v>
      </c>
      <c r="G4511">
        <f>'ÁREA DISTRIBUCIÓN-TCP'!C4512</f>
        <v>0</v>
      </c>
      <c r="H4511">
        <f>'ÁREA DISTRIBUCIÓN-TCP'!D4512</f>
        <v>0</v>
      </c>
      <c r="I4511">
        <f>'ÁREA DISTRIBUCIÓN-TCP'!E4512</f>
        <v>0</v>
      </c>
      <c r="J4511">
        <f>'ÁREA DISTRIBUCIÓN-TCP'!F4512</f>
        <v>0</v>
      </c>
      <c r="L4511">
        <f>'ÁREA DISTRIBUCIÓN-TCP'!G4512</f>
        <v>0</v>
      </c>
      <c r="M4511">
        <f>'ÁREA DISTRIBUCIÓN-TLP'!C4512</f>
        <v>0</v>
      </c>
      <c r="N4511">
        <f>'ÁREA DISTRIBUCIÓN-TLP'!D4512</f>
        <v>0</v>
      </c>
      <c r="O4511">
        <f>'ÁREA DISTRIBUCIÓN-TLP'!E4512</f>
        <v>0</v>
      </c>
      <c r="P4511">
        <f>'ÁREA DISTRIBUCIÓN-TLP'!F4512</f>
        <v>0</v>
      </c>
      <c r="R4511">
        <f>'ÁREA DISTRIBUCIÓN-TLP'!G4512</f>
        <v>0</v>
      </c>
      <c r="S4511" s="56">
        <f>'ÁREA DISTRIBUCIÓN-VFR'!C4512</f>
        <v>0</v>
      </c>
      <c r="T4511" s="56" t="s">
        <v>1129</v>
      </c>
      <c r="U4511" s="56">
        <f>'ÁREA DISTRIBUCIÓN-VFR'!D4512</f>
        <v>0</v>
      </c>
      <c r="V4511" s="56">
        <f>'ÁREA DISTRIBUCIÓN-VFR'!E4512</f>
        <v>0</v>
      </c>
      <c r="W4511" s="56">
        <f>'ÁREA DISTRIBUCIÓN-VFR'!F4512</f>
        <v>0</v>
      </c>
      <c r="X4511" s="56">
        <f>'ÁREA DISTRIBUCIÓN-VFR'!G4512</f>
        <v>0</v>
      </c>
      <c r="Y4511">
        <f>'ÁREA DISTRIBUCIÓN-VFR'!H4512</f>
        <v>0</v>
      </c>
      <c r="Z4511">
        <f>'POBLACIÓN-Tamaño'!F4512</f>
        <v>0</v>
      </c>
      <c r="AA4511">
        <f>'POBLACIÓN-Tamaño'!C4512</f>
        <v>0</v>
      </c>
      <c r="AB4511">
        <f>'POBLACIÓN-Tamaño'!D4512</f>
        <v>0</v>
      </c>
      <c r="AC4511">
        <f>'POBLACIÓN-Tamaño'!E4512</f>
        <v>0</v>
      </c>
      <c r="AD4511">
        <f>'POBLACIÓN-Tamaño'!G4512</f>
        <v>0</v>
      </c>
      <c r="AE4511">
        <f>'POBLACIÓN-Tamaño'!H4512</f>
        <v>0</v>
      </c>
      <c r="AF4511">
        <f>'POBLACIÓN-Tamaño'!I4512</f>
        <v>0</v>
      </c>
      <c r="AH4511">
        <f>'POBLACIÓN-TCP'!C4512</f>
        <v>0</v>
      </c>
      <c r="AI4511">
        <f>'POBLACIÓN-TCP'!D4512</f>
        <v>0</v>
      </c>
      <c r="AJ4511">
        <f>'POBLACIÓN-TCP'!E4512</f>
        <v>0</v>
      </c>
      <c r="AK4511">
        <f>'POBLACIÓN-TCP'!F4512</f>
        <v>0</v>
      </c>
      <c r="AM4511">
        <f>'POBLACIÓN-TCP'!G4512</f>
        <v>0</v>
      </c>
      <c r="AN4511">
        <f>'POBLACIÓN-TLP'!C4512</f>
        <v>0</v>
      </c>
      <c r="AO4511">
        <f>'POBLACIÓN-TLP'!D4512</f>
        <v>0</v>
      </c>
      <c r="AP4511">
        <f>'POBLACIÓN-TLP'!E4512</f>
        <v>0</v>
      </c>
      <c r="AQ4511">
        <f>'POBLACIÓN-TLP'!F4512</f>
        <v>0</v>
      </c>
      <c r="AS4511">
        <f>'POBLACIÓN-TLP'!G4512</f>
        <v>0</v>
      </c>
      <c r="AT4511" s="56" t="e">
        <f>'POBLACIÓN-VFR'!#REF!</f>
        <v>#REF!</v>
      </c>
      <c r="AU4511" s="56">
        <f>'POBLACIÓN-VFR'!C4512</f>
        <v>0</v>
      </c>
      <c r="AV4511" s="56">
        <f>'POBLACIÓN-VFR'!D4512</f>
        <v>0</v>
      </c>
      <c r="AW4511" s="56">
        <f>'POBLACIÓN-VFR'!E4512</f>
        <v>0</v>
      </c>
      <c r="AX4511" s="56">
        <f>'POBLACIÓN-VFR'!F4512</f>
        <v>0</v>
      </c>
      <c r="AY4511" s="56">
        <f>'POBLACIÓN-VFR'!G4512</f>
        <v>0</v>
      </c>
      <c r="AZ4511" s="56">
        <f>'POBLACIÓN-VFR'!H4512</f>
        <v>0</v>
      </c>
      <c r="BA4511">
        <f>'POBLACIÓN-Tamaño'!J4908</f>
        <v>0</v>
      </c>
      <c r="BB4511">
        <f>'ÁREA DE CRÍA-Superficie'!C4909</f>
        <v>0</v>
      </c>
      <c r="BC4511">
        <f>'ÁREA DE CRÍA-Superficie'!D4909</f>
        <v>0</v>
      </c>
      <c r="BD4511">
        <f>'ÁREA DE CRÍA-TCP'!C4512</f>
        <v>0</v>
      </c>
      <c r="BE4511">
        <f>'ÁREA DE CRÍA-TCP'!D4512</f>
        <v>0</v>
      </c>
      <c r="BF4511">
        <f>'ÁREA DE CRÍA-TCP'!E4512</f>
        <v>0</v>
      </c>
      <c r="BG4511">
        <f>'ÁREA DE CRÍA-TCP'!F4512</f>
        <v>0</v>
      </c>
      <c r="BI4511">
        <f>'ÁREA DE CRÍA-TCP'!G4512</f>
        <v>0</v>
      </c>
      <c r="BJ4511">
        <f>'ÁREA DE CRÍA-TLP'!C4512</f>
        <v>0</v>
      </c>
      <c r="BK4511">
        <f>'ÁREA DE CRÍA-TLP'!D4512</f>
        <v>0</v>
      </c>
      <c r="BL4511">
        <f>'ÁREA DE CRÍA-TLP'!E4512</f>
        <v>0</v>
      </c>
      <c r="BM4511">
        <f>'ÁREA DE CRÍA-TLP'!F4512</f>
        <v>0</v>
      </c>
      <c r="BO4511">
        <f>'ÁREA DE CRÍA-TLP'!G4512</f>
        <v>0</v>
      </c>
      <c r="BP4511">
        <f>'ÁREA DE CRÍA-VFR'!C4512</f>
        <v>0</v>
      </c>
      <c r="BQ4511" t="s">
        <v>1129</v>
      </c>
      <c r="BR4511">
        <f>'ÁREA DE CRÍA-VFR'!D4512</f>
        <v>0</v>
      </c>
      <c r="BS4511">
        <f>'ÁREA DE CRÍA-VFR'!E4512</f>
        <v>0</v>
      </c>
      <c r="BT4511">
        <f>'ÁREA DE CRÍA-VFR'!F4512</f>
        <v>0</v>
      </c>
      <c r="BU4511">
        <f>'ÁREA DE CRÍA-VFR'!G4512</f>
        <v>0</v>
      </c>
      <c r="BV4511">
        <f>'ÁREA DE CRÍA-Superficie'!E4512</f>
        <v>0</v>
      </c>
      <c r="BW4511">
        <f>'ÁREA DISTRIBUCIÓN-Resumen'!C4512</f>
        <v>0</v>
      </c>
      <c r="BX4511">
        <f>'ÁREA DISTRIBUCIÓN-Resumen'!D4512</f>
        <v>0</v>
      </c>
      <c r="BZ4511">
        <f>'POBLACIÓN-Resumen'!C4512</f>
        <v>0</v>
      </c>
      <c r="CA4511">
        <f>'POBLACIÓN-Resumen'!D4512</f>
        <v>0</v>
      </c>
      <c r="CC4511">
        <f>'ÁREA DE CRÍA-Resumen'!C4512</f>
        <v>0</v>
      </c>
      <c r="CD4511">
        <f>'ÁREA DE CRÍA-Resumen'!D4512</f>
        <v>0</v>
      </c>
      <c r="CF4511">
        <f>'PRESIONES-Resumen'!C4512</f>
        <v>0</v>
      </c>
      <c r="CG4511">
        <f>'PRESIONES-Resumen'!D4512</f>
        <v>0</v>
      </c>
      <c r="CI4511">
        <f>'EVALUACIÓN GLOBAL'!C4512</f>
        <v>0</v>
      </c>
      <c r="CJ4511">
        <f>'EVALUACIÓN GLOBAL'!D4512</f>
        <v>0</v>
      </c>
    </row>
    <row r="4512" spans="1:88" x14ac:dyDescent="0.25">
      <c r="A4512">
        <f>ESPECIES!A4513</f>
        <v>0</v>
      </c>
      <c r="C4512" t="s">
        <v>1003</v>
      </c>
      <c r="D4512">
        <f>ESPECIES!B4513</f>
        <v>0</v>
      </c>
      <c r="E4512">
        <f>'ÁREA DE DISTRIBUCIÓN'!C4513</f>
        <v>0</v>
      </c>
      <c r="F4512">
        <f>'ÁREA DE DISTRIBUCIÓN'!D4513</f>
        <v>0</v>
      </c>
      <c r="G4512">
        <f>'ÁREA DISTRIBUCIÓN-TCP'!C4513</f>
        <v>0</v>
      </c>
      <c r="H4512">
        <f>'ÁREA DISTRIBUCIÓN-TCP'!D4513</f>
        <v>0</v>
      </c>
      <c r="I4512">
        <f>'ÁREA DISTRIBUCIÓN-TCP'!E4513</f>
        <v>0</v>
      </c>
      <c r="J4512">
        <f>'ÁREA DISTRIBUCIÓN-TCP'!F4513</f>
        <v>0</v>
      </c>
      <c r="L4512">
        <f>'ÁREA DISTRIBUCIÓN-TCP'!G4513</f>
        <v>0</v>
      </c>
      <c r="M4512">
        <f>'ÁREA DISTRIBUCIÓN-TLP'!C4513</f>
        <v>0</v>
      </c>
      <c r="N4512">
        <f>'ÁREA DISTRIBUCIÓN-TLP'!D4513</f>
        <v>0</v>
      </c>
      <c r="O4512">
        <f>'ÁREA DISTRIBUCIÓN-TLP'!E4513</f>
        <v>0</v>
      </c>
      <c r="P4512">
        <f>'ÁREA DISTRIBUCIÓN-TLP'!F4513</f>
        <v>0</v>
      </c>
      <c r="R4512">
        <f>'ÁREA DISTRIBUCIÓN-TLP'!G4513</f>
        <v>0</v>
      </c>
      <c r="S4512" s="56">
        <f>'ÁREA DISTRIBUCIÓN-VFR'!C4513</f>
        <v>0</v>
      </c>
      <c r="T4512" s="56" t="s">
        <v>1129</v>
      </c>
      <c r="U4512" s="56">
        <f>'ÁREA DISTRIBUCIÓN-VFR'!D4513</f>
        <v>0</v>
      </c>
      <c r="V4512" s="56">
        <f>'ÁREA DISTRIBUCIÓN-VFR'!E4513</f>
        <v>0</v>
      </c>
      <c r="W4512" s="56">
        <f>'ÁREA DISTRIBUCIÓN-VFR'!F4513</f>
        <v>0</v>
      </c>
      <c r="X4512" s="56">
        <f>'ÁREA DISTRIBUCIÓN-VFR'!G4513</f>
        <v>0</v>
      </c>
      <c r="Y4512">
        <f>'ÁREA DISTRIBUCIÓN-VFR'!H4513</f>
        <v>0</v>
      </c>
      <c r="Z4512">
        <f>'POBLACIÓN-Tamaño'!F4513</f>
        <v>0</v>
      </c>
      <c r="AA4512">
        <f>'POBLACIÓN-Tamaño'!C4513</f>
        <v>0</v>
      </c>
      <c r="AB4512">
        <f>'POBLACIÓN-Tamaño'!D4513</f>
        <v>0</v>
      </c>
      <c r="AC4512">
        <f>'POBLACIÓN-Tamaño'!E4513</f>
        <v>0</v>
      </c>
      <c r="AD4512">
        <f>'POBLACIÓN-Tamaño'!G4513</f>
        <v>0</v>
      </c>
      <c r="AE4512">
        <f>'POBLACIÓN-Tamaño'!H4513</f>
        <v>0</v>
      </c>
      <c r="AF4512">
        <f>'POBLACIÓN-Tamaño'!I4513</f>
        <v>0</v>
      </c>
      <c r="AH4512">
        <f>'POBLACIÓN-TCP'!C4513</f>
        <v>0</v>
      </c>
      <c r="AI4512">
        <f>'POBLACIÓN-TCP'!D4513</f>
        <v>0</v>
      </c>
      <c r="AJ4512">
        <f>'POBLACIÓN-TCP'!E4513</f>
        <v>0</v>
      </c>
      <c r="AK4512">
        <f>'POBLACIÓN-TCP'!F4513</f>
        <v>0</v>
      </c>
      <c r="AM4512">
        <f>'POBLACIÓN-TCP'!G4513</f>
        <v>0</v>
      </c>
      <c r="AN4512">
        <f>'POBLACIÓN-TLP'!C4513</f>
        <v>0</v>
      </c>
      <c r="AO4512">
        <f>'POBLACIÓN-TLP'!D4513</f>
        <v>0</v>
      </c>
      <c r="AP4512">
        <f>'POBLACIÓN-TLP'!E4513</f>
        <v>0</v>
      </c>
      <c r="AQ4512">
        <f>'POBLACIÓN-TLP'!F4513</f>
        <v>0</v>
      </c>
      <c r="AS4512">
        <f>'POBLACIÓN-TLP'!G4513</f>
        <v>0</v>
      </c>
      <c r="AT4512" s="56" t="e">
        <f>'POBLACIÓN-VFR'!#REF!</f>
        <v>#REF!</v>
      </c>
      <c r="AU4512" s="56">
        <f>'POBLACIÓN-VFR'!C4513</f>
        <v>0</v>
      </c>
      <c r="AV4512" s="56">
        <f>'POBLACIÓN-VFR'!D4513</f>
        <v>0</v>
      </c>
      <c r="AW4512" s="56">
        <f>'POBLACIÓN-VFR'!E4513</f>
        <v>0</v>
      </c>
      <c r="AX4512" s="56">
        <f>'POBLACIÓN-VFR'!F4513</f>
        <v>0</v>
      </c>
      <c r="AY4512" s="56">
        <f>'POBLACIÓN-VFR'!G4513</f>
        <v>0</v>
      </c>
      <c r="AZ4512" s="56">
        <f>'POBLACIÓN-VFR'!H4513</f>
        <v>0</v>
      </c>
      <c r="BA4512">
        <f>'POBLACIÓN-Tamaño'!J4909</f>
        <v>0</v>
      </c>
      <c r="BB4512">
        <f>'ÁREA DE CRÍA-Superficie'!C4910</f>
        <v>0</v>
      </c>
      <c r="BC4512">
        <f>'ÁREA DE CRÍA-Superficie'!D4910</f>
        <v>0</v>
      </c>
      <c r="BD4512">
        <f>'ÁREA DE CRÍA-TCP'!C4513</f>
        <v>0</v>
      </c>
      <c r="BE4512">
        <f>'ÁREA DE CRÍA-TCP'!D4513</f>
        <v>0</v>
      </c>
      <c r="BF4512">
        <f>'ÁREA DE CRÍA-TCP'!E4513</f>
        <v>0</v>
      </c>
      <c r="BG4512">
        <f>'ÁREA DE CRÍA-TCP'!F4513</f>
        <v>0</v>
      </c>
      <c r="BI4512">
        <f>'ÁREA DE CRÍA-TCP'!G4513</f>
        <v>0</v>
      </c>
      <c r="BJ4512">
        <f>'ÁREA DE CRÍA-TLP'!C4513</f>
        <v>0</v>
      </c>
      <c r="BK4512">
        <f>'ÁREA DE CRÍA-TLP'!D4513</f>
        <v>0</v>
      </c>
      <c r="BL4512">
        <f>'ÁREA DE CRÍA-TLP'!E4513</f>
        <v>0</v>
      </c>
      <c r="BM4512">
        <f>'ÁREA DE CRÍA-TLP'!F4513</f>
        <v>0</v>
      </c>
      <c r="BO4512">
        <f>'ÁREA DE CRÍA-TLP'!G4513</f>
        <v>0</v>
      </c>
      <c r="BP4512">
        <f>'ÁREA DE CRÍA-VFR'!C4513</f>
        <v>0</v>
      </c>
      <c r="BQ4512" t="s">
        <v>1129</v>
      </c>
      <c r="BR4512">
        <f>'ÁREA DE CRÍA-VFR'!D4513</f>
        <v>0</v>
      </c>
      <c r="BS4512">
        <f>'ÁREA DE CRÍA-VFR'!E4513</f>
        <v>0</v>
      </c>
      <c r="BT4512">
        <f>'ÁREA DE CRÍA-VFR'!F4513</f>
        <v>0</v>
      </c>
      <c r="BU4512">
        <f>'ÁREA DE CRÍA-VFR'!G4513</f>
        <v>0</v>
      </c>
      <c r="BV4512">
        <f>'ÁREA DE CRÍA-Superficie'!E4513</f>
        <v>0</v>
      </c>
      <c r="BW4512">
        <f>'ÁREA DISTRIBUCIÓN-Resumen'!C4513</f>
        <v>0</v>
      </c>
      <c r="BX4512">
        <f>'ÁREA DISTRIBUCIÓN-Resumen'!D4513</f>
        <v>0</v>
      </c>
      <c r="BZ4512">
        <f>'POBLACIÓN-Resumen'!C4513</f>
        <v>0</v>
      </c>
      <c r="CA4512">
        <f>'POBLACIÓN-Resumen'!D4513</f>
        <v>0</v>
      </c>
      <c r="CC4512">
        <f>'ÁREA DE CRÍA-Resumen'!C4513</f>
        <v>0</v>
      </c>
      <c r="CD4512">
        <f>'ÁREA DE CRÍA-Resumen'!D4513</f>
        <v>0</v>
      </c>
      <c r="CF4512">
        <f>'PRESIONES-Resumen'!C4513</f>
        <v>0</v>
      </c>
      <c r="CG4512">
        <f>'PRESIONES-Resumen'!D4513</f>
        <v>0</v>
      </c>
      <c r="CI4512">
        <f>'EVALUACIÓN GLOBAL'!C4513</f>
        <v>0</v>
      </c>
      <c r="CJ4512">
        <f>'EVALUACIÓN GLOBAL'!D4513</f>
        <v>0</v>
      </c>
    </row>
    <row r="4513" spans="1:88" x14ac:dyDescent="0.25">
      <c r="A4513">
        <f>ESPECIES!A4514</f>
        <v>0</v>
      </c>
      <c r="C4513" t="s">
        <v>1003</v>
      </c>
      <c r="D4513">
        <f>ESPECIES!B4514</f>
        <v>0</v>
      </c>
      <c r="E4513">
        <f>'ÁREA DE DISTRIBUCIÓN'!C4514</f>
        <v>0</v>
      </c>
      <c r="F4513">
        <f>'ÁREA DE DISTRIBUCIÓN'!D4514</f>
        <v>0</v>
      </c>
      <c r="G4513">
        <f>'ÁREA DISTRIBUCIÓN-TCP'!C4514</f>
        <v>0</v>
      </c>
      <c r="H4513">
        <f>'ÁREA DISTRIBUCIÓN-TCP'!D4514</f>
        <v>0</v>
      </c>
      <c r="I4513">
        <f>'ÁREA DISTRIBUCIÓN-TCP'!E4514</f>
        <v>0</v>
      </c>
      <c r="J4513">
        <f>'ÁREA DISTRIBUCIÓN-TCP'!F4514</f>
        <v>0</v>
      </c>
      <c r="L4513">
        <f>'ÁREA DISTRIBUCIÓN-TCP'!G4514</f>
        <v>0</v>
      </c>
      <c r="M4513">
        <f>'ÁREA DISTRIBUCIÓN-TLP'!C4514</f>
        <v>0</v>
      </c>
      <c r="N4513">
        <f>'ÁREA DISTRIBUCIÓN-TLP'!D4514</f>
        <v>0</v>
      </c>
      <c r="O4513">
        <f>'ÁREA DISTRIBUCIÓN-TLP'!E4514</f>
        <v>0</v>
      </c>
      <c r="P4513">
        <f>'ÁREA DISTRIBUCIÓN-TLP'!F4514</f>
        <v>0</v>
      </c>
      <c r="R4513">
        <f>'ÁREA DISTRIBUCIÓN-TLP'!G4514</f>
        <v>0</v>
      </c>
      <c r="S4513" s="56">
        <f>'ÁREA DISTRIBUCIÓN-VFR'!C4514</f>
        <v>0</v>
      </c>
      <c r="T4513" s="56" t="s">
        <v>1129</v>
      </c>
      <c r="U4513" s="56">
        <f>'ÁREA DISTRIBUCIÓN-VFR'!D4514</f>
        <v>0</v>
      </c>
      <c r="V4513" s="56">
        <f>'ÁREA DISTRIBUCIÓN-VFR'!E4514</f>
        <v>0</v>
      </c>
      <c r="W4513" s="56">
        <f>'ÁREA DISTRIBUCIÓN-VFR'!F4514</f>
        <v>0</v>
      </c>
      <c r="X4513" s="56">
        <f>'ÁREA DISTRIBUCIÓN-VFR'!G4514</f>
        <v>0</v>
      </c>
      <c r="Y4513">
        <f>'ÁREA DISTRIBUCIÓN-VFR'!H4514</f>
        <v>0</v>
      </c>
      <c r="Z4513">
        <f>'POBLACIÓN-Tamaño'!F4514</f>
        <v>0</v>
      </c>
      <c r="AA4513">
        <f>'POBLACIÓN-Tamaño'!C4514</f>
        <v>0</v>
      </c>
      <c r="AB4513">
        <f>'POBLACIÓN-Tamaño'!D4514</f>
        <v>0</v>
      </c>
      <c r="AC4513">
        <f>'POBLACIÓN-Tamaño'!E4514</f>
        <v>0</v>
      </c>
      <c r="AD4513">
        <f>'POBLACIÓN-Tamaño'!G4514</f>
        <v>0</v>
      </c>
      <c r="AE4513">
        <f>'POBLACIÓN-Tamaño'!H4514</f>
        <v>0</v>
      </c>
      <c r="AF4513">
        <f>'POBLACIÓN-Tamaño'!I4514</f>
        <v>0</v>
      </c>
      <c r="AH4513">
        <f>'POBLACIÓN-TCP'!C4514</f>
        <v>0</v>
      </c>
      <c r="AI4513">
        <f>'POBLACIÓN-TCP'!D4514</f>
        <v>0</v>
      </c>
      <c r="AJ4513">
        <f>'POBLACIÓN-TCP'!E4514</f>
        <v>0</v>
      </c>
      <c r="AK4513">
        <f>'POBLACIÓN-TCP'!F4514</f>
        <v>0</v>
      </c>
      <c r="AM4513">
        <f>'POBLACIÓN-TCP'!G4514</f>
        <v>0</v>
      </c>
      <c r="AN4513">
        <f>'POBLACIÓN-TLP'!C4514</f>
        <v>0</v>
      </c>
      <c r="AO4513">
        <f>'POBLACIÓN-TLP'!D4514</f>
        <v>0</v>
      </c>
      <c r="AP4513">
        <f>'POBLACIÓN-TLP'!E4514</f>
        <v>0</v>
      </c>
      <c r="AQ4513">
        <f>'POBLACIÓN-TLP'!F4514</f>
        <v>0</v>
      </c>
      <c r="AS4513">
        <f>'POBLACIÓN-TLP'!G4514</f>
        <v>0</v>
      </c>
      <c r="AT4513" s="56" t="e">
        <f>'POBLACIÓN-VFR'!#REF!</f>
        <v>#REF!</v>
      </c>
      <c r="AU4513" s="56">
        <f>'POBLACIÓN-VFR'!C4514</f>
        <v>0</v>
      </c>
      <c r="AV4513" s="56">
        <f>'POBLACIÓN-VFR'!D4514</f>
        <v>0</v>
      </c>
      <c r="AW4513" s="56">
        <f>'POBLACIÓN-VFR'!E4514</f>
        <v>0</v>
      </c>
      <c r="AX4513" s="56">
        <f>'POBLACIÓN-VFR'!F4514</f>
        <v>0</v>
      </c>
      <c r="AY4513" s="56">
        <f>'POBLACIÓN-VFR'!G4514</f>
        <v>0</v>
      </c>
      <c r="AZ4513" s="56">
        <f>'POBLACIÓN-VFR'!H4514</f>
        <v>0</v>
      </c>
      <c r="BA4513">
        <f>'POBLACIÓN-Tamaño'!J4910</f>
        <v>0</v>
      </c>
      <c r="BB4513">
        <f>'ÁREA DE CRÍA-Superficie'!C4911</f>
        <v>0</v>
      </c>
      <c r="BC4513">
        <f>'ÁREA DE CRÍA-Superficie'!D4911</f>
        <v>0</v>
      </c>
      <c r="BD4513">
        <f>'ÁREA DE CRÍA-TCP'!C4514</f>
        <v>0</v>
      </c>
      <c r="BE4513">
        <f>'ÁREA DE CRÍA-TCP'!D4514</f>
        <v>0</v>
      </c>
      <c r="BF4513">
        <f>'ÁREA DE CRÍA-TCP'!E4514</f>
        <v>0</v>
      </c>
      <c r="BG4513">
        <f>'ÁREA DE CRÍA-TCP'!F4514</f>
        <v>0</v>
      </c>
      <c r="BI4513">
        <f>'ÁREA DE CRÍA-TCP'!G4514</f>
        <v>0</v>
      </c>
      <c r="BJ4513">
        <f>'ÁREA DE CRÍA-TLP'!C4514</f>
        <v>0</v>
      </c>
      <c r="BK4513">
        <f>'ÁREA DE CRÍA-TLP'!D4514</f>
        <v>0</v>
      </c>
      <c r="BL4513">
        <f>'ÁREA DE CRÍA-TLP'!E4514</f>
        <v>0</v>
      </c>
      <c r="BM4513">
        <f>'ÁREA DE CRÍA-TLP'!F4514</f>
        <v>0</v>
      </c>
      <c r="BO4513">
        <f>'ÁREA DE CRÍA-TLP'!G4514</f>
        <v>0</v>
      </c>
      <c r="BP4513">
        <f>'ÁREA DE CRÍA-VFR'!C4514</f>
        <v>0</v>
      </c>
      <c r="BQ4513" t="s">
        <v>1129</v>
      </c>
      <c r="BR4513">
        <f>'ÁREA DE CRÍA-VFR'!D4514</f>
        <v>0</v>
      </c>
      <c r="BS4513">
        <f>'ÁREA DE CRÍA-VFR'!E4514</f>
        <v>0</v>
      </c>
      <c r="BT4513">
        <f>'ÁREA DE CRÍA-VFR'!F4514</f>
        <v>0</v>
      </c>
      <c r="BU4513">
        <f>'ÁREA DE CRÍA-VFR'!G4514</f>
        <v>0</v>
      </c>
      <c r="BV4513">
        <f>'ÁREA DE CRÍA-Superficie'!E4514</f>
        <v>0</v>
      </c>
      <c r="BW4513">
        <f>'ÁREA DISTRIBUCIÓN-Resumen'!C4514</f>
        <v>0</v>
      </c>
      <c r="BX4513">
        <f>'ÁREA DISTRIBUCIÓN-Resumen'!D4514</f>
        <v>0</v>
      </c>
      <c r="BZ4513">
        <f>'POBLACIÓN-Resumen'!C4514</f>
        <v>0</v>
      </c>
      <c r="CA4513">
        <f>'POBLACIÓN-Resumen'!D4514</f>
        <v>0</v>
      </c>
      <c r="CC4513">
        <f>'ÁREA DE CRÍA-Resumen'!C4514</f>
        <v>0</v>
      </c>
      <c r="CD4513">
        <f>'ÁREA DE CRÍA-Resumen'!D4514</f>
        <v>0</v>
      </c>
      <c r="CF4513">
        <f>'PRESIONES-Resumen'!C4514</f>
        <v>0</v>
      </c>
      <c r="CG4513">
        <f>'PRESIONES-Resumen'!D4514</f>
        <v>0</v>
      </c>
      <c r="CI4513">
        <f>'EVALUACIÓN GLOBAL'!C4514</f>
        <v>0</v>
      </c>
      <c r="CJ4513">
        <f>'EVALUACIÓN GLOBAL'!D4514</f>
        <v>0</v>
      </c>
    </row>
    <row r="4514" spans="1:88" x14ac:dyDescent="0.25">
      <c r="A4514">
        <f>ESPECIES!A4515</f>
        <v>0</v>
      </c>
      <c r="C4514" t="s">
        <v>1003</v>
      </c>
      <c r="D4514">
        <f>ESPECIES!B4515</f>
        <v>0</v>
      </c>
      <c r="E4514">
        <f>'ÁREA DE DISTRIBUCIÓN'!C4515</f>
        <v>0</v>
      </c>
      <c r="F4514">
        <f>'ÁREA DE DISTRIBUCIÓN'!D4515</f>
        <v>0</v>
      </c>
      <c r="G4514">
        <f>'ÁREA DISTRIBUCIÓN-TCP'!C4515</f>
        <v>0</v>
      </c>
      <c r="H4514">
        <f>'ÁREA DISTRIBUCIÓN-TCP'!D4515</f>
        <v>0</v>
      </c>
      <c r="I4514">
        <f>'ÁREA DISTRIBUCIÓN-TCP'!E4515</f>
        <v>0</v>
      </c>
      <c r="J4514">
        <f>'ÁREA DISTRIBUCIÓN-TCP'!F4515</f>
        <v>0</v>
      </c>
      <c r="L4514">
        <f>'ÁREA DISTRIBUCIÓN-TCP'!G4515</f>
        <v>0</v>
      </c>
      <c r="M4514">
        <f>'ÁREA DISTRIBUCIÓN-TLP'!C4515</f>
        <v>0</v>
      </c>
      <c r="N4514">
        <f>'ÁREA DISTRIBUCIÓN-TLP'!D4515</f>
        <v>0</v>
      </c>
      <c r="O4514">
        <f>'ÁREA DISTRIBUCIÓN-TLP'!E4515</f>
        <v>0</v>
      </c>
      <c r="P4514">
        <f>'ÁREA DISTRIBUCIÓN-TLP'!F4515</f>
        <v>0</v>
      </c>
      <c r="R4514">
        <f>'ÁREA DISTRIBUCIÓN-TLP'!G4515</f>
        <v>0</v>
      </c>
      <c r="S4514" s="56">
        <f>'ÁREA DISTRIBUCIÓN-VFR'!C4515</f>
        <v>0</v>
      </c>
      <c r="T4514" s="56" t="s">
        <v>1129</v>
      </c>
      <c r="U4514" s="56">
        <f>'ÁREA DISTRIBUCIÓN-VFR'!D4515</f>
        <v>0</v>
      </c>
      <c r="V4514" s="56">
        <f>'ÁREA DISTRIBUCIÓN-VFR'!E4515</f>
        <v>0</v>
      </c>
      <c r="W4514" s="56">
        <f>'ÁREA DISTRIBUCIÓN-VFR'!F4515</f>
        <v>0</v>
      </c>
      <c r="X4514" s="56">
        <f>'ÁREA DISTRIBUCIÓN-VFR'!G4515</f>
        <v>0</v>
      </c>
      <c r="Y4514">
        <f>'ÁREA DISTRIBUCIÓN-VFR'!H4515</f>
        <v>0</v>
      </c>
      <c r="Z4514">
        <f>'POBLACIÓN-Tamaño'!F4515</f>
        <v>0</v>
      </c>
      <c r="AA4514">
        <f>'POBLACIÓN-Tamaño'!C4515</f>
        <v>0</v>
      </c>
      <c r="AB4514">
        <f>'POBLACIÓN-Tamaño'!D4515</f>
        <v>0</v>
      </c>
      <c r="AC4514">
        <f>'POBLACIÓN-Tamaño'!E4515</f>
        <v>0</v>
      </c>
      <c r="AD4514">
        <f>'POBLACIÓN-Tamaño'!G4515</f>
        <v>0</v>
      </c>
      <c r="AE4514">
        <f>'POBLACIÓN-Tamaño'!H4515</f>
        <v>0</v>
      </c>
      <c r="AF4514">
        <f>'POBLACIÓN-Tamaño'!I4515</f>
        <v>0</v>
      </c>
      <c r="AH4514">
        <f>'POBLACIÓN-TCP'!C4515</f>
        <v>0</v>
      </c>
      <c r="AI4514">
        <f>'POBLACIÓN-TCP'!D4515</f>
        <v>0</v>
      </c>
      <c r="AJ4514">
        <f>'POBLACIÓN-TCP'!E4515</f>
        <v>0</v>
      </c>
      <c r="AK4514">
        <f>'POBLACIÓN-TCP'!F4515</f>
        <v>0</v>
      </c>
      <c r="AM4514">
        <f>'POBLACIÓN-TCP'!G4515</f>
        <v>0</v>
      </c>
      <c r="AN4514">
        <f>'POBLACIÓN-TLP'!C4515</f>
        <v>0</v>
      </c>
      <c r="AO4514">
        <f>'POBLACIÓN-TLP'!D4515</f>
        <v>0</v>
      </c>
      <c r="AP4514">
        <f>'POBLACIÓN-TLP'!E4515</f>
        <v>0</v>
      </c>
      <c r="AQ4514">
        <f>'POBLACIÓN-TLP'!F4515</f>
        <v>0</v>
      </c>
      <c r="AS4514">
        <f>'POBLACIÓN-TLP'!G4515</f>
        <v>0</v>
      </c>
      <c r="AT4514" s="56" t="e">
        <f>'POBLACIÓN-VFR'!#REF!</f>
        <v>#REF!</v>
      </c>
      <c r="AU4514" s="56">
        <f>'POBLACIÓN-VFR'!C4515</f>
        <v>0</v>
      </c>
      <c r="AV4514" s="56">
        <f>'POBLACIÓN-VFR'!D4515</f>
        <v>0</v>
      </c>
      <c r="AW4514" s="56">
        <f>'POBLACIÓN-VFR'!E4515</f>
        <v>0</v>
      </c>
      <c r="AX4514" s="56">
        <f>'POBLACIÓN-VFR'!F4515</f>
        <v>0</v>
      </c>
      <c r="AY4514" s="56">
        <f>'POBLACIÓN-VFR'!G4515</f>
        <v>0</v>
      </c>
      <c r="AZ4514" s="56">
        <f>'POBLACIÓN-VFR'!H4515</f>
        <v>0</v>
      </c>
      <c r="BA4514">
        <f>'POBLACIÓN-Tamaño'!J4911</f>
        <v>0</v>
      </c>
      <c r="BB4514">
        <f>'ÁREA DE CRÍA-Superficie'!C4912</f>
        <v>0</v>
      </c>
      <c r="BC4514">
        <f>'ÁREA DE CRÍA-Superficie'!D4912</f>
        <v>0</v>
      </c>
      <c r="BD4514">
        <f>'ÁREA DE CRÍA-TCP'!C4515</f>
        <v>0</v>
      </c>
      <c r="BE4514">
        <f>'ÁREA DE CRÍA-TCP'!D4515</f>
        <v>0</v>
      </c>
      <c r="BF4514">
        <f>'ÁREA DE CRÍA-TCP'!E4515</f>
        <v>0</v>
      </c>
      <c r="BG4514">
        <f>'ÁREA DE CRÍA-TCP'!F4515</f>
        <v>0</v>
      </c>
      <c r="BI4514">
        <f>'ÁREA DE CRÍA-TCP'!G4515</f>
        <v>0</v>
      </c>
      <c r="BJ4514">
        <f>'ÁREA DE CRÍA-TLP'!C4515</f>
        <v>0</v>
      </c>
      <c r="BK4514">
        <f>'ÁREA DE CRÍA-TLP'!D4515</f>
        <v>0</v>
      </c>
      <c r="BL4514">
        <f>'ÁREA DE CRÍA-TLP'!E4515</f>
        <v>0</v>
      </c>
      <c r="BM4514">
        <f>'ÁREA DE CRÍA-TLP'!F4515</f>
        <v>0</v>
      </c>
      <c r="BO4514">
        <f>'ÁREA DE CRÍA-TLP'!G4515</f>
        <v>0</v>
      </c>
      <c r="BP4514">
        <f>'ÁREA DE CRÍA-VFR'!C4515</f>
        <v>0</v>
      </c>
      <c r="BQ4514" t="s">
        <v>1129</v>
      </c>
      <c r="BR4514">
        <f>'ÁREA DE CRÍA-VFR'!D4515</f>
        <v>0</v>
      </c>
      <c r="BS4514">
        <f>'ÁREA DE CRÍA-VFR'!E4515</f>
        <v>0</v>
      </c>
      <c r="BT4514">
        <f>'ÁREA DE CRÍA-VFR'!F4515</f>
        <v>0</v>
      </c>
      <c r="BU4514">
        <f>'ÁREA DE CRÍA-VFR'!G4515</f>
        <v>0</v>
      </c>
      <c r="BV4514">
        <f>'ÁREA DE CRÍA-Superficie'!E4515</f>
        <v>0</v>
      </c>
      <c r="BW4514">
        <f>'ÁREA DISTRIBUCIÓN-Resumen'!C4515</f>
        <v>0</v>
      </c>
      <c r="BX4514">
        <f>'ÁREA DISTRIBUCIÓN-Resumen'!D4515</f>
        <v>0</v>
      </c>
      <c r="BZ4514">
        <f>'POBLACIÓN-Resumen'!C4515</f>
        <v>0</v>
      </c>
      <c r="CA4514">
        <f>'POBLACIÓN-Resumen'!D4515</f>
        <v>0</v>
      </c>
      <c r="CC4514">
        <f>'ÁREA DE CRÍA-Resumen'!C4515</f>
        <v>0</v>
      </c>
      <c r="CD4514">
        <f>'ÁREA DE CRÍA-Resumen'!D4515</f>
        <v>0</v>
      </c>
      <c r="CF4514">
        <f>'PRESIONES-Resumen'!C4515</f>
        <v>0</v>
      </c>
      <c r="CG4514">
        <f>'PRESIONES-Resumen'!D4515</f>
        <v>0</v>
      </c>
      <c r="CI4514">
        <f>'EVALUACIÓN GLOBAL'!C4515</f>
        <v>0</v>
      </c>
      <c r="CJ4514">
        <f>'EVALUACIÓN GLOBAL'!D4515</f>
        <v>0</v>
      </c>
    </row>
    <row r="4515" spans="1:88" x14ac:dyDescent="0.25">
      <c r="A4515">
        <f>ESPECIES!A4516</f>
        <v>0</v>
      </c>
      <c r="C4515" t="s">
        <v>1003</v>
      </c>
      <c r="D4515">
        <f>ESPECIES!B4516</f>
        <v>0</v>
      </c>
      <c r="E4515">
        <f>'ÁREA DE DISTRIBUCIÓN'!C4516</f>
        <v>0</v>
      </c>
      <c r="F4515">
        <f>'ÁREA DE DISTRIBUCIÓN'!D4516</f>
        <v>0</v>
      </c>
      <c r="G4515">
        <f>'ÁREA DISTRIBUCIÓN-TCP'!C4516</f>
        <v>0</v>
      </c>
      <c r="H4515">
        <f>'ÁREA DISTRIBUCIÓN-TCP'!D4516</f>
        <v>0</v>
      </c>
      <c r="I4515">
        <f>'ÁREA DISTRIBUCIÓN-TCP'!E4516</f>
        <v>0</v>
      </c>
      <c r="J4515">
        <f>'ÁREA DISTRIBUCIÓN-TCP'!F4516</f>
        <v>0</v>
      </c>
      <c r="L4515">
        <f>'ÁREA DISTRIBUCIÓN-TCP'!G4516</f>
        <v>0</v>
      </c>
      <c r="M4515">
        <f>'ÁREA DISTRIBUCIÓN-TLP'!C4516</f>
        <v>0</v>
      </c>
      <c r="N4515">
        <f>'ÁREA DISTRIBUCIÓN-TLP'!D4516</f>
        <v>0</v>
      </c>
      <c r="O4515">
        <f>'ÁREA DISTRIBUCIÓN-TLP'!E4516</f>
        <v>0</v>
      </c>
      <c r="P4515">
        <f>'ÁREA DISTRIBUCIÓN-TLP'!F4516</f>
        <v>0</v>
      </c>
      <c r="R4515">
        <f>'ÁREA DISTRIBUCIÓN-TLP'!G4516</f>
        <v>0</v>
      </c>
      <c r="S4515" s="56">
        <f>'ÁREA DISTRIBUCIÓN-VFR'!C4516</f>
        <v>0</v>
      </c>
      <c r="T4515" s="56" t="s">
        <v>1129</v>
      </c>
      <c r="U4515" s="56">
        <f>'ÁREA DISTRIBUCIÓN-VFR'!D4516</f>
        <v>0</v>
      </c>
      <c r="V4515" s="56">
        <f>'ÁREA DISTRIBUCIÓN-VFR'!E4516</f>
        <v>0</v>
      </c>
      <c r="W4515" s="56">
        <f>'ÁREA DISTRIBUCIÓN-VFR'!F4516</f>
        <v>0</v>
      </c>
      <c r="X4515" s="56">
        <f>'ÁREA DISTRIBUCIÓN-VFR'!G4516</f>
        <v>0</v>
      </c>
      <c r="Y4515">
        <f>'ÁREA DISTRIBUCIÓN-VFR'!H4516</f>
        <v>0</v>
      </c>
      <c r="Z4515">
        <f>'POBLACIÓN-Tamaño'!F4516</f>
        <v>0</v>
      </c>
      <c r="AA4515">
        <f>'POBLACIÓN-Tamaño'!C4516</f>
        <v>0</v>
      </c>
      <c r="AB4515">
        <f>'POBLACIÓN-Tamaño'!D4516</f>
        <v>0</v>
      </c>
      <c r="AC4515">
        <f>'POBLACIÓN-Tamaño'!E4516</f>
        <v>0</v>
      </c>
      <c r="AD4515">
        <f>'POBLACIÓN-Tamaño'!G4516</f>
        <v>0</v>
      </c>
      <c r="AE4515">
        <f>'POBLACIÓN-Tamaño'!H4516</f>
        <v>0</v>
      </c>
      <c r="AF4515">
        <f>'POBLACIÓN-Tamaño'!I4516</f>
        <v>0</v>
      </c>
      <c r="AH4515">
        <f>'POBLACIÓN-TCP'!C4516</f>
        <v>0</v>
      </c>
      <c r="AI4515">
        <f>'POBLACIÓN-TCP'!D4516</f>
        <v>0</v>
      </c>
      <c r="AJ4515">
        <f>'POBLACIÓN-TCP'!E4516</f>
        <v>0</v>
      </c>
      <c r="AK4515">
        <f>'POBLACIÓN-TCP'!F4516</f>
        <v>0</v>
      </c>
      <c r="AM4515">
        <f>'POBLACIÓN-TCP'!G4516</f>
        <v>0</v>
      </c>
      <c r="AN4515">
        <f>'POBLACIÓN-TLP'!C4516</f>
        <v>0</v>
      </c>
      <c r="AO4515">
        <f>'POBLACIÓN-TLP'!D4516</f>
        <v>0</v>
      </c>
      <c r="AP4515">
        <f>'POBLACIÓN-TLP'!E4516</f>
        <v>0</v>
      </c>
      <c r="AQ4515">
        <f>'POBLACIÓN-TLP'!F4516</f>
        <v>0</v>
      </c>
      <c r="AS4515">
        <f>'POBLACIÓN-TLP'!G4516</f>
        <v>0</v>
      </c>
      <c r="AT4515" s="56" t="e">
        <f>'POBLACIÓN-VFR'!#REF!</f>
        <v>#REF!</v>
      </c>
      <c r="AU4515" s="56">
        <f>'POBLACIÓN-VFR'!C4516</f>
        <v>0</v>
      </c>
      <c r="AV4515" s="56">
        <f>'POBLACIÓN-VFR'!D4516</f>
        <v>0</v>
      </c>
      <c r="AW4515" s="56">
        <f>'POBLACIÓN-VFR'!E4516</f>
        <v>0</v>
      </c>
      <c r="AX4515" s="56">
        <f>'POBLACIÓN-VFR'!F4516</f>
        <v>0</v>
      </c>
      <c r="AY4515" s="56">
        <f>'POBLACIÓN-VFR'!G4516</f>
        <v>0</v>
      </c>
      <c r="AZ4515" s="56">
        <f>'POBLACIÓN-VFR'!H4516</f>
        <v>0</v>
      </c>
      <c r="BA4515">
        <f>'POBLACIÓN-Tamaño'!J4912</f>
        <v>0</v>
      </c>
      <c r="BB4515">
        <f>'ÁREA DE CRÍA-Superficie'!C4913</f>
        <v>0</v>
      </c>
      <c r="BC4515">
        <f>'ÁREA DE CRÍA-Superficie'!D4913</f>
        <v>0</v>
      </c>
      <c r="BD4515">
        <f>'ÁREA DE CRÍA-TCP'!C4516</f>
        <v>0</v>
      </c>
      <c r="BE4515">
        <f>'ÁREA DE CRÍA-TCP'!D4516</f>
        <v>0</v>
      </c>
      <c r="BF4515">
        <f>'ÁREA DE CRÍA-TCP'!E4516</f>
        <v>0</v>
      </c>
      <c r="BG4515">
        <f>'ÁREA DE CRÍA-TCP'!F4516</f>
        <v>0</v>
      </c>
      <c r="BI4515">
        <f>'ÁREA DE CRÍA-TCP'!G4516</f>
        <v>0</v>
      </c>
      <c r="BJ4515">
        <f>'ÁREA DE CRÍA-TLP'!C4516</f>
        <v>0</v>
      </c>
      <c r="BK4515">
        <f>'ÁREA DE CRÍA-TLP'!D4516</f>
        <v>0</v>
      </c>
      <c r="BL4515">
        <f>'ÁREA DE CRÍA-TLP'!E4516</f>
        <v>0</v>
      </c>
      <c r="BM4515">
        <f>'ÁREA DE CRÍA-TLP'!F4516</f>
        <v>0</v>
      </c>
      <c r="BO4515">
        <f>'ÁREA DE CRÍA-TLP'!G4516</f>
        <v>0</v>
      </c>
      <c r="BP4515">
        <f>'ÁREA DE CRÍA-VFR'!C4516</f>
        <v>0</v>
      </c>
      <c r="BQ4515" t="s">
        <v>1129</v>
      </c>
      <c r="BR4515">
        <f>'ÁREA DE CRÍA-VFR'!D4516</f>
        <v>0</v>
      </c>
      <c r="BS4515">
        <f>'ÁREA DE CRÍA-VFR'!E4516</f>
        <v>0</v>
      </c>
      <c r="BT4515">
        <f>'ÁREA DE CRÍA-VFR'!F4516</f>
        <v>0</v>
      </c>
      <c r="BU4515">
        <f>'ÁREA DE CRÍA-VFR'!G4516</f>
        <v>0</v>
      </c>
      <c r="BV4515">
        <f>'ÁREA DE CRÍA-Superficie'!E4516</f>
        <v>0</v>
      </c>
      <c r="BW4515">
        <f>'ÁREA DISTRIBUCIÓN-Resumen'!C4516</f>
        <v>0</v>
      </c>
      <c r="BX4515">
        <f>'ÁREA DISTRIBUCIÓN-Resumen'!D4516</f>
        <v>0</v>
      </c>
      <c r="BZ4515">
        <f>'POBLACIÓN-Resumen'!C4516</f>
        <v>0</v>
      </c>
      <c r="CA4515">
        <f>'POBLACIÓN-Resumen'!D4516</f>
        <v>0</v>
      </c>
      <c r="CC4515">
        <f>'ÁREA DE CRÍA-Resumen'!C4516</f>
        <v>0</v>
      </c>
      <c r="CD4515">
        <f>'ÁREA DE CRÍA-Resumen'!D4516</f>
        <v>0</v>
      </c>
      <c r="CF4515">
        <f>'PRESIONES-Resumen'!C4516</f>
        <v>0</v>
      </c>
      <c r="CG4515">
        <f>'PRESIONES-Resumen'!D4516</f>
        <v>0</v>
      </c>
      <c r="CI4515">
        <f>'EVALUACIÓN GLOBAL'!C4516</f>
        <v>0</v>
      </c>
      <c r="CJ4515">
        <f>'EVALUACIÓN GLOBAL'!D4516</f>
        <v>0</v>
      </c>
    </row>
    <row r="4516" spans="1:88" x14ac:dyDescent="0.25">
      <c r="A4516">
        <f>ESPECIES!A4517</f>
        <v>0</v>
      </c>
      <c r="C4516" t="s">
        <v>1003</v>
      </c>
      <c r="D4516">
        <f>ESPECIES!B4517</f>
        <v>0</v>
      </c>
      <c r="E4516">
        <f>'ÁREA DE DISTRIBUCIÓN'!C4517</f>
        <v>0</v>
      </c>
      <c r="F4516">
        <f>'ÁREA DE DISTRIBUCIÓN'!D4517</f>
        <v>0</v>
      </c>
      <c r="G4516">
        <f>'ÁREA DISTRIBUCIÓN-TCP'!C4517</f>
        <v>0</v>
      </c>
      <c r="H4516">
        <f>'ÁREA DISTRIBUCIÓN-TCP'!D4517</f>
        <v>0</v>
      </c>
      <c r="I4516">
        <f>'ÁREA DISTRIBUCIÓN-TCP'!E4517</f>
        <v>0</v>
      </c>
      <c r="J4516">
        <f>'ÁREA DISTRIBUCIÓN-TCP'!F4517</f>
        <v>0</v>
      </c>
      <c r="L4516">
        <f>'ÁREA DISTRIBUCIÓN-TCP'!G4517</f>
        <v>0</v>
      </c>
      <c r="M4516">
        <f>'ÁREA DISTRIBUCIÓN-TLP'!C4517</f>
        <v>0</v>
      </c>
      <c r="N4516">
        <f>'ÁREA DISTRIBUCIÓN-TLP'!D4517</f>
        <v>0</v>
      </c>
      <c r="O4516">
        <f>'ÁREA DISTRIBUCIÓN-TLP'!E4517</f>
        <v>0</v>
      </c>
      <c r="P4516">
        <f>'ÁREA DISTRIBUCIÓN-TLP'!F4517</f>
        <v>0</v>
      </c>
      <c r="R4516">
        <f>'ÁREA DISTRIBUCIÓN-TLP'!G4517</f>
        <v>0</v>
      </c>
      <c r="S4516" s="56">
        <f>'ÁREA DISTRIBUCIÓN-VFR'!C4517</f>
        <v>0</v>
      </c>
      <c r="T4516" s="56" t="s">
        <v>1129</v>
      </c>
      <c r="U4516" s="56">
        <f>'ÁREA DISTRIBUCIÓN-VFR'!D4517</f>
        <v>0</v>
      </c>
      <c r="V4516" s="56">
        <f>'ÁREA DISTRIBUCIÓN-VFR'!E4517</f>
        <v>0</v>
      </c>
      <c r="W4516" s="56">
        <f>'ÁREA DISTRIBUCIÓN-VFR'!F4517</f>
        <v>0</v>
      </c>
      <c r="X4516" s="56">
        <f>'ÁREA DISTRIBUCIÓN-VFR'!G4517</f>
        <v>0</v>
      </c>
      <c r="Y4516">
        <f>'ÁREA DISTRIBUCIÓN-VFR'!H4517</f>
        <v>0</v>
      </c>
      <c r="Z4516">
        <f>'POBLACIÓN-Tamaño'!F4517</f>
        <v>0</v>
      </c>
      <c r="AA4516">
        <f>'POBLACIÓN-Tamaño'!C4517</f>
        <v>0</v>
      </c>
      <c r="AB4516">
        <f>'POBLACIÓN-Tamaño'!D4517</f>
        <v>0</v>
      </c>
      <c r="AC4516">
        <f>'POBLACIÓN-Tamaño'!E4517</f>
        <v>0</v>
      </c>
      <c r="AD4516">
        <f>'POBLACIÓN-Tamaño'!G4517</f>
        <v>0</v>
      </c>
      <c r="AE4516">
        <f>'POBLACIÓN-Tamaño'!H4517</f>
        <v>0</v>
      </c>
      <c r="AF4516">
        <f>'POBLACIÓN-Tamaño'!I4517</f>
        <v>0</v>
      </c>
      <c r="AH4516">
        <f>'POBLACIÓN-TCP'!C4517</f>
        <v>0</v>
      </c>
      <c r="AI4516">
        <f>'POBLACIÓN-TCP'!D4517</f>
        <v>0</v>
      </c>
      <c r="AJ4516">
        <f>'POBLACIÓN-TCP'!E4517</f>
        <v>0</v>
      </c>
      <c r="AK4516">
        <f>'POBLACIÓN-TCP'!F4517</f>
        <v>0</v>
      </c>
      <c r="AM4516">
        <f>'POBLACIÓN-TCP'!G4517</f>
        <v>0</v>
      </c>
      <c r="AN4516">
        <f>'POBLACIÓN-TLP'!C4517</f>
        <v>0</v>
      </c>
      <c r="AO4516">
        <f>'POBLACIÓN-TLP'!D4517</f>
        <v>0</v>
      </c>
      <c r="AP4516">
        <f>'POBLACIÓN-TLP'!E4517</f>
        <v>0</v>
      </c>
      <c r="AQ4516">
        <f>'POBLACIÓN-TLP'!F4517</f>
        <v>0</v>
      </c>
      <c r="AS4516">
        <f>'POBLACIÓN-TLP'!G4517</f>
        <v>0</v>
      </c>
      <c r="AT4516" s="56" t="e">
        <f>'POBLACIÓN-VFR'!#REF!</f>
        <v>#REF!</v>
      </c>
      <c r="AU4516" s="56">
        <f>'POBLACIÓN-VFR'!C4517</f>
        <v>0</v>
      </c>
      <c r="AV4516" s="56">
        <f>'POBLACIÓN-VFR'!D4517</f>
        <v>0</v>
      </c>
      <c r="AW4516" s="56">
        <f>'POBLACIÓN-VFR'!E4517</f>
        <v>0</v>
      </c>
      <c r="AX4516" s="56">
        <f>'POBLACIÓN-VFR'!F4517</f>
        <v>0</v>
      </c>
      <c r="AY4516" s="56">
        <f>'POBLACIÓN-VFR'!G4517</f>
        <v>0</v>
      </c>
      <c r="AZ4516" s="56">
        <f>'POBLACIÓN-VFR'!H4517</f>
        <v>0</v>
      </c>
      <c r="BA4516">
        <f>'POBLACIÓN-Tamaño'!J4913</f>
        <v>0</v>
      </c>
      <c r="BB4516">
        <f>'ÁREA DE CRÍA-Superficie'!C4914</f>
        <v>0</v>
      </c>
      <c r="BC4516">
        <f>'ÁREA DE CRÍA-Superficie'!D4914</f>
        <v>0</v>
      </c>
      <c r="BD4516">
        <f>'ÁREA DE CRÍA-TCP'!C4517</f>
        <v>0</v>
      </c>
      <c r="BE4516">
        <f>'ÁREA DE CRÍA-TCP'!D4517</f>
        <v>0</v>
      </c>
      <c r="BF4516">
        <f>'ÁREA DE CRÍA-TCP'!E4517</f>
        <v>0</v>
      </c>
      <c r="BG4516">
        <f>'ÁREA DE CRÍA-TCP'!F4517</f>
        <v>0</v>
      </c>
      <c r="BI4516">
        <f>'ÁREA DE CRÍA-TCP'!G4517</f>
        <v>0</v>
      </c>
      <c r="BJ4516">
        <f>'ÁREA DE CRÍA-TLP'!C4517</f>
        <v>0</v>
      </c>
      <c r="BK4516">
        <f>'ÁREA DE CRÍA-TLP'!D4517</f>
        <v>0</v>
      </c>
      <c r="BL4516">
        <f>'ÁREA DE CRÍA-TLP'!E4517</f>
        <v>0</v>
      </c>
      <c r="BM4516">
        <f>'ÁREA DE CRÍA-TLP'!F4517</f>
        <v>0</v>
      </c>
      <c r="BO4516">
        <f>'ÁREA DE CRÍA-TLP'!G4517</f>
        <v>0</v>
      </c>
      <c r="BP4516">
        <f>'ÁREA DE CRÍA-VFR'!C4517</f>
        <v>0</v>
      </c>
      <c r="BQ4516" t="s">
        <v>1129</v>
      </c>
      <c r="BR4516">
        <f>'ÁREA DE CRÍA-VFR'!D4517</f>
        <v>0</v>
      </c>
      <c r="BS4516">
        <f>'ÁREA DE CRÍA-VFR'!E4517</f>
        <v>0</v>
      </c>
      <c r="BT4516">
        <f>'ÁREA DE CRÍA-VFR'!F4517</f>
        <v>0</v>
      </c>
      <c r="BU4516">
        <f>'ÁREA DE CRÍA-VFR'!G4517</f>
        <v>0</v>
      </c>
      <c r="BV4516">
        <f>'ÁREA DE CRÍA-Superficie'!E4517</f>
        <v>0</v>
      </c>
      <c r="BW4516">
        <f>'ÁREA DISTRIBUCIÓN-Resumen'!C4517</f>
        <v>0</v>
      </c>
      <c r="BX4516">
        <f>'ÁREA DISTRIBUCIÓN-Resumen'!D4517</f>
        <v>0</v>
      </c>
      <c r="BZ4516">
        <f>'POBLACIÓN-Resumen'!C4517</f>
        <v>0</v>
      </c>
      <c r="CA4516">
        <f>'POBLACIÓN-Resumen'!D4517</f>
        <v>0</v>
      </c>
      <c r="CC4516">
        <f>'ÁREA DE CRÍA-Resumen'!C4517</f>
        <v>0</v>
      </c>
      <c r="CD4516">
        <f>'ÁREA DE CRÍA-Resumen'!D4517</f>
        <v>0</v>
      </c>
      <c r="CF4516">
        <f>'PRESIONES-Resumen'!C4517</f>
        <v>0</v>
      </c>
      <c r="CG4516">
        <f>'PRESIONES-Resumen'!D4517</f>
        <v>0</v>
      </c>
      <c r="CI4516">
        <f>'EVALUACIÓN GLOBAL'!C4517</f>
        <v>0</v>
      </c>
      <c r="CJ4516">
        <f>'EVALUACIÓN GLOBAL'!D4517</f>
        <v>0</v>
      </c>
    </row>
    <row r="4517" spans="1:88" x14ac:dyDescent="0.25">
      <c r="A4517">
        <f>ESPECIES!A4518</f>
        <v>0</v>
      </c>
      <c r="C4517" t="s">
        <v>1003</v>
      </c>
      <c r="D4517">
        <f>ESPECIES!B4518</f>
        <v>0</v>
      </c>
      <c r="E4517">
        <f>'ÁREA DE DISTRIBUCIÓN'!C4518</f>
        <v>0</v>
      </c>
      <c r="F4517">
        <f>'ÁREA DE DISTRIBUCIÓN'!D4518</f>
        <v>0</v>
      </c>
      <c r="G4517">
        <f>'ÁREA DISTRIBUCIÓN-TCP'!C4518</f>
        <v>0</v>
      </c>
      <c r="H4517">
        <f>'ÁREA DISTRIBUCIÓN-TCP'!D4518</f>
        <v>0</v>
      </c>
      <c r="I4517">
        <f>'ÁREA DISTRIBUCIÓN-TCP'!E4518</f>
        <v>0</v>
      </c>
      <c r="J4517">
        <f>'ÁREA DISTRIBUCIÓN-TCP'!F4518</f>
        <v>0</v>
      </c>
      <c r="L4517">
        <f>'ÁREA DISTRIBUCIÓN-TCP'!G4518</f>
        <v>0</v>
      </c>
      <c r="M4517">
        <f>'ÁREA DISTRIBUCIÓN-TLP'!C4518</f>
        <v>0</v>
      </c>
      <c r="N4517">
        <f>'ÁREA DISTRIBUCIÓN-TLP'!D4518</f>
        <v>0</v>
      </c>
      <c r="O4517">
        <f>'ÁREA DISTRIBUCIÓN-TLP'!E4518</f>
        <v>0</v>
      </c>
      <c r="P4517">
        <f>'ÁREA DISTRIBUCIÓN-TLP'!F4518</f>
        <v>0</v>
      </c>
      <c r="R4517">
        <f>'ÁREA DISTRIBUCIÓN-TLP'!G4518</f>
        <v>0</v>
      </c>
      <c r="S4517" s="56">
        <f>'ÁREA DISTRIBUCIÓN-VFR'!C4518</f>
        <v>0</v>
      </c>
      <c r="T4517" s="56" t="s">
        <v>1129</v>
      </c>
      <c r="U4517" s="56">
        <f>'ÁREA DISTRIBUCIÓN-VFR'!D4518</f>
        <v>0</v>
      </c>
      <c r="V4517" s="56">
        <f>'ÁREA DISTRIBUCIÓN-VFR'!E4518</f>
        <v>0</v>
      </c>
      <c r="W4517" s="56">
        <f>'ÁREA DISTRIBUCIÓN-VFR'!F4518</f>
        <v>0</v>
      </c>
      <c r="X4517" s="56">
        <f>'ÁREA DISTRIBUCIÓN-VFR'!G4518</f>
        <v>0</v>
      </c>
      <c r="Y4517">
        <f>'ÁREA DISTRIBUCIÓN-VFR'!H4518</f>
        <v>0</v>
      </c>
      <c r="Z4517">
        <f>'POBLACIÓN-Tamaño'!F4518</f>
        <v>0</v>
      </c>
      <c r="AA4517">
        <f>'POBLACIÓN-Tamaño'!C4518</f>
        <v>0</v>
      </c>
      <c r="AB4517">
        <f>'POBLACIÓN-Tamaño'!D4518</f>
        <v>0</v>
      </c>
      <c r="AC4517">
        <f>'POBLACIÓN-Tamaño'!E4518</f>
        <v>0</v>
      </c>
      <c r="AD4517">
        <f>'POBLACIÓN-Tamaño'!G4518</f>
        <v>0</v>
      </c>
      <c r="AE4517">
        <f>'POBLACIÓN-Tamaño'!H4518</f>
        <v>0</v>
      </c>
      <c r="AF4517">
        <f>'POBLACIÓN-Tamaño'!I4518</f>
        <v>0</v>
      </c>
      <c r="AH4517">
        <f>'POBLACIÓN-TCP'!C4518</f>
        <v>0</v>
      </c>
      <c r="AI4517">
        <f>'POBLACIÓN-TCP'!D4518</f>
        <v>0</v>
      </c>
      <c r="AJ4517">
        <f>'POBLACIÓN-TCP'!E4518</f>
        <v>0</v>
      </c>
      <c r="AK4517">
        <f>'POBLACIÓN-TCP'!F4518</f>
        <v>0</v>
      </c>
      <c r="AM4517">
        <f>'POBLACIÓN-TCP'!G4518</f>
        <v>0</v>
      </c>
      <c r="AN4517">
        <f>'POBLACIÓN-TLP'!C4518</f>
        <v>0</v>
      </c>
      <c r="AO4517">
        <f>'POBLACIÓN-TLP'!D4518</f>
        <v>0</v>
      </c>
      <c r="AP4517">
        <f>'POBLACIÓN-TLP'!E4518</f>
        <v>0</v>
      </c>
      <c r="AQ4517">
        <f>'POBLACIÓN-TLP'!F4518</f>
        <v>0</v>
      </c>
      <c r="AS4517">
        <f>'POBLACIÓN-TLP'!G4518</f>
        <v>0</v>
      </c>
      <c r="AT4517" s="56" t="e">
        <f>'POBLACIÓN-VFR'!#REF!</f>
        <v>#REF!</v>
      </c>
      <c r="AU4517" s="56">
        <f>'POBLACIÓN-VFR'!C4518</f>
        <v>0</v>
      </c>
      <c r="AV4517" s="56">
        <f>'POBLACIÓN-VFR'!D4518</f>
        <v>0</v>
      </c>
      <c r="AW4517" s="56">
        <f>'POBLACIÓN-VFR'!E4518</f>
        <v>0</v>
      </c>
      <c r="AX4517" s="56">
        <f>'POBLACIÓN-VFR'!F4518</f>
        <v>0</v>
      </c>
      <c r="AY4517" s="56">
        <f>'POBLACIÓN-VFR'!G4518</f>
        <v>0</v>
      </c>
      <c r="AZ4517" s="56">
        <f>'POBLACIÓN-VFR'!H4518</f>
        <v>0</v>
      </c>
      <c r="BA4517">
        <f>'POBLACIÓN-Tamaño'!J4914</f>
        <v>0</v>
      </c>
      <c r="BB4517">
        <f>'ÁREA DE CRÍA-Superficie'!C4915</f>
        <v>0</v>
      </c>
      <c r="BC4517">
        <f>'ÁREA DE CRÍA-Superficie'!D4915</f>
        <v>0</v>
      </c>
      <c r="BD4517">
        <f>'ÁREA DE CRÍA-TCP'!C4518</f>
        <v>0</v>
      </c>
      <c r="BE4517">
        <f>'ÁREA DE CRÍA-TCP'!D4518</f>
        <v>0</v>
      </c>
      <c r="BF4517">
        <f>'ÁREA DE CRÍA-TCP'!E4518</f>
        <v>0</v>
      </c>
      <c r="BG4517">
        <f>'ÁREA DE CRÍA-TCP'!F4518</f>
        <v>0</v>
      </c>
      <c r="BI4517">
        <f>'ÁREA DE CRÍA-TCP'!G4518</f>
        <v>0</v>
      </c>
      <c r="BJ4517">
        <f>'ÁREA DE CRÍA-TLP'!C4518</f>
        <v>0</v>
      </c>
      <c r="BK4517">
        <f>'ÁREA DE CRÍA-TLP'!D4518</f>
        <v>0</v>
      </c>
      <c r="BL4517">
        <f>'ÁREA DE CRÍA-TLP'!E4518</f>
        <v>0</v>
      </c>
      <c r="BM4517">
        <f>'ÁREA DE CRÍA-TLP'!F4518</f>
        <v>0</v>
      </c>
      <c r="BO4517">
        <f>'ÁREA DE CRÍA-TLP'!G4518</f>
        <v>0</v>
      </c>
      <c r="BP4517">
        <f>'ÁREA DE CRÍA-VFR'!C4518</f>
        <v>0</v>
      </c>
      <c r="BQ4517" t="s">
        <v>1129</v>
      </c>
      <c r="BR4517">
        <f>'ÁREA DE CRÍA-VFR'!D4518</f>
        <v>0</v>
      </c>
      <c r="BS4517">
        <f>'ÁREA DE CRÍA-VFR'!E4518</f>
        <v>0</v>
      </c>
      <c r="BT4517">
        <f>'ÁREA DE CRÍA-VFR'!F4518</f>
        <v>0</v>
      </c>
      <c r="BU4517">
        <f>'ÁREA DE CRÍA-VFR'!G4518</f>
        <v>0</v>
      </c>
      <c r="BV4517">
        <f>'ÁREA DE CRÍA-Superficie'!E4518</f>
        <v>0</v>
      </c>
      <c r="BW4517">
        <f>'ÁREA DISTRIBUCIÓN-Resumen'!C4518</f>
        <v>0</v>
      </c>
      <c r="BX4517">
        <f>'ÁREA DISTRIBUCIÓN-Resumen'!D4518</f>
        <v>0</v>
      </c>
      <c r="BZ4517">
        <f>'POBLACIÓN-Resumen'!C4518</f>
        <v>0</v>
      </c>
      <c r="CA4517">
        <f>'POBLACIÓN-Resumen'!D4518</f>
        <v>0</v>
      </c>
      <c r="CC4517">
        <f>'ÁREA DE CRÍA-Resumen'!C4518</f>
        <v>0</v>
      </c>
      <c r="CD4517">
        <f>'ÁREA DE CRÍA-Resumen'!D4518</f>
        <v>0</v>
      </c>
      <c r="CF4517">
        <f>'PRESIONES-Resumen'!C4518</f>
        <v>0</v>
      </c>
      <c r="CG4517">
        <f>'PRESIONES-Resumen'!D4518</f>
        <v>0</v>
      </c>
      <c r="CI4517">
        <f>'EVALUACIÓN GLOBAL'!C4518</f>
        <v>0</v>
      </c>
      <c r="CJ4517">
        <f>'EVALUACIÓN GLOBAL'!D4518</f>
        <v>0</v>
      </c>
    </row>
    <row r="4518" spans="1:88" x14ac:dyDescent="0.25">
      <c r="A4518">
        <f>ESPECIES!A4519</f>
        <v>0</v>
      </c>
      <c r="C4518" t="s">
        <v>1003</v>
      </c>
      <c r="D4518">
        <f>ESPECIES!B4519</f>
        <v>0</v>
      </c>
      <c r="E4518">
        <f>'ÁREA DE DISTRIBUCIÓN'!C4519</f>
        <v>0</v>
      </c>
      <c r="F4518">
        <f>'ÁREA DE DISTRIBUCIÓN'!D4519</f>
        <v>0</v>
      </c>
      <c r="G4518">
        <f>'ÁREA DISTRIBUCIÓN-TCP'!C4519</f>
        <v>0</v>
      </c>
      <c r="H4518">
        <f>'ÁREA DISTRIBUCIÓN-TCP'!D4519</f>
        <v>0</v>
      </c>
      <c r="I4518">
        <f>'ÁREA DISTRIBUCIÓN-TCP'!E4519</f>
        <v>0</v>
      </c>
      <c r="J4518">
        <f>'ÁREA DISTRIBUCIÓN-TCP'!F4519</f>
        <v>0</v>
      </c>
      <c r="L4518">
        <f>'ÁREA DISTRIBUCIÓN-TCP'!G4519</f>
        <v>0</v>
      </c>
      <c r="M4518">
        <f>'ÁREA DISTRIBUCIÓN-TLP'!C4519</f>
        <v>0</v>
      </c>
      <c r="N4518">
        <f>'ÁREA DISTRIBUCIÓN-TLP'!D4519</f>
        <v>0</v>
      </c>
      <c r="O4518">
        <f>'ÁREA DISTRIBUCIÓN-TLP'!E4519</f>
        <v>0</v>
      </c>
      <c r="P4518">
        <f>'ÁREA DISTRIBUCIÓN-TLP'!F4519</f>
        <v>0</v>
      </c>
      <c r="R4518">
        <f>'ÁREA DISTRIBUCIÓN-TLP'!G4519</f>
        <v>0</v>
      </c>
      <c r="S4518" s="56">
        <f>'ÁREA DISTRIBUCIÓN-VFR'!C4519</f>
        <v>0</v>
      </c>
      <c r="T4518" s="56" t="s">
        <v>1129</v>
      </c>
      <c r="U4518" s="56">
        <f>'ÁREA DISTRIBUCIÓN-VFR'!D4519</f>
        <v>0</v>
      </c>
      <c r="V4518" s="56">
        <f>'ÁREA DISTRIBUCIÓN-VFR'!E4519</f>
        <v>0</v>
      </c>
      <c r="W4518" s="56">
        <f>'ÁREA DISTRIBUCIÓN-VFR'!F4519</f>
        <v>0</v>
      </c>
      <c r="X4518" s="56">
        <f>'ÁREA DISTRIBUCIÓN-VFR'!G4519</f>
        <v>0</v>
      </c>
      <c r="Y4518">
        <f>'ÁREA DISTRIBUCIÓN-VFR'!H4519</f>
        <v>0</v>
      </c>
      <c r="Z4518">
        <f>'POBLACIÓN-Tamaño'!F4519</f>
        <v>0</v>
      </c>
      <c r="AA4518">
        <f>'POBLACIÓN-Tamaño'!C4519</f>
        <v>0</v>
      </c>
      <c r="AB4518">
        <f>'POBLACIÓN-Tamaño'!D4519</f>
        <v>0</v>
      </c>
      <c r="AC4518">
        <f>'POBLACIÓN-Tamaño'!E4519</f>
        <v>0</v>
      </c>
      <c r="AD4518">
        <f>'POBLACIÓN-Tamaño'!G4519</f>
        <v>0</v>
      </c>
      <c r="AE4518">
        <f>'POBLACIÓN-Tamaño'!H4519</f>
        <v>0</v>
      </c>
      <c r="AF4518">
        <f>'POBLACIÓN-Tamaño'!I4519</f>
        <v>0</v>
      </c>
      <c r="AH4518">
        <f>'POBLACIÓN-TCP'!C4519</f>
        <v>0</v>
      </c>
      <c r="AI4518">
        <f>'POBLACIÓN-TCP'!D4519</f>
        <v>0</v>
      </c>
      <c r="AJ4518">
        <f>'POBLACIÓN-TCP'!E4519</f>
        <v>0</v>
      </c>
      <c r="AK4518">
        <f>'POBLACIÓN-TCP'!F4519</f>
        <v>0</v>
      </c>
      <c r="AM4518">
        <f>'POBLACIÓN-TCP'!G4519</f>
        <v>0</v>
      </c>
      <c r="AN4518">
        <f>'POBLACIÓN-TLP'!C4519</f>
        <v>0</v>
      </c>
      <c r="AO4518">
        <f>'POBLACIÓN-TLP'!D4519</f>
        <v>0</v>
      </c>
      <c r="AP4518">
        <f>'POBLACIÓN-TLP'!E4519</f>
        <v>0</v>
      </c>
      <c r="AQ4518">
        <f>'POBLACIÓN-TLP'!F4519</f>
        <v>0</v>
      </c>
      <c r="AS4518">
        <f>'POBLACIÓN-TLP'!G4519</f>
        <v>0</v>
      </c>
      <c r="AT4518" s="56" t="e">
        <f>'POBLACIÓN-VFR'!#REF!</f>
        <v>#REF!</v>
      </c>
      <c r="AU4518" s="56">
        <f>'POBLACIÓN-VFR'!C4519</f>
        <v>0</v>
      </c>
      <c r="AV4518" s="56">
        <f>'POBLACIÓN-VFR'!D4519</f>
        <v>0</v>
      </c>
      <c r="AW4518" s="56">
        <f>'POBLACIÓN-VFR'!E4519</f>
        <v>0</v>
      </c>
      <c r="AX4518" s="56">
        <f>'POBLACIÓN-VFR'!F4519</f>
        <v>0</v>
      </c>
      <c r="AY4518" s="56">
        <f>'POBLACIÓN-VFR'!G4519</f>
        <v>0</v>
      </c>
      <c r="AZ4518" s="56">
        <f>'POBLACIÓN-VFR'!H4519</f>
        <v>0</v>
      </c>
      <c r="BA4518">
        <f>'POBLACIÓN-Tamaño'!J4915</f>
        <v>0</v>
      </c>
      <c r="BB4518">
        <f>'ÁREA DE CRÍA-Superficie'!C4916</f>
        <v>0</v>
      </c>
      <c r="BC4518">
        <f>'ÁREA DE CRÍA-Superficie'!D4916</f>
        <v>0</v>
      </c>
      <c r="BD4518">
        <f>'ÁREA DE CRÍA-TCP'!C4519</f>
        <v>0</v>
      </c>
      <c r="BE4518">
        <f>'ÁREA DE CRÍA-TCP'!D4519</f>
        <v>0</v>
      </c>
      <c r="BF4518">
        <f>'ÁREA DE CRÍA-TCP'!E4519</f>
        <v>0</v>
      </c>
      <c r="BG4518">
        <f>'ÁREA DE CRÍA-TCP'!F4519</f>
        <v>0</v>
      </c>
      <c r="BI4518">
        <f>'ÁREA DE CRÍA-TCP'!G4519</f>
        <v>0</v>
      </c>
      <c r="BJ4518">
        <f>'ÁREA DE CRÍA-TLP'!C4519</f>
        <v>0</v>
      </c>
      <c r="BK4518">
        <f>'ÁREA DE CRÍA-TLP'!D4519</f>
        <v>0</v>
      </c>
      <c r="BL4518">
        <f>'ÁREA DE CRÍA-TLP'!E4519</f>
        <v>0</v>
      </c>
      <c r="BM4518">
        <f>'ÁREA DE CRÍA-TLP'!F4519</f>
        <v>0</v>
      </c>
      <c r="BO4518">
        <f>'ÁREA DE CRÍA-TLP'!G4519</f>
        <v>0</v>
      </c>
      <c r="BP4518">
        <f>'ÁREA DE CRÍA-VFR'!C4519</f>
        <v>0</v>
      </c>
      <c r="BQ4518" t="s">
        <v>1129</v>
      </c>
      <c r="BR4518">
        <f>'ÁREA DE CRÍA-VFR'!D4519</f>
        <v>0</v>
      </c>
      <c r="BS4518">
        <f>'ÁREA DE CRÍA-VFR'!E4519</f>
        <v>0</v>
      </c>
      <c r="BT4518">
        <f>'ÁREA DE CRÍA-VFR'!F4519</f>
        <v>0</v>
      </c>
      <c r="BU4518">
        <f>'ÁREA DE CRÍA-VFR'!G4519</f>
        <v>0</v>
      </c>
      <c r="BV4518">
        <f>'ÁREA DE CRÍA-Superficie'!E4519</f>
        <v>0</v>
      </c>
      <c r="BW4518">
        <f>'ÁREA DISTRIBUCIÓN-Resumen'!C4519</f>
        <v>0</v>
      </c>
      <c r="BX4518">
        <f>'ÁREA DISTRIBUCIÓN-Resumen'!D4519</f>
        <v>0</v>
      </c>
      <c r="BZ4518">
        <f>'POBLACIÓN-Resumen'!C4519</f>
        <v>0</v>
      </c>
      <c r="CA4518">
        <f>'POBLACIÓN-Resumen'!D4519</f>
        <v>0</v>
      </c>
      <c r="CC4518">
        <f>'ÁREA DE CRÍA-Resumen'!C4519</f>
        <v>0</v>
      </c>
      <c r="CD4518">
        <f>'ÁREA DE CRÍA-Resumen'!D4519</f>
        <v>0</v>
      </c>
      <c r="CF4518">
        <f>'PRESIONES-Resumen'!C4519</f>
        <v>0</v>
      </c>
      <c r="CG4518">
        <f>'PRESIONES-Resumen'!D4519</f>
        <v>0</v>
      </c>
      <c r="CI4518">
        <f>'EVALUACIÓN GLOBAL'!C4519</f>
        <v>0</v>
      </c>
      <c r="CJ4518">
        <f>'EVALUACIÓN GLOBAL'!D4519</f>
        <v>0</v>
      </c>
    </row>
    <row r="4519" spans="1:88" x14ac:dyDescent="0.25">
      <c r="A4519">
        <f>ESPECIES!A4520</f>
        <v>0</v>
      </c>
      <c r="C4519" t="s">
        <v>1003</v>
      </c>
      <c r="D4519">
        <f>ESPECIES!B4520</f>
        <v>0</v>
      </c>
      <c r="E4519">
        <f>'ÁREA DE DISTRIBUCIÓN'!C4520</f>
        <v>0</v>
      </c>
      <c r="F4519">
        <f>'ÁREA DE DISTRIBUCIÓN'!D4520</f>
        <v>0</v>
      </c>
      <c r="G4519">
        <f>'ÁREA DISTRIBUCIÓN-TCP'!C4520</f>
        <v>0</v>
      </c>
      <c r="H4519">
        <f>'ÁREA DISTRIBUCIÓN-TCP'!D4520</f>
        <v>0</v>
      </c>
      <c r="I4519">
        <f>'ÁREA DISTRIBUCIÓN-TCP'!E4520</f>
        <v>0</v>
      </c>
      <c r="J4519">
        <f>'ÁREA DISTRIBUCIÓN-TCP'!F4520</f>
        <v>0</v>
      </c>
      <c r="L4519">
        <f>'ÁREA DISTRIBUCIÓN-TCP'!G4520</f>
        <v>0</v>
      </c>
      <c r="M4519">
        <f>'ÁREA DISTRIBUCIÓN-TLP'!C4520</f>
        <v>0</v>
      </c>
      <c r="N4519">
        <f>'ÁREA DISTRIBUCIÓN-TLP'!D4520</f>
        <v>0</v>
      </c>
      <c r="O4519">
        <f>'ÁREA DISTRIBUCIÓN-TLP'!E4520</f>
        <v>0</v>
      </c>
      <c r="P4519">
        <f>'ÁREA DISTRIBUCIÓN-TLP'!F4520</f>
        <v>0</v>
      </c>
      <c r="R4519">
        <f>'ÁREA DISTRIBUCIÓN-TLP'!G4520</f>
        <v>0</v>
      </c>
      <c r="S4519" s="56">
        <f>'ÁREA DISTRIBUCIÓN-VFR'!C4520</f>
        <v>0</v>
      </c>
      <c r="T4519" s="56" t="s">
        <v>1129</v>
      </c>
      <c r="U4519" s="56">
        <f>'ÁREA DISTRIBUCIÓN-VFR'!D4520</f>
        <v>0</v>
      </c>
      <c r="V4519" s="56">
        <f>'ÁREA DISTRIBUCIÓN-VFR'!E4520</f>
        <v>0</v>
      </c>
      <c r="W4519" s="56">
        <f>'ÁREA DISTRIBUCIÓN-VFR'!F4520</f>
        <v>0</v>
      </c>
      <c r="X4519" s="56">
        <f>'ÁREA DISTRIBUCIÓN-VFR'!G4520</f>
        <v>0</v>
      </c>
      <c r="Y4519">
        <f>'ÁREA DISTRIBUCIÓN-VFR'!H4520</f>
        <v>0</v>
      </c>
      <c r="Z4519">
        <f>'POBLACIÓN-Tamaño'!F4520</f>
        <v>0</v>
      </c>
      <c r="AA4519">
        <f>'POBLACIÓN-Tamaño'!C4520</f>
        <v>0</v>
      </c>
      <c r="AB4519">
        <f>'POBLACIÓN-Tamaño'!D4520</f>
        <v>0</v>
      </c>
      <c r="AC4519">
        <f>'POBLACIÓN-Tamaño'!E4520</f>
        <v>0</v>
      </c>
      <c r="AD4519">
        <f>'POBLACIÓN-Tamaño'!G4520</f>
        <v>0</v>
      </c>
      <c r="AE4519">
        <f>'POBLACIÓN-Tamaño'!H4520</f>
        <v>0</v>
      </c>
      <c r="AF4519">
        <f>'POBLACIÓN-Tamaño'!I4520</f>
        <v>0</v>
      </c>
      <c r="AH4519">
        <f>'POBLACIÓN-TCP'!C4520</f>
        <v>0</v>
      </c>
      <c r="AI4519">
        <f>'POBLACIÓN-TCP'!D4520</f>
        <v>0</v>
      </c>
      <c r="AJ4519">
        <f>'POBLACIÓN-TCP'!E4520</f>
        <v>0</v>
      </c>
      <c r="AK4519">
        <f>'POBLACIÓN-TCP'!F4520</f>
        <v>0</v>
      </c>
      <c r="AM4519">
        <f>'POBLACIÓN-TCP'!G4520</f>
        <v>0</v>
      </c>
      <c r="AN4519">
        <f>'POBLACIÓN-TLP'!C4520</f>
        <v>0</v>
      </c>
      <c r="AO4519">
        <f>'POBLACIÓN-TLP'!D4520</f>
        <v>0</v>
      </c>
      <c r="AP4519">
        <f>'POBLACIÓN-TLP'!E4520</f>
        <v>0</v>
      </c>
      <c r="AQ4519">
        <f>'POBLACIÓN-TLP'!F4520</f>
        <v>0</v>
      </c>
      <c r="AS4519">
        <f>'POBLACIÓN-TLP'!G4520</f>
        <v>0</v>
      </c>
      <c r="AT4519" s="56" t="e">
        <f>'POBLACIÓN-VFR'!#REF!</f>
        <v>#REF!</v>
      </c>
      <c r="AU4519" s="56">
        <f>'POBLACIÓN-VFR'!C4520</f>
        <v>0</v>
      </c>
      <c r="AV4519" s="56">
        <f>'POBLACIÓN-VFR'!D4520</f>
        <v>0</v>
      </c>
      <c r="AW4519" s="56">
        <f>'POBLACIÓN-VFR'!E4520</f>
        <v>0</v>
      </c>
      <c r="AX4519" s="56">
        <f>'POBLACIÓN-VFR'!F4520</f>
        <v>0</v>
      </c>
      <c r="AY4519" s="56">
        <f>'POBLACIÓN-VFR'!G4520</f>
        <v>0</v>
      </c>
      <c r="AZ4519" s="56">
        <f>'POBLACIÓN-VFR'!H4520</f>
        <v>0</v>
      </c>
      <c r="BA4519">
        <f>'POBLACIÓN-Tamaño'!J4916</f>
        <v>0</v>
      </c>
      <c r="BB4519">
        <f>'ÁREA DE CRÍA-Superficie'!C4917</f>
        <v>0</v>
      </c>
      <c r="BC4519">
        <f>'ÁREA DE CRÍA-Superficie'!D4917</f>
        <v>0</v>
      </c>
      <c r="BD4519">
        <f>'ÁREA DE CRÍA-TCP'!C4520</f>
        <v>0</v>
      </c>
      <c r="BE4519">
        <f>'ÁREA DE CRÍA-TCP'!D4520</f>
        <v>0</v>
      </c>
      <c r="BF4519">
        <f>'ÁREA DE CRÍA-TCP'!E4520</f>
        <v>0</v>
      </c>
      <c r="BG4519">
        <f>'ÁREA DE CRÍA-TCP'!F4520</f>
        <v>0</v>
      </c>
      <c r="BI4519">
        <f>'ÁREA DE CRÍA-TCP'!G4520</f>
        <v>0</v>
      </c>
      <c r="BJ4519">
        <f>'ÁREA DE CRÍA-TLP'!C4520</f>
        <v>0</v>
      </c>
      <c r="BK4519">
        <f>'ÁREA DE CRÍA-TLP'!D4520</f>
        <v>0</v>
      </c>
      <c r="BL4519">
        <f>'ÁREA DE CRÍA-TLP'!E4520</f>
        <v>0</v>
      </c>
      <c r="BM4519">
        <f>'ÁREA DE CRÍA-TLP'!F4520</f>
        <v>0</v>
      </c>
      <c r="BO4519">
        <f>'ÁREA DE CRÍA-TLP'!G4520</f>
        <v>0</v>
      </c>
      <c r="BP4519">
        <f>'ÁREA DE CRÍA-VFR'!C4520</f>
        <v>0</v>
      </c>
      <c r="BQ4519" t="s">
        <v>1129</v>
      </c>
      <c r="BR4519">
        <f>'ÁREA DE CRÍA-VFR'!D4520</f>
        <v>0</v>
      </c>
      <c r="BS4519">
        <f>'ÁREA DE CRÍA-VFR'!E4520</f>
        <v>0</v>
      </c>
      <c r="BT4519">
        <f>'ÁREA DE CRÍA-VFR'!F4520</f>
        <v>0</v>
      </c>
      <c r="BU4519">
        <f>'ÁREA DE CRÍA-VFR'!G4520</f>
        <v>0</v>
      </c>
      <c r="BV4519">
        <f>'ÁREA DE CRÍA-Superficie'!E4520</f>
        <v>0</v>
      </c>
      <c r="BW4519">
        <f>'ÁREA DISTRIBUCIÓN-Resumen'!C4520</f>
        <v>0</v>
      </c>
      <c r="BX4519">
        <f>'ÁREA DISTRIBUCIÓN-Resumen'!D4520</f>
        <v>0</v>
      </c>
      <c r="BZ4519">
        <f>'POBLACIÓN-Resumen'!C4520</f>
        <v>0</v>
      </c>
      <c r="CA4519">
        <f>'POBLACIÓN-Resumen'!D4520</f>
        <v>0</v>
      </c>
      <c r="CC4519">
        <f>'ÁREA DE CRÍA-Resumen'!C4520</f>
        <v>0</v>
      </c>
      <c r="CD4519">
        <f>'ÁREA DE CRÍA-Resumen'!D4520</f>
        <v>0</v>
      </c>
      <c r="CF4519">
        <f>'PRESIONES-Resumen'!C4520</f>
        <v>0</v>
      </c>
      <c r="CG4519">
        <f>'PRESIONES-Resumen'!D4520</f>
        <v>0</v>
      </c>
      <c r="CI4519">
        <f>'EVALUACIÓN GLOBAL'!C4520</f>
        <v>0</v>
      </c>
      <c r="CJ4519">
        <f>'EVALUACIÓN GLOBAL'!D4520</f>
        <v>0</v>
      </c>
    </row>
    <row r="4520" spans="1:88" x14ac:dyDescent="0.25">
      <c r="A4520">
        <f>ESPECIES!A4521</f>
        <v>0</v>
      </c>
      <c r="C4520" t="s">
        <v>1003</v>
      </c>
      <c r="D4520">
        <f>ESPECIES!B4521</f>
        <v>0</v>
      </c>
      <c r="E4520">
        <f>'ÁREA DE DISTRIBUCIÓN'!C4521</f>
        <v>0</v>
      </c>
      <c r="F4520">
        <f>'ÁREA DE DISTRIBUCIÓN'!D4521</f>
        <v>0</v>
      </c>
      <c r="G4520">
        <f>'ÁREA DISTRIBUCIÓN-TCP'!C4521</f>
        <v>0</v>
      </c>
      <c r="H4520">
        <f>'ÁREA DISTRIBUCIÓN-TCP'!D4521</f>
        <v>0</v>
      </c>
      <c r="I4520">
        <f>'ÁREA DISTRIBUCIÓN-TCP'!E4521</f>
        <v>0</v>
      </c>
      <c r="J4520">
        <f>'ÁREA DISTRIBUCIÓN-TCP'!F4521</f>
        <v>0</v>
      </c>
      <c r="L4520">
        <f>'ÁREA DISTRIBUCIÓN-TCP'!G4521</f>
        <v>0</v>
      </c>
      <c r="M4520">
        <f>'ÁREA DISTRIBUCIÓN-TLP'!C4521</f>
        <v>0</v>
      </c>
      <c r="N4520">
        <f>'ÁREA DISTRIBUCIÓN-TLP'!D4521</f>
        <v>0</v>
      </c>
      <c r="O4520">
        <f>'ÁREA DISTRIBUCIÓN-TLP'!E4521</f>
        <v>0</v>
      </c>
      <c r="P4520">
        <f>'ÁREA DISTRIBUCIÓN-TLP'!F4521</f>
        <v>0</v>
      </c>
      <c r="R4520">
        <f>'ÁREA DISTRIBUCIÓN-TLP'!G4521</f>
        <v>0</v>
      </c>
      <c r="S4520" s="56">
        <f>'ÁREA DISTRIBUCIÓN-VFR'!C4521</f>
        <v>0</v>
      </c>
      <c r="T4520" s="56" t="s">
        <v>1129</v>
      </c>
      <c r="U4520" s="56">
        <f>'ÁREA DISTRIBUCIÓN-VFR'!D4521</f>
        <v>0</v>
      </c>
      <c r="V4520" s="56">
        <f>'ÁREA DISTRIBUCIÓN-VFR'!E4521</f>
        <v>0</v>
      </c>
      <c r="W4520" s="56">
        <f>'ÁREA DISTRIBUCIÓN-VFR'!F4521</f>
        <v>0</v>
      </c>
      <c r="X4520" s="56">
        <f>'ÁREA DISTRIBUCIÓN-VFR'!G4521</f>
        <v>0</v>
      </c>
      <c r="Y4520">
        <f>'ÁREA DISTRIBUCIÓN-VFR'!H4521</f>
        <v>0</v>
      </c>
      <c r="Z4520">
        <f>'POBLACIÓN-Tamaño'!F4521</f>
        <v>0</v>
      </c>
      <c r="AA4520">
        <f>'POBLACIÓN-Tamaño'!C4521</f>
        <v>0</v>
      </c>
      <c r="AB4520">
        <f>'POBLACIÓN-Tamaño'!D4521</f>
        <v>0</v>
      </c>
      <c r="AC4520">
        <f>'POBLACIÓN-Tamaño'!E4521</f>
        <v>0</v>
      </c>
      <c r="AD4520">
        <f>'POBLACIÓN-Tamaño'!G4521</f>
        <v>0</v>
      </c>
      <c r="AE4520">
        <f>'POBLACIÓN-Tamaño'!H4521</f>
        <v>0</v>
      </c>
      <c r="AF4520">
        <f>'POBLACIÓN-Tamaño'!I4521</f>
        <v>0</v>
      </c>
      <c r="AH4520">
        <f>'POBLACIÓN-TCP'!C4521</f>
        <v>0</v>
      </c>
      <c r="AI4520">
        <f>'POBLACIÓN-TCP'!D4521</f>
        <v>0</v>
      </c>
      <c r="AJ4520">
        <f>'POBLACIÓN-TCP'!E4521</f>
        <v>0</v>
      </c>
      <c r="AK4520">
        <f>'POBLACIÓN-TCP'!F4521</f>
        <v>0</v>
      </c>
      <c r="AM4520">
        <f>'POBLACIÓN-TCP'!G4521</f>
        <v>0</v>
      </c>
      <c r="AN4520">
        <f>'POBLACIÓN-TLP'!C4521</f>
        <v>0</v>
      </c>
      <c r="AO4520">
        <f>'POBLACIÓN-TLP'!D4521</f>
        <v>0</v>
      </c>
      <c r="AP4520">
        <f>'POBLACIÓN-TLP'!E4521</f>
        <v>0</v>
      </c>
      <c r="AQ4520">
        <f>'POBLACIÓN-TLP'!F4521</f>
        <v>0</v>
      </c>
      <c r="AS4520">
        <f>'POBLACIÓN-TLP'!G4521</f>
        <v>0</v>
      </c>
      <c r="AT4520" s="56" t="e">
        <f>'POBLACIÓN-VFR'!#REF!</f>
        <v>#REF!</v>
      </c>
      <c r="AU4520" s="56">
        <f>'POBLACIÓN-VFR'!C4521</f>
        <v>0</v>
      </c>
      <c r="AV4520" s="56">
        <f>'POBLACIÓN-VFR'!D4521</f>
        <v>0</v>
      </c>
      <c r="AW4520" s="56">
        <f>'POBLACIÓN-VFR'!E4521</f>
        <v>0</v>
      </c>
      <c r="AX4520" s="56">
        <f>'POBLACIÓN-VFR'!F4521</f>
        <v>0</v>
      </c>
      <c r="AY4520" s="56">
        <f>'POBLACIÓN-VFR'!G4521</f>
        <v>0</v>
      </c>
      <c r="AZ4520" s="56">
        <f>'POBLACIÓN-VFR'!H4521</f>
        <v>0</v>
      </c>
      <c r="BA4520">
        <f>'POBLACIÓN-Tamaño'!J4917</f>
        <v>0</v>
      </c>
      <c r="BB4520">
        <f>'ÁREA DE CRÍA-Superficie'!C4918</f>
        <v>0</v>
      </c>
      <c r="BC4520">
        <f>'ÁREA DE CRÍA-Superficie'!D4918</f>
        <v>0</v>
      </c>
      <c r="BD4520">
        <f>'ÁREA DE CRÍA-TCP'!C4521</f>
        <v>0</v>
      </c>
      <c r="BE4520">
        <f>'ÁREA DE CRÍA-TCP'!D4521</f>
        <v>0</v>
      </c>
      <c r="BF4520">
        <f>'ÁREA DE CRÍA-TCP'!E4521</f>
        <v>0</v>
      </c>
      <c r="BG4520">
        <f>'ÁREA DE CRÍA-TCP'!F4521</f>
        <v>0</v>
      </c>
      <c r="BI4520">
        <f>'ÁREA DE CRÍA-TCP'!G4521</f>
        <v>0</v>
      </c>
      <c r="BJ4520">
        <f>'ÁREA DE CRÍA-TLP'!C4521</f>
        <v>0</v>
      </c>
      <c r="BK4520">
        <f>'ÁREA DE CRÍA-TLP'!D4521</f>
        <v>0</v>
      </c>
      <c r="BL4520">
        <f>'ÁREA DE CRÍA-TLP'!E4521</f>
        <v>0</v>
      </c>
      <c r="BM4520">
        <f>'ÁREA DE CRÍA-TLP'!F4521</f>
        <v>0</v>
      </c>
      <c r="BO4520">
        <f>'ÁREA DE CRÍA-TLP'!G4521</f>
        <v>0</v>
      </c>
      <c r="BP4520">
        <f>'ÁREA DE CRÍA-VFR'!C4521</f>
        <v>0</v>
      </c>
      <c r="BQ4520" t="s">
        <v>1129</v>
      </c>
      <c r="BR4520">
        <f>'ÁREA DE CRÍA-VFR'!D4521</f>
        <v>0</v>
      </c>
      <c r="BS4520">
        <f>'ÁREA DE CRÍA-VFR'!E4521</f>
        <v>0</v>
      </c>
      <c r="BT4520">
        <f>'ÁREA DE CRÍA-VFR'!F4521</f>
        <v>0</v>
      </c>
      <c r="BU4520">
        <f>'ÁREA DE CRÍA-VFR'!G4521</f>
        <v>0</v>
      </c>
      <c r="BV4520">
        <f>'ÁREA DE CRÍA-Superficie'!E4521</f>
        <v>0</v>
      </c>
      <c r="BW4520">
        <f>'ÁREA DISTRIBUCIÓN-Resumen'!C4521</f>
        <v>0</v>
      </c>
      <c r="BX4520">
        <f>'ÁREA DISTRIBUCIÓN-Resumen'!D4521</f>
        <v>0</v>
      </c>
      <c r="BZ4520">
        <f>'POBLACIÓN-Resumen'!C4521</f>
        <v>0</v>
      </c>
      <c r="CA4520">
        <f>'POBLACIÓN-Resumen'!D4521</f>
        <v>0</v>
      </c>
      <c r="CC4520">
        <f>'ÁREA DE CRÍA-Resumen'!C4521</f>
        <v>0</v>
      </c>
      <c r="CD4520">
        <f>'ÁREA DE CRÍA-Resumen'!D4521</f>
        <v>0</v>
      </c>
      <c r="CF4520">
        <f>'PRESIONES-Resumen'!C4521</f>
        <v>0</v>
      </c>
      <c r="CG4520">
        <f>'PRESIONES-Resumen'!D4521</f>
        <v>0</v>
      </c>
      <c r="CI4520">
        <f>'EVALUACIÓN GLOBAL'!C4521</f>
        <v>0</v>
      </c>
      <c r="CJ4520">
        <f>'EVALUACIÓN GLOBAL'!D4521</f>
        <v>0</v>
      </c>
    </row>
    <row r="4521" spans="1:88" x14ac:dyDescent="0.25">
      <c r="A4521">
        <f>ESPECIES!A4522</f>
        <v>0</v>
      </c>
      <c r="C4521" t="s">
        <v>1003</v>
      </c>
      <c r="D4521">
        <f>ESPECIES!B4522</f>
        <v>0</v>
      </c>
      <c r="E4521">
        <f>'ÁREA DE DISTRIBUCIÓN'!C4522</f>
        <v>0</v>
      </c>
      <c r="F4521">
        <f>'ÁREA DE DISTRIBUCIÓN'!D4522</f>
        <v>0</v>
      </c>
      <c r="G4521">
        <f>'ÁREA DISTRIBUCIÓN-TCP'!C4522</f>
        <v>0</v>
      </c>
      <c r="H4521">
        <f>'ÁREA DISTRIBUCIÓN-TCP'!D4522</f>
        <v>0</v>
      </c>
      <c r="I4521">
        <f>'ÁREA DISTRIBUCIÓN-TCP'!E4522</f>
        <v>0</v>
      </c>
      <c r="J4521">
        <f>'ÁREA DISTRIBUCIÓN-TCP'!F4522</f>
        <v>0</v>
      </c>
      <c r="L4521">
        <f>'ÁREA DISTRIBUCIÓN-TCP'!G4522</f>
        <v>0</v>
      </c>
      <c r="M4521">
        <f>'ÁREA DISTRIBUCIÓN-TLP'!C4522</f>
        <v>0</v>
      </c>
      <c r="N4521">
        <f>'ÁREA DISTRIBUCIÓN-TLP'!D4522</f>
        <v>0</v>
      </c>
      <c r="O4521">
        <f>'ÁREA DISTRIBUCIÓN-TLP'!E4522</f>
        <v>0</v>
      </c>
      <c r="P4521">
        <f>'ÁREA DISTRIBUCIÓN-TLP'!F4522</f>
        <v>0</v>
      </c>
      <c r="R4521">
        <f>'ÁREA DISTRIBUCIÓN-TLP'!G4522</f>
        <v>0</v>
      </c>
      <c r="S4521" s="56">
        <f>'ÁREA DISTRIBUCIÓN-VFR'!C4522</f>
        <v>0</v>
      </c>
      <c r="T4521" s="56" t="s">
        <v>1129</v>
      </c>
      <c r="U4521" s="56">
        <f>'ÁREA DISTRIBUCIÓN-VFR'!D4522</f>
        <v>0</v>
      </c>
      <c r="V4521" s="56">
        <f>'ÁREA DISTRIBUCIÓN-VFR'!E4522</f>
        <v>0</v>
      </c>
      <c r="W4521" s="56">
        <f>'ÁREA DISTRIBUCIÓN-VFR'!F4522</f>
        <v>0</v>
      </c>
      <c r="X4521" s="56">
        <f>'ÁREA DISTRIBUCIÓN-VFR'!G4522</f>
        <v>0</v>
      </c>
      <c r="Y4521">
        <f>'ÁREA DISTRIBUCIÓN-VFR'!H4522</f>
        <v>0</v>
      </c>
      <c r="Z4521">
        <f>'POBLACIÓN-Tamaño'!F4522</f>
        <v>0</v>
      </c>
      <c r="AA4521">
        <f>'POBLACIÓN-Tamaño'!C4522</f>
        <v>0</v>
      </c>
      <c r="AB4521">
        <f>'POBLACIÓN-Tamaño'!D4522</f>
        <v>0</v>
      </c>
      <c r="AC4521">
        <f>'POBLACIÓN-Tamaño'!E4522</f>
        <v>0</v>
      </c>
      <c r="AD4521">
        <f>'POBLACIÓN-Tamaño'!G4522</f>
        <v>0</v>
      </c>
      <c r="AE4521">
        <f>'POBLACIÓN-Tamaño'!H4522</f>
        <v>0</v>
      </c>
      <c r="AF4521">
        <f>'POBLACIÓN-Tamaño'!I4522</f>
        <v>0</v>
      </c>
      <c r="AH4521">
        <f>'POBLACIÓN-TCP'!C4522</f>
        <v>0</v>
      </c>
      <c r="AI4521">
        <f>'POBLACIÓN-TCP'!D4522</f>
        <v>0</v>
      </c>
      <c r="AJ4521">
        <f>'POBLACIÓN-TCP'!E4522</f>
        <v>0</v>
      </c>
      <c r="AK4521">
        <f>'POBLACIÓN-TCP'!F4522</f>
        <v>0</v>
      </c>
      <c r="AM4521">
        <f>'POBLACIÓN-TCP'!G4522</f>
        <v>0</v>
      </c>
      <c r="AN4521">
        <f>'POBLACIÓN-TLP'!C4522</f>
        <v>0</v>
      </c>
      <c r="AO4521">
        <f>'POBLACIÓN-TLP'!D4522</f>
        <v>0</v>
      </c>
      <c r="AP4521">
        <f>'POBLACIÓN-TLP'!E4522</f>
        <v>0</v>
      </c>
      <c r="AQ4521">
        <f>'POBLACIÓN-TLP'!F4522</f>
        <v>0</v>
      </c>
      <c r="AS4521">
        <f>'POBLACIÓN-TLP'!G4522</f>
        <v>0</v>
      </c>
      <c r="AT4521" s="56" t="e">
        <f>'POBLACIÓN-VFR'!#REF!</f>
        <v>#REF!</v>
      </c>
      <c r="AU4521" s="56">
        <f>'POBLACIÓN-VFR'!C4522</f>
        <v>0</v>
      </c>
      <c r="AV4521" s="56">
        <f>'POBLACIÓN-VFR'!D4522</f>
        <v>0</v>
      </c>
      <c r="AW4521" s="56">
        <f>'POBLACIÓN-VFR'!E4522</f>
        <v>0</v>
      </c>
      <c r="AX4521" s="56">
        <f>'POBLACIÓN-VFR'!F4522</f>
        <v>0</v>
      </c>
      <c r="AY4521" s="56">
        <f>'POBLACIÓN-VFR'!G4522</f>
        <v>0</v>
      </c>
      <c r="AZ4521" s="56">
        <f>'POBLACIÓN-VFR'!H4522</f>
        <v>0</v>
      </c>
      <c r="BA4521">
        <f>'POBLACIÓN-Tamaño'!J4918</f>
        <v>0</v>
      </c>
      <c r="BB4521">
        <f>'ÁREA DE CRÍA-Superficie'!C4919</f>
        <v>0</v>
      </c>
      <c r="BC4521">
        <f>'ÁREA DE CRÍA-Superficie'!D4919</f>
        <v>0</v>
      </c>
      <c r="BD4521">
        <f>'ÁREA DE CRÍA-TCP'!C4522</f>
        <v>0</v>
      </c>
      <c r="BE4521">
        <f>'ÁREA DE CRÍA-TCP'!D4522</f>
        <v>0</v>
      </c>
      <c r="BF4521">
        <f>'ÁREA DE CRÍA-TCP'!E4522</f>
        <v>0</v>
      </c>
      <c r="BG4521">
        <f>'ÁREA DE CRÍA-TCP'!F4522</f>
        <v>0</v>
      </c>
      <c r="BI4521">
        <f>'ÁREA DE CRÍA-TCP'!G4522</f>
        <v>0</v>
      </c>
      <c r="BJ4521">
        <f>'ÁREA DE CRÍA-TLP'!C4522</f>
        <v>0</v>
      </c>
      <c r="BK4521">
        <f>'ÁREA DE CRÍA-TLP'!D4522</f>
        <v>0</v>
      </c>
      <c r="BL4521">
        <f>'ÁREA DE CRÍA-TLP'!E4522</f>
        <v>0</v>
      </c>
      <c r="BM4521">
        <f>'ÁREA DE CRÍA-TLP'!F4522</f>
        <v>0</v>
      </c>
      <c r="BO4521">
        <f>'ÁREA DE CRÍA-TLP'!G4522</f>
        <v>0</v>
      </c>
      <c r="BP4521">
        <f>'ÁREA DE CRÍA-VFR'!C4522</f>
        <v>0</v>
      </c>
      <c r="BQ4521" t="s">
        <v>1129</v>
      </c>
      <c r="BR4521">
        <f>'ÁREA DE CRÍA-VFR'!D4522</f>
        <v>0</v>
      </c>
      <c r="BS4521">
        <f>'ÁREA DE CRÍA-VFR'!E4522</f>
        <v>0</v>
      </c>
      <c r="BT4521">
        <f>'ÁREA DE CRÍA-VFR'!F4522</f>
        <v>0</v>
      </c>
      <c r="BU4521">
        <f>'ÁREA DE CRÍA-VFR'!G4522</f>
        <v>0</v>
      </c>
      <c r="BV4521">
        <f>'ÁREA DE CRÍA-Superficie'!E4522</f>
        <v>0</v>
      </c>
      <c r="BW4521">
        <f>'ÁREA DISTRIBUCIÓN-Resumen'!C4522</f>
        <v>0</v>
      </c>
      <c r="BX4521">
        <f>'ÁREA DISTRIBUCIÓN-Resumen'!D4522</f>
        <v>0</v>
      </c>
      <c r="BZ4521">
        <f>'POBLACIÓN-Resumen'!C4522</f>
        <v>0</v>
      </c>
      <c r="CA4521">
        <f>'POBLACIÓN-Resumen'!D4522</f>
        <v>0</v>
      </c>
      <c r="CC4521">
        <f>'ÁREA DE CRÍA-Resumen'!C4522</f>
        <v>0</v>
      </c>
      <c r="CD4521">
        <f>'ÁREA DE CRÍA-Resumen'!D4522</f>
        <v>0</v>
      </c>
      <c r="CF4521">
        <f>'PRESIONES-Resumen'!C4522</f>
        <v>0</v>
      </c>
      <c r="CG4521">
        <f>'PRESIONES-Resumen'!D4522</f>
        <v>0</v>
      </c>
      <c r="CI4521">
        <f>'EVALUACIÓN GLOBAL'!C4522</f>
        <v>0</v>
      </c>
      <c r="CJ4521">
        <f>'EVALUACIÓN GLOBAL'!D4522</f>
        <v>0</v>
      </c>
    </row>
    <row r="4522" spans="1:88" x14ac:dyDescent="0.25">
      <c r="A4522">
        <f>ESPECIES!A4523</f>
        <v>0</v>
      </c>
      <c r="C4522" t="s">
        <v>1003</v>
      </c>
      <c r="D4522">
        <f>ESPECIES!B4523</f>
        <v>0</v>
      </c>
      <c r="E4522">
        <f>'ÁREA DE DISTRIBUCIÓN'!C4523</f>
        <v>0</v>
      </c>
      <c r="F4522">
        <f>'ÁREA DE DISTRIBUCIÓN'!D4523</f>
        <v>0</v>
      </c>
      <c r="G4522">
        <f>'ÁREA DISTRIBUCIÓN-TCP'!C4523</f>
        <v>0</v>
      </c>
      <c r="H4522">
        <f>'ÁREA DISTRIBUCIÓN-TCP'!D4523</f>
        <v>0</v>
      </c>
      <c r="I4522">
        <f>'ÁREA DISTRIBUCIÓN-TCP'!E4523</f>
        <v>0</v>
      </c>
      <c r="J4522">
        <f>'ÁREA DISTRIBUCIÓN-TCP'!F4523</f>
        <v>0</v>
      </c>
      <c r="L4522">
        <f>'ÁREA DISTRIBUCIÓN-TCP'!G4523</f>
        <v>0</v>
      </c>
      <c r="M4522">
        <f>'ÁREA DISTRIBUCIÓN-TLP'!C4523</f>
        <v>0</v>
      </c>
      <c r="N4522">
        <f>'ÁREA DISTRIBUCIÓN-TLP'!D4523</f>
        <v>0</v>
      </c>
      <c r="O4522">
        <f>'ÁREA DISTRIBUCIÓN-TLP'!E4523</f>
        <v>0</v>
      </c>
      <c r="P4522">
        <f>'ÁREA DISTRIBUCIÓN-TLP'!F4523</f>
        <v>0</v>
      </c>
      <c r="R4522">
        <f>'ÁREA DISTRIBUCIÓN-TLP'!G4523</f>
        <v>0</v>
      </c>
      <c r="S4522" s="56">
        <f>'ÁREA DISTRIBUCIÓN-VFR'!C4523</f>
        <v>0</v>
      </c>
      <c r="T4522" s="56" t="s">
        <v>1129</v>
      </c>
      <c r="U4522" s="56">
        <f>'ÁREA DISTRIBUCIÓN-VFR'!D4523</f>
        <v>0</v>
      </c>
      <c r="V4522" s="56">
        <f>'ÁREA DISTRIBUCIÓN-VFR'!E4523</f>
        <v>0</v>
      </c>
      <c r="W4522" s="56">
        <f>'ÁREA DISTRIBUCIÓN-VFR'!F4523</f>
        <v>0</v>
      </c>
      <c r="X4522" s="56">
        <f>'ÁREA DISTRIBUCIÓN-VFR'!G4523</f>
        <v>0</v>
      </c>
      <c r="Y4522">
        <f>'ÁREA DISTRIBUCIÓN-VFR'!H4523</f>
        <v>0</v>
      </c>
      <c r="Z4522">
        <f>'POBLACIÓN-Tamaño'!F4523</f>
        <v>0</v>
      </c>
      <c r="AA4522">
        <f>'POBLACIÓN-Tamaño'!C4523</f>
        <v>0</v>
      </c>
      <c r="AB4522">
        <f>'POBLACIÓN-Tamaño'!D4523</f>
        <v>0</v>
      </c>
      <c r="AC4522">
        <f>'POBLACIÓN-Tamaño'!E4523</f>
        <v>0</v>
      </c>
      <c r="AD4522">
        <f>'POBLACIÓN-Tamaño'!G4523</f>
        <v>0</v>
      </c>
      <c r="AE4522">
        <f>'POBLACIÓN-Tamaño'!H4523</f>
        <v>0</v>
      </c>
      <c r="AF4522">
        <f>'POBLACIÓN-Tamaño'!I4523</f>
        <v>0</v>
      </c>
      <c r="AH4522">
        <f>'POBLACIÓN-TCP'!C4523</f>
        <v>0</v>
      </c>
      <c r="AI4522">
        <f>'POBLACIÓN-TCP'!D4523</f>
        <v>0</v>
      </c>
      <c r="AJ4522">
        <f>'POBLACIÓN-TCP'!E4523</f>
        <v>0</v>
      </c>
      <c r="AK4522">
        <f>'POBLACIÓN-TCP'!F4523</f>
        <v>0</v>
      </c>
      <c r="AM4522">
        <f>'POBLACIÓN-TCP'!G4523</f>
        <v>0</v>
      </c>
      <c r="AN4522">
        <f>'POBLACIÓN-TLP'!C4523</f>
        <v>0</v>
      </c>
      <c r="AO4522">
        <f>'POBLACIÓN-TLP'!D4523</f>
        <v>0</v>
      </c>
      <c r="AP4522">
        <f>'POBLACIÓN-TLP'!E4523</f>
        <v>0</v>
      </c>
      <c r="AQ4522">
        <f>'POBLACIÓN-TLP'!F4523</f>
        <v>0</v>
      </c>
      <c r="AS4522">
        <f>'POBLACIÓN-TLP'!G4523</f>
        <v>0</v>
      </c>
      <c r="AT4522" s="56" t="e">
        <f>'POBLACIÓN-VFR'!#REF!</f>
        <v>#REF!</v>
      </c>
      <c r="AU4522" s="56">
        <f>'POBLACIÓN-VFR'!C4523</f>
        <v>0</v>
      </c>
      <c r="AV4522" s="56">
        <f>'POBLACIÓN-VFR'!D4523</f>
        <v>0</v>
      </c>
      <c r="AW4522" s="56">
        <f>'POBLACIÓN-VFR'!E4523</f>
        <v>0</v>
      </c>
      <c r="AX4522" s="56">
        <f>'POBLACIÓN-VFR'!F4523</f>
        <v>0</v>
      </c>
      <c r="AY4522" s="56">
        <f>'POBLACIÓN-VFR'!G4523</f>
        <v>0</v>
      </c>
      <c r="AZ4522" s="56">
        <f>'POBLACIÓN-VFR'!H4523</f>
        <v>0</v>
      </c>
      <c r="BA4522">
        <f>'POBLACIÓN-Tamaño'!J4919</f>
        <v>0</v>
      </c>
      <c r="BB4522">
        <f>'ÁREA DE CRÍA-Superficie'!C4920</f>
        <v>0</v>
      </c>
      <c r="BC4522">
        <f>'ÁREA DE CRÍA-Superficie'!D4920</f>
        <v>0</v>
      </c>
      <c r="BD4522">
        <f>'ÁREA DE CRÍA-TCP'!C4523</f>
        <v>0</v>
      </c>
      <c r="BE4522">
        <f>'ÁREA DE CRÍA-TCP'!D4523</f>
        <v>0</v>
      </c>
      <c r="BF4522">
        <f>'ÁREA DE CRÍA-TCP'!E4523</f>
        <v>0</v>
      </c>
      <c r="BG4522">
        <f>'ÁREA DE CRÍA-TCP'!F4523</f>
        <v>0</v>
      </c>
      <c r="BI4522">
        <f>'ÁREA DE CRÍA-TCP'!G4523</f>
        <v>0</v>
      </c>
      <c r="BJ4522">
        <f>'ÁREA DE CRÍA-TLP'!C4523</f>
        <v>0</v>
      </c>
      <c r="BK4522">
        <f>'ÁREA DE CRÍA-TLP'!D4523</f>
        <v>0</v>
      </c>
      <c r="BL4522">
        <f>'ÁREA DE CRÍA-TLP'!E4523</f>
        <v>0</v>
      </c>
      <c r="BM4522">
        <f>'ÁREA DE CRÍA-TLP'!F4523</f>
        <v>0</v>
      </c>
      <c r="BO4522">
        <f>'ÁREA DE CRÍA-TLP'!G4523</f>
        <v>0</v>
      </c>
      <c r="BP4522">
        <f>'ÁREA DE CRÍA-VFR'!C4523</f>
        <v>0</v>
      </c>
      <c r="BQ4522" t="s">
        <v>1129</v>
      </c>
      <c r="BR4522">
        <f>'ÁREA DE CRÍA-VFR'!D4523</f>
        <v>0</v>
      </c>
      <c r="BS4522">
        <f>'ÁREA DE CRÍA-VFR'!E4523</f>
        <v>0</v>
      </c>
      <c r="BT4522">
        <f>'ÁREA DE CRÍA-VFR'!F4523</f>
        <v>0</v>
      </c>
      <c r="BU4522">
        <f>'ÁREA DE CRÍA-VFR'!G4523</f>
        <v>0</v>
      </c>
      <c r="BV4522">
        <f>'ÁREA DE CRÍA-Superficie'!E4523</f>
        <v>0</v>
      </c>
      <c r="BW4522">
        <f>'ÁREA DISTRIBUCIÓN-Resumen'!C4523</f>
        <v>0</v>
      </c>
      <c r="BX4522">
        <f>'ÁREA DISTRIBUCIÓN-Resumen'!D4523</f>
        <v>0</v>
      </c>
      <c r="BZ4522">
        <f>'POBLACIÓN-Resumen'!C4523</f>
        <v>0</v>
      </c>
      <c r="CA4522">
        <f>'POBLACIÓN-Resumen'!D4523</f>
        <v>0</v>
      </c>
      <c r="CC4522">
        <f>'ÁREA DE CRÍA-Resumen'!C4523</f>
        <v>0</v>
      </c>
      <c r="CD4522">
        <f>'ÁREA DE CRÍA-Resumen'!D4523</f>
        <v>0</v>
      </c>
      <c r="CF4522">
        <f>'PRESIONES-Resumen'!C4523</f>
        <v>0</v>
      </c>
      <c r="CG4522">
        <f>'PRESIONES-Resumen'!D4523</f>
        <v>0</v>
      </c>
      <c r="CI4522">
        <f>'EVALUACIÓN GLOBAL'!C4523</f>
        <v>0</v>
      </c>
      <c r="CJ4522">
        <f>'EVALUACIÓN GLOBAL'!D4523</f>
        <v>0</v>
      </c>
    </row>
    <row r="4523" spans="1:88" x14ac:dyDescent="0.25">
      <c r="A4523">
        <f>ESPECIES!A4524</f>
        <v>0</v>
      </c>
      <c r="C4523" t="s">
        <v>1003</v>
      </c>
      <c r="D4523">
        <f>ESPECIES!B4524</f>
        <v>0</v>
      </c>
      <c r="E4523">
        <f>'ÁREA DE DISTRIBUCIÓN'!C4524</f>
        <v>0</v>
      </c>
      <c r="F4523">
        <f>'ÁREA DE DISTRIBUCIÓN'!D4524</f>
        <v>0</v>
      </c>
      <c r="G4523">
        <f>'ÁREA DISTRIBUCIÓN-TCP'!C4524</f>
        <v>0</v>
      </c>
      <c r="H4523">
        <f>'ÁREA DISTRIBUCIÓN-TCP'!D4524</f>
        <v>0</v>
      </c>
      <c r="I4523">
        <f>'ÁREA DISTRIBUCIÓN-TCP'!E4524</f>
        <v>0</v>
      </c>
      <c r="J4523">
        <f>'ÁREA DISTRIBUCIÓN-TCP'!F4524</f>
        <v>0</v>
      </c>
      <c r="L4523">
        <f>'ÁREA DISTRIBUCIÓN-TCP'!G4524</f>
        <v>0</v>
      </c>
      <c r="M4523">
        <f>'ÁREA DISTRIBUCIÓN-TLP'!C4524</f>
        <v>0</v>
      </c>
      <c r="N4523">
        <f>'ÁREA DISTRIBUCIÓN-TLP'!D4524</f>
        <v>0</v>
      </c>
      <c r="O4523">
        <f>'ÁREA DISTRIBUCIÓN-TLP'!E4524</f>
        <v>0</v>
      </c>
      <c r="P4523">
        <f>'ÁREA DISTRIBUCIÓN-TLP'!F4524</f>
        <v>0</v>
      </c>
      <c r="R4523">
        <f>'ÁREA DISTRIBUCIÓN-TLP'!G4524</f>
        <v>0</v>
      </c>
      <c r="S4523" s="56">
        <f>'ÁREA DISTRIBUCIÓN-VFR'!C4524</f>
        <v>0</v>
      </c>
      <c r="T4523" s="56" t="s">
        <v>1129</v>
      </c>
      <c r="U4523" s="56">
        <f>'ÁREA DISTRIBUCIÓN-VFR'!D4524</f>
        <v>0</v>
      </c>
      <c r="V4523" s="56">
        <f>'ÁREA DISTRIBUCIÓN-VFR'!E4524</f>
        <v>0</v>
      </c>
      <c r="W4523" s="56">
        <f>'ÁREA DISTRIBUCIÓN-VFR'!F4524</f>
        <v>0</v>
      </c>
      <c r="X4523" s="56">
        <f>'ÁREA DISTRIBUCIÓN-VFR'!G4524</f>
        <v>0</v>
      </c>
      <c r="Y4523">
        <f>'ÁREA DISTRIBUCIÓN-VFR'!H4524</f>
        <v>0</v>
      </c>
      <c r="Z4523">
        <f>'POBLACIÓN-Tamaño'!F4524</f>
        <v>0</v>
      </c>
      <c r="AA4523">
        <f>'POBLACIÓN-Tamaño'!C4524</f>
        <v>0</v>
      </c>
      <c r="AB4523">
        <f>'POBLACIÓN-Tamaño'!D4524</f>
        <v>0</v>
      </c>
      <c r="AC4523">
        <f>'POBLACIÓN-Tamaño'!E4524</f>
        <v>0</v>
      </c>
      <c r="AD4523">
        <f>'POBLACIÓN-Tamaño'!G4524</f>
        <v>0</v>
      </c>
      <c r="AE4523">
        <f>'POBLACIÓN-Tamaño'!H4524</f>
        <v>0</v>
      </c>
      <c r="AF4523">
        <f>'POBLACIÓN-Tamaño'!I4524</f>
        <v>0</v>
      </c>
      <c r="AH4523">
        <f>'POBLACIÓN-TCP'!C4524</f>
        <v>0</v>
      </c>
      <c r="AI4523">
        <f>'POBLACIÓN-TCP'!D4524</f>
        <v>0</v>
      </c>
      <c r="AJ4523">
        <f>'POBLACIÓN-TCP'!E4524</f>
        <v>0</v>
      </c>
      <c r="AK4523">
        <f>'POBLACIÓN-TCP'!F4524</f>
        <v>0</v>
      </c>
      <c r="AM4523">
        <f>'POBLACIÓN-TCP'!G4524</f>
        <v>0</v>
      </c>
      <c r="AN4523">
        <f>'POBLACIÓN-TLP'!C4524</f>
        <v>0</v>
      </c>
      <c r="AO4523">
        <f>'POBLACIÓN-TLP'!D4524</f>
        <v>0</v>
      </c>
      <c r="AP4523">
        <f>'POBLACIÓN-TLP'!E4524</f>
        <v>0</v>
      </c>
      <c r="AQ4523">
        <f>'POBLACIÓN-TLP'!F4524</f>
        <v>0</v>
      </c>
      <c r="AS4523">
        <f>'POBLACIÓN-TLP'!G4524</f>
        <v>0</v>
      </c>
      <c r="AT4523" s="56" t="e">
        <f>'POBLACIÓN-VFR'!#REF!</f>
        <v>#REF!</v>
      </c>
      <c r="AU4523" s="56">
        <f>'POBLACIÓN-VFR'!C4524</f>
        <v>0</v>
      </c>
      <c r="AV4523" s="56">
        <f>'POBLACIÓN-VFR'!D4524</f>
        <v>0</v>
      </c>
      <c r="AW4523" s="56">
        <f>'POBLACIÓN-VFR'!E4524</f>
        <v>0</v>
      </c>
      <c r="AX4523" s="56">
        <f>'POBLACIÓN-VFR'!F4524</f>
        <v>0</v>
      </c>
      <c r="AY4523" s="56">
        <f>'POBLACIÓN-VFR'!G4524</f>
        <v>0</v>
      </c>
      <c r="AZ4523" s="56">
        <f>'POBLACIÓN-VFR'!H4524</f>
        <v>0</v>
      </c>
      <c r="BA4523">
        <f>'POBLACIÓN-Tamaño'!J4920</f>
        <v>0</v>
      </c>
      <c r="BB4523">
        <f>'ÁREA DE CRÍA-Superficie'!C4921</f>
        <v>0</v>
      </c>
      <c r="BC4523">
        <f>'ÁREA DE CRÍA-Superficie'!D4921</f>
        <v>0</v>
      </c>
      <c r="BD4523">
        <f>'ÁREA DE CRÍA-TCP'!C4524</f>
        <v>0</v>
      </c>
      <c r="BE4523">
        <f>'ÁREA DE CRÍA-TCP'!D4524</f>
        <v>0</v>
      </c>
      <c r="BF4523">
        <f>'ÁREA DE CRÍA-TCP'!E4524</f>
        <v>0</v>
      </c>
      <c r="BG4523">
        <f>'ÁREA DE CRÍA-TCP'!F4524</f>
        <v>0</v>
      </c>
      <c r="BI4523">
        <f>'ÁREA DE CRÍA-TCP'!G4524</f>
        <v>0</v>
      </c>
      <c r="BJ4523">
        <f>'ÁREA DE CRÍA-TLP'!C4524</f>
        <v>0</v>
      </c>
      <c r="BK4523">
        <f>'ÁREA DE CRÍA-TLP'!D4524</f>
        <v>0</v>
      </c>
      <c r="BL4523">
        <f>'ÁREA DE CRÍA-TLP'!E4524</f>
        <v>0</v>
      </c>
      <c r="BM4523">
        <f>'ÁREA DE CRÍA-TLP'!F4524</f>
        <v>0</v>
      </c>
      <c r="BO4523">
        <f>'ÁREA DE CRÍA-TLP'!G4524</f>
        <v>0</v>
      </c>
      <c r="BP4523">
        <f>'ÁREA DE CRÍA-VFR'!C4524</f>
        <v>0</v>
      </c>
      <c r="BQ4523" t="s">
        <v>1129</v>
      </c>
      <c r="BR4523">
        <f>'ÁREA DE CRÍA-VFR'!D4524</f>
        <v>0</v>
      </c>
      <c r="BS4523">
        <f>'ÁREA DE CRÍA-VFR'!E4524</f>
        <v>0</v>
      </c>
      <c r="BT4523">
        <f>'ÁREA DE CRÍA-VFR'!F4524</f>
        <v>0</v>
      </c>
      <c r="BU4523">
        <f>'ÁREA DE CRÍA-VFR'!G4524</f>
        <v>0</v>
      </c>
      <c r="BV4523">
        <f>'ÁREA DE CRÍA-Superficie'!E4524</f>
        <v>0</v>
      </c>
      <c r="BW4523">
        <f>'ÁREA DISTRIBUCIÓN-Resumen'!C4524</f>
        <v>0</v>
      </c>
      <c r="BX4523">
        <f>'ÁREA DISTRIBUCIÓN-Resumen'!D4524</f>
        <v>0</v>
      </c>
      <c r="BZ4523">
        <f>'POBLACIÓN-Resumen'!C4524</f>
        <v>0</v>
      </c>
      <c r="CA4523">
        <f>'POBLACIÓN-Resumen'!D4524</f>
        <v>0</v>
      </c>
      <c r="CC4523">
        <f>'ÁREA DE CRÍA-Resumen'!C4524</f>
        <v>0</v>
      </c>
      <c r="CD4523">
        <f>'ÁREA DE CRÍA-Resumen'!D4524</f>
        <v>0</v>
      </c>
      <c r="CF4523">
        <f>'PRESIONES-Resumen'!C4524</f>
        <v>0</v>
      </c>
      <c r="CG4523">
        <f>'PRESIONES-Resumen'!D4524</f>
        <v>0</v>
      </c>
      <c r="CI4523">
        <f>'EVALUACIÓN GLOBAL'!C4524</f>
        <v>0</v>
      </c>
      <c r="CJ4523">
        <f>'EVALUACIÓN GLOBAL'!D4524</f>
        <v>0</v>
      </c>
    </row>
    <row r="4524" spans="1:88" x14ac:dyDescent="0.25">
      <c r="A4524">
        <f>ESPECIES!A4525</f>
        <v>0</v>
      </c>
      <c r="C4524" t="s">
        <v>1003</v>
      </c>
      <c r="D4524">
        <f>ESPECIES!B4525</f>
        <v>0</v>
      </c>
      <c r="E4524">
        <f>'ÁREA DE DISTRIBUCIÓN'!C4525</f>
        <v>0</v>
      </c>
      <c r="F4524">
        <f>'ÁREA DE DISTRIBUCIÓN'!D4525</f>
        <v>0</v>
      </c>
      <c r="G4524">
        <f>'ÁREA DISTRIBUCIÓN-TCP'!C4525</f>
        <v>0</v>
      </c>
      <c r="H4524">
        <f>'ÁREA DISTRIBUCIÓN-TCP'!D4525</f>
        <v>0</v>
      </c>
      <c r="I4524">
        <f>'ÁREA DISTRIBUCIÓN-TCP'!E4525</f>
        <v>0</v>
      </c>
      <c r="J4524">
        <f>'ÁREA DISTRIBUCIÓN-TCP'!F4525</f>
        <v>0</v>
      </c>
      <c r="L4524">
        <f>'ÁREA DISTRIBUCIÓN-TCP'!G4525</f>
        <v>0</v>
      </c>
      <c r="M4524">
        <f>'ÁREA DISTRIBUCIÓN-TLP'!C4525</f>
        <v>0</v>
      </c>
      <c r="N4524">
        <f>'ÁREA DISTRIBUCIÓN-TLP'!D4525</f>
        <v>0</v>
      </c>
      <c r="O4524">
        <f>'ÁREA DISTRIBUCIÓN-TLP'!E4525</f>
        <v>0</v>
      </c>
      <c r="P4524">
        <f>'ÁREA DISTRIBUCIÓN-TLP'!F4525</f>
        <v>0</v>
      </c>
      <c r="R4524">
        <f>'ÁREA DISTRIBUCIÓN-TLP'!G4525</f>
        <v>0</v>
      </c>
      <c r="S4524" s="56">
        <f>'ÁREA DISTRIBUCIÓN-VFR'!C4525</f>
        <v>0</v>
      </c>
      <c r="T4524" s="56" t="s">
        <v>1129</v>
      </c>
      <c r="U4524" s="56">
        <f>'ÁREA DISTRIBUCIÓN-VFR'!D4525</f>
        <v>0</v>
      </c>
      <c r="V4524" s="56">
        <f>'ÁREA DISTRIBUCIÓN-VFR'!E4525</f>
        <v>0</v>
      </c>
      <c r="W4524" s="56">
        <f>'ÁREA DISTRIBUCIÓN-VFR'!F4525</f>
        <v>0</v>
      </c>
      <c r="X4524" s="56">
        <f>'ÁREA DISTRIBUCIÓN-VFR'!G4525</f>
        <v>0</v>
      </c>
      <c r="Y4524">
        <f>'ÁREA DISTRIBUCIÓN-VFR'!H4525</f>
        <v>0</v>
      </c>
      <c r="Z4524">
        <f>'POBLACIÓN-Tamaño'!F4525</f>
        <v>0</v>
      </c>
      <c r="AA4524">
        <f>'POBLACIÓN-Tamaño'!C4525</f>
        <v>0</v>
      </c>
      <c r="AB4524">
        <f>'POBLACIÓN-Tamaño'!D4525</f>
        <v>0</v>
      </c>
      <c r="AC4524">
        <f>'POBLACIÓN-Tamaño'!E4525</f>
        <v>0</v>
      </c>
      <c r="AD4524">
        <f>'POBLACIÓN-Tamaño'!G4525</f>
        <v>0</v>
      </c>
      <c r="AE4524">
        <f>'POBLACIÓN-Tamaño'!H4525</f>
        <v>0</v>
      </c>
      <c r="AF4524">
        <f>'POBLACIÓN-Tamaño'!I4525</f>
        <v>0</v>
      </c>
      <c r="AH4524">
        <f>'POBLACIÓN-TCP'!C4525</f>
        <v>0</v>
      </c>
      <c r="AI4524">
        <f>'POBLACIÓN-TCP'!D4525</f>
        <v>0</v>
      </c>
      <c r="AJ4524">
        <f>'POBLACIÓN-TCP'!E4525</f>
        <v>0</v>
      </c>
      <c r="AK4524">
        <f>'POBLACIÓN-TCP'!F4525</f>
        <v>0</v>
      </c>
      <c r="AM4524">
        <f>'POBLACIÓN-TCP'!G4525</f>
        <v>0</v>
      </c>
      <c r="AN4524">
        <f>'POBLACIÓN-TLP'!C4525</f>
        <v>0</v>
      </c>
      <c r="AO4524">
        <f>'POBLACIÓN-TLP'!D4525</f>
        <v>0</v>
      </c>
      <c r="AP4524">
        <f>'POBLACIÓN-TLP'!E4525</f>
        <v>0</v>
      </c>
      <c r="AQ4524">
        <f>'POBLACIÓN-TLP'!F4525</f>
        <v>0</v>
      </c>
      <c r="AS4524">
        <f>'POBLACIÓN-TLP'!G4525</f>
        <v>0</v>
      </c>
      <c r="AT4524" s="56" t="e">
        <f>'POBLACIÓN-VFR'!#REF!</f>
        <v>#REF!</v>
      </c>
      <c r="AU4524" s="56">
        <f>'POBLACIÓN-VFR'!C4525</f>
        <v>0</v>
      </c>
      <c r="AV4524" s="56">
        <f>'POBLACIÓN-VFR'!D4525</f>
        <v>0</v>
      </c>
      <c r="AW4524" s="56">
        <f>'POBLACIÓN-VFR'!E4525</f>
        <v>0</v>
      </c>
      <c r="AX4524" s="56">
        <f>'POBLACIÓN-VFR'!F4525</f>
        <v>0</v>
      </c>
      <c r="AY4524" s="56">
        <f>'POBLACIÓN-VFR'!G4525</f>
        <v>0</v>
      </c>
      <c r="AZ4524" s="56">
        <f>'POBLACIÓN-VFR'!H4525</f>
        <v>0</v>
      </c>
      <c r="BA4524">
        <f>'POBLACIÓN-Tamaño'!J4921</f>
        <v>0</v>
      </c>
      <c r="BB4524">
        <f>'ÁREA DE CRÍA-Superficie'!C4922</f>
        <v>0</v>
      </c>
      <c r="BC4524">
        <f>'ÁREA DE CRÍA-Superficie'!D4922</f>
        <v>0</v>
      </c>
      <c r="BD4524">
        <f>'ÁREA DE CRÍA-TCP'!C4525</f>
        <v>0</v>
      </c>
      <c r="BE4524">
        <f>'ÁREA DE CRÍA-TCP'!D4525</f>
        <v>0</v>
      </c>
      <c r="BF4524">
        <f>'ÁREA DE CRÍA-TCP'!E4525</f>
        <v>0</v>
      </c>
      <c r="BG4524">
        <f>'ÁREA DE CRÍA-TCP'!F4525</f>
        <v>0</v>
      </c>
      <c r="BI4524">
        <f>'ÁREA DE CRÍA-TCP'!G4525</f>
        <v>0</v>
      </c>
      <c r="BJ4524">
        <f>'ÁREA DE CRÍA-TLP'!C4525</f>
        <v>0</v>
      </c>
      <c r="BK4524">
        <f>'ÁREA DE CRÍA-TLP'!D4525</f>
        <v>0</v>
      </c>
      <c r="BL4524">
        <f>'ÁREA DE CRÍA-TLP'!E4525</f>
        <v>0</v>
      </c>
      <c r="BM4524">
        <f>'ÁREA DE CRÍA-TLP'!F4525</f>
        <v>0</v>
      </c>
      <c r="BO4524">
        <f>'ÁREA DE CRÍA-TLP'!G4525</f>
        <v>0</v>
      </c>
      <c r="BP4524">
        <f>'ÁREA DE CRÍA-VFR'!C4525</f>
        <v>0</v>
      </c>
      <c r="BQ4524" t="s">
        <v>1129</v>
      </c>
      <c r="BR4524">
        <f>'ÁREA DE CRÍA-VFR'!D4525</f>
        <v>0</v>
      </c>
      <c r="BS4524">
        <f>'ÁREA DE CRÍA-VFR'!E4525</f>
        <v>0</v>
      </c>
      <c r="BT4524">
        <f>'ÁREA DE CRÍA-VFR'!F4525</f>
        <v>0</v>
      </c>
      <c r="BU4524">
        <f>'ÁREA DE CRÍA-VFR'!G4525</f>
        <v>0</v>
      </c>
      <c r="BV4524">
        <f>'ÁREA DE CRÍA-Superficie'!E4525</f>
        <v>0</v>
      </c>
      <c r="BW4524">
        <f>'ÁREA DISTRIBUCIÓN-Resumen'!C4525</f>
        <v>0</v>
      </c>
      <c r="BX4524">
        <f>'ÁREA DISTRIBUCIÓN-Resumen'!D4525</f>
        <v>0</v>
      </c>
      <c r="BZ4524">
        <f>'POBLACIÓN-Resumen'!C4525</f>
        <v>0</v>
      </c>
      <c r="CA4524">
        <f>'POBLACIÓN-Resumen'!D4525</f>
        <v>0</v>
      </c>
      <c r="CC4524">
        <f>'ÁREA DE CRÍA-Resumen'!C4525</f>
        <v>0</v>
      </c>
      <c r="CD4524">
        <f>'ÁREA DE CRÍA-Resumen'!D4525</f>
        <v>0</v>
      </c>
      <c r="CF4524">
        <f>'PRESIONES-Resumen'!C4525</f>
        <v>0</v>
      </c>
      <c r="CG4524">
        <f>'PRESIONES-Resumen'!D4525</f>
        <v>0</v>
      </c>
      <c r="CI4524">
        <f>'EVALUACIÓN GLOBAL'!C4525</f>
        <v>0</v>
      </c>
      <c r="CJ4524">
        <f>'EVALUACIÓN GLOBAL'!D4525</f>
        <v>0</v>
      </c>
    </row>
    <row r="4525" spans="1:88" x14ac:dyDescent="0.25">
      <c r="A4525">
        <f>ESPECIES!A4526</f>
        <v>0</v>
      </c>
      <c r="C4525" t="s">
        <v>1003</v>
      </c>
      <c r="D4525">
        <f>ESPECIES!B4526</f>
        <v>0</v>
      </c>
      <c r="E4525">
        <f>'ÁREA DE DISTRIBUCIÓN'!C4526</f>
        <v>0</v>
      </c>
      <c r="F4525">
        <f>'ÁREA DE DISTRIBUCIÓN'!D4526</f>
        <v>0</v>
      </c>
      <c r="G4525">
        <f>'ÁREA DISTRIBUCIÓN-TCP'!C4526</f>
        <v>0</v>
      </c>
      <c r="H4525">
        <f>'ÁREA DISTRIBUCIÓN-TCP'!D4526</f>
        <v>0</v>
      </c>
      <c r="I4525">
        <f>'ÁREA DISTRIBUCIÓN-TCP'!E4526</f>
        <v>0</v>
      </c>
      <c r="J4525">
        <f>'ÁREA DISTRIBUCIÓN-TCP'!F4526</f>
        <v>0</v>
      </c>
      <c r="L4525">
        <f>'ÁREA DISTRIBUCIÓN-TCP'!G4526</f>
        <v>0</v>
      </c>
      <c r="M4525">
        <f>'ÁREA DISTRIBUCIÓN-TLP'!C4526</f>
        <v>0</v>
      </c>
      <c r="N4525">
        <f>'ÁREA DISTRIBUCIÓN-TLP'!D4526</f>
        <v>0</v>
      </c>
      <c r="O4525">
        <f>'ÁREA DISTRIBUCIÓN-TLP'!E4526</f>
        <v>0</v>
      </c>
      <c r="P4525">
        <f>'ÁREA DISTRIBUCIÓN-TLP'!F4526</f>
        <v>0</v>
      </c>
      <c r="R4525">
        <f>'ÁREA DISTRIBUCIÓN-TLP'!G4526</f>
        <v>0</v>
      </c>
      <c r="S4525" s="56">
        <f>'ÁREA DISTRIBUCIÓN-VFR'!C4526</f>
        <v>0</v>
      </c>
      <c r="T4525" s="56" t="s">
        <v>1129</v>
      </c>
      <c r="U4525" s="56">
        <f>'ÁREA DISTRIBUCIÓN-VFR'!D4526</f>
        <v>0</v>
      </c>
      <c r="V4525" s="56">
        <f>'ÁREA DISTRIBUCIÓN-VFR'!E4526</f>
        <v>0</v>
      </c>
      <c r="W4525" s="56">
        <f>'ÁREA DISTRIBUCIÓN-VFR'!F4526</f>
        <v>0</v>
      </c>
      <c r="X4525" s="56">
        <f>'ÁREA DISTRIBUCIÓN-VFR'!G4526</f>
        <v>0</v>
      </c>
      <c r="Y4525">
        <f>'ÁREA DISTRIBUCIÓN-VFR'!H4526</f>
        <v>0</v>
      </c>
      <c r="Z4525">
        <f>'POBLACIÓN-Tamaño'!F4526</f>
        <v>0</v>
      </c>
      <c r="AA4525">
        <f>'POBLACIÓN-Tamaño'!C4526</f>
        <v>0</v>
      </c>
      <c r="AB4525">
        <f>'POBLACIÓN-Tamaño'!D4526</f>
        <v>0</v>
      </c>
      <c r="AC4525">
        <f>'POBLACIÓN-Tamaño'!E4526</f>
        <v>0</v>
      </c>
      <c r="AD4525">
        <f>'POBLACIÓN-Tamaño'!G4526</f>
        <v>0</v>
      </c>
      <c r="AE4525">
        <f>'POBLACIÓN-Tamaño'!H4526</f>
        <v>0</v>
      </c>
      <c r="AF4525">
        <f>'POBLACIÓN-Tamaño'!I4526</f>
        <v>0</v>
      </c>
      <c r="AH4525">
        <f>'POBLACIÓN-TCP'!C4526</f>
        <v>0</v>
      </c>
      <c r="AI4525">
        <f>'POBLACIÓN-TCP'!D4526</f>
        <v>0</v>
      </c>
      <c r="AJ4525">
        <f>'POBLACIÓN-TCP'!E4526</f>
        <v>0</v>
      </c>
      <c r="AK4525">
        <f>'POBLACIÓN-TCP'!F4526</f>
        <v>0</v>
      </c>
      <c r="AM4525">
        <f>'POBLACIÓN-TCP'!G4526</f>
        <v>0</v>
      </c>
      <c r="AN4525">
        <f>'POBLACIÓN-TLP'!C4526</f>
        <v>0</v>
      </c>
      <c r="AO4525">
        <f>'POBLACIÓN-TLP'!D4526</f>
        <v>0</v>
      </c>
      <c r="AP4525">
        <f>'POBLACIÓN-TLP'!E4526</f>
        <v>0</v>
      </c>
      <c r="AQ4525">
        <f>'POBLACIÓN-TLP'!F4526</f>
        <v>0</v>
      </c>
      <c r="AS4525">
        <f>'POBLACIÓN-TLP'!G4526</f>
        <v>0</v>
      </c>
      <c r="AT4525" s="56" t="e">
        <f>'POBLACIÓN-VFR'!#REF!</f>
        <v>#REF!</v>
      </c>
      <c r="AU4525" s="56">
        <f>'POBLACIÓN-VFR'!C4526</f>
        <v>0</v>
      </c>
      <c r="AV4525" s="56">
        <f>'POBLACIÓN-VFR'!D4526</f>
        <v>0</v>
      </c>
      <c r="AW4525" s="56">
        <f>'POBLACIÓN-VFR'!E4526</f>
        <v>0</v>
      </c>
      <c r="AX4525" s="56">
        <f>'POBLACIÓN-VFR'!F4526</f>
        <v>0</v>
      </c>
      <c r="AY4525" s="56">
        <f>'POBLACIÓN-VFR'!G4526</f>
        <v>0</v>
      </c>
      <c r="AZ4525" s="56">
        <f>'POBLACIÓN-VFR'!H4526</f>
        <v>0</v>
      </c>
      <c r="BA4525">
        <f>'POBLACIÓN-Tamaño'!J4922</f>
        <v>0</v>
      </c>
      <c r="BB4525">
        <f>'ÁREA DE CRÍA-Superficie'!C4923</f>
        <v>0</v>
      </c>
      <c r="BC4525">
        <f>'ÁREA DE CRÍA-Superficie'!D4923</f>
        <v>0</v>
      </c>
      <c r="BD4525">
        <f>'ÁREA DE CRÍA-TCP'!C4526</f>
        <v>0</v>
      </c>
      <c r="BE4525">
        <f>'ÁREA DE CRÍA-TCP'!D4526</f>
        <v>0</v>
      </c>
      <c r="BF4525">
        <f>'ÁREA DE CRÍA-TCP'!E4526</f>
        <v>0</v>
      </c>
      <c r="BG4525">
        <f>'ÁREA DE CRÍA-TCP'!F4526</f>
        <v>0</v>
      </c>
      <c r="BI4525">
        <f>'ÁREA DE CRÍA-TCP'!G4526</f>
        <v>0</v>
      </c>
      <c r="BJ4525">
        <f>'ÁREA DE CRÍA-TLP'!C4526</f>
        <v>0</v>
      </c>
      <c r="BK4525">
        <f>'ÁREA DE CRÍA-TLP'!D4526</f>
        <v>0</v>
      </c>
      <c r="BL4525">
        <f>'ÁREA DE CRÍA-TLP'!E4526</f>
        <v>0</v>
      </c>
      <c r="BM4525">
        <f>'ÁREA DE CRÍA-TLP'!F4526</f>
        <v>0</v>
      </c>
      <c r="BO4525">
        <f>'ÁREA DE CRÍA-TLP'!G4526</f>
        <v>0</v>
      </c>
      <c r="BP4525">
        <f>'ÁREA DE CRÍA-VFR'!C4526</f>
        <v>0</v>
      </c>
      <c r="BQ4525" t="s">
        <v>1129</v>
      </c>
      <c r="BR4525">
        <f>'ÁREA DE CRÍA-VFR'!D4526</f>
        <v>0</v>
      </c>
      <c r="BS4525">
        <f>'ÁREA DE CRÍA-VFR'!E4526</f>
        <v>0</v>
      </c>
      <c r="BT4525">
        <f>'ÁREA DE CRÍA-VFR'!F4526</f>
        <v>0</v>
      </c>
      <c r="BU4525">
        <f>'ÁREA DE CRÍA-VFR'!G4526</f>
        <v>0</v>
      </c>
      <c r="BV4525">
        <f>'ÁREA DE CRÍA-Superficie'!E4526</f>
        <v>0</v>
      </c>
      <c r="BW4525">
        <f>'ÁREA DISTRIBUCIÓN-Resumen'!C4526</f>
        <v>0</v>
      </c>
      <c r="BX4525">
        <f>'ÁREA DISTRIBUCIÓN-Resumen'!D4526</f>
        <v>0</v>
      </c>
      <c r="BZ4525">
        <f>'POBLACIÓN-Resumen'!C4526</f>
        <v>0</v>
      </c>
      <c r="CA4525">
        <f>'POBLACIÓN-Resumen'!D4526</f>
        <v>0</v>
      </c>
      <c r="CC4525">
        <f>'ÁREA DE CRÍA-Resumen'!C4526</f>
        <v>0</v>
      </c>
      <c r="CD4525">
        <f>'ÁREA DE CRÍA-Resumen'!D4526</f>
        <v>0</v>
      </c>
      <c r="CF4525">
        <f>'PRESIONES-Resumen'!C4526</f>
        <v>0</v>
      </c>
      <c r="CG4525">
        <f>'PRESIONES-Resumen'!D4526</f>
        <v>0</v>
      </c>
      <c r="CI4525">
        <f>'EVALUACIÓN GLOBAL'!C4526</f>
        <v>0</v>
      </c>
      <c r="CJ4525">
        <f>'EVALUACIÓN GLOBAL'!D4526</f>
        <v>0</v>
      </c>
    </row>
    <row r="4526" spans="1:88" x14ac:dyDescent="0.25">
      <c r="A4526">
        <f>ESPECIES!A4527</f>
        <v>0</v>
      </c>
      <c r="C4526" t="s">
        <v>1003</v>
      </c>
      <c r="D4526">
        <f>ESPECIES!B4527</f>
        <v>0</v>
      </c>
      <c r="E4526">
        <f>'ÁREA DE DISTRIBUCIÓN'!C4527</f>
        <v>0</v>
      </c>
      <c r="F4526">
        <f>'ÁREA DE DISTRIBUCIÓN'!D4527</f>
        <v>0</v>
      </c>
      <c r="G4526">
        <f>'ÁREA DISTRIBUCIÓN-TCP'!C4527</f>
        <v>0</v>
      </c>
      <c r="H4526">
        <f>'ÁREA DISTRIBUCIÓN-TCP'!D4527</f>
        <v>0</v>
      </c>
      <c r="I4526">
        <f>'ÁREA DISTRIBUCIÓN-TCP'!E4527</f>
        <v>0</v>
      </c>
      <c r="J4526">
        <f>'ÁREA DISTRIBUCIÓN-TCP'!F4527</f>
        <v>0</v>
      </c>
      <c r="L4526">
        <f>'ÁREA DISTRIBUCIÓN-TCP'!G4527</f>
        <v>0</v>
      </c>
      <c r="M4526">
        <f>'ÁREA DISTRIBUCIÓN-TLP'!C4527</f>
        <v>0</v>
      </c>
      <c r="N4526">
        <f>'ÁREA DISTRIBUCIÓN-TLP'!D4527</f>
        <v>0</v>
      </c>
      <c r="O4526">
        <f>'ÁREA DISTRIBUCIÓN-TLP'!E4527</f>
        <v>0</v>
      </c>
      <c r="P4526">
        <f>'ÁREA DISTRIBUCIÓN-TLP'!F4527</f>
        <v>0</v>
      </c>
      <c r="R4526">
        <f>'ÁREA DISTRIBUCIÓN-TLP'!G4527</f>
        <v>0</v>
      </c>
      <c r="S4526" s="56">
        <f>'ÁREA DISTRIBUCIÓN-VFR'!C4527</f>
        <v>0</v>
      </c>
      <c r="T4526" s="56" t="s">
        <v>1129</v>
      </c>
      <c r="U4526" s="56">
        <f>'ÁREA DISTRIBUCIÓN-VFR'!D4527</f>
        <v>0</v>
      </c>
      <c r="V4526" s="56">
        <f>'ÁREA DISTRIBUCIÓN-VFR'!E4527</f>
        <v>0</v>
      </c>
      <c r="W4526" s="56">
        <f>'ÁREA DISTRIBUCIÓN-VFR'!F4527</f>
        <v>0</v>
      </c>
      <c r="X4526" s="56">
        <f>'ÁREA DISTRIBUCIÓN-VFR'!G4527</f>
        <v>0</v>
      </c>
      <c r="Y4526">
        <f>'ÁREA DISTRIBUCIÓN-VFR'!H4527</f>
        <v>0</v>
      </c>
      <c r="Z4526">
        <f>'POBLACIÓN-Tamaño'!F4527</f>
        <v>0</v>
      </c>
      <c r="AA4526">
        <f>'POBLACIÓN-Tamaño'!C4527</f>
        <v>0</v>
      </c>
      <c r="AB4526">
        <f>'POBLACIÓN-Tamaño'!D4527</f>
        <v>0</v>
      </c>
      <c r="AC4526">
        <f>'POBLACIÓN-Tamaño'!E4527</f>
        <v>0</v>
      </c>
      <c r="AD4526">
        <f>'POBLACIÓN-Tamaño'!G4527</f>
        <v>0</v>
      </c>
      <c r="AE4526">
        <f>'POBLACIÓN-Tamaño'!H4527</f>
        <v>0</v>
      </c>
      <c r="AF4526">
        <f>'POBLACIÓN-Tamaño'!I4527</f>
        <v>0</v>
      </c>
      <c r="AH4526">
        <f>'POBLACIÓN-TCP'!C4527</f>
        <v>0</v>
      </c>
      <c r="AI4526">
        <f>'POBLACIÓN-TCP'!D4527</f>
        <v>0</v>
      </c>
      <c r="AJ4526">
        <f>'POBLACIÓN-TCP'!E4527</f>
        <v>0</v>
      </c>
      <c r="AK4526">
        <f>'POBLACIÓN-TCP'!F4527</f>
        <v>0</v>
      </c>
      <c r="AM4526">
        <f>'POBLACIÓN-TCP'!G4527</f>
        <v>0</v>
      </c>
      <c r="AN4526">
        <f>'POBLACIÓN-TLP'!C4527</f>
        <v>0</v>
      </c>
      <c r="AO4526">
        <f>'POBLACIÓN-TLP'!D4527</f>
        <v>0</v>
      </c>
      <c r="AP4526">
        <f>'POBLACIÓN-TLP'!E4527</f>
        <v>0</v>
      </c>
      <c r="AQ4526">
        <f>'POBLACIÓN-TLP'!F4527</f>
        <v>0</v>
      </c>
      <c r="AS4526">
        <f>'POBLACIÓN-TLP'!G4527</f>
        <v>0</v>
      </c>
      <c r="AT4526" s="56" t="e">
        <f>'POBLACIÓN-VFR'!#REF!</f>
        <v>#REF!</v>
      </c>
      <c r="AU4526" s="56">
        <f>'POBLACIÓN-VFR'!C4527</f>
        <v>0</v>
      </c>
      <c r="AV4526" s="56">
        <f>'POBLACIÓN-VFR'!D4527</f>
        <v>0</v>
      </c>
      <c r="AW4526" s="56">
        <f>'POBLACIÓN-VFR'!E4527</f>
        <v>0</v>
      </c>
      <c r="AX4526" s="56">
        <f>'POBLACIÓN-VFR'!F4527</f>
        <v>0</v>
      </c>
      <c r="AY4526" s="56">
        <f>'POBLACIÓN-VFR'!G4527</f>
        <v>0</v>
      </c>
      <c r="AZ4526" s="56">
        <f>'POBLACIÓN-VFR'!H4527</f>
        <v>0</v>
      </c>
      <c r="BA4526">
        <f>'POBLACIÓN-Tamaño'!J4923</f>
        <v>0</v>
      </c>
      <c r="BB4526">
        <f>'ÁREA DE CRÍA-Superficie'!C4924</f>
        <v>0</v>
      </c>
      <c r="BC4526">
        <f>'ÁREA DE CRÍA-Superficie'!D4924</f>
        <v>0</v>
      </c>
      <c r="BD4526">
        <f>'ÁREA DE CRÍA-TCP'!C4527</f>
        <v>0</v>
      </c>
      <c r="BE4526">
        <f>'ÁREA DE CRÍA-TCP'!D4527</f>
        <v>0</v>
      </c>
      <c r="BF4526">
        <f>'ÁREA DE CRÍA-TCP'!E4527</f>
        <v>0</v>
      </c>
      <c r="BG4526">
        <f>'ÁREA DE CRÍA-TCP'!F4527</f>
        <v>0</v>
      </c>
      <c r="BI4526">
        <f>'ÁREA DE CRÍA-TCP'!G4527</f>
        <v>0</v>
      </c>
      <c r="BJ4526">
        <f>'ÁREA DE CRÍA-TLP'!C4527</f>
        <v>0</v>
      </c>
      <c r="BK4526">
        <f>'ÁREA DE CRÍA-TLP'!D4527</f>
        <v>0</v>
      </c>
      <c r="BL4526">
        <f>'ÁREA DE CRÍA-TLP'!E4527</f>
        <v>0</v>
      </c>
      <c r="BM4526">
        <f>'ÁREA DE CRÍA-TLP'!F4527</f>
        <v>0</v>
      </c>
      <c r="BO4526">
        <f>'ÁREA DE CRÍA-TLP'!G4527</f>
        <v>0</v>
      </c>
      <c r="BP4526">
        <f>'ÁREA DE CRÍA-VFR'!C4527</f>
        <v>0</v>
      </c>
      <c r="BQ4526" t="s">
        <v>1129</v>
      </c>
      <c r="BR4526">
        <f>'ÁREA DE CRÍA-VFR'!D4527</f>
        <v>0</v>
      </c>
      <c r="BS4526">
        <f>'ÁREA DE CRÍA-VFR'!E4527</f>
        <v>0</v>
      </c>
      <c r="BT4526">
        <f>'ÁREA DE CRÍA-VFR'!F4527</f>
        <v>0</v>
      </c>
      <c r="BU4526">
        <f>'ÁREA DE CRÍA-VFR'!G4527</f>
        <v>0</v>
      </c>
      <c r="BV4526">
        <f>'ÁREA DE CRÍA-Superficie'!E4527</f>
        <v>0</v>
      </c>
      <c r="BW4526">
        <f>'ÁREA DISTRIBUCIÓN-Resumen'!C4527</f>
        <v>0</v>
      </c>
      <c r="BX4526">
        <f>'ÁREA DISTRIBUCIÓN-Resumen'!D4527</f>
        <v>0</v>
      </c>
      <c r="BZ4526">
        <f>'POBLACIÓN-Resumen'!C4527</f>
        <v>0</v>
      </c>
      <c r="CA4526">
        <f>'POBLACIÓN-Resumen'!D4527</f>
        <v>0</v>
      </c>
      <c r="CC4526">
        <f>'ÁREA DE CRÍA-Resumen'!C4527</f>
        <v>0</v>
      </c>
      <c r="CD4526">
        <f>'ÁREA DE CRÍA-Resumen'!D4527</f>
        <v>0</v>
      </c>
      <c r="CF4526">
        <f>'PRESIONES-Resumen'!C4527</f>
        <v>0</v>
      </c>
      <c r="CG4526">
        <f>'PRESIONES-Resumen'!D4527</f>
        <v>0</v>
      </c>
      <c r="CI4526">
        <f>'EVALUACIÓN GLOBAL'!C4527</f>
        <v>0</v>
      </c>
      <c r="CJ4526">
        <f>'EVALUACIÓN GLOBAL'!D4527</f>
        <v>0</v>
      </c>
    </row>
    <row r="4527" spans="1:88" x14ac:dyDescent="0.25">
      <c r="A4527">
        <f>ESPECIES!A4528</f>
        <v>0</v>
      </c>
      <c r="C4527" t="s">
        <v>1003</v>
      </c>
      <c r="D4527">
        <f>ESPECIES!B4528</f>
        <v>0</v>
      </c>
      <c r="E4527">
        <f>'ÁREA DE DISTRIBUCIÓN'!C4528</f>
        <v>0</v>
      </c>
      <c r="F4527">
        <f>'ÁREA DE DISTRIBUCIÓN'!D4528</f>
        <v>0</v>
      </c>
      <c r="G4527">
        <f>'ÁREA DISTRIBUCIÓN-TCP'!C4528</f>
        <v>0</v>
      </c>
      <c r="H4527">
        <f>'ÁREA DISTRIBUCIÓN-TCP'!D4528</f>
        <v>0</v>
      </c>
      <c r="I4527">
        <f>'ÁREA DISTRIBUCIÓN-TCP'!E4528</f>
        <v>0</v>
      </c>
      <c r="J4527">
        <f>'ÁREA DISTRIBUCIÓN-TCP'!F4528</f>
        <v>0</v>
      </c>
      <c r="L4527">
        <f>'ÁREA DISTRIBUCIÓN-TCP'!G4528</f>
        <v>0</v>
      </c>
      <c r="M4527">
        <f>'ÁREA DISTRIBUCIÓN-TLP'!C4528</f>
        <v>0</v>
      </c>
      <c r="N4527">
        <f>'ÁREA DISTRIBUCIÓN-TLP'!D4528</f>
        <v>0</v>
      </c>
      <c r="O4527">
        <f>'ÁREA DISTRIBUCIÓN-TLP'!E4528</f>
        <v>0</v>
      </c>
      <c r="P4527">
        <f>'ÁREA DISTRIBUCIÓN-TLP'!F4528</f>
        <v>0</v>
      </c>
      <c r="R4527">
        <f>'ÁREA DISTRIBUCIÓN-TLP'!G4528</f>
        <v>0</v>
      </c>
      <c r="S4527" s="56">
        <f>'ÁREA DISTRIBUCIÓN-VFR'!C4528</f>
        <v>0</v>
      </c>
      <c r="T4527" s="56" t="s">
        <v>1129</v>
      </c>
      <c r="U4527" s="56">
        <f>'ÁREA DISTRIBUCIÓN-VFR'!D4528</f>
        <v>0</v>
      </c>
      <c r="V4527" s="56">
        <f>'ÁREA DISTRIBUCIÓN-VFR'!E4528</f>
        <v>0</v>
      </c>
      <c r="W4527" s="56">
        <f>'ÁREA DISTRIBUCIÓN-VFR'!F4528</f>
        <v>0</v>
      </c>
      <c r="X4527" s="56">
        <f>'ÁREA DISTRIBUCIÓN-VFR'!G4528</f>
        <v>0</v>
      </c>
      <c r="Y4527">
        <f>'ÁREA DISTRIBUCIÓN-VFR'!H4528</f>
        <v>0</v>
      </c>
      <c r="Z4527">
        <f>'POBLACIÓN-Tamaño'!F4528</f>
        <v>0</v>
      </c>
      <c r="AA4527">
        <f>'POBLACIÓN-Tamaño'!C4528</f>
        <v>0</v>
      </c>
      <c r="AB4527">
        <f>'POBLACIÓN-Tamaño'!D4528</f>
        <v>0</v>
      </c>
      <c r="AC4527">
        <f>'POBLACIÓN-Tamaño'!E4528</f>
        <v>0</v>
      </c>
      <c r="AD4527">
        <f>'POBLACIÓN-Tamaño'!G4528</f>
        <v>0</v>
      </c>
      <c r="AE4527">
        <f>'POBLACIÓN-Tamaño'!H4528</f>
        <v>0</v>
      </c>
      <c r="AF4527">
        <f>'POBLACIÓN-Tamaño'!I4528</f>
        <v>0</v>
      </c>
      <c r="AH4527">
        <f>'POBLACIÓN-TCP'!C4528</f>
        <v>0</v>
      </c>
      <c r="AI4527">
        <f>'POBLACIÓN-TCP'!D4528</f>
        <v>0</v>
      </c>
      <c r="AJ4527">
        <f>'POBLACIÓN-TCP'!E4528</f>
        <v>0</v>
      </c>
      <c r="AK4527">
        <f>'POBLACIÓN-TCP'!F4528</f>
        <v>0</v>
      </c>
      <c r="AM4527">
        <f>'POBLACIÓN-TCP'!G4528</f>
        <v>0</v>
      </c>
      <c r="AN4527">
        <f>'POBLACIÓN-TLP'!C4528</f>
        <v>0</v>
      </c>
      <c r="AO4527">
        <f>'POBLACIÓN-TLP'!D4528</f>
        <v>0</v>
      </c>
      <c r="AP4527">
        <f>'POBLACIÓN-TLP'!E4528</f>
        <v>0</v>
      </c>
      <c r="AQ4527">
        <f>'POBLACIÓN-TLP'!F4528</f>
        <v>0</v>
      </c>
      <c r="AS4527">
        <f>'POBLACIÓN-TLP'!G4528</f>
        <v>0</v>
      </c>
      <c r="AT4527" s="56" t="e">
        <f>'POBLACIÓN-VFR'!#REF!</f>
        <v>#REF!</v>
      </c>
      <c r="AU4527" s="56">
        <f>'POBLACIÓN-VFR'!C4528</f>
        <v>0</v>
      </c>
      <c r="AV4527" s="56">
        <f>'POBLACIÓN-VFR'!D4528</f>
        <v>0</v>
      </c>
      <c r="AW4527" s="56">
        <f>'POBLACIÓN-VFR'!E4528</f>
        <v>0</v>
      </c>
      <c r="AX4527" s="56">
        <f>'POBLACIÓN-VFR'!F4528</f>
        <v>0</v>
      </c>
      <c r="AY4527" s="56">
        <f>'POBLACIÓN-VFR'!G4528</f>
        <v>0</v>
      </c>
      <c r="AZ4527" s="56">
        <f>'POBLACIÓN-VFR'!H4528</f>
        <v>0</v>
      </c>
      <c r="BA4527">
        <f>'POBLACIÓN-Tamaño'!J4924</f>
        <v>0</v>
      </c>
      <c r="BB4527">
        <f>'ÁREA DE CRÍA-Superficie'!C4925</f>
        <v>0</v>
      </c>
      <c r="BC4527">
        <f>'ÁREA DE CRÍA-Superficie'!D4925</f>
        <v>0</v>
      </c>
      <c r="BD4527">
        <f>'ÁREA DE CRÍA-TCP'!C4528</f>
        <v>0</v>
      </c>
      <c r="BE4527">
        <f>'ÁREA DE CRÍA-TCP'!D4528</f>
        <v>0</v>
      </c>
      <c r="BF4527">
        <f>'ÁREA DE CRÍA-TCP'!E4528</f>
        <v>0</v>
      </c>
      <c r="BG4527">
        <f>'ÁREA DE CRÍA-TCP'!F4528</f>
        <v>0</v>
      </c>
      <c r="BI4527">
        <f>'ÁREA DE CRÍA-TCP'!G4528</f>
        <v>0</v>
      </c>
      <c r="BJ4527">
        <f>'ÁREA DE CRÍA-TLP'!C4528</f>
        <v>0</v>
      </c>
      <c r="BK4527">
        <f>'ÁREA DE CRÍA-TLP'!D4528</f>
        <v>0</v>
      </c>
      <c r="BL4527">
        <f>'ÁREA DE CRÍA-TLP'!E4528</f>
        <v>0</v>
      </c>
      <c r="BM4527">
        <f>'ÁREA DE CRÍA-TLP'!F4528</f>
        <v>0</v>
      </c>
      <c r="BO4527">
        <f>'ÁREA DE CRÍA-TLP'!G4528</f>
        <v>0</v>
      </c>
      <c r="BP4527">
        <f>'ÁREA DE CRÍA-VFR'!C4528</f>
        <v>0</v>
      </c>
      <c r="BQ4527" t="s">
        <v>1129</v>
      </c>
      <c r="BR4527">
        <f>'ÁREA DE CRÍA-VFR'!D4528</f>
        <v>0</v>
      </c>
      <c r="BS4527">
        <f>'ÁREA DE CRÍA-VFR'!E4528</f>
        <v>0</v>
      </c>
      <c r="BT4527">
        <f>'ÁREA DE CRÍA-VFR'!F4528</f>
        <v>0</v>
      </c>
      <c r="BU4527">
        <f>'ÁREA DE CRÍA-VFR'!G4528</f>
        <v>0</v>
      </c>
      <c r="BV4527">
        <f>'ÁREA DE CRÍA-Superficie'!E4528</f>
        <v>0</v>
      </c>
      <c r="BW4527">
        <f>'ÁREA DISTRIBUCIÓN-Resumen'!C4528</f>
        <v>0</v>
      </c>
      <c r="BX4527">
        <f>'ÁREA DISTRIBUCIÓN-Resumen'!D4528</f>
        <v>0</v>
      </c>
      <c r="BZ4527">
        <f>'POBLACIÓN-Resumen'!C4528</f>
        <v>0</v>
      </c>
      <c r="CA4527">
        <f>'POBLACIÓN-Resumen'!D4528</f>
        <v>0</v>
      </c>
      <c r="CC4527">
        <f>'ÁREA DE CRÍA-Resumen'!C4528</f>
        <v>0</v>
      </c>
      <c r="CD4527">
        <f>'ÁREA DE CRÍA-Resumen'!D4528</f>
        <v>0</v>
      </c>
      <c r="CF4527">
        <f>'PRESIONES-Resumen'!C4528</f>
        <v>0</v>
      </c>
      <c r="CG4527">
        <f>'PRESIONES-Resumen'!D4528</f>
        <v>0</v>
      </c>
      <c r="CI4527">
        <f>'EVALUACIÓN GLOBAL'!C4528</f>
        <v>0</v>
      </c>
      <c r="CJ4527">
        <f>'EVALUACIÓN GLOBAL'!D4528</f>
        <v>0</v>
      </c>
    </row>
    <row r="4528" spans="1:88" x14ac:dyDescent="0.25">
      <c r="A4528">
        <f>ESPECIES!A4529</f>
        <v>0</v>
      </c>
      <c r="C4528" t="s">
        <v>1003</v>
      </c>
      <c r="D4528">
        <f>ESPECIES!B4529</f>
        <v>0</v>
      </c>
      <c r="E4528">
        <f>'ÁREA DE DISTRIBUCIÓN'!C4529</f>
        <v>0</v>
      </c>
      <c r="F4528">
        <f>'ÁREA DE DISTRIBUCIÓN'!D4529</f>
        <v>0</v>
      </c>
      <c r="G4528">
        <f>'ÁREA DISTRIBUCIÓN-TCP'!C4529</f>
        <v>0</v>
      </c>
      <c r="H4528">
        <f>'ÁREA DISTRIBUCIÓN-TCP'!D4529</f>
        <v>0</v>
      </c>
      <c r="I4528">
        <f>'ÁREA DISTRIBUCIÓN-TCP'!E4529</f>
        <v>0</v>
      </c>
      <c r="J4528">
        <f>'ÁREA DISTRIBUCIÓN-TCP'!F4529</f>
        <v>0</v>
      </c>
      <c r="L4528">
        <f>'ÁREA DISTRIBUCIÓN-TCP'!G4529</f>
        <v>0</v>
      </c>
      <c r="M4528">
        <f>'ÁREA DISTRIBUCIÓN-TLP'!C4529</f>
        <v>0</v>
      </c>
      <c r="N4528">
        <f>'ÁREA DISTRIBUCIÓN-TLP'!D4529</f>
        <v>0</v>
      </c>
      <c r="O4528">
        <f>'ÁREA DISTRIBUCIÓN-TLP'!E4529</f>
        <v>0</v>
      </c>
      <c r="P4528">
        <f>'ÁREA DISTRIBUCIÓN-TLP'!F4529</f>
        <v>0</v>
      </c>
      <c r="R4528">
        <f>'ÁREA DISTRIBUCIÓN-TLP'!G4529</f>
        <v>0</v>
      </c>
      <c r="S4528" s="56">
        <f>'ÁREA DISTRIBUCIÓN-VFR'!C4529</f>
        <v>0</v>
      </c>
      <c r="T4528" s="56" t="s">
        <v>1129</v>
      </c>
      <c r="U4528" s="56">
        <f>'ÁREA DISTRIBUCIÓN-VFR'!D4529</f>
        <v>0</v>
      </c>
      <c r="V4528" s="56">
        <f>'ÁREA DISTRIBUCIÓN-VFR'!E4529</f>
        <v>0</v>
      </c>
      <c r="W4528" s="56">
        <f>'ÁREA DISTRIBUCIÓN-VFR'!F4529</f>
        <v>0</v>
      </c>
      <c r="X4528" s="56">
        <f>'ÁREA DISTRIBUCIÓN-VFR'!G4529</f>
        <v>0</v>
      </c>
      <c r="Y4528">
        <f>'ÁREA DISTRIBUCIÓN-VFR'!H4529</f>
        <v>0</v>
      </c>
      <c r="Z4528">
        <f>'POBLACIÓN-Tamaño'!F4529</f>
        <v>0</v>
      </c>
      <c r="AA4528">
        <f>'POBLACIÓN-Tamaño'!C4529</f>
        <v>0</v>
      </c>
      <c r="AB4528">
        <f>'POBLACIÓN-Tamaño'!D4529</f>
        <v>0</v>
      </c>
      <c r="AC4528">
        <f>'POBLACIÓN-Tamaño'!E4529</f>
        <v>0</v>
      </c>
      <c r="AD4528">
        <f>'POBLACIÓN-Tamaño'!G4529</f>
        <v>0</v>
      </c>
      <c r="AE4528">
        <f>'POBLACIÓN-Tamaño'!H4529</f>
        <v>0</v>
      </c>
      <c r="AF4528">
        <f>'POBLACIÓN-Tamaño'!I4529</f>
        <v>0</v>
      </c>
      <c r="AH4528">
        <f>'POBLACIÓN-TCP'!C4529</f>
        <v>0</v>
      </c>
      <c r="AI4528">
        <f>'POBLACIÓN-TCP'!D4529</f>
        <v>0</v>
      </c>
      <c r="AJ4528">
        <f>'POBLACIÓN-TCP'!E4529</f>
        <v>0</v>
      </c>
      <c r="AK4528">
        <f>'POBLACIÓN-TCP'!F4529</f>
        <v>0</v>
      </c>
      <c r="AM4528">
        <f>'POBLACIÓN-TCP'!G4529</f>
        <v>0</v>
      </c>
      <c r="AN4528">
        <f>'POBLACIÓN-TLP'!C4529</f>
        <v>0</v>
      </c>
      <c r="AO4528">
        <f>'POBLACIÓN-TLP'!D4529</f>
        <v>0</v>
      </c>
      <c r="AP4528">
        <f>'POBLACIÓN-TLP'!E4529</f>
        <v>0</v>
      </c>
      <c r="AQ4528">
        <f>'POBLACIÓN-TLP'!F4529</f>
        <v>0</v>
      </c>
      <c r="AS4528">
        <f>'POBLACIÓN-TLP'!G4529</f>
        <v>0</v>
      </c>
      <c r="AT4528" s="56" t="e">
        <f>'POBLACIÓN-VFR'!#REF!</f>
        <v>#REF!</v>
      </c>
      <c r="AU4528" s="56">
        <f>'POBLACIÓN-VFR'!C4529</f>
        <v>0</v>
      </c>
      <c r="AV4528" s="56">
        <f>'POBLACIÓN-VFR'!D4529</f>
        <v>0</v>
      </c>
      <c r="AW4528" s="56">
        <f>'POBLACIÓN-VFR'!E4529</f>
        <v>0</v>
      </c>
      <c r="AX4528" s="56">
        <f>'POBLACIÓN-VFR'!F4529</f>
        <v>0</v>
      </c>
      <c r="AY4528" s="56">
        <f>'POBLACIÓN-VFR'!G4529</f>
        <v>0</v>
      </c>
      <c r="AZ4528" s="56">
        <f>'POBLACIÓN-VFR'!H4529</f>
        <v>0</v>
      </c>
      <c r="BA4528">
        <f>'POBLACIÓN-Tamaño'!J4925</f>
        <v>0</v>
      </c>
      <c r="BB4528">
        <f>'ÁREA DE CRÍA-Superficie'!C4926</f>
        <v>0</v>
      </c>
      <c r="BC4528">
        <f>'ÁREA DE CRÍA-Superficie'!D4926</f>
        <v>0</v>
      </c>
      <c r="BD4528">
        <f>'ÁREA DE CRÍA-TCP'!C4529</f>
        <v>0</v>
      </c>
      <c r="BE4528">
        <f>'ÁREA DE CRÍA-TCP'!D4529</f>
        <v>0</v>
      </c>
      <c r="BF4528">
        <f>'ÁREA DE CRÍA-TCP'!E4529</f>
        <v>0</v>
      </c>
      <c r="BG4528">
        <f>'ÁREA DE CRÍA-TCP'!F4529</f>
        <v>0</v>
      </c>
      <c r="BI4528">
        <f>'ÁREA DE CRÍA-TCP'!G4529</f>
        <v>0</v>
      </c>
      <c r="BJ4528">
        <f>'ÁREA DE CRÍA-TLP'!C4529</f>
        <v>0</v>
      </c>
      <c r="BK4528">
        <f>'ÁREA DE CRÍA-TLP'!D4529</f>
        <v>0</v>
      </c>
      <c r="BL4528">
        <f>'ÁREA DE CRÍA-TLP'!E4529</f>
        <v>0</v>
      </c>
      <c r="BM4528">
        <f>'ÁREA DE CRÍA-TLP'!F4529</f>
        <v>0</v>
      </c>
      <c r="BO4528">
        <f>'ÁREA DE CRÍA-TLP'!G4529</f>
        <v>0</v>
      </c>
      <c r="BP4528">
        <f>'ÁREA DE CRÍA-VFR'!C4529</f>
        <v>0</v>
      </c>
      <c r="BQ4528" t="s">
        <v>1129</v>
      </c>
      <c r="BR4528">
        <f>'ÁREA DE CRÍA-VFR'!D4529</f>
        <v>0</v>
      </c>
      <c r="BS4528">
        <f>'ÁREA DE CRÍA-VFR'!E4529</f>
        <v>0</v>
      </c>
      <c r="BT4528">
        <f>'ÁREA DE CRÍA-VFR'!F4529</f>
        <v>0</v>
      </c>
      <c r="BU4528">
        <f>'ÁREA DE CRÍA-VFR'!G4529</f>
        <v>0</v>
      </c>
      <c r="BV4528">
        <f>'ÁREA DE CRÍA-Superficie'!E4529</f>
        <v>0</v>
      </c>
      <c r="BW4528">
        <f>'ÁREA DISTRIBUCIÓN-Resumen'!C4529</f>
        <v>0</v>
      </c>
      <c r="BX4528">
        <f>'ÁREA DISTRIBUCIÓN-Resumen'!D4529</f>
        <v>0</v>
      </c>
      <c r="BZ4528">
        <f>'POBLACIÓN-Resumen'!C4529</f>
        <v>0</v>
      </c>
      <c r="CA4528">
        <f>'POBLACIÓN-Resumen'!D4529</f>
        <v>0</v>
      </c>
      <c r="CC4528">
        <f>'ÁREA DE CRÍA-Resumen'!C4529</f>
        <v>0</v>
      </c>
      <c r="CD4528">
        <f>'ÁREA DE CRÍA-Resumen'!D4529</f>
        <v>0</v>
      </c>
      <c r="CF4528">
        <f>'PRESIONES-Resumen'!C4529</f>
        <v>0</v>
      </c>
      <c r="CG4528">
        <f>'PRESIONES-Resumen'!D4529</f>
        <v>0</v>
      </c>
      <c r="CI4528">
        <f>'EVALUACIÓN GLOBAL'!C4529</f>
        <v>0</v>
      </c>
      <c r="CJ4528">
        <f>'EVALUACIÓN GLOBAL'!D4529</f>
        <v>0</v>
      </c>
    </row>
    <row r="4529" spans="1:88" x14ac:dyDescent="0.25">
      <c r="A4529">
        <f>ESPECIES!A4530</f>
        <v>0</v>
      </c>
      <c r="C4529" t="s">
        <v>1003</v>
      </c>
      <c r="D4529">
        <f>ESPECIES!B4530</f>
        <v>0</v>
      </c>
      <c r="E4529">
        <f>'ÁREA DE DISTRIBUCIÓN'!C4530</f>
        <v>0</v>
      </c>
      <c r="F4529">
        <f>'ÁREA DE DISTRIBUCIÓN'!D4530</f>
        <v>0</v>
      </c>
      <c r="G4529">
        <f>'ÁREA DISTRIBUCIÓN-TCP'!C4530</f>
        <v>0</v>
      </c>
      <c r="H4529">
        <f>'ÁREA DISTRIBUCIÓN-TCP'!D4530</f>
        <v>0</v>
      </c>
      <c r="I4529">
        <f>'ÁREA DISTRIBUCIÓN-TCP'!E4530</f>
        <v>0</v>
      </c>
      <c r="J4529">
        <f>'ÁREA DISTRIBUCIÓN-TCP'!F4530</f>
        <v>0</v>
      </c>
      <c r="L4529">
        <f>'ÁREA DISTRIBUCIÓN-TCP'!G4530</f>
        <v>0</v>
      </c>
      <c r="M4529">
        <f>'ÁREA DISTRIBUCIÓN-TLP'!C4530</f>
        <v>0</v>
      </c>
      <c r="N4529">
        <f>'ÁREA DISTRIBUCIÓN-TLP'!D4530</f>
        <v>0</v>
      </c>
      <c r="O4529">
        <f>'ÁREA DISTRIBUCIÓN-TLP'!E4530</f>
        <v>0</v>
      </c>
      <c r="P4529">
        <f>'ÁREA DISTRIBUCIÓN-TLP'!F4530</f>
        <v>0</v>
      </c>
      <c r="R4529">
        <f>'ÁREA DISTRIBUCIÓN-TLP'!G4530</f>
        <v>0</v>
      </c>
      <c r="S4529" s="56">
        <f>'ÁREA DISTRIBUCIÓN-VFR'!C4530</f>
        <v>0</v>
      </c>
      <c r="T4529" s="56" t="s">
        <v>1129</v>
      </c>
      <c r="U4529" s="56">
        <f>'ÁREA DISTRIBUCIÓN-VFR'!D4530</f>
        <v>0</v>
      </c>
      <c r="V4529" s="56">
        <f>'ÁREA DISTRIBUCIÓN-VFR'!E4530</f>
        <v>0</v>
      </c>
      <c r="W4529" s="56">
        <f>'ÁREA DISTRIBUCIÓN-VFR'!F4530</f>
        <v>0</v>
      </c>
      <c r="X4529" s="56">
        <f>'ÁREA DISTRIBUCIÓN-VFR'!G4530</f>
        <v>0</v>
      </c>
      <c r="Y4529">
        <f>'ÁREA DISTRIBUCIÓN-VFR'!H4530</f>
        <v>0</v>
      </c>
      <c r="Z4529">
        <f>'POBLACIÓN-Tamaño'!F4530</f>
        <v>0</v>
      </c>
      <c r="AA4529">
        <f>'POBLACIÓN-Tamaño'!C4530</f>
        <v>0</v>
      </c>
      <c r="AB4529">
        <f>'POBLACIÓN-Tamaño'!D4530</f>
        <v>0</v>
      </c>
      <c r="AC4529">
        <f>'POBLACIÓN-Tamaño'!E4530</f>
        <v>0</v>
      </c>
      <c r="AD4529">
        <f>'POBLACIÓN-Tamaño'!G4530</f>
        <v>0</v>
      </c>
      <c r="AE4529">
        <f>'POBLACIÓN-Tamaño'!H4530</f>
        <v>0</v>
      </c>
      <c r="AF4529">
        <f>'POBLACIÓN-Tamaño'!I4530</f>
        <v>0</v>
      </c>
      <c r="AH4529">
        <f>'POBLACIÓN-TCP'!C4530</f>
        <v>0</v>
      </c>
      <c r="AI4529">
        <f>'POBLACIÓN-TCP'!D4530</f>
        <v>0</v>
      </c>
      <c r="AJ4529">
        <f>'POBLACIÓN-TCP'!E4530</f>
        <v>0</v>
      </c>
      <c r="AK4529">
        <f>'POBLACIÓN-TCP'!F4530</f>
        <v>0</v>
      </c>
      <c r="AM4529">
        <f>'POBLACIÓN-TCP'!G4530</f>
        <v>0</v>
      </c>
      <c r="AN4529">
        <f>'POBLACIÓN-TLP'!C4530</f>
        <v>0</v>
      </c>
      <c r="AO4529">
        <f>'POBLACIÓN-TLP'!D4530</f>
        <v>0</v>
      </c>
      <c r="AP4529">
        <f>'POBLACIÓN-TLP'!E4530</f>
        <v>0</v>
      </c>
      <c r="AQ4529">
        <f>'POBLACIÓN-TLP'!F4530</f>
        <v>0</v>
      </c>
      <c r="AS4529">
        <f>'POBLACIÓN-TLP'!G4530</f>
        <v>0</v>
      </c>
      <c r="AT4529" s="56" t="e">
        <f>'POBLACIÓN-VFR'!#REF!</f>
        <v>#REF!</v>
      </c>
      <c r="AU4529" s="56">
        <f>'POBLACIÓN-VFR'!C4530</f>
        <v>0</v>
      </c>
      <c r="AV4529" s="56">
        <f>'POBLACIÓN-VFR'!D4530</f>
        <v>0</v>
      </c>
      <c r="AW4529" s="56">
        <f>'POBLACIÓN-VFR'!E4530</f>
        <v>0</v>
      </c>
      <c r="AX4529" s="56">
        <f>'POBLACIÓN-VFR'!F4530</f>
        <v>0</v>
      </c>
      <c r="AY4529" s="56">
        <f>'POBLACIÓN-VFR'!G4530</f>
        <v>0</v>
      </c>
      <c r="AZ4529" s="56">
        <f>'POBLACIÓN-VFR'!H4530</f>
        <v>0</v>
      </c>
      <c r="BA4529">
        <f>'POBLACIÓN-Tamaño'!J4926</f>
        <v>0</v>
      </c>
      <c r="BB4529">
        <f>'ÁREA DE CRÍA-Superficie'!C4927</f>
        <v>0</v>
      </c>
      <c r="BC4529">
        <f>'ÁREA DE CRÍA-Superficie'!D4927</f>
        <v>0</v>
      </c>
      <c r="BD4529">
        <f>'ÁREA DE CRÍA-TCP'!C4530</f>
        <v>0</v>
      </c>
      <c r="BE4529">
        <f>'ÁREA DE CRÍA-TCP'!D4530</f>
        <v>0</v>
      </c>
      <c r="BF4529">
        <f>'ÁREA DE CRÍA-TCP'!E4530</f>
        <v>0</v>
      </c>
      <c r="BG4529">
        <f>'ÁREA DE CRÍA-TCP'!F4530</f>
        <v>0</v>
      </c>
      <c r="BI4529">
        <f>'ÁREA DE CRÍA-TCP'!G4530</f>
        <v>0</v>
      </c>
      <c r="BJ4529">
        <f>'ÁREA DE CRÍA-TLP'!C4530</f>
        <v>0</v>
      </c>
      <c r="BK4529">
        <f>'ÁREA DE CRÍA-TLP'!D4530</f>
        <v>0</v>
      </c>
      <c r="BL4529">
        <f>'ÁREA DE CRÍA-TLP'!E4530</f>
        <v>0</v>
      </c>
      <c r="BM4529">
        <f>'ÁREA DE CRÍA-TLP'!F4530</f>
        <v>0</v>
      </c>
      <c r="BO4529">
        <f>'ÁREA DE CRÍA-TLP'!G4530</f>
        <v>0</v>
      </c>
      <c r="BP4529">
        <f>'ÁREA DE CRÍA-VFR'!C4530</f>
        <v>0</v>
      </c>
      <c r="BQ4529" t="s">
        <v>1129</v>
      </c>
      <c r="BR4529">
        <f>'ÁREA DE CRÍA-VFR'!D4530</f>
        <v>0</v>
      </c>
      <c r="BS4529">
        <f>'ÁREA DE CRÍA-VFR'!E4530</f>
        <v>0</v>
      </c>
      <c r="BT4529">
        <f>'ÁREA DE CRÍA-VFR'!F4530</f>
        <v>0</v>
      </c>
      <c r="BU4529">
        <f>'ÁREA DE CRÍA-VFR'!G4530</f>
        <v>0</v>
      </c>
      <c r="BV4529">
        <f>'ÁREA DE CRÍA-Superficie'!E4530</f>
        <v>0</v>
      </c>
      <c r="BW4529">
        <f>'ÁREA DISTRIBUCIÓN-Resumen'!C4530</f>
        <v>0</v>
      </c>
      <c r="BX4529">
        <f>'ÁREA DISTRIBUCIÓN-Resumen'!D4530</f>
        <v>0</v>
      </c>
      <c r="BZ4529">
        <f>'POBLACIÓN-Resumen'!C4530</f>
        <v>0</v>
      </c>
      <c r="CA4529">
        <f>'POBLACIÓN-Resumen'!D4530</f>
        <v>0</v>
      </c>
      <c r="CC4529">
        <f>'ÁREA DE CRÍA-Resumen'!C4530</f>
        <v>0</v>
      </c>
      <c r="CD4529">
        <f>'ÁREA DE CRÍA-Resumen'!D4530</f>
        <v>0</v>
      </c>
      <c r="CF4529">
        <f>'PRESIONES-Resumen'!C4530</f>
        <v>0</v>
      </c>
      <c r="CG4529">
        <f>'PRESIONES-Resumen'!D4530</f>
        <v>0</v>
      </c>
      <c r="CI4529">
        <f>'EVALUACIÓN GLOBAL'!C4530</f>
        <v>0</v>
      </c>
      <c r="CJ4529">
        <f>'EVALUACIÓN GLOBAL'!D4530</f>
        <v>0</v>
      </c>
    </row>
    <row r="4530" spans="1:88" x14ac:dyDescent="0.25">
      <c r="A4530">
        <f>ESPECIES!A4531</f>
        <v>0</v>
      </c>
      <c r="C4530" t="s">
        <v>1003</v>
      </c>
      <c r="D4530">
        <f>ESPECIES!B4531</f>
        <v>0</v>
      </c>
      <c r="E4530">
        <f>'ÁREA DE DISTRIBUCIÓN'!C4531</f>
        <v>0</v>
      </c>
      <c r="F4530">
        <f>'ÁREA DE DISTRIBUCIÓN'!D4531</f>
        <v>0</v>
      </c>
      <c r="G4530">
        <f>'ÁREA DISTRIBUCIÓN-TCP'!C4531</f>
        <v>0</v>
      </c>
      <c r="H4530">
        <f>'ÁREA DISTRIBUCIÓN-TCP'!D4531</f>
        <v>0</v>
      </c>
      <c r="I4530">
        <f>'ÁREA DISTRIBUCIÓN-TCP'!E4531</f>
        <v>0</v>
      </c>
      <c r="J4530">
        <f>'ÁREA DISTRIBUCIÓN-TCP'!F4531</f>
        <v>0</v>
      </c>
      <c r="L4530">
        <f>'ÁREA DISTRIBUCIÓN-TCP'!G4531</f>
        <v>0</v>
      </c>
      <c r="M4530">
        <f>'ÁREA DISTRIBUCIÓN-TLP'!C4531</f>
        <v>0</v>
      </c>
      <c r="N4530">
        <f>'ÁREA DISTRIBUCIÓN-TLP'!D4531</f>
        <v>0</v>
      </c>
      <c r="O4530">
        <f>'ÁREA DISTRIBUCIÓN-TLP'!E4531</f>
        <v>0</v>
      </c>
      <c r="P4530">
        <f>'ÁREA DISTRIBUCIÓN-TLP'!F4531</f>
        <v>0</v>
      </c>
      <c r="R4530">
        <f>'ÁREA DISTRIBUCIÓN-TLP'!G4531</f>
        <v>0</v>
      </c>
      <c r="S4530" s="56">
        <f>'ÁREA DISTRIBUCIÓN-VFR'!C4531</f>
        <v>0</v>
      </c>
      <c r="T4530" s="56" t="s">
        <v>1129</v>
      </c>
      <c r="U4530" s="56">
        <f>'ÁREA DISTRIBUCIÓN-VFR'!D4531</f>
        <v>0</v>
      </c>
      <c r="V4530" s="56">
        <f>'ÁREA DISTRIBUCIÓN-VFR'!E4531</f>
        <v>0</v>
      </c>
      <c r="W4530" s="56">
        <f>'ÁREA DISTRIBUCIÓN-VFR'!F4531</f>
        <v>0</v>
      </c>
      <c r="X4530" s="56">
        <f>'ÁREA DISTRIBUCIÓN-VFR'!G4531</f>
        <v>0</v>
      </c>
      <c r="Y4530">
        <f>'ÁREA DISTRIBUCIÓN-VFR'!H4531</f>
        <v>0</v>
      </c>
      <c r="Z4530">
        <f>'POBLACIÓN-Tamaño'!F4531</f>
        <v>0</v>
      </c>
      <c r="AA4530">
        <f>'POBLACIÓN-Tamaño'!C4531</f>
        <v>0</v>
      </c>
      <c r="AB4530">
        <f>'POBLACIÓN-Tamaño'!D4531</f>
        <v>0</v>
      </c>
      <c r="AC4530">
        <f>'POBLACIÓN-Tamaño'!E4531</f>
        <v>0</v>
      </c>
      <c r="AD4530">
        <f>'POBLACIÓN-Tamaño'!G4531</f>
        <v>0</v>
      </c>
      <c r="AE4530">
        <f>'POBLACIÓN-Tamaño'!H4531</f>
        <v>0</v>
      </c>
      <c r="AF4530">
        <f>'POBLACIÓN-Tamaño'!I4531</f>
        <v>0</v>
      </c>
      <c r="AH4530">
        <f>'POBLACIÓN-TCP'!C4531</f>
        <v>0</v>
      </c>
      <c r="AI4530">
        <f>'POBLACIÓN-TCP'!D4531</f>
        <v>0</v>
      </c>
      <c r="AJ4530">
        <f>'POBLACIÓN-TCP'!E4531</f>
        <v>0</v>
      </c>
      <c r="AK4530">
        <f>'POBLACIÓN-TCP'!F4531</f>
        <v>0</v>
      </c>
      <c r="AM4530">
        <f>'POBLACIÓN-TCP'!G4531</f>
        <v>0</v>
      </c>
      <c r="AN4530">
        <f>'POBLACIÓN-TLP'!C4531</f>
        <v>0</v>
      </c>
      <c r="AO4530">
        <f>'POBLACIÓN-TLP'!D4531</f>
        <v>0</v>
      </c>
      <c r="AP4530">
        <f>'POBLACIÓN-TLP'!E4531</f>
        <v>0</v>
      </c>
      <c r="AQ4530">
        <f>'POBLACIÓN-TLP'!F4531</f>
        <v>0</v>
      </c>
      <c r="AS4530">
        <f>'POBLACIÓN-TLP'!G4531</f>
        <v>0</v>
      </c>
      <c r="AT4530" s="56" t="e">
        <f>'POBLACIÓN-VFR'!#REF!</f>
        <v>#REF!</v>
      </c>
      <c r="AU4530" s="56">
        <f>'POBLACIÓN-VFR'!C4531</f>
        <v>0</v>
      </c>
      <c r="AV4530" s="56">
        <f>'POBLACIÓN-VFR'!D4531</f>
        <v>0</v>
      </c>
      <c r="AW4530" s="56">
        <f>'POBLACIÓN-VFR'!E4531</f>
        <v>0</v>
      </c>
      <c r="AX4530" s="56">
        <f>'POBLACIÓN-VFR'!F4531</f>
        <v>0</v>
      </c>
      <c r="AY4530" s="56">
        <f>'POBLACIÓN-VFR'!G4531</f>
        <v>0</v>
      </c>
      <c r="AZ4530" s="56">
        <f>'POBLACIÓN-VFR'!H4531</f>
        <v>0</v>
      </c>
      <c r="BA4530">
        <f>'POBLACIÓN-Tamaño'!J4927</f>
        <v>0</v>
      </c>
      <c r="BB4530">
        <f>'ÁREA DE CRÍA-Superficie'!C4928</f>
        <v>0</v>
      </c>
      <c r="BC4530">
        <f>'ÁREA DE CRÍA-Superficie'!D4928</f>
        <v>0</v>
      </c>
      <c r="BD4530">
        <f>'ÁREA DE CRÍA-TCP'!C4531</f>
        <v>0</v>
      </c>
      <c r="BE4530">
        <f>'ÁREA DE CRÍA-TCP'!D4531</f>
        <v>0</v>
      </c>
      <c r="BF4530">
        <f>'ÁREA DE CRÍA-TCP'!E4531</f>
        <v>0</v>
      </c>
      <c r="BG4530">
        <f>'ÁREA DE CRÍA-TCP'!F4531</f>
        <v>0</v>
      </c>
      <c r="BI4530">
        <f>'ÁREA DE CRÍA-TCP'!G4531</f>
        <v>0</v>
      </c>
      <c r="BJ4530">
        <f>'ÁREA DE CRÍA-TLP'!C4531</f>
        <v>0</v>
      </c>
      <c r="BK4530">
        <f>'ÁREA DE CRÍA-TLP'!D4531</f>
        <v>0</v>
      </c>
      <c r="BL4530">
        <f>'ÁREA DE CRÍA-TLP'!E4531</f>
        <v>0</v>
      </c>
      <c r="BM4530">
        <f>'ÁREA DE CRÍA-TLP'!F4531</f>
        <v>0</v>
      </c>
      <c r="BO4530">
        <f>'ÁREA DE CRÍA-TLP'!G4531</f>
        <v>0</v>
      </c>
      <c r="BP4530">
        <f>'ÁREA DE CRÍA-VFR'!C4531</f>
        <v>0</v>
      </c>
      <c r="BQ4530" t="s">
        <v>1129</v>
      </c>
      <c r="BR4530">
        <f>'ÁREA DE CRÍA-VFR'!D4531</f>
        <v>0</v>
      </c>
      <c r="BS4530">
        <f>'ÁREA DE CRÍA-VFR'!E4531</f>
        <v>0</v>
      </c>
      <c r="BT4530">
        <f>'ÁREA DE CRÍA-VFR'!F4531</f>
        <v>0</v>
      </c>
      <c r="BU4530">
        <f>'ÁREA DE CRÍA-VFR'!G4531</f>
        <v>0</v>
      </c>
      <c r="BV4530">
        <f>'ÁREA DE CRÍA-Superficie'!E4531</f>
        <v>0</v>
      </c>
      <c r="BW4530">
        <f>'ÁREA DISTRIBUCIÓN-Resumen'!C4531</f>
        <v>0</v>
      </c>
      <c r="BX4530">
        <f>'ÁREA DISTRIBUCIÓN-Resumen'!D4531</f>
        <v>0</v>
      </c>
      <c r="BZ4530">
        <f>'POBLACIÓN-Resumen'!C4531</f>
        <v>0</v>
      </c>
      <c r="CA4530">
        <f>'POBLACIÓN-Resumen'!D4531</f>
        <v>0</v>
      </c>
      <c r="CC4530">
        <f>'ÁREA DE CRÍA-Resumen'!C4531</f>
        <v>0</v>
      </c>
      <c r="CD4530">
        <f>'ÁREA DE CRÍA-Resumen'!D4531</f>
        <v>0</v>
      </c>
      <c r="CF4530">
        <f>'PRESIONES-Resumen'!C4531</f>
        <v>0</v>
      </c>
      <c r="CG4530">
        <f>'PRESIONES-Resumen'!D4531</f>
        <v>0</v>
      </c>
      <c r="CI4530">
        <f>'EVALUACIÓN GLOBAL'!C4531</f>
        <v>0</v>
      </c>
      <c r="CJ4530">
        <f>'EVALUACIÓN GLOBAL'!D4531</f>
        <v>0</v>
      </c>
    </row>
    <row r="4531" spans="1:88" x14ac:dyDescent="0.25">
      <c r="A4531">
        <f>ESPECIES!A4532</f>
        <v>0</v>
      </c>
      <c r="C4531" t="s">
        <v>1003</v>
      </c>
      <c r="D4531">
        <f>ESPECIES!B4532</f>
        <v>0</v>
      </c>
      <c r="E4531">
        <f>'ÁREA DE DISTRIBUCIÓN'!C4532</f>
        <v>0</v>
      </c>
      <c r="F4531">
        <f>'ÁREA DE DISTRIBUCIÓN'!D4532</f>
        <v>0</v>
      </c>
      <c r="G4531">
        <f>'ÁREA DISTRIBUCIÓN-TCP'!C4532</f>
        <v>0</v>
      </c>
      <c r="H4531">
        <f>'ÁREA DISTRIBUCIÓN-TCP'!D4532</f>
        <v>0</v>
      </c>
      <c r="I4531">
        <f>'ÁREA DISTRIBUCIÓN-TCP'!E4532</f>
        <v>0</v>
      </c>
      <c r="J4531">
        <f>'ÁREA DISTRIBUCIÓN-TCP'!F4532</f>
        <v>0</v>
      </c>
      <c r="L4531">
        <f>'ÁREA DISTRIBUCIÓN-TCP'!G4532</f>
        <v>0</v>
      </c>
      <c r="M4531">
        <f>'ÁREA DISTRIBUCIÓN-TLP'!C4532</f>
        <v>0</v>
      </c>
      <c r="N4531">
        <f>'ÁREA DISTRIBUCIÓN-TLP'!D4532</f>
        <v>0</v>
      </c>
      <c r="O4531">
        <f>'ÁREA DISTRIBUCIÓN-TLP'!E4532</f>
        <v>0</v>
      </c>
      <c r="P4531">
        <f>'ÁREA DISTRIBUCIÓN-TLP'!F4532</f>
        <v>0</v>
      </c>
      <c r="R4531">
        <f>'ÁREA DISTRIBUCIÓN-TLP'!G4532</f>
        <v>0</v>
      </c>
      <c r="S4531" s="56">
        <f>'ÁREA DISTRIBUCIÓN-VFR'!C4532</f>
        <v>0</v>
      </c>
      <c r="T4531" s="56" t="s">
        <v>1129</v>
      </c>
      <c r="U4531" s="56">
        <f>'ÁREA DISTRIBUCIÓN-VFR'!D4532</f>
        <v>0</v>
      </c>
      <c r="V4531" s="56">
        <f>'ÁREA DISTRIBUCIÓN-VFR'!E4532</f>
        <v>0</v>
      </c>
      <c r="W4531" s="56">
        <f>'ÁREA DISTRIBUCIÓN-VFR'!F4532</f>
        <v>0</v>
      </c>
      <c r="X4531" s="56">
        <f>'ÁREA DISTRIBUCIÓN-VFR'!G4532</f>
        <v>0</v>
      </c>
      <c r="Y4531">
        <f>'ÁREA DISTRIBUCIÓN-VFR'!H4532</f>
        <v>0</v>
      </c>
      <c r="Z4531">
        <f>'POBLACIÓN-Tamaño'!F4532</f>
        <v>0</v>
      </c>
      <c r="AA4531">
        <f>'POBLACIÓN-Tamaño'!C4532</f>
        <v>0</v>
      </c>
      <c r="AB4531">
        <f>'POBLACIÓN-Tamaño'!D4532</f>
        <v>0</v>
      </c>
      <c r="AC4531">
        <f>'POBLACIÓN-Tamaño'!E4532</f>
        <v>0</v>
      </c>
      <c r="AD4531">
        <f>'POBLACIÓN-Tamaño'!G4532</f>
        <v>0</v>
      </c>
      <c r="AE4531">
        <f>'POBLACIÓN-Tamaño'!H4532</f>
        <v>0</v>
      </c>
      <c r="AF4531">
        <f>'POBLACIÓN-Tamaño'!I4532</f>
        <v>0</v>
      </c>
      <c r="AH4531">
        <f>'POBLACIÓN-TCP'!C4532</f>
        <v>0</v>
      </c>
      <c r="AI4531">
        <f>'POBLACIÓN-TCP'!D4532</f>
        <v>0</v>
      </c>
      <c r="AJ4531">
        <f>'POBLACIÓN-TCP'!E4532</f>
        <v>0</v>
      </c>
      <c r="AK4531">
        <f>'POBLACIÓN-TCP'!F4532</f>
        <v>0</v>
      </c>
      <c r="AM4531">
        <f>'POBLACIÓN-TCP'!G4532</f>
        <v>0</v>
      </c>
      <c r="AN4531">
        <f>'POBLACIÓN-TLP'!C4532</f>
        <v>0</v>
      </c>
      <c r="AO4531">
        <f>'POBLACIÓN-TLP'!D4532</f>
        <v>0</v>
      </c>
      <c r="AP4531">
        <f>'POBLACIÓN-TLP'!E4532</f>
        <v>0</v>
      </c>
      <c r="AQ4531">
        <f>'POBLACIÓN-TLP'!F4532</f>
        <v>0</v>
      </c>
      <c r="AS4531">
        <f>'POBLACIÓN-TLP'!G4532</f>
        <v>0</v>
      </c>
      <c r="AT4531" s="56" t="e">
        <f>'POBLACIÓN-VFR'!#REF!</f>
        <v>#REF!</v>
      </c>
      <c r="AU4531" s="56">
        <f>'POBLACIÓN-VFR'!C4532</f>
        <v>0</v>
      </c>
      <c r="AV4531" s="56">
        <f>'POBLACIÓN-VFR'!D4532</f>
        <v>0</v>
      </c>
      <c r="AW4531" s="56">
        <f>'POBLACIÓN-VFR'!E4532</f>
        <v>0</v>
      </c>
      <c r="AX4531" s="56">
        <f>'POBLACIÓN-VFR'!F4532</f>
        <v>0</v>
      </c>
      <c r="AY4531" s="56">
        <f>'POBLACIÓN-VFR'!G4532</f>
        <v>0</v>
      </c>
      <c r="AZ4531" s="56">
        <f>'POBLACIÓN-VFR'!H4532</f>
        <v>0</v>
      </c>
      <c r="BA4531">
        <f>'POBLACIÓN-Tamaño'!J4928</f>
        <v>0</v>
      </c>
      <c r="BB4531">
        <f>'ÁREA DE CRÍA-Superficie'!C4929</f>
        <v>0</v>
      </c>
      <c r="BC4531">
        <f>'ÁREA DE CRÍA-Superficie'!D4929</f>
        <v>0</v>
      </c>
      <c r="BD4531">
        <f>'ÁREA DE CRÍA-TCP'!C4532</f>
        <v>0</v>
      </c>
      <c r="BE4531">
        <f>'ÁREA DE CRÍA-TCP'!D4532</f>
        <v>0</v>
      </c>
      <c r="BF4531">
        <f>'ÁREA DE CRÍA-TCP'!E4532</f>
        <v>0</v>
      </c>
      <c r="BG4531">
        <f>'ÁREA DE CRÍA-TCP'!F4532</f>
        <v>0</v>
      </c>
      <c r="BI4531">
        <f>'ÁREA DE CRÍA-TCP'!G4532</f>
        <v>0</v>
      </c>
      <c r="BJ4531">
        <f>'ÁREA DE CRÍA-TLP'!C4532</f>
        <v>0</v>
      </c>
      <c r="BK4531">
        <f>'ÁREA DE CRÍA-TLP'!D4532</f>
        <v>0</v>
      </c>
      <c r="BL4531">
        <f>'ÁREA DE CRÍA-TLP'!E4532</f>
        <v>0</v>
      </c>
      <c r="BM4531">
        <f>'ÁREA DE CRÍA-TLP'!F4532</f>
        <v>0</v>
      </c>
      <c r="BO4531">
        <f>'ÁREA DE CRÍA-TLP'!G4532</f>
        <v>0</v>
      </c>
      <c r="BP4531">
        <f>'ÁREA DE CRÍA-VFR'!C4532</f>
        <v>0</v>
      </c>
      <c r="BQ4531" t="s">
        <v>1129</v>
      </c>
      <c r="BR4531">
        <f>'ÁREA DE CRÍA-VFR'!D4532</f>
        <v>0</v>
      </c>
      <c r="BS4531">
        <f>'ÁREA DE CRÍA-VFR'!E4532</f>
        <v>0</v>
      </c>
      <c r="BT4531">
        <f>'ÁREA DE CRÍA-VFR'!F4532</f>
        <v>0</v>
      </c>
      <c r="BU4531">
        <f>'ÁREA DE CRÍA-VFR'!G4532</f>
        <v>0</v>
      </c>
      <c r="BV4531">
        <f>'ÁREA DE CRÍA-Superficie'!E4532</f>
        <v>0</v>
      </c>
      <c r="BW4531">
        <f>'ÁREA DISTRIBUCIÓN-Resumen'!C4532</f>
        <v>0</v>
      </c>
      <c r="BX4531">
        <f>'ÁREA DISTRIBUCIÓN-Resumen'!D4532</f>
        <v>0</v>
      </c>
      <c r="BZ4531">
        <f>'POBLACIÓN-Resumen'!C4532</f>
        <v>0</v>
      </c>
      <c r="CA4531">
        <f>'POBLACIÓN-Resumen'!D4532</f>
        <v>0</v>
      </c>
      <c r="CC4531">
        <f>'ÁREA DE CRÍA-Resumen'!C4532</f>
        <v>0</v>
      </c>
      <c r="CD4531">
        <f>'ÁREA DE CRÍA-Resumen'!D4532</f>
        <v>0</v>
      </c>
      <c r="CF4531">
        <f>'PRESIONES-Resumen'!C4532</f>
        <v>0</v>
      </c>
      <c r="CG4531">
        <f>'PRESIONES-Resumen'!D4532</f>
        <v>0</v>
      </c>
      <c r="CI4531">
        <f>'EVALUACIÓN GLOBAL'!C4532</f>
        <v>0</v>
      </c>
      <c r="CJ4531">
        <f>'EVALUACIÓN GLOBAL'!D4532</f>
        <v>0</v>
      </c>
    </row>
    <row r="4532" spans="1:88" x14ac:dyDescent="0.25">
      <c r="A4532">
        <f>ESPECIES!A4533</f>
        <v>0</v>
      </c>
      <c r="C4532" t="s">
        <v>1003</v>
      </c>
      <c r="D4532">
        <f>ESPECIES!B4533</f>
        <v>0</v>
      </c>
      <c r="E4532">
        <f>'ÁREA DE DISTRIBUCIÓN'!C4533</f>
        <v>0</v>
      </c>
      <c r="F4532">
        <f>'ÁREA DE DISTRIBUCIÓN'!D4533</f>
        <v>0</v>
      </c>
      <c r="G4532">
        <f>'ÁREA DISTRIBUCIÓN-TCP'!C4533</f>
        <v>0</v>
      </c>
      <c r="H4532">
        <f>'ÁREA DISTRIBUCIÓN-TCP'!D4533</f>
        <v>0</v>
      </c>
      <c r="I4532">
        <f>'ÁREA DISTRIBUCIÓN-TCP'!E4533</f>
        <v>0</v>
      </c>
      <c r="J4532">
        <f>'ÁREA DISTRIBUCIÓN-TCP'!F4533</f>
        <v>0</v>
      </c>
      <c r="L4532">
        <f>'ÁREA DISTRIBUCIÓN-TCP'!G4533</f>
        <v>0</v>
      </c>
      <c r="M4532">
        <f>'ÁREA DISTRIBUCIÓN-TLP'!C4533</f>
        <v>0</v>
      </c>
      <c r="N4532">
        <f>'ÁREA DISTRIBUCIÓN-TLP'!D4533</f>
        <v>0</v>
      </c>
      <c r="O4532">
        <f>'ÁREA DISTRIBUCIÓN-TLP'!E4533</f>
        <v>0</v>
      </c>
      <c r="P4532">
        <f>'ÁREA DISTRIBUCIÓN-TLP'!F4533</f>
        <v>0</v>
      </c>
      <c r="R4532">
        <f>'ÁREA DISTRIBUCIÓN-TLP'!G4533</f>
        <v>0</v>
      </c>
      <c r="S4532" s="56">
        <f>'ÁREA DISTRIBUCIÓN-VFR'!C4533</f>
        <v>0</v>
      </c>
      <c r="T4532" s="56" t="s">
        <v>1129</v>
      </c>
      <c r="U4532" s="56">
        <f>'ÁREA DISTRIBUCIÓN-VFR'!D4533</f>
        <v>0</v>
      </c>
      <c r="V4532" s="56">
        <f>'ÁREA DISTRIBUCIÓN-VFR'!E4533</f>
        <v>0</v>
      </c>
      <c r="W4532" s="56">
        <f>'ÁREA DISTRIBUCIÓN-VFR'!F4533</f>
        <v>0</v>
      </c>
      <c r="X4532" s="56">
        <f>'ÁREA DISTRIBUCIÓN-VFR'!G4533</f>
        <v>0</v>
      </c>
      <c r="Y4532">
        <f>'ÁREA DISTRIBUCIÓN-VFR'!H4533</f>
        <v>0</v>
      </c>
      <c r="Z4532">
        <f>'POBLACIÓN-Tamaño'!F4533</f>
        <v>0</v>
      </c>
      <c r="AA4532">
        <f>'POBLACIÓN-Tamaño'!C4533</f>
        <v>0</v>
      </c>
      <c r="AB4532">
        <f>'POBLACIÓN-Tamaño'!D4533</f>
        <v>0</v>
      </c>
      <c r="AC4532">
        <f>'POBLACIÓN-Tamaño'!E4533</f>
        <v>0</v>
      </c>
      <c r="AD4532">
        <f>'POBLACIÓN-Tamaño'!G4533</f>
        <v>0</v>
      </c>
      <c r="AE4532">
        <f>'POBLACIÓN-Tamaño'!H4533</f>
        <v>0</v>
      </c>
      <c r="AF4532">
        <f>'POBLACIÓN-Tamaño'!I4533</f>
        <v>0</v>
      </c>
      <c r="AH4532">
        <f>'POBLACIÓN-TCP'!C4533</f>
        <v>0</v>
      </c>
      <c r="AI4532">
        <f>'POBLACIÓN-TCP'!D4533</f>
        <v>0</v>
      </c>
      <c r="AJ4532">
        <f>'POBLACIÓN-TCP'!E4533</f>
        <v>0</v>
      </c>
      <c r="AK4532">
        <f>'POBLACIÓN-TCP'!F4533</f>
        <v>0</v>
      </c>
      <c r="AM4532">
        <f>'POBLACIÓN-TCP'!G4533</f>
        <v>0</v>
      </c>
      <c r="AN4532">
        <f>'POBLACIÓN-TLP'!C4533</f>
        <v>0</v>
      </c>
      <c r="AO4532">
        <f>'POBLACIÓN-TLP'!D4533</f>
        <v>0</v>
      </c>
      <c r="AP4532">
        <f>'POBLACIÓN-TLP'!E4533</f>
        <v>0</v>
      </c>
      <c r="AQ4532">
        <f>'POBLACIÓN-TLP'!F4533</f>
        <v>0</v>
      </c>
      <c r="AS4532">
        <f>'POBLACIÓN-TLP'!G4533</f>
        <v>0</v>
      </c>
      <c r="AT4532" s="56" t="e">
        <f>'POBLACIÓN-VFR'!#REF!</f>
        <v>#REF!</v>
      </c>
      <c r="AU4532" s="56">
        <f>'POBLACIÓN-VFR'!C4533</f>
        <v>0</v>
      </c>
      <c r="AV4532" s="56">
        <f>'POBLACIÓN-VFR'!D4533</f>
        <v>0</v>
      </c>
      <c r="AW4532" s="56">
        <f>'POBLACIÓN-VFR'!E4533</f>
        <v>0</v>
      </c>
      <c r="AX4532" s="56">
        <f>'POBLACIÓN-VFR'!F4533</f>
        <v>0</v>
      </c>
      <c r="AY4532" s="56">
        <f>'POBLACIÓN-VFR'!G4533</f>
        <v>0</v>
      </c>
      <c r="AZ4532" s="56">
        <f>'POBLACIÓN-VFR'!H4533</f>
        <v>0</v>
      </c>
      <c r="BA4532">
        <f>'POBLACIÓN-Tamaño'!J4929</f>
        <v>0</v>
      </c>
      <c r="BB4532">
        <f>'ÁREA DE CRÍA-Superficie'!C4930</f>
        <v>0</v>
      </c>
      <c r="BC4532">
        <f>'ÁREA DE CRÍA-Superficie'!D4930</f>
        <v>0</v>
      </c>
      <c r="BD4532">
        <f>'ÁREA DE CRÍA-TCP'!C4533</f>
        <v>0</v>
      </c>
      <c r="BE4532">
        <f>'ÁREA DE CRÍA-TCP'!D4533</f>
        <v>0</v>
      </c>
      <c r="BF4532">
        <f>'ÁREA DE CRÍA-TCP'!E4533</f>
        <v>0</v>
      </c>
      <c r="BG4532">
        <f>'ÁREA DE CRÍA-TCP'!F4533</f>
        <v>0</v>
      </c>
      <c r="BI4532">
        <f>'ÁREA DE CRÍA-TCP'!G4533</f>
        <v>0</v>
      </c>
      <c r="BJ4532">
        <f>'ÁREA DE CRÍA-TLP'!C4533</f>
        <v>0</v>
      </c>
      <c r="BK4532">
        <f>'ÁREA DE CRÍA-TLP'!D4533</f>
        <v>0</v>
      </c>
      <c r="BL4532">
        <f>'ÁREA DE CRÍA-TLP'!E4533</f>
        <v>0</v>
      </c>
      <c r="BM4532">
        <f>'ÁREA DE CRÍA-TLP'!F4533</f>
        <v>0</v>
      </c>
      <c r="BO4532">
        <f>'ÁREA DE CRÍA-TLP'!G4533</f>
        <v>0</v>
      </c>
      <c r="BP4532">
        <f>'ÁREA DE CRÍA-VFR'!C4533</f>
        <v>0</v>
      </c>
      <c r="BQ4532" t="s">
        <v>1129</v>
      </c>
      <c r="BR4532">
        <f>'ÁREA DE CRÍA-VFR'!D4533</f>
        <v>0</v>
      </c>
      <c r="BS4532">
        <f>'ÁREA DE CRÍA-VFR'!E4533</f>
        <v>0</v>
      </c>
      <c r="BT4532">
        <f>'ÁREA DE CRÍA-VFR'!F4533</f>
        <v>0</v>
      </c>
      <c r="BU4532">
        <f>'ÁREA DE CRÍA-VFR'!G4533</f>
        <v>0</v>
      </c>
      <c r="BV4532">
        <f>'ÁREA DE CRÍA-Superficie'!E4533</f>
        <v>0</v>
      </c>
      <c r="BW4532">
        <f>'ÁREA DISTRIBUCIÓN-Resumen'!C4533</f>
        <v>0</v>
      </c>
      <c r="BX4532">
        <f>'ÁREA DISTRIBUCIÓN-Resumen'!D4533</f>
        <v>0</v>
      </c>
      <c r="BZ4532">
        <f>'POBLACIÓN-Resumen'!C4533</f>
        <v>0</v>
      </c>
      <c r="CA4532">
        <f>'POBLACIÓN-Resumen'!D4533</f>
        <v>0</v>
      </c>
      <c r="CC4532">
        <f>'ÁREA DE CRÍA-Resumen'!C4533</f>
        <v>0</v>
      </c>
      <c r="CD4532">
        <f>'ÁREA DE CRÍA-Resumen'!D4533</f>
        <v>0</v>
      </c>
      <c r="CF4532">
        <f>'PRESIONES-Resumen'!C4533</f>
        <v>0</v>
      </c>
      <c r="CG4532">
        <f>'PRESIONES-Resumen'!D4533</f>
        <v>0</v>
      </c>
      <c r="CI4532">
        <f>'EVALUACIÓN GLOBAL'!C4533</f>
        <v>0</v>
      </c>
      <c r="CJ4532">
        <f>'EVALUACIÓN GLOBAL'!D4533</f>
        <v>0</v>
      </c>
    </row>
    <row r="4533" spans="1:88" x14ac:dyDescent="0.25">
      <c r="A4533">
        <f>ESPECIES!A4534</f>
        <v>0</v>
      </c>
      <c r="C4533" t="s">
        <v>1003</v>
      </c>
      <c r="D4533">
        <f>ESPECIES!B4534</f>
        <v>0</v>
      </c>
      <c r="E4533">
        <f>'ÁREA DE DISTRIBUCIÓN'!C4534</f>
        <v>0</v>
      </c>
      <c r="F4533">
        <f>'ÁREA DE DISTRIBUCIÓN'!D4534</f>
        <v>0</v>
      </c>
      <c r="G4533">
        <f>'ÁREA DISTRIBUCIÓN-TCP'!C4534</f>
        <v>0</v>
      </c>
      <c r="H4533">
        <f>'ÁREA DISTRIBUCIÓN-TCP'!D4534</f>
        <v>0</v>
      </c>
      <c r="I4533">
        <f>'ÁREA DISTRIBUCIÓN-TCP'!E4534</f>
        <v>0</v>
      </c>
      <c r="J4533">
        <f>'ÁREA DISTRIBUCIÓN-TCP'!F4534</f>
        <v>0</v>
      </c>
      <c r="L4533">
        <f>'ÁREA DISTRIBUCIÓN-TCP'!G4534</f>
        <v>0</v>
      </c>
      <c r="M4533">
        <f>'ÁREA DISTRIBUCIÓN-TLP'!C4534</f>
        <v>0</v>
      </c>
      <c r="N4533">
        <f>'ÁREA DISTRIBUCIÓN-TLP'!D4534</f>
        <v>0</v>
      </c>
      <c r="O4533">
        <f>'ÁREA DISTRIBUCIÓN-TLP'!E4534</f>
        <v>0</v>
      </c>
      <c r="P4533">
        <f>'ÁREA DISTRIBUCIÓN-TLP'!F4534</f>
        <v>0</v>
      </c>
      <c r="R4533">
        <f>'ÁREA DISTRIBUCIÓN-TLP'!G4534</f>
        <v>0</v>
      </c>
      <c r="S4533" s="56">
        <f>'ÁREA DISTRIBUCIÓN-VFR'!C4534</f>
        <v>0</v>
      </c>
      <c r="T4533" s="56" t="s">
        <v>1129</v>
      </c>
      <c r="U4533" s="56">
        <f>'ÁREA DISTRIBUCIÓN-VFR'!D4534</f>
        <v>0</v>
      </c>
      <c r="V4533" s="56">
        <f>'ÁREA DISTRIBUCIÓN-VFR'!E4534</f>
        <v>0</v>
      </c>
      <c r="W4533" s="56">
        <f>'ÁREA DISTRIBUCIÓN-VFR'!F4534</f>
        <v>0</v>
      </c>
      <c r="X4533" s="56">
        <f>'ÁREA DISTRIBUCIÓN-VFR'!G4534</f>
        <v>0</v>
      </c>
      <c r="Y4533">
        <f>'ÁREA DISTRIBUCIÓN-VFR'!H4534</f>
        <v>0</v>
      </c>
      <c r="Z4533">
        <f>'POBLACIÓN-Tamaño'!F4534</f>
        <v>0</v>
      </c>
      <c r="AA4533">
        <f>'POBLACIÓN-Tamaño'!C4534</f>
        <v>0</v>
      </c>
      <c r="AB4533">
        <f>'POBLACIÓN-Tamaño'!D4534</f>
        <v>0</v>
      </c>
      <c r="AC4533">
        <f>'POBLACIÓN-Tamaño'!E4534</f>
        <v>0</v>
      </c>
      <c r="AD4533">
        <f>'POBLACIÓN-Tamaño'!G4534</f>
        <v>0</v>
      </c>
      <c r="AE4533">
        <f>'POBLACIÓN-Tamaño'!H4534</f>
        <v>0</v>
      </c>
      <c r="AF4533">
        <f>'POBLACIÓN-Tamaño'!I4534</f>
        <v>0</v>
      </c>
      <c r="AH4533">
        <f>'POBLACIÓN-TCP'!C4534</f>
        <v>0</v>
      </c>
      <c r="AI4533">
        <f>'POBLACIÓN-TCP'!D4534</f>
        <v>0</v>
      </c>
      <c r="AJ4533">
        <f>'POBLACIÓN-TCP'!E4534</f>
        <v>0</v>
      </c>
      <c r="AK4533">
        <f>'POBLACIÓN-TCP'!F4534</f>
        <v>0</v>
      </c>
      <c r="AM4533">
        <f>'POBLACIÓN-TCP'!G4534</f>
        <v>0</v>
      </c>
      <c r="AN4533">
        <f>'POBLACIÓN-TLP'!C4534</f>
        <v>0</v>
      </c>
      <c r="AO4533">
        <f>'POBLACIÓN-TLP'!D4534</f>
        <v>0</v>
      </c>
      <c r="AP4533">
        <f>'POBLACIÓN-TLP'!E4534</f>
        <v>0</v>
      </c>
      <c r="AQ4533">
        <f>'POBLACIÓN-TLP'!F4534</f>
        <v>0</v>
      </c>
      <c r="AS4533">
        <f>'POBLACIÓN-TLP'!G4534</f>
        <v>0</v>
      </c>
      <c r="AT4533" s="56" t="e">
        <f>'POBLACIÓN-VFR'!#REF!</f>
        <v>#REF!</v>
      </c>
      <c r="AU4533" s="56">
        <f>'POBLACIÓN-VFR'!C4534</f>
        <v>0</v>
      </c>
      <c r="AV4533" s="56">
        <f>'POBLACIÓN-VFR'!D4534</f>
        <v>0</v>
      </c>
      <c r="AW4533" s="56">
        <f>'POBLACIÓN-VFR'!E4534</f>
        <v>0</v>
      </c>
      <c r="AX4533" s="56">
        <f>'POBLACIÓN-VFR'!F4534</f>
        <v>0</v>
      </c>
      <c r="AY4533" s="56">
        <f>'POBLACIÓN-VFR'!G4534</f>
        <v>0</v>
      </c>
      <c r="AZ4533" s="56">
        <f>'POBLACIÓN-VFR'!H4534</f>
        <v>0</v>
      </c>
      <c r="BA4533">
        <f>'POBLACIÓN-Tamaño'!J4930</f>
        <v>0</v>
      </c>
      <c r="BB4533">
        <f>'ÁREA DE CRÍA-Superficie'!C4931</f>
        <v>0</v>
      </c>
      <c r="BC4533">
        <f>'ÁREA DE CRÍA-Superficie'!D4931</f>
        <v>0</v>
      </c>
      <c r="BD4533">
        <f>'ÁREA DE CRÍA-TCP'!C4534</f>
        <v>0</v>
      </c>
      <c r="BE4533">
        <f>'ÁREA DE CRÍA-TCP'!D4534</f>
        <v>0</v>
      </c>
      <c r="BF4533">
        <f>'ÁREA DE CRÍA-TCP'!E4534</f>
        <v>0</v>
      </c>
      <c r="BG4533">
        <f>'ÁREA DE CRÍA-TCP'!F4534</f>
        <v>0</v>
      </c>
      <c r="BI4533">
        <f>'ÁREA DE CRÍA-TCP'!G4534</f>
        <v>0</v>
      </c>
      <c r="BJ4533">
        <f>'ÁREA DE CRÍA-TLP'!C4534</f>
        <v>0</v>
      </c>
      <c r="BK4533">
        <f>'ÁREA DE CRÍA-TLP'!D4534</f>
        <v>0</v>
      </c>
      <c r="BL4533">
        <f>'ÁREA DE CRÍA-TLP'!E4534</f>
        <v>0</v>
      </c>
      <c r="BM4533">
        <f>'ÁREA DE CRÍA-TLP'!F4534</f>
        <v>0</v>
      </c>
      <c r="BO4533">
        <f>'ÁREA DE CRÍA-TLP'!G4534</f>
        <v>0</v>
      </c>
      <c r="BP4533">
        <f>'ÁREA DE CRÍA-VFR'!C4534</f>
        <v>0</v>
      </c>
      <c r="BQ4533" t="s">
        <v>1129</v>
      </c>
      <c r="BR4533">
        <f>'ÁREA DE CRÍA-VFR'!D4534</f>
        <v>0</v>
      </c>
      <c r="BS4533">
        <f>'ÁREA DE CRÍA-VFR'!E4534</f>
        <v>0</v>
      </c>
      <c r="BT4533">
        <f>'ÁREA DE CRÍA-VFR'!F4534</f>
        <v>0</v>
      </c>
      <c r="BU4533">
        <f>'ÁREA DE CRÍA-VFR'!G4534</f>
        <v>0</v>
      </c>
      <c r="BV4533">
        <f>'ÁREA DE CRÍA-Superficie'!E4534</f>
        <v>0</v>
      </c>
      <c r="BW4533">
        <f>'ÁREA DISTRIBUCIÓN-Resumen'!C4534</f>
        <v>0</v>
      </c>
      <c r="BX4533">
        <f>'ÁREA DISTRIBUCIÓN-Resumen'!D4534</f>
        <v>0</v>
      </c>
      <c r="BZ4533">
        <f>'POBLACIÓN-Resumen'!C4534</f>
        <v>0</v>
      </c>
      <c r="CA4533">
        <f>'POBLACIÓN-Resumen'!D4534</f>
        <v>0</v>
      </c>
      <c r="CC4533">
        <f>'ÁREA DE CRÍA-Resumen'!C4534</f>
        <v>0</v>
      </c>
      <c r="CD4533">
        <f>'ÁREA DE CRÍA-Resumen'!D4534</f>
        <v>0</v>
      </c>
      <c r="CF4533">
        <f>'PRESIONES-Resumen'!C4534</f>
        <v>0</v>
      </c>
      <c r="CG4533">
        <f>'PRESIONES-Resumen'!D4534</f>
        <v>0</v>
      </c>
      <c r="CI4533">
        <f>'EVALUACIÓN GLOBAL'!C4534</f>
        <v>0</v>
      </c>
      <c r="CJ4533">
        <f>'EVALUACIÓN GLOBAL'!D4534</f>
        <v>0</v>
      </c>
    </row>
    <row r="4534" spans="1:88" x14ac:dyDescent="0.25">
      <c r="A4534">
        <f>ESPECIES!A4535</f>
        <v>0</v>
      </c>
      <c r="C4534" t="s">
        <v>1003</v>
      </c>
      <c r="D4534">
        <f>ESPECIES!B4535</f>
        <v>0</v>
      </c>
      <c r="E4534">
        <f>'ÁREA DE DISTRIBUCIÓN'!C4535</f>
        <v>0</v>
      </c>
      <c r="F4534">
        <f>'ÁREA DE DISTRIBUCIÓN'!D4535</f>
        <v>0</v>
      </c>
      <c r="G4534">
        <f>'ÁREA DISTRIBUCIÓN-TCP'!C4535</f>
        <v>0</v>
      </c>
      <c r="H4534">
        <f>'ÁREA DISTRIBUCIÓN-TCP'!D4535</f>
        <v>0</v>
      </c>
      <c r="I4534">
        <f>'ÁREA DISTRIBUCIÓN-TCP'!E4535</f>
        <v>0</v>
      </c>
      <c r="J4534">
        <f>'ÁREA DISTRIBUCIÓN-TCP'!F4535</f>
        <v>0</v>
      </c>
      <c r="L4534">
        <f>'ÁREA DISTRIBUCIÓN-TCP'!G4535</f>
        <v>0</v>
      </c>
      <c r="M4534">
        <f>'ÁREA DISTRIBUCIÓN-TLP'!C4535</f>
        <v>0</v>
      </c>
      <c r="N4534">
        <f>'ÁREA DISTRIBUCIÓN-TLP'!D4535</f>
        <v>0</v>
      </c>
      <c r="O4534">
        <f>'ÁREA DISTRIBUCIÓN-TLP'!E4535</f>
        <v>0</v>
      </c>
      <c r="P4534">
        <f>'ÁREA DISTRIBUCIÓN-TLP'!F4535</f>
        <v>0</v>
      </c>
      <c r="R4534">
        <f>'ÁREA DISTRIBUCIÓN-TLP'!G4535</f>
        <v>0</v>
      </c>
      <c r="S4534" s="56">
        <f>'ÁREA DISTRIBUCIÓN-VFR'!C4535</f>
        <v>0</v>
      </c>
      <c r="T4534" s="56" t="s">
        <v>1129</v>
      </c>
      <c r="U4534" s="56">
        <f>'ÁREA DISTRIBUCIÓN-VFR'!D4535</f>
        <v>0</v>
      </c>
      <c r="V4534" s="56">
        <f>'ÁREA DISTRIBUCIÓN-VFR'!E4535</f>
        <v>0</v>
      </c>
      <c r="W4534" s="56">
        <f>'ÁREA DISTRIBUCIÓN-VFR'!F4535</f>
        <v>0</v>
      </c>
      <c r="X4534" s="56">
        <f>'ÁREA DISTRIBUCIÓN-VFR'!G4535</f>
        <v>0</v>
      </c>
      <c r="Y4534">
        <f>'ÁREA DISTRIBUCIÓN-VFR'!H4535</f>
        <v>0</v>
      </c>
      <c r="Z4534">
        <f>'POBLACIÓN-Tamaño'!F4535</f>
        <v>0</v>
      </c>
      <c r="AA4534">
        <f>'POBLACIÓN-Tamaño'!C4535</f>
        <v>0</v>
      </c>
      <c r="AB4534">
        <f>'POBLACIÓN-Tamaño'!D4535</f>
        <v>0</v>
      </c>
      <c r="AC4534">
        <f>'POBLACIÓN-Tamaño'!E4535</f>
        <v>0</v>
      </c>
      <c r="AD4534">
        <f>'POBLACIÓN-Tamaño'!G4535</f>
        <v>0</v>
      </c>
      <c r="AE4534">
        <f>'POBLACIÓN-Tamaño'!H4535</f>
        <v>0</v>
      </c>
      <c r="AF4534">
        <f>'POBLACIÓN-Tamaño'!I4535</f>
        <v>0</v>
      </c>
      <c r="AH4534">
        <f>'POBLACIÓN-TCP'!C4535</f>
        <v>0</v>
      </c>
      <c r="AI4534">
        <f>'POBLACIÓN-TCP'!D4535</f>
        <v>0</v>
      </c>
      <c r="AJ4534">
        <f>'POBLACIÓN-TCP'!E4535</f>
        <v>0</v>
      </c>
      <c r="AK4534">
        <f>'POBLACIÓN-TCP'!F4535</f>
        <v>0</v>
      </c>
      <c r="AM4534">
        <f>'POBLACIÓN-TCP'!G4535</f>
        <v>0</v>
      </c>
      <c r="AN4534">
        <f>'POBLACIÓN-TLP'!C4535</f>
        <v>0</v>
      </c>
      <c r="AO4534">
        <f>'POBLACIÓN-TLP'!D4535</f>
        <v>0</v>
      </c>
      <c r="AP4534">
        <f>'POBLACIÓN-TLP'!E4535</f>
        <v>0</v>
      </c>
      <c r="AQ4534">
        <f>'POBLACIÓN-TLP'!F4535</f>
        <v>0</v>
      </c>
      <c r="AS4534">
        <f>'POBLACIÓN-TLP'!G4535</f>
        <v>0</v>
      </c>
      <c r="AT4534" s="56" t="e">
        <f>'POBLACIÓN-VFR'!#REF!</f>
        <v>#REF!</v>
      </c>
      <c r="AU4534" s="56">
        <f>'POBLACIÓN-VFR'!C4535</f>
        <v>0</v>
      </c>
      <c r="AV4534" s="56">
        <f>'POBLACIÓN-VFR'!D4535</f>
        <v>0</v>
      </c>
      <c r="AW4534" s="56">
        <f>'POBLACIÓN-VFR'!E4535</f>
        <v>0</v>
      </c>
      <c r="AX4534" s="56">
        <f>'POBLACIÓN-VFR'!F4535</f>
        <v>0</v>
      </c>
      <c r="AY4534" s="56">
        <f>'POBLACIÓN-VFR'!G4535</f>
        <v>0</v>
      </c>
      <c r="AZ4534" s="56">
        <f>'POBLACIÓN-VFR'!H4535</f>
        <v>0</v>
      </c>
      <c r="BA4534">
        <f>'POBLACIÓN-Tamaño'!J4931</f>
        <v>0</v>
      </c>
      <c r="BB4534">
        <f>'ÁREA DE CRÍA-Superficie'!C4932</f>
        <v>0</v>
      </c>
      <c r="BC4534">
        <f>'ÁREA DE CRÍA-Superficie'!D4932</f>
        <v>0</v>
      </c>
      <c r="BD4534">
        <f>'ÁREA DE CRÍA-TCP'!C4535</f>
        <v>0</v>
      </c>
      <c r="BE4534">
        <f>'ÁREA DE CRÍA-TCP'!D4535</f>
        <v>0</v>
      </c>
      <c r="BF4534">
        <f>'ÁREA DE CRÍA-TCP'!E4535</f>
        <v>0</v>
      </c>
      <c r="BG4534">
        <f>'ÁREA DE CRÍA-TCP'!F4535</f>
        <v>0</v>
      </c>
      <c r="BI4534">
        <f>'ÁREA DE CRÍA-TCP'!G4535</f>
        <v>0</v>
      </c>
      <c r="BJ4534">
        <f>'ÁREA DE CRÍA-TLP'!C4535</f>
        <v>0</v>
      </c>
      <c r="BK4534">
        <f>'ÁREA DE CRÍA-TLP'!D4535</f>
        <v>0</v>
      </c>
      <c r="BL4534">
        <f>'ÁREA DE CRÍA-TLP'!E4535</f>
        <v>0</v>
      </c>
      <c r="BM4534">
        <f>'ÁREA DE CRÍA-TLP'!F4535</f>
        <v>0</v>
      </c>
      <c r="BO4534">
        <f>'ÁREA DE CRÍA-TLP'!G4535</f>
        <v>0</v>
      </c>
      <c r="BP4534">
        <f>'ÁREA DE CRÍA-VFR'!C4535</f>
        <v>0</v>
      </c>
      <c r="BQ4534" t="s">
        <v>1129</v>
      </c>
      <c r="BR4534">
        <f>'ÁREA DE CRÍA-VFR'!D4535</f>
        <v>0</v>
      </c>
      <c r="BS4534">
        <f>'ÁREA DE CRÍA-VFR'!E4535</f>
        <v>0</v>
      </c>
      <c r="BT4534">
        <f>'ÁREA DE CRÍA-VFR'!F4535</f>
        <v>0</v>
      </c>
      <c r="BU4534">
        <f>'ÁREA DE CRÍA-VFR'!G4535</f>
        <v>0</v>
      </c>
      <c r="BV4534">
        <f>'ÁREA DE CRÍA-Superficie'!E4535</f>
        <v>0</v>
      </c>
      <c r="BW4534">
        <f>'ÁREA DISTRIBUCIÓN-Resumen'!C4535</f>
        <v>0</v>
      </c>
      <c r="BX4534">
        <f>'ÁREA DISTRIBUCIÓN-Resumen'!D4535</f>
        <v>0</v>
      </c>
      <c r="BZ4534">
        <f>'POBLACIÓN-Resumen'!C4535</f>
        <v>0</v>
      </c>
      <c r="CA4534">
        <f>'POBLACIÓN-Resumen'!D4535</f>
        <v>0</v>
      </c>
      <c r="CC4534">
        <f>'ÁREA DE CRÍA-Resumen'!C4535</f>
        <v>0</v>
      </c>
      <c r="CD4534">
        <f>'ÁREA DE CRÍA-Resumen'!D4535</f>
        <v>0</v>
      </c>
      <c r="CF4534">
        <f>'PRESIONES-Resumen'!C4535</f>
        <v>0</v>
      </c>
      <c r="CG4534">
        <f>'PRESIONES-Resumen'!D4535</f>
        <v>0</v>
      </c>
      <c r="CI4534">
        <f>'EVALUACIÓN GLOBAL'!C4535</f>
        <v>0</v>
      </c>
      <c r="CJ4534">
        <f>'EVALUACIÓN GLOBAL'!D4535</f>
        <v>0</v>
      </c>
    </row>
    <row r="4535" spans="1:88" x14ac:dyDescent="0.25">
      <c r="A4535">
        <f>ESPECIES!A4536</f>
        <v>0</v>
      </c>
      <c r="C4535" t="s">
        <v>1003</v>
      </c>
      <c r="D4535">
        <f>ESPECIES!B4536</f>
        <v>0</v>
      </c>
      <c r="E4535">
        <f>'ÁREA DE DISTRIBUCIÓN'!C4536</f>
        <v>0</v>
      </c>
      <c r="F4535">
        <f>'ÁREA DE DISTRIBUCIÓN'!D4536</f>
        <v>0</v>
      </c>
      <c r="G4535">
        <f>'ÁREA DISTRIBUCIÓN-TCP'!C4536</f>
        <v>0</v>
      </c>
      <c r="H4535">
        <f>'ÁREA DISTRIBUCIÓN-TCP'!D4536</f>
        <v>0</v>
      </c>
      <c r="I4535">
        <f>'ÁREA DISTRIBUCIÓN-TCP'!E4536</f>
        <v>0</v>
      </c>
      <c r="J4535">
        <f>'ÁREA DISTRIBUCIÓN-TCP'!F4536</f>
        <v>0</v>
      </c>
      <c r="L4535">
        <f>'ÁREA DISTRIBUCIÓN-TCP'!G4536</f>
        <v>0</v>
      </c>
      <c r="M4535">
        <f>'ÁREA DISTRIBUCIÓN-TLP'!C4536</f>
        <v>0</v>
      </c>
      <c r="N4535">
        <f>'ÁREA DISTRIBUCIÓN-TLP'!D4536</f>
        <v>0</v>
      </c>
      <c r="O4535">
        <f>'ÁREA DISTRIBUCIÓN-TLP'!E4536</f>
        <v>0</v>
      </c>
      <c r="P4535">
        <f>'ÁREA DISTRIBUCIÓN-TLP'!F4536</f>
        <v>0</v>
      </c>
      <c r="R4535">
        <f>'ÁREA DISTRIBUCIÓN-TLP'!G4536</f>
        <v>0</v>
      </c>
      <c r="S4535" s="56">
        <f>'ÁREA DISTRIBUCIÓN-VFR'!C4536</f>
        <v>0</v>
      </c>
      <c r="T4535" s="56" t="s">
        <v>1129</v>
      </c>
      <c r="U4535" s="56">
        <f>'ÁREA DISTRIBUCIÓN-VFR'!D4536</f>
        <v>0</v>
      </c>
      <c r="V4535" s="56">
        <f>'ÁREA DISTRIBUCIÓN-VFR'!E4536</f>
        <v>0</v>
      </c>
      <c r="W4535" s="56">
        <f>'ÁREA DISTRIBUCIÓN-VFR'!F4536</f>
        <v>0</v>
      </c>
      <c r="X4535" s="56">
        <f>'ÁREA DISTRIBUCIÓN-VFR'!G4536</f>
        <v>0</v>
      </c>
      <c r="Y4535">
        <f>'ÁREA DISTRIBUCIÓN-VFR'!H4536</f>
        <v>0</v>
      </c>
      <c r="Z4535">
        <f>'POBLACIÓN-Tamaño'!F4536</f>
        <v>0</v>
      </c>
      <c r="AA4535">
        <f>'POBLACIÓN-Tamaño'!C4536</f>
        <v>0</v>
      </c>
      <c r="AB4535">
        <f>'POBLACIÓN-Tamaño'!D4536</f>
        <v>0</v>
      </c>
      <c r="AC4535">
        <f>'POBLACIÓN-Tamaño'!E4536</f>
        <v>0</v>
      </c>
      <c r="AD4535">
        <f>'POBLACIÓN-Tamaño'!G4536</f>
        <v>0</v>
      </c>
      <c r="AE4535">
        <f>'POBLACIÓN-Tamaño'!H4536</f>
        <v>0</v>
      </c>
      <c r="AF4535">
        <f>'POBLACIÓN-Tamaño'!I4536</f>
        <v>0</v>
      </c>
      <c r="AH4535">
        <f>'POBLACIÓN-TCP'!C4536</f>
        <v>0</v>
      </c>
      <c r="AI4535">
        <f>'POBLACIÓN-TCP'!D4536</f>
        <v>0</v>
      </c>
      <c r="AJ4535">
        <f>'POBLACIÓN-TCP'!E4536</f>
        <v>0</v>
      </c>
      <c r="AK4535">
        <f>'POBLACIÓN-TCP'!F4536</f>
        <v>0</v>
      </c>
      <c r="AM4535">
        <f>'POBLACIÓN-TCP'!G4536</f>
        <v>0</v>
      </c>
      <c r="AN4535">
        <f>'POBLACIÓN-TLP'!C4536</f>
        <v>0</v>
      </c>
      <c r="AO4535">
        <f>'POBLACIÓN-TLP'!D4536</f>
        <v>0</v>
      </c>
      <c r="AP4535">
        <f>'POBLACIÓN-TLP'!E4536</f>
        <v>0</v>
      </c>
      <c r="AQ4535">
        <f>'POBLACIÓN-TLP'!F4536</f>
        <v>0</v>
      </c>
      <c r="AS4535">
        <f>'POBLACIÓN-TLP'!G4536</f>
        <v>0</v>
      </c>
      <c r="AT4535" s="56" t="e">
        <f>'POBLACIÓN-VFR'!#REF!</f>
        <v>#REF!</v>
      </c>
      <c r="AU4535" s="56">
        <f>'POBLACIÓN-VFR'!C4536</f>
        <v>0</v>
      </c>
      <c r="AV4535" s="56">
        <f>'POBLACIÓN-VFR'!D4536</f>
        <v>0</v>
      </c>
      <c r="AW4535" s="56">
        <f>'POBLACIÓN-VFR'!E4536</f>
        <v>0</v>
      </c>
      <c r="AX4535" s="56">
        <f>'POBLACIÓN-VFR'!F4536</f>
        <v>0</v>
      </c>
      <c r="AY4535" s="56">
        <f>'POBLACIÓN-VFR'!G4536</f>
        <v>0</v>
      </c>
      <c r="AZ4535" s="56">
        <f>'POBLACIÓN-VFR'!H4536</f>
        <v>0</v>
      </c>
      <c r="BA4535">
        <f>'POBLACIÓN-Tamaño'!J4932</f>
        <v>0</v>
      </c>
      <c r="BB4535">
        <f>'ÁREA DE CRÍA-Superficie'!C4933</f>
        <v>0</v>
      </c>
      <c r="BC4535">
        <f>'ÁREA DE CRÍA-Superficie'!D4933</f>
        <v>0</v>
      </c>
      <c r="BD4535">
        <f>'ÁREA DE CRÍA-TCP'!C4536</f>
        <v>0</v>
      </c>
      <c r="BE4535">
        <f>'ÁREA DE CRÍA-TCP'!D4536</f>
        <v>0</v>
      </c>
      <c r="BF4535">
        <f>'ÁREA DE CRÍA-TCP'!E4536</f>
        <v>0</v>
      </c>
      <c r="BG4535">
        <f>'ÁREA DE CRÍA-TCP'!F4536</f>
        <v>0</v>
      </c>
      <c r="BI4535">
        <f>'ÁREA DE CRÍA-TCP'!G4536</f>
        <v>0</v>
      </c>
      <c r="BJ4535">
        <f>'ÁREA DE CRÍA-TLP'!C4536</f>
        <v>0</v>
      </c>
      <c r="BK4535">
        <f>'ÁREA DE CRÍA-TLP'!D4536</f>
        <v>0</v>
      </c>
      <c r="BL4535">
        <f>'ÁREA DE CRÍA-TLP'!E4536</f>
        <v>0</v>
      </c>
      <c r="BM4535">
        <f>'ÁREA DE CRÍA-TLP'!F4536</f>
        <v>0</v>
      </c>
      <c r="BO4535">
        <f>'ÁREA DE CRÍA-TLP'!G4536</f>
        <v>0</v>
      </c>
      <c r="BP4535">
        <f>'ÁREA DE CRÍA-VFR'!C4536</f>
        <v>0</v>
      </c>
      <c r="BQ4535" t="s">
        <v>1129</v>
      </c>
      <c r="BR4535">
        <f>'ÁREA DE CRÍA-VFR'!D4536</f>
        <v>0</v>
      </c>
      <c r="BS4535">
        <f>'ÁREA DE CRÍA-VFR'!E4536</f>
        <v>0</v>
      </c>
      <c r="BT4535">
        <f>'ÁREA DE CRÍA-VFR'!F4536</f>
        <v>0</v>
      </c>
      <c r="BU4535">
        <f>'ÁREA DE CRÍA-VFR'!G4536</f>
        <v>0</v>
      </c>
      <c r="BV4535">
        <f>'ÁREA DE CRÍA-Superficie'!E4536</f>
        <v>0</v>
      </c>
      <c r="BW4535">
        <f>'ÁREA DISTRIBUCIÓN-Resumen'!C4536</f>
        <v>0</v>
      </c>
      <c r="BX4535">
        <f>'ÁREA DISTRIBUCIÓN-Resumen'!D4536</f>
        <v>0</v>
      </c>
      <c r="BZ4535">
        <f>'POBLACIÓN-Resumen'!C4536</f>
        <v>0</v>
      </c>
      <c r="CA4535">
        <f>'POBLACIÓN-Resumen'!D4536</f>
        <v>0</v>
      </c>
      <c r="CC4535">
        <f>'ÁREA DE CRÍA-Resumen'!C4536</f>
        <v>0</v>
      </c>
      <c r="CD4535">
        <f>'ÁREA DE CRÍA-Resumen'!D4536</f>
        <v>0</v>
      </c>
      <c r="CF4535">
        <f>'PRESIONES-Resumen'!C4536</f>
        <v>0</v>
      </c>
      <c r="CG4535">
        <f>'PRESIONES-Resumen'!D4536</f>
        <v>0</v>
      </c>
      <c r="CI4535">
        <f>'EVALUACIÓN GLOBAL'!C4536</f>
        <v>0</v>
      </c>
      <c r="CJ4535">
        <f>'EVALUACIÓN GLOBAL'!D4536</f>
        <v>0</v>
      </c>
    </row>
    <row r="4536" spans="1:88" x14ac:dyDescent="0.25">
      <c r="A4536">
        <f>ESPECIES!A4537</f>
        <v>0</v>
      </c>
      <c r="C4536" t="s">
        <v>1003</v>
      </c>
      <c r="D4536">
        <f>ESPECIES!B4537</f>
        <v>0</v>
      </c>
      <c r="E4536">
        <f>'ÁREA DE DISTRIBUCIÓN'!C4537</f>
        <v>0</v>
      </c>
      <c r="F4536">
        <f>'ÁREA DE DISTRIBUCIÓN'!D4537</f>
        <v>0</v>
      </c>
      <c r="G4536">
        <f>'ÁREA DISTRIBUCIÓN-TCP'!C4537</f>
        <v>0</v>
      </c>
      <c r="H4536">
        <f>'ÁREA DISTRIBUCIÓN-TCP'!D4537</f>
        <v>0</v>
      </c>
      <c r="I4536">
        <f>'ÁREA DISTRIBUCIÓN-TCP'!E4537</f>
        <v>0</v>
      </c>
      <c r="J4536">
        <f>'ÁREA DISTRIBUCIÓN-TCP'!F4537</f>
        <v>0</v>
      </c>
      <c r="L4536">
        <f>'ÁREA DISTRIBUCIÓN-TCP'!G4537</f>
        <v>0</v>
      </c>
      <c r="M4536">
        <f>'ÁREA DISTRIBUCIÓN-TLP'!C4537</f>
        <v>0</v>
      </c>
      <c r="N4536">
        <f>'ÁREA DISTRIBUCIÓN-TLP'!D4537</f>
        <v>0</v>
      </c>
      <c r="O4536">
        <f>'ÁREA DISTRIBUCIÓN-TLP'!E4537</f>
        <v>0</v>
      </c>
      <c r="P4536">
        <f>'ÁREA DISTRIBUCIÓN-TLP'!F4537</f>
        <v>0</v>
      </c>
      <c r="R4536">
        <f>'ÁREA DISTRIBUCIÓN-TLP'!G4537</f>
        <v>0</v>
      </c>
      <c r="S4536" s="56">
        <f>'ÁREA DISTRIBUCIÓN-VFR'!C4537</f>
        <v>0</v>
      </c>
      <c r="T4536" s="56" t="s">
        <v>1129</v>
      </c>
      <c r="U4536" s="56">
        <f>'ÁREA DISTRIBUCIÓN-VFR'!D4537</f>
        <v>0</v>
      </c>
      <c r="V4536" s="56">
        <f>'ÁREA DISTRIBUCIÓN-VFR'!E4537</f>
        <v>0</v>
      </c>
      <c r="W4536" s="56">
        <f>'ÁREA DISTRIBUCIÓN-VFR'!F4537</f>
        <v>0</v>
      </c>
      <c r="X4536" s="56">
        <f>'ÁREA DISTRIBUCIÓN-VFR'!G4537</f>
        <v>0</v>
      </c>
      <c r="Y4536">
        <f>'ÁREA DISTRIBUCIÓN-VFR'!H4537</f>
        <v>0</v>
      </c>
      <c r="Z4536">
        <f>'POBLACIÓN-Tamaño'!F4537</f>
        <v>0</v>
      </c>
      <c r="AA4536">
        <f>'POBLACIÓN-Tamaño'!C4537</f>
        <v>0</v>
      </c>
      <c r="AB4536">
        <f>'POBLACIÓN-Tamaño'!D4537</f>
        <v>0</v>
      </c>
      <c r="AC4536">
        <f>'POBLACIÓN-Tamaño'!E4537</f>
        <v>0</v>
      </c>
      <c r="AD4536">
        <f>'POBLACIÓN-Tamaño'!G4537</f>
        <v>0</v>
      </c>
      <c r="AE4536">
        <f>'POBLACIÓN-Tamaño'!H4537</f>
        <v>0</v>
      </c>
      <c r="AF4536">
        <f>'POBLACIÓN-Tamaño'!I4537</f>
        <v>0</v>
      </c>
      <c r="AH4536">
        <f>'POBLACIÓN-TCP'!C4537</f>
        <v>0</v>
      </c>
      <c r="AI4536">
        <f>'POBLACIÓN-TCP'!D4537</f>
        <v>0</v>
      </c>
      <c r="AJ4536">
        <f>'POBLACIÓN-TCP'!E4537</f>
        <v>0</v>
      </c>
      <c r="AK4536">
        <f>'POBLACIÓN-TCP'!F4537</f>
        <v>0</v>
      </c>
      <c r="AM4536">
        <f>'POBLACIÓN-TCP'!G4537</f>
        <v>0</v>
      </c>
      <c r="AN4536">
        <f>'POBLACIÓN-TLP'!C4537</f>
        <v>0</v>
      </c>
      <c r="AO4536">
        <f>'POBLACIÓN-TLP'!D4537</f>
        <v>0</v>
      </c>
      <c r="AP4536">
        <f>'POBLACIÓN-TLP'!E4537</f>
        <v>0</v>
      </c>
      <c r="AQ4536">
        <f>'POBLACIÓN-TLP'!F4537</f>
        <v>0</v>
      </c>
      <c r="AS4536">
        <f>'POBLACIÓN-TLP'!G4537</f>
        <v>0</v>
      </c>
      <c r="AT4536" s="56" t="e">
        <f>'POBLACIÓN-VFR'!#REF!</f>
        <v>#REF!</v>
      </c>
      <c r="AU4536" s="56">
        <f>'POBLACIÓN-VFR'!C4537</f>
        <v>0</v>
      </c>
      <c r="AV4536" s="56">
        <f>'POBLACIÓN-VFR'!D4537</f>
        <v>0</v>
      </c>
      <c r="AW4536" s="56">
        <f>'POBLACIÓN-VFR'!E4537</f>
        <v>0</v>
      </c>
      <c r="AX4536" s="56">
        <f>'POBLACIÓN-VFR'!F4537</f>
        <v>0</v>
      </c>
      <c r="AY4536" s="56">
        <f>'POBLACIÓN-VFR'!G4537</f>
        <v>0</v>
      </c>
      <c r="AZ4536" s="56">
        <f>'POBLACIÓN-VFR'!H4537</f>
        <v>0</v>
      </c>
      <c r="BA4536">
        <f>'POBLACIÓN-Tamaño'!J4933</f>
        <v>0</v>
      </c>
      <c r="BB4536">
        <f>'ÁREA DE CRÍA-Superficie'!C4934</f>
        <v>0</v>
      </c>
      <c r="BC4536">
        <f>'ÁREA DE CRÍA-Superficie'!D4934</f>
        <v>0</v>
      </c>
      <c r="BD4536">
        <f>'ÁREA DE CRÍA-TCP'!C4537</f>
        <v>0</v>
      </c>
      <c r="BE4536">
        <f>'ÁREA DE CRÍA-TCP'!D4537</f>
        <v>0</v>
      </c>
      <c r="BF4536">
        <f>'ÁREA DE CRÍA-TCP'!E4537</f>
        <v>0</v>
      </c>
      <c r="BG4536">
        <f>'ÁREA DE CRÍA-TCP'!F4537</f>
        <v>0</v>
      </c>
      <c r="BI4536">
        <f>'ÁREA DE CRÍA-TCP'!G4537</f>
        <v>0</v>
      </c>
      <c r="BJ4536">
        <f>'ÁREA DE CRÍA-TLP'!C4537</f>
        <v>0</v>
      </c>
      <c r="BK4536">
        <f>'ÁREA DE CRÍA-TLP'!D4537</f>
        <v>0</v>
      </c>
      <c r="BL4536">
        <f>'ÁREA DE CRÍA-TLP'!E4537</f>
        <v>0</v>
      </c>
      <c r="BM4536">
        <f>'ÁREA DE CRÍA-TLP'!F4537</f>
        <v>0</v>
      </c>
      <c r="BO4536">
        <f>'ÁREA DE CRÍA-TLP'!G4537</f>
        <v>0</v>
      </c>
      <c r="BP4536">
        <f>'ÁREA DE CRÍA-VFR'!C4537</f>
        <v>0</v>
      </c>
      <c r="BQ4536" t="s">
        <v>1129</v>
      </c>
      <c r="BR4536">
        <f>'ÁREA DE CRÍA-VFR'!D4537</f>
        <v>0</v>
      </c>
      <c r="BS4536">
        <f>'ÁREA DE CRÍA-VFR'!E4537</f>
        <v>0</v>
      </c>
      <c r="BT4536">
        <f>'ÁREA DE CRÍA-VFR'!F4537</f>
        <v>0</v>
      </c>
      <c r="BU4536">
        <f>'ÁREA DE CRÍA-VFR'!G4537</f>
        <v>0</v>
      </c>
      <c r="BV4536">
        <f>'ÁREA DE CRÍA-Superficie'!E4537</f>
        <v>0</v>
      </c>
      <c r="BW4536">
        <f>'ÁREA DISTRIBUCIÓN-Resumen'!C4537</f>
        <v>0</v>
      </c>
      <c r="BX4536">
        <f>'ÁREA DISTRIBUCIÓN-Resumen'!D4537</f>
        <v>0</v>
      </c>
      <c r="BZ4536">
        <f>'POBLACIÓN-Resumen'!C4537</f>
        <v>0</v>
      </c>
      <c r="CA4536">
        <f>'POBLACIÓN-Resumen'!D4537</f>
        <v>0</v>
      </c>
      <c r="CC4536">
        <f>'ÁREA DE CRÍA-Resumen'!C4537</f>
        <v>0</v>
      </c>
      <c r="CD4536">
        <f>'ÁREA DE CRÍA-Resumen'!D4537</f>
        <v>0</v>
      </c>
      <c r="CF4536">
        <f>'PRESIONES-Resumen'!C4537</f>
        <v>0</v>
      </c>
      <c r="CG4536">
        <f>'PRESIONES-Resumen'!D4537</f>
        <v>0</v>
      </c>
      <c r="CI4536">
        <f>'EVALUACIÓN GLOBAL'!C4537</f>
        <v>0</v>
      </c>
      <c r="CJ4536">
        <f>'EVALUACIÓN GLOBAL'!D4537</f>
        <v>0</v>
      </c>
    </row>
    <row r="4537" spans="1:88" x14ac:dyDescent="0.25">
      <c r="A4537">
        <f>ESPECIES!A4538</f>
        <v>0</v>
      </c>
      <c r="C4537" t="s">
        <v>1003</v>
      </c>
      <c r="D4537">
        <f>ESPECIES!B4538</f>
        <v>0</v>
      </c>
      <c r="E4537">
        <f>'ÁREA DE DISTRIBUCIÓN'!C4538</f>
        <v>0</v>
      </c>
      <c r="F4537">
        <f>'ÁREA DE DISTRIBUCIÓN'!D4538</f>
        <v>0</v>
      </c>
      <c r="G4537">
        <f>'ÁREA DISTRIBUCIÓN-TCP'!C4538</f>
        <v>0</v>
      </c>
      <c r="H4537">
        <f>'ÁREA DISTRIBUCIÓN-TCP'!D4538</f>
        <v>0</v>
      </c>
      <c r="I4537">
        <f>'ÁREA DISTRIBUCIÓN-TCP'!E4538</f>
        <v>0</v>
      </c>
      <c r="J4537">
        <f>'ÁREA DISTRIBUCIÓN-TCP'!F4538</f>
        <v>0</v>
      </c>
      <c r="L4537">
        <f>'ÁREA DISTRIBUCIÓN-TCP'!G4538</f>
        <v>0</v>
      </c>
      <c r="M4537">
        <f>'ÁREA DISTRIBUCIÓN-TLP'!C4538</f>
        <v>0</v>
      </c>
      <c r="N4537">
        <f>'ÁREA DISTRIBUCIÓN-TLP'!D4538</f>
        <v>0</v>
      </c>
      <c r="O4537">
        <f>'ÁREA DISTRIBUCIÓN-TLP'!E4538</f>
        <v>0</v>
      </c>
      <c r="P4537">
        <f>'ÁREA DISTRIBUCIÓN-TLP'!F4538</f>
        <v>0</v>
      </c>
      <c r="R4537">
        <f>'ÁREA DISTRIBUCIÓN-TLP'!G4538</f>
        <v>0</v>
      </c>
      <c r="S4537" s="56">
        <f>'ÁREA DISTRIBUCIÓN-VFR'!C4538</f>
        <v>0</v>
      </c>
      <c r="T4537" s="56" t="s">
        <v>1129</v>
      </c>
      <c r="U4537" s="56">
        <f>'ÁREA DISTRIBUCIÓN-VFR'!D4538</f>
        <v>0</v>
      </c>
      <c r="V4537" s="56">
        <f>'ÁREA DISTRIBUCIÓN-VFR'!E4538</f>
        <v>0</v>
      </c>
      <c r="W4537" s="56">
        <f>'ÁREA DISTRIBUCIÓN-VFR'!F4538</f>
        <v>0</v>
      </c>
      <c r="X4537" s="56">
        <f>'ÁREA DISTRIBUCIÓN-VFR'!G4538</f>
        <v>0</v>
      </c>
      <c r="Y4537">
        <f>'ÁREA DISTRIBUCIÓN-VFR'!H4538</f>
        <v>0</v>
      </c>
      <c r="Z4537">
        <f>'POBLACIÓN-Tamaño'!F4538</f>
        <v>0</v>
      </c>
      <c r="AA4537">
        <f>'POBLACIÓN-Tamaño'!C4538</f>
        <v>0</v>
      </c>
      <c r="AB4537">
        <f>'POBLACIÓN-Tamaño'!D4538</f>
        <v>0</v>
      </c>
      <c r="AC4537">
        <f>'POBLACIÓN-Tamaño'!E4538</f>
        <v>0</v>
      </c>
      <c r="AD4537">
        <f>'POBLACIÓN-Tamaño'!G4538</f>
        <v>0</v>
      </c>
      <c r="AE4537">
        <f>'POBLACIÓN-Tamaño'!H4538</f>
        <v>0</v>
      </c>
      <c r="AF4537">
        <f>'POBLACIÓN-Tamaño'!I4538</f>
        <v>0</v>
      </c>
      <c r="AH4537">
        <f>'POBLACIÓN-TCP'!C4538</f>
        <v>0</v>
      </c>
      <c r="AI4537">
        <f>'POBLACIÓN-TCP'!D4538</f>
        <v>0</v>
      </c>
      <c r="AJ4537">
        <f>'POBLACIÓN-TCP'!E4538</f>
        <v>0</v>
      </c>
      <c r="AK4537">
        <f>'POBLACIÓN-TCP'!F4538</f>
        <v>0</v>
      </c>
      <c r="AM4537">
        <f>'POBLACIÓN-TCP'!G4538</f>
        <v>0</v>
      </c>
      <c r="AN4537">
        <f>'POBLACIÓN-TLP'!C4538</f>
        <v>0</v>
      </c>
      <c r="AO4537">
        <f>'POBLACIÓN-TLP'!D4538</f>
        <v>0</v>
      </c>
      <c r="AP4537">
        <f>'POBLACIÓN-TLP'!E4538</f>
        <v>0</v>
      </c>
      <c r="AQ4537">
        <f>'POBLACIÓN-TLP'!F4538</f>
        <v>0</v>
      </c>
      <c r="AS4537">
        <f>'POBLACIÓN-TLP'!G4538</f>
        <v>0</v>
      </c>
      <c r="AT4537" s="56" t="e">
        <f>'POBLACIÓN-VFR'!#REF!</f>
        <v>#REF!</v>
      </c>
      <c r="AU4537" s="56">
        <f>'POBLACIÓN-VFR'!C4538</f>
        <v>0</v>
      </c>
      <c r="AV4537" s="56">
        <f>'POBLACIÓN-VFR'!D4538</f>
        <v>0</v>
      </c>
      <c r="AW4537" s="56">
        <f>'POBLACIÓN-VFR'!E4538</f>
        <v>0</v>
      </c>
      <c r="AX4537" s="56">
        <f>'POBLACIÓN-VFR'!F4538</f>
        <v>0</v>
      </c>
      <c r="AY4537" s="56">
        <f>'POBLACIÓN-VFR'!G4538</f>
        <v>0</v>
      </c>
      <c r="AZ4537" s="56">
        <f>'POBLACIÓN-VFR'!H4538</f>
        <v>0</v>
      </c>
      <c r="BA4537">
        <f>'POBLACIÓN-Tamaño'!J4934</f>
        <v>0</v>
      </c>
      <c r="BB4537">
        <f>'ÁREA DE CRÍA-Superficie'!C4935</f>
        <v>0</v>
      </c>
      <c r="BC4537">
        <f>'ÁREA DE CRÍA-Superficie'!D4935</f>
        <v>0</v>
      </c>
      <c r="BD4537">
        <f>'ÁREA DE CRÍA-TCP'!C4538</f>
        <v>0</v>
      </c>
      <c r="BE4537">
        <f>'ÁREA DE CRÍA-TCP'!D4538</f>
        <v>0</v>
      </c>
      <c r="BF4537">
        <f>'ÁREA DE CRÍA-TCP'!E4538</f>
        <v>0</v>
      </c>
      <c r="BG4537">
        <f>'ÁREA DE CRÍA-TCP'!F4538</f>
        <v>0</v>
      </c>
      <c r="BI4537">
        <f>'ÁREA DE CRÍA-TCP'!G4538</f>
        <v>0</v>
      </c>
      <c r="BJ4537">
        <f>'ÁREA DE CRÍA-TLP'!C4538</f>
        <v>0</v>
      </c>
      <c r="BK4537">
        <f>'ÁREA DE CRÍA-TLP'!D4538</f>
        <v>0</v>
      </c>
      <c r="BL4537">
        <f>'ÁREA DE CRÍA-TLP'!E4538</f>
        <v>0</v>
      </c>
      <c r="BM4537">
        <f>'ÁREA DE CRÍA-TLP'!F4538</f>
        <v>0</v>
      </c>
      <c r="BO4537">
        <f>'ÁREA DE CRÍA-TLP'!G4538</f>
        <v>0</v>
      </c>
      <c r="BP4537">
        <f>'ÁREA DE CRÍA-VFR'!C4538</f>
        <v>0</v>
      </c>
      <c r="BQ4537" t="s">
        <v>1129</v>
      </c>
      <c r="BR4537">
        <f>'ÁREA DE CRÍA-VFR'!D4538</f>
        <v>0</v>
      </c>
      <c r="BS4537">
        <f>'ÁREA DE CRÍA-VFR'!E4538</f>
        <v>0</v>
      </c>
      <c r="BT4537">
        <f>'ÁREA DE CRÍA-VFR'!F4538</f>
        <v>0</v>
      </c>
      <c r="BU4537">
        <f>'ÁREA DE CRÍA-VFR'!G4538</f>
        <v>0</v>
      </c>
      <c r="BV4537">
        <f>'ÁREA DE CRÍA-Superficie'!E4538</f>
        <v>0</v>
      </c>
      <c r="BW4537">
        <f>'ÁREA DISTRIBUCIÓN-Resumen'!C4538</f>
        <v>0</v>
      </c>
      <c r="BX4537">
        <f>'ÁREA DISTRIBUCIÓN-Resumen'!D4538</f>
        <v>0</v>
      </c>
      <c r="BZ4537">
        <f>'POBLACIÓN-Resumen'!C4538</f>
        <v>0</v>
      </c>
      <c r="CA4537">
        <f>'POBLACIÓN-Resumen'!D4538</f>
        <v>0</v>
      </c>
      <c r="CC4537">
        <f>'ÁREA DE CRÍA-Resumen'!C4538</f>
        <v>0</v>
      </c>
      <c r="CD4537">
        <f>'ÁREA DE CRÍA-Resumen'!D4538</f>
        <v>0</v>
      </c>
      <c r="CF4537">
        <f>'PRESIONES-Resumen'!C4538</f>
        <v>0</v>
      </c>
      <c r="CG4537">
        <f>'PRESIONES-Resumen'!D4538</f>
        <v>0</v>
      </c>
      <c r="CI4537">
        <f>'EVALUACIÓN GLOBAL'!C4538</f>
        <v>0</v>
      </c>
      <c r="CJ4537">
        <f>'EVALUACIÓN GLOBAL'!D4538</f>
        <v>0</v>
      </c>
    </row>
    <row r="4538" spans="1:88" x14ac:dyDescent="0.25">
      <c r="A4538">
        <f>ESPECIES!A4539</f>
        <v>0</v>
      </c>
      <c r="C4538" t="s">
        <v>1003</v>
      </c>
      <c r="D4538">
        <f>ESPECIES!B4539</f>
        <v>0</v>
      </c>
      <c r="E4538">
        <f>'ÁREA DE DISTRIBUCIÓN'!C4539</f>
        <v>0</v>
      </c>
      <c r="F4538">
        <f>'ÁREA DE DISTRIBUCIÓN'!D4539</f>
        <v>0</v>
      </c>
      <c r="G4538">
        <f>'ÁREA DISTRIBUCIÓN-TCP'!C4539</f>
        <v>0</v>
      </c>
      <c r="H4538">
        <f>'ÁREA DISTRIBUCIÓN-TCP'!D4539</f>
        <v>0</v>
      </c>
      <c r="I4538">
        <f>'ÁREA DISTRIBUCIÓN-TCP'!E4539</f>
        <v>0</v>
      </c>
      <c r="J4538">
        <f>'ÁREA DISTRIBUCIÓN-TCP'!F4539</f>
        <v>0</v>
      </c>
      <c r="L4538">
        <f>'ÁREA DISTRIBUCIÓN-TCP'!G4539</f>
        <v>0</v>
      </c>
      <c r="M4538">
        <f>'ÁREA DISTRIBUCIÓN-TLP'!C4539</f>
        <v>0</v>
      </c>
      <c r="N4538">
        <f>'ÁREA DISTRIBUCIÓN-TLP'!D4539</f>
        <v>0</v>
      </c>
      <c r="O4538">
        <f>'ÁREA DISTRIBUCIÓN-TLP'!E4539</f>
        <v>0</v>
      </c>
      <c r="P4538">
        <f>'ÁREA DISTRIBUCIÓN-TLP'!F4539</f>
        <v>0</v>
      </c>
      <c r="R4538">
        <f>'ÁREA DISTRIBUCIÓN-TLP'!G4539</f>
        <v>0</v>
      </c>
      <c r="S4538" s="56">
        <f>'ÁREA DISTRIBUCIÓN-VFR'!C4539</f>
        <v>0</v>
      </c>
      <c r="T4538" s="56" t="s">
        <v>1129</v>
      </c>
      <c r="U4538" s="56">
        <f>'ÁREA DISTRIBUCIÓN-VFR'!D4539</f>
        <v>0</v>
      </c>
      <c r="V4538" s="56">
        <f>'ÁREA DISTRIBUCIÓN-VFR'!E4539</f>
        <v>0</v>
      </c>
      <c r="W4538" s="56">
        <f>'ÁREA DISTRIBUCIÓN-VFR'!F4539</f>
        <v>0</v>
      </c>
      <c r="X4538" s="56">
        <f>'ÁREA DISTRIBUCIÓN-VFR'!G4539</f>
        <v>0</v>
      </c>
      <c r="Y4538">
        <f>'ÁREA DISTRIBUCIÓN-VFR'!H4539</f>
        <v>0</v>
      </c>
      <c r="Z4538">
        <f>'POBLACIÓN-Tamaño'!F4539</f>
        <v>0</v>
      </c>
      <c r="AA4538">
        <f>'POBLACIÓN-Tamaño'!C4539</f>
        <v>0</v>
      </c>
      <c r="AB4538">
        <f>'POBLACIÓN-Tamaño'!D4539</f>
        <v>0</v>
      </c>
      <c r="AC4538">
        <f>'POBLACIÓN-Tamaño'!E4539</f>
        <v>0</v>
      </c>
      <c r="AD4538">
        <f>'POBLACIÓN-Tamaño'!G4539</f>
        <v>0</v>
      </c>
      <c r="AE4538">
        <f>'POBLACIÓN-Tamaño'!H4539</f>
        <v>0</v>
      </c>
      <c r="AF4538">
        <f>'POBLACIÓN-Tamaño'!I4539</f>
        <v>0</v>
      </c>
      <c r="AH4538">
        <f>'POBLACIÓN-TCP'!C4539</f>
        <v>0</v>
      </c>
      <c r="AI4538">
        <f>'POBLACIÓN-TCP'!D4539</f>
        <v>0</v>
      </c>
      <c r="AJ4538">
        <f>'POBLACIÓN-TCP'!E4539</f>
        <v>0</v>
      </c>
      <c r="AK4538">
        <f>'POBLACIÓN-TCP'!F4539</f>
        <v>0</v>
      </c>
      <c r="AM4538">
        <f>'POBLACIÓN-TCP'!G4539</f>
        <v>0</v>
      </c>
      <c r="AN4538">
        <f>'POBLACIÓN-TLP'!C4539</f>
        <v>0</v>
      </c>
      <c r="AO4538">
        <f>'POBLACIÓN-TLP'!D4539</f>
        <v>0</v>
      </c>
      <c r="AP4538">
        <f>'POBLACIÓN-TLP'!E4539</f>
        <v>0</v>
      </c>
      <c r="AQ4538">
        <f>'POBLACIÓN-TLP'!F4539</f>
        <v>0</v>
      </c>
      <c r="AS4538">
        <f>'POBLACIÓN-TLP'!G4539</f>
        <v>0</v>
      </c>
      <c r="AT4538" s="56" t="e">
        <f>'POBLACIÓN-VFR'!#REF!</f>
        <v>#REF!</v>
      </c>
      <c r="AU4538" s="56">
        <f>'POBLACIÓN-VFR'!C4539</f>
        <v>0</v>
      </c>
      <c r="AV4538" s="56">
        <f>'POBLACIÓN-VFR'!D4539</f>
        <v>0</v>
      </c>
      <c r="AW4538" s="56">
        <f>'POBLACIÓN-VFR'!E4539</f>
        <v>0</v>
      </c>
      <c r="AX4538" s="56">
        <f>'POBLACIÓN-VFR'!F4539</f>
        <v>0</v>
      </c>
      <c r="AY4538" s="56">
        <f>'POBLACIÓN-VFR'!G4539</f>
        <v>0</v>
      </c>
      <c r="AZ4538" s="56">
        <f>'POBLACIÓN-VFR'!H4539</f>
        <v>0</v>
      </c>
      <c r="BA4538">
        <f>'POBLACIÓN-Tamaño'!J4935</f>
        <v>0</v>
      </c>
      <c r="BB4538">
        <f>'ÁREA DE CRÍA-Superficie'!C4936</f>
        <v>0</v>
      </c>
      <c r="BC4538">
        <f>'ÁREA DE CRÍA-Superficie'!D4936</f>
        <v>0</v>
      </c>
      <c r="BD4538">
        <f>'ÁREA DE CRÍA-TCP'!C4539</f>
        <v>0</v>
      </c>
      <c r="BE4538">
        <f>'ÁREA DE CRÍA-TCP'!D4539</f>
        <v>0</v>
      </c>
      <c r="BF4538">
        <f>'ÁREA DE CRÍA-TCP'!E4539</f>
        <v>0</v>
      </c>
      <c r="BG4538">
        <f>'ÁREA DE CRÍA-TCP'!F4539</f>
        <v>0</v>
      </c>
      <c r="BI4538">
        <f>'ÁREA DE CRÍA-TCP'!G4539</f>
        <v>0</v>
      </c>
      <c r="BJ4538">
        <f>'ÁREA DE CRÍA-TLP'!C4539</f>
        <v>0</v>
      </c>
      <c r="BK4538">
        <f>'ÁREA DE CRÍA-TLP'!D4539</f>
        <v>0</v>
      </c>
      <c r="BL4538">
        <f>'ÁREA DE CRÍA-TLP'!E4539</f>
        <v>0</v>
      </c>
      <c r="BM4538">
        <f>'ÁREA DE CRÍA-TLP'!F4539</f>
        <v>0</v>
      </c>
      <c r="BO4538">
        <f>'ÁREA DE CRÍA-TLP'!G4539</f>
        <v>0</v>
      </c>
      <c r="BP4538">
        <f>'ÁREA DE CRÍA-VFR'!C4539</f>
        <v>0</v>
      </c>
      <c r="BQ4538" t="s">
        <v>1129</v>
      </c>
      <c r="BR4538">
        <f>'ÁREA DE CRÍA-VFR'!D4539</f>
        <v>0</v>
      </c>
      <c r="BS4538">
        <f>'ÁREA DE CRÍA-VFR'!E4539</f>
        <v>0</v>
      </c>
      <c r="BT4538">
        <f>'ÁREA DE CRÍA-VFR'!F4539</f>
        <v>0</v>
      </c>
      <c r="BU4538">
        <f>'ÁREA DE CRÍA-VFR'!G4539</f>
        <v>0</v>
      </c>
      <c r="BV4538">
        <f>'ÁREA DE CRÍA-Superficie'!E4539</f>
        <v>0</v>
      </c>
      <c r="BW4538">
        <f>'ÁREA DISTRIBUCIÓN-Resumen'!C4539</f>
        <v>0</v>
      </c>
      <c r="BX4538">
        <f>'ÁREA DISTRIBUCIÓN-Resumen'!D4539</f>
        <v>0</v>
      </c>
      <c r="BZ4538">
        <f>'POBLACIÓN-Resumen'!C4539</f>
        <v>0</v>
      </c>
      <c r="CA4538">
        <f>'POBLACIÓN-Resumen'!D4539</f>
        <v>0</v>
      </c>
      <c r="CC4538">
        <f>'ÁREA DE CRÍA-Resumen'!C4539</f>
        <v>0</v>
      </c>
      <c r="CD4538">
        <f>'ÁREA DE CRÍA-Resumen'!D4539</f>
        <v>0</v>
      </c>
      <c r="CF4538">
        <f>'PRESIONES-Resumen'!C4539</f>
        <v>0</v>
      </c>
      <c r="CG4538">
        <f>'PRESIONES-Resumen'!D4539</f>
        <v>0</v>
      </c>
      <c r="CI4538">
        <f>'EVALUACIÓN GLOBAL'!C4539</f>
        <v>0</v>
      </c>
      <c r="CJ4538">
        <f>'EVALUACIÓN GLOBAL'!D4539</f>
        <v>0</v>
      </c>
    </row>
    <row r="4539" spans="1:88" x14ac:dyDescent="0.25">
      <c r="A4539">
        <f>ESPECIES!A4540</f>
        <v>0</v>
      </c>
      <c r="C4539" t="s">
        <v>1003</v>
      </c>
      <c r="D4539">
        <f>ESPECIES!B4540</f>
        <v>0</v>
      </c>
      <c r="E4539">
        <f>'ÁREA DE DISTRIBUCIÓN'!C4540</f>
        <v>0</v>
      </c>
      <c r="F4539">
        <f>'ÁREA DE DISTRIBUCIÓN'!D4540</f>
        <v>0</v>
      </c>
      <c r="G4539">
        <f>'ÁREA DISTRIBUCIÓN-TCP'!C4540</f>
        <v>0</v>
      </c>
      <c r="H4539">
        <f>'ÁREA DISTRIBUCIÓN-TCP'!D4540</f>
        <v>0</v>
      </c>
      <c r="I4539">
        <f>'ÁREA DISTRIBUCIÓN-TCP'!E4540</f>
        <v>0</v>
      </c>
      <c r="J4539">
        <f>'ÁREA DISTRIBUCIÓN-TCP'!F4540</f>
        <v>0</v>
      </c>
      <c r="L4539">
        <f>'ÁREA DISTRIBUCIÓN-TCP'!G4540</f>
        <v>0</v>
      </c>
      <c r="M4539">
        <f>'ÁREA DISTRIBUCIÓN-TLP'!C4540</f>
        <v>0</v>
      </c>
      <c r="N4539">
        <f>'ÁREA DISTRIBUCIÓN-TLP'!D4540</f>
        <v>0</v>
      </c>
      <c r="O4539">
        <f>'ÁREA DISTRIBUCIÓN-TLP'!E4540</f>
        <v>0</v>
      </c>
      <c r="P4539">
        <f>'ÁREA DISTRIBUCIÓN-TLP'!F4540</f>
        <v>0</v>
      </c>
      <c r="R4539">
        <f>'ÁREA DISTRIBUCIÓN-TLP'!G4540</f>
        <v>0</v>
      </c>
      <c r="S4539" s="56">
        <f>'ÁREA DISTRIBUCIÓN-VFR'!C4540</f>
        <v>0</v>
      </c>
      <c r="T4539" s="56" t="s">
        <v>1129</v>
      </c>
      <c r="U4539" s="56">
        <f>'ÁREA DISTRIBUCIÓN-VFR'!D4540</f>
        <v>0</v>
      </c>
      <c r="V4539" s="56">
        <f>'ÁREA DISTRIBUCIÓN-VFR'!E4540</f>
        <v>0</v>
      </c>
      <c r="W4539" s="56">
        <f>'ÁREA DISTRIBUCIÓN-VFR'!F4540</f>
        <v>0</v>
      </c>
      <c r="X4539" s="56">
        <f>'ÁREA DISTRIBUCIÓN-VFR'!G4540</f>
        <v>0</v>
      </c>
      <c r="Y4539">
        <f>'ÁREA DISTRIBUCIÓN-VFR'!H4540</f>
        <v>0</v>
      </c>
      <c r="Z4539">
        <f>'POBLACIÓN-Tamaño'!F4540</f>
        <v>0</v>
      </c>
      <c r="AA4539">
        <f>'POBLACIÓN-Tamaño'!C4540</f>
        <v>0</v>
      </c>
      <c r="AB4539">
        <f>'POBLACIÓN-Tamaño'!D4540</f>
        <v>0</v>
      </c>
      <c r="AC4539">
        <f>'POBLACIÓN-Tamaño'!E4540</f>
        <v>0</v>
      </c>
      <c r="AD4539">
        <f>'POBLACIÓN-Tamaño'!G4540</f>
        <v>0</v>
      </c>
      <c r="AE4539">
        <f>'POBLACIÓN-Tamaño'!H4540</f>
        <v>0</v>
      </c>
      <c r="AF4539">
        <f>'POBLACIÓN-Tamaño'!I4540</f>
        <v>0</v>
      </c>
      <c r="AH4539">
        <f>'POBLACIÓN-TCP'!C4540</f>
        <v>0</v>
      </c>
      <c r="AI4539">
        <f>'POBLACIÓN-TCP'!D4540</f>
        <v>0</v>
      </c>
      <c r="AJ4539">
        <f>'POBLACIÓN-TCP'!E4540</f>
        <v>0</v>
      </c>
      <c r="AK4539">
        <f>'POBLACIÓN-TCP'!F4540</f>
        <v>0</v>
      </c>
      <c r="AM4539">
        <f>'POBLACIÓN-TCP'!G4540</f>
        <v>0</v>
      </c>
      <c r="AN4539">
        <f>'POBLACIÓN-TLP'!C4540</f>
        <v>0</v>
      </c>
      <c r="AO4539">
        <f>'POBLACIÓN-TLP'!D4540</f>
        <v>0</v>
      </c>
      <c r="AP4539">
        <f>'POBLACIÓN-TLP'!E4540</f>
        <v>0</v>
      </c>
      <c r="AQ4539">
        <f>'POBLACIÓN-TLP'!F4540</f>
        <v>0</v>
      </c>
      <c r="AS4539">
        <f>'POBLACIÓN-TLP'!G4540</f>
        <v>0</v>
      </c>
      <c r="AT4539" s="56" t="e">
        <f>'POBLACIÓN-VFR'!#REF!</f>
        <v>#REF!</v>
      </c>
      <c r="AU4539" s="56">
        <f>'POBLACIÓN-VFR'!C4540</f>
        <v>0</v>
      </c>
      <c r="AV4539" s="56">
        <f>'POBLACIÓN-VFR'!D4540</f>
        <v>0</v>
      </c>
      <c r="AW4539" s="56">
        <f>'POBLACIÓN-VFR'!E4540</f>
        <v>0</v>
      </c>
      <c r="AX4539" s="56">
        <f>'POBLACIÓN-VFR'!F4540</f>
        <v>0</v>
      </c>
      <c r="AY4539" s="56">
        <f>'POBLACIÓN-VFR'!G4540</f>
        <v>0</v>
      </c>
      <c r="AZ4539" s="56">
        <f>'POBLACIÓN-VFR'!H4540</f>
        <v>0</v>
      </c>
      <c r="BA4539">
        <f>'POBLACIÓN-Tamaño'!J4936</f>
        <v>0</v>
      </c>
      <c r="BB4539">
        <f>'ÁREA DE CRÍA-Superficie'!C4937</f>
        <v>0</v>
      </c>
      <c r="BC4539">
        <f>'ÁREA DE CRÍA-Superficie'!D4937</f>
        <v>0</v>
      </c>
      <c r="BD4539">
        <f>'ÁREA DE CRÍA-TCP'!C4540</f>
        <v>0</v>
      </c>
      <c r="BE4539">
        <f>'ÁREA DE CRÍA-TCP'!D4540</f>
        <v>0</v>
      </c>
      <c r="BF4539">
        <f>'ÁREA DE CRÍA-TCP'!E4540</f>
        <v>0</v>
      </c>
      <c r="BG4539">
        <f>'ÁREA DE CRÍA-TCP'!F4540</f>
        <v>0</v>
      </c>
      <c r="BI4539">
        <f>'ÁREA DE CRÍA-TCP'!G4540</f>
        <v>0</v>
      </c>
      <c r="BJ4539">
        <f>'ÁREA DE CRÍA-TLP'!C4540</f>
        <v>0</v>
      </c>
      <c r="BK4539">
        <f>'ÁREA DE CRÍA-TLP'!D4540</f>
        <v>0</v>
      </c>
      <c r="BL4539">
        <f>'ÁREA DE CRÍA-TLP'!E4540</f>
        <v>0</v>
      </c>
      <c r="BM4539">
        <f>'ÁREA DE CRÍA-TLP'!F4540</f>
        <v>0</v>
      </c>
      <c r="BO4539">
        <f>'ÁREA DE CRÍA-TLP'!G4540</f>
        <v>0</v>
      </c>
      <c r="BP4539">
        <f>'ÁREA DE CRÍA-VFR'!C4540</f>
        <v>0</v>
      </c>
      <c r="BQ4539" t="s">
        <v>1129</v>
      </c>
      <c r="BR4539">
        <f>'ÁREA DE CRÍA-VFR'!D4540</f>
        <v>0</v>
      </c>
      <c r="BS4539">
        <f>'ÁREA DE CRÍA-VFR'!E4540</f>
        <v>0</v>
      </c>
      <c r="BT4539">
        <f>'ÁREA DE CRÍA-VFR'!F4540</f>
        <v>0</v>
      </c>
      <c r="BU4539">
        <f>'ÁREA DE CRÍA-VFR'!G4540</f>
        <v>0</v>
      </c>
      <c r="BV4539">
        <f>'ÁREA DE CRÍA-Superficie'!E4540</f>
        <v>0</v>
      </c>
      <c r="BW4539">
        <f>'ÁREA DISTRIBUCIÓN-Resumen'!C4540</f>
        <v>0</v>
      </c>
      <c r="BX4539">
        <f>'ÁREA DISTRIBUCIÓN-Resumen'!D4540</f>
        <v>0</v>
      </c>
      <c r="BZ4539">
        <f>'POBLACIÓN-Resumen'!C4540</f>
        <v>0</v>
      </c>
      <c r="CA4539">
        <f>'POBLACIÓN-Resumen'!D4540</f>
        <v>0</v>
      </c>
      <c r="CC4539">
        <f>'ÁREA DE CRÍA-Resumen'!C4540</f>
        <v>0</v>
      </c>
      <c r="CD4539">
        <f>'ÁREA DE CRÍA-Resumen'!D4540</f>
        <v>0</v>
      </c>
      <c r="CF4539">
        <f>'PRESIONES-Resumen'!C4540</f>
        <v>0</v>
      </c>
      <c r="CG4539">
        <f>'PRESIONES-Resumen'!D4540</f>
        <v>0</v>
      </c>
      <c r="CI4539">
        <f>'EVALUACIÓN GLOBAL'!C4540</f>
        <v>0</v>
      </c>
      <c r="CJ4539">
        <f>'EVALUACIÓN GLOBAL'!D4540</f>
        <v>0</v>
      </c>
    </row>
    <row r="4540" spans="1:88" x14ac:dyDescent="0.25">
      <c r="A4540">
        <f>ESPECIES!A4541</f>
        <v>0</v>
      </c>
      <c r="C4540" t="s">
        <v>1003</v>
      </c>
      <c r="D4540">
        <f>ESPECIES!B4541</f>
        <v>0</v>
      </c>
      <c r="E4540">
        <f>'ÁREA DE DISTRIBUCIÓN'!C4541</f>
        <v>0</v>
      </c>
      <c r="F4540">
        <f>'ÁREA DE DISTRIBUCIÓN'!D4541</f>
        <v>0</v>
      </c>
      <c r="G4540">
        <f>'ÁREA DISTRIBUCIÓN-TCP'!C4541</f>
        <v>0</v>
      </c>
      <c r="H4540">
        <f>'ÁREA DISTRIBUCIÓN-TCP'!D4541</f>
        <v>0</v>
      </c>
      <c r="I4540">
        <f>'ÁREA DISTRIBUCIÓN-TCP'!E4541</f>
        <v>0</v>
      </c>
      <c r="J4540">
        <f>'ÁREA DISTRIBUCIÓN-TCP'!F4541</f>
        <v>0</v>
      </c>
      <c r="L4540">
        <f>'ÁREA DISTRIBUCIÓN-TCP'!G4541</f>
        <v>0</v>
      </c>
      <c r="M4540">
        <f>'ÁREA DISTRIBUCIÓN-TLP'!C4541</f>
        <v>0</v>
      </c>
      <c r="N4540">
        <f>'ÁREA DISTRIBUCIÓN-TLP'!D4541</f>
        <v>0</v>
      </c>
      <c r="O4540">
        <f>'ÁREA DISTRIBUCIÓN-TLP'!E4541</f>
        <v>0</v>
      </c>
      <c r="P4540">
        <f>'ÁREA DISTRIBUCIÓN-TLP'!F4541</f>
        <v>0</v>
      </c>
      <c r="R4540">
        <f>'ÁREA DISTRIBUCIÓN-TLP'!G4541</f>
        <v>0</v>
      </c>
      <c r="S4540" s="56">
        <f>'ÁREA DISTRIBUCIÓN-VFR'!C4541</f>
        <v>0</v>
      </c>
      <c r="T4540" s="56" t="s">
        <v>1129</v>
      </c>
      <c r="U4540" s="56">
        <f>'ÁREA DISTRIBUCIÓN-VFR'!D4541</f>
        <v>0</v>
      </c>
      <c r="V4540" s="56">
        <f>'ÁREA DISTRIBUCIÓN-VFR'!E4541</f>
        <v>0</v>
      </c>
      <c r="W4540" s="56">
        <f>'ÁREA DISTRIBUCIÓN-VFR'!F4541</f>
        <v>0</v>
      </c>
      <c r="X4540" s="56">
        <f>'ÁREA DISTRIBUCIÓN-VFR'!G4541</f>
        <v>0</v>
      </c>
      <c r="Y4540">
        <f>'ÁREA DISTRIBUCIÓN-VFR'!H4541</f>
        <v>0</v>
      </c>
      <c r="Z4540">
        <f>'POBLACIÓN-Tamaño'!F4541</f>
        <v>0</v>
      </c>
      <c r="AA4540">
        <f>'POBLACIÓN-Tamaño'!C4541</f>
        <v>0</v>
      </c>
      <c r="AB4540">
        <f>'POBLACIÓN-Tamaño'!D4541</f>
        <v>0</v>
      </c>
      <c r="AC4540">
        <f>'POBLACIÓN-Tamaño'!E4541</f>
        <v>0</v>
      </c>
      <c r="AD4540">
        <f>'POBLACIÓN-Tamaño'!G4541</f>
        <v>0</v>
      </c>
      <c r="AE4540">
        <f>'POBLACIÓN-Tamaño'!H4541</f>
        <v>0</v>
      </c>
      <c r="AF4540">
        <f>'POBLACIÓN-Tamaño'!I4541</f>
        <v>0</v>
      </c>
      <c r="AH4540">
        <f>'POBLACIÓN-TCP'!C4541</f>
        <v>0</v>
      </c>
      <c r="AI4540">
        <f>'POBLACIÓN-TCP'!D4541</f>
        <v>0</v>
      </c>
      <c r="AJ4540">
        <f>'POBLACIÓN-TCP'!E4541</f>
        <v>0</v>
      </c>
      <c r="AK4540">
        <f>'POBLACIÓN-TCP'!F4541</f>
        <v>0</v>
      </c>
      <c r="AM4540">
        <f>'POBLACIÓN-TCP'!G4541</f>
        <v>0</v>
      </c>
      <c r="AN4540">
        <f>'POBLACIÓN-TLP'!C4541</f>
        <v>0</v>
      </c>
      <c r="AO4540">
        <f>'POBLACIÓN-TLP'!D4541</f>
        <v>0</v>
      </c>
      <c r="AP4540">
        <f>'POBLACIÓN-TLP'!E4541</f>
        <v>0</v>
      </c>
      <c r="AQ4540">
        <f>'POBLACIÓN-TLP'!F4541</f>
        <v>0</v>
      </c>
      <c r="AS4540">
        <f>'POBLACIÓN-TLP'!G4541</f>
        <v>0</v>
      </c>
      <c r="AT4540" s="56" t="e">
        <f>'POBLACIÓN-VFR'!#REF!</f>
        <v>#REF!</v>
      </c>
      <c r="AU4540" s="56">
        <f>'POBLACIÓN-VFR'!C4541</f>
        <v>0</v>
      </c>
      <c r="AV4540" s="56">
        <f>'POBLACIÓN-VFR'!D4541</f>
        <v>0</v>
      </c>
      <c r="AW4540" s="56">
        <f>'POBLACIÓN-VFR'!E4541</f>
        <v>0</v>
      </c>
      <c r="AX4540" s="56">
        <f>'POBLACIÓN-VFR'!F4541</f>
        <v>0</v>
      </c>
      <c r="AY4540" s="56">
        <f>'POBLACIÓN-VFR'!G4541</f>
        <v>0</v>
      </c>
      <c r="AZ4540" s="56">
        <f>'POBLACIÓN-VFR'!H4541</f>
        <v>0</v>
      </c>
      <c r="BA4540">
        <f>'POBLACIÓN-Tamaño'!J4937</f>
        <v>0</v>
      </c>
      <c r="BB4540">
        <f>'ÁREA DE CRÍA-Superficie'!C4938</f>
        <v>0</v>
      </c>
      <c r="BC4540">
        <f>'ÁREA DE CRÍA-Superficie'!D4938</f>
        <v>0</v>
      </c>
      <c r="BD4540">
        <f>'ÁREA DE CRÍA-TCP'!C4541</f>
        <v>0</v>
      </c>
      <c r="BE4540">
        <f>'ÁREA DE CRÍA-TCP'!D4541</f>
        <v>0</v>
      </c>
      <c r="BF4540">
        <f>'ÁREA DE CRÍA-TCP'!E4541</f>
        <v>0</v>
      </c>
      <c r="BG4540">
        <f>'ÁREA DE CRÍA-TCP'!F4541</f>
        <v>0</v>
      </c>
      <c r="BI4540">
        <f>'ÁREA DE CRÍA-TCP'!G4541</f>
        <v>0</v>
      </c>
      <c r="BJ4540">
        <f>'ÁREA DE CRÍA-TLP'!C4541</f>
        <v>0</v>
      </c>
      <c r="BK4540">
        <f>'ÁREA DE CRÍA-TLP'!D4541</f>
        <v>0</v>
      </c>
      <c r="BL4540">
        <f>'ÁREA DE CRÍA-TLP'!E4541</f>
        <v>0</v>
      </c>
      <c r="BM4540">
        <f>'ÁREA DE CRÍA-TLP'!F4541</f>
        <v>0</v>
      </c>
      <c r="BO4540">
        <f>'ÁREA DE CRÍA-TLP'!G4541</f>
        <v>0</v>
      </c>
      <c r="BP4540">
        <f>'ÁREA DE CRÍA-VFR'!C4541</f>
        <v>0</v>
      </c>
      <c r="BQ4540" t="s">
        <v>1129</v>
      </c>
      <c r="BR4540">
        <f>'ÁREA DE CRÍA-VFR'!D4541</f>
        <v>0</v>
      </c>
      <c r="BS4540">
        <f>'ÁREA DE CRÍA-VFR'!E4541</f>
        <v>0</v>
      </c>
      <c r="BT4540">
        <f>'ÁREA DE CRÍA-VFR'!F4541</f>
        <v>0</v>
      </c>
      <c r="BU4540">
        <f>'ÁREA DE CRÍA-VFR'!G4541</f>
        <v>0</v>
      </c>
      <c r="BV4540">
        <f>'ÁREA DE CRÍA-Superficie'!E4541</f>
        <v>0</v>
      </c>
      <c r="BW4540">
        <f>'ÁREA DISTRIBUCIÓN-Resumen'!C4541</f>
        <v>0</v>
      </c>
      <c r="BX4540">
        <f>'ÁREA DISTRIBUCIÓN-Resumen'!D4541</f>
        <v>0</v>
      </c>
      <c r="BZ4540">
        <f>'POBLACIÓN-Resumen'!C4541</f>
        <v>0</v>
      </c>
      <c r="CA4540">
        <f>'POBLACIÓN-Resumen'!D4541</f>
        <v>0</v>
      </c>
      <c r="CC4540">
        <f>'ÁREA DE CRÍA-Resumen'!C4541</f>
        <v>0</v>
      </c>
      <c r="CD4540">
        <f>'ÁREA DE CRÍA-Resumen'!D4541</f>
        <v>0</v>
      </c>
      <c r="CF4540">
        <f>'PRESIONES-Resumen'!C4541</f>
        <v>0</v>
      </c>
      <c r="CG4540">
        <f>'PRESIONES-Resumen'!D4541</f>
        <v>0</v>
      </c>
      <c r="CI4540">
        <f>'EVALUACIÓN GLOBAL'!C4541</f>
        <v>0</v>
      </c>
      <c r="CJ4540">
        <f>'EVALUACIÓN GLOBAL'!D4541</f>
        <v>0</v>
      </c>
    </row>
    <row r="4541" spans="1:88" x14ac:dyDescent="0.25">
      <c r="A4541">
        <f>ESPECIES!A4542</f>
        <v>0</v>
      </c>
      <c r="C4541" t="s">
        <v>1003</v>
      </c>
      <c r="D4541">
        <f>ESPECIES!B4542</f>
        <v>0</v>
      </c>
      <c r="E4541">
        <f>'ÁREA DE DISTRIBUCIÓN'!C4542</f>
        <v>0</v>
      </c>
      <c r="F4541">
        <f>'ÁREA DE DISTRIBUCIÓN'!D4542</f>
        <v>0</v>
      </c>
      <c r="G4541">
        <f>'ÁREA DISTRIBUCIÓN-TCP'!C4542</f>
        <v>0</v>
      </c>
      <c r="H4541">
        <f>'ÁREA DISTRIBUCIÓN-TCP'!D4542</f>
        <v>0</v>
      </c>
      <c r="I4541">
        <f>'ÁREA DISTRIBUCIÓN-TCP'!E4542</f>
        <v>0</v>
      </c>
      <c r="J4541">
        <f>'ÁREA DISTRIBUCIÓN-TCP'!F4542</f>
        <v>0</v>
      </c>
      <c r="L4541">
        <f>'ÁREA DISTRIBUCIÓN-TCP'!G4542</f>
        <v>0</v>
      </c>
      <c r="M4541">
        <f>'ÁREA DISTRIBUCIÓN-TLP'!C4542</f>
        <v>0</v>
      </c>
      <c r="N4541">
        <f>'ÁREA DISTRIBUCIÓN-TLP'!D4542</f>
        <v>0</v>
      </c>
      <c r="O4541">
        <f>'ÁREA DISTRIBUCIÓN-TLP'!E4542</f>
        <v>0</v>
      </c>
      <c r="P4541">
        <f>'ÁREA DISTRIBUCIÓN-TLP'!F4542</f>
        <v>0</v>
      </c>
      <c r="R4541">
        <f>'ÁREA DISTRIBUCIÓN-TLP'!G4542</f>
        <v>0</v>
      </c>
      <c r="S4541" s="56">
        <f>'ÁREA DISTRIBUCIÓN-VFR'!C4542</f>
        <v>0</v>
      </c>
      <c r="T4541" s="56" t="s">
        <v>1129</v>
      </c>
      <c r="U4541" s="56">
        <f>'ÁREA DISTRIBUCIÓN-VFR'!D4542</f>
        <v>0</v>
      </c>
      <c r="V4541" s="56">
        <f>'ÁREA DISTRIBUCIÓN-VFR'!E4542</f>
        <v>0</v>
      </c>
      <c r="W4541" s="56">
        <f>'ÁREA DISTRIBUCIÓN-VFR'!F4542</f>
        <v>0</v>
      </c>
      <c r="X4541" s="56">
        <f>'ÁREA DISTRIBUCIÓN-VFR'!G4542</f>
        <v>0</v>
      </c>
      <c r="Y4541">
        <f>'ÁREA DISTRIBUCIÓN-VFR'!H4542</f>
        <v>0</v>
      </c>
      <c r="Z4541">
        <f>'POBLACIÓN-Tamaño'!F4542</f>
        <v>0</v>
      </c>
      <c r="AA4541">
        <f>'POBLACIÓN-Tamaño'!C4542</f>
        <v>0</v>
      </c>
      <c r="AB4541">
        <f>'POBLACIÓN-Tamaño'!D4542</f>
        <v>0</v>
      </c>
      <c r="AC4541">
        <f>'POBLACIÓN-Tamaño'!E4542</f>
        <v>0</v>
      </c>
      <c r="AD4541">
        <f>'POBLACIÓN-Tamaño'!G4542</f>
        <v>0</v>
      </c>
      <c r="AE4541">
        <f>'POBLACIÓN-Tamaño'!H4542</f>
        <v>0</v>
      </c>
      <c r="AF4541">
        <f>'POBLACIÓN-Tamaño'!I4542</f>
        <v>0</v>
      </c>
      <c r="AH4541">
        <f>'POBLACIÓN-TCP'!C4542</f>
        <v>0</v>
      </c>
      <c r="AI4541">
        <f>'POBLACIÓN-TCP'!D4542</f>
        <v>0</v>
      </c>
      <c r="AJ4541">
        <f>'POBLACIÓN-TCP'!E4542</f>
        <v>0</v>
      </c>
      <c r="AK4541">
        <f>'POBLACIÓN-TCP'!F4542</f>
        <v>0</v>
      </c>
      <c r="AM4541">
        <f>'POBLACIÓN-TCP'!G4542</f>
        <v>0</v>
      </c>
      <c r="AN4541">
        <f>'POBLACIÓN-TLP'!C4542</f>
        <v>0</v>
      </c>
      <c r="AO4541">
        <f>'POBLACIÓN-TLP'!D4542</f>
        <v>0</v>
      </c>
      <c r="AP4541">
        <f>'POBLACIÓN-TLP'!E4542</f>
        <v>0</v>
      </c>
      <c r="AQ4541">
        <f>'POBLACIÓN-TLP'!F4542</f>
        <v>0</v>
      </c>
      <c r="AS4541">
        <f>'POBLACIÓN-TLP'!G4542</f>
        <v>0</v>
      </c>
      <c r="AT4541" s="56" t="e">
        <f>'POBLACIÓN-VFR'!#REF!</f>
        <v>#REF!</v>
      </c>
      <c r="AU4541" s="56">
        <f>'POBLACIÓN-VFR'!C4542</f>
        <v>0</v>
      </c>
      <c r="AV4541" s="56">
        <f>'POBLACIÓN-VFR'!D4542</f>
        <v>0</v>
      </c>
      <c r="AW4541" s="56">
        <f>'POBLACIÓN-VFR'!E4542</f>
        <v>0</v>
      </c>
      <c r="AX4541" s="56">
        <f>'POBLACIÓN-VFR'!F4542</f>
        <v>0</v>
      </c>
      <c r="AY4541" s="56">
        <f>'POBLACIÓN-VFR'!G4542</f>
        <v>0</v>
      </c>
      <c r="AZ4541" s="56">
        <f>'POBLACIÓN-VFR'!H4542</f>
        <v>0</v>
      </c>
      <c r="BA4541">
        <f>'POBLACIÓN-Tamaño'!J4938</f>
        <v>0</v>
      </c>
      <c r="BB4541">
        <f>'ÁREA DE CRÍA-Superficie'!C4939</f>
        <v>0</v>
      </c>
      <c r="BC4541">
        <f>'ÁREA DE CRÍA-Superficie'!D4939</f>
        <v>0</v>
      </c>
      <c r="BD4541">
        <f>'ÁREA DE CRÍA-TCP'!C4542</f>
        <v>0</v>
      </c>
      <c r="BE4541">
        <f>'ÁREA DE CRÍA-TCP'!D4542</f>
        <v>0</v>
      </c>
      <c r="BF4541">
        <f>'ÁREA DE CRÍA-TCP'!E4542</f>
        <v>0</v>
      </c>
      <c r="BG4541">
        <f>'ÁREA DE CRÍA-TCP'!F4542</f>
        <v>0</v>
      </c>
      <c r="BI4541">
        <f>'ÁREA DE CRÍA-TCP'!G4542</f>
        <v>0</v>
      </c>
      <c r="BJ4541">
        <f>'ÁREA DE CRÍA-TLP'!C4542</f>
        <v>0</v>
      </c>
      <c r="BK4541">
        <f>'ÁREA DE CRÍA-TLP'!D4542</f>
        <v>0</v>
      </c>
      <c r="BL4541">
        <f>'ÁREA DE CRÍA-TLP'!E4542</f>
        <v>0</v>
      </c>
      <c r="BM4541">
        <f>'ÁREA DE CRÍA-TLP'!F4542</f>
        <v>0</v>
      </c>
      <c r="BO4541">
        <f>'ÁREA DE CRÍA-TLP'!G4542</f>
        <v>0</v>
      </c>
      <c r="BP4541">
        <f>'ÁREA DE CRÍA-VFR'!C4542</f>
        <v>0</v>
      </c>
      <c r="BQ4541" t="s">
        <v>1129</v>
      </c>
      <c r="BR4541">
        <f>'ÁREA DE CRÍA-VFR'!D4542</f>
        <v>0</v>
      </c>
      <c r="BS4541">
        <f>'ÁREA DE CRÍA-VFR'!E4542</f>
        <v>0</v>
      </c>
      <c r="BT4541">
        <f>'ÁREA DE CRÍA-VFR'!F4542</f>
        <v>0</v>
      </c>
      <c r="BU4541">
        <f>'ÁREA DE CRÍA-VFR'!G4542</f>
        <v>0</v>
      </c>
      <c r="BV4541">
        <f>'ÁREA DE CRÍA-Superficie'!E4542</f>
        <v>0</v>
      </c>
      <c r="BW4541">
        <f>'ÁREA DISTRIBUCIÓN-Resumen'!C4542</f>
        <v>0</v>
      </c>
      <c r="BX4541">
        <f>'ÁREA DISTRIBUCIÓN-Resumen'!D4542</f>
        <v>0</v>
      </c>
      <c r="BZ4541">
        <f>'POBLACIÓN-Resumen'!C4542</f>
        <v>0</v>
      </c>
      <c r="CA4541">
        <f>'POBLACIÓN-Resumen'!D4542</f>
        <v>0</v>
      </c>
      <c r="CC4541">
        <f>'ÁREA DE CRÍA-Resumen'!C4542</f>
        <v>0</v>
      </c>
      <c r="CD4541">
        <f>'ÁREA DE CRÍA-Resumen'!D4542</f>
        <v>0</v>
      </c>
      <c r="CF4541">
        <f>'PRESIONES-Resumen'!C4542</f>
        <v>0</v>
      </c>
      <c r="CG4541">
        <f>'PRESIONES-Resumen'!D4542</f>
        <v>0</v>
      </c>
      <c r="CI4541">
        <f>'EVALUACIÓN GLOBAL'!C4542</f>
        <v>0</v>
      </c>
      <c r="CJ4541">
        <f>'EVALUACIÓN GLOBAL'!D4542</f>
        <v>0</v>
      </c>
    </row>
    <row r="4542" spans="1:88" x14ac:dyDescent="0.25">
      <c r="A4542">
        <f>ESPECIES!A4543</f>
        <v>0</v>
      </c>
      <c r="C4542" t="s">
        <v>1003</v>
      </c>
      <c r="D4542">
        <f>ESPECIES!B4543</f>
        <v>0</v>
      </c>
      <c r="E4542">
        <f>'ÁREA DE DISTRIBUCIÓN'!C4543</f>
        <v>0</v>
      </c>
      <c r="F4542">
        <f>'ÁREA DE DISTRIBUCIÓN'!D4543</f>
        <v>0</v>
      </c>
      <c r="G4542">
        <f>'ÁREA DISTRIBUCIÓN-TCP'!C4543</f>
        <v>0</v>
      </c>
      <c r="H4542">
        <f>'ÁREA DISTRIBUCIÓN-TCP'!D4543</f>
        <v>0</v>
      </c>
      <c r="I4542">
        <f>'ÁREA DISTRIBUCIÓN-TCP'!E4543</f>
        <v>0</v>
      </c>
      <c r="J4542">
        <f>'ÁREA DISTRIBUCIÓN-TCP'!F4543</f>
        <v>0</v>
      </c>
      <c r="L4542">
        <f>'ÁREA DISTRIBUCIÓN-TCP'!G4543</f>
        <v>0</v>
      </c>
      <c r="M4542">
        <f>'ÁREA DISTRIBUCIÓN-TLP'!C4543</f>
        <v>0</v>
      </c>
      <c r="N4542">
        <f>'ÁREA DISTRIBUCIÓN-TLP'!D4543</f>
        <v>0</v>
      </c>
      <c r="O4542">
        <f>'ÁREA DISTRIBUCIÓN-TLP'!E4543</f>
        <v>0</v>
      </c>
      <c r="P4542">
        <f>'ÁREA DISTRIBUCIÓN-TLP'!F4543</f>
        <v>0</v>
      </c>
      <c r="R4542">
        <f>'ÁREA DISTRIBUCIÓN-TLP'!G4543</f>
        <v>0</v>
      </c>
      <c r="S4542" s="56">
        <f>'ÁREA DISTRIBUCIÓN-VFR'!C4543</f>
        <v>0</v>
      </c>
      <c r="T4542" s="56" t="s">
        <v>1129</v>
      </c>
      <c r="U4542" s="56">
        <f>'ÁREA DISTRIBUCIÓN-VFR'!D4543</f>
        <v>0</v>
      </c>
      <c r="V4542" s="56">
        <f>'ÁREA DISTRIBUCIÓN-VFR'!E4543</f>
        <v>0</v>
      </c>
      <c r="W4542" s="56">
        <f>'ÁREA DISTRIBUCIÓN-VFR'!F4543</f>
        <v>0</v>
      </c>
      <c r="X4542" s="56">
        <f>'ÁREA DISTRIBUCIÓN-VFR'!G4543</f>
        <v>0</v>
      </c>
      <c r="Y4542">
        <f>'ÁREA DISTRIBUCIÓN-VFR'!H4543</f>
        <v>0</v>
      </c>
      <c r="Z4542">
        <f>'POBLACIÓN-Tamaño'!F4543</f>
        <v>0</v>
      </c>
      <c r="AA4542">
        <f>'POBLACIÓN-Tamaño'!C4543</f>
        <v>0</v>
      </c>
      <c r="AB4542">
        <f>'POBLACIÓN-Tamaño'!D4543</f>
        <v>0</v>
      </c>
      <c r="AC4542">
        <f>'POBLACIÓN-Tamaño'!E4543</f>
        <v>0</v>
      </c>
      <c r="AD4542">
        <f>'POBLACIÓN-Tamaño'!G4543</f>
        <v>0</v>
      </c>
      <c r="AE4542">
        <f>'POBLACIÓN-Tamaño'!H4543</f>
        <v>0</v>
      </c>
      <c r="AF4542">
        <f>'POBLACIÓN-Tamaño'!I4543</f>
        <v>0</v>
      </c>
      <c r="AH4542">
        <f>'POBLACIÓN-TCP'!C4543</f>
        <v>0</v>
      </c>
      <c r="AI4542">
        <f>'POBLACIÓN-TCP'!D4543</f>
        <v>0</v>
      </c>
      <c r="AJ4542">
        <f>'POBLACIÓN-TCP'!E4543</f>
        <v>0</v>
      </c>
      <c r="AK4542">
        <f>'POBLACIÓN-TCP'!F4543</f>
        <v>0</v>
      </c>
      <c r="AM4542">
        <f>'POBLACIÓN-TCP'!G4543</f>
        <v>0</v>
      </c>
      <c r="AN4542">
        <f>'POBLACIÓN-TLP'!C4543</f>
        <v>0</v>
      </c>
      <c r="AO4542">
        <f>'POBLACIÓN-TLP'!D4543</f>
        <v>0</v>
      </c>
      <c r="AP4542">
        <f>'POBLACIÓN-TLP'!E4543</f>
        <v>0</v>
      </c>
      <c r="AQ4542">
        <f>'POBLACIÓN-TLP'!F4543</f>
        <v>0</v>
      </c>
      <c r="AS4542">
        <f>'POBLACIÓN-TLP'!G4543</f>
        <v>0</v>
      </c>
      <c r="AT4542" s="56" t="e">
        <f>'POBLACIÓN-VFR'!#REF!</f>
        <v>#REF!</v>
      </c>
      <c r="AU4542" s="56">
        <f>'POBLACIÓN-VFR'!C4543</f>
        <v>0</v>
      </c>
      <c r="AV4542" s="56">
        <f>'POBLACIÓN-VFR'!D4543</f>
        <v>0</v>
      </c>
      <c r="AW4542" s="56">
        <f>'POBLACIÓN-VFR'!E4543</f>
        <v>0</v>
      </c>
      <c r="AX4542" s="56">
        <f>'POBLACIÓN-VFR'!F4543</f>
        <v>0</v>
      </c>
      <c r="AY4542" s="56">
        <f>'POBLACIÓN-VFR'!G4543</f>
        <v>0</v>
      </c>
      <c r="AZ4542" s="56">
        <f>'POBLACIÓN-VFR'!H4543</f>
        <v>0</v>
      </c>
      <c r="BA4542">
        <f>'POBLACIÓN-Tamaño'!J4939</f>
        <v>0</v>
      </c>
      <c r="BB4542">
        <f>'ÁREA DE CRÍA-Superficie'!C4940</f>
        <v>0</v>
      </c>
      <c r="BC4542">
        <f>'ÁREA DE CRÍA-Superficie'!D4940</f>
        <v>0</v>
      </c>
      <c r="BD4542">
        <f>'ÁREA DE CRÍA-TCP'!C4543</f>
        <v>0</v>
      </c>
      <c r="BE4542">
        <f>'ÁREA DE CRÍA-TCP'!D4543</f>
        <v>0</v>
      </c>
      <c r="BF4542">
        <f>'ÁREA DE CRÍA-TCP'!E4543</f>
        <v>0</v>
      </c>
      <c r="BG4542">
        <f>'ÁREA DE CRÍA-TCP'!F4543</f>
        <v>0</v>
      </c>
      <c r="BI4542">
        <f>'ÁREA DE CRÍA-TCP'!G4543</f>
        <v>0</v>
      </c>
      <c r="BJ4542">
        <f>'ÁREA DE CRÍA-TLP'!C4543</f>
        <v>0</v>
      </c>
      <c r="BK4542">
        <f>'ÁREA DE CRÍA-TLP'!D4543</f>
        <v>0</v>
      </c>
      <c r="BL4542">
        <f>'ÁREA DE CRÍA-TLP'!E4543</f>
        <v>0</v>
      </c>
      <c r="BM4542">
        <f>'ÁREA DE CRÍA-TLP'!F4543</f>
        <v>0</v>
      </c>
      <c r="BO4542">
        <f>'ÁREA DE CRÍA-TLP'!G4543</f>
        <v>0</v>
      </c>
      <c r="BP4542">
        <f>'ÁREA DE CRÍA-VFR'!C4543</f>
        <v>0</v>
      </c>
      <c r="BQ4542" t="s">
        <v>1129</v>
      </c>
      <c r="BR4542">
        <f>'ÁREA DE CRÍA-VFR'!D4543</f>
        <v>0</v>
      </c>
      <c r="BS4542">
        <f>'ÁREA DE CRÍA-VFR'!E4543</f>
        <v>0</v>
      </c>
      <c r="BT4542">
        <f>'ÁREA DE CRÍA-VFR'!F4543</f>
        <v>0</v>
      </c>
      <c r="BU4542">
        <f>'ÁREA DE CRÍA-VFR'!G4543</f>
        <v>0</v>
      </c>
      <c r="BV4542">
        <f>'ÁREA DE CRÍA-Superficie'!E4543</f>
        <v>0</v>
      </c>
      <c r="BW4542">
        <f>'ÁREA DISTRIBUCIÓN-Resumen'!C4543</f>
        <v>0</v>
      </c>
      <c r="BX4542">
        <f>'ÁREA DISTRIBUCIÓN-Resumen'!D4543</f>
        <v>0</v>
      </c>
      <c r="BZ4542">
        <f>'POBLACIÓN-Resumen'!C4543</f>
        <v>0</v>
      </c>
      <c r="CA4542">
        <f>'POBLACIÓN-Resumen'!D4543</f>
        <v>0</v>
      </c>
      <c r="CC4542">
        <f>'ÁREA DE CRÍA-Resumen'!C4543</f>
        <v>0</v>
      </c>
      <c r="CD4542">
        <f>'ÁREA DE CRÍA-Resumen'!D4543</f>
        <v>0</v>
      </c>
      <c r="CF4542">
        <f>'PRESIONES-Resumen'!C4543</f>
        <v>0</v>
      </c>
      <c r="CG4542">
        <f>'PRESIONES-Resumen'!D4543</f>
        <v>0</v>
      </c>
      <c r="CI4542">
        <f>'EVALUACIÓN GLOBAL'!C4543</f>
        <v>0</v>
      </c>
      <c r="CJ4542">
        <f>'EVALUACIÓN GLOBAL'!D4543</f>
        <v>0</v>
      </c>
    </row>
    <row r="4543" spans="1:88" x14ac:dyDescent="0.25">
      <c r="A4543">
        <f>ESPECIES!A4544</f>
        <v>0</v>
      </c>
      <c r="C4543" t="s">
        <v>1003</v>
      </c>
      <c r="D4543">
        <f>ESPECIES!B4544</f>
        <v>0</v>
      </c>
      <c r="E4543">
        <f>'ÁREA DE DISTRIBUCIÓN'!C4544</f>
        <v>0</v>
      </c>
      <c r="F4543">
        <f>'ÁREA DE DISTRIBUCIÓN'!D4544</f>
        <v>0</v>
      </c>
      <c r="G4543">
        <f>'ÁREA DISTRIBUCIÓN-TCP'!C4544</f>
        <v>0</v>
      </c>
      <c r="H4543">
        <f>'ÁREA DISTRIBUCIÓN-TCP'!D4544</f>
        <v>0</v>
      </c>
      <c r="I4543">
        <f>'ÁREA DISTRIBUCIÓN-TCP'!E4544</f>
        <v>0</v>
      </c>
      <c r="J4543">
        <f>'ÁREA DISTRIBUCIÓN-TCP'!F4544</f>
        <v>0</v>
      </c>
      <c r="L4543">
        <f>'ÁREA DISTRIBUCIÓN-TCP'!G4544</f>
        <v>0</v>
      </c>
      <c r="M4543">
        <f>'ÁREA DISTRIBUCIÓN-TLP'!C4544</f>
        <v>0</v>
      </c>
      <c r="N4543">
        <f>'ÁREA DISTRIBUCIÓN-TLP'!D4544</f>
        <v>0</v>
      </c>
      <c r="O4543">
        <f>'ÁREA DISTRIBUCIÓN-TLP'!E4544</f>
        <v>0</v>
      </c>
      <c r="P4543">
        <f>'ÁREA DISTRIBUCIÓN-TLP'!F4544</f>
        <v>0</v>
      </c>
      <c r="R4543">
        <f>'ÁREA DISTRIBUCIÓN-TLP'!G4544</f>
        <v>0</v>
      </c>
      <c r="S4543" s="56">
        <f>'ÁREA DISTRIBUCIÓN-VFR'!C4544</f>
        <v>0</v>
      </c>
      <c r="T4543" s="56" t="s">
        <v>1129</v>
      </c>
      <c r="U4543" s="56">
        <f>'ÁREA DISTRIBUCIÓN-VFR'!D4544</f>
        <v>0</v>
      </c>
      <c r="V4543" s="56">
        <f>'ÁREA DISTRIBUCIÓN-VFR'!E4544</f>
        <v>0</v>
      </c>
      <c r="W4543" s="56">
        <f>'ÁREA DISTRIBUCIÓN-VFR'!F4544</f>
        <v>0</v>
      </c>
      <c r="X4543" s="56">
        <f>'ÁREA DISTRIBUCIÓN-VFR'!G4544</f>
        <v>0</v>
      </c>
      <c r="Y4543">
        <f>'ÁREA DISTRIBUCIÓN-VFR'!H4544</f>
        <v>0</v>
      </c>
      <c r="Z4543">
        <f>'POBLACIÓN-Tamaño'!F4544</f>
        <v>0</v>
      </c>
      <c r="AA4543">
        <f>'POBLACIÓN-Tamaño'!C4544</f>
        <v>0</v>
      </c>
      <c r="AB4543">
        <f>'POBLACIÓN-Tamaño'!D4544</f>
        <v>0</v>
      </c>
      <c r="AC4543">
        <f>'POBLACIÓN-Tamaño'!E4544</f>
        <v>0</v>
      </c>
      <c r="AD4543">
        <f>'POBLACIÓN-Tamaño'!G4544</f>
        <v>0</v>
      </c>
      <c r="AE4543">
        <f>'POBLACIÓN-Tamaño'!H4544</f>
        <v>0</v>
      </c>
      <c r="AF4543">
        <f>'POBLACIÓN-Tamaño'!I4544</f>
        <v>0</v>
      </c>
      <c r="AH4543">
        <f>'POBLACIÓN-TCP'!C4544</f>
        <v>0</v>
      </c>
      <c r="AI4543">
        <f>'POBLACIÓN-TCP'!D4544</f>
        <v>0</v>
      </c>
      <c r="AJ4543">
        <f>'POBLACIÓN-TCP'!E4544</f>
        <v>0</v>
      </c>
      <c r="AK4543">
        <f>'POBLACIÓN-TCP'!F4544</f>
        <v>0</v>
      </c>
      <c r="AM4543">
        <f>'POBLACIÓN-TCP'!G4544</f>
        <v>0</v>
      </c>
      <c r="AN4543">
        <f>'POBLACIÓN-TLP'!C4544</f>
        <v>0</v>
      </c>
      <c r="AO4543">
        <f>'POBLACIÓN-TLP'!D4544</f>
        <v>0</v>
      </c>
      <c r="AP4543">
        <f>'POBLACIÓN-TLP'!E4544</f>
        <v>0</v>
      </c>
      <c r="AQ4543">
        <f>'POBLACIÓN-TLP'!F4544</f>
        <v>0</v>
      </c>
      <c r="AS4543">
        <f>'POBLACIÓN-TLP'!G4544</f>
        <v>0</v>
      </c>
      <c r="AT4543" s="56" t="e">
        <f>'POBLACIÓN-VFR'!#REF!</f>
        <v>#REF!</v>
      </c>
      <c r="AU4543" s="56">
        <f>'POBLACIÓN-VFR'!C4544</f>
        <v>0</v>
      </c>
      <c r="AV4543" s="56">
        <f>'POBLACIÓN-VFR'!D4544</f>
        <v>0</v>
      </c>
      <c r="AW4543" s="56">
        <f>'POBLACIÓN-VFR'!E4544</f>
        <v>0</v>
      </c>
      <c r="AX4543" s="56">
        <f>'POBLACIÓN-VFR'!F4544</f>
        <v>0</v>
      </c>
      <c r="AY4543" s="56">
        <f>'POBLACIÓN-VFR'!G4544</f>
        <v>0</v>
      </c>
      <c r="AZ4543" s="56">
        <f>'POBLACIÓN-VFR'!H4544</f>
        <v>0</v>
      </c>
      <c r="BA4543">
        <f>'POBLACIÓN-Tamaño'!J4940</f>
        <v>0</v>
      </c>
      <c r="BB4543">
        <f>'ÁREA DE CRÍA-Superficie'!C4941</f>
        <v>0</v>
      </c>
      <c r="BC4543">
        <f>'ÁREA DE CRÍA-Superficie'!D4941</f>
        <v>0</v>
      </c>
      <c r="BD4543">
        <f>'ÁREA DE CRÍA-TCP'!C4544</f>
        <v>0</v>
      </c>
      <c r="BE4543">
        <f>'ÁREA DE CRÍA-TCP'!D4544</f>
        <v>0</v>
      </c>
      <c r="BF4543">
        <f>'ÁREA DE CRÍA-TCP'!E4544</f>
        <v>0</v>
      </c>
      <c r="BG4543">
        <f>'ÁREA DE CRÍA-TCP'!F4544</f>
        <v>0</v>
      </c>
      <c r="BI4543">
        <f>'ÁREA DE CRÍA-TCP'!G4544</f>
        <v>0</v>
      </c>
      <c r="BJ4543">
        <f>'ÁREA DE CRÍA-TLP'!C4544</f>
        <v>0</v>
      </c>
      <c r="BK4543">
        <f>'ÁREA DE CRÍA-TLP'!D4544</f>
        <v>0</v>
      </c>
      <c r="BL4543">
        <f>'ÁREA DE CRÍA-TLP'!E4544</f>
        <v>0</v>
      </c>
      <c r="BM4543">
        <f>'ÁREA DE CRÍA-TLP'!F4544</f>
        <v>0</v>
      </c>
      <c r="BO4543">
        <f>'ÁREA DE CRÍA-TLP'!G4544</f>
        <v>0</v>
      </c>
      <c r="BP4543">
        <f>'ÁREA DE CRÍA-VFR'!C4544</f>
        <v>0</v>
      </c>
      <c r="BQ4543" t="s">
        <v>1129</v>
      </c>
      <c r="BR4543">
        <f>'ÁREA DE CRÍA-VFR'!D4544</f>
        <v>0</v>
      </c>
      <c r="BS4543">
        <f>'ÁREA DE CRÍA-VFR'!E4544</f>
        <v>0</v>
      </c>
      <c r="BT4543">
        <f>'ÁREA DE CRÍA-VFR'!F4544</f>
        <v>0</v>
      </c>
      <c r="BU4543">
        <f>'ÁREA DE CRÍA-VFR'!G4544</f>
        <v>0</v>
      </c>
      <c r="BV4543">
        <f>'ÁREA DE CRÍA-Superficie'!E4544</f>
        <v>0</v>
      </c>
      <c r="BW4543">
        <f>'ÁREA DISTRIBUCIÓN-Resumen'!C4544</f>
        <v>0</v>
      </c>
      <c r="BX4543">
        <f>'ÁREA DISTRIBUCIÓN-Resumen'!D4544</f>
        <v>0</v>
      </c>
      <c r="BZ4543">
        <f>'POBLACIÓN-Resumen'!C4544</f>
        <v>0</v>
      </c>
      <c r="CA4543">
        <f>'POBLACIÓN-Resumen'!D4544</f>
        <v>0</v>
      </c>
      <c r="CC4543">
        <f>'ÁREA DE CRÍA-Resumen'!C4544</f>
        <v>0</v>
      </c>
      <c r="CD4543">
        <f>'ÁREA DE CRÍA-Resumen'!D4544</f>
        <v>0</v>
      </c>
      <c r="CF4543">
        <f>'PRESIONES-Resumen'!C4544</f>
        <v>0</v>
      </c>
      <c r="CG4543">
        <f>'PRESIONES-Resumen'!D4544</f>
        <v>0</v>
      </c>
      <c r="CI4543">
        <f>'EVALUACIÓN GLOBAL'!C4544</f>
        <v>0</v>
      </c>
      <c r="CJ4543">
        <f>'EVALUACIÓN GLOBAL'!D4544</f>
        <v>0</v>
      </c>
    </row>
    <row r="4544" spans="1:88" x14ac:dyDescent="0.25">
      <c r="A4544">
        <f>ESPECIES!A4545</f>
        <v>0</v>
      </c>
      <c r="C4544" t="s">
        <v>1003</v>
      </c>
      <c r="D4544">
        <f>ESPECIES!B4545</f>
        <v>0</v>
      </c>
      <c r="E4544">
        <f>'ÁREA DE DISTRIBUCIÓN'!C4545</f>
        <v>0</v>
      </c>
      <c r="F4544">
        <f>'ÁREA DE DISTRIBUCIÓN'!D4545</f>
        <v>0</v>
      </c>
      <c r="G4544">
        <f>'ÁREA DISTRIBUCIÓN-TCP'!C4545</f>
        <v>0</v>
      </c>
      <c r="H4544">
        <f>'ÁREA DISTRIBUCIÓN-TCP'!D4545</f>
        <v>0</v>
      </c>
      <c r="I4544">
        <f>'ÁREA DISTRIBUCIÓN-TCP'!E4545</f>
        <v>0</v>
      </c>
      <c r="J4544">
        <f>'ÁREA DISTRIBUCIÓN-TCP'!F4545</f>
        <v>0</v>
      </c>
      <c r="L4544">
        <f>'ÁREA DISTRIBUCIÓN-TCP'!G4545</f>
        <v>0</v>
      </c>
      <c r="M4544">
        <f>'ÁREA DISTRIBUCIÓN-TLP'!C4545</f>
        <v>0</v>
      </c>
      <c r="N4544">
        <f>'ÁREA DISTRIBUCIÓN-TLP'!D4545</f>
        <v>0</v>
      </c>
      <c r="O4544">
        <f>'ÁREA DISTRIBUCIÓN-TLP'!E4545</f>
        <v>0</v>
      </c>
      <c r="P4544">
        <f>'ÁREA DISTRIBUCIÓN-TLP'!F4545</f>
        <v>0</v>
      </c>
      <c r="R4544">
        <f>'ÁREA DISTRIBUCIÓN-TLP'!G4545</f>
        <v>0</v>
      </c>
      <c r="S4544" s="56">
        <f>'ÁREA DISTRIBUCIÓN-VFR'!C4545</f>
        <v>0</v>
      </c>
      <c r="T4544" s="56" t="s">
        <v>1129</v>
      </c>
      <c r="U4544" s="56">
        <f>'ÁREA DISTRIBUCIÓN-VFR'!D4545</f>
        <v>0</v>
      </c>
      <c r="V4544" s="56">
        <f>'ÁREA DISTRIBUCIÓN-VFR'!E4545</f>
        <v>0</v>
      </c>
      <c r="W4544" s="56">
        <f>'ÁREA DISTRIBUCIÓN-VFR'!F4545</f>
        <v>0</v>
      </c>
      <c r="X4544" s="56">
        <f>'ÁREA DISTRIBUCIÓN-VFR'!G4545</f>
        <v>0</v>
      </c>
      <c r="Y4544">
        <f>'ÁREA DISTRIBUCIÓN-VFR'!H4545</f>
        <v>0</v>
      </c>
      <c r="Z4544">
        <f>'POBLACIÓN-Tamaño'!F4545</f>
        <v>0</v>
      </c>
      <c r="AA4544">
        <f>'POBLACIÓN-Tamaño'!C4545</f>
        <v>0</v>
      </c>
      <c r="AB4544">
        <f>'POBLACIÓN-Tamaño'!D4545</f>
        <v>0</v>
      </c>
      <c r="AC4544">
        <f>'POBLACIÓN-Tamaño'!E4545</f>
        <v>0</v>
      </c>
      <c r="AD4544">
        <f>'POBLACIÓN-Tamaño'!G4545</f>
        <v>0</v>
      </c>
      <c r="AE4544">
        <f>'POBLACIÓN-Tamaño'!H4545</f>
        <v>0</v>
      </c>
      <c r="AF4544">
        <f>'POBLACIÓN-Tamaño'!I4545</f>
        <v>0</v>
      </c>
      <c r="AH4544">
        <f>'POBLACIÓN-TCP'!C4545</f>
        <v>0</v>
      </c>
      <c r="AI4544">
        <f>'POBLACIÓN-TCP'!D4545</f>
        <v>0</v>
      </c>
      <c r="AJ4544">
        <f>'POBLACIÓN-TCP'!E4545</f>
        <v>0</v>
      </c>
      <c r="AK4544">
        <f>'POBLACIÓN-TCP'!F4545</f>
        <v>0</v>
      </c>
      <c r="AM4544">
        <f>'POBLACIÓN-TCP'!G4545</f>
        <v>0</v>
      </c>
      <c r="AN4544">
        <f>'POBLACIÓN-TLP'!C4545</f>
        <v>0</v>
      </c>
      <c r="AO4544">
        <f>'POBLACIÓN-TLP'!D4545</f>
        <v>0</v>
      </c>
      <c r="AP4544">
        <f>'POBLACIÓN-TLP'!E4545</f>
        <v>0</v>
      </c>
      <c r="AQ4544">
        <f>'POBLACIÓN-TLP'!F4545</f>
        <v>0</v>
      </c>
      <c r="AS4544">
        <f>'POBLACIÓN-TLP'!G4545</f>
        <v>0</v>
      </c>
      <c r="AT4544" s="56" t="e">
        <f>'POBLACIÓN-VFR'!#REF!</f>
        <v>#REF!</v>
      </c>
      <c r="AU4544" s="56">
        <f>'POBLACIÓN-VFR'!C4545</f>
        <v>0</v>
      </c>
      <c r="AV4544" s="56">
        <f>'POBLACIÓN-VFR'!D4545</f>
        <v>0</v>
      </c>
      <c r="AW4544" s="56">
        <f>'POBLACIÓN-VFR'!E4545</f>
        <v>0</v>
      </c>
      <c r="AX4544" s="56">
        <f>'POBLACIÓN-VFR'!F4545</f>
        <v>0</v>
      </c>
      <c r="AY4544" s="56">
        <f>'POBLACIÓN-VFR'!G4545</f>
        <v>0</v>
      </c>
      <c r="AZ4544" s="56">
        <f>'POBLACIÓN-VFR'!H4545</f>
        <v>0</v>
      </c>
      <c r="BA4544">
        <f>'POBLACIÓN-Tamaño'!J4941</f>
        <v>0</v>
      </c>
      <c r="BB4544">
        <f>'ÁREA DE CRÍA-Superficie'!C4942</f>
        <v>0</v>
      </c>
      <c r="BC4544">
        <f>'ÁREA DE CRÍA-Superficie'!D4942</f>
        <v>0</v>
      </c>
      <c r="BD4544">
        <f>'ÁREA DE CRÍA-TCP'!C4545</f>
        <v>0</v>
      </c>
      <c r="BE4544">
        <f>'ÁREA DE CRÍA-TCP'!D4545</f>
        <v>0</v>
      </c>
      <c r="BF4544">
        <f>'ÁREA DE CRÍA-TCP'!E4545</f>
        <v>0</v>
      </c>
      <c r="BG4544">
        <f>'ÁREA DE CRÍA-TCP'!F4545</f>
        <v>0</v>
      </c>
      <c r="BI4544">
        <f>'ÁREA DE CRÍA-TCP'!G4545</f>
        <v>0</v>
      </c>
      <c r="BJ4544">
        <f>'ÁREA DE CRÍA-TLP'!C4545</f>
        <v>0</v>
      </c>
      <c r="BK4544">
        <f>'ÁREA DE CRÍA-TLP'!D4545</f>
        <v>0</v>
      </c>
      <c r="BL4544">
        <f>'ÁREA DE CRÍA-TLP'!E4545</f>
        <v>0</v>
      </c>
      <c r="BM4544">
        <f>'ÁREA DE CRÍA-TLP'!F4545</f>
        <v>0</v>
      </c>
      <c r="BO4544">
        <f>'ÁREA DE CRÍA-TLP'!G4545</f>
        <v>0</v>
      </c>
      <c r="BP4544">
        <f>'ÁREA DE CRÍA-VFR'!C4545</f>
        <v>0</v>
      </c>
      <c r="BQ4544" t="s">
        <v>1129</v>
      </c>
      <c r="BR4544">
        <f>'ÁREA DE CRÍA-VFR'!D4545</f>
        <v>0</v>
      </c>
      <c r="BS4544">
        <f>'ÁREA DE CRÍA-VFR'!E4545</f>
        <v>0</v>
      </c>
      <c r="BT4544">
        <f>'ÁREA DE CRÍA-VFR'!F4545</f>
        <v>0</v>
      </c>
      <c r="BU4544">
        <f>'ÁREA DE CRÍA-VFR'!G4545</f>
        <v>0</v>
      </c>
      <c r="BV4544">
        <f>'ÁREA DE CRÍA-Superficie'!E4545</f>
        <v>0</v>
      </c>
      <c r="BW4544">
        <f>'ÁREA DISTRIBUCIÓN-Resumen'!C4545</f>
        <v>0</v>
      </c>
      <c r="BX4544">
        <f>'ÁREA DISTRIBUCIÓN-Resumen'!D4545</f>
        <v>0</v>
      </c>
      <c r="BZ4544">
        <f>'POBLACIÓN-Resumen'!C4545</f>
        <v>0</v>
      </c>
      <c r="CA4544">
        <f>'POBLACIÓN-Resumen'!D4545</f>
        <v>0</v>
      </c>
      <c r="CC4544">
        <f>'ÁREA DE CRÍA-Resumen'!C4545</f>
        <v>0</v>
      </c>
      <c r="CD4544">
        <f>'ÁREA DE CRÍA-Resumen'!D4545</f>
        <v>0</v>
      </c>
      <c r="CF4544">
        <f>'PRESIONES-Resumen'!C4545</f>
        <v>0</v>
      </c>
      <c r="CG4544">
        <f>'PRESIONES-Resumen'!D4545</f>
        <v>0</v>
      </c>
      <c r="CI4544">
        <f>'EVALUACIÓN GLOBAL'!C4545</f>
        <v>0</v>
      </c>
      <c r="CJ4544">
        <f>'EVALUACIÓN GLOBAL'!D4545</f>
        <v>0</v>
      </c>
    </row>
    <row r="4545" spans="1:88" x14ac:dyDescent="0.25">
      <c r="A4545">
        <f>ESPECIES!A4546</f>
        <v>0</v>
      </c>
      <c r="C4545" t="s">
        <v>1003</v>
      </c>
      <c r="D4545">
        <f>ESPECIES!B4546</f>
        <v>0</v>
      </c>
      <c r="E4545">
        <f>'ÁREA DE DISTRIBUCIÓN'!C4546</f>
        <v>0</v>
      </c>
      <c r="F4545">
        <f>'ÁREA DE DISTRIBUCIÓN'!D4546</f>
        <v>0</v>
      </c>
      <c r="G4545">
        <f>'ÁREA DISTRIBUCIÓN-TCP'!C4546</f>
        <v>0</v>
      </c>
      <c r="H4545">
        <f>'ÁREA DISTRIBUCIÓN-TCP'!D4546</f>
        <v>0</v>
      </c>
      <c r="I4545">
        <f>'ÁREA DISTRIBUCIÓN-TCP'!E4546</f>
        <v>0</v>
      </c>
      <c r="J4545">
        <f>'ÁREA DISTRIBUCIÓN-TCP'!F4546</f>
        <v>0</v>
      </c>
      <c r="L4545">
        <f>'ÁREA DISTRIBUCIÓN-TCP'!G4546</f>
        <v>0</v>
      </c>
      <c r="M4545">
        <f>'ÁREA DISTRIBUCIÓN-TLP'!C4546</f>
        <v>0</v>
      </c>
      <c r="N4545">
        <f>'ÁREA DISTRIBUCIÓN-TLP'!D4546</f>
        <v>0</v>
      </c>
      <c r="O4545">
        <f>'ÁREA DISTRIBUCIÓN-TLP'!E4546</f>
        <v>0</v>
      </c>
      <c r="P4545">
        <f>'ÁREA DISTRIBUCIÓN-TLP'!F4546</f>
        <v>0</v>
      </c>
      <c r="R4545">
        <f>'ÁREA DISTRIBUCIÓN-TLP'!G4546</f>
        <v>0</v>
      </c>
      <c r="S4545" s="56">
        <f>'ÁREA DISTRIBUCIÓN-VFR'!C4546</f>
        <v>0</v>
      </c>
      <c r="T4545" s="56" t="s">
        <v>1129</v>
      </c>
      <c r="U4545" s="56">
        <f>'ÁREA DISTRIBUCIÓN-VFR'!D4546</f>
        <v>0</v>
      </c>
      <c r="V4545" s="56">
        <f>'ÁREA DISTRIBUCIÓN-VFR'!E4546</f>
        <v>0</v>
      </c>
      <c r="W4545" s="56">
        <f>'ÁREA DISTRIBUCIÓN-VFR'!F4546</f>
        <v>0</v>
      </c>
      <c r="X4545" s="56">
        <f>'ÁREA DISTRIBUCIÓN-VFR'!G4546</f>
        <v>0</v>
      </c>
      <c r="Y4545">
        <f>'ÁREA DISTRIBUCIÓN-VFR'!H4546</f>
        <v>0</v>
      </c>
      <c r="Z4545">
        <f>'POBLACIÓN-Tamaño'!F4546</f>
        <v>0</v>
      </c>
      <c r="AA4545">
        <f>'POBLACIÓN-Tamaño'!C4546</f>
        <v>0</v>
      </c>
      <c r="AB4545">
        <f>'POBLACIÓN-Tamaño'!D4546</f>
        <v>0</v>
      </c>
      <c r="AC4545">
        <f>'POBLACIÓN-Tamaño'!E4546</f>
        <v>0</v>
      </c>
      <c r="AD4545">
        <f>'POBLACIÓN-Tamaño'!G4546</f>
        <v>0</v>
      </c>
      <c r="AE4545">
        <f>'POBLACIÓN-Tamaño'!H4546</f>
        <v>0</v>
      </c>
      <c r="AF4545">
        <f>'POBLACIÓN-Tamaño'!I4546</f>
        <v>0</v>
      </c>
      <c r="AH4545">
        <f>'POBLACIÓN-TCP'!C4546</f>
        <v>0</v>
      </c>
      <c r="AI4545">
        <f>'POBLACIÓN-TCP'!D4546</f>
        <v>0</v>
      </c>
      <c r="AJ4545">
        <f>'POBLACIÓN-TCP'!E4546</f>
        <v>0</v>
      </c>
      <c r="AK4545">
        <f>'POBLACIÓN-TCP'!F4546</f>
        <v>0</v>
      </c>
      <c r="AM4545">
        <f>'POBLACIÓN-TCP'!G4546</f>
        <v>0</v>
      </c>
      <c r="AN4545">
        <f>'POBLACIÓN-TLP'!C4546</f>
        <v>0</v>
      </c>
      <c r="AO4545">
        <f>'POBLACIÓN-TLP'!D4546</f>
        <v>0</v>
      </c>
      <c r="AP4545">
        <f>'POBLACIÓN-TLP'!E4546</f>
        <v>0</v>
      </c>
      <c r="AQ4545">
        <f>'POBLACIÓN-TLP'!F4546</f>
        <v>0</v>
      </c>
      <c r="AS4545">
        <f>'POBLACIÓN-TLP'!G4546</f>
        <v>0</v>
      </c>
      <c r="AT4545" s="56" t="e">
        <f>'POBLACIÓN-VFR'!#REF!</f>
        <v>#REF!</v>
      </c>
      <c r="AU4545" s="56">
        <f>'POBLACIÓN-VFR'!C4546</f>
        <v>0</v>
      </c>
      <c r="AV4545" s="56">
        <f>'POBLACIÓN-VFR'!D4546</f>
        <v>0</v>
      </c>
      <c r="AW4545" s="56">
        <f>'POBLACIÓN-VFR'!E4546</f>
        <v>0</v>
      </c>
      <c r="AX4545" s="56">
        <f>'POBLACIÓN-VFR'!F4546</f>
        <v>0</v>
      </c>
      <c r="AY4545" s="56">
        <f>'POBLACIÓN-VFR'!G4546</f>
        <v>0</v>
      </c>
      <c r="AZ4545" s="56">
        <f>'POBLACIÓN-VFR'!H4546</f>
        <v>0</v>
      </c>
      <c r="BA4545">
        <f>'POBLACIÓN-Tamaño'!J4942</f>
        <v>0</v>
      </c>
      <c r="BB4545">
        <f>'ÁREA DE CRÍA-Superficie'!C4943</f>
        <v>0</v>
      </c>
      <c r="BC4545">
        <f>'ÁREA DE CRÍA-Superficie'!D4943</f>
        <v>0</v>
      </c>
      <c r="BD4545">
        <f>'ÁREA DE CRÍA-TCP'!C4546</f>
        <v>0</v>
      </c>
      <c r="BE4545">
        <f>'ÁREA DE CRÍA-TCP'!D4546</f>
        <v>0</v>
      </c>
      <c r="BF4545">
        <f>'ÁREA DE CRÍA-TCP'!E4546</f>
        <v>0</v>
      </c>
      <c r="BG4545">
        <f>'ÁREA DE CRÍA-TCP'!F4546</f>
        <v>0</v>
      </c>
      <c r="BI4545">
        <f>'ÁREA DE CRÍA-TCP'!G4546</f>
        <v>0</v>
      </c>
      <c r="BJ4545">
        <f>'ÁREA DE CRÍA-TLP'!C4546</f>
        <v>0</v>
      </c>
      <c r="BK4545">
        <f>'ÁREA DE CRÍA-TLP'!D4546</f>
        <v>0</v>
      </c>
      <c r="BL4545">
        <f>'ÁREA DE CRÍA-TLP'!E4546</f>
        <v>0</v>
      </c>
      <c r="BM4545">
        <f>'ÁREA DE CRÍA-TLP'!F4546</f>
        <v>0</v>
      </c>
      <c r="BO4545">
        <f>'ÁREA DE CRÍA-TLP'!G4546</f>
        <v>0</v>
      </c>
      <c r="BP4545">
        <f>'ÁREA DE CRÍA-VFR'!C4546</f>
        <v>0</v>
      </c>
      <c r="BQ4545" t="s">
        <v>1129</v>
      </c>
      <c r="BR4545">
        <f>'ÁREA DE CRÍA-VFR'!D4546</f>
        <v>0</v>
      </c>
      <c r="BS4545">
        <f>'ÁREA DE CRÍA-VFR'!E4546</f>
        <v>0</v>
      </c>
      <c r="BT4545">
        <f>'ÁREA DE CRÍA-VFR'!F4546</f>
        <v>0</v>
      </c>
      <c r="BU4545">
        <f>'ÁREA DE CRÍA-VFR'!G4546</f>
        <v>0</v>
      </c>
      <c r="BV4545">
        <f>'ÁREA DE CRÍA-Superficie'!E4546</f>
        <v>0</v>
      </c>
      <c r="BW4545">
        <f>'ÁREA DISTRIBUCIÓN-Resumen'!C4546</f>
        <v>0</v>
      </c>
      <c r="BX4545">
        <f>'ÁREA DISTRIBUCIÓN-Resumen'!D4546</f>
        <v>0</v>
      </c>
      <c r="BZ4545">
        <f>'POBLACIÓN-Resumen'!C4546</f>
        <v>0</v>
      </c>
      <c r="CA4545">
        <f>'POBLACIÓN-Resumen'!D4546</f>
        <v>0</v>
      </c>
      <c r="CC4545">
        <f>'ÁREA DE CRÍA-Resumen'!C4546</f>
        <v>0</v>
      </c>
      <c r="CD4545">
        <f>'ÁREA DE CRÍA-Resumen'!D4546</f>
        <v>0</v>
      </c>
      <c r="CF4545">
        <f>'PRESIONES-Resumen'!C4546</f>
        <v>0</v>
      </c>
      <c r="CG4545">
        <f>'PRESIONES-Resumen'!D4546</f>
        <v>0</v>
      </c>
      <c r="CI4545">
        <f>'EVALUACIÓN GLOBAL'!C4546</f>
        <v>0</v>
      </c>
      <c r="CJ4545">
        <f>'EVALUACIÓN GLOBAL'!D4546</f>
        <v>0</v>
      </c>
    </row>
    <row r="4546" spans="1:88" x14ac:dyDescent="0.25">
      <c r="A4546">
        <f>ESPECIES!A4547</f>
        <v>0</v>
      </c>
      <c r="C4546" t="s">
        <v>1003</v>
      </c>
      <c r="D4546">
        <f>ESPECIES!B4547</f>
        <v>0</v>
      </c>
      <c r="E4546">
        <f>'ÁREA DE DISTRIBUCIÓN'!C4547</f>
        <v>0</v>
      </c>
      <c r="F4546">
        <f>'ÁREA DE DISTRIBUCIÓN'!D4547</f>
        <v>0</v>
      </c>
      <c r="G4546">
        <f>'ÁREA DISTRIBUCIÓN-TCP'!C4547</f>
        <v>0</v>
      </c>
      <c r="H4546">
        <f>'ÁREA DISTRIBUCIÓN-TCP'!D4547</f>
        <v>0</v>
      </c>
      <c r="I4546">
        <f>'ÁREA DISTRIBUCIÓN-TCP'!E4547</f>
        <v>0</v>
      </c>
      <c r="J4546">
        <f>'ÁREA DISTRIBUCIÓN-TCP'!F4547</f>
        <v>0</v>
      </c>
      <c r="L4546">
        <f>'ÁREA DISTRIBUCIÓN-TCP'!G4547</f>
        <v>0</v>
      </c>
      <c r="M4546">
        <f>'ÁREA DISTRIBUCIÓN-TLP'!C4547</f>
        <v>0</v>
      </c>
      <c r="N4546">
        <f>'ÁREA DISTRIBUCIÓN-TLP'!D4547</f>
        <v>0</v>
      </c>
      <c r="O4546">
        <f>'ÁREA DISTRIBUCIÓN-TLP'!E4547</f>
        <v>0</v>
      </c>
      <c r="P4546">
        <f>'ÁREA DISTRIBUCIÓN-TLP'!F4547</f>
        <v>0</v>
      </c>
      <c r="R4546">
        <f>'ÁREA DISTRIBUCIÓN-TLP'!G4547</f>
        <v>0</v>
      </c>
      <c r="S4546" s="56">
        <f>'ÁREA DISTRIBUCIÓN-VFR'!C4547</f>
        <v>0</v>
      </c>
      <c r="T4546" s="56" t="s">
        <v>1129</v>
      </c>
      <c r="U4546" s="56">
        <f>'ÁREA DISTRIBUCIÓN-VFR'!D4547</f>
        <v>0</v>
      </c>
      <c r="V4546" s="56">
        <f>'ÁREA DISTRIBUCIÓN-VFR'!E4547</f>
        <v>0</v>
      </c>
      <c r="W4546" s="56">
        <f>'ÁREA DISTRIBUCIÓN-VFR'!F4547</f>
        <v>0</v>
      </c>
      <c r="X4546" s="56">
        <f>'ÁREA DISTRIBUCIÓN-VFR'!G4547</f>
        <v>0</v>
      </c>
      <c r="Y4546">
        <f>'ÁREA DISTRIBUCIÓN-VFR'!H4547</f>
        <v>0</v>
      </c>
      <c r="Z4546">
        <f>'POBLACIÓN-Tamaño'!F4547</f>
        <v>0</v>
      </c>
      <c r="AA4546">
        <f>'POBLACIÓN-Tamaño'!C4547</f>
        <v>0</v>
      </c>
      <c r="AB4546">
        <f>'POBLACIÓN-Tamaño'!D4547</f>
        <v>0</v>
      </c>
      <c r="AC4546">
        <f>'POBLACIÓN-Tamaño'!E4547</f>
        <v>0</v>
      </c>
      <c r="AD4546">
        <f>'POBLACIÓN-Tamaño'!G4547</f>
        <v>0</v>
      </c>
      <c r="AE4546">
        <f>'POBLACIÓN-Tamaño'!H4547</f>
        <v>0</v>
      </c>
      <c r="AF4546">
        <f>'POBLACIÓN-Tamaño'!I4547</f>
        <v>0</v>
      </c>
      <c r="AH4546">
        <f>'POBLACIÓN-TCP'!C4547</f>
        <v>0</v>
      </c>
      <c r="AI4546">
        <f>'POBLACIÓN-TCP'!D4547</f>
        <v>0</v>
      </c>
      <c r="AJ4546">
        <f>'POBLACIÓN-TCP'!E4547</f>
        <v>0</v>
      </c>
      <c r="AK4546">
        <f>'POBLACIÓN-TCP'!F4547</f>
        <v>0</v>
      </c>
      <c r="AM4546">
        <f>'POBLACIÓN-TCP'!G4547</f>
        <v>0</v>
      </c>
      <c r="AN4546">
        <f>'POBLACIÓN-TLP'!C4547</f>
        <v>0</v>
      </c>
      <c r="AO4546">
        <f>'POBLACIÓN-TLP'!D4547</f>
        <v>0</v>
      </c>
      <c r="AP4546">
        <f>'POBLACIÓN-TLP'!E4547</f>
        <v>0</v>
      </c>
      <c r="AQ4546">
        <f>'POBLACIÓN-TLP'!F4547</f>
        <v>0</v>
      </c>
      <c r="AS4546">
        <f>'POBLACIÓN-TLP'!G4547</f>
        <v>0</v>
      </c>
      <c r="AT4546" s="56" t="e">
        <f>'POBLACIÓN-VFR'!#REF!</f>
        <v>#REF!</v>
      </c>
      <c r="AU4546" s="56">
        <f>'POBLACIÓN-VFR'!C4547</f>
        <v>0</v>
      </c>
      <c r="AV4546" s="56">
        <f>'POBLACIÓN-VFR'!D4547</f>
        <v>0</v>
      </c>
      <c r="AW4546" s="56">
        <f>'POBLACIÓN-VFR'!E4547</f>
        <v>0</v>
      </c>
      <c r="AX4546" s="56">
        <f>'POBLACIÓN-VFR'!F4547</f>
        <v>0</v>
      </c>
      <c r="AY4546" s="56">
        <f>'POBLACIÓN-VFR'!G4547</f>
        <v>0</v>
      </c>
      <c r="AZ4546" s="56">
        <f>'POBLACIÓN-VFR'!H4547</f>
        <v>0</v>
      </c>
      <c r="BA4546">
        <f>'POBLACIÓN-Tamaño'!J4943</f>
        <v>0</v>
      </c>
      <c r="BB4546">
        <f>'ÁREA DE CRÍA-Superficie'!C4944</f>
        <v>0</v>
      </c>
      <c r="BC4546">
        <f>'ÁREA DE CRÍA-Superficie'!D4944</f>
        <v>0</v>
      </c>
      <c r="BD4546">
        <f>'ÁREA DE CRÍA-TCP'!C4547</f>
        <v>0</v>
      </c>
      <c r="BE4546">
        <f>'ÁREA DE CRÍA-TCP'!D4547</f>
        <v>0</v>
      </c>
      <c r="BF4546">
        <f>'ÁREA DE CRÍA-TCP'!E4547</f>
        <v>0</v>
      </c>
      <c r="BG4546">
        <f>'ÁREA DE CRÍA-TCP'!F4547</f>
        <v>0</v>
      </c>
      <c r="BI4546">
        <f>'ÁREA DE CRÍA-TCP'!G4547</f>
        <v>0</v>
      </c>
      <c r="BJ4546">
        <f>'ÁREA DE CRÍA-TLP'!C4547</f>
        <v>0</v>
      </c>
      <c r="BK4546">
        <f>'ÁREA DE CRÍA-TLP'!D4547</f>
        <v>0</v>
      </c>
      <c r="BL4546">
        <f>'ÁREA DE CRÍA-TLP'!E4547</f>
        <v>0</v>
      </c>
      <c r="BM4546">
        <f>'ÁREA DE CRÍA-TLP'!F4547</f>
        <v>0</v>
      </c>
      <c r="BO4546">
        <f>'ÁREA DE CRÍA-TLP'!G4547</f>
        <v>0</v>
      </c>
      <c r="BP4546">
        <f>'ÁREA DE CRÍA-VFR'!C4547</f>
        <v>0</v>
      </c>
      <c r="BQ4546" t="s">
        <v>1129</v>
      </c>
      <c r="BR4546">
        <f>'ÁREA DE CRÍA-VFR'!D4547</f>
        <v>0</v>
      </c>
      <c r="BS4546">
        <f>'ÁREA DE CRÍA-VFR'!E4547</f>
        <v>0</v>
      </c>
      <c r="BT4546">
        <f>'ÁREA DE CRÍA-VFR'!F4547</f>
        <v>0</v>
      </c>
      <c r="BU4546">
        <f>'ÁREA DE CRÍA-VFR'!G4547</f>
        <v>0</v>
      </c>
      <c r="BV4546">
        <f>'ÁREA DE CRÍA-Superficie'!E4547</f>
        <v>0</v>
      </c>
      <c r="BW4546">
        <f>'ÁREA DISTRIBUCIÓN-Resumen'!C4547</f>
        <v>0</v>
      </c>
      <c r="BX4546">
        <f>'ÁREA DISTRIBUCIÓN-Resumen'!D4547</f>
        <v>0</v>
      </c>
      <c r="BZ4546">
        <f>'POBLACIÓN-Resumen'!C4547</f>
        <v>0</v>
      </c>
      <c r="CA4546">
        <f>'POBLACIÓN-Resumen'!D4547</f>
        <v>0</v>
      </c>
      <c r="CC4546">
        <f>'ÁREA DE CRÍA-Resumen'!C4547</f>
        <v>0</v>
      </c>
      <c r="CD4546">
        <f>'ÁREA DE CRÍA-Resumen'!D4547</f>
        <v>0</v>
      </c>
      <c r="CF4546">
        <f>'PRESIONES-Resumen'!C4547</f>
        <v>0</v>
      </c>
      <c r="CG4546">
        <f>'PRESIONES-Resumen'!D4547</f>
        <v>0</v>
      </c>
      <c r="CI4546">
        <f>'EVALUACIÓN GLOBAL'!C4547</f>
        <v>0</v>
      </c>
      <c r="CJ4546">
        <f>'EVALUACIÓN GLOBAL'!D4547</f>
        <v>0</v>
      </c>
    </row>
    <row r="4547" spans="1:88" x14ac:dyDescent="0.25">
      <c r="A4547">
        <f>ESPECIES!A4548</f>
        <v>0</v>
      </c>
      <c r="C4547" t="s">
        <v>1003</v>
      </c>
      <c r="D4547">
        <f>ESPECIES!B4548</f>
        <v>0</v>
      </c>
      <c r="E4547">
        <f>'ÁREA DE DISTRIBUCIÓN'!C4548</f>
        <v>0</v>
      </c>
      <c r="F4547">
        <f>'ÁREA DE DISTRIBUCIÓN'!D4548</f>
        <v>0</v>
      </c>
      <c r="G4547">
        <f>'ÁREA DISTRIBUCIÓN-TCP'!C4548</f>
        <v>0</v>
      </c>
      <c r="H4547">
        <f>'ÁREA DISTRIBUCIÓN-TCP'!D4548</f>
        <v>0</v>
      </c>
      <c r="I4547">
        <f>'ÁREA DISTRIBUCIÓN-TCP'!E4548</f>
        <v>0</v>
      </c>
      <c r="J4547">
        <f>'ÁREA DISTRIBUCIÓN-TCP'!F4548</f>
        <v>0</v>
      </c>
      <c r="L4547">
        <f>'ÁREA DISTRIBUCIÓN-TCP'!G4548</f>
        <v>0</v>
      </c>
      <c r="M4547">
        <f>'ÁREA DISTRIBUCIÓN-TLP'!C4548</f>
        <v>0</v>
      </c>
      <c r="N4547">
        <f>'ÁREA DISTRIBUCIÓN-TLP'!D4548</f>
        <v>0</v>
      </c>
      <c r="O4547">
        <f>'ÁREA DISTRIBUCIÓN-TLP'!E4548</f>
        <v>0</v>
      </c>
      <c r="P4547">
        <f>'ÁREA DISTRIBUCIÓN-TLP'!F4548</f>
        <v>0</v>
      </c>
      <c r="R4547">
        <f>'ÁREA DISTRIBUCIÓN-TLP'!G4548</f>
        <v>0</v>
      </c>
      <c r="S4547" s="56">
        <f>'ÁREA DISTRIBUCIÓN-VFR'!C4548</f>
        <v>0</v>
      </c>
      <c r="T4547" s="56" t="s">
        <v>1129</v>
      </c>
      <c r="U4547" s="56">
        <f>'ÁREA DISTRIBUCIÓN-VFR'!D4548</f>
        <v>0</v>
      </c>
      <c r="V4547" s="56">
        <f>'ÁREA DISTRIBUCIÓN-VFR'!E4548</f>
        <v>0</v>
      </c>
      <c r="W4547" s="56">
        <f>'ÁREA DISTRIBUCIÓN-VFR'!F4548</f>
        <v>0</v>
      </c>
      <c r="X4547" s="56">
        <f>'ÁREA DISTRIBUCIÓN-VFR'!G4548</f>
        <v>0</v>
      </c>
      <c r="Y4547">
        <f>'ÁREA DISTRIBUCIÓN-VFR'!H4548</f>
        <v>0</v>
      </c>
      <c r="Z4547">
        <f>'POBLACIÓN-Tamaño'!F4548</f>
        <v>0</v>
      </c>
      <c r="AA4547">
        <f>'POBLACIÓN-Tamaño'!C4548</f>
        <v>0</v>
      </c>
      <c r="AB4547">
        <f>'POBLACIÓN-Tamaño'!D4548</f>
        <v>0</v>
      </c>
      <c r="AC4547">
        <f>'POBLACIÓN-Tamaño'!E4548</f>
        <v>0</v>
      </c>
      <c r="AD4547">
        <f>'POBLACIÓN-Tamaño'!G4548</f>
        <v>0</v>
      </c>
      <c r="AE4547">
        <f>'POBLACIÓN-Tamaño'!H4548</f>
        <v>0</v>
      </c>
      <c r="AF4547">
        <f>'POBLACIÓN-Tamaño'!I4548</f>
        <v>0</v>
      </c>
      <c r="AH4547">
        <f>'POBLACIÓN-TCP'!C4548</f>
        <v>0</v>
      </c>
      <c r="AI4547">
        <f>'POBLACIÓN-TCP'!D4548</f>
        <v>0</v>
      </c>
      <c r="AJ4547">
        <f>'POBLACIÓN-TCP'!E4548</f>
        <v>0</v>
      </c>
      <c r="AK4547">
        <f>'POBLACIÓN-TCP'!F4548</f>
        <v>0</v>
      </c>
      <c r="AM4547">
        <f>'POBLACIÓN-TCP'!G4548</f>
        <v>0</v>
      </c>
      <c r="AN4547">
        <f>'POBLACIÓN-TLP'!C4548</f>
        <v>0</v>
      </c>
      <c r="AO4547">
        <f>'POBLACIÓN-TLP'!D4548</f>
        <v>0</v>
      </c>
      <c r="AP4547">
        <f>'POBLACIÓN-TLP'!E4548</f>
        <v>0</v>
      </c>
      <c r="AQ4547">
        <f>'POBLACIÓN-TLP'!F4548</f>
        <v>0</v>
      </c>
      <c r="AS4547">
        <f>'POBLACIÓN-TLP'!G4548</f>
        <v>0</v>
      </c>
      <c r="AT4547" s="56" t="e">
        <f>'POBLACIÓN-VFR'!#REF!</f>
        <v>#REF!</v>
      </c>
      <c r="AU4547" s="56">
        <f>'POBLACIÓN-VFR'!C4548</f>
        <v>0</v>
      </c>
      <c r="AV4547" s="56">
        <f>'POBLACIÓN-VFR'!D4548</f>
        <v>0</v>
      </c>
      <c r="AW4547" s="56">
        <f>'POBLACIÓN-VFR'!E4548</f>
        <v>0</v>
      </c>
      <c r="AX4547" s="56">
        <f>'POBLACIÓN-VFR'!F4548</f>
        <v>0</v>
      </c>
      <c r="AY4547" s="56">
        <f>'POBLACIÓN-VFR'!G4548</f>
        <v>0</v>
      </c>
      <c r="AZ4547" s="56">
        <f>'POBLACIÓN-VFR'!H4548</f>
        <v>0</v>
      </c>
      <c r="BA4547">
        <f>'POBLACIÓN-Tamaño'!J4944</f>
        <v>0</v>
      </c>
      <c r="BB4547">
        <f>'ÁREA DE CRÍA-Superficie'!C4945</f>
        <v>0</v>
      </c>
      <c r="BC4547">
        <f>'ÁREA DE CRÍA-Superficie'!D4945</f>
        <v>0</v>
      </c>
      <c r="BD4547">
        <f>'ÁREA DE CRÍA-TCP'!C4548</f>
        <v>0</v>
      </c>
      <c r="BE4547">
        <f>'ÁREA DE CRÍA-TCP'!D4548</f>
        <v>0</v>
      </c>
      <c r="BF4547">
        <f>'ÁREA DE CRÍA-TCP'!E4548</f>
        <v>0</v>
      </c>
      <c r="BG4547">
        <f>'ÁREA DE CRÍA-TCP'!F4548</f>
        <v>0</v>
      </c>
      <c r="BI4547">
        <f>'ÁREA DE CRÍA-TCP'!G4548</f>
        <v>0</v>
      </c>
      <c r="BJ4547">
        <f>'ÁREA DE CRÍA-TLP'!C4548</f>
        <v>0</v>
      </c>
      <c r="BK4547">
        <f>'ÁREA DE CRÍA-TLP'!D4548</f>
        <v>0</v>
      </c>
      <c r="BL4547">
        <f>'ÁREA DE CRÍA-TLP'!E4548</f>
        <v>0</v>
      </c>
      <c r="BM4547">
        <f>'ÁREA DE CRÍA-TLP'!F4548</f>
        <v>0</v>
      </c>
      <c r="BO4547">
        <f>'ÁREA DE CRÍA-TLP'!G4548</f>
        <v>0</v>
      </c>
      <c r="BP4547">
        <f>'ÁREA DE CRÍA-VFR'!C4548</f>
        <v>0</v>
      </c>
      <c r="BQ4547" t="s">
        <v>1129</v>
      </c>
      <c r="BR4547">
        <f>'ÁREA DE CRÍA-VFR'!D4548</f>
        <v>0</v>
      </c>
      <c r="BS4547">
        <f>'ÁREA DE CRÍA-VFR'!E4548</f>
        <v>0</v>
      </c>
      <c r="BT4547">
        <f>'ÁREA DE CRÍA-VFR'!F4548</f>
        <v>0</v>
      </c>
      <c r="BU4547">
        <f>'ÁREA DE CRÍA-VFR'!G4548</f>
        <v>0</v>
      </c>
      <c r="BV4547">
        <f>'ÁREA DE CRÍA-Superficie'!E4548</f>
        <v>0</v>
      </c>
      <c r="BW4547">
        <f>'ÁREA DISTRIBUCIÓN-Resumen'!C4548</f>
        <v>0</v>
      </c>
      <c r="BX4547">
        <f>'ÁREA DISTRIBUCIÓN-Resumen'!D4548</f>
        <v>0</v>
      </c>
      <c r="BZ4547">
        <f>'POBLACIÓN-Resumen'!C4548</f>
        <v>0</v>
      </c>
      <c r="CA4547">
        <f>'POBLACIÓN-Resumen'!D4548</f>
        <v>0</v>
      </c>
      <c r="CC4547">
        <f>'ÁREA DE CRÍA-Resumen'!C4548</f>
        <v>0</v>
      </c>
      <c r="CD4547">
        <f>'ÁREA DE CRÍA-Resumen'!D4548</f>
        <v>0</v>
      </c>
      <c r="CF4547">
        <f>'PRESIONES-Resumen'!C4548</f>
        <v>0</v>
      </c>
      <c r="CG4547">
        <f>'PRESIONES-Resumen'!D4548</f>
        <v>0</v>
      </c>
      <c r="CI4547">
        <f>'EVALUACIÓN GLOBAL'!C4548</f>
        <v>0</v>
      </c>
      <c r="CJ4547">
        <f>'EVALUACIÓN GLOBAL'!D4548</f>
        <v>0</v>
      </c>
    </row>
    <row r="4548" spans="1:88" x14ac:dyDescent="0.25">
      <c r="A4548">
        <f>ESPECIES!A4549</f>
        <v>0</v>
      </c>
      <c r="C4548" t="s">
        <v>1003</v>
      </c>
      <c r="D4548">
        <f>ESPECIES!B4549</f>
        <v>0</v>
      </c>
      <c r="E4548">
        <f>'ÁREA DE DISTRIBUCIÓN'!C4549</f>
        <v>0</v>
      </c>
      <c r="F4548">
        <f>'ÁREA DE DISTRIBUCIÓN'!D4549</f>
        <v>0</v>
      </c>
      <c r="G4548">
        <f>'ÁREA DISTRIBUCIÓN-TCP'!C4549</f>
        <v>0</v>
      </c>
      <c r="H4548">
        <f>'ÁREA DISTRIBUCIÓN-TCP'!D4549</f>
        <v>0</v>
      </c>
      <c r="I4548">
        <f>'ÁREA DISTRIBUCIÓN-TCP'!E4549</f>
        <v>0</v>
      </c>
      <c r="J4548">
        <f>'ÁREA DISTRIBUCIÓN-TCP'!F4549</f>
        <v>0</v>
      </c>
      <c r="L4548">
        <f>'ÁREA DISTRIBUCIÓN-TCP'!G4549</f>
        <v>0</v>
      </c>
      <c r="M4548">
        <f>'ÁREA DISTRIBUCIÓN-TLP'!C4549</f>
        <v>0</v>
      </c>
      <c r="N4548">
        <f>'ÁREA DISTRIBUCIÓN-TLP'!D4549</f>
        <v>0</v>
      </c>
      <c r="O4548">
        <f>'ÁREA DISTRIBUCIÓN-TLP'!E4549</f>
        <v>0</v>
      </c>
      <c r="P4548">
        <f>'ÁREA DISTRIBUCIÓN-TLP'!F4549</f>
        <v>0</v>
      </c>
      <c r="R4548">
        <f>'ÁREA DISTRIBUCIÓN-TLP'!G4549</f>
        <v>0</v>
      </c>
      <c r="S4548" s="56">
        <f>'ÁREA DISTRIBUCIÓN-VFR'!C4549</f>
        <v>0</v>
      </c>
      <c r="T4548" s="56" t="s">
        <v>1129</v>
      </c>
      <c r="U4548" s="56">
        <f>'ÁREA DISTRIBUCIÓN-VFR'!D4549</f>
        <v>0</v>
      </c>
      <c r="V4548" s="56">
        <f>'ÁREA DISTRIBUCIÓN-VFR'!E4549</f>
        <v>0</v>
      </c>
      <c r="W4548" s="56">
        <f>'ÁREA DISTRIBUCIÓN-VFR'!F4549</f>
        <v>0</v>
      </c>
      <c r="X4548" s="56">
        <f>'ÁREA DISTRIBUCIÓN-VFR'!G4549</f>
        <v>0</v>
      </c>
      <c r="Y4548">
        <f>'ÁREA DISTRIBUCIÓN-VFR'!H4549</f>
        <v>0</v>
      </c>
      <c r="Z4548">
        <f>'POBLACIÓN-Tamaño'!F4549</f>
        <v>0</v>
      </c>
      <c r="AA4548">
        <f>'POBLACIÓN-Tamaño'!C4549</f>
        <v>0</v>
      </c>
      <c r="AB4548">
        <f>'POBLACIÓN-Tamaño'!D4549</f>
        <v>0</v>
      </c>
      <c r="AC4548">
        <f>'POBLACIÓN-Tamaño'!E4549</f>
        <v>0</v>
      </c>
      <c r="AD4548">
        <f>'POBLACIÓN-Tamaño'!G4549</f>
        <v>0</v>
      </c>
      <c r="AE4548">
        <f>'POBLACIÓN-Tamaño'!H4549</f>
        <v>0</v>
      </c>
      <c r="AF4548">
        <f>'POBLACIÓN-Tamaño'!I4549</f>
        <v>0</v>
      </c>
      <c r="AH4548">
        <f>'POBLACIÓN-TCP'!C4549</f>
        <v>0</v>
      </c>
      <c r="AI4548">
        <f>'POBLACIÓN-TCP'!D4549</f>
        <v>0</v>
      </c>
      <c r="AJ4548">
        <f>'POBLACIÓN-TCP'!E4549</f>
        <v>0</v>
      </c>
      <c r="AK4548">
        <f>'POBLACIÓN-TCP'!F4549</f>
        <v>0</v>
      </c>
      <c r="AM4548">
        <f>'POBLACIÓN-TCP'!G4549</f>
        <v>0</v>
      </c>
      <c r="AN4548">
        <f>'POBLACIÓN-TLP'!C4549</f>
        <v>0</v>
      </c>
      <c r="AO4548">
        <f>'POBLACIÓN-TLP'!D4549</f>
        <v>0</v>
      </c>
      <c r="AP4548">
        <f>'POBLACIÓN-TLP'!E4549</f>
        <v>0</v>
      </c>
      <c r="AQ4548">
        <f>'POBLACIÓN-TLP'!F4549</f>
        <v>0</v>
      </c>
      <c r="AS4548">
        <f>'POBLACIÓN-TLP'!G4549</f>
        <v>0</v>
      </c>
      <c r="AT4548" s="56" t="e">
        <f>'POBLACIÓN-VFR'!#REF!</f>
        <v>#REF!</v>
      </c>
      <c r="AU4548" s="56">
        <f>'POBLACIÓN-VFR'!C4549</f>
        <v>0</v>
      </c>
      <c r="AV4548" s="56">
        <f>'POBLACIÓN-VFR'!D4549</f>
        <v>0</v>
      </c>
      <c r="AW4548" s="56">
        <f>'POBLACIÓN-VFR'!E4549</f>
        <v>0</v>
      </c>
      <c r="AX4548" s="56">
        <f>'POBLACIÓN-VFR'!F4549</f>
        <v>0</v>
      </c>
      <c r="AY4548" s="56">
        <f>'POBLACIÓN-VFR'!G4549</f>
        <v>0</v>
      </c>
      <c r="AZ4548" s="56">
        <f>'POBLACIÓN-VFR'!H4549</f>
        <v>0</v>
      </c>
      <c r="BA4548">
        <f>'POBLACIÓN-Tamaño'!J4945</f>
        <v>0</v>
      </c>
      <c r="BB4548">
        <f>'ÁREA DE CRÍA-Superficie'!C4946</f>
        <v>0</v>
      </c>
      <c r="BC4548">
        <f>'ÁREA DE CRÍA-Superficie'!D4946</f>
        <v>0</v>
      </c>
      <c r="BD4548">
        <f>'ÁREA DE CRÍA-TCP'!C4549</f>
        <v>0</v>
      </c>
      <c r="BE4548">
        <f>'ÁREA DE CRÍA-TCP'!D4549</f>
        <v>0</v>
      </c>
      <c r="BF4548">
        <f>'ÁREA DE CRÍA-TCP'!E4549</f>
        <v>0</v>
      </c>
      <c r="BG4548">
        <f>'ÁREA DE CRÍA-TCP'!F4549</f>
        <v>0</v>
      </c>
      <c r="BI4548">
        <f>'ÁREA DE CRÍA-TCP'!G4549</f>
        <v>0</v>
      </c>
      <c r="BJ4548">
        <f>'ÁREA DE CRÍA-TLP'!C4549</f>
        <v>0</v>
      </c>
      <c r="BK4548">
        <f>'ÁREA DE CRÍA-TLP'!D4549</f>
        <v>0</v>
      </c>
      <c r="BL4548">
        <f>'ÁREA DE CRÍA-TLP'!E4549</f>
        <v>0</v>
      </c>
      <c r="BM4548">
        <f>'ÁREA DE CRÍA-TLP'!F4549</f>
        <v>0</v>
      </c>
      <c r="BO4548">
        <f>'ÁREA DE CRÍA-TLP'!G4549</f>
        <v>0</v>
      </c>
      <c r="BP4548">
        <f>'ÁREA DE CRÍA-VFR'!C4549</f>
        <v>0</v>
      </c>
      <c r="BQ4548" t="s">
        <v>1129</v>
      </c>
      <c r="BR4548">
        <f>'ÁREA DE CRÍA-VFR'!D4549</f>
        <v>0</v>
      </c>
      <c r="BS4548">
        <f>'ÁREA DE CRÍA-VFR'!E4549</f>
        <v>0</v>
      </c>
      <c r="BT4548">
        <f>'ÁREA DE CRÍA-VFR'!F4549</f>
        <v>0</v>
      </c>
      <c r="BU4548">
        <f>'ÁREA DE CRÍA-VFR'!G4549</f>
        <v>0</v>
      </c>
      <c r="BV4548">
        <f>'ÁREA DE CRÍA-Superficie'!E4549</f>
        <v>0</v>
      </c>
      <c r="BW4548">
        <f>'ÁREA DISTRIBUCIÓN-Resumen'!C4549</f>
        <v>0</v>
      </c>
      <c r="BX4548">
        <f>'ÁREA DISTRIBUCIÓN-Resumen'!D4549</f>
        <v>0</v>
      </c>
      <c r="BZ4548">
        <f>'POBLACIÓN-Resumen'!C4549</f>
        <v>0</v>
      </c>
      <c r="CA4548">
        <f>'POBLACIÓN-Resumen'!D4549</f>
        <v>0</v>
      </c>
      <c r="CC4548">
        <f>'ÁREA DE CRÍA-Resumen'!C4549</f>
        <v>0</v>
      </c>
      <c r="CD4548">
        <f>'ÁREA DE CRÍA-Resumen'!D4549</f>
        <v>0</v>
      </c>
      <c r="CF4548">
        <f>'PRESIONES-Resumen'!C4549</f>
        <v>0</v>
      </c>
      <c r="CG4548">
        <f>'PRESIONES-Resumen'!D4549</f>
        <v>0</v>
      </c>
      <c r="CI4548">
        <f>'EVALUACIÓN GLOBAL'!C4549</f>
        <v>0</v>
      </c>
      <c r="CJ4548">
        <f>'EVALUACIÓN GLOBAL'!D4549</f>
        <v>0</v>
      </c>
    </row>
    <row r="4549" spans="1:88" x14ac:dyDescent="0.25">
      <c r="A4549">
        <f>ESPECIES!A4550</f>
        <v>0</v>
      </c>
      <c r="C4549" t="s">
        <v>1003</v>
      </c>
      <c r="D4549">
        <f>ESPECIES!B4550</f>
        <v>0</v>
      </c>
      <c r="E4549">
        <f>'ÁREA DE DISTRIBUCIÓN'!C4550</f>
        <v>0</v>
      </c>
      <c r="F4549">
        <f>'ÁREA DE DISTRIBUCIÓN'!D4550</f>
        <v>0</v>
      </c>
      <c r="G4549">
        <f>'ÁREA DISTRIBUCIÓN-TCP'!C4550</f>
        <v>0</v>
      </c>
      <c r="H4549">
        <f>'ÁREA DISTRIBUCIÓN-TCP'!D4550</f>
        <v>0</v>
      </c>
      <c r="I4549">
        <f>'ÁREA DISTRIBUCIÓN-TCP'!E4550</f>
        <v>0</v>
      </c>
      <c r="J4549">
        <f>'ÁREA DISTRIBUCIÓN-TCP'!F4550</f>
        <v>0</v>
      </c>
      <c r="L4549">
        <f>'ÁREA DISTRIBUCIÓN-TCP'!G4550</f>
        <v>0</v>
      </c>
      <c r="M4549">
        <f>'ÁREA DISTRIBUCIÓN-TLP'!C4550</f>
        <v>0</v>
      </c>
      <c r="N4549">
        <f>'ÁREA DISTRIBUCIÓN-TLP'!D4550</f>
        <v>0</v>
      </c>
      <c r="O4549">
        <f>'ÁREA DISTRIBUCIÓN-TLP'!E4550</f>
        <v>0</v>
      </c>
      <c r="P4549">
        <f>'ÁREA DISTRIBUCIÓN-TLP'!F4550</f>
        <v>0</v>
      </c>
      <c r="R4549">
        <f>'ÁREA DISTRIBUCIÓN-TLP'!G4550</f>
        <v>0</v>
      </c>
      <c r="S4549" s="56">
        <f>'ÁREA DISTRIBUCIÓN-VFR'!C4550</f>
        <v>0</v>
      </c>
      <c r="T4549" s="56" t="s">
        <v>1129</v>
      </c>
      <c r="U4549" s="56">
        <f>'ÁREA DISTRIBUCIÓN-VFR'!D4550</f>
        <v>0</v>
      </c>
      <c r="V4549" s="56">
        <f>'ÁREA DISTRIBUCIÓN-VFR'!E4550</f>
        <v>0</v>
      </c>
      <c r="W4549" s="56">
        <f>'ÁREA DISTRIBUCIÓN-VFR'!F4550</f>
        <v>0</v>
      </c>
      <c r="X4549" s="56">
        <f>'ÁREA DISTRIBUCIÓN-VFR'!G4550</f>
        <v>0</v>
      </c>
      <c r="Y4549">
        <f>'ÁREA DISTRIBUCIÓN-VFR'!H4550</f>
        <v>0</v>
      </c>
      <c r="Z4549">
        <f>'POBLACIÓN-Tamaño'!F4550</f>
        <v>0</v>
      </c>
      <c r="AA4549">
        <f>'POBLACIÓN-Tamaño'!C4550</f>
        <v>0</v>
      </c>
      <c r="AB4549">
        <f>'POBLACIÓN-Tamaño'!D4550</f>
        <v>0</v>
      </c>
      <c r="AC4549">
        <f>'POBLACIÓN-Tamaño'!E4550</f>
        <v>0</v>
      </c>
      <c r="AD4549">
        <f>'POBLACIÓN-Tamaño'!G4550</f>
        <v>0</v>
      </c>
      <c r="AE4549">
        <f>'POBLACIÓN-Tamaño'!H4550</f>
        <v>0</v>
      </c>
      <c r="AF4549">
        <f>'POBLACIÓN-Tamaño'!I4550</f>
        <v>0</v>
      </c>
      <c r="AH4549">
        <f>'POBLACIÓN-TCP'!C4550</f>
        <v>0</v>
      </c>
      <c r="AI4549">
        <f>'POBLACIÓN-TCP'!D4550</f>
        <v>0</v>
      </c>
      <c r="AJ4549">
        <f>'POBLACIÓN-TCP'!E4550</f>
        <v>0</v>
      </c>
      <c r="AK4549">
        <f>'POBLACIÓN-TCP'!F4550</f>
        <v>0</v>
      </c>
      <c r="AM4549">
        <f>'POBLACIÓN-TCP'!G4550</f>
        <v>0</v>
      </c>
      <c r="AN4549">
        <f>'POBLACIÓN-TLP'!C4550</f>
        <v>0</v>
      </c>
      <c r="AO4549">
        <f>'POBLACIÓN-TLP'!D4550</f>
        <v>0</v>
      </c>
      <c r="AP4549">
        <f>'POBLACIÓN-TLP'!E4550</f>
        <v>0</v>
      </c>
      <c r="AQ4549">
        <f>'POBLACIÓN-TLP'!F4550</f>
        <v>0</v>
      </c>
      <c r="AS4549">
        <f>'POBLACIÓN-TLP'!G4550</f>
        <v>0</v>
      </c>
      <c r="AT4549" s="56" t="e">
        <f>'POBLACIÓN-VFR'!#REF!</f>
        <v>#REF!</v>
      </c>
      <c r="AU4549" s="56">
        <f>'POBLACIÓN-VFR'!C4550</f>
        <v>0</v>
      </c>
      <c r="AV4549" s="56">
        <f>'POBLACIÓN-VFR'!D4550</f>
        <v>0</v>
      </c>
      <c r="AW4549" s="56">
        <f>'POBLACIÓN-VFR'!E4550</f>
        <v>0</v>
      </c>
      <c r="AX4549" s="56">
        <f>'POBLACIÓN-VFR'!F4550</f>
        <v>0</v>
      </c>
      <c r="AY4549" s="56">
        <f>'POBLACIÓN-VFR'!G4550</f>
        <v>0</v>
      </c>
      <c r="AZ4549" s="56">
        <f>'POBLACIÓN-VFR'!H4550</f>
        <v>0</v>
      </c>
      <c r="BA4549">
        <f>'POBLACIÓN-Tamaño'!J4946</f>
        <v>0</v>
      </c>
      <c r="BB4549">
        <f>'ÁREA DE CRÍA-Superficie'!C4947</f>
        <v>0</v>
      </c>
      <c r="BC4549">
        <f>'ÁREA DE CRÍA-Superficie'!D4947</f>
        <v>0</v>
      </c>
      <c r="BD4549">
        <f>'ÁREA DE CRÍA-TCP'!C4550</f>
        <v>0</v>
      </c>
      <c r="BE4549">
        <f>'ÁREA DE CRÍA-TCP'!D4550</f>
        <v>0</v>
      </c>
      <c r="BF4549">
        <f>'ÁREA DE CRÍA-TCP'!E4550</f>
        <v>0</v>
      </c>
      <c r="BG4549">
        <f>'ÁREA DE CRÍA-TCP'!F4550</f>
        <v>0</v>
      </c>
      <c r="BI4549">
        <f>'ÁREA DE CRÍA-TCP'!G4550</f>
        <v>0</v>
      </c>
      <c r="BJ4549">
        <f>'ÁREA DE CRÍA-TLP'!C4550</f>
        <v>0</v>
      </c>
      <c r="BK4549">
        <f>'ÁREA DE CRÍA-TLP'!D4550</f>
        <v>0</v>
      </c>
      <c r="BL4549">
        <f>'ÁREA DE CRÍA-TLP'!E4550</f>
        <v>0</v>
      </c>
      <c r="BM4549">
        <f>'ÁREA DE CRÍA-TLP'!F4550</f>
        <v>0</v>
      </c>
      <c r="BO4549">
        <f>'ÁREA DE CRÍA-TLP'!G4550</f>
        <v>0</v>
      </c>
      <c r="BP4549">
        <f>'ÁREA DE CRÍA-VFR'!C4550</f>
        <v>0</v>
      </c>
      <c r="BQ4549" t="s">
        <v>1129</v>
      </c>
      <c r="BR4549">
        <f>'ÁREA DE CRÍA-VFR'!D4550</f>
        <v>0</v>
      </c>
      <c r="BS4549">
        <f>'ÁREA DE CRÍA-VFR'!E4550</f>
        <v>0</v>
      </c>
      <c r="BT4549">
        <f>'ÁREA DE CRÍA-VFR'!F4550</f>
        <v>0</v>
      </c>
      <c r="BU4549">
        <f>'ÁREA DE CRÍA-VFR'!G4550</f>
        <v>0</v>
      </c>
      <c r="BV4549">
        <f>'ÁREA DE CRÍA-Superficie'!E4550</f>
        <v>0</v>
      </c>
      <c r="BW4549">
        <f>'ÁREA DISTRIBUCIÓN-Resumen'!C4550</f>
        <v>0</v>
      </c>
      <c r="BX4549">
        <f>'ÁREA DISTRIBUCIÓN-Resumen'!D4550</f>
        <v>0</v>
      </c>
      <c r="BZ4549">
        <f>'POBLACIÓN-Resumen'!C4550</f>
        <v>0</v>
      </c>
      <c r="CA4549">
        <f>'POBLACIÓN-Resumen'!D4550</f>
        <v>0</v>
      </c>
      <c r="CC4549">
        <f>'ÁREA DE CRÍA-Resumen'!C4550</f>
        <v>0</v>
      </c>
      <c r="CD4549">
        <f>'ÁREA DE CRÍA-Resumen'!D4550</f>
        <v>0</v>
      </c>
      <c r="CF4549">
        <f>'PRESIONES-Resumen'!C4550</f>
        <v>0</v>
      </c>
      <c r="CG4549">
        <f>'PRESIONES-Resumen'!D4550</f>
        <v>0</v>
      </c>
      <c r="CI4549">
        <f>'EVALUACIÓN GLOBAL'!C4550</f>
        <v>0</v>
      </c>
      <c r="CJ4549">
        <f>'EVALUACIÓN GLOBAL'!D4550</f>
        <v>0</v>
      </c>
    </row>
    <row r="4550" spans="1:88" x14ac:dyDescent="0.25">
      <c r="A4550">
        <f>ESPECIES!A4551</f>
        <v>0</v>
      </c>
      <c r="C4550" t="s">
        <v>1003</v>
      </c>
      <c r="D4550">
        <f>ESPECIES!B4551</f>
        <v>0</v>
      </c>
      <c r="E4550">
        <f>'ÁREA DE DISTRIBUCIÓN'!C4551</f>
        <v>0</v>
      </c>
      <c r="F4550">
        <f>'ÁREA DE DISTRIBUCIÓN'!D4551</f>
        <v>0</v>
      </c>
      <c r="G4550">
        <f>'ÁREA DISTRIBUCIÓN-TCP'!C4551</f>
        <v>0</v>
      </c>
      <c r="H4550">
        <f>'ÁREA DISTRIBUCIÓN-TCP'!D4551</f>
        <v>0</v>
      </c>
      <c r="I4550">
        <f>'ÁREA DISTRIBUCIÓN-TCP'!E4551</f>
        <v>0</v>
      </c>
      <c r="J4550">
        <f>'ÁREA DISTRIBUCIÓN-TCP'!F4551</f>
        <v>0</v>
      </c>
      <c r="L4550">
        <f>'ÁREA DISTRIBUCIÓN-TCP'!G4551</f>
        <v>0</v>
      </c>
      <c r="M4550">
        <f>'ÁREA DISTRIBUCIÓN-TLP'!C4551</f>
        <v>0</v>
      </c>
      <c r="N4550">
        <f>'ÁREA DISTRIBUCIÓN-TLP'!D4551</f>
        <v>0</v>
      </c>
      <c r="O4550">
        <f>'ÁREA DISTRIBUCIÓN-TLP'!E4551</f>
        <v>0</v>
      </c>
      <c r="P4550">
        <f>'ÁREA DISTRIBUCIÓN-TLP'!F4551</f>
        <v>0</v>
      </c>
      <c r="R4550">
        <f>'ÁREA DISTRIBUCIÓN-TLP'!G4551</f>
        <v>0</v>
      </c>
      <c r="S4550" s="56">
        <f>'ÁREA DISTRIBUCIÓN-VFR'!C4551</f>
        <v>0</v>
      </c>
      <c r="T4550" s="56" t="s">
        <v>1129</v>
      </c>
      <c r="U4550" s="56">
        <f>'ÁREA DISTRIBUCIÓN-VFR'!D4551</f>
        <v>0</v>
      </c>
      <c r="V4550" s="56">
        <f>'ÁREA DISTRIBUCIÓN-VFR'!E4551</f>
        <v>0</v>
      </c>
      <c r="W4550" s="56">
        <f>'ÁREA DISTRIBUCIÓN-VFR'!F4551</f>
        <v>0</v>
      </c>
      <c r="X4550" s="56">
        <f>'ÁREA DISTRIBUCIÓN-VFR'!G4551</f>
        <v>0</v>
      </c>
      <c r="Y4550">
        <f>'ÁREA DISTRIBUCIÓN-VFR'!H4551</f>
        <v>0</v>
      </c>
      <c r="Z4550">
        <f>'POBLACIÓN-Tamaño'!F4551</f>
        <v>0</v>
      </c>
      <c r="AA4550">
        <f>'POBLACIÓN-Tamaño'!C4551</f>
        <v>0</v>
      </c>
      <c r="AB4550">
        <f>'POBLACIÓN-Tamaño'!D4551</f>
        <v>0</v>
      </c>
      <c r="AC4550">
        <f>'POBLACIÓN-Tamaño'!E4551</f>
        <v>0</v>
      </c>
      <c r="AD4550">
        <f>'POBLACIÓN-Tamaño'!G4551</f>
        <v>0</v>
      </c>
      <c r="AE4550">
        <f>'POBLACIÓN-Tamaño'!H4551</f>
        <v>0</v>
      </c>
      <c r="AF4550">
        <f>'POBLACIÓN-Tamaño'!I4551</f>
        <v>0</v>
      </c>
      <c r="AH4550">
        <f>'POBLACIÓN-TCP'!C4551</f>
        <v>0</v>
      </c>
      <c r="AI4550">
        <f>'POBLACIÓN-TCP'!D4551</f>
        <v>0</v>
      </c>
      <c r="AJ4550">
        <f>'POBLACIÓN-TCP'!E4551</f>
        <v>0</v>
      </c>
      <c r="AK4550">
        <f>'POBLACIÓN-TCP'!F4551</f>
        <v>0</v>
      </c>
      <c r="AM4550">
        <f>'POBLACIÓN-TCP'!G4551</f>
        <v>0</v>
      </c>
      <c r="AN4550">
        <f>'POBLACIÓN-TLP'!C4551</f>
        <v>0</v>
      </c>
      <c r="AO4550">
        <f>'POBLACIÓN-TLP'!D4551</f>
        <v>0</v>
      </c>
      <c r="AP4550">
        <f>'POBLACIÓN-TLP'!E4551</f>
        <v>0</v>
      </c>
      <c r="AQ4550">
        <f>'POBLACIÓN-TLP'!F4551</f>
        <v>0</v>
      </c>
      <c r="AS4550">
        <f>'POBLACIÓN-TLP'!G4551</f>
        <v>0</v>
      </c>
      <c r="AT4550" s="56" t="e">
        <f>'POBLACIÓN-VFR'!#REF!</f>
        <v>#REF!</v>
      </c>
      <c r="AU4550" s="56">
        <f>'POBLACIÓN-VFR'!C4551</f>
        <v>0</v>
      </c>
      <c r="AV4550" s="56">
        <f>'POBLACIÓN-VFR'!D4551</f>
        <v>0</v>
      </c>
      <c r="AW4550" s="56">
        <f>'POBLACIÓN-VFR'!E4551</f>
        <v>0</v>
      </c>
      <c r="AX4550" s="56">
        <f>'POBLACIÓN-VFR'!F4551</f>
        <v>0</v>
      </c>
      <c r="AY4550" s="56">
        <f>'POBLACIÓN-VFR'!G4551</f>
        <v>0</v>
      </c>
      <c r="AZ4550" s="56">
        <f>'POBLACIÓN-VFR'!H4551</f>
        <v>0</v>
      </c>
      <c r="BA4550">
        <f>'POBLACIÓN-Tamaño'!J4947</f>
        <v>0</v>
      </c>
      <c r="BB4550">
        <f>'ÁREA DE CRÍA-Superficie'!C4948</f>
        <v>0</v>
      </c>
      <c r="BC4550">
        <f>'ÁREA DE CRÍA-Superficie'!D4948</f>
        <v>0</v>
      </c>
      <c r="BD4550">
        <f>'ÁREA DE CRÍA-TCP'!C4551</f>
        <v>0</v>
      </c>
      <c r="BE4550">
        <f>'ÁREA DE CRÍA-TCP'!D4551</f>
        <v>0</v>
      </c>
      <c r="BF4550">
        <f>'ÁREA DE CRÍA-TCP'!E4551</f>
        <v>0</v>
      </c>
      <c r="BG4550">
        <f>'ÁREA DE CRÍA-TCP'!F4551</f>
        <v>0</v>
      </c>
      <c r="BI4550">
        <f>'ÁREA DE CRÍA-TCP'!G4551</f>
        <v>0</v>
      </c>
      <c r="BJ4550">
        <f>'ÁREA DE CRÍA-TLP'!C4551</f>
        <v>0</v>
      </c>
      <c r="BK4550">
        <f>'ÁREA DE CRÍA-TLP'!D4551</f>
        <v>0</v>
      </c>
      <c r="BL4550">
        <f>'ÁREA DE CRÍA-TLP'!E4551</f>
        <v>0</v>
      </c>
      <c r="BM4550">
        <f>'ÁREA DE CRÍA-TLP'!F4551</f>
        <v>0</v>
      </c>
      <c r="BO4550">
        <f>'ÁREA DE CRÍA-TLP'!G4551</f>
        <v>0</v>
      </c>
      <c r="BP4550">
        <f>'ÁREA DE CRÍA-VFR'!C4551</f>
        <v>0</v>
      </c>
      <c r="BQ4550" t="s">
        <v>1129</v>
      </c>
      <c r="BR4550">
        <f>'ÁREA DE CRÍA-VFR'!D4551</f>
        <v>0</v>
      </c>
      <c r="BS4550">
        <f>'ÁREA DE CRÍA-VFR'!E4551</f>
        <v>0</v>
      </c>
      <c r="BT4550">
        <f>'ÁREA DE CRÍA-VFR'!F4551</f>
        <v>0</v>
      </c>
      <c r="BU4550">
        <f>'ÁREA DE CRÍA-VFR'!G4551</f>
        <v>0</v>
      </c>
      <c r="BV4550">
        <f>'ÁREA DE CRÍA-Superficie'!E4551</f>
        <v>0</v>
      </c>
      <c r="BW4550">
        <f>'ÁREA DISTRIBUCIÓN-Resumen'!C4551</f>
        <v>0</v>
      </c>
      <c r="BX4550">
        <f>'ÁREA DISTRIBUCIÓN-Resumen'!D4551</f>
        <v>0</v>
      </c>
      <c r="BZ4550">
        <f>'POBLACIÓN-Resumen'!C4551</f>
        <v>0</v>
      </c>
      <c r="CA4550">
        <f>'POBLACIÓN-Resumen'!D4551</f>
        <v>0</v>
      </c>
      <c r="CC4550">
        <f>'ÁREA DE CRÍA-Resumen'!C4551</f>
        <v>0</v>
      </c>
      <c r="CD4550">
        <f>'ÁREA DE CRÍA-Resumen'!D4551</f>
        <v>0</v>
      </c>
      <c r="CF4550">
        <f>'PRESIONES-Resumen'!C4551</f>
        <v>0</v>
      </c>
      <c r="CG4550">
        <f>'PRESIONES-Resumen'!D4551</f>
        <v>0</v>
      </c>
      <c r="CI4550">
        <f>'EVALUACIÓN GLOBAL'!C4551</f>
        <v>0</v>
      </c>
      <c r="CJ4550">
        <f>'EVALUACIÓN GLOBAL'!D4551</f>
        <v>0</v>
      </c>
    </row>
    <row r="4551" spans="1:88" x14ac:dyDescent="0.25">
      <c r="A4551">
        <f>ESPECIES!A4552</f>
        <v>0</v>
      </c>
      <c r="C4551" t="s">
        <v>1003</v>
      </c>
      <c r="D4551">
        <f>ESPECIES!B4552</f>
        <v>0</v>
      </c>
      <c r="E4551">
        <f>'ÁREA DE DISTRIBUCIÓN'!C4552</f>
        <v>0</v>
      </c>
      <c r="F4551">
        <f>'ÁREA DE DISTRIBUCIÓN'!D4552</f>
        <v>0</v>
      </c>
      <c r="G4551">
        <f>'ÁREA DISTRIBUCIÓN-TCP'!C4552</f>
        <v>0</v>
      </c>
      <c r="H4551">
        <f>'ÁREA DISTRIBUCIÓN-TCP'!D4552</f>
        <v>0</v>
      </c>
      <c r="I4551">
        <f>'ÁREA DISTRIBUCIÓN-TCP'!E4552</f>
        <v>0</v>
      </c>
      <c r="J4551">
        <f>'ÁREA DISTRIBUCIÓN-TCP'!F4552</f>
        <v>0</v>
      </c>
      <c r="L4551">
        <f>'ÁREA DISTRIBUCIÓN-TCP'!G4552</f>
        <v>0</v>
      </c>
      <c r="M4551">
        <f>'ÁREA DISTRIBUCIÓN-TLP'!C4552</f>
        <v>0</v>
      </c>
      <c r="N4551">
        <f>'ÁREA DISTRIBUCIÓN-TLP'!D4552</f>
        <v>0</v>
      </c>
      <c r="O4551">
        <f>'ÁREA DISTRIBUCIÓN-TLP'!E4552</f>
        <v>0</v>
      </c>
      <c r="P4551">
        <f>'ÁREA DISTRIBUCIÓN-TLP'!F4552</f>
        <v>0</v>
      </c>
      <c r="R4551">
        <f>'ÁREA DISTRIBUCIÓN-TLP'!G4552</f>
        <v>0</v>
      </c>
      <c r="S4551" s="56">
        <f>'ÁREA DISTRIBUCIÓN-VFR'!C4552</f>
        <v>0</v>
      </c>
      <c r="T4551" s="56" t="s">
        <v>1129</v>
      </c>
      <c r="U4551" s="56">
        <f>'ÁREA DISTRIBUCIÓN-VFR'!D4552</f>
        <v>0</v>
      </c>
      <c r="V4551" s="56">
        <f>'ÁREA DISTRIBUCIÓN-VFR'!E4552</f>
        <v>0</v>
      </c>
      <c r="W4551" s="56">
        <f>'ÁREA DISTRIBUCIÓN-VFR'!F4552</f>
        <v>0</v>
      </c>
      <c r="X4551" s="56">
        <f>'ÁREA DISTRIBUCIÓN-VFR'!G4552</f>
        <v>0</v>
      </c>
      <c r="Y4551">
        <f>'ÁREA DISTRIBUCIÓN-VFR'!H4552</f>
        <v>0</v>
      </c>
      <c r="Z4551">
        <f>'POBLACIÓN-Tamaño'!F4552</f>
        <v>0</v>
      </c>
      <c r="AA4551">
        <f>'POBLACIÓN-Tamaño'!C4552</f>
        <v>0</v>
      </c>
      <c r="AB4551">
        <f>'POBLACIÓN-Tamaño'!D4552</f>
        <v>0</v>
      </c>
      <c r="AC4551">
        <f>'POBLACIÓN-Tamaño'!E4552</f>
        <v>0</v>
      </c>
      <c r="AD4551">
        <f>'POBLACIÓN-Tamaño'!G4552</f>
        <v>0</v>
      </c>
      <c r="AE4551">
        <f>'POBLACIÓN-Tamaño'!H4552</f>
        <v>0</v>
      </c>
      <c r="AF4551">
        <f>'POBLACIÓN-Tamaño'!I4552</f>
        <v>0</v>
      </c>
      <c r="AH4551">
        <f>'POBLACIÓN-TCP'!C4552</f>
        <v>0</v>
      </c>
      <c r="AI4551">
        <f>'POBLACIÓN-TCP'!D4552</f>
        <v>0</v>
      </c>
      <c r="AJ4551">
        <f>'POBLACIÓN-TCP'!E4552</f>
        <v>0</v>
      </c>
      <c r="AK4551">
        <f>'POBLACIÓN-TCP'!F4552</f>
        <v>0</v>
      </c>
      <c r="AM4551">
        <f>'POBLACIÓN-TCP'!G4552</f>
        <v>0</v>
      </c>
      <c r="AN4551">
        <f>'POBLACIÓN-TLP'!C4552</f>
        <v>0</v>
      </c>
      <c r="AO4551">
        <f>'POBLACIÓN-TLP'!D4552</f>
        <v>0</v>
      </c>
      <c r="AP4551">
        <f>'POBLACIÓN-TLP'!E4552</f>
        <v>0</v>
      </c>
      <c r="AQ4551">
        <f>'POBLACIÓN-TLP'!F4552</f>
        <v>0</v>
      </c>
      <c r="AS4551">
        <f>'POBLACIÓN-TLP'!G4552</f>
        <v>0</v>
      </c>
      <c r="AT4551" s="56" t="e">
        <f>'POBLACIÓN-VFR'!#REF!</f>
        <v>#REF!</v>
      </c>
      <c r="AU4551" s="56">
        <f>'POBLACIÓN-VFR'!C4552</f>
        <v>0</v>
      </c>
      <c r="AV4551" s="56">
        <f>'POBLACIÓN-VFR'!D4552</f>
        <v>0</v>
      </c>
      <c r="AW4551" s="56">
        <f>'POBLACIÓN-VFR'!E4552</f>
        <v>0</v>
      </c>
      <c r="AX4551" s="56">
        <f>'POBLACIÓN-VFR'!F4552</f>
        <v>0</v>
      </c>
      <c r="AY4551" s="56">
        <f>'POBLACIÓN-VFR'!G4552</f>
        <v>0</v>
      </c>
      <c r="AZ4551" s="56">
        <f>'POBLACIÓN-VFR'!H4552</f>
        <v>0</v>
      </c>
      <c r="BA4551">
        <f>'POBLACIÓN-Tamaño'!J4948</f>
        <v>0</v>
      </c>
      <c r="BB4551">
        <f>'ÁREA DE CRÍA-Superficie'!C4949</f>
        <v>0</v>
      </c>
      <c r="BC4551">
        <f>'ÁREA DE CRÍA-Superficie'!D4949</f>
        <v>0</v>
      </c>
      <c r="BD4551">
        <f>'ÁREA DE CRÍA-TCP'!C4552</f>
        <v>0</v>
      </c>
      <c r="BE4551">
        <f>'ÁREA DE CRÍA-TCP'!D4552</f>
        <v>0</v>
      </c>
      <c r="BF4551">
        <f>'ÁREA DE CRÍA-TCP'!E4552</f>
        <v>0</v>
      </c>
      <c r="BG4551">
        <f>'ÁREA DE CRÍA-TCP'!F4552</f>
        <v>0</v>
      </c>
      <c r="BI4551">
        <f>'ÁREA DE CRÍA-TCP'!G4552</f>
        <v>0</v>
      </c>
      <c r="BJ4551">
        <f>'ÁREA DE CRÍA-TLP'!C4552</f>
        <v>0</v>
      </c>
      <c r="BK4551">
        <f>'ÁREA DE CRÍA-TLP'!D4552</f>
        <v>0</v>
      </c>
      <c r="BL4551">
        <f>'ÁREA DE CRÍA-TLP'!E4552</f>
        <v>0</v>
      </c>
      <c r="BM4551">
        <f>'ÁREA DE CRÍA-TLP'!F4552</f>
        <v>0</v>
      </c>
      <c r="BO4551">
        <f>'ÁREA DE CRÍA-TLP'!G4552</f>
        <v>0</v>
      </c>
      <c r="BP4551">
        <f>'ÁREA DE CRÍA-VFR'!C4552</f>
        <v>0</v>
      </c>
      <c r="BQ4551" t="s">
        <v>1129</v>
      </c>
      <c r="BR4551">
        <f>'ÁREA DE CRÍA-VFR'!D4552</f>
        <v>0</v>
      </c>
      <c r="BS4551">
        <f>'ÁREA DE CRÍA-VFR'!E4552</f>
        <v>0</v>
      </c>
      <c r="BT4551">
        <f>'ÁREA DE CRÍA-VFR'!F4552</f>
        <v>0</v>
      </c>
      <c r="BU4551">
        <f>'ÁREA DE CRÍA-VFR'!G4552</f>
        <v>0</v>
      </c>
      <c r="BV4551">
        <f>'ÁREA DE CRÍA-Superficie'!E4552</f>
        <v>0</v>
      </c>
      <c r="BW4551">
        <f>'ÁREA DISTRIBUCIÓN-Resumen'!C4552</f>
        <v>0</v>
      </c>
      <c r="BX4551">
        <f>'ÁREA DISTRIBUCIÓN-Resumen'!D4552</f>
        <v>0</v>
      </c>
      <c r="BZ4551">
        <f>'POBLACIÓN-Resumen'!C4552</f>
        <v>0</v>
      </c>
      <c r="CA4551">
        <f>'POBLACIÓN-Resumen'!D4552</f>
        <v>0</v>
      </c>
      <c r="CC4551">
        <f>'ÁREA DE CRÍA-Resumen'!C4552</f>
        <v>0</v>
      </c>
      <c r="CD4551">
        <f>'ÁREA DE CRÍA-Resumen'!D4552</f>
        <v>0</v>
      </c>
      <c r="CF4551">
        <f>'PRESIONES-Resumen'!C4552</f>
        <v>0</v>
      </c>
      <c r="CG4551">
        <f>'PRESIONES-Resumen'!D4552</f>
        <v>0</v>
      </c>
      <c r="CI4551">
        <f>'EVALUACIÓN GLOBAL'!C4552</f>
        <v>0</v>
      </c>
      <c r="CJ4551">
        <f>'EVALUACIÓN GLOBAL'!D4552</f>
        <v>0</v>
      </c>
    </row>
    <row r="4552" spans="1:88" x14ac:dyDescent="0.25">
      <c r="A4552">
        <f>ESPECIES!A4553</f>
        <v>0</v>
      </c>
      <c r="C4552" t="s">
        <v>1003</v>
      </c>
      <c r="D4552">
        <f>ESPECIES!B4553</f>
        <v>0</v>
      </c>
      <c r="E4552">
        <f>'ÁREA DE DISTRIBUCIÓN'!C4553</f>
        <v>0</v>
      </c>
      <c r="F4552">
        <f>'ÁREA DE DISTRIBUCIÓN'!D4553</f>
        <v>0</v>
      </c>
      <c r="G4552">
        <f>'ÁREA DISTRIBUCIÓN-TCP'!C4553</f>
        <v>0</v>
      </c>
      <c r="H4552">
        <f>'ÁREA DISTRIBUCIÓN-TCP'!D4553</f>
        <v>0</v>
      </c>
      <c r="I4552">
        <f>'ÁREA DISTRIBUCIÓN-TCP'!E4553</f>
        <v>0</v>
      </c>
      <c r="J4552">
        <f>'ÁREA DISTRIBUCIÓN-TCP'!F4553</f>
        <v>0</v>
      </c>
      <c r="L4552">
        <f>'ÁREA DISTRIBUCIÓN-TCP'!G4553</f>
        <v>0</v>
      </c>
      <c r="M4552">
        <f>'ÁREA DISTRIBUCIÓN-TLP'!C4553</f>
        <v>0</v>
      </c>
      <c r="N4552">
        <f>'ÁREA DISTRIBUCIÓN-TLP'!D4553</f>
        <v>0</v>
      </c>
      <c r="O4552">
        <f>'ÁREA DISTRIBUCIÓN-TLP'!E4553</f>
        <v>0</v>
      </c>
      <c r="P4552">
        <f>'ÁREA DISTRIBUCIÓN-TLP'!F4553</f>
        <v>0</v>
      </c>
      <c r="R4552">
        <f>'ÁREA DISTRIBUCIÓN-TLP'!G4553</f>
        <v>0</v>
      </c>
      <c r="S4552" s="56">
        <f>'ÁREA DISTRIBUCIÓN-VFR'!C4553</f>
        <v>0</v>
      </c>
      <c r="T4552" s="56" t="s">
        <v>1129</v>
      </c>
      <c r="U4552" s="56">
        <f>'ÁREA DISTRIBUCIÓN-VFR'!D4553</f>
        <v>0</v>
      </c>
      <c r="V4552" s="56">
        <f>'ÁREA DISTRIBUCIÓN-VFR'!E4553</f>
        <v>0</v>
      </c>
      <c r="W4552" s="56">
        <f>'ÁREA DISTRIBUCIÓN-VFR'!F4553</f>
        <v>0</v>
      </c>
      <c r="X4552" s="56">
        <f>'ÁREA DISTRIBUCIÓN-VFR'!G4553</f>
        <v>0</v>
      </c>
      <c r="Y4552">
        <f>'ÁREA DISTRIBUCIÓN-VFR'!H4553</f>
        <v>0</v>
      </c>
      <c r="Z4552">
        <f>'POBLACIÓN-Tamaño'!F4553</f>
        <v>0</v>
      </c>
      <c r="AA4552">
        <f>'POBLACIÓN-Tamaño'!C4553</f>
        <v>0</v>
      </c>
      <c r="AB4552">
        <f>'POBLACIÓN-Tamaño'!D4553</f>
        <v>0</v>
      </c>
      <c r="AC4552">
        <f>'POBLACIÓN-Tamaño'!E4553</f>
        <v>0</v>
      </c>
      <c r="AD4552">
        <f>'POBLACIÓN-Tamaño'!G4553</f>
        <v>0</v>
      </c>
      <c r="AE4552">
        <f>'POBLACIÓN-Tamaño'!H4553</f>
        <v>0</v>
      </c>
      <c r="AF4552">
        <f>'POBLACIÓN-Tamaño'!I4553</f>
        <v>0</v>
      </c>
      <c r="AH4552">
        <f>'POBLACIÓN-TCP'!C4553</f>
        <v>0</v>
      </c>
      <c r="AI4552">
        <f>'POBLACIÓN-TCP'!D4553</f>
        <v>0</v>
      </c>
      <c r="AJ4552">
        <f>'POBLACIÓN-TCP'!E4553</f>
        <v>0</v>
      </c>
      <c r="AK4552">
        <f>'POBLACIÓN-TCP'!F4553</f>
        <v>0</v>
      </c>
      <c r="AM4552">
        <f>'POBLACIÓN-TCP'!G4553</f>
        <v>0</v>
      </c>
      <c r="AN4552">
        <f>'POBLACIÓN-TLP'!C4553</f>
        <v>0</v>
      </c>
      <c r="AO4552">
        <f>'POBLACIÓN-TLP'!D4553</f>
        <v>0</v>
      </c>
      <c r="AP4552">
        <f>'POBLACIÓN-TLP'!E4553</f>
        <v>0</v>
      </c>
      <c r="AQ4552">
        <f>'POBLACIÓN-TLP'!F4553</f>
        <v>0</v>
      </c>
      <c r="AS4552">
        <f>'POBLACIÓN-TLP'!G4553</f>
        <v>0</v>
      </c>
      <c r="AT4552" s="56" t="e">
        <f>'POBLACIÓN-VFR'!#REF!</f>
        <v>#REF!</v>
      </c>
      <c r="AU4552" s="56">
        <f>'POBLACIÓN-VFR'!C4553</f>
        <v>0</v>
      </c>
      <c r="AV4552" s="56">
        <f>'POBLACIÓN-VFR'!D4553</f>
        <v>0</v>
      </c>
      <c r="AW4552" s="56">
        <f>'POBLACIÓN-VFR'!E4553</f>
        <v>0</v>
      </c>
      <c r="AX4552" s="56">
        <f>'POBLACIÓN-VFR'!F4553</f>
        <v>0</v>
      </c>
      <c r="AY4552" s="56">
        <f>'POBLACIÓN-VFR'!G4553</f>
        <v>0</v>
      </c>
      <c r="AZ4552" s="56">
        <f>'POBLACIÓN-VFR'!H4553</f>
        <v>0</v>
      </c>
      <c r="BA4552">
        <f>'POBLACIÓN-Tamaño'!J4949</f>
        <v>0</v>
      </c>
      <c r="BB4552">
        <f>'ÁREA DE CRÍA-Superficie'!C4950</f>
        <v>0</v>
      </c>
      <c r="BC4552">
        <f>'ÁREA DE CRÍA-Superficie'!D4950</f>
        <v>0</v>
      </c>
      <c r="BD4552">
        <f>'ÁREA DE CRÍA-TCP'!C4553</f>
        <v>0</v>
      </c>
      <c r="BE4552">
        <f>'ÁREA DE CRÍA-TCP'!D4553</f>
        <v>0</v>
      </c>
      <c r="BF4552">
        <f>'ÁREA DE CRÍA-TCP'!E4553</f>
        <v>0</v>
      </c>
      <c r="BG4552">
        <f>'ÁREA DE CRÍA-TCP'!F4553</f>
        <v>0</v>
      </c>
      <c r="BI4552">
        <f>'ÁREA DE CRÍA-TCP'!G4553</f>
        <v>0</v>
      </c>
      <c r="BJ4552">
        <f>'ÁREA DE CRÍA-TLP'!C4553</f>
        <v>0</v>
      </c>
      <c r="BK4552">
        <f>'ÁREA DE CRÍA-TLP'!D4553</f>
        <v>0</v>
      </c>
      <c r="BL4552">
        <f>'ÁREA DE CRÍA-TLP'!E4553</f>
        <v>0</v>
      </c>
      <c r="BM4552">
        <f>'ÁREA DE CRÍA-TLP'!F4553</f>
        <v>0</v>
      </c>
      <c r="BO4552">
        <f>'ÁREA DE CRÍA-TLP'!G4553</f>
        <v>0</v>
      </c>
      <c r="BP4552">
        <f>'ÁREA DE CRÍA-VFR'!C4553</f>
        <v>0</v>
      </c>
      <c r="BQ4552" t="s">
        <v>1129</v>
      </c>
      <c r="BR4552">
        <f>'ÁREA DE CRÍA-VFR'!D4553</f>
        <v>0</v>
      </c>
      <c r="BS4552">
        <f>'ÁREA DE CRÍA-VFR'!E4553</f>
        <v>0</v>
      </c>
      <c r="BT4552">
        <f>'ÁREA DE CRÍA-VFR'!F4553</f>
        <v>0</v>
      </c>
      <c r="BU4552">
        <f>'ÁREA DE CRÍA-VFR'!G4553</f>
        <v>0</v>
      </c>
      <c r="BV4552">
        <f>'ÁREA DE CRÍA-Superficie'!E4553</f>
        <v>0</v>
      </c>
      <c r="BW4552">
        <f>'ÁREA DISTRIBUCIÓN-Resumen'!C4553</f>
        <v>0</v>
      </c>
      <c r="BX4552">
        <f>'ÁREA DISTRIBUCIÓN-Resumen'!D4553</f>
        <v>0</v>
      </c>
      <c r="BZ4552">
        <f>'POBLACIÓN-Resumen'!C4553</f>
        <v>0</v>
      </c>
      <c r="CA4552">
        <f>'POBLACIÓN-Resumen'!D4553</f>
        <v>0</v>
      </c>
      <c r="CC4552">
        <f>'ÁREA DE CRÍA-Resumen'!C4553</f>
        <v>0</v>
      </c>
      <c r="CD4552">
        <f>'ÁREA DE CRÍA-Resumen'!D4553</f>
        <v>0</v>
      </c>
      <c r="CF4552">
        <f>'PRESIONES-Resumen'!C4553</f>
        <v>0</v>
      </c>
      <c r="CG4552">
        <f>'PRESIONES-Resumen'!D4553</f>
        <v>0</v>
      </c>
      <c r="CI4552">
        <f>'EVALUACIÓN GLOBAL'!C4553</f>
        <v>0</v>
      </c>
      <c r="CJ4552">
        <f>'EVALUACIÓN GLOBAL'!D4553</f>
        <v>0</v>
      </c>
    </row>
    <row r="4553" spans="1:88" x14ac:dyDescent="0.25">
      <c r="A4553">
        <f>ESPECIES!A4554</f>
        <v>0</v>
      </c>
      <c r="C4553" t="s">
        <v>1003</v>
      </c>
      <c r="D4553">
        <f>ESPECIES!B4554</f>
        <v>0</v>
      </c>
      <c r="E4553">
        <f>'ÁREA DE DISTRIBUCIÓN'!C4554</f>
        <v>0</v>
      </c>
      <c r="F4553">
        <f>'ÁREA DE DISTRIBUCIÓN'!D4554</f>
        <v>0</v>
      </c>
      <c r="G4553">
        <f>'ÁREA DISTRIBUCIÓN-TCP'!C4554</f>
        <v>0</v>
      </c>
      <c r="H4553">
        <f>'ÁREA DISTRIBUCIÓN-TCP'!D4554</f>
        <v>0</v>
      </c>
      <c r="I4553">
        <f>'ÁREA DISTRIBUCIÓN-TCP'!E4554</f>
        <v>0</v>
      </c>
      <c r="J4553">
        <f>'ÁREA DISTRIBUCIÓN-TCP'!F4554</f>
        <v>0</v>
      </c>
      <c r="L4553">
        <f>'ÁREA DISTRIBUCIÓN-TCP'!G4554</f>
        <v>0</v>
      </c>
      <c r="M4553">
        <f>'ÁREA DISTRIBUCIÓN-TLP'!C4554</f>
        <v>0</v>
      </c>
      <c r="N4553">
        <f>'ÁREA DISTRIBUCIÓN-TLP'!D4554</f>
        <v>0</v>
      </c>
      <c r="O4553">
        <f>'ÁREA DISTRIBUCIÓN-TLP'!E4554</f>
        <v>0</v>
      </c>
      <c r="P4553">
        <f>'ÁREA DISTRIBUCIÓN-TLP'!F4554</f>
        <v>0</v>
      </c>
      <c r="R4553">
        <f>'ÁREA DISTRIBUCIÓN-TLP'!G4554</f>
        <v>0</v>
      </c>
      <c r="S4553" s="56">
        <f>'ÁREA DISTRIBUCIÓN-VFR'!C4554</f>
        <v>0</v>
      </c>
      <c r="T4553" s="56" t="s">
        <v>1129</v>
      </c>
      <c r="U4553" s="56">
        <f>'ÁREA DISTRIBUCIÓN-VFR'!D4554</f>
        <v>0</v>
      </c>
      <c r="V4553" s="56">
        <f>'ÁREA DISTRIBUCIÓN-VFR'!E4554</f>
        <v>0</v>
      </c>
      <c r="W4553" s="56">
        <f>'ÁREA DISTRIBUCIÓN-VFR'!F4554</f>
        <v>0</v>
      </c>
      <c r="X4553" s="56">
        <f>'ÁREA DISTRIBUCIÓN-VFR'!G4554</f>
        <v>0</v>
      </c>
      <c r="Y4553">
        <f>'ÁREA DISTRIBUCIÓN-VFR'!H4554</f>
        <v>0</v>
      </c>
      <c r="Z4553">
        <f>'POBLACIÓN-Tamaño'!F4554</f>
        <v>0</v>
      </c>
      <c r="AA4553">
        <f>'POBLACIÓN-Tamaño'!C4554</f>
        <v>0</v>
      </c>
      <c r="AB4553">
        <f>'POBLACIÓN-Tamaño'!D4554</f>
        <v>0</v>
      </c>
      <c r="AC4553">
        <f>'POBLACIÓN-Tamaño'!E4554</f>
        <v>0</v>
      </c>
      <c r="AD4553">
        <f>'POBLACIÓN-Tamaño'!G4554</f>
        <v>0</v>
      </c>
      <c r="AE4553">
        <f>'POBLACIÓN-Tamaño'!H4554</f>
        <v>0</v>
      </c>
      <c r="AF4553">
        <f>'POBLACIÓN-Tamaño'!I4554</f>
        <v>0</v>
      </c>
      <c r="AH4553">
        <f>'POBLACIÓN-TCP'!C4554</f>
        <v>0</v>
      </c>
      <c r="AI4553">
        <f>'POBLACIÓN-TCP'!D4554</f>
        <v>0</v>
      </c>
      <c r="AJ4553">
        <f>'POBLACIÓN-TCP'!E4554</f>
        <v>0</v>
      </c>
      <c r="AK4553">
        <f>'POBLACIÓN-TCP'!F4554</f>
        <v>0</v>
      </c>
      <c r="AM4553">
        <f>'POBLACIÓN-TCP'!G4554</f>
        <v>0</v>
      </c>
      <c r="AN4553">
        <f>'POBLACIÓN-TLP'!C4554</f>
        <v>0</v>
      </c>
      <c r="AO4553">
        <f>'POBLACIÓN-TLP'!D4554</f>
        <v>0</v>
      </c>
      <c r="AP4553">
        <f>'POBLACIÓN-TLP'!E4554</f>
        <v>0</v>
      </c>
      <c r="AQ4553">
        <f>'POBLACIÓN-TLP'!F4554</f>
        <v>0</v>
      </c>
      <c r="AS4553">
        <f>'POBLACIÓN-TLP'!G4554</f>
        <v>0</v>
      </c>
      <c r="AT4553" s="56" t="e">
        <f>'POBLACIÓN-VFR'!#REF!</f>
        <v>#REF!</v>
      </c>
      <c r="AU4553" s="56">
        <f>'POBLACIÓN-VFR'!C4554</f>
        <v>0</v>
      </c>
      <c r="AV4553" s="56">
        <f>'POBLACIÓN-VFR'!D4554</f>
        <v>0</v>
      </c>
      <c r="AW4553" s="56">
        <f>'POBLACIÓN-VFR'!E4554</f>
        <v>0</v>
      </c>
      <c r="AX4553" s="56">
        <f>'POBLACIÓN-VFR'!F4554</f>
        <v>0</v>
      </c>
      <c r="AY4553" s="56">
        <f>'POBLACIÓN-VFR'!G4554</f>
        <v>0</v>
      </c>
      <c r="AZ4553" s="56">
        <f>'POBLACIÓN-VFR'!H4554</f>
        <v>0</v>
      </c>
      <c r="BA4553">
        <f>'POBLACIÓN-Tamaño'!J4950</f>
        <v>0</v>
      </c>
      <c r="BB4553">
        <f>'ÁREA DE CRÍA-Superficie'!C4951</f>
        <v>0</v>
      </c>
      <c r="BC4553">
        <f>'ÁREA DE CRÍA-Superficie'!D4951</f>
        <v>0</v>
      </c>
      <c r="BD4553">
        <f>'ÁREA DE CRÍA-TCP'!C4554</f>
        <v>0</v>
      </c>
      <c r="BE4553">
        <f>'ÁREA DE CRÍA-TCP'!D4554</f>
        <v>0</v>
      </c>
      <c r="BF4553">
        <f>'ÁREA DE CRÍA-TCP'!E4554</f>
        <v>0</v>
      </c>
      <c r="BG4553">
        <f>'ÁREA DE CRÍA-TCP'!F4554</f>
        <v>0</v>
      </c>
      <c r="BI4553">
        <f>'ÁREA DE CRÍA-TCP'!G4554</f>
        <v>0</v>
      </c>
      <c r="BJ4553">
        <f>'ÁREA DE CRÍA-TLP'!C4554</f>
        <v>0</v>
      </c>
      <c r="BK4553">
        <f>'ÁREA DE CRÍA-TLP'!D4554</f>
        <v>0</v>
      </c>
      <c r="BL4553">
        <f>'ÁREA DE CRÍA-TLP'!E4554</f>
        <v>0</v>
      </c>
      <c r="BM4553">
        <f>'ÁREA DE CRÍA-TLP'!F4554</f>
        <v>0</v>
      </c>
      <c r="BO4553">
        <f>'ÁREA DE CRÍA-TLP'!G4554</f>
        <v>0</v>
      </c>
      <c r="BP4553">
        <f>'ÁREA DE CRÍA-VFR'!C4554</f>
        <v>0</v>
      </c>
      <c r="BQ4553" t="s">
        <v>1129</v>
      </c>
      <c r="BR4553">
        <f>'ÁREA DE CRÍA-VFR'!D4554</f>
        <v>0</v>
      </c>
      <c r="BS4553">
        <f>'ÁREA DE CRÍA-VFR'!E4554</f>
        <v>0</v>
      </c>
      <c r="BT4553">
        <f>'ÁREA DE CRÍA-VFR'!F4554</f>
        <v>0</v>
      </c>
      <c r="BU4553">
        <f>'ÁREA DE CRÍA-VFR'!G4554</f>
        <v>0</v>
      </c>
      <c r="BV4553">
        <f>'ÁREA DE CRÍA-Superficie'!E4554</f>
        <v>0</v>
      </c>
      <c r="BW4553">
        <f>'ÁREA DISTRIBUCIÓN-Resumen'!C4554</f>
        <v>0</v>
      </c>
      <c r="BX4553">
        <f>'ÁREA DISTRIBUCIÓN-Resumen'!D4554</f>
        <v>0</v>
      </c>
      <c r="BZ4553">
        <f>'POBLACIÓN-Resumen'!C4554</f>
        <v>0</v>
      </c>
      <c r="CA4553">
        <f>'POBLACIÓN-Resumen'!D4554</f>
        <v>0</v>
      </c>
      <c r="CC4553">
        <f>'ÁREA DE CRÍA-Resumen'!C4554</f>
        <v>0</v>
      </c>
      <c r="CD4553">
        <f>'ÁREA DE CRÍA-Resumen'!D4554</f>
        <v>0</v>
      </c>
      <c r="CF4553">
        <f>'PRESIONES-Resumen'!C4554</f>
        <v>0</v>
      </c>
      <c r="CG4553">
        <f>'PRESIONES-Resumen'!D4554</f>
        <v>0</v>
      </c>
      <c r="CI4553">
        <f>'EVALUACIÓN GLOBAL'!C4554</f>
        <v>0</v>
      </c>
      <c r="CJ4553">
        <f>'EVALUACIÓN GLOBAL'!D4554</f>
        <v>0</v>
      </c>
    </row>
    <row r="4554" spans="1:88" x14ac:dyDescent="0.25">
      <c r="A4554">
        <f>ESPECIES!A4555</f>
        <v>0</v>
      </c>
      <c r="C4554" t="s">
        <v>1003</v>
      </c>
      <c r="D4554">
        <f>ESPECIES!B4555</f>
        <v>0</v>
      </c>
      <c r="E4554">
        <f>'ÁREA DE DISTRIBUCIÓN'!C4555</f>
        <v>0</v>
      </c>
      <c r="F4554">
        <f>'ÁREA DE DISTRIBUCIÓN'!D4555</f>
        <v>0</v>
      </c>
      <c r="G4554">
        <f>'ÁREA DISTRIBUCIÓN-TCP'!C4555</f>
        <v>0</v>
      </c>
      <c r="H4554">
        <f>'ÁREA DISTRIBUCIÓN-TCP'!D4555</f>
        <v>0</v>
      </c>
      <c r="I4554">
        <f>'ÁREA DISTRIBUCIÓN-TCP'!E4555</f>
        <v>0</v>
      </c>
      <c r="J4554">
        <f>'ÁREA DISTRIBUCIÓN-TCP'!F4555</f>
        <v>0</v>
      </c>
      <c r="L4554">
        <f>'ÁREA DISTRIBUCIÓN-TCP'!G4555</f>
        <v>0</v>
      </c>
      <c r="M4554">
        <f>'ÁREA DISTRIBUCIÓN-TLP'!C4555</f>
        <v>0</v>
      </c>
      <c r="N4554">
        <f>'ÁREA DISTRIBUCIÓN-TLP'!D4555</f>
        <v>0</v>
      </c>
      <c r="O4554">
        <f>'ÁREA DISTRIBUCIÓN-TLP'!E4555</f>
        <v>0</v>
      </c>
      <c r="P4554">
        <f>'ÁREA DISTRIBUCIÓN-TLP'!F4555</f>
        <v>0</v>
      </c>
      <c r="R4554">
        <f>'ÁREA DISTRIBUCIÓN-TLP'!G4555</f>
        <v>0</v>
      </c>
      <c r="S4554" s="56">
        <f>'ÁREA DISTRIBUCIÓN-VFR'!C4555</f>
        <v>0</v>
      </c>
      <c r="T4554" s="56" t="s">
        <v>1129</v>
      </c>
      <c r="U4554" s="56">
        <f>'ÁREA DISTRIBUCIÓN-VFR'!D4555</f>
        <v>0</v>
      </c>
      <c r="V4554" s="56">
        <f>'ÁREA DISTRIBUCIÓN-VFR'!E4555</f>
        <v>0</v>
      </c>
      <c r="W4554" s="56">
        <f>'ÁREA DISTRIBUCIÓN-VFR'!F4555</f>
        <v>0</v>
      </c>
      <c r="X4554" s="56">
        <f>'ÁREA DISTRIBUCIÓN-VFR'!G4555</f>
        <v>0</v>
      </c>
      <c r="Y4554">
        <f>'ÁREA DISTRIBUCIÓN-VFR'!H4555</f>
        <v>0</v>
      </c>
      <c r="Z4554">
        <f>'POBLACIÓN-Tamaño'!F4555</f>
        <v>0</v>
      </c>
      <c r="AA4554">
        <f>'POBLACIÓN-Tamaño'!C4555</f>
        <v>0</v>
      </c>
      <c r="AB4554">
        <f>'POBLACIÓN-Tamaño'!D4555</f>
        <v>0</v>
      </c>
      <c r="AC4554">
        <f>'POBLACIÓN-Tamaño'!E4555</f>
        <v>0</v>
      </c>
      <c r="AD4554">
        <f>'POBLACIÓN-Tamaño'!G4555</f>
        <v>0</v>
      </c>
      <c r="AE4554">
        <f>'POBLACIÓN-Tamaño'!H4555</f>
        <v>0</v>
      </c>
      <c r="AF4554">
        <f>'POBLACIÓN-Tamaño'!I4555</f>
        <v>0</v>
      </c>
      <c r="AH4554">
        <f>'POBLACIÓN-TCP'!C4555</f>
        <v>0</v>
      </c>
      <c r="AI4554">
        <f>'POBLACIÓN-TCP'!D4555</f>
        <v>0</v>
      </c>
      <c r="AJ4554">
        <f>'POBLACIÓN-TCP'!E4555</f>
        <v>0</v>
      </c>
      <c r="AK4554">
        <f>'POBLACIÓN-TCP'!F4555</f>
        <v>0</v>
      </c>
      <c r="AM4554">
        <f>'POBLACIÓN-TCP'!G4555</f>
        <v>0</v>
      </c>
      <c r="AN4554">
        <f>'POBLACIÓN-TLP'!C4555</f>
        <v>0</v>
      </c>
      <c r="AO4554">
        <f>'POBLACIÓN-TLP'!D4555</f>
        <v>0</v>
      </c>
      <c r="AP4554">
        <f>'POBLACIÓN-TLP'!E4555</f>
        <v>0</v>
      </c>
      <c r="AQ4554">
        <f>'POBLACIÓN-TLP'!F4555</f>
        <v>0</v>
      </c>
      <c r="AS4554">
        <f>'POBLACIÓN-TLP'!G4555</f>
        <v>0</v>
      </c>
      <c r="AT4554" s="56" t="e">
        <f>'POBLACIÓN-VFR'!#REF!</f>
        <v>#REF!</v>
      </c>
      <c r="AU4554" s="56">
        <f>'POBLACIÓN-VFR'!C4555</f>
        <v>0</v>
      </c>
      <c r="AV4554" s="56">
        <f>'POBLACIÓN-VFR'!D4555</f>
        <v>0</v>
      </c>
      <c r="AW4554" s="56">
        <f>'POBLACIÓN-VFR'!E4555</f>
        <v>0</v>
      </c>
      <c r="AX4554" s="56">
        <f>'POBLACIÓN-VFR'!F4555</f>
        <v>0</v>
      </c>
      <c r="AY4554" s="56">
        <f>'POBLACIÓN-VFR'!G4555</f>
        <v>0</v>
      </c>
      <c r="AZ4554" s="56">
        <f>'POBLACIÓN-VFR'!H4555</f>
        <v>0</v>
      </c>
      <c r="BA4554">
        <f>'POBLACIÓN-Tamaño'!J4951</f>
        <v>0</v>
      </c>
      <c r="BB4554">
        <f>'ÁREA DE CRÍA-Superficie'!C4952</f>
        <v>0</v>
      </c>
      <c r="BC4554">
        <f>'ÁREA DE CRÍA-Superficie'!D4952</f>
        <v>0</v>
      </c>
      <c r="BD4554">
        <f>'ÁREA DE CRÍA-TCP'!C4555</f>
        <v>0</v>
      </c>
      <c r="BE4554">
        <f>'ÁREA DE CRÍA-TCP'!D4555</f>
        <v>0</v>
      </c>
      <c r="BF4554">
        <f>'ÁREA DE CRÍA-TCP'!E4555</f>
        <v>0</v>
      </c>
      <c r="BG4554">
        <f>'ÁREA DE CRÍA-TCP'!F4555</f>
        <v>0</v>
      </c>
      <c r="BI4554">
        <f>'ÁREA DE CRÍA-TCP'!G4555</f>
        <v>0</v>
      </c>
      <c r="BJ4554">
        <f>'ÁREA DE CRÍA-TLP'!C4555</f>
        <v>0</v>
      </c>
      <c r="BK4554">
        <f>'ÁREA DE CRÍA-TLP'!D4555</f>
        <v>0</v>
      </c>
      <c r="BL4554">
        <f>'ÁREA DE CRÍA-TLP'!E4555</f>
        <v>0</v>
      </c>
      <c r="BM4554">
        <f>'ÁREA DE CRÍA-TLP'!F4555</f>
        <v>0</v>
      </c>
      <c r="BO4554">
        <f>'ÁREA DE CRÍA-TLP'!G4555</f>
        <v>0</v>
      </c>
      <c r="BP4554">
        <f>'ÁREA DE CRÍA-VFR'!C4555</f>
        <v>0</v>
      </c>
      <c r="BQ4554" t="s">
        <v>1129</v>
      </c>
      <c r="BR4554">
        <f>'ÁREA DE CRÍA-VFR'!D4555</f>
        <v>0</v>
      </c>
      <c r="BS4554">
        <f>'ÁREA DE CRÍA-VFR'!E4555</f>
        <v>0</v>
      </c>
      <c r="BT4554">
        <f>'ÁREA DE CRÍA-VFR'!F4555</f>
        <v>0</v>
      </c>
      <c r="BU4554">
        <f>'ÁREA DE CRÍA-VFR'!G4555</f>
        <v>0</v>
      </c>
      <c r="BV4554">
        <f>'ÁREA DE CRÍA-Superficie'!E4555</f>
        <v>0</v>
      </c>
      <c r="BW4554">
        <f>'ÁREA DISTRIBUCIÓN-Resumen'!C4555</f>
        <v>0</v>
      </c>
      <c r="BX4554">
        <f>'ÁREA DISTRIBUCIÓN-Resumen'!D4555</f>
        <v>0</v>
      </c>
      <c r="BZ4554">
        <f>'POBLACIÓN-Resumen'!C4555</f>
        <v>0</v>
      </c>
      <c r="CA4554">
        <f>'POBLACIÓN-Resumen'!D4555</f>
        <v>0</v>
      </c>
      <c r="CC4554">
        <f>'ÁREA DE CRÍA-Resumen'!C4555</f>
        <v>0</v>
      </c>
      <c r="CD4554">
        <f>'ÁREA DE CRÍA-Resumen'!D4555</f>
        <v>0</v>
      </c>
      <c r="CF4554">
        <f>'PRESIONES-Resumen'!C4555</f>
        <v>0</v>
      </c>
      <c r="CG4554">
        <f>'PRESIONES-Resumen'!D4555</f>
        <v>0</v>
      </c>
      <c r="CI4554">
        <f>'EVALUACIÓN GLOBAL'!C4555</f>
        <v>0</v>
      </c>
      <c r="CJ4554">
        <f>'EVALUACIÓN GLOBAL'!D4555</f>
        <v>0</v>
      </c>
    </row>
    <row r="4555" spans="1:88" x14ac:dyDescent="0.25">
      <c r="A4555">
        <f>ESPECIES!A4556</f>
        <v>0</v>
      </c>
      <c r="C4555" t="s">
        <v>1003</v>
      </c>
      <c r="D4555">
        <f>ESPECIES!B4556</f>
        <v>0</v>
      </c>
      <c r="E4555">
        <f>'ÁREA DE DISTRIBUCIÓN'!C4556</f>
        <v>0</v>
      </c>
      <c r="F4555">
        <f>'ÁREA DE DISTRIBUCIÓN'!D4556</f>
        <v>0</v>
      </c>
      <c r="G4555">
        <f>'ÁREA DISTRIBUCIÓN-TCP'!C4556</f>
        <v>0</v>
      </c>
      <c r="H4555">
        <f>'ÁREA DISTRIBUCIÓN-TCP'!D4556</f>
        <v>0</v>
      </c>
      <c r="I4555">
        <f>'ÁREA DISTRIBUCIÓN-TCP'!E4556</f>
        <v>0</v>
      </c>
      <c r="J4555">
        <f>'ÁREA DISTRIBUCIÓN-TCP'!F4556</f>
        <v>0</v>
      </c>
      <c r="L4555">
        <f>'ÁREA DISTRIBUCIÓN-TCP'!G4556</f>
        <v>0</v>
      </c>
      <c r="M4555">
        <f>'ÁREA DISTRIBUCIÓN-TLP'!C4556</f>
        <v>0</v>
      </c>
      <c r="N4555">
        <f>'ÁREA DISTRIBUCIÓN-TLP'!D4556</f>
        <v>0</v>
      </c>
      <c r="O4555">
        <f>'ÁREA DISTRIBUCIÓN-TLP'!E4556</f>
        <v>0</v>
      </c>
      <c r="P4555">
        <f>'ÁREA DISTRIBUCIÓN-TLP'!F4556</f>
        <v>0</v>
      </c>
      <c r="R4555">
        <f>'ÁREA DISTRIBUCIÓN-TLP'!G4556</f>
        <v>0</v>
      </c>
      <c r="S4555" s="56">
        <f>'ÁREA DISTRIBUCIÓN-VFR'!C4556</f>
        <v>0</v>
      </c>
      <c r="T4555" s="56" t="s">
        <v>1129</v>
      </c>
      <c r="U4555" s="56">
        <f>'ÁREA DISTRIBUCIÓN-VFR'!D4556</f>
        <v>0</v>
      </c>
      <c r="V4555" s="56">
        <f>'ÁREA DISTRIBUCIÓN-VFR'!E4556</f>
        <v>0</v>
      </c>
      <c r="W4555" s="56">
        <f>'ÁREA DISTRIBUCIÓN-VFR'!F4556</f>
        <v>0</v>
      </c>
      <c r="X4555" s="56">
        <f>'ÁREA DISTRIBUCIÓN-VFR'!G4556</f>
        <v>0</v>
      </c>
      <c r="Y4555">
        <f>'ÁREA DISTRIBUCIÓN-VFR'!H4556</f>
        <v>0</v>
      </c>
      <c r="Z4555">
        <f>'POBLACIÓN-Tamaño'!F4556</f>
        <v>0</v>
      </c>
      <c r="AA4555">
        <f>'POBLACIÓN-Tamaño'!C4556</f>
        <v>0</v>
      </c>
      <c r="AB4555">
        <f>'POBLACIÓN-Tamaño'!D4556</f>
        <v>0</v>
      </c>
      <c r="AC4555">
        <f>'POBLACIÓN-Tamaño'!E4556</f>
        <v>0</v>
      </c>
      <c r="AD4555">
        <f>'POBLACIÓN-Tamaño'!G4556</f>
        <v>0</v>
      </c>
      <c r="AE4555">
        <f>'POBLACIÓN-Tamaño'!H4556</f>
        <v>0</v>
      </c>
      <c r="AF4555">
        <f>'POBLACIÓN-Tamaño'!I4556</f>
        <v>0</v>
      </c>
      <c r="AH4555">
        <f>'POBLACIÓN-TCP'!C4556</f>
        <v>0</v>
      </c>
      <c r="AI4555">
        <f>'POBLACIÓN-TCP'!D4556</f>
        <v>0</v>
      </c>
      <c r="AJ4555">
        <f>'POBLACIÓN-TCP'!E4556</f>
        <v>0</v>
      </c>
      <c r="AK4555">
        <f>'POBLACIÓN-TCP'!F4556</f>
        <v>0</v>
      </c>
      <c r="AM4555">
        <f>'POBLACIÓN-TCP'!G4556</f>
        <v>0</v>
      </c>
      <c r="AN4555">
        <f>'POBLACIÓN-TLP'!C4556</f>
        <v>0</v>
      </c>
      <c r="AO4555">
        <f>'POBLACIÓN-TLP'!D4556</f>
        <v>0</v>
      </c>
      <c r="AP4555">
        <f>'POBLACIÓN-TLP'!E4556</f>
        <v>0</v>
      </c>
      <c r="AQ4555">
        <f>'POBLACIÓN-TLP'!F4556</f>
        <v>0</v>
      </c>
      <c r="AS4555">
        <f>'POBLACIÓN-TLP'!G4556</f>
        <v>0</v>
      </c>
      <c r="AT4555" s="56" t="e">
        <f>'POBLACIÓN-VFR'!#REF!</f>
        <v>#REF!</v>
      </c>
      <c r="AU4555" s="56">
        <f>'POBLACIÓN-VFR'!C4556</f>
        <v>0</v>
      </c>
      <c r="AV4555" s="56">
        <f>'POBLACIÓN-VFR'!D4556</f>
        <v>0</v>
      </c>
      <c r="AW4555" s="56">
        <f>'POBLACIÓN-VFR'!E4556</f>
        <v>0</v>
      </c>
      <c r="AX4555" s="56">
        <f>'POBLACIÓN-VFR'!F4556</f>
        <v>0</v>
      </c>
      <c r="AY4555" s="56">
        <f>'POBLACIÓN-VFR'!G4556</f>
        <v>0</v>
      </c>
      <c r="AZ4555" s="56">
        <f>'POBLACIÓN-VFR'!H4556</f>
        <v>0</v>
      </c>
      <c r="BA4555">
        <f>'POBLACIÓN-Tamaño'!J4952</f>
        <v>0</v>
      </c>
      <c r="BB4555">
        <f>'ÁREA DE CRÍA-Superficie'!C4953</f>
        <v>0</v>
      </c>
      <c r="BC4555">
        <f>'ÁREA DE CRÍA-Superficie'!D4953</f>
        <v>0</v>
      </c>
      <c r="BD4555">
        <f>'ÁREA DE CRÍA-TCP'!C4556</f>
        <v>0</v>
      </c>
      <c r="BE4555">
        <f>'ÁREA DE CRÍA-TCP'!D4556</f>
        <v>0</v>
      </c>
      <c r="BF4555">
        <f>'ÁREA DE CRÍA-TCP'!E4556</f>
        <v>0</v>
      </c>
      <c r="BG4555">
        <f>'ÁREA DE CRÍA-TCP'!F4556</f>
        <v>0</v>
      </c>
      <c r="BI4555">
        <f>'ÁREA DE CRÍA-TCP'!G4556</f>
        <v>0</v>
      </c>
      <c r="BJ4555">
        <f>'ÁREA DE CRÍA-TLP'!C4556</f>
        <v>0</v>
      </c>
      <c r="BK4555">
        <f>'ÁREA DE CRÍA-TLP'!D4556</f>
        <v>0</v>
      </c>
      <c r="BL4555">
        <f>'ÁREA DE CRÍA-TLP'!E4556</f>
        <v>0</v>
      </c>
      <c r="BM4555">
        <f>'ÁREA DE CRÍA-TLP'!F4556</f>
        <v>0</v>
      </c>
      <c r="BO4555">
        <f>'ÁREA DE CRÍA-TLP'!G4556</f>
        <v>0</v>
      </c>
      <c r="BP4555">
        <f>'ÁREA DE CRÍA-VFR'!C4556</f>
        <v>0</v>
      </c>
      <c r="BQ4555" t="s">
        <v>1129</v>
      </c>
      <c r="BR4555">
        <f>'ÁREA DE CRÍA-VFR'!D4556</f>
        <v>0</v>
      </c>
      <c r="BS4555">
        <f>'ÁREA DE CRÍA-VFR'!E4556</f>
        <v>0</v>
      </c>
      <c r="BT4555">
        <f>'ÁREA DE CRÍA-VFR'!F4556</f>
        <v>0</v>
      </c>
      <c r="BU4555">
        <f>'ÁREA DE CRÍA-VFR'!G4556</f>
        <v>0</v>
      </c>
      <c r="BV4555">
        <f>'ÁREA DE CRÍA-Superficie'!E4556</f>
        <v>0</v>
      </c>
      <c r="BW4555">
        <f>'ÁREA DISTRIBUCIÓN-Resumen'!C4556</f>
        <v>0</v>
      </c>
      <c r="BX4555">
        <f>'ÁREA DISTRIBUCIÓN-Resumen'!D4556</f>
        <v>0</v>
      </c>
      <c r="BZ4555">
        <f>'POBLACIÓN-Resumen'!C4556</f>
        <v>0</v>
      </c>
      <c r="CA4555">
        <f>'POBLACIÓN-Resumen'!D4556</f>
        <v>0</v>
      </c>
      <c r="CC4555">
        <f>'ÁREA DE CRÍA-Resumen'!C4556</f>
        <v>0</v>
      </c>
      <c r="CD4555">
        <f>'ÁREA DE CRÍA-Resumen'!D4556</f>
        <v>0</v>
      </c>
      <c r="CF4555">
        <f>'PRESIONES-Resumen'!C4556</f>
        <v>0</v>
      </c>
      <c r="CG4555">
        <f>'PRESIONES-Resumen'!D4556</f>
        <v>0</v>
      </c>
      <c r="CI4555">
        <f>'EVALUACIÓN GLOBAL'!C4556</f>
        <v>0</v>
      </c>
      <c r="CJ4555">
        <f>'EVALUACIÓN GLOBAL'!D4556</f>
        <v>0</v>
      </c>
    </row>
    <row r="4556" spans="1:88" x14ac:dyDescent="0.25">
      <c r="A4556">
        <f>ESPECIES!A4557</f>
        <v>0</v>
      </c>
      <c r="C4556" t="s">
        <v>1003</v>
      </c>
      <c r="D4556">
        <f>ESPECIES!B4557</f>
        <v>0</v>
      </c>
      <c r="E4556">
        <f>'ÁREA DE DISTRIBUCIÓN'!C4557</f>
        <v>0</v>
      </c>
      <c r="F4556">
        <f>'ÁREA DE DISTRIBUCIÓN'!D4557</f>
        <v>0</v>
      </c>
      <c r="G4556">
        <f>'ÁREA DISTRIBUCIÓN-TCP'!C4557</f>
        <v>0</v>
      </c>
      <c r="H4556">
        <f>'ÁREA DISTRIBUCIÓN-TCP'!D4557</f>
        <v>0</v>
      </c>
      <c r="I4556">
        <f>'ÁREA DISTRIBUCIÓN-TCP'!E4557</f>
        <v>0</v>
      </c>
      <c r="J4556">
        <f>'ÁREA DISTRIBUCIÓN-TCP'!F4557</f>
        <v>0</v>
      </c>
      <c r="L4556">
        <f>'ÁREA DISTRIBUCIÓN-TCP'!G4557</f>
        <v>0</v>
      </c>
      <c r="M4556">
        <f>'ÁREA DISTRIBUCIÓN-TLP'!C4557</f>
        <v>0</v>
      </c>
      <c r="N4556">
        <f>'ÁREA DISTRIBUCIÓN-TLP'!D4557</f>
        <v>0</v>
      </c>
      <c r="O4556">
        <f>'ÁREA DISTRIBUCIÓN-TLP'!E4557</f>
        <v>0</v>
      </c>
      <c r="P4556">
        <f>'ÁREA DISTRIBUCIÓN-TLP'!F4557</f>
        <v>0</v>
      </c>
      <c r="R4556">
        <f>'ÁREA DISTRIBUCIÓN-TLP'!G4557</f>
        <v>0</v>
      </c>
      <c r="S4556" s="56">
        <f>'ÁREA DISTRIBUCIÓN-VFR'!C4557</f>
        <v>0</v>
      </c>
      <c r="T4556" s="56" t="s">
        <v>1129</v>
      </c>
      <c r="U4556" s="56">
        <f>'ÁREA DISTRIBUCIÓN-VFR'!D4557</f>
        <v>0</v>
      </c>
      <c r="V4556" s="56">
        <f>'ÁREA DISTRIBUCIÓN-VFR'!E4557</f>
        <v>0</v>
      </c>
      <c r="W4556" s="56">
        <f>'ÁREA DISTRIBUCIÓN-VFR'!F4557</f>
        <v>0</v>
      </c>
      <c r="X4556" s="56">
        <f>'ÁREA DISTRIBUCIÓN-VFR'!G4557</f>
        <v>0</v>
      </c>
      <c r="Y4556">
        <f>'ÁREA DISTRIBUCIÓN-VFR'!H4557</f>
        <v>0</v>
      </c>
      <c r="Z4556">
        <f>'POBLACIÓN-Tamaño'!F4557</f>
        <v>0</v>
      </c>
      <c r="AA4556">
        <f>'POBLACIÓN-Tamaño'!C4557</f>
        <v>0</v>
      </c>
      <c r="AB4556">
        <f>'POBLACIÓN-Tamaño'!D4557</f>
        <v>0</v>
      </c>
      <c r="AC4556">
        <f>'POBLACIÓN-Tamaño'!E4557</f>
        <v>0</v>
      </c>
      <c r="AD4556">
        <f>'POBLACIÓN-Tamaño'!G4557</f>
        <v>0</v>
      </c>
      <c r="AE4556">
        <f>'POBLACIÓN-Tamaño'!H4557</f>
        <v>0</v>
      </c>
      <c r="AF4556">
        <f>'POBLACIÓN-Tamaño'!I4557</f>
        <v>0</v>
      </c>
      <c r="AH4556">
        <f>'POBLACIÓN-TCP'!C4557</f>
        <v>0</v>
      </c>
      <c r="AI4556">
        <f>'POBLACIÓN-TCP'!D4557</f>
        <v>0</v>
      </c>
      <c r="AJ4556">
        <f>'POBLACIÓN-TCP'!E4557</f>
        <v>0</v>
      </c>
      <c r="AK4556">
        <f>'POBLACIÓN-TCP'!F4557</f>
        <v>0</v>
      </c>
      <c r="AM4556">
        <f>'POBLACIÓN-TCP'!G4557</f>
        <v>0</v>
      </c>
      <c r="AN4556">
        <f>'POBLACIÓN-TLP'!C4557</f>
        <v>0</v>
      </c>
      <c r="AO4556">
        <f>'POBLACIÓN-TLP'!D4557</f>
        <v>0</v>
      </c>
      <c r="AP4556">
        <f>'POBLACIÓN-TLP'!E4557</f>
        <v>0</v>
      </c>
      <c r="AQ4556">
        <f>'POBLACIÓN-TLP'!F4557</f>
        <v>0</v>
      </c>
      <c r="AS4556">
        <f>'POBLACIÓN-TLP'!G4557</f>
        <v>0</v>
      </c>
      <c r="AT4556" s="56" t="e">
        <f>'POBLACIÓN-VFR'!#REF!</f>
        <v>#REF!</v>
      </c>
      <c r="AU4556" s="56">
        <f>'POBLACIÓN-VFR'!C4557</f>
        <v>0</v>
      </c>
      <c r="AV4556" s="56">
        <f>'POBLACIÓN-VFR'!D4557</f>
        <v>0</v>
      </c>
      <c r="AW4556" s="56">
        <f>'POBLACIÓN-VFR'!E4557</f>
        <v>0</v>
      </c>
      <c r="AX4556" s="56">
        <f>'POBLACIÓN-VFR'!F4557</f>
        <v>0</v>
      </c>
      <c r="AY4556" s="56">
        <f>'POBLACIÓN-VFR'!G4557</f>
        <v>0</v>
      </c>
      <c r="AZ4556" s="56">
        <f>'POBLACIÓN-VFR'!H4557</f>
        <v>0</v>
      </c>
      <c r="BA4556">
        <f>'POBLACIÓN-Tamaño'!J4953</f>
        <v>0</v>
      </c>
      <c r="BB4556">
        <f>'ÁREA DE CRÍA-Superficie'!C4954</f>
        <v>0</v>
      </c>
      <c r="BC4556">
        <f>'ÁREA DE CRÍA-Superficie'!D4954</f>
        <v>0</v>
      </c>
      <c r="BD4556">
        <f>'ÁREA DE CRÍA-TCP'!C4557</f>
        <v>0</v>
      </c>
      <c r="BE4556">
        <f>'ÁREA DE CRÍA-TCP'!D4557</f>
        <v>0</v>
      </c>
      <c r="BF4556">
        <f>'ÁREA DE CRÍA-TCP'!E4557</f>
        <v>0</v>
      </c>
      <c r="BG4556">
        <f>'ÁREA DE CRÍA-TCP'!F4557</f>
        <v>0</v>
      </c>
      <c r="BI4556">
        <f>'ÁREA DE CRÍA-TCP'!G4557</f>
        <v>0</v>
      </c>
      <c r="BJ4556">
        <f>'ÁREA DE CRÍA-TLP'!C4557</f>
        <v>0</v>
      </c>
      <c r="BK4556">
        <f>'ÁREA DE CRÍA-TLP'!D4557</f>
        <v>0</v>
      </c>
      <c r="BL4556">
        <f>'ÁREA DE CRÍA-TLP'!E4557</f>
        <v>0</v>
      </c>
      <c r="BM4556">
        <f>'ÁREA DE CRÍA-TLP'!F4557</f>
        <v>0</v>
      </c>
      <c r="BO4556">
        <f>'ÁREA DE CRÍA-TLP'!G4557</f>
        <v>0</v>
      </c>
      <c r="BP4556">
        <f>'ÁREA DE CRÍA-VFR'!C4557</f>
        <v>0</v>
      </c>
      <c r="BQ4556" t="s">
        <v>1129</v>
      </c>
      <c r="BR4556">
        <f>'ÁREA DE CRÍA-VFR'!D4557</f>
        <v>0</v>
      </c>
      <c r="BS4556">
        <f>'ÁREA DE CRÍA-VFR'!E4557</f>
        <v>0</v>
      </c>
      <c r="BT4556">
        <f>'ÁREA DE CRÍA-VFR'!F4557</f>
        <v>0</v>
      </c>
      <c r="BU4556">
        <f>'ÁREA DE CRÍA-VFR'!G4557</f>
        <v>0</v>
      </c>
      <c r="BV4556">
        <f>'ÁREA DE CRÍA-Superficie'!E4557</f>
        <v>0</v>
      </c>
      <c r="BW4556">
        <f>'ÁREA DISTRIBUCIÓN-Resumen'!C4557</f>
        <v>0</v>
      </c>
      <c r="BX4556">
        <f>'ÁREA DISTRIBUCIÓN-Resumen'!D4557</f>
        <v>0</v>
      </c>
      <c r="BZ4556">
        <f>'POBLACIÓN-Resumen'!C4557</f>
        <v>0</v>
      </c>
      <c r="CA4556">
        <f>'POBLACIÓN-Resumen'!D4557</f>
        <v>0</v>
      </c>
      <c r="CC4556">
        <f>'ÁREA DE CRÍA-Resumen'!C4557</f>
        <v>0</v>
      </c>
      <c r="CD4556">
        <f>'ÁREA DE CRÍA-Resumen'!D4557</f>
        <v>0</v>
      </c>
      <c r="CF4556">
        <f>'PRESIONES-Resumen'!C4557</f>
        <v>0</v>
      </c>
      <c r="CG4556">
        <f>'PRESIONES-Resumen'!D4557</f>
        <v>0</v>
      </c>
      <c r="CI4556">
        <f>'EVALUACIÓN GLOBAL'!C4557</f>
        <v>0</v>
      </c>
      <c r="CJ4556">
        <f>'EVALUACIÓN GLOBAL'!D4557</f>
        <v>0</v>
      </c>
    </row>
    <row r="4557" spans="1:88" x14ac:dyDescent="0.25">
      <c r="A4557">
        <f>ESPECIES!A4558</f>
        <v>0</v>
      </c>
      <c r="C4557" t="s">
        <v>1003</v>
      </c>
      <c r="D4557">
        <f>ESPECIES!B4558</f>
        <v>0</v>
      </c>
      <c r="E4557">
        <f>'ÁREA DE DISTRIBUCIÓN'!C4558</f>
        <v>0</v>
      </c>
      <c r="F4557">
        <f>'ÁREA DE DISTRIBUCIÓN'!D4558</f>
        <v>0</v>
      </c>
      <c r="G4557">
        <f>'ÁREA DISTRIBUCIÓN-TCP'!C4558</f>
        <v>0</v>
      </c>
      <c r="H4557">
        <f>'ÁREA DISTRIBUCIÓN-TCP'!D4558</f>
        <v>0</v>
      </c>
      <c r="I4557">
        <f>'ÁREA DISTRIBUCIÓN-TCP'!E4558</f>
        <v>0</v>
      </c>
      <c r="J4557">
        <f>'ÁREA DISTRIBUCIÓN-TCP'!F4558</f>
        <v>0</v>
      </c>
      <c r="L4557">
        <f>'ÁREA DISTRIBUCIÓN-TCP'!G4558</f>
        <v>0</v>
      </c>
      <c r="M4557">
        <f>'ÁREA DISTRIBUCIÓN-TLP'!C4558</f>
        <v>0</v>
      </c>
      <c r="N4557">
        <f>'ÁREA DISTRIBUCIÓN-TLP'!D4558</f>
        <v>0</v>
      </c>
      <c r="O4557">
        <f>'ÁREA DISTRIBUCIÓN-TLP'!E4558</f>
        <v>0</v>
      </c>
      <c r="P4557">
        <f>'ÁREA DISTRIBUCIÓN-TLP'!F4558</f>
        <v>0</v>
      </c>
      <c r="R4557">
        <f>'ÁREA DISTRIBUCIÓN-TLP'!G4558</f>
        <v>0</v>
      </c>
      <c r="S4557" s="56">
        <f>'ÁREA DISTRIBUCIÓN-VFR'!C4558</f>
        <v>0</v>
      </c>
      <c r="T4557" s="56" t="s">
        <v>1129</v>
      </c>
      <c r="U4557" s="56">
        <f>'ÁREA DISTRIBUCIÓN-VFR'!D4558</f>
        <v>0</v>
      </c>
      <c r="V4557" s="56">
        <f>'ÁREA DISTRIBUCIÓN-VFR'!E4558</f>
        <v>0</v>
      </c>
      <c r="W4557" s="56">
        <f>'ÁREA DISTRIBUCIÓN-VFR'!F4558</f>
        <v>0</v>
      </c>
      <c r="X4557" s="56">
        <f>'ÁREA DISTRIBUCIÓN-VFR'!G4558</f>
        <v>0</v>
      </c>
      <c r="Y4557">
        <f>'ÁREA DISTRIBUCIÓN-VFR'!H4558</f>
        <v>0</v>
      </c>
      <c r="Z4557">
        <f>'POBLACIÓN-Tamaño'!F4558</f>
        <v>0</v>
      </c>
      <c r="AA4557">
        <f>'POBLACIÓN-Tamaño'!C4558</f>
        <v>0</v>
      </c>
      <c r="AB4557">
        <f>'POBLACIÓN-Tamaño'!D4558</f>
        <v>0</v>
      </c>
      <c r="AC4557">
        <f>'POBLACIÓN-Tamaño'!E4558</f>
        <v>0</v>
      </c>
      <c r="AD4557">
        <f>'POBLACIÓN-Tamaño'!G4558</f>
        <v>0</v>
      </c>
      <c r="AE4557">
        <f>'POBLACIÓN-Tamaño'!H4558</f>
        <v>0</v>
      </c>
      <c r="AF4557">
        <f>'POBLACIÓN-Tamaño'!I4558</f>
        <v>0</v>
      </c>
      <c r="AH4557">
        <f>'POBLACIÓN-TCP'!C4558</f>
        <v>0</v>
      </c>
      <c r="AI4557">
        <f>'POBLACIÓN-TCP'!D4558</f>
        <v>0</v>
      </c>
      <c r="AJ4557">
        <f>'POBLACIÓN-TCP'!E4558</f>
        <v>0</v>
      </c>
      <c r="AK4557">
        <f>'POBLACIÓN-TCP'!F4558</f>
        <v>0</v>
      </c>
      <c r="AM4557">
        <f>'POBLACIÓN-TCP'!G4558</f>
        <v>0</v>
      </c>
      <c r="AN4557">
        <f>'POBLACIÓN-TLP'!C4558</f>
        <v>0</v>
      </c>
      <c r="AO4557">
        <f>'POBLACIÓN-TLP'!D4558</f>
        <v>0</v>
      </c>
      <c r="AP4557">
        <f>'POBLACIÓN-TLP'!E4558</f>
        <v>0</v>
      </c>
      <c r="AQ4557">
        <f>'POBLACIÓN-TLP'!F4558</f>
        <v>0</v>
      </c>
      <c r="AS4557">
        <f>'POBLACIÓN-TLP'!G4558</f>
        <v>0</v>
      </c>
      <c r="AT4557" s="56" t="e">
        <f>'POBLACIÓN-VFR'!#REF!</f>
        <v>#REF!</v>
      </c>
      <c r="AU4557" s="56">
        <f>'POBLACIÓN-VFR'!C4558</f>
        <v>0</v>
      </c>
      <c r="AV4557" s="56">
        <f>'POBLACIÓN-VFR'!D4558</f>
        <v>0</v>
      </c>
      <c r="AW4557" s="56">
        <f>'POBLACIÓN-VFR'!E4558</f>
        <v>0</v>
      </c>
      <c r="AX4557" s="56">
        <f>'POBLACIÓN-VFR'!F4558</f>
        <v>0</v>
      </c>
      <c r="AY4557" s="56">
        <f>'POBLACIÓN-VFR'!G4558</f>
        <v>0</v>
      </c>
      <c r="AZ4557" s="56">
        <f>'POBLACIÓN-VFR'!H4558</f>
        <v>0</v>
      </c>
      <c r="BA4557">
        <f>'POBLACIÓN-Tamaño'!J4954</f>
        <v>0</v>
      </c>
      <c r="BB4557">
        <f>'ÁREA DE CRÍA-Superficie'!C4955</f>
        <v>0</v>
      </c>
      <c r="BC4557">
        <f>'ÁREA DE CRÍA-Superficie'!D4955</f>
        <v>0</v>
      </c>
      <c r="BD4557">
        <f>'ÁREA DE CRÍA-TCP'!C4558</f>
        <v>0</v>
      </c>
      <c r="BE4557">
        <f>'ÁREA DE CRÍA-TCP'!D4558</f>
        <v>0</v>
      </c>
      <c r="BF4557">
        <f>'ÁREA DE CRÍA-TCP'!E4558</f>
        <v>0</v>
      </c>
      <c r="BG4557">
        <f>'ÁREA DE CRÍA-TCP'!F4558</f>
        <v>0</v>
      </c>
      <c r="BI4557">
        <f>'ÁREA DE CRÍA-TCP'!G4558</f>
        <v>0</v>
      </c>
      <c r="BJ4557">
        <f>'ÁREA DE CRÍA-TLP'!C4558</f>
        <v>0</v>
      </c>
      <c r="BK4557">
        <f>'ÁREA DE CRÍA-TLP'!D4558</f>
        <v>0</v>
      </c>
      <c r="BL4557">
        <f>'ÁREA DE CRÍA-TLP'!E4558</f>
        <v>0</v>
      </c>
      <c r="BM4557">
        <f>'ÁREA DE CRÍA-TLP'!F4558</f>
        <v>0</v>
      </c>
      <c r="BO4557">
        <f>'ÁREA DE CRÍA-TLP'!G4558</f>
        <v>0</v>
      </c>
      <c r="BP4557">
        <f>'ÁREA DE CRÍA-VFR'!C4558</f>
        <v>0</v>
      </c>
      <c r="BQ4557" t="s">
        <v>1129</v>
      </c>
      <c r="BR4557">
        <f>'ÁREA DE CRÍA-VFR'!D4558</f>
        <v>0</v>
      </c>
      <c r="BS4557">
        <f>'ÁREA DE CRÍA-VFR'!E4558</f>
        <v>0</v>
      </c>
      <c r="BT4557">
        <f>'ÁREA DE CRÍA-VFR'!F4558</f>
        <v>0</v>
      </c>
      <c r="BU4557">
        <f>'ÁREA DE CRÍA-VFR'!G4558</f>
        <v>0</v>
      </c>
      <c r="BV4557">
        <f>'ÁREA DE CRÍA-Superficie'!E4558</f>
        <v>0</v>
      </c>
      <c r="BW4557">
        <f>'ÁREA DISTRIBUCIÓN-Resumen'!C4558</f>
        <v>0</v>
      </c>
      <c r="BX4557">
        <f>'ÁREA DISTRIBUCIÓN-Resumen'!D4558</f>
        <v>0</v>
      </c>
      <c r="BZ4557">
        <f>'POBLACIÓN-Resumen'!C4558</f>
        <v>0</v>
      </c>
      <c r="CA4557">
        <f>'POBLACIÓN-Resumen'!D4558</f>
        <v>0</v>
      </c>
      <c r="CC4557">
        <f>'ÁREA DE CRÍA-Resumen'!C4558</f>
        <v>0</v>
      </c>
      <c r="CD4557">
        <f>'ÁREA DE CRÍA-Resumen'!D4558</f>
        <v>0</v>
      </c>
      <c r="CF4557">
        <f>'PRESIONES-Resumen'!C4558</f>
        <v>0</v>
      </c>
      <c r="CG4557">
        <f>'PRESIONES-Resumen'!D4558</f>
        <v>0</v>
      </c>
      <c r="CI4557">
        <f>'EVALUACIÓN GLOBAL'!C4558</f>
        <v>0</v>
      </c>
      <c r="CJ4557">
        <f>'EVALUACIÓN GLOBAL'!D4558</f>
        <v>0</v>
      </c>
    </row>
    <row r="4558" spans="1:88" x14ac:dyDescent="0.25">
      <c r="A4558">
        <f>ESPECIES!A4559</f>
        <v>0</v>
      </c>
      <c r="C4558" t="s">
        <v>1003</v>
      </c>
      <c r="D4558">
        <f>ESPECIES!B4559</f>
        <v>0</v>
      </c>
      <c r="E4558">
        <f>'ÁREA DE DISTRIBUCIÓN'!C4559</f>
        <v>0</v>
      </c>
      <c r="F4558">
        <f>'ÁREA DE DISTRIBUCIÓN'!D4559</f>
        <v>0</v>
      </c>
      <c r="G4558">
        <f>'ÁREA DISTRIBUCIÓN-TCP'!C4559</f>
        <v>0</v>
      </c>
      <c r="H4558">
        <f>'ÁREA DISTRIBUCIÓN-TCP'!D4559</f>
        <v>0</v>
      </c>
      <c r="I4558">
        <f>'ÁREA DISTRIBUCIÓN-TCP'!E4559</f>
        <v>0</v>
      </c>
      <c r="J4558">
        <f>'ÁREA DISTRIBUCIÓN-TCP'!F4559</f>
        <v>0</v>
      </c>
      <c r="L4558">
        <f>'ÁREA DISTRIBUCIÓN-TCP'!G4559</f>
        <v>0</v>
      </c>
      <c r="M4558">
        <f>'ÁREA DISTRIBUCIÓN-TLP'!C4559</f>
        <v>0</v>
      </c>
      <c r="N4558">
        <f>'ÁREA DISTRIBUCIÓN-TLP'!D4559</f>
        <v>0</v>
      </c>
      <c r="O4558">
        <f>'ÁREA DISTRIBUCIÓN-TLP'!E4559</f>
        <v>0</v>
      </c>
      <c r="P4558">
        <f>'ÁREA DISTRIBUCIÓN-TLP'!F4559</f>
        <v>0</v>
      </c>
      <c r="R4558">
        <f>'ÁREA DISTRIBUCIÓN-TLP'!G4559</f>
        <v>0</v>
      </c>
      <c r="S4558" s="56">
        <f>'ÁREA DISTRIBUCIÓN-VFR'!C4559</f>
        <v>0</v>
      </c>
      <c r="T4558" s="56" t="s">
        <v>1129</v>
      </c>
      <c r="U4558" s="56">
        <f>'ÁREA DISTRIBUCIÓN-VFR'!D4559</f>
        <v>0</v>
      </c>
      <c r="V4558" s="56">
        <f>'ÁREA DISTRIBUCIÓN-VFR'!E4559</f>
        <v>0</v>
      </c>
      <c r="W4558" s="56">
        <f>'ÁREA DISTRIBUCIÓN-VFR'!F4559</f>
        <v>0</v>
      </c>
      <c r="X4558" s="56">
        <f>'ÁREA DISTRIBUCIÓN-VFR'!G4559</f>
        <v>0</v>
      </c>
      <c r="Y4558">
        <f>'ÁREA DISTRIBUCIÓN-VFR'!H4559</f>
        <v>0</v>
      </c>
      <c r="Z4558">
        <f>'POBLACIÓN-Tamaño'!F4559</f>
        <v>0</v>
      </c>
      <c r="AA4558">
        <f>'POBLACIÓN-Tamaño'!C4559</f>
        <v>0</v>
      </c>
      <c r="AB4558">
        <f>'POBLACIÓN-Tamaño'!D4559</f>
        <v>0</v>
      </c>
      <c r="AC4558">
        <f>'POBLACIÓN-Tamaño'!E4559</f>
        <v>0</v>
      </c>
      <c r="AD4558">
        <f>'POBLACIÓN-Tamaño'!G4559</f>
        <v>0</v>
      </c>
      <c r="AE4558">
        <f>'POBLACIÓN-Tamaño'!H4559</f>
        <v>0</v>
      </c>
      <c r="AF4558">
        <f>'POBLACIÓN-Tamaño'!I4559</f>
        <v>0</v>
      </c>
      <c r="AH4558">
        <f>'POBLACIÓN-TCP'!C4559</f>
        <v>0</v>
      </c>
      <c r="AI4558">
        <f>'POBLACIÓN-TCP'!D4559</f>
        <v>0</v>
      </c>
      <c r="AJ4558">
        <f>'POBLACIÓN-TCP'!E4559</f>
        <v>0</v>
      </c>
      <c r="AK4558">
        <f>'POBLACIÓN-TCP'!F4559</f>
        <v>0</v>
      </c>
      <c r="AM4558">
        <f>'POBLACIÓN-TCP'!G4559</f>
        <v>0</v>
      </c>
      <c r="AN4558">
        <f>'POBLACIÓN-TLP'!C4559</f>
        <v>0</v>
      </c>
      <c r="AO4558">
        <f>'POBLACIÓN-TLP'!D4559</f>
        <v>0</v>
      </c>
      <c r="AP4558">
        <f>'POBLACIÓN-TLP'!E4559</f>
        <v>0</v>
      </c>
      <c r="AQ4558">
        <f>'POBLACIÓN-TLP'!F4559</f>
        <v>0</v>
      </c>
      <c r="AS4558">
        <f>'POBLACIÓN-TLP'!G4559</f>
        <v>0</v>
      </c>
      <c r="AT4558" s="56" t="e">
        <f>'POBLACIÓN-VFR'!#REF!</f>
        <v>#REF!</v>
      </c>
      <c r="AU4558" s="56">
        <f>'POBLACIÓN-VFR'!C4559</f>
        <v>0</v>
      </c>
      <c r="AV4558" s="56">
        <f>'POBLACIÓN-VFR'!D4559</f>
        <v>0</v>
      </c>
      <c r="AW4558" s="56">
        <f>'POBLACIÓN-VFR'!E4559</f>
        <v>0</v>
      </c>
      <c r="AX4558" s="56">
        <f>'POBLACIÓN-VFR'!F4559</f>
        <v>0</v>
      </c>
      <c r="AY4558" s="56">
        <f>'POBLACIÓN-VFR'!G4559</f>
        <v>0</v>
      </c>
      <c r="AZ4558" s="56">
        <f>'POBLACIÓN-VFR'!H4559</f>
        <v>0</v>
      </c>
      <c r="BA4558">
        <f>'POBLACIÓN-Tamaño'!J4955</f>
        <v>0</v>
      </c>
      <c r="BB4558">
        <f>'ÁREA DE CRÍA-Superficie'!C4956</f>
        <v>0</v>
      </c>
      <c r="BC4558">
        <f>'ÁREA DE CRÍA-Superficie'!D4956</f>
        <v>0</v>
      </c>
      <c r="BD4558">
        <f>'ÁREA DE CRÍA-TCP'!C4559</f>
        <v>0</v>
      </c>
      <c r="BE4558">
        <f>'ÁREA DE CRÍA-TCP'!D4559</f>
        <v>0</v>
      </c>
      <c r="BF4558">
        <f>'ÁREA DE CRÍA-TCP'!E4559</f>
        <v>0</v>
      </c>
      <c r="BG4558">
        <f>'ÁREA DE CRÍA-TCP'!F4559</f>
        <v>0</v>
      </c>
      <c r="BI4558">
        <f>'ÁREA DE CRÍA-TCP'!G4559</f>
        <v>0</v>
      </c>
      <c r="BJ4558">
        <f>'ÁREA DE CRÍA-TLP'!C4559</f>
        <v>0</v>
      </c>
      <c r="BK4558">
        <f>'ÁREA DE CRÍA-TLP'!D4559</f>
        <v>0</v>
      </c>
      <c r="BL4558">
        <f>'ÁREA DE CRÍA-TLP'!E4559</f>
        <v>0</v>
      </c>
      <c r="BM4558">
        <f>'ÁREA DE CRÍA-TLP'!F4559</f>
        <v>0</v>
      </c>
      <c r="BO4558">
        <f>'ÁREA DE CRÍA-TLP'!G4559</f>
        <v>0</v>
      </c>
      <c r="BP4558">
        <f>'ÁREA DE CRÍA-VFR'!C4559</f>
        <v>0</v>
      </c>
      <c r="BQ4558" t="s">
        <v>1129</v>
      </c>
      <c r="BR4558">
        <f>'ÁREA DE CRÍA-VFR'!D4559</f>
        <v>0</v>
      </c>
      <c r="BS4558">
        <f>'ÁREA DE CRÍA-VFR'!E4559</f>
        <v>0</v>
      </c>
      <c r="BT4558">
        <f>'ÁREA DE CRÍA-VFR'!F4559</f>
        <v>0</v>
      </c>
      <c r="BU4558">
        <f>'ÁREA DE CRÍA-VFR'!G4559</f>
        <v>0</v>
      </c>
      <c r="BV4558">
        <f>'ÁREA DE CRÍA-Superficie'!E4559</f>
        <v>0</v>
      </c>
      <c r="BW4558">
        <f>'ÁREA DISTRIBUCIÓN-Resumen'!C4559</f>
        <v>0</v>
      </c>
      <c r="BX4558">
        <f>'ÁREA DISTRIBUCIÓN-Resumen'!D4559</f>
        <v>0</v>
      </c>
      <c r="BZ4558">
        <f>'POBLACIÓN-Resumen'!C4559</f>
        <v>0</v>
      </c>
      <c r="CA4558">
        <f>'POBLACIÓN-Resumen'!D4559</f>
        <v>0</v>
      </c>
      <c r="CC4558">
        <f>'ÁREA DE CRÍA-Resumen'!C4559</f>
        <v>0</v>
      </c>
      <c r="CD4558">
        <f>'ÁREA DE CRÍA-Resumen'!D4559</f>
        <v>0</v>
      </c>
      <c r="CF4558">
        <f>'PRESIONES-Resumen'!C4559</f>
        <v>0</v>
      </c>
      <c r="CG4558">
        <f>'PRESIONES-Resumen'!D4559</f>
        <v>0</v>
      </c>
      <c r="CI4558">
        <f>'EVALUACIÓN GLOBAL'!C4559</f>
        <v>0</v>
      </c>
      <c r="CJ4558">
        <f>'EVALUACIÓN GLOBAL'!D4559</f>
        <v>0</v>
      </c>
    </row>
    <row r="4559" spans="1:88" x14ac:dyDescent="0.25">
      <c r="A4559">
        <f>ESPECIES!A4560</f>
        <v>0</v>
      </c>
      <c r="C4559" t="s">
        <v>1003</v>
      </c>
      <c r="D4559">
        <f>ESPECIES!B4560</f>
        <v>0</v>
      </c>
      <c r="E4559">
        <f>'ÁREA DE DISTRIBUCIÓN'!C4560</f>
        <v>0</v>
      </c>
      <c r="F4559">
        <f>'ÁREA DE DISTRIBUCIÓN'!D4560</f>
        <v>0</v>
      </c>
      <c r="G4559">
        <f>'ÁREA DISTRIBUCIÓN-TCP'!C4560</f>
        <v>0</v>
      </c>
      <c r="H4559">
        <f>'ÁREA DISTRIBUCIÓN-TCP'!D4560</f>
        <v>0</v>
      </c>
      <c r="I4559">
        <f>'ÁREA DISTRIBUCIÓN-TCP'!E4560</f>
        <v>0</v>
      </c>
      <c r="J4559">
        <f>'ÁREA DISTRIBUCIÓN-TCP'!F4560</f>
        <v>0</v>
      </c>
      <c r="L4559">
        <f>'ÁREA DISTRIBUCIÓN-TCP'!G4560</f>
        <v>0</v>
      </c>
      <c r="M4559">
        <f>'ÁREA DISTRIBUCIÓN-TLP'!C4560</f>
        <v>0</v>
      </c>
      <c r="N4559">
        <f>'ÁREA DISTRIBUCIÓN-TLP'!D4560</f>
        <v>0</v>
      </c>
      <c r="O4559">
        <f>'ÁREA DISTRIBUCIÓN-TLP'!E4560</f>
        <v>0</v>
      </c>
      <c r="P4559">
        <f>'ÁREA DISTRIBUCIÓN-TLP'!F4560</f>
        <v>0</v>
      </c>
      <c r="R4559">
        <f>'ÁREA DISTRIBUCIÓN-TLP'!G4560</f>
        <v>0</v>
      </c>
      <c r="S4559" s="56">
        <f>'ÁREA DISTRIBUCIÓN-VFR'!C4560</f>
        <v>0</v>
      </c>
      <c r="T4559" s="56" t="s">
        <v>1129</v>
      </c>
      <c r="U4559" s="56">
        <f>'ÁREA DISTRIBUCIÓN-VFR'!D4560</f>
        <v>0</v>
      </c>
      <c r="V4559" s="56">
        <f>'ÁREA DISTRIBUCIÓN-VFR'!E4560</f>
        <v>0</v>
      </c>
      <c r="W4559" s="56">
        <f>'ÁREA DISTRIBUCIÓN-VFR'!F4560</f>
        <v>0</v>
      </c>
      <c r="X4559" s="56">
        <f>'ÁREA DISTRIBUCIÓN-VFR'!G4560</f>
        <v>0</v>
      </c>
      <c r="Y4559">
        <f>'ÁREA DISTRIBUCIÓN-VFR'!H4560</f>
        <v>0</v>
      </c>
      <c r="Z4559">
        <f>'POBLACIÓN-Tamaño'!F4560</f>
        <v>0</v>
      </c>
      <c r="AA4559">
        <f>'POBLACIÓN-Tamaño'!C4560</f>
        <v>0</v>
      </c>
      <c r="AB4559">
        <f>'POBLACIÓN-Tamaño'!D4560</f>
        <v>0</v>
      </c>
      <c r="AC4559">
        <f>'POBLACIÓN-Tamaño'!E4560</f>
        <v>0</v>
      </c>
      <c r="AD4559">
        <f>'POBLACIÓN-Tamaño'!G4560</f>
        <v>0</v>
      </c>
      <c r="AE4559">
        <f>'POBLACIÓN-Tamaño'!H4560</f>
        <v>0</v>
      </c>
      <c r="AF4559">
        <f>'POBLACIÓN-Tamaño'!I4560</f>
        <v>0</v>
      </c>
      <c r="AH4559">
        <f>'POBLACIÓN-TCP'!C4560</f>
        <v>0</v>
      </c>
      <c r="AI4559">
        <f>'POBLACIÓN-TCP'!D4560</f>
        <v>0</v>
      </c>
      <c r="AJ4559">
        <f>'POBLACIÓN-TCP'!E4560</f>
        <v>0</v>
      </c>
      <c r="AK4559">
        <f>'POBLACIÓN-TCP'!F4560</f>
        <v>0</v>
      </c>
      <c r="AM4559">
        <f>'POBLACIÓN-TCP'!G4560</f>
        <v>0</v>
      </c>
      <c r="AN4559">
        <f>'POBLACIÓN-TLP'!C4560</f>
        <v>0</v>
      </c>
      <c r="AO4559">
        <f>'POBLACIÓN-TLP'!D4560</f>
        <v>0</v>
      </c>
      <c r="AP4559">
        <f>'POBLACIÓN-TLP'!E4560</f>
        <v>0</v>
      </c>
      <c r="AQ4559">
        <f>'POBLACIÓN-TLP'!F4560</f>
        <v>0</v>
      </c>
      <c r="AS4559">
        <f>'POBLACIÓN-TLP'!G4560</f>
        <v>0</v>
      </c>
      <c r="AT4559" s="56" t="e">
        <f>'POBLACIÓN-VFR'!#REF!</f>
        <v>#REF!</v>
      </c>
      <c r="AU4559" s="56">
        <f>'POBLACIÓN-VFR'!C4560</f>
        <v>0</v>
      </c>
      <c r="AV4559" s="56">
        <f>'POBLACIÓN-VFR'!D4560</f>
        <v>0</v>
      </c>
      <c r="AW4559" s="56">
        <f>'POBLACIÓN-VFR'!E4560</f>
        <v>0</v>
      </c>
      <c r="AX4559" s="56">
        <f>'POBLACIÓN-VFR'!F4560</f>
        <v>0</v>
      </c>
      <c r="AY4559" s="56">
        <f>'POBLACIÓN-VFR'!G4560</f>
        <v>0</v>
      </c>
      <c r="AZ4559" s="56">
        <f>'POBLACIÓN-VFR'!H4560</f>
        <v>0</v>
      </c>
      <c r="BA4559">
        <f>'POBLACIÓN-Tamaño'!J4956</f>
        <v>0</v>
      </c>
      <c r="BB4559">
        <f>'ÁREA DE CRÍA-Superficie'!C4957</f>
        <v>0</v>
      </c>
      <c r="BC4559">
        <f>'ÁREA DE CRÍA-Superficie'!D4957</f>
        <v>0</v>
      </c>
      <c r="BD4559">
        <f>'ÁREA DE CRÍA-TCP'!C4560</f>
        <v>0</v>
      </c>
      <c r="BE4559">
        <f>'ÁREA DE CRÍA-TCP'!D4560</f>
        <v>0</v>
      </c>
      <c r="BF4559">
        <f>'ÁREA DE CRÍA-TCP'!E4560</f>
        <v>0</v>
      </c>
      <c r="BG4559">
        <f>'ÁREA DE CRÍA-TCP'!F4560</f>
        <v>0</v>
      </c>
      <c r="BI4559">
        <f>'ÁREA DE CRÍA-TCP'!G4560</f>
        <v>0</v>
      </c>
      <c r="BJ4559">
        <f>'ÁREA DE CRÍA-TLP'!C4560</f>
        <v>0</v>
      </c>
      <c r="BK4559">
        <f>'ÁREA DE CRÍA-TLP'!D4560</f>
        <v>0</v>
      </c>
      <c r="BL4559">
        <f>'ÁREA DE CRÍA-TLP'!E4560</f>
        <v>0</v>
      </c>
      <c r="BM4559">
        <f>'ÁREA DE CRÍA-TLP'!F4560</f>
        <v>0</v>
      </c>
      <c r="BO4559">
        <f>'ÁREA DE CRÍA-TLP'!G4560</f>
        <v>0</v>
      </c>
      <c r="BP4559">
        <f>'ÁREA DE CRÍA-VFR'!C4560</f>
        <v>0</v>
      </c>
      <c r="BQ4559" t="s">
        <v>1129</v>
      </c>
      <c r="BR4559">
        <f>'ÁREA DE CRÍA-VFR'!D4560</f>
        <v>0</v>
      </c>
      <c r="BS4559">
        <f>'ÁREA DE CRÍA-VFR'!E4560</f>
        <v>0</v>
      </c>
      <c r="BT4559">
        <f>'ÁREA DE CRÍA-VFR'!F4560</f>
        <v>0</v>
      </c>
      <c r="BU4559">
        <f>'ÁREA DE CRÍA-VFR'!G4560</f>
        <v>0</v>
      </c>
      <c r="BV4559">
        <f>'ÁREA DE CRÍA-Superficie'!E4560</f>
        <v>0</v>
      </c>
      <c r="BW4559">
        <f>'ÁREA DISTRIBUCIÓN-Resumen'!C4560</f>
        <v>0</v>
      </c>
      <c r="BX4559">
        <f>'ÁREA DISTRIBUCIÓN-Resumen'!D4560</f>
        <v>0</v>
      </c>
      <c r="BZ4559">
        <f>'POBLACIÓN-Resumen'!C4560</f>
        <v>0</v>
      </c>
      <c r="CA4559">
        <f>'POBLACIÓN-Resumen'!D4560</f>
        <v>0</v>
      </c>
      <c r="CC4559">
        <f>'ÁREA DE CRÍA-Resumen'!C4560</f>
        <v>0</v>
      </c>
      <c r="CD4559">
        <f>'ÁREA DE CRÍA-Resumen'!D4560</f>
        <v>0</v>
      </c>
      <c r="CF4559">
        <f>'PRESIONES-Resumen'!C4560</f>
        <v>0</v>
      </c>
      <c r="CG4559">
        <f>'PRESIONES-Resumen'!D4560</f>
        <v>0</v>
      </c>
      <c r="CI4559">
        <f>'EVALUACIÓN GLOBAL'!C4560</f>
        <v>0</v>
      </c>
      <c r="CJ4559">
        <f>'EVALUACIÓN GLOBAL'!D4560</f>
        <v>0</v>
      </c>
    </row>
    <row r="4560" spans="1:88" x14ac:dyDescent="0.25">
      <c r="A4560">
        <f>ESPECIES!A4561</f>
        <v>0</v>
      </c>
      <c r="C4560" t="s">
        <v>1003</v>
      </c>
      <c r="D4560">
        <f>ESPECIES!B4561</f>
        <v>0</v>
      </c>
      <c r="E4560">
        <f>'ÁREA DE DISTRIBUCIÓN'!C4561</f>
        <v>0</v>
      </c>
      <c r="F4560">
        <f>'ÁREA DE DISTRIBUCIÓN'!D4561</f>
        <v>0</v>
      </c>
      <c r="G4560">
        <f>'ÁREA DISTRIBUCIÓN-TCP'!C4561</f>
        <v>0</v>
      </c>
      <c r="H4560">
        <f>'ÁREA DISTRIBUCIÓN-TCP'!D4561</f>
        <v>0</v>
      </c>
      <c r="I4560">
        <f>'ÁREA DISTRIBUCIÓN-TCP'!E4561</f>
        <v>0</v>
      </c>
      <c r="J4560">
        <f>'ÁREA DISTRIBUCIÓN-TCP'!F4561</f>
        <v>0</v>
      </c>
      <c r="L4560">
        <f>'ÁREA DISTRIBUCIÓN-TCP'!G4561</f>
        <v>0</v>
      </c>
      <c r="M4560">
        <f>'ÁREA DISTRIBUCIÓN-TLP'!C4561</f>
        <v>0</v>
      </c>
      <c r="N4560">
        <f>'ÁREA DISTRIBUCIÓN-TLP'!D4561</f>
        <v>0</v>
      </c>
      <c r="O4560">
        <f>'ÁREA DISTRIBUCIÓN-TLP'!E4561</f>
        <v>0</v>
      </c>
      <c r="P4560">
        <f>'ÁREA DISTRIBUCIÓN-TLP'!F4561</f>
        <v>0</v>
      </c>
      <c r="R4560">
        <f>'ÁREA DISTRIBUCIÓN-TLP'!G4561</f>
        <v>0</v>
      </c>
      <c r="S4560" s="56">
        <f>'ÁREA DISTRIBUCIÓN-VFR'!C4561</f>
        <v>0</v>
      </c>
      <c r="T4560" s="56" t="s">
        <v>1129</v>
      </c>
      <c r="U4560" s="56">
        <f>'ÁREA DISTRIBUCIÓN-VFR'!D4561</f>
        <v>0</v>
      </c>
      <c r="V4560" s="56">
        <f>'ÁREA DISTRIBUCIÓN-VFR'!E4561</f>
        <v>0</v>
      </c>
      <c r="W4560" s="56">
        <f>'ÁREA DISTRIBUCIÓN-VFR'!F4561</f>
        <v>0</v>
      </c>
      <c r="X4560" s="56">
        <f>'ÁREA DISTRIBUCIÓN-VFR'!G4561</f>
        <v>0</v>
      </c>
      <c r="Y4560">
        <f>'ÁREA DISTRIBUCIÓN-VFR'!H4561</f>
        <v>0</v>
      </c>
      <c r="Z4560">
        <f>'POBLACIÓN-Tamaño'!F4561</f>
        <v>0</v>
      </c>
      <c r="AA4560">
        <f>'POBLACIÓN-Tamaño'!C4561</f>
        <v>0</v>
      </c>
      <c r="AB4560">
        <f>'POBLACIÓN-Tamaño'!D4561</f>
        <v>0</v>
      </c>
      <c r="AC4560">
        <f>'POBLACIÓN-Tamaño'!E4561</f>
        <v>0</v>
      </c>
      <c r="AD4560">
        <f>'POBLACIÓN-Tamaño'!G4561</f>
        <v>0</v>
      </c>
      <c r="AE4560">
        <f>'POBLACIÓN-Tamaño'!H4561</f>
        <v>0</v>
      </c>
      <c r="AF4560">
        <f>'POBLACIÓN-Tamaño'!I4561</f>
        <v>0</v>
      </c>
      <c r="AH4560">
        <f>'POBLACIÓN-TCP'!C4561</f>
        <v>0</v>
      </c>
      <c r="AI4560">
        <f>'POBLACIÓN-TCP'!D4561</f>
        <v>0</v>
      </c>
      <c r="AJ4560">
        <f>'POBLACIÓN-TCP'!E4561</f>
        <v>0</v>
      </c>
      <c r="AK4560">
        <f>'POBLACIÓN-TCP'!F4561</f>
        <v>0</v>
      </c>
      <c r="AM4560">
        <f>'POBLACIÓN-TCP'!G4561</f>
        <v>0</v>
      </c>
      <c r="AN4560">
        <f>'POBLACIÓN-TLP'!C4561</f>
        <v>0</v>
      </c>
      <c r="AO4560">
        <f>'POBLACIÓN-TLP'!D4561</f>
        <v>0</v>
      </c>
      <c r="AP4560">
        <f>'POBLACIÓN-TLP'!E4561</f>
        <v>0</v>
      </c>
      <c r="AQ4560">
        <f>'POBLACIÓN-TLP'!F4561</f>
        <v>0</v>
      </c>
      <c r="AS4560">
        <f>'POBLACIÓN-TLP'!G4561</f>
        <v>0</v>
      </c>
      <c r="AT4560" s="56" t="e">
        <f>'POBLACIÓN-VFR'!#REF!</f>
        <v>#REF!</v>
      </c>
      <c r="AU4560" s="56">
        <f>'POBLACIÓN-VFR'!C4561</f>
        <v>0</v>
      </c>
      <c r="AV4560" s="56">
        <f>'POBLACIÓN-VFR'!D4561</f>
        <v>0</v>
      </c>
      <c r="AW4560" s="56">
        <f>'POBLACIÓN-VFR'!E4561</f>
        <v>0</v>
      </c>
      <c r="AX4560" s="56">
        <f>'POBLACIÓN-VFR'!F4561</f>
        <v>0</v>
      </c>
      <c r="AY4560" s="56">
        <f>'POBLACIÓN-VFR'!G4561</f>
        <v>0</v>
      </c>
      <c r="AZ4560" s="56">
        <f>'POBLACIÓN-VFR'!H4561</f>
        <v>0</v>
      </c>
      <c r="BA4560">
        <f>'POBLACIÓN-Tamaño'!J4957</f>
        <v>0</v>
      </c>
      <c r="BB4560">
        <f>'ÁREA DE CRÍA-Superficie'!C4958</f>
        <v>0</v>
      </c>
      <c r="BC4560">
        <f>'ÁREA DE CRÍA-Superficie'!D4958</f>
        <v>0</v>
      </c>
      <c r="BD4560">
        <f>'ÁREA DE CRÍA-TCP'!C4561</f>
        <v>0</v>
      </c>
      <c r="BE4560">
        <f>'ÁREA DE CRÍA-TCP'!D4561</f>
        <v>0</v>
      </c>
      <c r="BF4560">
        <f>'ÁREA DE CRÍA-TCP'!E4561</f>
        <v>0</v>
      </c>
      <c r="BG4560">
        <f>'ÁREA DE CRÍA-TCP'!F4561</f>
        <v>0</v>
      </c>
      <c r="BI4560">
        <f>'ÁREA DE CRÍA-TCP'!G4561</f>
        <v>0</v>
      </c>
      <c r="BJ4560">
        <f>'ÁREA DE CRÍA-TLP'!C4561</f>
        <v>0</v>
      </c>
      <c r="BK4560">
        <f>'ÁREA DE CRÍA-TLP'!D4561</f>
        <v>0</v>
      </c>
      <c r="BL4560">
        <f>'ÁREA DE CRÍA-TLP'!E4561</f>
        <v>0</v>
      </c>
      <c r="BM4560">
        <f>'ÁREA DE CRÍA-TLP'!F4561</f>
        <v>0</v>
      </c>
      <c r="BO4560">
        <f>'ÁREA DE CRÍA-TLP'!G4561</f>
        <v>0</v>
      </c>
      <c r="BP4560">
        <f>'ÁREA DE CRÍA-VFR'!C4561</f>
        <v>0</v>
      </c>
      <c r="BQ4560" t="s">
        <v>1129</v>
      </c>
      <c r="BR4560">
        <f>'ÁREA DE CRÍA-VFR'!D4561</f>
        <v>0</v>
      </c>
      <c r="BS4560">
        <f>'ÁREA DE CRÍA-VFR'!E4561</f>
        <v>0</v>
      </c>
      <c r="BT4560">
        <f>'ÁREA DE CRÍA-VFR'!F4561</f>
        <v>0</v>
      </c>
      <c r="BU4560">
        <f>'ÁREA DE CRÍA-VFR'!G4561</f>
        <v>0</v>
      </c>
      <c r="BV4560">
        <f>'ÁREA DE CRÍA-Superficie'!E4561</f>
        <v>0</v>
      </c>
      <c r="BW4560">
        <f>'ÁREA DISTRIBUCIÓN-Resumen'!C4561</f>
        <v>0</v>
      </c>
      <c r="BX4560">
        <f>'ÁREA DISTRIBUCIÓN-Resumen'!D4561</f>
        <v>0</v>
      </c>
      <c r="BZ4560">
        <f>'POBLACIÓN-Resumen'!C4561</f>
        <v>0</v>
      </c>
      <c r="CA4560">
        <f>'POBLACIÓN-Resumen'!D4561</f>
        <v>0</v>
      </c>
      <c r="CC4560">
        <f>'ÁREA DE CRÍA-Resumen'!C4561</f>
        <v>0</v>
      </c>
      <c r="CD4560">
        <f>'ÁREA DE CRÍA-Resumen'!D4561</f>
        <v>0</v>
      </c>
      <c r="CF4560">
        <f>'PRESIONES-Resumen'!C4561</f>
        <v>0</v>
      </c>
      <c r="CG4560">
        <f>'PRESIONES-Resumen'!D4561</f>
        <v>0</v>
      </c>
      <c r="CI4560">
        <f>'EVALUACIÓN GLOBAL'!C4561</f>
        <v>0</v>
      </c>
      <c r="CJ4560">
        <f>'EVALUACIÓN GLOBAL'!D4561</f>
        <v>0</v>
      </c>
    </row>
    <row r="4561" spans="1:88" x14ac:dyDescent="0.25">
      <c r="A4561">
        <f>ESPECIES!A4562</f>
        <v>0</v>
      </c>
      <c r="C4561" t="s">
        <v>1003</v>
      </c>
      <c r="D4561">
        <f>ESPECIES!B4562</f>
        <v>0</v>
      </c>
      <c r="E4561">
        <f>'ÁREA DE DISTRIBUCIÓN'!C4562</f>
        <v>0</v>
      </c>
      <c r="F4561">
        <f>'ÁREA DE DISTRIBUCIÓN'!D4562</f>
        <v>0</v>
      </c>
      <c r="G4561">
        <f>'ÁREA DISTRIBUCIÓN-TCP'!C4562</f>
        <v>0</v>
      </c>
      <c r="H4561">
        <f>'ÁREA DISTRIBUCIÓN-TCP'!D4562</f>
        <v>0</v>
      </c>
      <c r="I4561">
        <f>'ÁREA DISTRIBUCIÓN-TCP'!E4562</f>
        <v>0</v>
      </c>
      <c r="J4561">
        <f>'ÁREA DISTRIBUCIÓN-TCP'!F4562</f>
        <v>0</v>
      </c>
      <c r="L4561">
        <f>'ÁREA DISTRIBUCIÓN-TCP'!G4562</f>
        <v>0</v>
      </c>
      <c r="M4561">
        <f>'ÁREA DISTRIBUCIÓN-TLP'!C4562</f>
        <v>0</v>
      </c>
      <c r="N4561">
        <f>'ÁREA DISTRIBUCIÓN-TLP'!D4562</f>
        <v>0</v>
      </c>
      <c r="O4561">
        <f>'ÁREA DISTRIBUCIÓN-TLP'!E4562</f>
        <v>0</v>
      </c>
      <c r="P4561">
        <f>'ÁREA DISTRIBUCIÓN-TLP'!F4562</f>
        <v>0</v>
      </c>
      <c r="R4561">
        <f>'ÁREA DISTRIBUCIÓN-TLP'!G4562</f>
        <v>0</v>
      </c>
      <c r="S4561" s="56">
        <f>'ÁREA DISTRIBUCIÓN-VFR'!C4562</f>
        <v>0</v>
      </c>
      <c r="T4561" s="56" t="s">
        <v>1129</v>
      </c>
      <c r="U4561" s="56">
        <f>'ÁREA DISTRIBUCIÓN-VFR'!D4562</f>
        <v>0</v>
      </c>
      <c r="V4561" s="56">
        <f>'ÁREA DISTRIBUCIÓN-VFR'!E4562</f>
        <v>0</v>
      </c>
      <c r="W4561" s="56">
        <f>'ÁREA DISTRIBUCIÓN-VFR'!F4562</f>
        <v>0</v>
      </c>
      <c r="X4561" s="56">
        <f>'ÁREA DISTRIBUCIÓN-VFR'!G4562</f>
        <v>0</v>
      </c>
      <c r="Y4561">
        <f>'ÁREA DISTRIBUCIÓN-VFR'!H4562</f>
        <v>0</v>
      </c>
      <c r="Z4561">
        <f>'POBLACIÓN-Tamaño'!F4562</f>
        <v>0</v>
      </c>
      <c r="AA4561">
        <f>'POBLACIÓN-Tamaño'!C4562</f>
        <v>0</v>
      </c>
      <c r="AB4561">
        <f>'POBLACIÓN-Tamaño'!D4562</f>
        <v>0</v>
      </c>
      <c r="AC4561">
        <f>'POBLACIÓN-Tamaño'!E4562</f>
        <v>0</v>
      </c>
      <c r="AD4561">
        <f>'POBLACIÓN-Tamaño'!G4562</f>
        <v>0</v>
      </c>
      <c r="AE4561">
        <f>'POBLACIÓN-Tamaño'!H4562</f>
        <v>0</v>
      </c>
      <c r="AF4561">
        <f>'POBLACIÓN-Tamaño'!I4562</f>
        <v>0</v>
      </c>
      <c r="AH4561">
        <f>'POBLACIÓN-TCP'!C4562</f>
        <v>0</v>
      </c>
      <c r="AI4561">
        <f>'POBLACIÓN-TCP'!D4562</f>
        <v>0</v>
      </c>
      <c r="AJ4561">
        <f>'POBLACIÓN-TCP'!E4562</f>
        <v>0</v>
      </c>
      <c r="AK4561">
        <f>'POBLACIÓN-TCP'!F4562</f>
        <v>0</v>
      </c>
      <c r="AM4561">
        <f>'POBLACIÓN-TCP'!G4562</f>
        <v>0</v>
      </c>
      <c r="AN4561">
        <f>'POBLACIÓN-TLP'!C4562</f>
        <v>0</v>
      </c>
      <c r="AO4561">
        <f>'POBLACIÓN-TLP'!D4562</f>
        <v>0</v>
      </c>
      <c r="AP4561">
        <f>'POBLACIÓN-TLP'!E4562</f>
        <v>0</v>
      </c>
      <c r="AQ4561">
        <f>'POBLACIÓN-TLP'!F4562</f>
        <v>0</v>
      </c>
      <c r="AS4561">
        <f>'POBLACIÓN-TLP'!G4562</f>
        <v>0</v>
      </c>
      <c r="AT4561" s="56" t="e">
        <f>'POBLACIÓN-VFR'!#REF!</f>
        <v>#REF!</v>
      </c>
      <c r="AU4561" s="56">
        <f>'POBLACIÓN-VFR'!C4562</f>
        <v>0</v>
      </c>
      <c r="AV4561" s="56">
        <f>'POBLACIÓN-VFR'!D4562</f>
        <v>0</v>
      </c>
      <c r="AW4561" s="56">
        <f>'POBLACIÓN-VFR'!E4562</f>
        <v>0</v>
      </c>
      <c r="AX4561" s="56">
        <f>'POBLACIÓN-VFR'!F4562</f>
        <v>0</v>
      </c>
      <c r="AY4561" s="56">
        <f>'POBLACIÓN-VFR'!G4562</f>
        <v>0</v>
      </c>
      <c r="AZ4561" s="56">
        <f>'POBLACIÓN-VFR'!H4562</f>
        <v>0</v>
      </c>
      <c r="BA4561">
        <f>'POBLACIÓN-Tamaño'!J4958</f>
        <v>0</v>
      </c>
      <c r="BB4561">
        <f>'ÁREA DE CRÍA-Superficie'!C4959</f>
        <v>0</v>
      </c>
      <c r="BC4561">
        <f>'ÁREA DE CRÍA-Superficie'!D4959</f>
        <v>0</v>
      </c>
      <c r="BD4561">
        <f>'ÁREA DE CRÍA-TCP'!C4562</f>
        <v>0</v>
      </c>
      <c r="BE4561">
        <f>'ÁREA DE CRÍA-TCP'!D4562</f>
        <v>0</v>
      </c>
      <c r="BF4561">
        <f>'ÁREA DE CRÍA-TCP'!E4562</f>
        <v>0</v>
      </c>
      <c r="BG4561">
        <f>'ÁREA DE CRÍA-TCP'!F4562</f>
        <v>0</v>
      </c>
      <c r="BI4561">
        <f>'ÁREA DE CRÍA-TCP'!G4562</f>
        <v>0</v>
      </c>
      <c r="BJ4561">
        <f>'ÁREA DE CRÍA-TLP'!C4562</f>
        <v>0</v>
      </c>
      <c r="BK4561">
        <f>'ÁREA DE CRÍA-TLP'!D4562</f>
        <v>0</v>
      </c>
      <c r="BL4561">
        <f>'ÁREA DE CRÍA-TLP'!E4562</f>
        <v>0</v>
      </c>
      <c r="BM4561">
        <f>'ÁREA DE CRÍA-TLP'!F4562</f>
        <v>0</v>
      </c>
      <c r="BO4561">
        <f>'ÁREA DE CRÍA-TLP'!G4562</f>
        <v>0</v>
      </c>
      <c r="BP4561">
        <f>'ÁREA DE CRÍA-VFR'!C4562</f>
        <v>0</v>
      </c>
      <c r="BQ4561" t="s">
        <v>1129</v>
      </c>
      <c r="BR4561">
        <f>'ÁREA DE CRÍA-VFR'!D4562</f>
        <v>0</v>
      </c>
      <c r="BS4561">
        <f>'ÁREA DE CRÍA-VFR'!E4562</f>
        <v>0</v>
      </c>
      <c r="BT4561">
        <f>'ÁREA DE CRÍA-VFR'!F4562</f>
        <v>0</v>
      </c>
      <c r="BU4561">
        <f>'ÁREA DE CRÍA-VFR'!G4562</f>
        <v>0</v>
      </c>
      <c r="BV4561">
        <f>'ÁREA DE CRÍA-Superficie'!E4562</f>
        <v>0</v>
      </c>
      <c r="BW4561">
        <f>'ÁREA DISTRIBUCIÓN-Resumen'!C4562</f>
        <v>0</v>
      </c>
      <c r="BX4561">
        <f>'ÁREA DISTRIBUCIÓN-Resumen'!D4562</f>
        <v>0</v>
      </c>
      <c r="BZ4561">
        <f>'POBLACIÓN-Resumen'!C4562</f>
        <v>0</v>
      </c>
      <c r="CA4561">
        <f>'POBLACIÓN-Resumen'!D4562</f>
        <v>0</v>
      </c>
      <c r="CC4561">
        <f>'ÁREA DE CRÍA-Resumen'!C4562</f>
        <v>0</v>
      </c>
      <c r="CD4561">
        <f>'ÁREA DE CRÍA-Resumen'!D4562</f>
        <v>0</v>
      </c>
      <c r="CF4561">
        <f>'PRESIONES-Resumen'!C4562</f>
        <v>0</v>
      </c>
      <c r="CG4561">
        <f>'PRESIONES-Resumen'!D4562</f>
        <v>0</v>
      </c>
      <c r="CI4561">
        <f>'EVALUACIÓN GLOBAL'!C4562</f>
        <v>0</v>
      </c>
      <c r="CJ4561">
        <f>'EVALUACIÓN GLOBAL'!D4562</f>
        <v>0</v>
      </c>
    </row>
    <row r="4562" spans="1:88" x14ac:dyDescent="0.25">
      <c r="A4562">
        <f>ESPECIES!A4563</f>
        <v>0</v>
      </c>
      <c r="C4562" t="s">
        <v>1003</v>
      </c>
      <c r="D4562">
        <f>ESPECIES!B4563</f>
        <v>0</v>
      </c>
      <c r="E4562">
        <f>'ÁREA DE DISTRIBUCIÓN'!C4563</f>
        <v>0</v>
      </c>
      <c r="F4562">
        <f>'ÁREA DE DISTRIBUCIÓN'!D4563</f>
        <v>0</v>
      </c>
      <c r="G4562">
        <f>'ÁREA DISTRIBUCIÓN-TCP'!C4563</f>
        <v>0</v>
      </c>
      <c r="H4562">
        <f>'ÁREA DISTRIBUCIÓN-TCP'!D4563</f>
        <v>0</v>
      </c>
      <c r="I4562">
        <f>'ÁREA DISTRIBUCIÓN-TCP'!E4563</f>
        <v>0</v>
      </c>
      <c r="J4562">
        <f>'ÁREA DISTRIBUCIÓN-TCP'!F4563</f>
        <v>0</v>
      </c>
      <c r="L4562">
        <f>'ÁREA DISTRIBUCIÓN-TCP'!G4563</f>
        <v>0</v>
      </c>
      <c r="M4562">
        <f>'ÁREA DISTRIBUCIÓN-TLP'!C4563</f>
        <v>0</v>
      </c>
      <c r="N4562">
        <f>'ÁREA DISTRIBUCIÓN-TLP'!D4563</f>
        <v>0</v>
      </c>
      <c r="O4562">
        <f>'ÁREA DISTRIBUCIÓN-TLP'!E4563</f>
        <v>0</v>
      </c>
      <c r="P4562">
        <f>'ÁREA DISTRIBUCIÓN-TLP'!F4563</f>
        <v>0</v>
      </c>
      <c r="R4562">
        <f>'ÁREA DISTRIBUCIÓN-TLP'!G4563</f>
        <v>0</v>
      </c>
      <c r="S4562" s="56">
        <f>'ÁREA DISTRIBUCIÓN-VFR'!C4563</f>
        <v>0</v>
      </c>
      <c r="T4562" s="56" t="s">
        <v>1129</v>
      </c>
      <c r="U4562" s="56">
        <f>'ÁREA DISTRIBUCIÓN-VFR'!D4563</f>
        <v>0</v>
      </c>
      <c r="V4562" s="56">
        <f>'ÁREA DISTRIBUCIÓN-VFR'!E4563</f>
        <v>0</v>
      </c>
      <c r="W4562" s="56">
        <f>'ÁREA DISTRIBUCIÓN-VFR'!F4563</f>
        <v>0</v>
      </c>
      <c r="X4562" s="56">
        <f>'ÁREA DISTRIBUCIÓN-VFR'!G4563</f>
        <v>0</v>
      </c>
      <c r="Y4562">
        <f>'ÁREA DISTRIBUCIÓN-VFR'!H4563</f>
        <v>0</v>
      </c>
      <c r="Z4562">
        <f>'POBLACIÓN-Tamaño'!F4563</f>
        <v>0</v>
      </c>
      <c r="AA4562">
        <f>'POBLACIÓN-Tamaño'!C4563</f>
        <v>0</v>
      </c>
      <c r="AB4562">
        <f>'POBLACIÓN-Tamaño'!D4563</f>
        <v>0</v>
      </c>
      <c r="AC4562">
        <f>'POBLACIÓN-Tamaño'!E4563</f>
        <v>0</v>
      </c>
      <c r="AD4562">
        <f>'POBLACIÓN-Tamaño'!G4563</f>
        <v>0</v>
      </c>
      <c r="AE4562">
        <f>'POBLACIÓN-Tamaño'!H4563</f>
        <v>0</v>
      </c>
      <c r="AF4562">
        <f>'POBLACIÓN-Tamaño'!I4563</f>
        <v>0</v>
      </c>
      <c r="AH4562">
        <f>'POBLACIÓN-TCP'!C4563</f>
        <v>0</v>
      </c>
      <c r="AI4562">
        <f>'POBLACIÓN-TCP'!D4563</f>
        <v>0</v>
      </c>
      <c r="AJ4562">
        <f>'POBLACIÓN-TCP'!E4563</f>
        <v>0</v>
      </c>
      <c r="AK4562">
        <f>'POBLACIÓN-TCP'!F4563</f>
        <v>0</v>
      </c>
      <c r="AM4562">
        <f>'POBLACIÓN-TCP'!G4563</f>
        <v>0</v>
      </c>
      <c r="AN4562">
        <f>'POBLACIÓN-TLP'!C4563</f>
        <v>0</v>
      </c>
      <c r="AO4562">
        <f>'POBLACIÓN-TLP'!D4563</f>
        <v>0</v>
      </c>
      <c r="AP4562">
        <f>'POBLACIÓN-TLP'!E4563</f>
        <v>0</v>
      </c>
      <c r="AQ4562">
        <f>'POBLACIÓN-TLP'!F4563</f>
        <v>0</v>
      </c>
      <c r="AS4562">
        <f>'POBLACIÓN-TLP'!G4563</f>
        <v>0</v>
      </c>
      <c r="AT4562" s="56" t="e">
        <f>'POBLACIÓN-VFR'!#REF!</f>
        <v>#REF!</v>
      </c>
      <c r="AU4562" s="56">
        <f>'POBLACIÓN-VFR'!C4563</f>
        <v>0</v>
      </c>
      <c r="AV4562" s="56">
        <f>'POBLACIÓN-VFR'!D4563</f>
        <v>0</v>
      </c>
      <c r="AW4562" s="56">
        <f>'POBLACIÓN-VFR'!E4563</f>
        <v>0</v>
      </c>
      <c r="AX4562" s="56">
        <f>'POBLACIÓN-VFR'!F4563</f>
        <v>0</v>
      </c>
      <c r="AY4562" s="56">
        <f>'POBLACIÓN-VFR'!G4563</f>
        <v>0</v>
      </c>
      <c r="AZ4562" s="56">
        <f>'POBLACIÓN-VFR'!H4563</f>
        <v>0</v>
      </c>
      <c r="BA4562">
        <f>'POBLACIÓN-Tamaño'!J4959</f>
        <v>0</v>
      </c>
      <c r="BB4562">
        <f>'ÁREA DE CRÍA-Superficie'!C4960</f>
        <v>0</v>
      </c>
      <c r="BC4562">
        <f>'ÁREA DE CRÍA-Superficie'!D4960</f>
        <v>0</v>
      </c>
      <c r="BD4562">
        <f>'ÁREA DE CRÍA-TCP'!C4563</f>
        <v>0</v>
      </c>
      <c r="BE4562">
        <f>'ÁREA DE CRÍA-TCP'!D4563</f>
        <v>0</v>
      </c>
      <c r="BF4562">
        <f>'ÁREA DE CRÍA-TCP'!E4563</f>
        <v>0</v>
      </c>
      <c r="BG4562">
        <f>'ÁREA DE CRÍA-TCP'!F4563</f>
        <v>0</v>
      </c>
      <c r="BI4562">
        <f>'ÁREA DE CRÍA-TCP'!G4563</f>
        <v>0</v>
      </c>
      <c r="BJ4562">
        <f>'ÁREA DE CRÍA-TLP'!C4563</f>
        <v>0</v>
      </c>
      <c r="BK4562">
        <f>'ÁREA DE CRÍA-TLP'!D4563</f>
        <v>0</v>
      </c>
      <c r="BL4562">
        <f>'ÁREA DE CRÍA-TLP'!E4563</f>
        <v>0</v>
      </c>
      <c r="BM4562">
        <f>'ÁREA DE CRÍA-TLP'!F4563</f>
        <v>0</v>
      </c>
      <c r="BO4562">
        <f>'ÁREA DE CRÍA-TLP'!G4563</f>
        <v>0</v>
      </c>
      <c r="BP4562">
        <f>'ÁREA DE CRÍA-VFR'!C4563</f>
        <v>0</v>
      </c>
      <c r="BQ4562" t="s">
        <v>1129</v>
      </c>
      <c r="BR4562">
        <f>'ÁREA DE CRÍA-VFR'!D4563</f>
        <v>0</v>
      </c>
      <c r="BS4562">
        <f>'ÁREA DE CRÍA-VFR'!E4563</f>
        <v>0</v>
      </c>
      <c r="BT4562">
        <f>'ÁREA DE CRÍA-VFR'!F4563</f>
        <v>0</v>
      </c>
      <c r="BU4562">
        <f>'ÁREA DE CRÍA-VFR'!G4563</f>
        <v>0</v>
      </c>
      <c r="BV4562">
        <f>'ÁREA DE CRÍA-Superficie'!E4563</f>
        <v>0</v>
      </c>
      <c r="BW4562">
        <f>'ÁREA DISTRIBUCIÓN-Resumen'!C4563</f>
        <v>0</v>
      </c>
      <c r="BX4562">
        <f>'ÁREA DISTRIBUCIÓN-Resumen'!D4563</f>
        <v>0</v>
      </c>
      <c r="BZ4562">
        <f>'POBLACIÓN-Resumen'!C4563</f>
        <v>0</v>
      </c>
      <c r="CA4562">
        <f>'POBLACIÓN-Resumen'!D4563</f>
        <v>0</v>
      </c>
      <c r="CC4562">
        <f>'ÁREA DE CRÍA-Resumen'!C4563</f>
        <v>0</v>
      </c>
      <c r="CD4562">
        <f>'ÁREA DE CRÍA-Resumen'!D4563</f>
        <v>0</v>
      </c>
      <c r="CF4562">
        <f>'PRESIONES-Resumen'!C4563</f>
        <v>0</v>
      </c>
      <c r="CG4562">
        <f>'PRESIONES-Resumen'!D4563</f>
        <v>0</v>
      </c>
      <c r="CI4562">
        <f>'EVALUACIÓN GLOBAL'!C4563</f>
        <v>0</v>
      </c>
      <c r="CJ4562">
        <f>'EVALUACIÓN GLOBAL'!D4563</f>
        <v>0</v>
      </c>
    </row>
    <row r="4563" spans="1:88" x14ac:dyDescent="0.25">
      <c r="A4563">
        <f>ESPECIES!A4564</f>
        <v>0</v>
      </c>
      <c r="C4563" t="s">
        <v>1003</v>
      </c>
      <c r="D4563">
        <f>ESPECIES!B4564</f>
        <v>0</v>
      </c>
      <c r="E4563">
        <f>'ÁREA DE DISTRIBUCIÓN'!C4564</f>
        <v>0</v>
      </c>
      <c r="F4563">
        <f>'ÁREA DE DISTRIBUCIÓN'!D4564</f>
        <v>0</v>
      </c>
      <c r="G4563">
        <f>'ÁREA DISTRIBUCIÓN-TCP'!C4564</f>
        <v>0</v>
      </c>
      <c r="H4563">
        <f>'ÁREA DISTRIBUCIÓN-TCP'!D4564</f>
        <v>0</v>
      </c>
      <c r="I4563">
        <f>'ÁREA DISTRIBUCIÓN-TCP'!E4564</f>
        <v>0</v>
      </c>
      <c r="J4563">
        <f>'ÁREA DISTRIBUCIÓN-TCP'!F4564</f>
        <v>0</v>
      </c>
      <c r="L4563">
        <f>'ÁREA DISTRIBUCIÓN-TCP'!G4564</f>
        <v>0</v>
      </c>
      <c r="M4563">
        <f>'ÁREA DISTRIBUCIÓN-TLP'!C4564</f>
        <v>0</v>
      </c>
      <c r="N4563">
        <f>'ÁREA DISTRIBUCIÓN-TLP'!D4564</f>
        <v>0</v>
      </c>
      <c r="O4563">
        <f>'ÁREA DISTRIBUCIÓN-TLP'!E4564</f>
        <v>0</v>
      </c>
      <c r="P4563">
        <f>'ÁREA DISTRIBUCIÓN-TLP'!F4564</f>
        <v>0</v>
      </c>
      <c r="R4563">
        <f>'ÁREA DISTRIBUCIÓN-TLP'!G4564</f>
        <v>0</v>
      </c>
      <c r="S4563" s="56">
        <f>'ÁREA DISTRIBUCIÓN-VFR'!C4564</f>
        <v>0</v>
      </c>
      <c r="T4563" s="56" t="s">
        <v>1129</v>
      </c>
      <c r="U4563" s="56">
        <f>'ÁREA DISTRIBUCIÓN-VFR'!D4564</f>
        <v>0</v>
      </c>
      <c r="V4563" s="56">
        <f>'ÁREA DISTRIBUCIÓN-VFR'!E4564</f>
        <v>0</v>
      </c>
      <c r="W4563" s="56">
        <f>'ÁREA DISTRIBUCIÓN-VFR'!F4564</f>
        <v>0</v>
      </c>
      <c r="X4563" s="56">
        <f>'ÁREA DISTRIBUCIÓN-VFR'!G4564</f>
        <v>0</v>
      </c>
      <c r="Y4563">
        <f>'ÁREA DISTRIBUCIÓN-VFR'!H4564</f>
        <v>0</v>
      </c>
      <c r="Z4563">
        <f>'POBLACIÓN-Tamaño'!F4564</f>
        <v>0</v>
      </c>
      <c r="AA4563">
        <f>'POBLACIÓN-Tamaño'!C4564</f>
        <v>0</v>
      </c>
      <c r="AB4563">
        <f>'POBLACIÓN-Tamaño'!D4564</f>
        <v>0</v>
      </c>
      <c r="AC4563">
        <f>'POBLACIÓN-Tamaño'!E4564</f>
        <v>0</v>
      </c>
      <c r="AD4563">
        <f>'POBLACIÓN-Tamaño'!G4564</f>
        <v>0</v>
      </c>
      <c r="AE4563">
        <f>'POBLACIÓN-Tamaño'!H4564</f>
        <v>0</v>
      </c>
      <c r="AF4563">
        <f>'POBLACIÓN-Tamaño'!I4564</f>
        <v>0</v>
      </c>
      <c r="AH4563">
        <f>'POBLACIÓN-TCP'!C4564</f>
        <v>0</v>
      </c>
      <c r="AI4563">
        <f>'POBLACIÓN-TCP'!D4564</f>
        <v>0</v>
      </c>
      <c r="AJ4563">
        <f>'POBLACIÓN-TCP'!E4564</f>
        <v>0</v>
      </c>
      <c r="AK4563">
        <f>'POBLACIÓN-TCP'!F4564</f>
        <v>0</v>
      </c>
      <c r="AM4563">
        <f>'POBLACIÓN-TCP'!G4564</f>
        <v>0</v>
      </c>
      <c r="AN4563">
        <f>'POBLACIÓN-TLP'!C4564</f>
        <v>0</v>
      </c>
      <c r="AO4563">
        <f>'POBLACIÓN-TLP'!D4564</f>
        <v>0</v>
      </c>
      <c r="AP4563">
        <f>'POBLACIÓN-TLP'!E4564</f>
        <v>0</v>
      </c>
      <c r="AQ4563">
        <f>'POBLACIÓN-TLP'!F4564</f>
        <v>0</v>
      </c>
      <c r="AS4563">
        <f>'POBLACIÓN-TLP'!G4564</f>
        <v>0</v>
      </c>
      <c r="AT4563" s="56" t="e">
        <f>'POBLACIÓN-VFR'!#REF!</f>
        <v>#REF!</v>
      </c>
      <c r="AU4563" s="56">
        <f>'POBLACIÓN-VFR'!C4564</f>
        <v>0</v>
      </c>
      <c r="AV4563" s="56">
        <f>'POBLACIÓN-VFR'!D4564</f>
        <v>0</v>
      </c>
      <c r="AW4563" s="56">
        <f>'POBLACIÓN-VFR'!E4564</f>
        <v>0</v>
      </c>
      <c r="AX4563" s="56">
        <f>'POBLACIÓN-VFR'!F4564</f>
        <v>0</v>
      </c>
      <c r="AY4563" s="56">
        <f>'POBLACIÓN-VFR'!G4564</f>
        <v>0</v>
      </c>
      <c r="AZ4563" s="56">
        <f>'POBLACIÓN-VFR'!H4564</f>
        <v>0</v>
      </c>
      <c r="BA4563">
        <f>'POBLACIÓN-Tamaño'!J4960</f>
        <v>0</v>
      </c>
      <c r="BB4563">
        <f>'ÁREA DE CRÍA-Superficie'!C4961</f>
        <v>0</v>
      </c>
      <c r="BC4563">
        <f>'ÁREA DE CRÍA-Superficie'!D4961</f>
        <v>0</v>
      </c>
      <c r="BD4563">
        <f>'ÁREA DE CRÍA-TCP'!C4564</f>
        <v>0</v>
      </c>
      <c r="BE4563">
        <f>'ÁREA DE CRÍA-TCP'!D4564</f>
        <v>0</v>
      </c>
      <c r="BF4563">
        <f>'ÁREA DE CRÍA-TCP'!E4564</f>
        <v>0</v>
      </c>
      <c r="BG4563">
        <f>'ÁREA DE CRÍA-TCP'!F4564</f>
        <v>0</v>
      </c>
      <c r="BI4563">
        <f>'ÁREA DE CRÍA-TCP'!G4564</f>
        <v>0</v>
      </c>
      <c r="BJ4563">
        <f>'ÁREA DE CRÍA-TLP'!C4564</f>
        <v>0</v>
      </c>
      <c r="BK4563">
        <f>'ÁREA DE CRÍA-TLP'!D4564</f>
        <v>0</v>
      </c>
      <c r="BL4563">
        <f>'ÁREA DE CRÍA-TLP'!E4564</f>
        <v>0</v>
      </c>
      <c r="BM4563">
        <f>'ÁREA DE CRÍA-TLP'!F4564</f>
        <v>0</v>
      </c>
      <c r="BO4563">
        <f>'ÁREA DE CRÍA-TLP'!G4564</f>
        <v>0</v>
      </c>
      <c r="BP4563">
        <f>'ÁREA DE CRÍA-VFR'!C4564</f>
        <v>0</v>
      </c>
      <c r="BQ4563" t="s">
        <v>1129</v>
      </c>
      <c r="BR4563">
        <f>'ÁREA DE CRÍA-VFR'!D4564</f>
        <v>0</v>
      </c>
      <c r="BS4563">
        <f>'ÁREA DE CRÍA-VFR'!E4564</f>
        <v>0</v>
      </c>
      <c r="BT4563">
        <f>'ÁREA DE CRÍA-VFR'!F4564</f>
        <v>0</v>
      </c>
      <c r="BU4563">
        <f>'ÁREA DE CRÍA-VFR'!G4564</f>
        <v>0</v>
      </c>
      <c r="BV4563">
        <f>'ÁREA DE CRÍA-Superficie'!E4564</f>
        <v>0</v>
      </c>
      <c r="BW4563">
        <f>'ÁREA DISTRIBUCIÓN-Resumen'!C4564</f>
        <v>0</v>
      </c>
      <c r="BX4563">
        <f>'ÁREA DISTRIBUCIÓN-Resumen'!D4564</f>
        <v>0</v>
      </c>
      <c r="BZ4563">
        <f>'POBLACIÓN-Resumen'!C4564</f>
        <v>0</v>
      </c>
      <c r="CA4563">
        <f>'POBLACIÓN-Resumen'!D4564</f>
        <v>0</v>
      </c>
      <c r="CC4563">
        <f>'ÁREA DE CRÍA-Resumen'!C4564</f>
        <v>0</v>
      </c>
      <c r="CD4563">
        <f>'ÁREA DE CRÍA-Resumen'!D4564</f>
        <v>0</v>
      </c>
      <c r="CF4563">
        <f>'PRESIONES-Resumen'!C4564</f>
        <v>0</v>
      </c>
      <c r="CG4563">
        <f>'PRESIONES-Resumen'!D4564</f>
        <v>0</v>
      </c>
      <c r="CI4563">
        <f>'EVALUACIÓN GLOBAL'!C4564</f>
        <v>0</v>
      </c>
      <c r="CJ4563">
        <f>'EVALUACIÓN GLOBAL'!D4564</f>
        <v>0</v>
      </c>
    </row>
    <row r="4564" spans="1:88" x14ac:dyDescent="0.25">
      <c r="A4564">
        <f>ESPECIES!A4565</f>
        <v>0</v>
      </c>
      <c r="C4564" t="s">
        <v>1003</v>
      </c>
      <c r="D4564">
        <f>ESPECIES!B4565</f>
        <v>0</v>
      </c>
      <c r="E4564">
        <f>'ÁREA DE DISTRIBUCIÓN'!C4565</f>
        <v>0</v>
      </c>
      <c r="F4564">
        <f>'ÁREA DE DISTRIBUCIÓN'!D4565</f>
        <v>0</v>
      </c>
      <c r="G4564">
        <f>'ÁREA DISTRIBUCIÓN-TCP'!C4565</f>
        <v>0</v>
      </c>
      <c r="H4564">
        <f>'ÁREA DISTRIBUCIÓN-TCP'!D4565</f>
        <v>0</v>
      </c>
      <c r="I4564">
        <f>'ÁREA DISTRIBUCIÓN-TCP'!E4565</f>
        <v>0</v>
      </c>
      <c r="J4564">
        <f>'ÁREA DISTRIBUCIÓN-TCP'!F4565</f>
        <v>0</v>
      </c>
      <c r="L4564">
        <f>'ÁREA DISTRIBUCIÓN-TCP'!G4565</f>
        <v>0</v>
      </c>
      <c r="M4564">
        <f>'ÁREA DISTRIBUCIÓN-TLP'!C4565</f>
        <v>0</v>
      </c>
      <c r="N4564">
        <f>'ÁREA DISTRIBUCIÓN-TLP'!D4565</f>
        <v>0</v>
      </c>
      <c r="O4564">
        <f>'ÁREA DISTRIBUCIÓN-TLP'!E4565</f>
        <v>0</v>
      </c>
      <c r="P4564">
        <f>'ÁREA DISTRIBUCIÓN-TLP'!F4565</f>
        <v>0</v>
      </c>
      <c r="R4564">
        <f>'ÁREA DISTRIBUCIÓN-TLP'!G4565</f>
        <v>0</v>
      </c>
      <c r="S4564" s="56">
        <f>'ÁREA DISTRIBUCIÓN-VFR'!C4565</f>
        <v>0</v>
      </c>
      <c r="T4564" s="56" t="s">
        <v>1129</v>
      </c>
      <c r="U4564" s="56">
        <f>'ÁREA DISTRIBUCIÓN-VFR'!D4565</f>
        <v>0</v>
      </c>
      <c r="V4564" s="56">
        <f>'ÁREA DISTRIBUCIÓN-VFR'!E4565</f>
        <v>0</v>
      </c>
      <c r="W4564" s="56">
        <f>'ÁREA DISTRIBUCIÓN-VFR'!F4565</f>
        <v>0</v>
      </c>
      <c r="X4564" s="56">
        <f>'ÁREA DISTRIBUCIÓN-VFR'!G4565</f>
        <v>0</v>
      </c>
      <c r="Y4564">
        <f>'ÁREA DISTRIBUCIÓN-VFR'!H4565</f>
        <v>0</v>
      </c>
      <c r="Z4564">
        <f>'POBLACIÓN-Tamaño'!F4565</f>
        <v>0</v>
      </c>
      <c r="AA4564">
        <f>'POBLACIÓN-Tamaño'!C4565</f>
        <v>0</v>
      </c>
      <c r="AB4564">
        <f>'POBLACIÓN-Tamaño'!D4565</f>
        <v>0</v>
      </c>
      <c r="AC4564">
        <f>'POBLACIÓN-Tamaño'!E4565</f>
        <v>0</v>
      </c>
      <c r="AD4564">
        <f>'POBLACIÓN-Tamaño'!G4565</f>
        <v>0</v>
      </c>
      <c r="AE4564">
        <f>'POBLACIÓN-Tamaño'!H4565</f>
        <v>0</v>
      </c>
      <c r="AF4564">
        <f>'POBLACIÓN-Tamaño'!I4565</f>
        <v>0</v>
      </c>
      <c r="AH4564">
        <f>'POBLACIÓN-TCP'!C4565</f>
        <v>0</v>
      </c>
      <c r="AI4564">
        <f>'POBLACIÓN-TCP'!D4565</f>
        <v>0</v>
      </c>
      <c r="AJ4564">
        <f>'POBLACIÓN-TCP'!E4565</f>
        <v>0</v>
      </c>
      <c r="AK4564">
        <f>'POBLACIÓN-TCP'!F4565</f>
        <v>0</v>
      </c>
      <c r="AM4564">
        <f>'POBLACIÓN-TCP'!G4565</f>
        <v>0</v>
      </c>
      <c r="AN4564">
        <f>'POBLACIÓN-TLP'!C4565</f>
        <v>0</v>
      </c>
      <c r="AO4564">
        <f>'POBLACIÓN-TLP'!D4565</f>
        <v>0</v>
      </c>
      <c r="AP4564">
        <f>'POBLACIÓN-TLP'!E4565</f>
        <v>0</v>
      </c>
      <c r="AQ4564">
        <f>'POBLACIÓN-TLP'!F4565</f>
        <v>0</v>
      </c>
      <c r="AS4564">
        <f>'POBLACIÓN-TLP'!G4565</f>
        <v>0</v>
      </c>
      <c r="AT4564" s="56" t="e">
        <f>'POBLACIÓN-VFR'!#REF!</f>
        <v>#REF!</v>
      </c>
      <c r="AU4564" s="56">
        <f>'POBLACIÓN-VFR'!C4565</f>
        <v>0</v>
      </c>
      <c r="AV4564" s="56">
        <f>'POBLACIÓN-VFR'!D4565</f>
        <v>0</v>
      </c>
      <c r="AW4564" s="56">
        <f>'POBLACIÓN-VFR'!E4565</f>
        <v>0</v>
      </c>
      <c r="AX4564" s="56">
        <f>'POBLACIÓN-VFR'!F4565</f>
        <v>0</v>
      </c>
      <c r="AY4564" s="56">
        <f>'POBLACIÓN-VFR'!G4565</f>
        <v>0</v>
      </c>
      <c r="AZ4564" s="56">
        <f>'POBLACIÓN-VFR'!H4565</f>
        <v>0</v>
      </c>
      <c r="BA4564">
        <f>'POBLACIÓN-Tamaño'!J4961</f>
        <v>0</v>
      </c>
      <c r="BB4564">
        <f>'ÁREA DE CRÍA-Superficie'!C4962</f>
        <v>0</v>
      </c>
      <c r="BC4564">
        <f>'ÁREA DE CRÍA-Superficie'!D4962</f>
        <v>0</v>
      </c>
      <c r="BD4564">
        <f>'ÁREA DE CRÍA-TCP'!C4565</f>
        <v>0</v>
      </c>
      <c r="BE4564">
        <f>'ÁREA DE CRÍA-TCP'!D4565</f>
        <v>0</v>
      </c>
      <c r="BF4564">
        <f>'ÁREA DE CRÍA-TCP'!E4565</f>
        <v>0</v>
      </c>
      <c r="BG4564">
        <f>'ÁREA DE CRÍA-TCP'!F4565</f>
        <v>0</v>
      </c>
      <c r="BI4564">
        <f>'ÁREA DE CRÍA-TCP'!G4565</f>
        <v>0</v>
      </c>
      <c r="BJ4564">
        <f>'ÁREA DE CRÍA-TLP'!C4565</f>
        <v>0</v>
      </c>
      <c r="BK4564">
        <f>'ÁREA DE CRÍA-TLP'!D4565</f>
        <v>0</v>
      </c>
      <c r="BL4564">
        <f>'ÁREA DE CRÍA-TLP'!E4565</f>
        <v>0</v>
      </c>
      <c r="BM4564">
        <f>'ÁREA DE CRÍA-TLP'!F4565</f>
        <v>0</v>
      </c>
      <c r="BO4564">
        <f>'ÁREA DE CRÍA-TLP'!G4565</f>
        <v>0</v>
      </c>
      <c r="BP4564">
        <f>'ÁREA DE CRÍA-VFR'!C4565</f>
        <v>0</v>
      </c>
      <c r="BQ4564" t="s">
        <v>1129</v>
      </c>
      <c r="BR4564">
        <f>'ÁREA DE CRÍA-VFR'!D4565</f>
        <v>0</v>
      </c>
      <c r="BS4564">
        <f>'ÁREA DE CRÍA-VFR'!E4565</f>
        <v>0</v>
      </c>
      <c r="BT4564">
        <f>'ÁREA DE CRÍA-VFR'!F4565</f>
        <v>0</v>
      </c>
      <c r="BU4564">
        <f>'ÁREA DE CRÍA-VFR'!G4565</f>
        <v>0</v>
      </c>
      <c r="BV4564">
        <f>'ÁREA DE CRÍA-Superficie'!E4565</f>
        <v>0</v>
      </c>
      <c r="BW4564">
        <f>'ÁREA DISTRIBUCIÓN-Resumen'!C4565</f>
        <v>0</v>
      </c>
      <c r="BX4564">
        <f>'ÁREA DISTRIBUCIÓN-Resumen'!D4565</f>
        <v>0</v>
      </c>
      <c r="BZ4564">
        <f>'POBLACIÓN-Resumen'!C4565</f>
        <v>0</v>
      </c>
      <c r="CA4564">
        <f>'POBLACIÓN-Resumen'!D4565</f>
        <v>0</v>
      </c>
      <c r="CC4564">
        <f>'ÁREA DE CRÍA-Resumen'!C4565</f>
        <v>0</v>
      </c>
      <c r="CD4564">
        <f>'ÁREA DE CRÍA-Resumen'!D4565</f>
        <v>0</v>
      </c>
      <c r="CF4564">
        <f>'PRESIONES-Resumen'!C4565</f>
        <v>0</v>
      </c>
      <c r="CG4564">
        <f>'PRESIONES-Resumen'!D4565</f>
        <v>0</v>
      </c>
      <c r="CI4564">
        <f>'EVALUACIÓN GLOBAL'!C4565</f>
        <v>0</v>
      </c>
      <c r="CJ4564">
        <f>'EVALUACIÓN GLOBAL'!D4565</f>
        <v>0</v>
      </c>
    </row>
    <row r="4565" spans="1:88" x14ac:dyDescent="0.25">
      <c r="A4565">
        <f>ESPECIES!A4566</f>
        <v>0</v>
      </c>
      <c r="C4565" t="s">
        <v>1003</v>
      </c>
      <c r="D4565">
        <f>ESPECIES!B4566</f>
        <v>0</v>
      </c>
      <c r="E4565">
        <f>'ÁREA DE DISTRIBUCIÓN'!C4566</f>
        <v>0</v>
      </c>
      <c r="F4565">
        <f>'ÁREA DE DISTRIBUCIÓN'!D4566</f>
        <v>0</v>
      </c>
      <c r="G4565">
        <f>'ÁREA DISTRIBUCIÓN-TCP'!C4566</f>
        <v>0</v>
      </c>
      <c r="H4565">
        <f>'ÁREA DISTRIBUCIÓN-TCP'!D4566</f>
        <v>0</v>
      </c>
      <c r="I4565">
        <f>'ÁREA DISTRIBUCIÓN-TCP'!E4566</f>
        <v>0</v>
      </c>
      <c r="J4565">
        <f>'ÁREA DISTRIBUCIÓN-TCP'!F4566</f>
        <v>0</v>
      </c>
      <c r="L4565">
        <f>'ÁREA DISTRIBUCIÓN-TCP'!G4566</f>
        <v>0</v>
      </c>
      <c r="M4565">
        <f>'ÁREA DISTRIBUCIÓN-TLP'!C4566</f>
        <v>0</v>
      </c>
      <c r="N4565">
        <f>'ÁREA DISTRIBUCIÓN-TLP'!D4566</f>
        <v>0</v>
      </c>
      <c r="O4565">
        <f>'ÁREA DISTRIBUCIÓN-TLP'!E4566</f>
        <v>0</v>
      </c>
      <c r="P4565">
        <f>'ÁREA DISTRIBUCIÓN-TLP'!F4566</f>
        <v>0</v>
      </c>
      <c r="R4565">
        <f>'ÁREA DISTRIBUCIÓN-TLP'!G4566</f>
        <v>0</v>
      </c>
      <c r="S4565" s="56">
        <f>'ÁREA DISTRIBUCIÓN-VFR'!C4566</f>
        <v>0</v>
      </c>
      <c r="T4565" s="56" t="s">
        <v>1129</v>
      </c>
      <c r="U4565" s="56">
        <f>'ÁREA DISTRIBUCIÓN-VFR'!D4566</f>
        <v>0</v>
      </c>
      <c r="V4565" s="56">
        <f>'ÁREA DISTRIBUCIÓN-VFR'!E4566</f>
        <v>0</v>
      </c>
      <c r="W4565" s="56">
        <f>'ÁREA DISTRIBUCIÓN-VFR'!F4566</f>
        <v>0</v>
      </c>
      <c r="X4565" s="56">
        <f>'ÁREA DISTRIBUCIÓN-VFR'!G4566</f>
        <v>0</v>
      </c>
      <c r="Y4565">
        <f>'ÁREA DISTRIBUCIÓN-VFR'!H4566</f>
        <v>0</v>
      </c>
      <c r="Z4565">
        <f>'POBLACIÓN-Tamaño'!F4566</f>
        <v>0</v>
      </c>
      <c r="AA4565">
        <f>'POBLACIÓN-Tamaño'!C4566</f>
        <v>0</v>
      </c>
      <c r="AB4565">
        <f>'POBLACIÓN-Tamaño'!D4566</f>
        <v>0</v>
      </c>
      <c r="AC4565">
        <f>'POBLACIÓN-Tamaño'!E4566</f>
        <v>0</v>
      </c>
      <c r="AD4565">
        <f>'POBLACIÓN-Tamaño'!G4566</f>
        <v>0</v>
      </c>
      <c r="AE4565">
        <f>'POBLACIÓN-Tamaño'!H4566</f>
        <v>0</v>
      </c>
      <c r="AF4565">
        <f>'POBLACIÓN-Tamaño'!I4566</f>
        <v>0</v>
      </c>
      <c r="AH4565">
        <f>'POBLACIÓN-TCP'!C4566</f>
        <v>0</v>
      </c>
      <c r="AI4565">
        <f>'POBLACIÓN-TCP'!D4566</f>
        <v>0</v>
      </c>
      <c r="AJ4565">
        <f>'POBLACIÓN-TCP'!E4566</f>
        <v>0</v>
      </c>
      <c r="AK4565">
        <f>'POBLACIÓN-TCP'!F4566</f>
        <v>0</v>
      </c>
      <c r="AM4565">
        <f>'POBLACIÓN-TCP'!G4566</f>
        <v>0</v>
      </c>
      <c r="AN4565">
        <f>'POBLACIÓN-TLP'!C4566</f>
        <v>0</v>
      </c>
      <c r="AO4565">
        <f>'POBLACIÓN-TLP'!D4566</f>
        <v>0</v>
      </c>
      <c r="AP4565">
        <f>'POBLACIÓN-TLP'!E4566</f>
        <v>0</v>
      </c>
      <c r="AQ4565">
        <f>'POBLACIÓN-TLP'!F4566</f>
        <v>0</v>
      </c>
      <c r="AS4565">
        <f>'POBLACIÓN-TLP'!G4566</f>
        <v>0</v>
      </c>
      <c r="AT4565" s="56" t="e">
        <f>'POBLACIÓN-VFR'!#REF!</f>
        <v>#REF!</v>
      </c>
      <c r="AU4565" s="56">
        <f>'POBLACIÓN-VFR'!C4566</f>
        <v>0</v>
      </c>
      <c r="AV4565" s="56">
        <f>'POBLACIÓN-VFR'!D4566</f>
        <v>0</v>
      </c>
      <c r="AW4565" s="56">
        <f>'POBLACIÓN-VFR'!E4566</f>
        <v>0</v>
      </c>
      <c r="AX4565" s="56">
        <f>'POBLACIÓN-VFR'!F4566</f>
        <v>0</v>
      </c>
      <c r="AY4565" s="56">
        <f>'POBLACIÓN-VFR'!G4566</f>
        <v>0</v>
      </c>
      <c r="AZ4565" s="56">
        <f>'POBLACIÓN-VFR'!H4566</f>
        <v>0</v>
      </c>
      <c r="BA4565">
        <f>'POBLACIÓN-Tamaño'!J4962</f>
        <v>0</v>
      </c>
      <c r="BB4565">
        <f>'ÁREA DE CRÍA-Superficie'!C4963</f>
        <v>0</v>
      </c>
      <c r="BC4565">
        <f>'ÁREA DE CRÍA-Superficie'!D4963</f>
        <v>0</v>
      </c>
      <c r="BD4565">
        <f>'ÁREA DE CRÍA-TCP'!C4566</f>
        <v>0</v>
      </c>
      <c r="BE4565">
        <f>'ÁREA DE CRÍA-TCP'!D4566</f>
        <v>0</v>
      </c>
      <c r="BF4565">
        <f>'ÁREA DE CRÍA-TCP'!E4566</f>
        <v>0</v>
      </c>
      <c r="BG4565">
        <f>'ÁREA DE CRÍA-TCP'!F4566</f>
        <v>0</v>
      </c>
      <c r="BI4565">
        <f>'ÁREA DE CRÍA-TCP'!G4566</f>
        <v>0</v>
      </c>
      <c r="BJ4565">
        <f>'ÁREA DE CRÍA-TLP'!C4566</f>
        <v>0</v>
      </c>
      <c r="BK4565">
        <f>'ÁREA DE CRÍA-TLP'!D4566</f>
        <v>0</v>
      </c>
      <c r="BL4565">
        <f>'ÁREA DE CRÍA-TLP'!E4566</f>
        <v>0</v>
      </c>
      <c r="BM4565">
        <f>'ÁREA DE CRÍA-TLP'!F4566</f>
        <v>0</v>
      </c>
      <c r="BO4565">
        <f>'ÁREA DE CRÍA-TLP'!G4566</f>
        <v>0</v>
      </c>
      <c r="BP4565">
        <f>'ÁREA DE CRÍA-VFR'!C4566</f>
        <v>0</v>
      </c>
      <c r="BQ4565" t="s">
        <v>1129</v>
      </c>
      <c r="BR4565">
        <f>'ÁREA DE CRÍA-VFR'!D4566</f>
        <v>0</v>
      </c>
      <c r="BS4565">
        <f>'ÁREA DE CRÍA-VFR'!E4566</f>
        <v>0</v>
      </c>
      <c r="BT4565">
        <f>'ÁREA DE CRÍA-VFR'!F4566</f>
        <v>0</v>
      </c>
      <c r="BU4565">
        <f>'ÁREA DE CRÍA-VFR'!G4566</f>
        <v>0</v>
      </c>
      <c r="BV4565">
        <f>'ÁREA DE CRÍA-Superficie'!E4566</f>
        <v>0</v>
      </c>
      <c r="BW4565">
        <f>'ÁREA DISTRIBUCIÓN-Resumen'!C4566</f>
        <v>0</v>
      </c>
      <c r="BX4565">
        <f>'ÁREA DISTRIBUCIÓN-Resumen'!D4566</f>
        <v>0</v>
      </c>
      <c r="BZ4565">
        <f>'POBLACIÓN-Resumen'!C4566</f>
        <v>0</v>
      </c>
      <c r="CA4565">
        <f>'POBLACIÓN-Resumen'!D4566</f>
        <v>0</v>
      </c>
      <c r="CC4565">
        <f>'ÁREA DE CRÍA-Resumen'!C4566</f>
        <v>0</v>
      </c>
      <c r="CD4565">
        <f>'ÁREA DE CRÍA-Resumen'!D4566</f>
        <v>0</v>
      </c>
      <c r="CF4565">
        <f>'PRESIONES-Resumen'!C4566</f>
        <v>0</v>
      </c>
      <c r="CG4565">
        <f>'PRESIONES-Resumen'!D4566</f>
        <v>0</v>
      </c>
      <c r="CI4565">
        <f>'EVALUACIÓN GLOBAL'!C4566</f>
        <v>0</v>
      </c>
      <c r="CJ4565">
        <f>'EVALUACIÓN GLOBAL'!D4566</f>
        <v>0</v>
      </c>
    </row>
    <row r="4566" spans="1:88" x14ac:dyDescent="0.25">
      <c r="A4566">
        <f>ESPECIES!A4567</f>
        <v>0</v>
      </c>
      <c r="C4566" t="s">
        <v>1003</v>
      </c>
      <c r="D4566">
        <f>ESPECIES!B4567</f>
        <v>0</v>
      </c>
      <c r="E4566">
        <f>'ÁREA DE DISTRIBUCIÓN'!C4567</f>
        <v>0</v>
      </c>
      <c r="F4566">
        <f>'ÁREA DE DISTRIBUCIÓN'!D4567</f>
        <v>0</v>
      </c>
      <c r="G4566">
        <f>'ÁREA DISTRIBUCIÓN-TCP'!C4567</f>
        <v>0</v>
      </c>
      <c r="H4566">
        <f>'ÁREA DISTRIBUCIÓN-TCP'!D4567</f>
        <v>0</v>
      </c>
      <c r="I4566">
        <f>'ÁREA DISTRIBUCIÓN-TCP'!E4567</f>
        <v>0</v>
      </c>
      <c r="J4566">
        <f>'ÁREA DISTRIBUCIÓN-TCP'!F4567</f>
        <v>0</v>
      </c>
      <c r="L4566">
        <f>'ÁREA DISTRIBUCIÓN-TCP'!G4567</f>
        <v>0</v>
      </c>
      <c r="M4566">
        <f>'ÁREA DISTRIBUCIÓN-TLP'!C4567</f>
        <v>0</v>
      </c>
      <c r="N4566">
        <f>'ÁREA DISTRIBUCIÓN-TLP'!D4567</f>
        <v>0</v>
      </c>
      <c r="O4566">
        <f>'ÁREA DISTRIBUCIÓN-TLP'!E4567</f>
        <v>0</v>
      </c>
      <c r="P4566">
        <f>'ÁREA DISTRIBUCIÓN-TLP'!F4567</f>
        <v>0</v>
      </c>
      <c r="R4566">
        <f>'ÁREA DISTRIBUCIÓN-TLP'!G4567</f>
        <v>0</v>
      </c>
      <c r="S4566" s="56">
        <f>'ÁREA DISTRIBUCIÓN-VFR'!C4567</f>
        <v>0</v>
      </c>
      <c r="T4566" s="56" t="s">
        <v>1129</v>
      </c>
      <c r="U4566" s="56">
        <f>'ÁREA DISTRIBUCIÓN-VFR'!D4567</f>
        <v>0</v>
      </c>
      <c r="V4566" s="56">
        <f>'ÁREA DISTRIBUCIÓN-VFR'!E4567</f>
        <v>0</v>
      </c>
      <c r="W4566" s="56">
        <f>'ÁREA DISTRIBUCIÓN-VFR'!F4567</f>
        <v>0</v>
      </c>
      <c r="X4566" s="56">
        <f>'ÁREA DISTRIBUCIÓN-VFR'!G4567</f>
        <v>0</v>
      </c>
      <c r="Y4566">
        <f>'ÁREA DISTRIBUCIÓN-VFR'!H4567</f>
        <v>0</v>
      </c>
      <c r="Z4566">
        <f>'POBLACIÓN-Tamaño'!F4567</f>
        <v>0</v>
      </c>
      <c r="AA4566">
        <f>'POBLACIÓN-Tamaño'!C4567</f>
        <v>0</v>
      </c>
      <c r="AB4566">
        <f>'POBLACIÓN-Tamaño'!D4567</f>
        <v>0</v>
      </c>
      <c r="AC4566">
        <f>'POBLACIÓN-Tamaño'!E4567</f>
        <v>0</v>
      </c>
      <c r="AD4566">
        <f>'POBLACIÓN-Tamaño'!G4567</f>
        <v>0</v>
      </c>
      <c r="AE4566">
        <f>'POBLACIÓN-Tamaño'!H4567</f>
        <v>0</v>
      </c>
      <c r="AF4566">
        <f>'POBLACIÓN-Tamaño'!I4567</f>
        <v>0</v>
      </c>
      <c r="AH4566">
        <f>'POBLACIÓN-TCP'!C4567</f>
        <v>0</v>
      </c>
      <c r="AI4566">
        <f>'POBLACIÓN-TCP'!D4567</f>
        <v>0</v>
      </c>
      <c r="AJ4566">
        <f>'POBLACIÓN-TCP'!E4567</f>
        <v>0</v>
      </c>
      <c r="AK4566">
        <f>'POBLACIÓN-TCP'!F4567</f>
        <v>0</v>
      </c>
      <c r="AM4566">
        <f>'POBLACIÓN-TCP'!G4567</f>
        <v>0</v>
      </c>
      <c r="AN4566">
        <f>'POBLACIÓN-TLP'!C4567</f>
        <v>0</v>
      </c>
      <c r="AO4566">
        <f>'POBLACIÓN-TLP'!D4567</f>
        <v>0</v>
      </c>
      <c r="AP4566">
        <f>'POBLACIÓN-TLP'!E4567</f>
        <v>0</v>
      </c>
      <c r="AQ4566">
        <f>'POBLACIÓN-TLP'!F4567</f>
        <v>0</v>
      </c>
      <c r="AS4566">
        <f>'POBLACIÓN-TLP'!G4567</f>
        <v>0</v>
      </c>
      <c r="AT4566" s="56" t="e">
        <f>'POBLACIÓN-VFR'!#REF!</f>
        <v>#REF!</v>
      </c>
      <c r="AU4566" s="56">
        <f>'POBLACIÓN-VFR'!C4567</f>
        <v>0</v>
      </c>
      <c r="AV4566" s="56">
        <f>'POBLACIÓN-VFR'!D4567</f>
        <v>0</v>
      </c>
      <c r="AW4566" s="56">
        <f>'POBLACIÓN-VFR'!E4567</f>
        <v>0</v>
      </c>
      <c r="AX4566" s="56">
        <f>'POBLACIÓN-VFR'!F4567</f>
        <v>0</v>
      </c>
      <c r="AY4566" s="56">
        <f>'POBLACIÓN-VFR'!G4567</f>
        <v>0</v>
      </c>
      <c r="AZ4566" s="56">
        <f>'POBLACIÓN-VFR'!H4567</f>
        <v>0</v>
      </c>
      <c r="BA4566">
        <f>'POBLACIÓN-Tamaño'!J4963</f>
        <v>0</v>
      </c>
      <c r="BB4566">
        <f>'ÁREA DE CRÍA-Superficie'!C4964</f>
        <v>0</v>
      </c>
      <c r="BC4566">
        <f>'ÁREA DE CRÍA-Superficie'!D4964</f>
        <v>0</v>
      </c>
      <c r="BD4566">
        <f>'ÁREA DE CRÍA-TCP'!C4567</f>
        <v>0</v>
      </c>
      <c r="BE4566">
        <f>'ÁREA DE CRÍA-TCP'!D4567</f>
        <v>0</v>
      </c>
      <c r="BF4566">
        <f>'ÁREA DE CRÍA-TCP'!E4567</f>
        <v>0</v>
      </c>
      <c r="BG4566">
        <f>'ÁREA DE CRÍA-TCP'!F4567</f>
        <v>0</v>
      </c>
      <c r="BI4566">
        <f>'ÁREA DE CRÍA-TCP'!G4567</f>
        <v>0</v>
      </c>
      <c r="BJ4566">
        <f>'ÁREA DE CRÍA-TLP'!C4567</f>
        <v>0</v>
      </c>
      <c r="BK4566">
        <f>'ÁREA DE CRÍA-TLP'!D4567</f>
        <v>0</v>
      </c>
      <c r="BL4566">
        <f>'ÁREA DE CRÍA-TLP'!E4567</f>
        <v>0</v>
      </c>
      <c r="BM4566">
        <f>'ÁREA DE CRÍA-TLP'!F4567</f>
        <v>0</v>
      </c>
      <c r="BO4566">
        <f>'ÁREA DE CRÍA-TLP'!G4567</f>
        <v>0</v>
      </c>
      <c r="BP4566">
        <f>'ÁREA DE CRÍA-VFR'!C4567</f>
        <v>0</v>
      </c>
      <c r="BQ4566" t="s">
        <v>1129</v>
      </c>
      <c r="BR4566">
        <f>'ÁREA DE CRÍA-VFR'!D4567</f>
        <v>0</v>
      </c>
      <c r="BS4566">
        <f>'ÁREA DE CRÍA-VFR'!E4567</f>
        <v>0</v>
      </c>
      <c r="BT4566">
        <f>'ÁREA DE CRÍA-VFR'!F4567</f>
        <v>0</v>
      </c>
      <c r="BU4566">
        <f>'ÁREA DE CRÍA-VFR'!G4567</f>
        <v>0</v>
      </c>
      <c r="BV4566">
        <f>'ÁREA DE CRÍA-Superficie'!E4567</f>
        <v>0</v>
      </c>
      <c r="BW4566">
        <f>'ÁREA DISTRIBUCIÓN-Resumen'!C4567</f>
        <v>0</v>
      </c>
      <c r="BX4566">
        <f>'ÁREA DISTRIBUCIÓN-Resumen'!D4567</f>
        <v>0</v>
      </c>
      <c r="BZ4566">
        <f>'POBLACIÓN-Resumen'!C4567</f>
        <v>0</v>
      </c>
      <c r="CA4566">
        <f>'POBLACIÓN-Resumen'!D4567</f>
        <v>0</v>
      </c>
      <c r="CC4566">
        <f>'ÁREA DE CRÍA-Resumen'!C4567</f>
        <v>0</v>
      </c>
      <c r="CD4566">
        <f>'ÁREA DE CRÍA-Resumen'!D4567</f>
        <v>0</v>
      </c>
      <c r="CF4566">
        <f>'PRESIONES-Resumen'!C4567</f>
        <v>0</v>
      </c>
      <c r="CG4566">
        <f>'PRESIONES-Resumen'!D4567</f>
        <v>0</v>
      </c>
      <c r="CI4566">
        <f>'EVALUACIÓN GLOBAL'!C4567</f>
        <v>0</v>
      </c>
      <c r="CJ4566">
        <f>'EVALUACIÓN GLOBAL'!D4567</f>
        <v>0</v>
      </c>
    </row>
    <row r="4567" spans="1:88" x14ac:dyDescent="0.25">
      <c r="A4567">
        <f>ESPECIES!A4568</f>
        <v>0</v>
      </c>
      <c r="C4567" t="s">
        <v>1003</v>
      </c>
      <c r="D4567">
        <f>ESPECIES!B4568</f>
        <v>0</v>
      </c>
      <c r="E4567">
        <f>'ÁREA DE DISTRIBUCIÓN'!C4568</f>
        <v>0</v>
      </c>
      <c r="F4567">
        <f>'ÁREA DE DISTRIBUCIÓN'!D4568</f>
        <v>0</v>
      </c>
      <c r="G4567">
        <f>'ÁREA DISTRIBUCIÓN-TCP'!C4568</f>
        <v>0</v>
      </c>
      <c r="H4567">
        <f>'ÁREA DISTRIBUCIÓN-TCP'!D4568</f>
        <v>0</v>
      </c>
      <c r="I4567">
        <f>'ÁREA DISTRIBUCIÓN-TCP'!E4568</f>
        <v>0</v>
      </c>
      <c r="J4567">
        <f>'ÁREA DISTRIBUCIÓN-TCP'!F4568</f>
        <v>0</v>
      </c>
      <c r="L4567">
        <f>'ÁREA DISTRIBUCIÓN-TCP'!G4568</f>
        <v>0</v>
      </c>
      <c r="M4567">
        <f>'ÁREA DISTRIBUCIÓN-TLP'!C4568</f>
        <v>0</v>
      </c>
      <c r="N4567">
        <f>'ÁREA DISTRIBUCIÓN-TLP'!D4568</f>
        <v>0</v>
      </c>
      <c r="O4567">
        <f>'ÁREA DISTRIBUCIÓN-TLP'!E4568</f>
        <v>0</v>
      </c>
      <c r="P4567">
        <f>'ÁREA DISTRIBUCIÓN-TLP'!F4568</f>
        <v>0</v>
      </c>
      <c r="R4567">
        <f>'ÁREA DISTRIBUCIÓN-TLP'!G4568</f>
        <v>0</v>
      </c>
      <c r="S4567" s="56">
        <f>'ÁREA DISTRIBUCIÓN-VFR'!C4568</f>
        <v>0</v>
      </c>
      <c r="T4567" s="56" t="s">
        <v>1129</v>
      </c>
      <c r="U4567" s="56">
        <f>'ÁREA DISTRIBUCIÓN-VFR'!D4568</f>
        <v>0</v>
      </c>
      <c r="V4567" s="56">
        <f>'ÁREA DISTRIBUCIÓN-VFR'!E4568</f>
        <v>0</v>
      </c>
      <c r="W4567" s="56">
        <f>'ÁREA DISTRIBUCIÓN-VFR'!F4568</f>
        <v>0</v>
      </c>
      <c r="X4567" s="56">
        <f>'ÁREA DISTRIBUCIÓN-VFR'!G4568</f>
        <v>0</v>
      </c>
      <c r="Y4567">
        <f>'ÁREA DISTRIBUCIÓN-VFR'!H4568</f>
        <v>0</v>
      </c>
      <c r="Z4567">
        <f>'POBLACIÓN-Tamaño'!F4568</f>
        <v>0</v>
      </c>
      <c r="AA4567">
        <f>'POBLACIÓN-Tamaño'!C4568</f>
        <v>0</v>
      </c>
      <c r="AB4567">
        <f>'POBLACIÓN-Tamaño'!D4568</f>
        <v>0</v>
      </c>
      <c r="AC4567">
        <f>'POBLACIÓN-Tamaño'!E4568</f>
        <v>0</v>
      </c>
      <c r="AD4567">
        <f>'POBLACIÓN-Tamaño'!G4568</f>
        <v>0</v>
      </c>
      <c r="AE4567">
        <f>'POBLACIÓN-Tamaño'!H4568</f>
        <v>0</v>
      </c>
      <c r="AF4567">
        <f>'POBLACIÓN-Tamaño'!I4568</f>
        <v>0</v>
      </c>
      <c r="AH4567">
        <f>'POBLACIÓN-TCP'!C4568</f>
        <v>0</v>
      </c>
      <c r="AI4567">
        <f>'POBLACIÓN-TCP'!D4568</f>
        <v>0</v>
      </c>
      <c r="AJ4567">
        <f>'POBLACIÓN-TCP'!E4568</f>
        <v>0</v>
      </c>
      <c r="AK4567">
        <f>'POBLACIÓN-TCP'!F4568</f>
        <v>0</v>
      </c>
      <c r="AM4567">
        <f>'POBLACIÓN-TCP'!G4568</f>
        <v>0</v>
      </c>
      <c r="AN4567">
        <f>'POBLACIÓN-TLP'!C4568</f>
        <v>0</v>
      </c>
      <c r="AO4567">
        <f>'POBLACIÓN-TLP'!D4568</f>
        <v>0</v>
      </c>
      <c r="AP4567">
        <f>'POBLACIÓN-TLP'!E4568</f>
        <v>0</v>
      </c>
      <c r="AQ4567">
        <f>'POBLACIÓN-TLP'!F4568</f>
        <v>0</v>
      </c>
      <c r="AS4567">
        <f>'POBLACIÓN-TLP'!G4568</f>
        <v>0</v>
      </c>
      <c r="AT4567" s="56" t="e">
        <f>'POBLACIÓN-VFR'!#REF!</f>
        <v>#REF!</v>
      </c>
      <c r="AU4567" s="56">
        <f>'POBLACIÓN-VFR'!C4568</f>
        <v>0</v>
      </c>
      <c r="AV4567" s="56">
        <f>'POBLACIÓN-VFR'!D4568</f>
        <v>0</v>
      </c>
      <c r="AW4567" s="56">
        <f>'POBLACIÓN-VFR'!E4568</f>
        <v>0</v>
      </c>
      <c r="AX4567" s="56">
        <f>'POBLACIÓN-VFR'!F4568</f>
        <v>0</v>
      </c>
      <c r="AY4567" s="56">
        <f>'POBLACIÓN-VFR'!G4568</f>
        <v>0</v>
      </c>
      <c r="AZ4567" s="56">
        <f>'POBLACIÓN-VFR'!H4568</f>
        <v>0</v>
      </c>
      <c r="BA4567">
        <f>'POBLACIÓN-Tamaño'!J4964</f>
        <v>0</v>
      </c>
      <c r="BB4567">
        <f>'ÁREA DE CRÍA-Superficie'!C4965</f>
        <v>0</v>
      </c>
      <c r="BC4567">
        <f>'ÁREA DE CRÍA-Superficie'!D4965</f>
        <v>0</v>
      </c>
      <c r="BD4567">
        <f>'ÁREA DE CRÍA-TCP'!C4568</f>
        <v>0</v>
      </c>
      <c r="BE4567">
        <f>'ÁREA DE CRÍA-TCP'!D4568</f>
        <v>0</v>
      </c>
      <c r="BF4567">
        <f>'ÁREA DE CRÍA-TCP'!E4568</f>
        <v>0</v>
      </c>
      <c r="BG4567">
        <f>'ÁREA DE CRÍA-TCP'!F4568</f>
        <v>0</v>
      </c>
      <c r="BI4567">
        <f>'ÁREA DE CRÍA-TCP'!G4568</f>
        <v>0</v>
      </c>
      <c r="BJ4567">
        <f>'ÁREA DE CRÍA-TLP'!C4568</f>
        <v>0</v>
      </c>
      <c r="BK4567">
        <f>'ÁREA DE CRÍA-TLP'!D4568</f>
        <v>0</v>
      </c>
      <c r="BL4567">
        <f>'ÁREA DE CRÍA-TLP'!E4568</f>
        <v>0</v>
      </c>
      <c r="BM4567">
        <f>'ÁREA DE CRÍA-TLP'!F4568</f>
        <v>0</v>
      </c>
      <c r="BO4567">
        <f>'ÁREA DE CRÍA-TLP'!G4568</f>
        <v>0</v>
      </c>
      <c r="BP4567">
        <f>'ÁREA DE CRÍA-VFR'!C4568</f>
        <v>0</v>
      </c>
      <c r="BQ4567" t="s">
        <v>1129</v>
      </c>
      <c r="BR4567">
        <f>'ÁREA DE CRÍA-VFR'!D4568</f>
        <v>0</v>
      </c>
      <c r="BS4567">
        <f>'ÁREA DE CRÍA-VFR'!E4568</f>
        <v>0</v>
      </c>
      <c r="BT4567">
        <f>'ÁREA DE CRÍA-VFR'!F4568</f>
        <v>0</v>
      </c>
      <c r="BU4567">
        <f>'ÁREA DE CRÍA-VFR'!G4568</f>
        <v>0</v>
      </c>
      <c r="BV4567">
        <f>'ÁREA DE CRÍA-Superficie'!E4568</f>
        <v>0</v>
      </c>
      <c r="BW4567">
        <f>'ÁREA DISTRIBUCIÓN-Resumen'!C4568</f>
        <v>0</v>
      </c>
      <c r="BX4567">
        <f>'ÁREA DISTRIBUCIÓN-Resumen'!D4568</f>
        <v>0</v>
      </c>
      <c r="BZ4567">
        <f>'POBLACIÓN-Resumen'!C4568</f>
        <v>0</v>
      </c>
      <c r="CA4567">
        <f>'POBLACIÓN-Resumen'!D4568</f>
        <v>0</v>
      </c>
      <c r="CC4567">
        <f>'ÁREA DE CRÍA-Resumen'!C4568</f>
        <v>0</v>
      </c>
      <c r="CD4567">
        <f>'ÁREA DE CRÍA-Resumen'!D4568</f>
        <v>0</v>
      </c>
      <c r="CF4567">
        <f>'PRESIONES-Resumen'!C4568</f>
        <v>0</v>
      </c>
      <c r="CG4567">
        <f>'PRESIONES-Resumen'!D4568</f>
        <v>0</v>
      </c>
      <c r="CI4567">
        <f>'EVALUACIÓN GLOBAL'!C4568</f>
        <v>0</v>
      </c>
      <c r="CJ4567">
        <f>'EVALUACIÓN GLOBAL'!D4568</f>
        <v>0</v>
      </c>
    </row>
    <row r="4568" spans="1:88" x14ac:dyDescent="0.25">
      <c r="A4568">
        <f>ESPECIES!A4569</f>
        <v>0</v>
      </c>
      <c r="C4568" t="s">
        <v>1003</v>
      </c>
      <c r="D4568">
        <f>ESPECIES!B4569</f>
        <v>0</v>
      </c>
      <c r="E4568">
        <f>'ÁREA DE DISTRIBUCIÓN'!C4569</f>
        <v>0</v>
      </c>
      <c r="F4568">
        <f>'ÁREA DE DISTRIBUCIÓN'!D4569</f>
        <v>0</v>
      </c>
      <c r="G4568">
        <f>'ÁREA DISTRIBUCIÓN-TCP'!C4569</f>
        <v>0</v>
      </c>
      <c r="H4568">
        <f>'ÁREA DISTRIBUCIÓN-TCP'!D4569</f>
        <v>0</v>
      </c>
      <c r="I4568">
        <f>'ÁREA DISTRIBUCIÓN-TCP'!E4569</f>
        <v>0</v>
      </c>
      <c r="J4568">
        <f>'ÁREA DISTRIBUCIÓN-TCP'!F4569</f>
        <v>0</v>
      </c>
      <c r="L4568">
        <f>'ÁREA DISTRIBUCIÓN-TCP'!G4569</f>
        <v>0</v>
      </c>
      <c r="M4568">
        <f>'ÁREA DISTRIBUCIÓN-TLP'!C4569</f>
        <v>0</v>
      </c>
      <c r="N4568">
        <f>'ÁREA DISTRIBUCIÓN-TLP'!D4569</f>
        <v>0</v>
      </c>
      <c r="O4568">
        <f>'ÁREA DISTRIBUCIÓN-TLP'!E4569</f>
        <v>0</v>
      </c>
      <c r="P4568">
        <f>'ÁREA DISTRIBUCIÓN-TLP'!F4569</f>
        <v>0</v>
      </c>
      <c r="R4568">
        <f>'ÁREA DISTRIBUCIÓN-TLP'!G4569</f>
        <v>0</v>
      </c>
      <c r="S4568" s="56">
        <f>'ÁREA DISTRIBUCIÓN-VFR'!C4569</f>
        <v>0</v>
      </c>
      <c r="T4568" s="56" t="s">
        <v>1129</v>
      </c>
      <c r="U4568" s="56">
        <f>'ÁREA DISTRIBUCIÓN-VFR'!D4569</f>
        <v>0</v>
      </c>
      <c r="V4568" s="56">
        <f>'ÁREA DISTRIBUCIÓN-VFR'!E4569</f>
        <v>0</v>
      </c>
      <c r="W4568" s="56">
        <f>'ÁREA DISTRIBUCIÓN-VFR'!F4569</f>
        <v>0</v>
      </c>
      <c r="X4568" s="56">
        <f>'ÁREA DISTRIBUCIÓN-VFR'!G4569</f>
        <v>0</v>
      </c>
      <c r="Y4568">
        <f>'ÁREA DISTRIBUCIÓN-VFR'!H4569</f>
        <v>0</v>
      </c>
      <c r="Z4568">
        <f>'POBLACIÓN-Tamaño'!F4569</f>
        <v>0</v>
      </c>
      <c r="AA4568">
        <f>'POBLACIÓN-Tamaño'!C4569</f>
        <v>0</v>
      </c>
      <c r="AB4568">
        <f>'POBLACIÓN-Tamaño'!D4569</f>
        <v>0</v>
      </c>
      <c r="AC4568">
        <f>'POBLACIÓN-Tamaño'!E4569</f>
        <v>0</v>
      </c>
      <c r="AD4568">
        <f>'POBLACIÓN-Tamaño'!G4569</f>
        <v>0</v>
      </c>
      <c r="AE4568">
        <f>'POBLACIÓN-Tamaño'!H4569</f>
        <v>0</v>
      </c>
      <c r="AF4568">
        <f>'POBLACIÓN-Tamaño'!I4569</f>
        <v>0</v>
      </c>
      <c r="AH4568">
        <f>'POBLACIÓN-TCP'!C4569</f>
        <v>0</v>
      </c>
      <c r="AI4568">
        <f>'POBLACIÓN-TCP'!D4569</f>
        <v>0</v>
      </c>
      <c r="AJ4568">
        <f>'POBLACIÓN-TCP'!E4569</f>
        <v>0</v>
      </c>
      <c r="AK4568">
        <f>'POBLACIÓN-TCP'!F4569</f>
        <v>0</v>
      </c>
      <c r="AM4568">
        <f>'POBLACIÓN-TCP'!G4569</f>
        <v>0</v>
      </c>
      <c r="AN4568">
        <f>'POBLACIÓN-TLP'!C4569</f>
        <v>0</v>
      </c>
      <c r="AO4568">
        <f>'POBLACIÓN-TLP'!D4569</f>
        <v>0</v>
      </c>
      <c r="AP4568">
        <f>'POBLACIÓN-TLP'!E4569</f>
        <v>0</v>
      </c>
      <c r="AQ4568">
        <f>'POBLACIÓN-TLP'!F4569</f>
        <v>0</v>
      </c>
      <c r="AS4568">
        <f>'POBLACIÓN-TLP'!G4569</f>
        <v>0</v>
      </c>
      <c r="AT4568" s="56" t="e">
        <f>'POBLACIÓN-VFR'!#REF!</f>
        <v>#REF!</v>
      </c>
      <c r="AU4568" s="56">
        <f>'POBLACIÓN-VFR'!C4569</f>
        <v>0</v>
      </c>
      <c r="AV4568" s="56">
        <f>'POBLACIÓN-VFR'!D4569</f>
        <v>0</v>
      </c>
      <c r="AW4568" s="56">
        <f>'POBLACIÓN-VFR'!E4569</f>
        <v>0</v>
      </c>
      <c r="AX4568" s="56">
        <f>'POBLACIÓN-VFR'!F4569</f>
        <v>0</v>
      </c>
      <c r="AY4568" s="56">
        <f>'POBLACIÓN-VFR'!G4569</f>
        <v>0</v>
      </c>
      <c r="AZ4568" s="56">
        <f>'POBLACIÓN-VFR'!H4569</f>
        <v>0</v>
      </c>
      <c r="BA4568">
        <f>'POBLACIÓN-Tamaño'!J4965</f>
        <v>0</v>
      </c>
      <c r="BB4568">
        <f>'ÁREA DE CRÍA-Superficie'!C4966</f>
        <v>0</v>
      </c>
      <c r="BC4568">
        <f>'ÁREA DE CRÍA-Superficie'!D4966</f>
        <v>0</v>
      </c>
      <c r="BD4568">
        <f>'ÁREA DE CRÍA-TCP'!C4569</f>
        <v>0</v>
      </c>
      <c r="BE4568">
        <f>'ÁREA DE CRÍA-TCP'!D4569</f>
        <v>0</v>
      </c>
      <c r="BF4568">
        <f>'ÁREA DE CRÍA-TCP'!E4569</f>
        <v>0</v>
      </c>
      <c r="BG4568">
        <f>'ÁREA DE CRÍA-TCP'!F4569</f>
        <v>0</v>
      </c>
      <c r="BI4568">
        <f>'ÁREA DE CRÍA-TCP'!G4569</f>
        <v>0</v>
      </c>
      <c r="BJ4568">
        <f>'ÁREA DE CRÍA-TLP'!C4569</f>
        <v>0</v>
      </c>
      <c r="BK4568">
        <f>'ÁREA DE CRÍA-TLP'!D4569</f>
        <v>0</v>
      </c>
      <c r="BL4568">
        <f>'ÁREA DE CRÍA-TLP'!E4569</f>
        <v>0</v>
      </c>
      <c r="BM4568">
        <f>'ÁREA DE CRÍA-TLP'!F4569</f>
        <v>0</v>
      </c>
      <c r="BO4568">
        <f>'ÁREA DE CRÍA-TLP'!G4569</f>
        <v>0</v>
      </c>
      <c r="BP4568">
        <f>'ÁREA DE CRÍA-VFR'!C4569</f>
        <v>0</v>
      </c>
      <c r="BQ4568" t="s">
        <v>1129</v>
      </c>
      <c r="BR4568">
        <f>'ÁREA DE CRÍA-VFR'!D4569</f>
        <v>0</v>
      </c>
      <c r="BS4568">
        <f>'ÁREA DE CRÍA-VFR'!E4569</f>
        <v>0</v>
      </c>
      <c r="BT4568">
        <f>'ÁREA DE CRÍA-VFR'!F4569</f>
        <v>0</v>
      </c>
      <c r="BU4568">
        <f>'ÁREA DE CRÍA-VFR'!G4569</f>
        <v>0</v>
      </c>
      <c r="BV4568">
        <f>'ÁREA DE CRÍA-Superficie'!E4569</f>
        <v>0</v>
      </c>
      <c r="BW4568">
        <f>'ÁREA DISTRIBUCIÓN-Resumen'!C4569</f>
        <v>0</v>
      </c>
      <c r="BX4568">
        <f>'ÁREA DISTRIBUCIÓN-Resumen'!D4569</f>
        <v>0</v>
      </c>
      <c r="BZ4568">
        <f>'POBLACIÓN-Resumen'!C4569</f>
        <v>0</v>
      </c>
      <c r="CA4568">
        <f>'POBLACIÓN-Resumen'!D4569</f>
        <v>0</v>
      </c>
      <c r="CC4568">
        <f>'ÁREA DE CRÍA-Resumen'!C4569</f>
        <v>0</v>
      </c>
      <c r="CD4568">
        <f>'ÁREA DE CRÍA-Resumen'!D4569</f>
        <v>0</v>
      </c>
      <c r="CF4568">
        <f>'PRESIONES-Resumen'!C4569</f>
        <v>0</v>
      </c>
      <c r="CG4568">
        <f>'PRESIONES-Resumen'!D4569</f>
        <v>0</v>
      </c>
      <c r="CI4568">
        <f>'EVALUACIÓN GLOBAL'!C4569</f>
        <v>0</v>
      </c>
      <c r="CJ4568">
        <f>'EVALUACIÓN GLOBAL'!D4569</f>
        <v>0</v>
      </c>
    </row>
    <row r="4569" spans="1:88" x14ac:dyDescent="0.25">
      <c r="A4569">
        <f>ESPECIES!A4570</f>
        <v>0</v>
      </c>
      <c r="C4569" t="s">
        <v>1003</v>
      </c>
      <c r="D4569">
        <f>ESPECIES!B4570</f>
        <v>0</v>
      </c>
      <c r="E4569">
        <f>'ÁREA DE DISTRIBUCIÓN'!C4570</f>
        <v>0</v>
      </c>
      <c r="F4569">
        <f>'ÁREA DE DISTRIBUCIÓN'!D4570</f>
        <v>0</v>
      </c>
      <c r="G4569">
        <f>'ÁREA DISTRIBUCIÓN-TCP'!C4570</f>
        <v>0</v>
      </c>
      <c r="H4569">
        <f>'ÁREA DISTRIBUCIÓN-TCP'!D4570</f>
        <v>0</v>
      </c>
      <c r="I4569">
        <f>'ÁREA DISTRIBUCIÓN-TCP'!E4570</f>
        <v>0</v>
      </c>
      <c r="J4569">
        <f>'ÁREA DISTRIBUCIÓN-TCP'!F4570</f>
        <v>0</v>
      </c>
      <c r="L4569">
        <f>'ÁREA DISTRIBUCIÓN-TCP'!G4570</f>
        <v>0</v>
      </c>
      <c r="M4569">
        <f>'ÁREA DISTRIBUCIÓN-TLP'!C4570</f>
        <v>0</v>
      </c>
      <c r="N4569">
        <f>'ÁREA DISTRIBUCIÓN-TLP'!D4570</f>
        <v>0</v>
      </c>
      <c r="O4569">
        <f>'ÁREA DISTRIBUCIÓN-TLP'!E4570</f>
        <v>0</v>
      </c>
      <c r="P4569">
        <f>'ÁREA DISTRIBUCIÓN-TLP'!F4570</f>
        <v>0</v>
      </c>
      <c r="R4569">
        <f>'ÁREA DISTRIBUCIÓN-TLP'!G4570</f>
        <v>0</v>
      </c>
      <c r="S4569" s="56">
        <f>'ÁREA DISTRIBUCIÓN-VFR'!C4570</f>
        <v>0</v>
      </c>
      <c r="T4569" s="56" t="s">
        <v>1129</v>
      </c>
      <c r="U4569" s="56">
        <f>'ÁREA DISTRIBUCIÓN-VFR'!D4570</f>
        <v>0</v>
      </c>
      <c r="V4569" s="56">
        <f>'ÁREA DISTRIBUCIÓN-VFR'!E4570</f>
        <v>0</v>
      </c>
      <c r="W4569" s="56">
        <f>'ÁREA DISTRIBUCIÓN-VFR'!F4570</f>
        <v>0</v>
      </c>
      <c r="X4569" s="56">
        <f>'ÁREA DISTRIBUCIÓN-VFR'!G4570</f>
        <v>0</v>
      </c>
      <c r="Y4569">
        <f>'ÁREA DISTRIBUCIÓN-VFR'!H4570</f>
        <v>0</v>
      </c>
      <c r="Z4569">
        <f>'POBLACIÓN-Tamaño'!F4570</f>
        <v>0</v>
      </c>
      <c r="AA4569">
        <f>'POBLACIÓN-Tamaño'!C4570</f>
        <v>0</v>
      </c>
      <c r="AB4569">
        <f>'POBLACIÓN-Tamaño'!D4570</f>
        <v>0</v>
      </c>
      <c r="AC4569">
        <f>'POBLACIÓN-Tamaño'!E4570</f>
        <v>0</v>
      </c>
      <c r="AD4569">
        <f>'POBLACIÓN-Tamaño'!G4570</f>
        <v>0</v>
      </c>
      <c r="AE4569">
        <f>'POBLACIÓN-Tamaño'!H4570</f>
        <v>0</v>
      </c>
      <c r="AF4569">
        <f>'POBLACIÓN-Tamaño'!I4570</f>
        <v>0</v>
      </c>
      <c r="AH4569">
        <f>'POBLACIÓN-TCP'!C4570</f>
        <v>0</v>
      </c>
      <c r="AI4569">
        <f>'POBLACIÓN-TCP'!D4570</f>
        <v>0</v>
      </c>
      <c r="AJ4569">
        <f>'POBLACIÓN-TCP'!E4570</f>
        <v>0</v>
      </c>
      <c r="AK4569">
        <f>'POBLACIÓN-TCP'!F4570</f>
        <v>0</v>
      </c>
      <c r="AM4569">
        <f>'POBLACIÓN-TCP'!G4570</f>
        <v>0</v>
      </c>
      <c r="AN4569">
        <f>'POBLACIÓN-TLP'!C4570</f>
        <v>0</v>
      </c>
      <c r="AO4569">
        <f>'POBLACIÓN-TLP'!D4570</f>
        <v>0</v>
      </c>
      <c r="AP4569">
        <f>'POBLACIÓN-TLP'!E4570</f>
        <v>0</v>
      </c>
      <c r="AQ4569">
        <f>'POBLACIÓN-TLP'!F4570</f>
        <v>0</v>
      </c>
      <c r="AS4569">
        <f>'POBLACIÓN-TLP'!G4570</f>
        <v>0</v>
      </c>
      <c r="AT4569" s="56" t="e">
        <f>'POBLACIÓN-VFR'!#REF!</f>
        <v>#REF!</v>
      </c>
      <c r="AU4569" s="56">
        <f>'POBLACIÓN-VFR'!C4570</f>
        <v>0</v>
      </c>
      <c r="AV4569" s="56">
        <f>'POBLACIÓN-VFR'!D4570</f>
        <v>0</v>
      </c>
      <c r="AW4569" s="56">
        <f>'POBLACIÓN-VFR'!E4570</f>
        <v>0</v>
      </c>
      <c r="AX4569" s="56">
        <f>'POBLACIÓN-VFR'!F4570</f>
        <v>0</v>
      </c>
      <c r="AY4569" s="56">
        <f>'POBLACIÓN-VFR'!G4570</f>
        <v>0</v>
      </c>
      <c r="AZ4569" s="56">
        <f>'POBLACIÓN-VFR'!H4570</f>
        <v>0</v>
      </c>
      <c r="BA4569">
        <f>'POBLACIÓN-Tamaño'!J4966</f>
        <v>0</v>
      </c>
      <c r="BB4569">
        <f>'ÁREA DE CRÍA-Superficie'!C4967</f>
        <v>0</v>
      </c>
      <c r="BC4569">
        <f>'ÁREA DE CRÍA-Superficie'!D4967</f>
        <v>0</v>
      </c>
      <c r="BD4569">
        <f>'ÁREA DE CRÍA-TCP'!C4570</f>
        <v>0</v>
      </c>
      <c r="BE4569">
        <f>'ÁREA DE CRÍA-TCP'!D4570</f>
        <v>0</v>
      </c>
      <c r="BF4569">
        <f>'ÁREA DE CRÍA-TCP'!E4570</f>
        <v>0</v>
      </c>
      <c r="BG4569">
        <f>'ÁREA DE CRÍA-TCP'!F4570</f>
        <v>0</v>
      </c>
      <c r="BI4569">
        <f>'ÁREA DE CRÍA-TCP'!G4570</f>
        <v>0</v>
      </c>
      <c r="BJ4569">
        <f>'ÁREA DE CRÍA-TLP'!C4570</f>
        <v>0</v>
      </c>
      <c r="BK4569">
        <f>'ÁREA DE CRÍA-TLP'!D4570</f>
        <v>0</v>
      </c>
      <c r="BL4569">
        <f>'ÁREA DE CRÍA-TLP'!E4570</f>
        <v>0</v>
      </c>
      <c r="BM4569">
        <f>'ÁREA DE CRÍA-TLP'!F4570</f>
        <v>0</v>
      </c>
      <c r="BO4569">
        <f>'ÁREA DE CRÍA-TLP'!G4570</f>
        <v>0</v>
      </c>
      <c r="BP4569">
        <f>'ÁREA DE CRÍA-VFR'!C4570</f>
        <v>0</v>
      </c>
      <c r="BQ4569" t="s">
        <v>1129</v>
      </c>
      <c r="BR4569">
        <f>'ÁREA DE CRÍA-VFR'!D4570</f>
        <v>0</v>
      </c>
      <c r="BS4569">
        <f>'ÁREA DE CRÍA-VFR'!E4570</f>
        <v>0</v>
      </c>
      <c r="BT4569">
        <f>'ÁREA DE CRÍA-VFR'!F4570</f>
        <v>0</v>
      </c>
      <c r="BU4569">
        <f>'ÁREA DE CRÍA-VFR'!G4570</f>
        <v>0</v>
      </c>
      <c r="BV4569">
        <f>'ÁREA DE CRÍA-Superficie'!E4570</f>
        <v>0</v>
      </c>
      <c r="BW4569">
        <f>'ÁREA DISTRIBUCIÓN-Resumen'!C4570</f>
        <v>0</v>
      </c>
      <c r="BX4569">
        <f>'ÁREA DISTRIBUCIÓN-Resumen'!D4570</f>
        <v>0</v>
      </c>
      <c r="BZ4569">
        <f>'POBLACIÓN-Resumen'!C4570</f>
        <v>0</v>
      </c>
      <c r="CA4569">
        <f>'POBLACIÓN-Resumen'!D4570</f>
        <v>0</v>
      </c>
      <c r="CC4569">
        <f>'ÁREA DE CRÍA-Resumen'!C4570</f>
        <v>0</v>
      </c>
      <c r="CD4569">
        <f>'ÁREA DE CRÍA-Resumen'!D4570</f>
        <v>0</v>
      </c>
      <c r="CF4569">
        <f>'PRESIONES-Resumen'!C4570</f>
        <v>0</v>
      </c>
      <c r="CG4569">
        <f>'PRESIONES-Resumen'!D4570</f>
        <v>0</v>
      </c>
      <c r="CI4569">
        <f>'EVALUACIÓN GLOBAL'!C4570</f>
        <v>0</v>
      </c>
      <c r="CJ4569">
        <f>'EVALUACIÓN GLOBAL'!D4570</f>
        <v>0</v>
      </c>
    </row>
    <row r="4570" spans="1:88" x14ac:dyDescent="0.25">
      <c r="A4570">
        <f>ESPECIES!A4571</f>
        <v>0</v>
      </c>
      <c r="C4570" t="s">
        <v>1003</v>
      </c>
      <c r="D4570">
        <f>ESPECIES!B4571</f>
        <v>0</v>
      </c>
      <c r="E4570">
        <f>'ÁREA DE DISTRIBUCIÓN'!C4571</f>
        <v>0</v>
      </c>
      <c r="F4570">
        <f>'ÁREA DE DISTRIBUCIÓN'!D4571</f>
        <v>0</v>
      </c>
      <c r="G4570">
        <f>'ÁREA DISTRIBUCIÓN-TCP'!C4571</f>
        <v>0</v>
      </c>
      <c r="H4570">
        <f>'ÁREA DISTRIBUCIÓN-TCP'!D4571</f>
        <v>0</v>
      </c>
      <c r="I4570">
        <f>'ÁREA DISTRIBUCIÓN-TCP'!E4571</f>
        <v>0</v>
      </c>
      <c r="J4570">
        <f>'ÁREA DISTRIBUCIÓN-TCP'!F4571</f>
        <v>0</v>
      </c>
      <c r="L4570">
        <f>'ÁREA DISTRIBUCIÓN-TCP'!G4571</f>
        <v>0</v>
      </c>
      <c r="M4570">
        <f>'ÁREA DISTRIBUCIÓN-TLP'!C4571</f>
        <v>0</v>
      </c>
      <c r="N4570">
        <f>'ÁREA DISTRIBUCIÓN-TLP'!D4571</f>
        <v>0</v>
      </c>
      <c r="O4570">
        <f>'ÁREA DISTRIBUCIÓN-TLP'!E4571</f>
        <v>0</v>
      </c>
      <c r="P4570">
        <f>'ÁREA DISTRIBUCIÓN-TLP'!F4571</f>
        <v>0</v>
      </c>
      <c r="R4570">
        <f>'ÁREA DISTRIBUCIÓN-TLP'!G4571</f>
        <v>0</v>
      </c>
      <c r="S4570" s="56">
        <f>'ÁREA DISTRIBUCIÓN-VFR'!C4571</f>
        <v>0</v>
      </c>
      <c r="T4570" s="56" t="s">
        <v>1129</v>
      </c>
      <c r="U4570" s="56">
        <f>'ÁREA DISTRIBUCIÓN-VFR'!D4571</f>
        <v>0</v>
      </c>
      <c r="V4570" s="56">
        <f>'ÁREA DISTRIBUCIÓN-VFR'!E4571</f>
        <v>0</v>
      </c>
      <c r="W4570" s="56">
        <f>'ÁREA DISTRIBUCIÓN-VFR'!F4571</f>
        <v>0</v>
      </c>
      <c r="X4570" s="56">
        <f>'ÁREA DISTRIBUCIÓN-VFR'!G4571</f>
        <v>0</v>
      </c>
      <c r="Y4570">
        <f>'ÁREA DISTRIBUCIÓN-VFR'!H4571</f>
        <v>0</v>
      </c>
      <c r="Z4570">
        <f>'POBLACIÓN-Tamaño'!F4571</f>
        <v>0</v>
      </c>
      <c r="AA4570">
        <f>'POBLACIÓN-Tamaño'!C4571</f>
        <v>0</v>
      </c>
      <c r="AB4570">
        <f>'POBLACIÓN-Tamaño'!D4571</f>
        <v>0</v>
      </c>
      <c r="AC4570">
        <f>'POBLACIÓN-Tamaño'!E4571</f>
        <v>0</v>
      </c>
      <c r="AD4570">
        <f>'POBLACIÓN-Tamaño'!G4571</f>
        <v>0</v>
      </c>
      <c r="AE4570">
        <f>'POBLACIÓN-Tamaño'!H4571</f>
        <v>0</v>
      </c>
      <c r="AF4570">
        <f>'POBLACIÓN-Tamaño'!I4571</f>
        <v>0</v>
      </c>
      <c r="AH4570">
        <f>'POBLACIÓN-TCP'!C4571</f>
        <v>0</v>
      </c>
      <c r="AI4570">
        <f>'POBLACIÓN-TCP'!D4571</f>
        <v>0</v>
      </c>
      <c r="AJ4570">
        <f>'POBLACIÓN-TCP'!E4571</f>
        <v>0</v>
      </c>
      <c r="AK4570">
        <f>'POBLACIÓN-TCP'!F4571</f>
        <v>0</v>
      </c>
      <c r="AM4570">
        <f>'POBLACIÓN-TCP'!G4571</f>
        <v>0</v>
      </c>
      <c r="AN4570">
        <f>'POBLACIÓN-TLP'!C4571</f>
        <v>0</v>
      </c>
      <c r="AO4570">
        <f>'POBLACIÓN-TLP'!D4571</f>
        <v>0</v>
      </c>
      <c r="AP4570">
        <f>'POBLACIÓN-TLP'!E4571</f>
        <v>0</v>
      </c>
      <c r="AQ4570">
        <f>'POBLACIÓN-TLP'!F4571</f>
        <v>0</v>
      </c>
      <c r="AS4570">
        <f>'POBLACIÓN-TLP'!G4571</f>
        <v>0</v>
      </c>
      <c r="AT4570" s="56" t="e">
        <f>'POBLACIÓN-VFR'!#REF!</f>
        <v>#REF!</v>
      </c>
      <c r="AU4570" s="56">
        <f>'POBLACIÓN-VFR'!C4571</f>
        <v>0</v>
      </c>
      <c r="AV4570" s="56">
        <f>'POBLACIÓN-VFR'!D4571</f>
        <v>0</v>
      </c>
      <c r="AW4570" s="56">
        <f>'POBLACIÓN-VFR'!E4571</f>
        <v>0</v>
      </c>
      <c r="AX4570" s="56">
        <f>'POBLACIÓN-VFR'!F4571</f>
        <v>0</v>
      </c>
      <c r="AY4570" s="56">
        <f>'POBLACIÓN-VFR'!G4571</f>
        <v>0</v>
      </c>
      <c r="AZ4570" s="56">
        <f>'POBLACIÓN-VFR'!H4571</f>
        <v>0</v>
      </c>
      <c r="BA4570">
        <f>'POBLACIÓN-Tamaño'!J4967</f>
        <v>0</v>
      </c>
      <c r="BB4570">
        <f>'ÁREA DE CRÍA-Superficie'!C4968</f>
        <v>0</v>
      </c>
      <c r="BC4570">
        <f>'ÁREA DE CRÍA-Superficie'!D4968</f>
        <v>0</v>
      </c>
      <c r="BD4570">
        <f>'ÁREA DE CRÍA-TCP'!C4571</f>
        <v>0</v>
      </c>
      <c r="BE4570">
        <f>'ÁREA DE CRÍA-TCP'!D4571</f>
        <v>0</v>
      </c>
      <c r="BF4570">
        <f>'ÁREA DE CRÍA-TCP'!E4571</f>
        <v>0</v>
      </c>
      <c r="BG4570">
        <f>'ÁREA DE CRÍA-TCP'!F4571</f>
        <v>0</v>
      </c>
      <c r="BI4570">
        <f>'ÁREA DE CRÍA-TCP'!G4571</f>
        <v>0</v>
      </c>
      <c r="BJ4570">
        <f>'ÁREA DE CRÍA-TLP'!C4571</f>
        <v>0</v>
      </c>
      <c r="BK4570">
        <f>'ÁREA DE CRÍA-TLP'!D4571</f>
        <v>0</v>
      </c>
      <c r="BL4570">
        <f>'ÁREA DE CRÍA-TLP'!E4571</f>
        <v>0</v>
      </c>
      <c r="BM4570">
        <f>'ÁREA DE CRÍA-TLP'!F4571</f>
        <v>0</v>
      </c>
      <c r="BO4570">
        <f>'ÁREA DE CRÍA-TLP'!G4571</f>
        <v>0</v>
      </c>
      <c r="BP4570">
        <f>'ÁREA DE CRÍA-VFR'!C4571</f>
        <v>0</v>
      </c>
      <c r="BQ4570" t="s">
        <v>1129</v>
      </c>
      <c r="BR4570">
        <f>'ÁREA DE CRÍA-VFR'!D4571</f>
        <v>0</v>
      </c>
      <c r="BS4570">
        <f>'ÁREA DE CRÍA-VFR'!E4571</f>
        <v>0</v>
      </c>
      <c r="BT4570">
        <f>'ÁREA DE CRÍA-VFR'!F4571</f>
        <v>0</v>
      </c>
      <c r="BU4570">
        <f>'ÁREA DE CRÍA-VFR'!G4571</f>
        <v>0</v>
      </c>
      <c r="BV4570">
        <f>'ÁREA DE CRÍA-Superficie'!E4571</f>
        <v>0</v>
      </c>
      <c r="BW4570">
        <f>'ÁREA DISTRIBUCIÓN-Resumen'!C4571</f>
        <v>0</v>
      </c>
      <c r="BX4570">
        <f>'ÁREA DISTRIBUCIÓN-Resumen'!D4571</f>
        <v>0</v>
      </c>
      <c r="BZ4570">
        <f>'POBLACIÓN-Resumen'!C4571</f>
        <v>0</v>
      </c>
      <c r="CA4570">
        <f>'POBLACIÓN-Resumen'!D4571</f>
        <v>0</v>
      </c>
      <c r="CC4570">
        <f>'ÁREA DE CRÍA-Resumen'!C4571</f>
        <v>0</v>
      </c>
      <c r="CD4570">
        <f>'ÁREA DE CRÍA-Resumen'!D4571</f>
        <v>0</v>
      </c>
      <c r="CF4570">
        <f>'PRESIONES-Resumen'!C4571</f>
        <v>0</v>
      </c>
      <c r="CG4570">
        <f>'PRESIONES-Resumen'!D4571</f>
        <v>0</v>
      </c>
      <c r="CI4570">
        <f>'EVALUACIÓN GLOBAL'!C4571</f>
        <v>0</v>
      </c>
      <c r="CJ4570">
        <f>'EVALUACIÓN GLOBAL'!D4571</f>
        <v>0</v>
      </c>
    </row>
    <row r="4571" spans="1:88" x14ac:dyDescent="0.25">
      <c r="A4571">
        <f>ESPECIES!A4572</f>
        <v>0</v>
      </c>
      <c r="C4571" t="s">
        <v>1003</v>
      </c>
      <c r="D4571">
        <f>ESPECIES!B4572</f>
        <v>0</v>
      </c>
      <c r="E4571">
        <f>'ÁREA DE DISTRIBUCIÓN'!C4572</f>
        <v>0</v>
      </c>
      <c r="F4571">
        <f>'ÁREA DE DISTRIBUCIÓN'!D4572</f>
        <v>0</v>
      </c>
      <c r="G4571">
        <f>'ÁREA DISTRIBUCIÓN-TCP'!C4572</f>
        <v>0</v>
      </c>
      <c r="H4571">
        <f>'ÁREA DISTRIBUCIÓN-TCP'!D4572</f>
        <v>0</v>
      </c>
      <c r="I4571">
        <f>'ÁREA DISTRIBUCIÓN-TCP'!E4572</f>
        <v>0</v>
      </c>
      <c r="J4571">
        <f>'ÁREA DISTRIBUCIÓN-TCP'!F4572</f>
        <v>0</v>
      </c>
      <c r="L4571">
        <f>'ÁREA DISTRIBUCIÓN-TCP'!G4572</f>
        <v>0</v>
      </c>
      <c r="M4571">
        <f>'ÁREA DISTRIBUCIÓN-TLP'!C4572</f>
        <v>0</v>
      </c>
      <c r="N4571">
        <f>'ÁREA DISTRIBUCIÓN-TLP'!D4572</f>
        <v>0</v>
      </c>
      <c r="O4571">
        <f>'ÁREA DISTRIBUCIÓN-TLP'!E4572</f>
        <v>0</v>
      </c>
      <c r="P4571">
        <f>'ÁREA DISTRIBUCIÓN-TLP'!F4572</f>
        <v>0</v>
      </c>
      <c r="R4571">
        <f>'ÁREA DISTRIBUCIÓN-TLP'!G4572</f>
        <v>0</v>
      </c>
      <c r="S4571" s="56">
        <f>'ÁREA DISTRIBUCIÓN-VFR'!C4572</f>
        <v>0</v>
      </c>
      <c r="T4571" s="56" t="s">
        <v>1129</v>
      </c>
      <c r="U4571" s="56">
        <f>'ÁREA DISTRIBUCIÓN-VFR'!D4572</f>
        <v>0</v>
      </c>
      <c r="V4571" s="56">
        <f>'ÁREA DISTRIBUCIÓN-VFR'!E4572</f>
        <v>0</v>
      </c>
      <c r="W4571" s="56">
        <f>'ÁREA DISTRIBUCIÓN-VFR'!F4572</f>
        <v>0</v>
      </c>
      <c r="X4571" s="56">
        <f>'ÁREA DISTRIBUCIÓN-VFR'!G4572</f>
        <v>0</v>
      </c>
      <c r="Y4571">
        <f>'ÁREA DISTRIBUCIÓN-VFR'!H4572</f>
        <v>0</v>
      </c>
      <c r="Z4571">
        <f>'POBLACIÓN-Tamaño'!F4572</f>
        <v>0</v>
      </c>
      <c r="AA4571">
        <f>'POBLACIÓN-Tamaño'!C4572</f>
        <v>0</v>
      </c>
      <c r="AB4571">
        <f>'POBLACIÓN-Tamaño'!D4572</f>
        <v>0</v>
      </c>
      <c r="AC4571">
        <f>'POBLACIÓN-Tamaño'!E4572</f>
        <v>0</v>
      </c>
      <c r="AD4571">
        <f>'POBLACIÓN-Tamaño'!G4572</f>
        <v>0</v>
      </c>
      <c r="AE4571">
        <f>'POBLACIÓN-Tamaño'!H4572</f>
        <v>0</v>
      </c>
      <c r="AF4571">
        <f>'POBLACIÓN-Tamaño'!I4572</f>
        <v>0</v>
      </c>
      <c r="AH4571">
        <f>'POBLACIÓN-TCP'!C4572</f>
        <v>0</v>
      </c>
      <c r="AI4571">
        <f>'POBLACIÓN-TCP'!D4572</f>
        <v>0</v>
      </c>
      <c r="AJ4571">
        <f>'POBLACIÓN-TCP'!E4572</f>
        <v>0</v>
      </c>
      <c r="AK4571">
        <f>'POBLACIÓN-TCP'!F4572</f>
        <v>0</v>
      </c>
      <c r="AM4571">
        <f>'POBLACIÓN-TCP'!G4572</f>
        <v>0</v>
      </c>
      <c r="AN4571">
        <f>'POBLACIÓN-TLP'!C4572</f>
        <v>0</v>
      </c>
      <c r="AO4571">
        <f>'POBLACIÓN-TLP'!D4572</f>
        <v>0</v>
      </c>
      <c r="AP4571">
        <f>'POBLACIÓN-TLP'!E4572</f>
        <v>0</v>
      </c>
      <c r="AQ4571">
        <f>'POBLACIÓN-TLP'!F4572</f>
        <v>0</v>
      </c>
      <c r="AS4571">
        <f>'POBLACIÓN-TLP'!G4572</f>
        <v>0</v>
      </c>
      <c r="AT4571" s="56" t="e">
        <f>'POBLACIÓN-VFR'!#REF!</f>
        <v>#REF!</v>
      </c>
      <c r="AU4571" s="56">
        <f>'POBLACIÓN-VFR'!C4572</f>
        <v>0</v>
      </c>
      <c r="AV4571" s="56">
        <f>'POBLACIÓN-VFR'!D4572</f>
        <v>0</v>
      </c>
      <c r="AW4571" s="56">
        <f>'POBLACIÓN-VFR'!E4572</f>
        <v>0</v>
      </c>
      <c r="AX4571" s="56">
        <f>'POBLACIÓN-VFR'!F4572</f>
        <v>0</v>
      </c>
      <c r="AY4571" s="56">
        <f>'POBLACIÓN-VFR'!G4572</f>
        <v>0</v>
      </c>
      <c r="AZ4571" s="56">
        <f>'POBLACIÓN-VFR'!H4572</f>
        <v>0</v>
      </c>
      <c r="BA4571">
        <f>'POBLACIÓN-Tamaño'!J4968</f>
        <v>0</v>
      </c>
      <c r="BB4571">
        <f>'ÁREA DE CRÍA-Superficie'!C4969</f>
        <v>0</v>
      </c>
      <c r="BC4571">
        <f>'ÁREA DE CRÍA-Superficie'!D4969</f>
        <v>0</v>
      </c>
      <c r="BD4571">
        <f>'ÁREA DE CRÍA-TCP'!C4572</f>
        <v>0</v>
      </c>
      <c r="BE4571">
        <f>'ÁREA DE CRÍA-TCP'!D4572</f>
        <v>0</v>
      </c>
      <c r="BF4571">
        <f>'ÁREA DE CRÍA-TCP'!E4572</f>
        <v>0</v>
      </c>
      <c r="BG4571">
        <f>'ÁREA DE CRÍA-TCP'!F4572</f>
        <v>0</v>
      </c>
      <c r="BI4571">
        <f>'ÁREA DE CRÍA-TCP'!G4572</f>
        <v>0</v>
      </c>
      <c r="BJ4571">
        <f>'ÁREA DE CRÍA-TLP'!C4572</f>
        <v>0</v>
      </c>
      <c r="BK4571">
        <f>'ÁREA DE CRÍA-TLP'!D4572</f>
        <v>0</v>
      </c>
      <c r="BL4571">
        <f>'ÁREA DE CRÍA-TLP'!E4572</f>
        <v>0</v>
      </c>
      <c r="BM4571">
        <f>'ÁREA DE CRÍA-TLP'!F4572</f>
        <v>0</v>
      </c>
      <c r="BO4571">
        <f>'ÁREA DE CRÍA-TLP'!G4572</f>
        <v>0</v>
      </c>
      <c r="BP4571">
        <f>'ÁREA DE CRÍA-VFR'!C4572</f>
        <v>0</v>
      </c>
      <c r="BQ4571" t="s">
        <v>1129</v>
      </c>
      <c r="BR4571">
        <f>'ÁREA DE CRÍA-VFR'!D4572</f>
        <v>0</v>
      </c>
      <c r="BS4571">
        <f>'ÁREA DE CRÍA-VFR'!E4572</f>
        <v>0</v>
      </c>
      <c r="BT4571">
        <f>'ÁREA DE CRÍA-VFR'!F4572</f>
        <v>0</v>
      </c>
      <c r="BU4571">
        <f>'ÁREA DE CRÍA-VFR'!G4572</f>
        <v>0</v>
      </c>
      <c r="BV4571">
        <f>'ÁREA DE CRÍA-Superficie'!E4572</f>
        <v>0</v>
      </c>
      <c r="BW4571">
        <f>'ÁREA DISTRIBUCIÓN-Resumen'!C4572</f>
        <v>0</v>
      </c>
      <c r="BX4571">
        <f>'ÁREA DISTRIBUCIÓN-Resumen'!D4572</f>
        <v>0</v>
      </c>
      <c r="BZ4571">
        <f>'POBLACIÓN-Resumen'!C4572</f>
        <v>0</v>
      </c>
      <c r="CA4571">
        <f>'POBLACIÓN-Resumen'!D4572</f>
        <v>0</v>
      </c>
      <c r="CC4571">
        <f>'ÁREA DE CRÍA-Resumen'!C4572</f>
        <v>0</v>
      </c>
      <c r="CD4571">
        <f>'ÁREA DE CRÍA-Resumen'!D4572</f>
        <v>0</v>
      </c>
      <c r="CF4571">
        <f>'PRESIONES-Resumen'!C4572</f>
        <v>0</v>
      </c>
      <c r="CG4571">
        <f>'PRESIONES-Resumen'!D4572</f>
        <v>0</v>
      </c>
      <c r="CI4571">
        <f>'EVALUACIÓN GLOBAL'!C4572</f>
        <v>0</v>
      </c>
      <c r="CJ4571">
        <f>'EVALUACIÓN GLOBAL'!D4572</f>
        <v>0</v>
      </c>
    </row>
    <row r="4572" spans="1:88" x14ac:dyDescent="0.25">
      <c r="A4572">
        <f>ESPECIES!A4573</f>
        <v>0</v>
      </c>
      <c r="C4572" t="s">
        <v>1003</v>
      </c>
      <c r="D4572">
        <f>ESPECIES!B4573</f>
        <v>0</v>
      </c>
      <c r="E4572">
        <f>'ÁREA DE DISTRIBUCIÓN'!C4573</f>
        <v>0</v>
      </c>
      <c r="F4572">
        <f>'ÁREA DE DISTRIBUCIÓN'!D4573</f>
        <v>0</v>
      </c>
      <c r="G4572">
        <f>'ÁREA DISTRIBUCIÓN-TCP'!C4573</f>
        <v>0</v>
      </c>
      <c r="H4572">
        <f>'ÁREA DISTRIBUCIÓN-TCP'!D4573</f>
        <v>0</v>
      </c>
      <c r="I4572">
        <f>'ÁREA DISTRIBUCIÓN-TCP'!E4573</f>
        <v>0</v>
      </c>
      <c r="J4572">
        <f>'ÁREA DISTRIBUCIÓN-TCP'!F4573</f>
        <v>0</v>
      </c>
      <c r="L4572">
        <f>'ÁREA DISTRIBUCIÓN-TCP'!G4573</f>
        <v>0</v>
      </c>
      <c r="M4572">
        <f>'ÁREA DISTRIBUCIÓN-TLP'!C4573</f>
        <v>0</v>
      </c>
      <c r="N4572">
        <f>'ÁREA DISTRIBUCIÓN-TLP'!D4573</f>
        <v>0</v>
      </c>
      <c r="O4572">
        <f>'ÁREA DISTRIBUCIÓN-TLP'!E4573</f>
        <v>0</v>
      </c>
      <c r="P4572">
        <f>'ÁREA DISTRIBUCIÓN-TLP'!F4573</f>
        <v>0</v>
      </c>
      <c r="R4572">
        <f>'ÁREA DISTRIBUCIÓN-TLP'!G4573</f>
        <v>0</v>
      </c>
      <c r="S4572" s="56">
        <f>'ÁREA DISTRIBUCIÓN-VFR'!C4573</f>
        <v>0</v>
      </c>
      <c r="T4572" s="56" t="s">
        <v>1129</v>
      </c>
      <c r="U4572" s="56">
        <f>'ÁREA DISTRIBUCIÓN-VFR'!D4573</f>
        <v>0</v>
      </c>
      <c r="V4572" s="56">
        <f>'ÁREA DISTRIBUCIÓN-VFR'!E4573</f>
        <v>0</v>
      </c>
      <c r="W4572" s="56">
        <f>'ÁREA DISTRIBUCIÓN-VFR'!F4573</f>
        <v>0</v>
      </c>
      <c r="X4572" s="56">
        <f>'ÁREA DISTRIBUCIÓN-VFR'!G4573</f>
        <v>0</v>
      </c>
      <c r="Y4572">
        <f>'ÁREA DISTRIBUCIÓN-VFR'!H4573</f>
        <v>0</v>
      </c>
      <c r="Z4572">
        <f>'POBLACIÓN-Tamaño'!F4573</f>
        <v>0</v>
      </c>
      <c r="AA4572">
        <f>'POBLACIÓN-Tamaño'!C4573</f>
        <v>0</v>
      </c>
      <c r="AB4572">
        <f>'POBLACIÓN-Tamaño'!D4573</f>
        <v>0</v>
      </c>
      <c r="AC4572">
        <f>'POBLACIÓN-Tamaño'!E4573</f>
        <v>0</v>
      </c>
      <c r="AD4572">
        <f>'POBLACIÓN-Tamaño'!G4573</f>
        <v>0</v>
      </c>
      <c r="AE4572">
        <f>'POBLACIÓN-Tamaño'!H4573</f>
        <v>0</v>
      </c>
      <c r="AF4572">
        <f>'POBLACIÓN-Tamaño'!I4573</f>
        <v>0</v>
      </c>
      <c r="AH4572">
        <f>'POBLACIÓN-TCP'!C4573</f>
        <v>0</v>
      </c>
      <c r="AI4572">
        <f>'POBLACIÓN-TCP'!D4573</f>
        <v>0</v>
      </c>
      <c r="AJ4572">
        <f>'POBLACIÓN-TCP'!E4573</f>
        <v>0</v>
      </c>
      <c r="AK4572">
        <f>'POBLACIÓN-TCP'!F4573</f>
        <v>0</v>
      </c>
      <c r="AM4572">
        <f>'POBLACIÓN-TCP'!G4573</f>
        <v>0</v>
      </c>
      <c r="AN4572">
        <f>'POBLACIÓN-TLP'!C4573</f>
        <v>0</v>
      </c>
      <c r="AO4572">
        <f>'POBLACIÓN-TLP'!D4573</f>
        <v>0</v>
      </c>
      <c r="AP4572">
        <f>'POBLACIÓN-TLP'!E4573</f>
        <v>0</v>
      </c>
      <c r="AQ4572">
        <f>'POBLACIÓN-TLP'!F4573</f>
        <v>0</v>
      </c>
      <c r="AS4572">
        <f>'POBLACIÓN-TLP'!G4573</f>
        <v>0</v>
      </c>
      <c r="AT4572" s="56" t="e">
        <f>'POBLACIÓN-VFR'!#REF!</f>
        <v>#REF!</v>
      </c>
      <c r="AU4572" s="56">
        <f>'POBLACIÓN-VFR'!C4573</f>
        <v>0</v>
      </c>
      <c r="AV4572" s="56">
        <f>'POBLACIÓN-VFR'!D4573</f>
        <v>0</v>
      </c>
      <c r="AW4572" s="56">
        <f>'POBLACIÓN-VFR'!E4573</f>
        <v>0</v>
      </c>
      <c r="AX4572" s="56">
        <f>'POBLACIÓN-VFR'!F4573</f>
        <v>0</v>
      </c>
      <c r="AY4572" s="56">
        <f>'POBLACIÓN-VFR'!G4573</f>
        <v>0</v>
      </c>
      <c r="AZ4572" s="56">
        <f>'POBLACIÓN-VFR'!H4573</f>
        <v>0</v>
      </c>
      <c r="BA4572">
        <f>'POBLACIÓN-Tamaño'!J4969</f>
        <v>0</v>
      </c>
      <c r="BB4572">
        <f>'ÁREA DE CRÍA-Superficie'!C4970</f>
        <v>0</v>
      </c>
      <c r="BC4572">
        <f>'ÁREA DE CRÍA-Superficie'!D4970</f>
        <v>0</v>
      </c>
      <c r="BD4572">
        <f>'ÁREA DE CRÍA-TCP'!C4573</f>
        <v>0</v>
      </c>
      <c r="BE4572">
        <f>'ÁREA DE CRÍA-TCP'!D4573</f>
        <v>0</v>
      </c>
      <c r="BF4572">
        <f>'ÁREA DE CRÍA-TCP'!E4573</f>
        <v>0</v>
      </c>
      <c r="BG4572">
        <f>'ÁREA DE CRÍA-TCP'!F4573</f>
        <v>0</v>
      </c>
      <c r="BI4572">
        <f>'ÁREA DE CRÍA-TCP'!G4573</f>
        <v>0</v>
      </c>
      <c r="BJ4572">
        <f>'ÁREA DE CRÍA-TLP'!C4573</f>
        <v>0</v>
      </c>
      <c r="BK4572">
        <f>'ÁREA DE CRÍA-TLP'!D4573</f>
        <v>0</v>
      </c>
      <c r="BL4572">
        <f>'ÁREA DE CRÍA-TLP'!E4573</f>
        <v>0</v>
      </c>
      <c r="BM4572">
        <f>'ÁREA DE CRÍA-TLP'!F4573</f>
        <v>0</v>
      </c>
      <c r="BO4572">
        <f>'ÁREA DE CRÍA-TLP'!G4573</f>
        <v>0</v>
      </c>
      <c r="BP4572">
        <f>'ÁREA DE CRÍA-VFR'!C4573</f>
        <v>0</v>
      </c>
      <c r="BQ4572" t="s">
        <v>1129</v>
      </c>
      <c r="BR4572">
        <f>'ÁREA DE CRÍA-VFR'!D4573</f>
        <v>0</v>
      </c>
      <c r="BS4572">
        <f>'ÁREA DE CRÍA-VFR'!E4573</f>
        <v>0</v>
      </c>
      <c r="BT4572">
        <f>'ÁREA DE CRÍA-VFR'!F4573</f>
        <v>0</v>
      </c>
      <c r="BU4572">
        <f>'ÁREA DE CRÍA-VFR'!G4573</f>
        <v>0</v>
      </c>
      <c r="BV4572">
        <f>'ÁREA DE CRÍA-Superficie'!E4573</f>
        <v>0</v>
      </c>
      <c r="BW4572">
        <f>'ÁREA DISTRIBUCIÓN-Resumen'!C4573</f>
        <v>0</v>
      </c>
      <c r="BX4572">
        <f>'ÁREA DISTRIBUCIÓN-Resumen'!D4573</f>
        <v>0</v>
      </c>
      <c r="BZ4572">
        <f>'POBLACIÓN-Resumen'!C4573</f>
        <v>0</v>
      </c>
      <c r="CA4572">
        <f>'POBLACIÓN-Resumen'!D4573</f>
        <v>0</v>
      </c>
      <c r="CC4572">
        <f>'ÁREA DE CRÍA-Resumen'!C4573</f>
        <v>0</v>
      </c>
      <c r="CD4572">
        <f>'ÁREA DE CRÍA-Resumen'!D4573</f>
        <v>0</v>
      </c>
      <c r="CF4572">
        <f>'PRESIONES-Resumen'!C4573</f>
        <v>0</v>
      </c>
      <c r="CG4572">
        <f>'PRESIONES-Resumen'!D4573</f>
        <v>0</v>
      </c>
      <c r="CI4572">
        <f>'EVALUACIÓN GLOBAL'!C4573</f>
        <v>0</v>
      </c>
      <c r="CJ4572">
        <f>'EVALUACIÓN GLOBAL'!D4573</f>
        <v>0</v>
      </c>
    </row>
    <row r="4573" spans="1:88" x14ac:dyDescent="0.25">
      <c r="A4573">
        <f>ESPECIES!A4574</f>
        <v>0</v>
      </c>
      <c r="C4573" t="s">
        <v>1003</v>
      </c>
      <c r="D4573">
        <f>ESPECIES!B4574</f>
        <v>0</v>
      </c>
      <c r="E4573">
        <f>'ÁREA DE DISTRIBUCIÓN'!C4574</f>
        <v>0</v>
      </c>
      <c r="F4573">
        <f>'ÁREA DE DISTRIBUCIÓN'!D4574</f>
        <v>0</v>
      </c>
      <c r="G4573">
        <f>'ÁREA DISTRIBUCIÓN-TCP'!C4574</f>
        <v>0</v>
      </c>
      <c r="H4573">
        <f>'ÁREA DISTRIBUCIÓN-TCP'!D4574</f>
        <v>0</v>
      </c>
      <c r="I4573">
        <f>'ÁREA DISTRIBUCIÓN-TCP'!E4574</f>
        <v>0</v>
      </c>
      <c r="J4573">
        <f>'ÁREA DISTRIBUCIÓN-TCP'!F4574</f>
        <v>0</v>
      </c>
      <c r="L4573">
        <f>'ÁREA DISTRIBUCIÓN-TCP'!G4574</f>
        <v>0</v>
      </c>
      <c r="M4573">
        <f>'ÁREA DISTRIBUCIÓN-TLP'!C4574</f>
        <v>0</v>
      </c>
      <c r="N4573">
        <f>'ÁREA DISTRIBUCIÓN-TLP'!D4574</f>
        <v>0</v>
      </c>
      <c r="O4573">
        <f>'ÁREA DISTRIBUCIÓN-TLP'!E4574</f>
        <v>0</v>
      </c>
      <c r="P4573">
        <f>'ÁREA DISTRIBUCIÓN-TLP'!F4574</f>
        <v>0</v>
      </c>
      <c r="R4573">
        <f>'ÁREA DISTRIBUCIÓN-TLP'!G4574</f>
        <v>0</v>
      </c>
      <c r="S4573" s="56">
        <f>'ÁREA DISTRIBUCIÓN-VFR'!C4574</f>
        <v>0</v>
      </c>
      <c r="T4573" s="56" t="s">
        <v>1129</v>
      </c>
      <c r="U4573" s="56">
        <f>'ÁREA DISTRIBUCIÓN-VFR'!D4574</f>
        <v>0</v>
      </c>
      <c r="V4573" s="56">
        <f>'ÁREA DISTRIBUCIÓN-VFR'!E4574</f>
        <v>0</v>
      </c>
      <c r="W4573" s="56">
        <f>'ÁREA DISTRIBUCIÓN-VFR'!F4574</f>
        <v>0</v>
      </c>
      <c r="X4573" s="56">
        <f>'ÁREA DISTRIBUCIÓN-VFR'!G4574</f>
        <v>0</v>
      </c>
      <c r="Y4573">
        <f>'ÁREA DISTRIBUCIÓN-VFR'!H4574</f>
        <v>0</v>
      </c>
      <c r="Z4573">
        <f>'POBLACIÓN-Tamaño'!F4574</f>
        <v>0</v>
      </c>
      <c r="AA4573">
        <f>'POBLACIÓN-Tamaño'!C4574</f>
        <v>0</v>
      </c>
      <c r="AB4573">
        <f>'POBLACIÓN-Tamaño'!D4574</f>
        <v>0</v>
      </c>
      <c r="AC4573">
        <f>'POBLACIÓN-Tamaño'!E4574</f>
        <v>0</v>
      </c>
      <c r="AD4573">
        <f>'POBLACIÓN-Tamaño'!G4574</f>
        <v>0</v>
      </c>
      <c r="AE4573">
        <f>'POBLACIÓN-Tamaño'!H4574</f>
        <v>0</v>
      </c>
      <c r="AF4573">
        <f>'POBLACIÓN-Tamaño'!I4574</f>
        <v>0</v>
      </c>
      <c r="AH4573">
        <f>'POBLACIÓN-TCP'!C4574</f>
        <v>0</v>
      </c>
      <c r="AI4573">
        <f>'POBLACIÓN-TCP'!D4574</f>
        <v>0</v>
      </c>
      <c r="AJ4573">
        <f>'POBLACIÓN-TCP'!E4574</f>
        <v>0</v>
      </c>
      <c r="AK4573">
        <f>'POBLACIÓN-TCP'!F4574</f>
        <v>0</v>
      </c>
      <c r="AM4573">
        <f>'POBLACIÓN-TCP'!G4574</f>
        <v>0</v>
      </c>
      <c r="AN4573">
        <f>'POBLACIÓN-TLP'!C4574</f>
        <v>0</v>
      </c>
      <c r="AO4573">
        <f>'POBLACIÓN-TLP'!D4574</f>
        <v>0</v>
      </c>
      <c r="AP4573">
        <f>'POBLACIÓN-TLP'!E4574</f>
        <v>0</v>
      </c>
      <c r="AQ4573">
        <f>'POBLACIÓN-TLP'!F4574</f>
        <v>0</v>
      </c>
      <c r="AS4573">
        <f>'POBLACIÓN-TLP'!G4574</f>
        <v>0</v>
      </c>
      <c r="AT4573" s="56" t="e">
        <f>'POBLACIÓN-VFR'!#REF!</f>
        <v>#REF!</v>
      </c>
      <c r="AU4573" s="56">
        <f>'POBLACIÓN-VFR'!C4574</f>
        <v>0</v>
      </c>
      <c r="AV4573" s="56">
        <f>'POBLACIÓN-VFR'!D4574</f>
        <v>0</v>
      </c>
      <c r="AW4573" s="56">
        <f>'POBLACIÓN-VFR'!E4574</f>
        <v>0</v>
      </c>
      <c r="AX4573" s="56">
        <f>'POBLACIÓN-VFR'!F4574</f>
        <v>0</v>
      </c>
      <c r="AY4573" s="56">
        <f>'POBLACIÓN-VFR'!G4574</f>
        <v>0</v>
      </c>
      <c r="AZ4573" s="56">
        <f>'POBLACIÓN-VFR'!H4574</f>
        <v>0</v>
      </c>
      <c r="BA4573">
        <f>'POBLACIÓN-Tamaño'!J4970</f>
        <v>0</v>
      </c>
      <c r="BB4573">
        <f>'ÁREA DE CRÍA-Superficie'!C4971</f>
        <v>0</v>
      </c>
      <c r="BC4573">
        <f>'ÁREA DE CRÍA-Superficie'!D4971</f>
        <v>0</v>
      </c>
      <c r="BD4573">
        <f>'ÁREA DE CRÍA-TCP'!C4574</f>
        <v>0</v>
      </c>
      <c r="BE4573">
        <f>'ÁREA DE CRÍA-TCP'!D4574</f>
        <v>0</v>
      </c>
      <c r="BF4573">
        <f>'ÁREA DE CRÍA-TCP'!E4574</f>
        <v>0</v>
      </c>
      <c r="BG4573">
        <f>'ÁREA DE CRÍA-TCP'!F4574</f>
        <v>0</v>
      </c>
      <c r="BI4573">
        <f>'ÁREA DE CRÍA-TCP'!G4574</f>
        <v>0</v>
      </c>
      <c r="BJ4573">
        <f>'ÁREA DE CRÍA-TLP'!C4574</f>
        <v>0</v>
      </c>
      <c r="BK4573">
        <f>'ÁREA DE CRÍA-TLP'!D4574</f>
        <v>0</v>
      </c>
      <c r="BL4573">
        <f>'ÁREA DE CRÍA-TLP'!E4574</f>
        <v>0</v>
      </c>
      <c r="BM4573">
        <f>'ÁREA DE CRÍA-TLP'!F4574</f>
        <v>0</v>
      </c>
      <c r="BO4573">
        <f>'ÁREA DE CRÍA-TLP'!G4574</f>
        <v>0</v>
      </c>
      <c r="BP4573">
        <f>'ÁREA DE CRÍA-VFR'!C4574</f>
        <v>0</v>
      </c>
      <c r="BQ4573" t="s">
        <v>1129</v>
      </c>
      <c r="BR4573">
        <f>'ÁREA DE CRÍA-VFR'!D4574</f>
        <v>0</v>
      </c>
      <c r="BS4573">
        <f>'ÁREA DE CRÍA-VFR'!E4574</f>
        <v>0</v>
      </c>
      <c r="BT4573">
        <f>'ÁREA DE CRÍA-VFR'!F4574</f>
        <v>0</v>
      </c>
      <c r="BU4573">
        <f>'ÁREA DE CRÍA-VFR'!G4574</f>
        <v>0</v>
      </c>
      <c r="BV4573">
        <f>'ÁREA DE CRÍA-Superficie'!E4574</f>
        <v>0</v>
      </c>
      <c r="BW4573">
        <f>'ÁREA DISTRIBUCIÓN-Resumen'!C4574</f>
        <v>0</v>
      </c>
      <c r="BX4573">
        <f>'ÁREA DISTRIBUCIÓN-Resumen'!D4574</f>
        <v>0</v>
      </c>
      <c r="BZ4573">
        <f>'POBLACIÓN-Resumen'!C4574</f>
        <v>0</v>
      </c>
      <c r="CA4573">
        <f>'POBLACIÓN-Resumen'!D4574</f>
        <v>0</v>
      </c>
      <c r="CC4573">
        <f>'ÁREA DE CRÍA-Resumen'!C4574</f>
        <v>0</v>
      </c>
      <c r="CD4573">
        <f>'ÁREA DE CRÍA-Resumen'!D4574</f>
        <v>0</v>
      </c>
      <c r="CF4573">
        <f>'PRESIONES-Resumen'!C4574</f>
        <v>0</v>
      </c>
      <c r="CG4573">
        <f>'PRESIONES-Resumen'!D4574</f>
        <v>0</v>
      </c>
      <c r="CI4573">
        <f>'EVALUACIÓN GLOBAL'!C4574</f>
        <v>0</v>
      </c>
      <c r="CJ4573">
        <f>'EVALUACIÓN GLOBAL'!D4574</f>
        <v>0</v>
      </c>
    </row>
    <row r="4574" spans="1:88" x14ac:dyDescent="0.25">
      <c r="A4574">
        <f>ESPECIES!A4575</f>
        <v>0</v>
      </c>
      <c r="C4574" t="s">
        <v>1003</v>
      </c>
      <c r="D4574">
        <f>ESPECIES!B4575</f>
        <v>0</v>
      </c>
      <c r="E4574">
        <f>'ÁREA DE DISTRIBUCIÓN'!C4575</f>
        <v>0</v>
      </c>
      <c r="F4574">
        <f>'ÁREA DE DISTRIBUCIÓN'!D4575</f>
        <v>0</v>
      </c>
      <c r="G4574">
        <f>'ÁREA DISTRIBUCIÓN-TCP'!C4575</f>
        <v>0</v>
      </c>
      <c r="H4574">
        <f>'ÁREA DISTRIBUCIÓN-TCP'!D4575</f>
        <v>0</v>
      </c>
      <c r="I4574">
        <f>'ÁREA DISTRIBUCIÓN-TCP'!E4575</f>
        <v>0</v>
      </c>
      <c r="J4574">
        <f>'ÁREA DISTRIBUCIÓN-TCP'!F4575</f>
        <v>0</v>
      </c>
      <c r="L4574">
        <f>'ÁREA DISTRIBUCIÓN-TCP'!G4575</f>
        <v>0</v>
      </c>
      <c r="M4574">
        <f>'ÁREA DISTRIBUCIÓN-TLP'!C4575</f>
        <v>0</v>
      </c>
      <c r="N4574">
        <f>'ÁREA DISTRIBUCIÓN-TLP'!D4575</f>
        <v>0</v>
      </c>
      <c r="O4574">
        <f>'ÁREA DISTRIBUCIÓN-TLP'!E4575</f>
        <v>0</v>
      </c>
      <c r="P4574">
        <f>'ÁREA DISTRIBUCIÓN-TLP'!F4575</f>
        <v>0</v>
      </c>
      <c r="R4574">
        <f>'ÁREA DISTRIBUCIÓN-TLP'!G4575</f>
        <v>0</v>
      </c>
      <c r="S4574" s="56">
        <f>'ÁREA DISTRIBUCIÓN-VFR'!C4575</f>
        <v>0</v>
      </c>
      <c r="T4574" s="56" t="s">
        <v>1129</v>
      </c>
      <c r="U4574" s="56">
        <f>'ÁREA DISTRIBUCIÓN-VFR'!D4575</f>
        <v>0</v>
      </c>
      <c r="V4574" s="56">
        <f>'ÁREA DISTRIBUCIÓN-VFR'!E4575</f>
        <v>0</v>
      </c>
      <c r="W4574" s="56">
        <f>'ÁREA DISTRIBUCIÓN-VFR'!F4575</f>
        <v>0</v>
      </c>
      <c r="X4574" s="56">
        <f>'ÁREA DISTRIBUCIÓN-VFR'!G4575</f>
        <v>0</v>
      </c>
      <c r="Y4574">
        <f>'ÁREA DISTRIBUCIÓN-VFR'!H4575</f>
        <v>0</v>
      </c>
      <c r="Z4574">
        <f>'POBLACIÓN-Tamaño'!F4575</f>
        <v>0</v>
      </c>
      <c r="AA4574">
        <f>'POBLACIÓN-Tamaño'!C4575</f>
        <v>0</v>
      </c>
      <c r="AB4574">
        <f>'POBLACIÓN-Tamaño'!D4575</f>
        <v>0</v>
      </c>
      <c r="AC4574">
        <f>'POBLACIÓN-Tamaño'!E4575</f>
        <v>0</v>
      </c>
      <c r="AD4574">
        <f>'POBLACIÓN-Tamaño'!G4575</f>
        <v>0</v>
      </c>
      <c r="AE4574">
        <f>'POBLACIÓN-Tamaño'!H4575</f>
        <v>0</v>
      </c>
      <c r="AF4574">
        <f>'POBLACIÓN-Tamaño'!I4575</f>
        <v>0</v>
      </c>
      <c r="AH4574">
        <f>'POBLACIÓN-TCP'!C4575</f>
        <v>0</v>
      </c>
      <c r="AI4574">
        <f>'POBLACIÓN-TCP'!D4575</f>
        <v>0</v>
      </c>
      <c r="AJ4574">
        <f>'POBLACIÓN-TCP'!E4575</f>
        <v>0</v>
      </c>
      <c r="AK4574">
        <f>'POBLACIÓN-TCP'!F4575</f>
        <v>0</v>
      </c>
      <c r="AM4574">
        <f>'POBLACIÓN-TCP'!G4575</f>
        <v>0</v>
      </c>
      <c r="AN4574">
        <f>'POBLACIÓN-TLP'!C4575</f>
        <v>0</v>
      </c>
      <c r="AO4574">
        <f>'POBLACIÓN-TLP'!D4575</f>
        <v>0</v>
      </c>
      <c r="AP4574">
        <f>'POBLACIÓN-TLP'!E4575</f>
        <v>0</v>
      </c>
      <c r="AQ4574">
        <f>'POBLACIÓN-TLP'!F4575</f>
        <v>0</v>
      </c>
      <c r="AS4574">
        <f>'POBLACIÓN-TLP'!G4575</f>
        <v>0</v>
      </c>
      <c r="AT4574" s="56" t="e">
        <f>'POBLACIÓN-VFR'!#REF!</f>
        <v>#REF!</v>
      </c>
      <c r="AU4574" s="56">
        <f>'POBLACIÓN-VFR'!C4575</f>
        <v>0</v>
      </c>
      <c r="AV4574" s="56">
        <f>'POBLACIÓN-VFR'!D4575</f>
        <v>0</v>
      </c>
      <c r="AW4574" s="56">
        <f>'POBLACIÓN-VFR'!E4575</f>
        <v>0</v>
      </c>
      <c r="AX4574" s="56">
        <f>'POBLACIÓN-VFR'!F4575</f>
        <v>0</v>
      </c>
      <c r="AY4574" s="56">
        <f>'POBLACIÓN-VFR'!G4575</f>
        <v>0</v>
      </c>
      <c r="AZ4574" s="56">
        <f>'POBLACIÓN-VFR'!H4575</f>
        <v>0</v>
      </c>
      <c r="BA4574">
        <f>'POBLACIÓN-Tamaño'!J4971</f>
        <v>0</v>
      </c>
      <c r="BB4574">
        <f>'ÁREA DE CRÍA-Superficie'!C4972</f>
        <v>0</v>
      </c>
      <c r="BC4574">
        <f>'ÁREA DE CRÍA-Superficie'!D4972</f>
        <v>0</v>
      </c>
      <c r="BD4574">
        <f>'ÁREA DE CRÍA-TCP'!C4575</f>
        <v>0</v>
      </c>
      <c r="BE4574">
        <f>'ÁREA DE CRÍA-TCP'!D4575</f>
        <v>0</v>
      </c>
      <c r="BF4574">
        <f>'ÁREA DE CRÍA-TCP'!E4575</f>
        <v>0</v>
      </c>
      <c r="BG4574">
        <f>'ÁREA DE CRÍA-TCP'!F4575</f>
        <v>0</v>
      </c>
      <c r="BI4574">
        <f>'ÁREA DE CRÍA-TCP'!G4575</f>
        <v>0</v>
      </c>
      <c r="BJ4574">
        <f>'ÁREA DE CRÍA-TLP'!C4575</f>
        <v>0</v>
      </c>
      <c r="BK4574">
        <f>'ÁREA DE CRÍA-TLP'!D4575</f>
        <v>0</v>
      </c>
      <c r="BL4574">
        <f>'ÁREA DE CRÍA-TLP'!E4575</f>
        <v>0</v>
      </c>
      <c r="BM4574">
        <f>'ÁREA DE CRÍA-TLP'!F4575</f>
        <v>0</v>
      </c>
      <c r="BO4574">
        <f>'ÁREA DE CRÍA-TLP'!G4575</f>
        <v>0</v>
      </c>
      <c r="BP4574">
        <f>'ÁREA DE CRÍA-VFR'!C4575</f>
        <v>0</v>
      </c>
      <c r="BQ4574" t="s">
        <v>1129</v>
      </c>
      <c r="BR4574">
        <f>'ÁREA DE CRÍA-VFR'!D4575</f>
        <v>0</v>
      </c>
      <c r="BS4574">
        <f>'ÁREA DE CRÍA-VFR'!E4575</f>
        <v>0</v>
      </c>
      <c r="BT4574">
        <f>'ÁREA DE CRÍA-VFR'!F4575</f>
        <v>0</v>
      </c>
      <c r="BU4574">
        <f>'ÁREA DE CRÍA-VFR'!G4575</f>
        <v>0</v>
      </c>
      <c r="BV4574">
        <f>'ÁREA DE CRÍA-Superficie'!E4575</f>
        <v>0</v>
      </c>
      <c r="BW4574">
        <f>'ÁREA DISTRIBUCIÓN-Resumen'!C4575</f>
        <v>0</v>
      </c>
      <c r="BX4574">
        <f>'ÁREA DISTRIBUCIÓN-Resumen'!D4575</f>
        <v>0</v>
      </c>
      <c r="BZ4574">
        <f>'POBLACIÓN-Resumen'!C4575</f>
        <v>0</v>
      </c>
      <c r="CA4574">
        <f>'POBLACIÓN-Resumen'!D4575</f>
        <v>0</v>
      </c>
      <c r="CC4574">
        <f>'ÁREA DE CRÍA-Resumen'!C4575</f>
        <v>0</v>
      </c>
      <c r="CD4574">
        <f>'ÁREA DE CRÍA-Resumen'!D4575</f>
        <v>0</v>
      </c>
      <c r="CF4574">
        <f>'PRESIONES-Resumen'!C4575</f>
        <v>0</v>
      </c>
      <c r="CG4574">
        <f>'PRESIONES-Resumen'!D4575</f>
        <v>0</v>
      </c>
      <c r="CI4574">
        <f>'EVALUACIÓN GLOBAL'!C4575</f>
        <v>0</v>
      </c>
      <c r="CJ4574">
        <f>'EVALUACIÓN GLOBAL'!D4575</f>
        <v>0</v>
      </c>
    </row>
    <row r="4575" spans="1:88" x14ac:dyDescent="0.25">
      <c r="A4575">
        <f>ESPECIES!A4576</f>
        <v>0</v>
      </c>
      <c r="C4575" t="s">
        <v>1003</v>
      </c>
      <c r="D4575">
        <f>ESPECIES!B4576</f>
        <v>0</v>
      </c>
      <c r="E4575">
        <f>'ÁREA DE DISTRIBUCIÓN'!C4576</f>
        <v>0</v>
      </c>
      <c r="F4575">
        <f>'ÁREA DE DISTRIBUCIÓN'!D4576</f>
        <v>0</v>
      </c>
      <c r="G4575">
        <f>'ÁREA DISTRIBUCIÓN-TCP'!C4576</f>
        <v>0</v>
      </c>
      <c r="H4575">
        <f>'ÁREA DISTRIBUCIÓN-TCP'!D4576</f>
        <v>0</v>
      </c>
      <c r="I4575">
        <f>'ÁREA DISTRIBUCIÓN-TCP'!E4576</f>
        <v>0</v>
      </c>
      <c r="J4575">
        <f>'ÁREA DISTRIBUCIÓN-TCP'!F4576</f>
        <v>0</v>
      </c>
      <c r="L4575">
        <f>'ÁREA DISTRIBUCIÓN-TCP'!G4576</f>
        <v>0</v>
      </c>
      <c r="M4575">
        <f>'ÁREA DISTRIBUCIÓN-TLP'!C4576</f>
        <v>0</v>
      </c>
      <c r="N4575">
        <f>'ÁREA DISTRIBUCIÓN-TLP'!D4576</f>
        <v>0</v>
      </c>
      <c r="O4575">
        <f>'ÁREA DISTRIBUCIÓN-TLP'!E4576</f>
        <v>0</v>
      </c>
      <c r="P4575">
        <f>'ÁREA DISTRIBUCIÓN-TLP'!F4576</f>
        <v>0</v>
      </c>
      <c r="R4575">
        <f>'ÁREA DISTRIBUCIÓN-TLP'!G4576</f>
        <v>0</v>
      </c>
      <c r="S4575" s="56">
        <f>'ÁREA DISTRIBUCIÓN-VFR'!C4576</f>
        <v>0</v>
      </c>
      <c r="T4575" s="56" t="s">
        <v>1129</v>
      </c>
      <c r="U4575" s="56">
        <f>'ÁREA DISTRIBUCIÓN-VFR'!D4576</f>
        <v>0</v>
      </c>
      <c r="V4575" s="56">
        <f>'ÁREA DISTRIBUCIÓN-VFR'!E4576</f>
        <v>0</v>
      </c>
      <c r="W4575" s="56">
        <f>'ÁREA DISTRIBUCIÓN-VFR'!F4576</f>
        <v>0</v>
      </c>
      <c r="X4575" s="56">
        <f>'ÁREA DISTRIBUCIÓN-VFR'!G4576</f>
        <v>0</v>
      </c>
      <c r="Y4575">
        <f>'ÁREA DISTRIBUCIÓN-VFR'!H4576</f>
        <v>0</v>
      </c>
      <c r="Z4575">
        <f>'POBLACIÓN-Tamaño'!F4576</f>
        <v>0</v>
      </c>
      <c r="AA4575">
        <f>'POBLACIÓN-Tamaño'!C4576</f>
        <v>0</v>
      </c>
      <c r="AB4575">
        <f>'POBLACIÓN-Tamaño'!D4576</f>
        <v>0</v>
      </c>
      <c r="AC4575">
        <f>'POBLACIÓN-Tamaño'!E4576</f>
        <v>0</v>
      </c>
      <c r="AD4575">
        <f>'POBLACIÓN-Tamaño'!G4576</f>
        <v>0</v>
      </c>
      <c r="AE4575">
        <f>'POBLACIÓN-Tamaño'!H4576</f>
        <v>0</v>
      </c>
      <c r="AF4575">
        <f>'POBLACIÓN-Tamaño'!I4576</f>
        <v>0</v>
      </c>
      <c r="AH4575">
        <f>'POBLACIÓN-TCP'!C4576</f>
        <v>0</v>
      </c>
      <c r="AI4575">
        <f>'POBLACIÓN-TCP'!D4576</f>
        <v>0</v>
      </c>
      <c r="AJ4575">
        <f>'POBLACIÓN-TCP'!E4576</f>
        <v>0</v>
      </c>
      <c r="AK4575">
        <f>'POBLACIÓN-TCP'!F4576</f>
        <v>0</v>
      </c>
      <c r="AM4575">
        <f>'POBLACIÓN-TCP'!G4576</f>
        <v>0</v>
      </c>
      <c r="AN4575">
        <f>'POBLACIÓN-TLP'!C4576</f>
        <v>0</v>
      </c>
      <c r="AO4575">
        <f>'POBLACIÓN-TLP'!D4576</f>
        <v>0</v>
      </c>
      <c r="AP4575">
        <f>'POBLACIÓN-TLP'!E4576</f>
        <v>0</v>
      </c>
      <c r="AQ4575">
        <f>'POBLACIÓN-TLP'!F4576</f>
        <v>0</v>
      </c>
      <c r="AS4575">
        <f>'POBLACIÓN-TLP'!G4576</f>
        <v>0</v>
      </c>
      <c r="AT4575" s="56" t="e">
        <f>'POBLACIÓN-VFR'!#REF!</f>
        <v>#REF!</v>
      </c>
      <c r="AU4575" s="56">
        <f>'POBLACIÓN-VFR'!C4576</f>
        <v>0</v>
      </c>
      <c r="AV4575" s="56">
        <f>'POBLACIÓN-VFR'!D4576</f>
        <v>0</v>
      </c>
      <c r="AW4575" s="56">
        <f>'POBLACIÓN-VFR'!E4576</f>
        <v>0</v>
      </c>
      <c r="AX4575" s="56">
        <f>'POBLACIÓN-VFR'!F4576</f>
        <v>0</v>
      </c>
      <c r="AY4575" s="56">
        <f>'POBLACIÓN-VFR'!G4576</f>
        <v>0</v>
      </c>
      <c r="AZ4575" s="56">
        <f>'POBLACIÓN-VFR'!H4576</f>
        <v>0</v>
      </c>
      <c r="BA4575">
        <f>'POBLACIÓN-Tamaño'!J4972</f>
        <v>0</v>
      </c>
      <c r="BB4575">
        <f>'ÁREA DE CRÍA-Superficie'!C4973</f>
        <v>0</v>
      </c>
      <c r="BC4575">
        <f>'ÁREA DE CRÍA-Superficie'!D4973</f>
        <v>0</v>
      </c>
      <c r="BD4575">
        <f>'ÁREA DE CRÍA-TCP'!C4576</f>
        <v>0</v>
      </c>
      <c r="BE4575">
        <f>'ÁREA DE CRÍA-TCP'!D4576</f>
        <v>0</v>
      </c>
      <c r="BF4575">
        <f>'ÁREA DE CRÍA-TCP'!E4576</f>
        <v>0</v>
      </c>
      <c r="BG4575">
        <f>'ÁREA DE CRÍA-TCP'!F4576</f>
        <v>0</v>
      </c>
      <c r="BI4575">
        <f>'ÁREA DE CRÍA-TCP'!G4576</f>
        <v>0</v>
      </c>
      <c r="BJ4575">
        <f>'ÁREA DE CRÍA-TLP'!C4576</f>
        <v>0</v>
      </c>
      <c r="BK4575">
        <f>'ÁREA DE CRÍA-TLP'!D4576</f>
        <v>0</v>
      </c>
      <c r="BL4575">
        <f>'ÁREA DE CRÍA-TLP'!E4576</f>
        <v>0</v>
      </c>
      <c r="BM4575">
        <f>'ÁREA DE CRÍA-TLP'!F4576</f>
        <v>0</v>
      </c>
      <c r="BO4575">
        <f>'ÁREA DE CRÍA-TLP'!G4576</f>
        <v>0</v>
      </c>
      <c r="BP4575">
        <f>'ÁREA DE CRÍA-VFR'!C4576</f>
        <v>0</v>
      </c>
      <c r="BQ4575" t="s">
        <v>1129</v>
      </c>
      <c r="BR4575">
        <f>'ÁREA DE CRÍA-VFR'!D4576</f>
        <v>0</v>
      </c>
      <c r="BS4575">
        <f>'ÁREA DE CRÍA-VFR'!E4576</f>
        <v>0</v>
      </c>
      <c r="BT4575">
        <f>'ÁREA DE CRÍA-VFR'!F4576</f>
        <v>0</v>
      </c>
      <c r="BU4575">
        <f>'ÁREA DE CRÍA-VFR'!G4576</f>
        <v>0</v>
      </c>
      <c r="BV4575">
        <f>'ÁREA DE CRÍA-Superficie'!E4576</f>
        <v>0</v>
      </c>
      <c r="BW4575">
        <f>'ÁREA DISTRIBUCIÓN-Resumen'!C4576</f>
        <v>0</v>
      </c>
      <c r="BX4575">
        <f>'ÁREA DISTRIBUCIÓN-Resumen'!D4576</f>
        <v>0</v>
      </c>
      <c r="BZ4575">
        <f>'POBLACIÓN-Resumen'!C4576</f>
        <v>0</v>
      </c>
      <c r="CA4575">
        <f>'POBLACIÓN-Resumen'!D4576</f>
        <v>0</v>
      </c>
      <c r="CC4575">
        <f>'ÁREA DE CRÍA-Resumen'!C4576</f>
        <v>0</v>
      </c>
      <c r="CD4575">
        <f>'ÁREA DE CRÍA-Resumen'!D4576</f>
        <v>0</v>
      </c>
      <c r="CF4575">
        <f>'PRESIONES-Resumen'!C4576</f>
        <v>0</v>
      </c>
      <c r="CG4575">
        <f>'PRESIONES-Resumen'!D4576</f>
        <v>0</v>
      </c>
      <c r="CI4575">
        <f>'EVALUACIÓN GLOBAL'!C4576</f>
        <v>0</v>
      </c>
      <c r="CJ4575">
        <f>'EVALUACIÓN GLOBAL'!D4576</f>
        <v>0</v>
      </c>
    </row>
    <row r="4576" spans="1:88" x14ac:dyDescent="0.25">
      <c r="A4576">
        <f>ESPECIES!A4577</f>
        <v>0</v>
      </c>
      <c r="C4576" t="s">
        <v>1003</v>
      </c>
      <c r="D4576">
        <f>ESPECIES!B4577</f>
        <v>0</v>
      </c>
      <c r="E4576">
        <f>'ÁREA DE DISTRIBUCIÓN'!C4577</f>
        <v>0</v>
      </c>
      <c r="F4576">
        <f>'ÁREA DE DISTRIBUCIÓN'!D4577</f>
        <v>0</v>
      </c>
      <c r="G4576">
        <f>'ÁREA DISTRIBUCIÓN-TCP'!C4577</f>
        <v>0</v>
      </c>
      <c r="H4576">
        <f>'ÁREA DISTRIBUCIÓN-TCP'!D4577</f>
        <v>0</v>
      </c>
      <c r="I4576">
        <f>'ÁREA DISTRIBUCIÓN-TCP'!E4577</f>
        <v>0</v>
      </c>
      <c r="J4576">
        <f>'ÁREA DISTRIBUCIÓN-TCP'!F4577</f>
        <v>0</v>
      </c>
      <c r="L4576">
        <f>'ÁREA DISTRIBUCIÓN-TCP'!G4577</f>
        <v>0</v>
      </c>
      <c r="M4576">
        <f>'ÁREA DISTRIBUCIÓN-TLP'!C4577</f>
        <v>0</v>
      </c>
      <c r="N4576">
        <f>'ÁREA DISTRIBUCIÓN-TLP'!D4577</f>
        <v>0</v>
      </c>
      <c r="O4576">
        <f>'ÁREA DISTRIBUCIÓN-TLP'!E4577</f>
        <v>0</v>
      </c>
      <c r="P4576">
        <f>'ÁREA DISTRIBUCIÓN-TLP'!F4577</f>
        <v>0</v>
      </c>
      <c r="R4576">
        <f>'ÁREA DISTRIBUCIÓN-TLP'!G4577</f>
        <v>0</v>
      </c>
      <c r="S4576" s="56">
        <f>'ÁREA DISTRIBUCIÓN-VFR'!C4577</f>
        <v>0</v>
      </c>
      <c r="T4576" s="56" t="s">
        <v>1129</v>
      </c>
      <c r="U4576" s="56">
        <f>'ÁREA DISTRIBUCIÓN-VFR'!D4577</f>
        <v>0</v>
      </c>
      <c r="V4576" s="56">
        <f>'ÁREA DISTRIBUCIÓN-VFR'!E4577</f>
        <v>0</v>
      </c>
      <c r="W4576" s="56">
        <f>'ÁREA DISTRIBUCIÓN-VFR'!F4577</f>
        <v>0</v>
      </c>
      <c r="X4576" s="56">
        <f>'ÁREA DISTRIBUCIÓN-VFR'!G4577</f>
        <v>0</v>
      </c>
      <c r="Y4576">
        <f>'ÁREA DISTRIBUCIÓN-VFR'!H4577</f>
        <v>0</v>
      </c>
      <c r="Z4576">
        <f>'POBLACIÓN-Tamaño'!F4577</f>
        <v>0</v>
      </c>
      <c r="AA4576">
        <f>'POBLACIÓN-Tamaño'!C4577</f>
        <v>0</v>
      </c>
      <c r="AB4576">
        <f>'POBLACIÓN-Tamaño'!D4577</f>
        <v>0</v>
      </c>
      <c r="AC4576">
        <f>'POBLACIÓN-Tamaño'!E4577</f>
        <v>0</v>
      </c>
      <c r="AD4576">
        <f>'POBLACIÓN-Tamaño'!G4577</f>
        <v>0</v>
      </c>
      <c r="AE4576">
        <f>'POBLACIÓN-Tamaño'!H4577</f>
        <v>0</v>
      </c>
      <c r="AF4576">
        <f>'POBLACIÓN-Tamaño'!I4577</f>
        <v>0</v>
      </c>
      <c r="AH4576">
        <f>'POBLACIÓN-TCP'!C4577</f>
        <v>0</v>
      </c>
      <c r="AI4576">
        <f>'POBLACIÓN-TCP'!D4577</f>
        <v>0</v>
      </c>
      <c r="AJ4576">
        <f>'POBLACIÓN-TCP'!E4577</f>
        <v>0</v>
      </c>
      <c r="AK4576">
        <f>'POBLACIÓN-TCP'!F4577</f>
        <v>0</v>
      </c>
      <c r="AM4576">
        <f>'POBLACIÓN-TCP'!G4577</f>
        <v>0</v>
      </c>
      <c r="AN4576">
        <f>'POBLACIÓN-TLP'!C4577</f>
        <v>0</v>
      </c>
      <c r="AO4576">
        <f>'POBLACIÓN-TLP'!D4577</f>
        <v>0</v>
      </c>
      <c r="AP4576">
        <f>'POBLACIÓN-TLP'!E4577</f>
        <v>0</v>
      </c>
      <c r="AQ4576">
        <f>'POBLACIÓN-TLP'!F4577</f>
        <v>0</v>
      </c>
      <c r="AS4576">
        <f>'POBLACIÓN-TLP'!G4577</f>
        <v>0</v>
      </c>
      <c r="AT4576" s="56" t="e">
        <f>'POBLACIÓN-VFR'!#REF!</f>
        <v>#REF!</v>
      </c>
      <c r="AU4576" s="56">
        <f>'POBLACIÓN-VFR'!C4577</f>
        <v>0</v>
      </c>
      <c r="AV4576" s="56">
        <f>'POBLACIÓN-VFR'!D4577</f>
        <v>0</v>
      </c>
      <c r="AW4576" s="56">
        <f>'POBLACIÓN-VFR'!E4577</f>
        <v>0</v>
      </c>
      <c r="AX4576" s="56">
        <f>'POBLACIÓN-VFR'!F4577</f>
        <v>0</v>
      </c>
      <c r="AY4576" s="56">
        <f>'POBLACIÓN-VFR'!G4577</f>
        <v>0</v>
      </c>
      <c r="AZ4576" s="56">
        <f>'POBLACIÓN-VFR'!H4577</f>
        <v>0</v>
      </c>
      <c r="BA4576">
        <f>'POBLACIÓN-Tamaño'!J4973</f>
        <v>0</v>
      </c>
      <c r="BB4576">
        <f>'ÁREA DE CRÍA-Superficie'!C4974</f>
        <v>0</v>
      </c>
      <c r="BC4576">
        <f>'ÁREA DE CRÍA-Superficie'!D4974</f>
        <v>0</v>
      </c>
      <c r="BD4576">
        <f>'ÁREA DE CRÍA-TCP'!C4577</f>
        <v>0</v>
      </c>
      <c r="BE4576">
        <f>'ÁREA DE CRÍA-TCP'!D4577</f>
        <v>0</v>
      </c>
      <c r="BF4576">
        <f>'ÁREA DE CRÍA-TCP'!E4577</f>
        <v>0</v>
      </c>
      <c r="BG4576">
        <f>'ÁREA DE CRÍA-TCP'!F4577</f>
        <v>0</v>
      </c>
      <c r="BI4576">
        <f>'ÁREA DE CRÍA-TCP'!G4577</f>
        <v>0</v>
      </c>
      <c r="BJ4576">
        <f>'ÁREA DE CRÍA-TLP'!C4577</f>
        <v>0</v>
      </c>
      <c r="BK4576">
        <f>'ÁREA DE CRÍA-TLP'!D4577</f>
        <v>0</v>
      </c>
      <c r="BL4576">
        <f>'ÁREA DE CRÍA-TLP'!E4577</f>
        <v>0</v>
      </c>
      <c r="BM4576">
        <f>'ÁREA DE CRÍA-TLP'!F4577</f>
        <v>0</v>
      </c>
      <c r="BO4576">
        <f>'ÁREA DE CRÍA-TLP'!G4577</f>
        <v>0</v>
      </c>
      <c r="BP4576">
        <f>'ÁREA DE CRÍA-VFR'!C4577</f>
        <v>0</v>
      </c>
      <c r="BQ4576" t="s">
        <v>1129</v>
      </c>
      <c r="BR4576">
        <f>'ÁREA DE CRÍA-VFR'!D4577</f>
        <v>0</v>
      </c>
      <c r="BS4576">
        <f>'ÁREA DE CRÍA-VFR'!E4577</f>
        <v>0</v>
      </c>
      <c r="BT4576">
        <f>'ÁREA DE CRÍA-VFR'!F4577</f>
        <v>0</v>
      </c>
      <c r="BU4576">
        <f>'ÁREA DE CRÍA-VFR'!G4577</f>
        <v>0</v>
      </c>
      <c r="BV4576">
        <f>'ÁREA DE CRÍA-Superficie'!E4577</f>
        <v>0</v>
      </c>
      <c r="BW4576">
        <f>'ÁREA DISTRIBUCIÓN-Resumen'!C4577</f>
        <v>0</v>
      </c>
      <c r="BX4576">
        <f>'ÁREA DISTRIBUCIÓN-Resumen'!D4577</f>
        <v>0</v>
      </c>
      <c r="BZ4576">
        <f>'POBLACIÓN-Resumen'!C4577</f>
        <v>0</v>
      </c>
      <c r="CA4576">
        <f>'POBLACIÓN-Resumen'!D4577</f>
        <v>0</v>
      </c>
      <c r="CC4576">
        <f>'ÁREA DE CRÍA-Resumen'!C4577</f>
        <v>0</v>
      </c>
      <c r="CD4576">
        <f>'ÁREA DE CRÍA-Resumen'!D4577</f>
        <v>0</v>
      </c>
      <c r="CF4576">
        <f>'PRESIONES-Resumen'!C4577</f>
        <v>0</v>
      </c>
      <c r="CG4576">
        <f>'PRESIONES-Resumen'!D4577</f>
        <v>0</v>
      </c>
      <c r="CI4576">
        <f>'EVALUACIÓN GLOBAL'!C4577</f>
        <v>0</v>
      </c>
      <c r="CJ4576">
        <f>'EVALUACIÓN GLOBAL'!D4577</f>
        <v>0</v>
      </c>
    </row>
    <row r="4577" spans="1:88" x14ac:dyDescent="0.25">
      <c r="A4577">
        <f>ESPECIES!A4578</f>
        <v>0</v>
      </c>
      <c r="C4577" t="s">
        <v>1003</v>
      </c>
      <c r="D4577">
        <f>ESPECIES!B4578</f>
        <v>0</v>
      </c>
      <c r="E4577">
        <f>'ÁREA DE DISTRIBUCIÓN'!C4578</f>
        <v>0</v>
      </c>
      <c r="F4577">
        <f>'ÁREA DE DISTRIBUCIÓN'!D4578</f>
        <v>0</v>
      </c>
      <c r="G4577">
        <f>'ÁREA DISTRIBUCIÓN-TCP'!C4578</f>
        <v>0</v>
      </c>
      <c r="H4577">
        <f>'ÁREA DISTRIBUCIÓN-TCP'!D4578</f>
        <v>0</v>
      </c>
      <c r="I4577">
        <f>'ÁREA DISTRIBUCIÓN-TCP'!E4578</f>
        <v>0</v>
      </c>
      <c r="J4577">
        <f>'ÁREA DISTRIBUCIÓN-TCP'!F4578</f>
        <v>0</v>
      </c>
      <c r="L4577">
        <f>'ÁREA DISTRIBUCIÓN-TCP'!G4578</f>
        <v>0</v>
      </c>
      <c r="M4577">
        <f>'ÁREA DISTRIBUCIÓN-TLP'!C4578</f>
        <v>0</v>
      </c>
      <c r="N4577">
        <f>'ÁREA DISTRIBUCIÓN-TLP'!D4578</f>
        <v>0</v>
      </c>
      <c r="O4577">
        <f>'ÁREA DISTRIBUCIÓN-TLP'!E4578</f>
        <v>0</v>
      </c>
      <c r="P4577">
        <f>'ÁREA DISTRIBUCIÓN-TLP'!F4578</f>
        <v>0</v>
      </c>
      <c r="R4577">
        <f>'ÁREA DISTRIBUCIÓN-TLP'!G4578</f>
        <v>0</v>
      </c>
      <c r="S4577" s="56">
        <f>'ÁREA DISTRIBUCIÓN-VFR'!C4578</f>
        <v>0</v>
      </c>
      <c r="T4577" s="56" t="s">
        <v>1129</v>
      </c>
      <c r="U4577" s="56">
        <f>'ÁREA DISTRIBUCIÓN-VFR'!D4578</f>
        <v>0</v>
      </c>
      <c r="V4577" s="56">
        <f>'ÁREA DISTRIBUCIÓN-VFR'!E4578</f>
        <v>0</v>
      </c>
      <c r="W4577" s="56">
        <f>'ÁREA DISTRIBUCIÓN-VFR'!F4578</f>
        <v>0</v>
      </c>
      <c r="X4577" s="56">
        <f>'ÁREA DISTRIBUCIÓN-VFR'!G4578</f>
        <v>0</v>
      </c>
      <c r="Y4577">
        <f>'ÁREA DISTRIBUCIÓN-VFR'!H4578</f>
        <v>0</v>
      </c>
      <c r="Z4577">
        <f>'POBLACIÓN-Tamaño'!F4578</f>
        <v>0</v>
      </c>
      <c r="AA4577">
        <f>'POBLACIÓN-Tamaño'!C4578</f>
        <v>0</v>
      </c>
      <c r="AB4577">
        <f>'POBLACIÓN-Tamaño'!D4578</f>
        <v>0</v>
      </c>
      <c r="AC4577">
        <f>'POBLACIÓN-Tamaño'!E4578</f>
        <v>0</v>
      </c>
      <c r="AD4577">
        <f>'POBLACIÓN-Tamaño'!G4578</f>
        <v>0</v>
      </c>
      <c r="AE4577">
        <f>'POBLACIÓN-Tamaño'!H4578</f>
        <v>0</v>
      </c>
      <c r="AF4577">
        <f>'POBLACIÓN-Tamaño'!I4578</f>
        <v>0</v>
      </c>
      <c r="AH4577">
        <f>'POBLACIÓN-TCP'!C4578</f>
        <v>0</v>
      </c>
      <c r="AI4577">
        <f>'POBLACIÓN-TCP'!D4578</f>
        <v>0</v>
      </c>
      <c r="AJ4577">
        <f>'POBLACIÓN-TCP'!E4578</f>
        <v>0</v>
      </c>
      <c r="AK4577">
        <f>'POBLACIÓN-TCP'!F4578</f>
        <v>0</v>
      </c>
      <c r="AM4577">
        <f>'POBLACIÓN-TCP'!G4578</f>
        <v>0</v>
      </c>
      <c r="AN4577">
        <f>'POBLACIÓN-TLP'!C4578</f>
        <v>0</v>
      </c>
      <c r="AO4577">
        <f>'POBLACIÓN-TLP'!D4578</f>
        <v>0</v>
      </c>
      <c r="AP4577">
        <f>'POBLACIÓN-TLP'!E4578</f>
        <v>0</v>
      </c>
      <c r="AQ4577">
        <f>'POBLACIÓN-TLP'!F4578</f>
        <v>0</v>
      </c>
      <c r="AS4577">
        <f>'POBLACIÓN-TLP'!G4578</f>
        <v>0</v>
      </c>
      <c r="AT4577" s="56" t="e">
        <f>'POBLACIÓN-VFR'!#REF!</f>
        <v>#REF!</v>
      </c>
      <c r="AU4577" s="56">
        <f>'POBLACIÓN-VFR'!C4578</f>
        <v>0</v>
      </c>
      <c r="AV4577" s="56">
        <f>'POBLACIÓN-VFR'!D4578</f>
        <v>0</v>
      </c>
      <c r="AW4577" s="56">
        <f>'POBLACIÓN-VFR'!E4578</f>
        <v>0</v>
      </c>
      <c r="AX4577" s="56">
        <f>'POBLACIÓN-VFR'!F4578</f>
        <v>0</v>
      </c>
      <c r="AY4577" s="56">
        <f>'POBLACIÓN-VFR'!G4578</f>
        <v>0</v>
      </c>
      <c r="AZ4577" s="56">
        <f>'POBLACIÓN-VFR'!H4578</f>
        <v>0</v>
      </c>
      <c r="BA4577">
        <f>'POBLACIÓN-Tamaño'!J4974</f>
        <v>0</v>
      </c>
      <c r="BB4577">
        <f>'ÁREA DE CRÍA-Superficie'!C4975</f>
        <v>0</v>
      </c>
      <c r="BC4577">
        <f>'ÁREA DE CRÍA-Superficie'!D4975</f>
        <v>0</v>
      </c>
      <c r="BD4577">
        <f>'ÁREA DE CRÍA-TCP'!C4578</f>
        <v>0</v>
      </c>
      <c r="BE4577">
        <f>'ÁREA DE CRÍA-TCP'!D4578</f>
        <v>0</v>
      </c>
      <c r="BF4577">
        <f>'ÁREA DE CRÍA-TCP'!E4578</f>
        <v>0</v>
      </c>
      <c r="BG4577">
        <f>'ÁREA DE CRÍA-TCP'!F4578</f>
        <v>0</v>
      </c>
      <c r="BI4577">
        <f>'ÁREA DE CRÍA-TCP'!G4578</f>
        <v>0</v>
      </c>
      <c r="BJ4577">
        <f>'ÁREA DE CRÍA-TLP'!C4578</f>
        <v>0</v>
      </c>
      <c r="BK4577">
        <f>'ÁREA DE CRÍA-TLP'!D4578</f>
        <v>0</v>
      </c>
      <c r="BL4577">
        <f>'ÁREA DE CRÍA-TLP'!E4578</f>
        <v>0</v>
      </c>
      <c r="BM4577">
        <f>'ÁREA DE CRÍA-TLP'!F4578</f>
        <v>0</v>
      </c>
      <c r="BO4577">
        <f>'ÁREA DE CRÍA-TLP'!G4578</f>
        <v>0</v>
      </c>
      <c r="BP4577">
        <f>'ÁREA DE CRÍA-VFR'!C4578</f>
        <v>0</v>
      </c>
      <c r="BQ4577" t="s">
        <v>1129</v>
      </c>
      <c r="BR4577">
        <f>'ÁREA DE CRÍA-VFR'!D4578</f>
        <v>0</v>
      </c>
      <c r="BS4577">
        <f>'ÁREA DE CRÍA-VFR'!E4578</f>
        <v>0</v>
      </c>
      <c r="BT4577">
        <f>'ÁREA DE CRÍA-VFR'!F4578</f>
        <v>0</v>
      </c>
      <c r="BU4577">
        <f>'ÁREA DE CRÍA-VFR'!G4578</f>
        <v>0</v>
      </c>
      <c r="BV4577">
        <f>'ÁREA DE CRÍA-Superficie'!E4578</f>
        <v>0</v>
      </c>
      <c r="BW4577">
        <f>'ÁREA DISTRIBUCIÓN-Resumen'!C4578</f>
        <v>0</v>
      </c>
      <c r="BX4577">
        <f>'ÁREA DISTRIBUCIÓN-Resumen'!D4578</f>
        <v>0</v>
      </c>
      <c r="BZ4577">
        <f>'POBLACIÓN-Resumen'!C4578</f>
        <v>0</v>
      </c>
      <c r="CA4577">
        <f>'POBLACIÓN-Resumen'!D4578</f>
        <v>0</v>
      </c>
      <c r="CC4577">
        <f>'ÁREA DE CRÍA-Resumen'!C4578</f>
        <v>0</v>
      </c>
      <c r="CD4577">
        <f>'ÁREA DE CRÍA-Resumen'!D4578</f>
        <v>0</v>
      </c>
      <c r="CF4577">
        <f>'PRESIONES-Resumen'!C4578</f>
        <v>0</v>
      </c>
      <c r="CG4577">
        <f>'PRESIONES-Resumen'!D4578</f>
        <v>0</v>
      </c>
      <c r="CI4577">
        <f>'EVALUACIÓN GLOBAL'!C4578</f>
        <v>0</v>
      </c>
      <c r="CJ4577">
        <f>'EVALUACIÓN GLOBAL'!D4578</f>
        <v>0</v>
      </c>
    </row>
    <row r="4578" spans="1:88" x14ac:dyDescent="0.25">
      <c r="A4578">
        <f>ESPECIES!A4579</f>
        <v>0</v>
      </c>
      <c r="C4578" t="s">
        <v>1003</v>
      </c>
      <c r="D4578">
        <f>ESPECIES!B4579</f>
        <v>0</v>
      </c>
      <c r="E4578">
        <f>'ÁREA DE DISTRIBUCIÓN'!C4579</f>
        <v>0</v>
      </c>
      <c r="F4578">
        <f>'ÁREA DE DISTRIBUCIÓN'!D4579</f>
        <v>0</v>
      </c>
      <c r="G4578">
        <f>'ÁREA DISTRIBUCIÓN-TCP'!C4579</f>
        <v>0</v>
      </c>
      <c r="H4578">
        <f>'ÁREA DISTRIBUCIÓN-TCP'!D4579</f>
        <v>0</v>
      </c>
      <c r="I4578">
        <f>'ÁREA DISTRIBUCIÓN-TCP'!E4579</f>
        <v>0</v>
      </c>
      <c r="J4578">
        <f>'ÁREA DISTRIBUCIÓN-TCP'!F4579</f>
        <v>0</v>
      </c>
      <c r="L4578">
        <f>'ÁREA DISTRIBUCIÓN-TCP'!G4579</f>
        <v>0</v>
      </c>
      <c r="M4578">
        <f>'ÁREA DISTRIBUCIÓN-TLP'!C4579</f>
        <v>0</v>
      </c>
      <c r="N4578">
        <f>'ÁREA DISTRIBUCIÓN-TLP'!D4579</f>
        <v>0</v>
      </c>
      <c r="O4578">
        <f>'ÁREA DISTRIBUCIÓN-TLP'!E4579</f>
        <v>0</v>
      </c>
      <c r="P4578">
        <f>'ÁREA DISTRIBUCIÓN-TLP'!F4579</f>
        <v>0</v>
      </c>
      <c r="R4578">
        <f>'ÁREA DISTRIBUCIÓN-TLP'!G4579</f>
        <v>0</v>
      </c>
      <c r="S4578" s="56">
        <f>'ÁREA DISTRIBUCIÓN-VFR'!C4579</f>
        <v>0</v>
      </c>
      <c r="T4578" s="56" t="s">
        <v>1129</v>
      </c>
      <c r="U4578" s="56">
        <f>'ÁREA DISTRIBUCIÓN-VFR'!D4579</f>
        <v>0</v>
      </c>
      <c r="V4578" s="56">
        <f>'ÁREA DISTRIBUCIÓN-VFR'!E4579</f>
        <v>0</v>
      </c>
      <c r="W4578" s="56">
        <f>'ÁREA DISTRIBUCIÓN-VFR'!F4579</f>
        <v>0</v>
      </c>
      <c r="X4578" s="56">
        <f>'ÁREA DISTRIBUCIÓN-VFR'!G4579</f>
        <v>0</v>
      </c>
      <c r="Y4578">
        <f>'ÁREA DISTRIBUCIÓN-VFR'!H4579</f>
        <v>0</v>
      </c>
      <c r="Z4578">
        <f>'POBLACIÓN-Tamaño'!F4579</f>
        <v>0</v>
      </c>
      <c r="AA4578">
        <f>'POBLACIÓN-Tamaño'!C4579</f>
        <v>0</v>
      </c>
      <c r="AB4578">
        <f>'POBLACIÓN-Tamaño'!D4579</f>
        <v>0</v>
      </c>
      <c r="AC4578">
        <f>'POBLACIÓN-Tamaño'!E4579</f>
        <v>0</v>
      </c>
      <c r="AD4578">
        <f>'POBLACIÓN-Tamaño'!G4579</f>
        <v>0</v>
      </c>
      <c r="AE4578">
        <f>'POBLACIÓN-Tamaño'!H4579</f>
        <v>0</v>
      </c>
      <c r="AF4578">
        <f>'POBLACIÓN-Tamaño'!I4579</f>
        <v>0</v>
      </c>
      <c r="AH4578">
        <f>'POBLACIÓN-TCP'!C4579</f>
        <v>0</v>
      </c>
      <c r="AI4578">
        <f>'POBLACIÓN-TCP'!D4579</f>
        <v>0</v>
      </c>
      <c r="AJ4578">
        <f>'POBLACIÓN-TCP'!E4579</f>
        <v>0</v>
      </c>
      <c r="AK4578">
        <f>'POBLACIÓN-TCP'!F4579</f>
        <v>0</v>
      </c>
      <c r="AM4578">
        <f>'POBLACIÓN-TCP'!G4579</f>
        <v>0</v>
      </c>
      <c r="AN4578">
        <f>'POBLACIÓN-TLP'!C4579</f>
        <v>0</v>
      </c>
      <c r="AO4578">
        <f>'POBLACIÓN-TLP'!D4579</f>
        <v>0</v>
      </c>
      <c r="AP4578">
        <f>'POBLACIÓN-TLP'!E4579</f>
        <v>0</v>
      </c>
      <c r="AQ4578">
        <f>'POBLACIÓN-TLP'!F4579</f>
        <v>0</v>
      </c>
      <c r="AS4578">
        <f>'POBLACIÓN-TLP'!G4579</f>
        <v>0</v>
      </c>
      <c r="AT4578" s="56" t="e">
        <f>'POBLACIÓN-VFR'!#REF!</f>
        <v>#REF!</v>
      </c>
      <c r="AU4578" s="56">
        <f>'POBLACIÓN-VFR'!C4579</f>
        <v>0</v>
      </c>
      <c r="AV4578" s="56">
        <f>'POBLACIÓN-VFR'!D4579</f>
        <v>0</v>
      </c>
      <c r="AW4578" s="56">
        <f>'POBLACIÓN-VFR'!E4579</f>
        <v>0</v>
      </c>
      <c r="AX4578" s="56">
        <f>'POBLACIÓN-VFR'!F4579</f>
        <v>0</v>
      </c>
      <c r="AY4578" s="56">
        <f>'POBLACIÓN-VFR'!G4579</f>
        <v>0</v>
      </c>
      <c r="AZ4578" s="56">
        <f>'POBLACIÓN-VFR'!H4579</f>
        <v>0</v>
      </c>
      <c r="BA4578">
        <f>'POBLACIÓN-Tamaño'!J4975</f>
        <v>0</v>
      </c>
      <c r="BB4578">
        <f>'ÁREA DE CRÍA-Superficie'!C4976</f>
        <v>0</v>
      </c>
      <c r="BC4578">
        <f>'ÁREA DE CRÍA-Superficie'!D4976</f>
        <v>0</v>
      </c>
      <c r="BD4578">
        <f>'ÁREA DE CRÍA-TCP'!C4579</f>
        <v>0</v>
      </c>
      <c r="BE4578">
        <f>'ÁREA DE CRÍA-TCP'!D4579</f>
        <v>0</v>
      </c>
      <c r="BF4578">
        <f>'ÁREA DE CRÍA-TCP'!E4579</f>
        <v>0</v>
      </c>
      <c r="BG4578">
        <f>'ÁREA DE CRÍA-TCP'!F4579</f>
        <v>0</v>
      </c>
      <c r="BI4578">
        <f>'ÁREA DE CRÍA-TCP'!G4579</f>
        <v>0</v>
      </c>
      <c r="BJ4578">
        <f>'ÁREA DE CRÍA-TLP'!C4579</f>
        <v>0</v>
      </c>
      <c r="BK4578">
        <f>'ÁREA DE CRÍA-TLP'!D4579</f>
        <v>0</v>
      </c>
      <c r="BL4578">
        <f>'ÁREA DE CRÍA-TLP'!E4579</f>
        <v>0</v>
      </c>
      <c r="BM4578">
        <f>'ÁREA DE CRÍA-TLP'!F4579</f>
        <v>0</v>
      </c>
      <c r="BO4578">
        <f>'ÁREA DE CRÍA-TLP'!G4579</f>
        <v>0</v>
      </c>
      <c r="BP4578">
        <f>'ÁREA DE CRÍA-VFR'!C4579</f>
        <v>0</v>
      </c>
      <c r="BQ4578" t="s">
        <v>1129</v>
      </c>
      <c r="BR4578">
        <f>'ÁREA DE CRÍA-VFR'!D4579</f>
        <v>0</v>
      </c>
      <c r="BS4578">
        <f>'ÁREA DE CRÍA-VFR'!E4579</f>
        <v>0</v>
      </c>
      <c r="BT4578">
        <f>'ÁREA DE CRÍA-VFR'!F4579</f>
        <v>0</v>
      </c>
      <c r="BU4578">
        <f>'ÁREA DE CRÍA-VFR'!G4579</f>
        <v>0</v>
      </c>
      <c r="BV4578">
        <f>'ÁREA DE CRÍA-Superficie'!E4579</f>
        <v>0</v>
      </c>
      <c r="BW4578">
        <f>'ÁREA DISTRIBUCIÓN-Resumen'!C4579</f>
        <v>0</v>
      </c>
      <c r="BX4578">
        <f>'ÁREA DISTRIBUCIÓN-Resumen'!D4579</f>
        <v>0</v>
      </c>
      <c r="BZ4578">
        <f>'POBLACIÓN-Resumen'!C4579</f>
        <v>0</v>
      </c>
      <c r="CA4578">
        <f>'POBLACIÓN-Resumen'!D4579</f>
        <v>0</v>
      </c>
      <c r="CC4578">
        <f>'ÁREA DE CRÍA-Resumen'!C4579</f>
        <v>0</v>
      </c>
      <c r="CD4578">
        <f>'ÁREA DE CRÍA-Resumen'!D4579</f>
        <v>0</v>
      </c>
      <c r="CF4578">
        <f>'PRESIONES-Resumen'!C4579</f>
        <v>0</v>
      </c>
      <c r="CG4578">
        <f>'PRESIONES-Resumen'!D4579</f>
        <v>0</v>
      </c>
      <c r="CI4578">
        <f>'EVALUACIÓN GLOBAL'!C4579</f>
        <v>0</v>
      </c>
      <c r="CJ4578">
        <f>'EVALUACIÓN GLOBAL'!D4579</f>
        <v>0</v>
      </c>
    </row>
    <row r="4579" spans="1:88" x14ac:dyDescent="0.25">
      <c r="A4579">
        <f>ESPECIES!A4580</f>
        <v>0</v>
      </c>
      <c r="C4579" t="s">
        <v>1003</v>
      </c>
      <c r="D4579">
        <f>ESPECIES!B4580</f>
        <v>0</v>
      </c>
      <c r="E4579">
        <f>'ÁREA DE DISTRIBUCIÓN'!C4580</f>
        <v>0</v>
      </c>
      <c r="F4579">
        <f>'ÁREA DE DISTRIBUCIÓN'!D4580</f>
        <v>0</v>
      </c>
      <c r="G4579">
        <f>'ÁREA DISTRIBUCIÓN-TCP'!C4580</f>
        <v>0</v>
      </c>
      <c r="H4579">
        <f>'ÁREA DISTRIBUCIÓN-TCP'!D4580</f>
        <v>0</v>
      </c>
      <c r="I4579">
        <f>'ÁREA DISTRIBUCIÓN-TCP'!E4580</f>
        <v>0</v>
      </c>
      <c r="J4579">
        <f>'ÁREA DISTRIBUCIÓN-TCP'!F4580</f>
        <v>0</v>
      </c>
      <c r="L4579">
        <f>'ÁREA DISTRIBUCIÓN-TCP'!G4580</f>
        <v>0</v>
      </c>
      <c r="M4579">
        <f>'ÁREA DISTRIBUCIÓN-TLP'!C4580</f>
        <v>0</v>
      </c>
      <c r="N4579">
        <f>'ÁREA DISTRIBUCIÓN-TLP'!D4580</f>
        <v>0</v>
      </c>
      <c r="O4579">
        <f>'ÁREA DISTRIBUCIÓN-TLP'!E4580</f>
        <v>0</v>
      </c>
      <c r="P4579">
        <f>'ÁREA DISTRIBUCIÓN-TLP'!F4580</f>
        <v>0</v>
      </c>
      <c r="R4579">
        <f>'ÁREA DISTRIBUCIÓN-TLP'!G4580</f>
        <v>0</v>
      </c>
      <c r="S4579" s="56">
        <f>'ÁREA DISTRIBUCIÓN-VFR'!C4580</f>
        <v>0</v>
      </c>
      <c r="T4579" s="56" t="s">
        <v>1129</v>
      </c>
      <c r="U4579" s="56">
        <f>'ÁREA DISTRIBUCIÓN-VFR'!D4580</f>
        <v>0</v>
      </c>
      <c r="V4579" s="56">
        <f>'ÁREA DISTRIBUCIÓN-VFR'!E4580</f>
        <v>0</v>
      </c>
      <c r="W4579" s="56">
        <f>'ÁREA DISTRIBUCIÓN-VFR'!F4580</f>
        <v>0</v>
      </c>
      <c r="X4579" s="56">
        <f>'ÁREA DISTRIBUCIÓN-VFR'!G4580</f>
        <v>0</v>
      </c>
      <c r="Y4579">
        <f>'ÁREA DISTRIBUCIÓN-VFR'!H4580</f>
        <v>0</v>
      </c>
      <c r="Z4579">
        <f>'POBLACIÓN-Tamaño'!F4580</f>
        <v>0</v>
      </c>
      <c r="AA4579">
        <f>'POBLACIÓN-Tamaño'!C4580</f>
        <v>0</v>
      </c>
      <c r="AB4579">
        <f>'POBLACIÓN-Tamaño'!D4580</f>
        <v>0</v>
      </c>
      <c r="AC4579">
        <f>'POBLACIÓN-Tamaño'!E4580</f>
        <v>0</v>
      </c>
      <c r="AD4579">
        <f>'POBLACIÓN-Tamaño'!G4580</f>
        <v>0</v>
      </c>
      <c r="AE4579">
        <f>'POBLACIÓN-Tamaño'!H4580</f>
        <v>0</v>
      </c>
      <c r="AF4579">
        <f>'POBLACIÓN-Tamaño'!I4580</f>
        <v>0</v>
      </c>
      <c r="AH4579">
        <f>'POBLACIÓN-TCP'!C4580</f>
        <v>0</v>
      </c>
      <c r="AI4579">
        <f>'POBLACIÓN-TCP'!D4580</f>
        <v>0</v>
      </c>
      <c r="AJ4579">
        <f>'POBLACIÓN-TCP'!E4580</f>
        <v>0</v>
      </c>
      <c r="AK4579">
        <f>'POBLACIÓN-TCP'!F4580</f>
        <v>0</v>
      </c>
      <c r="AM4579">
        <f>'POBLACIÓN-TCP'!G4580</f>
        <v>0</v>
      </c>
      <c r="AN4579">
        <f>'POBLACIÓN-TLP'!C4580</f>
        <v>0</v>
      </c>
      <c r="AO4579">
        <f>'POBLACIÓN-TLP'!D4580</f>
        <v>0</v>
      </c>
      <c r="AP4579">
        <f>'POBLACIÓN-TLP'!E4580</f>
        <v>0</v>
      </c>
      <c r="AQ4579">
        <f>'POBLACIÓN-TLP'!F4580</f>
        <v>0</v>
      </c>
      <c r="AS4579">
        <f>'POBLACIÓN-TLP'!G4580</f>
        <v>0</v>
      </c>
      <c r="AT4579" s="56" t="e">
        <f>'POBLACIÓN-VFR'!#REF!</f>
        <v>#REF!</v>
      </c>
      <c r="AU4579" s="56">
        <f>'POBLACIÓN-VFR'!C4580</f>
        <v>0</v>
      </c>
      <c r="AV4579" s="56">
        <f>'POBLACIÓN-VFR'!D4580</f>
        <v>0</v>
      </c>
      <c r="AW4579" s="56">
        <f>'POBLACIÓN-VFR'!E4580</f>
        <v>0</v>
      </c>
      <c r="AX4579" s="56">
        <f>'POBLACIÓN-VFR'!F4580</f>
        <v>0</v>
      </c>
      <c r="AY4579" s="56">
        <f>'POBLACIÓN-VFR'!G4580</f>
        <v>0</v>
      </c>
      <c r="AZ4579" s="56">
        <f>'POBLACIÓN-VFR'!H4580</f>
        <v>0</v>
      </c>
      <c r="BA4579">
        <f>'POBLACIÓN-Tamaño'!J4976</f>
        <v>0</v>
      </c>
      <c r="BB4579">
        <f>'ÁREA DE CRÍA-Superficie'!C4977</f>
        <v>0</v>
      </c>
      <c r="BC4579">
        <f>'ÁREA DE CRÍA-Superficie'!D4977</f>
        <v>0</v>
      </c>
      <c r="BD4579">
        <f>'ÁREA DE CRÍA-TCP'!C4580</f>
        <v>0</v>
      </c>
      <c r="BE4579">
        <f>'ÁREA DE CRÍA-TCP'!D4580</f>
        <v>0</v>
      </c>
      <c r="BF4579">
        <f>'ÁREA DE CRÍA-TCP'!E4580</f>
        <v>0</v>
      </c>
      <c r="BG4579">
        <f>'ÁREA DE CRÍA-TCP'!F4580</f>
        <v>0</v>
      </c>
      <c r="BI4579">
        <f>'ÁREA DE CRÍA-TCP'!G4580</f>
        <v>0</v>
      </c>
      <c r="BJ4579">
        <f>'ÁREA DE CRÍA-TLP'!C4580</f>
        <v>0</v>
      </c>
      <c r="BK4579">
        <f>'ÁREA DE CRÍA-TLP'!D4580</f>
        <v>0</v>
      </c>
      <c r="BL4579">
        <f>'ÁREA DE CRÍA-TLP'!E4580</f>
        <v>0</v>
      </c>
      <c r="BM4579">
        <f>'ÁREA DE CRÍA-TLP'!F4580</f>
        <v>0</v>
      </c>
      <c r="BO4579">
        <f>'ÁREA DE CRÍA-TLP'!G4580</f>
        <v>0</v>
      </c>
      <c r="BP4579">
        <f>'ÁREA DE CRÍA-VFR'!C4580</f>
        <v>0</v>
      </c>
      <c r="BQ4579" t="s">
        <v>1129</v>
      </c>
      <c r="BR4579">
        <f>'ÁREA DE CRÍA-VFR'!D4580</f>
        <v>0</v>
      </c>
      <c r="BS4579">
        <f>'ÁREA DE CRÍA-VFR'!E4580</f>
        <v>0</v>
      </c>
      <c r="BT4579">
        <f>'ÁREA DE CRÍA-VFR'!F4580</f>
        <v>0</v>
      </c>
      <c r="BU4579">
        <f>'ÁREA DE CRÍA-VFR'!G4580</f>
        <v>0</v>
      </c>
      <c r="BV4579">
        <f>'ÁREA DE CRÍA-Superficie'!E4580</f>
        <v>0</v>
      </c>
      <c r="BW4579">
        <f>'ÁREA DISTRIBUCIÓN-Resumen'!C4580</f>
        <v>0</v>
      </c>
      <c r="BX4579">
        <f>'ÁREA DISTRIBUCIÓN-Resumen'!D4580</f>
        <v>0</v>
      </c>
      <c r="BZ4579">
        <f>'POBLACIÓN-Resumen'!C4580</f>
        <v>0</v>
      </c>
      <c r="CA4579">
        <f>'POBLACIÓN-Resumen'!D4580</f>
        <v>0</v>
      </c>
      <c r="CC4579">
        <f>'ÁREA DE CRÍA-Resumen'!C4580</f>
        <v>0</v>
      </c>
      <c r="CD4579">
        <f>'ÁREA DE CRÍA-Resumen'!D4580</f>
        <v>0</v>
      </c>
      <c r="CF4579">
        <f>'PRESIONES-Resumen'!C4580</f>
        <v>0</v>
      </c>
      <c r="CG4579">
        <f>'PRESIONES-Resumen'!D4580</f>
        <v>0</v>
      </c>
      <c r="CI4579">
        <f>'EVALUACIÓN GLOBAL'!C4580</f>
        <v>0</v>
      </c>
      <c r="CJ4579">
        <f>'EVALUACIÓN GLOBAL'!D4580</f>
        <v>0</v>
      </c>
    </row>
    <row r="4580" spans="1:88" x14ac:dyDescent="0.25">
      <c r="A4580">
        <f>ESPECIES!A4581</f>
        <v>0</v>
      </c>
      <c r="C4580" t="s">
        <v>1003</v>
      </c>
      <c r="D4580">
        <f>ESPECIES!B4581</f>
        <v>0</v>
      </c>
      <c r="E4580">
        <f>'ÁREA DE DISTRIBUCIÓN'!C4581</f>
        <v>0</v>
      </c>
      <c r="F4580">
        <f>'ÁREA DE DISTRIBUCIÓN'!D4581</f>
        <v>0</v>
      </c>
      <c r="G4580">
        <f>'ÁREA DISTRIBUCIÓN-TCP'!C4581</f>
        <v>0</v>
      </c>
      <c r="H4580">
        <f>'ÁREA DISTRIBUCIÓN-TCP'!D4581</f>
        <v>0</v>
      </c>
      <c r="I4580">
        <f>'ÁREA DISTRIBUCIÓN-TCP'!E4581</f>
        <v>0</v>
      </c>
      <c r="J4580">
        <f>'ÁREA DISTRIBUCIÓN-TCP'!F4581</f>
        <v>0</v>
      </c>
      <c r="L4580">
        <f>'ÁREA DISTRIBUCIÓN-TCP'!G4581</f>
        <v>0</v>
      </c>
      <c r="M4580">
        <f>'ÁREA DISTRIBUCIÓN-TLP'!C4581</f>
        <v>0</v>
      </c>
      <c r="N4580">
        <f>'ÁREA DISTRIBUCIÓN-TLP'!D4581</f>
        <v>0</v>
      </c>
      <c r="O4580">
        <f>'ÁREA DISTRIBUCIÓN-TLP'!E4581</f>
        <v>0</v>
      </c>
      <c r="P4580">
        <f>'ÁREA DISTRIBUCIÓN-TLP'!F4581</f>
        <v>0</v>
      </c>
      <c r="R4580">
        <f>'ÁREA DISTRIBUCIÓN-TLP'!G4581</f>
        <v>0</v>
      </c>
      <c r="S4580" s="56">
        <f>'ÁREA DISTRIBUCIÓN-VFR'!C4581</f>
        <v>0</v>
      </c>
      <c r="T4580" s="56" t="s">
        <v>1129</v>
      </c>
      <c r="U4580" s="56">
        <f>'ÁREA DISTRIBUCIÓN-VFR'!D4581</f>
        <v>0</v>
      </c>
      <c r="V4580" s="56">
        <f>'ÁREA DISTRIBUCIÓN-VFR'!E4581</f>
        <v>0</v>
      </c>
      <c r="W4580" s="56">
        <f>'ÁREA DISTRIBUCIÓN-VFR'!F4581</f>
        <v>0</v>
      </c>
      <c r="X4580" s="56">
        <f>'ÁREA DISTRIBUCIÓN-VFR'!G4581</f>
        <v>0</v>
      </c>
      <c r="Y4580">
        <f>'ÁREA DISTRIBUCIÓN-VFR'!H4581</f>
        <v>0</v>
      </c>
      <c r="Z4580">
        <f>'POBLACIÓN-Tamaño'!F4581</f>
        <v>0</v>
      </c>
      <c r="AA4580">
        <f>'POBLACIÓN-Tamaño'!C4581</f>
        <v>0</v>
      </c>
      <c r="AB4580">
        <f>'POBLACIÓN-Tamaño'!D4581</f>
        <v>0</v>
      </c>
      <c r="AC4580">
        <f>'POBLACIÓN-Tamaño'!E4581</f>
        <v>0</v>
      </c>
      <c r="AD4580">
        <f>'POBLACIÓN-Tamaño'!G4581</f>
        <v>0</v>
      </c>
      <c r="AE4580">
        <f>'POBLACIÓN-Tamaño'!H4581</f>
        <v>0</v>
      </c>
      <c r="AF4580">
        <f>'POBLACIÓN-Tamaño'!I4581</f>
        <v>0</v>
      </c>
      <c r="AH4580">
        <f>'POBLACIÓN-TCP'!C4581</f>
        <v>0</v>
      </c>
      <c r="AI4580">
        <f>'POBLACIÓN-TCP'!D4581</f>
        <v>0</v>
      </c>
      <c r="AJ4580">
        <f>'POBLACIÓN-TCP'!E4581</f>
        <v>0</v>
      </c>
      <c r="AK4580">
        <f>'POBLACIÓN-TCP'!F4581</f>
        <v>0</v>
      </c>
      <c r="AM4580">
        <f>'POBLACIÓN-TCP'!G4581</f>
        <v>0</v>
      </c>
      <c r="AN4580">
        <f>'POBLACIÓN-TLP'!C4581</f>
        <v>0</v>
      </c>
      <c r="AO4580">
        <f>'POBLACIÓN-TLP'!D4581</f>
        <v>0</v>
      </c>
      <c r="AP4580">
        <f>'POBLACIÓN-TLP'!E4581</f>
        <v>0</v>
      </c>
      <c r="AQ4580">
        <f>'POBLACIÓN-TLP'!F4581</f>
        <v>0</v>
      </c>
      <c r="AS4580">
        <f>'POBLACIÓN-TLP'!G4581</f>
        <v>0</v>
      </c>
      <c r="AT4580" s="56" t="e">
        <f>'POBLACIÓN-VFR'!#REF!</f>
        <v>#REF!</v>
      </c>
      <c r="AU4580" s="56">
        <f>'POBLACIÓN-VFR'!C4581</f>
        <v>0</v>
      </c>
      <c r="AV4580" s="56">
        <f>'POBLACIÓN-VFR'!D4581</f>
        <v>0</v>
      </c>
      <c r="AW4580" s="56">
        <f>'POBLACIÓN-VFR'!E4581</f>
        <v>0</v>
      </c>
      <c r="AX4580" s="56">
        <f>'POBLACIÓN-VFR'!F4581</f>
        <v>0</v>
      </c>
      <c r="AY4580" s="56">
        <f>'POBLACIÓN-VFR'!G4581</f>
        <v>0</v>
      </c>
      <c r="AZ4580" s="56">
        <f>'POBLACIÓN-VFR'!H4581</f>
        <v>0</v>
      </c>
      <c r="BA4580">
        <f>'POBLACIÓN-Tamaño'!J4977</f>
        <v>0</v>
      </c>
      <c r="BB4580">
        <f>'ÁREA DE CRÍA-Superficie'!C4978</f>
        <v>0</v>
      </c>
      <c r="BC4580">
        <f>'ÁREA DE CRÍA-Superficie'!D4978</f>
        <v>0</v>
      </c>
      <c r="BD4580">
        <f>'ÁREA DE CRÍA-TCP'!C4581</f>
        <v>0</v>
      </c>
      <c r="BE4580">
        <f>'ÁREA DE CRÍA-TCP'!D4581</f>
        <v>0</v>
      </c>
      <c r="BF4580">
        <f>'ÁREA DE CRÍA-TCP'!E4581</f>
        <v>0</v>
      </c>
      <c r="BG4580">
        <f>'ÁREA DE CRÍA-TCP'!F4581</f>
        <v>0</v>
      </c>
      <c r="BI4580">
        <f>'ÁREA DE CRÍA-TCP'!G4581</f>
        <v>0</v>
      </c>
      <c r="BJ4580">
        <f>'ÁREA DE CRÍA-TLP'!C4581</f>
        <v>0</v>
      </c>
      <c r="BK4580">
        <f>'ÁREA DE CRÍA-TLP'!D4581</f>
        <v>0</v>
      </c>
      <c r="BL4580">
        <f>'ÁREA DE CRÍA-TLP'!E4581</f>
        <v>0</v>
      </c>
      <c r="BM4580">
        <f>'ÁREA DE CRÍA-TLP'!F4581</f>
        <v>0</v>
      </c>
      <c r="BO4580">
        <f>'ÁREA DE CRÍA-TLP'!G4581</f>
        <v>0</v>
      </c>
      <c r="BP4580">
        <f>'ÁREA DE CRÍA-VFR'!C4581</f>
        <v>0</v>
      </c>
      <c r="BQ4580" t="s">
        <v>1129</v>
      </c>
      <c r="BR4580">
        <f>'ÁREA DE CRÍA-VFR'!D4581</f>
        <v>0</v>
      </c>
      <c r="BS4580">
        <f>'ÁREA DE CRÍA-VFR'!E4581</f>
        <v>0</v>
      </c>
      <c r="BT4580">
        <f>'ÁREA DE CRÍA-VFR'!F4581</f>
        <v>0</v>
      </c>
      <c r="BU4580">
        <f>'ÁREA DE CRÍA-VFR'!G4581</f>
        <v>0</v>
      </c>
      <c r="BV4580">
        <f>'ÁREA DE CRÍA-Superficie'!E4581</f>
        <v>0</v>
      </c>
      <c r="BW4580">
        <f>'ÁREA DISTRIBUCIÓN-Resumen'!C4581</f>
        <v>0</v>
      </c>
      <c r="BX4580">
        <f>'ÁREA DISTRIBUCIÓN-Resumen'!D4581</f>
        <v>0</v>
      </c>
      <c r="BZ4580">
        <f>'POBLACIÓN-Resumen'!C4581</f>
        <v>0</v>
      </c>
      <c r="CA4580">
        <f>'POBLACIÓN-Resumen'!D4581</f>
        <v>0</v>
      </c>
      <c r="CC4580">
        <f>'ÁREA DE CRÍA-Resumen'!C4581</f>
        <v>0</v>
      </c>
      <c r="CD4580">
        <f>'ÁREA DE CRÍA-Resumen'!D4581</f>
        <v>0</v>
      </c>
      <c r="CF4580">
        <f>'PRESIONES-Resumen'!C4581</f>
        <v>0</v>
      </c>
      <c r="CG4580">
        <f>'PRESIONES-Resumen'!D4581</f>
        <v>0</v>
      </c>
      <c r="CI4580">
        <f>'EVALUACIÓN GLOBAL'!C4581</f>
        <v>0</v>
      </c>
      <c r="CJ4580">
        <f>'EVALUACIÓN GLOBAL'!D4581</f>
        <v>0</v>
      </c>
    </row>
    <row r="4581" spans="1:88" x14ac:dyDescent="0.25">
      <c r="A4581">
        <f>ESPECIES!A4582</f>
        <v>0</v>
      </c>
      <c r="C4581" t="s">
        <v>1003</v>
      </c>
      <c r="D4581">
        <f>ESPECIES!B4582</f>
        <v>0</v>
      </c>
      <c r="E4581">
        <f>'ÁREA DE DISTRIBUCIÓN'!C4582</f>
        <v>0</v>
      </c>
      <c r="F4581">
        <f>'ÁREA DE DISTRIBUCIÓN'!D4582</f>
        <v>0</v>
      </c>
      <c r="G4581">
        <f>'ÁREA DISTRIBUCIÓN-TCP'!C4582</f>
        <v>0</v>
      </c>
      <c r="H4581">
        <f>'ÁREA DISTRIBUCIÓN-TCP'!D4582</f>
        <v>0</v>
      </c>
      <c r="I4581">
        <f>'ÁREA DISTRIBUCIÓN-TCP'!E4582</f>
        <v>0</v>
      </c>
      <c r="J4581">
        <f>'ÁREA DISTRIBUCIÓN-TCP'!F4582</f>
        <v>0</v>
      </c>
      <c r="L4581">
        <f>'ÁREA DISTRIBUCIÓN-TCP'!G4582</f>
        <v>0</v>
      </c>
      <c r="M4581">
        <f>'ÁREA DISTRIBUCIÓN-TLP'!C4582</f>
        <v>0</v>
      </c>
      <c r="N4581">
        <f>'ÁREA DISTRIBUCIÓN-TLP'!D4582</f>
        <v>0</v>
      </c>
      <c r="O4581">
        <f>'ÁREA DISTRIBUCIÓN-TLP'!E4582</f>
        <v>0</v>
      </c>
      <c r="P4581">
        <f>'ÁREA DISTRIBUCIÓN-TLP'!F4582</f>
        <v>0</v>
      </c>
      <c r="R4581">
        <f>'ÁREA DISTRIBUCIÓN-TLP'!G4582</f>
        <v>0</v>
      </c>
      <c r="S4581" s="56">
        <f>'ÁREA DISTRIBUCIÓN-VFR'!C4582</f>
        <v>0</v>
      </c>
      <c r="T4581" s="56" t="s">
        <v>1129</v>
      </c>
      <c r="U4581" s="56">
        <f>'ÁREA DISTRIBUCIÓN-VFR'!D4582</f>
        <v>0</v>
      </c>
      <c r="V4581" s="56">
        <f>'ÁREA DISTRIBUCIÓN-VFR'!E4582</f>
        <v>0</v>
      </c>
      <c r="W4581" s="56">
        <f>'ÁREA DISTRIBUCIÓN-VFR'!F4582</f>
        <v>0</v>
      </c>
      <c r="X4581" s="56">
        <f>'ÁREA DISTRIBUCIÓN-VFR'!G4582</f>
        <v>0</v>
      </c>
      <c r="Y4581">
        <f>'ÁREA DISTRIBUCIÓN-VFR'!H4582</f>
        <v>0</v>
      </c>
      <c r="Z4581">
        <f>'POBLACIÓN-Tamaño'!F4582</f>
        <v>0</v>
      </c>
      <c r="AA4581">
        <f>'POBLACIÓN-Tamaño'!C4582</f>
        <v>0</v>
      </c>
      <c r="AB4581">
        <f>'POBLACIÓN-Tamaño'!D4582</f>
        <v>0</v>
      </c>
      <c r="AC4581">
        <f>'POBLACIÓN-Tamaño'!E4582</f>
        <v>0</v>
      </c>
      <c r="AD4581">
        <f>'POBLACIÓN-Tamaño'!G4582</f>
        <v>0</v>
      </c>
      <c r="AE4581">
        <f>'POBLACIÓN-Tamaño'!H4582</f>
        <v>0</v>
      </c>
      <c r="AF4581">
        <f>'POBLACIÓN-Tamaño'!I4582</f>
        <v>0</v>
      </c>
      <c r="AH4581">
        <f>'POBLACIÓN-TCP'!C4582</f>
        <v>0</v>
      </c>
      <c r="AI4581">
        <f>'POBLACIÓN-TCP'!D4582</f>
        <v>0</v>
      </c>
      <c r="AJ4581">
        <f>'POBLACIÓN-TCP'!E4582</f>
        <v>0</v>
      </c>
      <c r="AK4581">
        <f>'POBLACIÓN-TCP'!F4582</f>
        <v>0</v>
      </c>
      <c r="AM4581">
        <f>'POBLACIÓN-TCP'!G4582</f>
        <v>0</v>
      </c>
      <c r="AN4581">
        <f>'POBLACIÓN-TLP'!C4582</f>
        <v>0</v>
      </c>
      <c r="AO4581">
        <f>'POBLACIÓN-TLP'!D4582</f>
        <v>0</v>
      </c>
      <c r="AP4581">
        <f>'POBLACIÓN-TLP'!E4582</f>
        <v>0</v>
      </c>
      <c r="AQ4581">
        <f>'POBLACIÓN-TLP'!F4582</f>
        <v>0</v>
      </c>
      <c r="AS4581">
        <f>'POBLACIÓN-TLP'!G4582</f>
        <v>0</v>
      </c>
      <c r="AT4581" s="56" t="e">
        <f>'POBLACIÓN-VFR'!#REF!</f>
        <v>#REF!</v>
      </c>
      <c r="AU4581" s="56">
        <f>'POBLACIÓN-VFR'!C4582</f>
        <v>0</v>
      </c>
      <c r="AV4581" s="56">
        <f>'POBLACIÓN-VFR'!D4582</f>
        <v>0</v>
      </c>
      <c r="AW4581" s="56">
        <f>'POBLACIÓN-VFR'!E4582</f>
        <v>0</v>
      </c>
      <c r="AX4581" s="56">
        <f>'POBLACIÓN-VFR'!F4582</f>
        <v>0</v>
      </c>
      <c r="AY4581" s="56">
        <f>'POBLACIÓN-VFR'!G4582</f>
        <v>0</v>
      </c>
      <c r="AZ4581" s="56">
        <f>'POBLACIÓN-VFR'!H4582</f>
        <v>0</v>
      </c>
      <c r="BA4581">
        <f>'POBLACIÓN-Tamaño'!J4978</f>
        <v>0</v>
      </c>
      <c r="BB4581">
        <f>'ÁREA DE CRÍA-Superficie'!C4979</f>
        <v>0</v>
      </c>
      <c r="BC4581">
        <f>'ÁREA DE CRÍA-Superficie'!D4979</f>
        <v>0</v>
      </c>
      <c r="BD4581">
        <f>'ÁREA DE CRÍA-TCP'!C4582</f>
        <v>0</v>
      </c>
      <c r="BE4581">
        <f>'ÁREA DE CRÍA-TCP'!D4582</f>
        <v>0</v>
      </c>
      <c r="BF4581">
        <f>'ÁREA DE CRÍA-TCP'!E4582</f>
        <v>0</v>
      </c>
      <c r="BG4581">
        <f>'ÁREA DE CRÍA-TCP'!F4582</f>
        <v>0</v>
      </c>
      <c r="BI4581">
        <f>'ÁREA DE CRÍA-TCP'!G4582</f>
        <v>0</v>
      </c>
      <c r="BJ4581">
        <f>'ÁREA DE CRÍA-TLP'!C4582</f>
        <v>0</v>
      </c>
      <c r="BK4581">
        <f>'ÁREA DE CRÍA-TLP'!D4582</f>
        <v>0</v>
      </c>
      <c r="BL4581">
        <f>'ÁREA DE CRÍA-TLP'!E4582</f>
        <v>0</v>
      </c>
      <c r="BM4581">
        <f>'ÁREA DE CRÍA-TLP'!F4582</f>
        <v>0</v>
      </c>
      <c r="BO4581">
        <f>'ÁREA DE CRÍA-TLP'!G4582</f>
        <v>0</v>
      </c>
      <c r="BP4581">
        <f>'ÁREA DE CRÍA-VFR'!C4582</f>
        <v>0</v>
      </c>
      <c r="BQ4581" t="s">
        <v>1129</v>
      </c>
      <c r="BR4581">
        <f>'ÁREA DE CRÍA-VFR'!D4582</f>
        <v>0</v>
      </c>
      <c r="BS4581">
        <f>'ÁREA DE CRÍA-VFR'!E4582</f>
        <v>0</v>
      </c>
      <c r="BT4581">
        <f>'ÁREA DE CRÍA-VFR'!F4582</f>
        <v>0</v>
      </c>
      <c r="BU4581">
        <f>'ÁREA DE CRÍA-VFR'!G4582</f>
        <v>0</v>
      </c>
      <c r="BV4581">
        <f>'ÁREA DE CRÍA-Superficie'!E4582</f>
        <v>0</v>
      </c>
      <c r="BW4581">
        <f>'ÁREA DISTRIBUCIÓN-Resumen'!C4582</f>
        <v>0</v>
      </c>
      <c r="BX4581">
        <f>'ÁREA DISTRIBUCIÓN-Resumen'!D4582</f>
        <v>0</v>
      </c>
      <c r="BZ4581">
        <f>'POBLACIÓN-Resumen'!C4582</f>
        <v>0</v>
      </c>
      <c r="CA4581">
        <f>'POBLACIÓN-Resumen'!D4582</f>
        <v>0</v>
      </c>
      <c r="CC4581">
        <f>'ÁREA DE CRÍA-Resumen'!C4582</f>
        <v>0</v>
      </c>
      <c r="CD4581">
        <f>'ÁREA DE CRÍA-Resumen'!D4582</f>
        <v>0</v>
      </c>
      <c r="CF4581">
        <f>'PRESIONES-Resumen'!C4582</f>
        <v>0</v>
      </c>
      <c r="CG4581">
        <f>'PRESIONES-Resumen'!D4582</f>
        <v>0</v>
      </c>
      <c r="CI4581">
        <f>'EVALUACIÓN GLOBAL'!C4582</f>
        <v>0</v>
      </c>
      <c r="CJ4581">
        <f>'EVALUACIÓN GLOBAL'!D4582</f>
        <v>0</v>
      </c>
    </row>
    <row r="4582" spans="1:88" x14ac:dyDescent="0.25">
      <c r="A4582">
        <f>ESPECIES!A4583</f>
        <v>0</v>
      </c>
      <c r="C4582" t="s">
        <v>1003</v>
      </c>
      <c r="D4582">
        <f>ESPECIES!B4583</f>
        <v>0</v>
      </c>
      <c r="E4582">
        <f>'ÁREA DE DISTRIBUCIÓN'!C4583</f>
        <v>0</v>
      </c>
      <c r="F4582">
        <f>'ÁREA DE DISTRIBUCIÓN'!D4583</f>
        <v>0</v>
      </c>
      <c r="G4582">
        <f>'ÁREA DISTRIBUCIÓN-TCP'!C4583</f>
        <v>0</v>
      </c>
      <c r="H4582">
        <f>'ÁREA DISTRIBUCIÓN-TCP'!D4583</f>
        <v>0</v>
      </c>
      <c r="I4582">
        <f>'ÁREA DISTRIBUCIÓN-TCP'!E4583</f>
        <v>0</v>
      </c>
      <c r="J4582">
        <f>'ÁREA DISTRIBUCIÓN-TCP'!F4583</f>
        <v>0</v>
      </c>
      <c r="L4582">
        <f>'ÁREA DISTRIBUCIÓN-TCP'!G4583</f>
        <v>0</v>
      </c>
      <c r="M4582">
        <f>'ÁREA DISTRIBUCIÓN-TLP'!C4583</f>
        <v>0</v>
      </c>
      <c r="N4582">
        <f>'ÁREA DISTRIBUCIÓN-TLP'!D4583</f>
        <v>0</v>
      </c>
      <c r="O4582">
        <f>'ÁREA DISTRIBUCIÓN-TLP'!E4583</f>
        <v>0</v>
      </c>
      <c r="P4582">
        <f>'ÁREA DISTRIBUCIÓN-TLP'!F4583</f>
        <v>0</v>
      </c>
      <c r="R4582">
        <f>'ÁREA DISTRIBUCIÓN-TLP'!G4583</f>
        <v>0</v>
      </c>
      <c r="S4582" s="56">
        <f>'ÁREA DISTRIBUCIÓN-VFR'!C4583</f>
        <v>0</v>
      </c>
      <c r="T4582" s="56" t="s">
        <v>1129</v>
      </c>
      <c r="U4582" s="56">
        <f>'ÁREA DISTRIBUCIÓN-VFR'!D4583</f>
        <v>0</v>
      </c>
      <c r="V4582" s="56">
        <f>'ÁREA DISTRIBUCIÓN-VFR'!E4583</f>
        <v>0</v>
      </c>
      <c r="W4582" s="56">
        <f>'ÁREA DISTRIBUCIÓN-VFR'!F4583</f>
        <v>0</v>
      </c>
      <c r="X4582" s="56">
        <f>'ÁREA DISTRIBUCIÓN-VFR'!G4583</f>
        <v>0</v>
      </c>
      <c r="Y4582">
        <f>'ÁREA DISTRIBUCIÓN-VFR'!H4583</f>
        <v>0</v>
      </c>
      <c r="Z4582">
        <f>'POBLACIÓN-Tamaño'!F4583</f>
        <v>0</v>
      </c>
      <c r="AA4582">
        <f>'POBLACIÓN-Tamaño'!C4583</f>
        <v>0</v>
      </c>
      <c r="AB4582">
        <f>'POBLACIÓN-Tamaño'!D4583</f>
        <v>0</v>
      </c>
      <c r="AC4582">
        <f>'POBLACIÓN-Tamaño'!E4583</f>
        <v>0</v>
      </c>
      <c r="AD4582">
        <f>'POBLACIÓN-Tamaño'!G4583</f>
        <v>0</v>
      </c>
      <c r="AE4582">
        <f>'POBLACIÓN-Tamaño'!H4583</f>
        <v>0</v>
      </c>
      <c r="AF4582">
        <f>'POBLACIÓN-Tamaño'!I4583</f>
        <v>0</v>
      </c>
      <c r="AH4582">
        <f>'POBLACIÓN-TCP'!C4583</f>
        <v>0</v>
      </c>
      <c r="AI4582">
        <f>'POBLACIÓN-TCP'!D4583</f>
        <v>0</v>
      </c>
      <c r="AJ4582">
        <f>'POBLACIÓN-TCP'!E4583</f>
        <v>0</v>
      </c>
      <c r="AK4582">
        <f>'POBLACIÓN-TCP'!F4583</f>
        <v>0</v>
      </c>
      <c r="AM4582">
        <f>'POBLACIÓN-TCP'!G4583</f>
        <v>0</v>
      </c>
      <c r="AN4582">
        <f>'POBLACIÓN-TLP'!C4583</f>
        <v>0</v>
      </c>
      <c r="AO4582">
        <f>'POBLACIÓN-TLP'!D4583</f>
        <v>0</v>
      </c>
      <c r="AP4582">
        <f>'POBLACIÓN-TLP'!E4583</f>
        <v>0</v>
      </c>
      <c r="AQ4582">
        <f>'POBLACIÓN-TLP'!F4583</f>
        <v>0</v>
      </c>
      <c r="AS4582">
        <f>'POBLACIÓN-TLP'!G4583</f>
        <v>0</v>
      </c>
      <c r="AT4582" s="56" t="e">
        <f>'POBLACIÓN-VFR'!#REF!</f>
        <v>#REF!</v>
      </c>
      <c r="AU4582" s="56">
        <f>'POBLACIÓN-VFR'!C4583</f>
        <v>0</v>
      </c>
      <c r="AV4582" s="56">
        <f>'POBLACIÓN-VFR'!D4583</f>
        <v>0</v>
      </c>
      <c r="AW4582" s="56">
        <f>'POBLACIÓN-VFR'!E4583</f>
        <v>0</v>
      </c>
      <c r="AX4582" s="56">
        <f>'POBLACIÓN-VFR'!F4583</f>
        <v>0</v>
      </c>
      <c r="AY4582" s="56">
        <f>'POBLACIÓN-VFR'!G4583</f>
        <v>0</v>
      </c>
      <c r="AZ4582" s="56">
        <f>'POBLACIÓN-VFR'!H4583</f>
        <v>0</v>
      </c>
      <c r="BA4582">
        <f>'POBLACIÓN-Tamaño'!J4979</f>
        <v>0</v>
      </c>
      <c r="BB4582">
        <f>'ÁREA DE CRÍA-Superficie'!C4980</f>
        <v>0</v>
      </c>
      <c r="BC4582">
        <f>'ÁREA DE CRÍA-Superficie'!D4980</f>
        <v>0</v>
      </c>
      <c r="BD4582">
        <f>'ÁREA DE CRÍA-TCP'!C4583</f>
        <v>0</v>
      </c>
      <c r="BE4582">
        <f>'ÁREA DE CRÍA-TCP'!D4583</f>
        <v>0</v>
      </c>
      <c r="BF4582">
        <f>'ÁREA DE CRÍA-TCP'!E4583</f>
        <v>0</v>
      </c>
      <c r="BG4582">
        <f>'ÁREA DE CRÍA-TCP'!F4583</f>
        <v>0</v>
      </c>
      <c r="BI4582">
        <f>'ÁREA DE CRÍA-TCP'!G4583</f>
        <v>0</v>
      </c>
      <c r="BJ4582">
        <f>'ÁREA DE CRÍA-TLP'!C4583</f>
        <v>0</v>
      </c>
      <c r="BK4582">
        <f>'ÁREA DE CRÍA-TLP'!D4583</f>
        <v>0</v>
      </c>
      <c r="BL4582">
        <f>'ÁREA DE CRÍA-TLP'!E4583</f>
        <v>0</v>
      </c>
      <c r="BM4582">
        <f>'ÁREA DE CRÍA-TLP'!F4583</f>
        <v>0</v>
      </c>
      <c r="BO4582">
        <f>'ÁREA DE CRÍA-TLP'!G4583</f>
        <v>0</v>
      </c>
      <c r="BP4582">
        <f>'ÁREA DE CRÍA-VFR'!C4583</f>
        <v>0</v>
      </c>
      <c r="BQ4582" t="s">
        <v>1129</v>
      </c>
      <c r="BR4582">
        <f>'ÁREA DE CRÍA-VFR'!D4583</f>
        <v>0</v>
      </c>
      <c r="BS4582">
        <f>'ÁREA DE CRÍA-VFR'!E4583</f>
        <v>0</v>
      </c>
      <c r="BT4582">
        <f>'ÁREA DE CRÍA-VFR'!F4583</f>
        <v>0</v>
      </c>
      <c r="BU4582">
        <f>'ÁREA DE CRÍA-VFR'!G4583</f>
        <v>0</v>
      </c>
      <c r="BV4582">
        <f>'ÁREA DE CRÍA-Superficie'!E4583</f>
        <v>0</v>
      </c>
      <c r="BW4582">
        <f>'ÁREA DISTRIBUCIÓN-Resumen'!C4583</f>
        <v>0</v>
      </c>
      <c r="BX4582">
        <f>'ÁREA DISTRIBUCIÓN-Resumen'!D4583</f>
        <v>0</v>
      </c>
      <c r="BZ4582">
        <f>'POBLACIÓN-Resumen'!C4583</f>
        <v>0</v>
      </c>
      <c r="CA4582">
        <f>'POBLACIÓN-Resumen'!D4583</f>
        <v>0</v>
      </c>
      <c r="CC4582">
        <f>'ÁREA DE CRÍA-Resumen'!C4583</f>
        <v>0</v>
      </c>
      <c r="CD4582">
        <f>'ÁREA DE CRÍA-Resumen'!D4583</f>
        <v>0</v>
      </c>
      <c r="CF4582">
        <f>'PRESIONES-Resumen'!C4583</f>
        <v>0</v>
      </c>
      <c r="CG4582">
        <f>'PRESIONES-Resumen'!D4583</f>
        <v>0</v>
      </c>
      <c r="CI4582">
        <f>'EVALUACIÓN GLOBAL'!C4583</f>
        <v>0</v>
      </c>
      <c r="CJ4582">
        <f>'EVALUACIÓN GLOBAL'!D4583</f>
        <v>0</v>
      </c>
    </row>
    <row r="4583" spans="1:88" x14ac:dyDescent="0.25">
      <c r="A4583">
        <f>ESPECIES!A4584</f>
        <v>0</v>
      </c>
      <c r="C4583" t="s">
        <v>1003</v>
      </c>
      <c r="D4583">
        <f>ESPECIES!B4584</f>
        <v>0</v>
      </c>
      <c r="E4583">
        <f>'ÁREA DE DISTRIBUCIÓN'!C4584</f>
        <v>0</v>
      </c>
      <c r="F4583">
        <f>'ÁREA DE DISTRIBUCIÓN'!D4584</f>
        <v>0</v>
      </c>
      <c r="G4583">
        <f>'ÁREA DISTRIBUCIÓN-TCP'!C4584</f>
        <v>0</v>
      </c>
      <c r="H4583">
        <f>'ÁREA DISTRIBUCIÓN-TCP'!D4584</f>
        <v>0</v>
      </c>
      <c r="I4583">
        <f>'ÁREA DISTRIBUCIÓN-TCP'!E4584</f>
        <v>0</v>
      </c>
      <c r="J4583">
        <f>'ÁREA DISTRIBUCIÓN-TCP'!F4584</f>
        <v>0</v>
      </c>
      <c r="L4583">
        <f>'ÁREA DISTRIBUCIÓN-TCP'!G4584</f>
        <v>0</v>
      </c>
      <c r="M4583">
        <f>'ÁREA DISTRIBUCIÓN-TLP'!C4584</f>
        <v>0</v>
      </c>
      <c r="N4583">
        <f>'ÁREA DISTRIBUCIÓN-TLP'!D4584</f>
        <v>0</v>
      </c>
      <c r="O4583">
        <f>'ÁREA DISTRIBUCIÓN-TLP'!E4584</f>
        <v>0</v>
      </c>
      <c r="P4583">
        <f>'ÁREA DISTRIBUCIÓN-TLP'!F4584</f>
        <v>0</v>
      </c>
      <c r="R4583">
        <f>'ÁREA DISTRIBUCIÓN-TLP'!G4584</f>
        <v>0</v>
      </c>
      <c r="S4583" s="56">
        <f>'ÁREA DISTRIBUCIÓN-VFR'!C4584</f>
        <v>0</v>
      </c>
      <c r="T4583" s="56" t="s">
        <v>1129</v>
      </c>
      <c r="U4583" s="56">
        <f>'ÁREA DISTRIBUCIÓN-VFR'!D4584</f>
        <v>0</v>
      </c>
      <c r="V4583" s="56">
        <f>'ÁREA DISTRIBUCIÓN-VFR'!E4584</f>
        <v>0</v>
      </c>
      <c r="W4583" s="56">
        <f>'ÁREA DISTRIBUCIÓN-VFR'!F4584</f>
        <v>0</v>
      </c>
      <c r="X4583" s="56">
        <f>'ÁREA DISTRIBUCIÓN-VFR'!G4584</f>
        <v>0</v>
      </c>
      <c r="Y4583">
        <f>'ÁREA DISTRIBUCIÓN-VFR'!H4584</f>
        <v>0</v>
      </c>
      <c r="Z4583">
        <f>'POBLACIÓN-Tamaño'!F4584</f>
        <v>0</v>
      </c>
      <c r="AA4583">
        <f>'POBLACIÓN-Tamaño'!C4584</f>
        <v>0</v>
      </c>
      <c r="AB4583">
        <f>'POBLACIÓN-Tamaño'!D4584</f>
        <v>0</v>
      </c>
      <c r="AC4583">
        <f>'POBLACIÓN-Tamaño'!E4584</f>
        <v>0</v>
      </c>
      <c r="AD4583">
        <f>'POBLACIÓN-Tamaño'!G4584</f>
        <v>0</v>
      </c>
      <c r="AE4583">
        <f>'POBLACIÓN-Tamaño'!H4584</f>
        <v>0</v>
      </c>
      <c r="AF4583">
        <f>'POBLACIÓN-Tamaño'!I4584</f>
        <v>0</v>
      </c>
      <c r="AH4583">
        <f>'POBLACIÓN-TCP'!C4584</f>
        <v>0</v>
      </c>
      <c r="AI4583">
        <f>'POBLACIÓN-TCP'!D4584</f>
        <v>0</v>
      </c>
      <c r="AJ4583">
        <f>'POBLACIÓN-TCP'!E4584</f>
        <v>0</v>
      </c>
      <c r="AK4583">
        <f>'POBLACIÓN-TCP'!F4584</f>
        <v>0</v>
      </c>
      <c r="AM4583">
        <f>'POBLACIÓN-TCP'!G4584</f>
        <v>0</v>
      </c>
      <c r="AN4583">
        <f>'POBLACIÓN-TLP'!C4584</f>
        <v>0</v>
      </c>
      <c r="AO4583">
        <f>'POBLACIÓN-TLP'!D4584</f>
        <v>0</v>
      </c>
      <c r="AP4583">
        <f>'POBLACIÓN-TLP'!E4584</f>
        <v>0</v>
      </c>
      <c r="AQ4583">
        <f>'POBLACIÓN-TLP'!F4584</f>
        <v>0</v>
      </c>
      <c r="AS4583">
        <f>'POBLACIÓN-TLP'!G4584</f>
        <v>0</v>
      </c>
      <c r="AT4583" s="56" t="e">
        <f>'POBLACIÓN-VFR'!#REF!</f>
        <v>#REF!</v>
      </c>
      <c r="AU4583" s="56">
        <f>'POBLACIÓN-VFR'!C4584</f>
        <v>0</v>
      </c>
      <c r="AV4583" s="56">
        <f>'POBLACIÓN-VFR'!D4584</f>
        <v>0</v>
      </c>
      <c r="AW4583" s="56">
        <f>'POBLACIÓN-VFR'!E4584</f>
        <v>0</v>
      </c>
      <c r="AX4583" s="56">
        <f>'POBLACIÓN-VFR'!F4584</f>
        <v>0</v>
      </c>
      <c r="AY4583" s="56">
        <f>'POBLACIÓN-VFR'!G4584</f>
        <v>0</v>
      </c>
      <c r="AZ4583" s="56">
        <f>'POBLACIÓN-VFR'!H4584</f>
        <v>0</v>
      </c>
      <c r="BA4583">
        <f>'POBLACIÓN-Tamaño'!J4980</f>
        <v>0</v>
      </c>
      <c r="BB4583">
        <f>'ÁREA DE CRÍA-Superficie'!C4981</f>
        <v>0</v>
      </c>
      <c r="BC4583">
        <f>'ÁREA DE CRÍA-Superficie'!D4981</f>
        <v>0</v>
      </c>
      <c r="BD4583">
        <f>'ÁREA DE CRÍA-TCP'!C4584</f>
        <v>0</v>
      </c>
      <c r="BE4583">
        <f>'ÁREA DE CRÍA-TCP'!D4584</f>
        <v>0</v>
      </c>
      <c r="BF4583">
        <f>'ÁREA DE CRÍA-TCP'!E4584</f>
        <v>0</v>
      </c>
      <c r="BG4583">
        <f>'ÁREA DE CRÍA-TCP'!F4584</f>
        <v>0</v>
      </c>
      <c r="BI4583">
        <f>'ÁREA DE CRÍA-TCP'!G4584</f>
        <v>0</v>
      </c>
      <c r="BJ4583">
        <f>'ÁREA DE CRÍA-TLP'!C4584</f>
        <v>0</v>
      </c>
      <c r="BK4583">
        <f>'ÁREA DE CRÍA-TLP'!D4584</f>
        <v>0</v>
      </c>
      <c r="BL4583">
        <f>'ÁREA DE CRÍA-TLP'!E4584</f>
        <v>0</v>
      </c>
      <c r="BM4583">
        <f>'ÁREA DE CRÍA-TLP'!F4584</f>
        <v>0</v>
      </c>
      <c r="BO4583">
        <f>'ÁREA DE CRÍA-TLP'!G4584</f>
        <v>0</v>
      </c>
      <c r="BP4583">
        <f>'ÁREA DE CRÍA-VFR'!C4584</f>
        <v>0</v>
      </c>
      <c r="BQ4583" t="s">
        <v>1129</v>
      </c>
      <c r="BR4583">
        <f>'ÁREA DE CRÍA-VFR'!D4584</f>
        <v>0</v>
      </c>
      <c r="BS4583">
        <f>'ÁREA DE CRÍA-VFR'!E4584</f>
        <v>0</v>
      </c>
      <c r="BT4583">
        <f>'ÁREA DE CRÍA-VFR'!F4584</f>
        <v>0</v>
      </c>
      <c r="BU4583">
        <f>'ÁREA DE CRÍA-VFR'!G4584</f>
        <v>0</v>
      </c>
      <c r="BV4583">
        <f>'ÁREA DE CRÍA-Superficie'!E4584</f>
        <v>0</v>
      </c>
      <c r="BW4583">
        <f>'ÁREA DISTRIBUCIÓN-Resumen'!C4584</f>
        <v>0</v>
      </c>
      <c r="BX4583">
        <f>'ÁREA DISTRIBUCIÓN-Resumen'!D4584</f>
        <v>0</v>
      </c>
      <c r="BZ4583">
        <f>'POBLACIÓN-Resumen'!C4584</f>
        <v>0</v>
      </c>
      <c r="CA4583">
        <f>'POBLACIÓN-Resumen'!D4584</f>
        <v>0</v>
      </c>
      <c r="CC4583">
        <f>'ÁREA DE CRÍA-Resumen'!C4584</f>
        <v>0</v>
      </c>
      <c r="CD4583">
        <f>'ÁREA DE CRÍA-Resumen'!D4584</f>
        <v>0</v>
      </c>
      <c r="CF4583">
        <f>'PRESIONES-Resumen'!C4584</f>
        <v>0</v>
      </c>
      <c r="CG4583">
        <f>'PRESIONES-Resumen'!D4584</f>
        <v>0</v>
      </c>
      <c r="CI4583">
        <f>'EVALUACIÓN GLOBAL'!C4584</f>
        <v>0</v>
      </c>
      <c r="CJ4583">
        <f>'EVALUACIÓN GLOBAL'!D4584</f>
        <v>0</v>
      </c>
    </row>
    <row r="4584" spans="1:88" x14ac:dyDescent="0.25">
      <c r="A4584">
        <f>ESPECIES!A4585</f>
        <v>0</v>
      </c>
      <c r="C4584" t="s">
        <v>1003</v>
      </c>
      <c r="D4584">
        <f>ESPECIES!B4585</f>
        <v>0</v>
      </c>
      <c r="E4584">
        <f>'ÁREA DE DISTRIBUCIÓN'!C4585</f>
        <v>0</v>
      </c>
      <c r="F4584">
        <f>'ÁREA DE DISTRIBUCIÓN'!D4585</f>
        <v>0</v>
      </c>
      <c r="G4584">
        <f>'ÁREA DISTRIBUCIÓN-TCP'!C4585</f>
        <v>0</v>
      </c>
      <c r="H4584">
        <f>'ÁREA DISTRIBUCIÓN-TCP'!D4585</f>
        <v>0</v>
      </c>
      <c r="I4584">
        <f>'ÁREA DISTRIBUCIÓN-TCP'!E4585</f>
        <v>0</v>
      </c>
      <c r="J4584">
        <f>'ÁREA DISTRIBUCIÓN-TCP'!F4585</f>
        <v>0</v>
      </c>
      <c r="L4584">
        <f>'ÁREA DISTRIBUCIÓN-TCP'!G4585</f>
        <v>0</v>
      </c>
      <c r="M4584">
        <f>'ÁREA DISTRIBUCIÓN-TLP'!C4585</f>
        <v>0</v>
      </c>
      <c r="N4584">
        <f>'ÁREA DISTRIBUCIÓN-TLP'!D4585</f>
        <v>0</v>
      </c>
      <c r="O4584">
        <f>'ÁREA DISTRIBUCIÓN-TLP'!E4585</f>
        <v>0</v>
      </c>
      <c r="P4584">
        <f>'ÁREA DISTRIBUCIÓN-TLP'!F4585</f>
        <v>0</v>
      </c>
      <c r="R4584">
        <f>'ÁREA DISTRIBUCIÓN-TLP'!G4585</f>
        <v>0</v>
      </c>
      <c r="S4584" s="56">
        <f>'ÁREA DISTRIBUCIÓN-VFR'!C4585</f>
        <v>0</v>
      </c>
      <c r="T4584" s="56" t="s">
        <v>1129</v>
      </c>
      <c r="U4584" s="56">
        <f>'ÁREA DISTRIBUCIÓN-VFR'!D4585</f>
        <v>0</v>
      </c>
      <c r="V4584" s="56">
        <f>'ÁREA DISTRIBUCIÓN-VFR'!E4585</f>
        <v>0</v>
      </c>
      <c r="W4584" s="56">
        <f>'ÁREA DISTRIBUCIÓN-VFR'!F4585</f>
        <v>0</v>
      </c>
      <c r="X4584" s="56">
        <f>'ÁREA DISTRIBUCIÓN-VFR'!G4585</f>
        <v>0</v>
      </c>
      <c r="Y4584">
        <f>'ÁREA DISTRIBUCIÓN-VFR'!H4585</f>
        <v>0</v>
      </c>
      <c r="Z4584">
        <f>'POBLACIÓN-Tamaño'!F4585</f>
        <v>0</v>
      </c>
      <c r="AA4584">
        <f>'POBLACIÓN-Tamaño'!C4585</f>
        <v>0</v>
      </c>
      <c r="AB4584">
        <f>'POBLACIÓN-Tamaño'!D4585</f>
        <v>0</v>
      </c>
      <c r="AC4584">
        <f>'POBLACIÓN-Tamaño'!E4585</f>
        <v>0</v>
      </c>
      <c r="AD4584">
        <f>'POBLACIÓN-Tamaño'!G4585</f>
        <v>0</v>
      </c>
      <c r="AE4584">
        <f>'POBLACIÓN-Tamaño'!H4585</f>
        <v>0</v>
      </c>
      <c r="AF4584">
        <f>'POBLACIÓN-Tamaño'!I4585</f>
        <v>0</v>
      </c>
      <c r="AH4584">
        <f>'POBLACIÓN-TCP'!C4585</f>
        <v>0</v>
      </c>
      <c r="AI4584">
        <f>'POBLACIÓN-TCP'!D4585</f>
        <v>0</v>
      </c>
      <c r="AJ4584">
        <f>'POBLACIÓN-TCP'!E4585</f>
        <v>0</v>
      </c>
      <c r="AK4584">
        <f>'POBLACIÓN-TCP'!F4585</f>
        <v>0</v>
      </c>
      <c r="AM4584">
        <f>'POBLACIÓN-TCP'!G4585</f>
        <v>0</v>
      </c>
      <c r="AN4584">
        <f>'POBLACIÓN-TLP'!C4585</f>
        <v>0</v>
      </c>
      <c r="AO4584">
        <f>'POBLACIÓN-TLP'!D4585</f>
        <v>0</v>
      </c>
      <c r="AP4584">
        <f>'POBLACIÓN-TLP'!E4585</f>
        <v>0</v>
      </c>
      <c r="AQ4584">
        <f>'POBLACIÓN-TLP'!F4585</f>
        <v>0</v>
      </c>
      <c r="AS4584">
        <f>'POBLACIÓN-TLP'!G4585</f>
        <v>0</v>
      </c>
      <c r="AT4584" s="56" t="e">
        <f>'POBLACIÓN-VFR'!#REF!</f>
        <v>#REF!</v>
      </c>
      <c r="AU4584" s="56">
        <f>'POBLACIÓN-VFR'!C4585</f>
        <v>0</v>
      </c>
      <c r="AV4584" s="56">
        <f>'POBLACIÓN-VFR'!D4585</f>
        <v>0</v>
      </c>
      <c r="AW4584" s="56">
        <f>'POBLACIÓN-VFR'!E4585</f>
        <v>0</v>
      </c>
      <c r="AX4584" s="56">
        <f>'POBLACIÓN-VFR'!F4585</f>
        <v>0</v>
      </c>
      <c r="AY4584" s="56">
        <f>'POBLACIÓN-VFR'!G4585</f>
        <v>0</v>
      </c>
      <c r="AZ4584" s="56">
        <f>'POBLACIÓN-VFR'!H4585</f>
        <v>0</v>
      </c>
      <c r="BA4584">
        <f>'POBLACIÓN-Tamaño'!J4981</f>
        <v>0</v>
      </c>
      <c r="BB4584">
        <f>'ÁREA DE CRÍA-Superficie'!C4982</f>
        <v>0</v>
      </c>
      <c r="BC4584">
        <f>'ÁREA DE CRÍA-Superficie'!D4982</f>
        <v>0</v>
      </c>
      <c r="BD4584">
        <f>'ÁREA DE CRÍA-TCP'!C4585</f>
        <v>0</v>
      </c>
      <c r="BE4584">
        <f>'ÁREA DE CRÍA-TCP'!D4585</f>
        <v>0</v>
      </c>
      <c r="BF4584">
        <f>'ÁREA DE CRÍA-TCP'!E4585</f>
        <v>0</v>
      </c>
      <c r="BG4584">
        <f>'ÁREA DE CRÍA-TCP'!F4585</f>
        <v>0</v>
      </c>
      <c r="BI4584">
        <f>'ÁREA DE CRÍA-TCP'!G4585</f>
        <v>0</v>
      </c>
      <c r="BJ4584">
        <f>'ÁREA DE CRÍA-TLP'!C4585</f>
        <v>0</v>
      </c>
      <c r="BK4584">
        <f>'ÁREA DE CRÍA-TLP'!D4585</f>
        <v>0</v>
      </c>
      <c r="BL4584">
        <f>'ÁREA DE CRÍA-TLP'!E4585</f>
        <v>0</v>
      </c>
      <c r="BM4584">
        <f>'ÁREA DE CRÍA-TLP'!F4585</f>
        <v>0</v>
      </c>
      <c r="BO4584">
        <f>'ÁREA DE CRÍA-TLP'!G4585</f>
        <v>0</v>
      </c>
      <c r="BP4584">
        <f>'ÁREA DE CRÍA-VFR'!C4585</f>
        <v>0</v>
      </c>
      <c r="BQ4584" t="s">
        <v>1129</v>
      </c>
      <c r="BR4584">
        <f>'ÁREA DE CRÍA-VFR'!D4585</f>
        <v>0</v>
      </c>
      <c r="BS4584">
        <f>'ÁREA DE CRÍA-VFR'!E4585</f>
        <v>0</v>
      </c>
      <c r="BT4584">
        <f>'ÁREA DE CRÍA-VFR'!F4585</f>
        <v>0</v>
      </c>
      <c r="BU4584">
        <f>'ÁREA DE CRÍA-VFR'!G4585</f>
        <v>0</v>
      </c>
      <c r="BV4584">
        <f>'ÁREA DE CRÍA-Superficie'!E4585</f>
        <v>0</v>
      </c>
      <c r="BW4584">
        <f>'ÁREA DISTRIBUCIÓN-Resumen'!C4585</f>
        <v>0</v>
      </c>
      <c r="BX4584">
        <f>'ÁREA DISTRIBUCIÓN-Resumen'!D4585</f>
        <v>0</v>
      </c>
      <c r="BZ4584">
        <f>'POBLACIÓN-Resumen'!C4585</f>
        <v>0</v>
      </c>
      <c r="CA4584">
        <f>'POBLACIÓN-Resumen'!D4585</f>
        <v>0</v>
      </c>
      <c r="CC4584">
        <f>'ÁREA DE CRÍA-Resumen'!C4585</f>
        <v>0</v>
      </c>
      <c r="CD4584">
        <f>'ÁREA DE CRÍA-Resumen'!D4585</f>
        <v>0</v>
      </c>
      <c r="CF4584">
        <f>'PRESIONES-Resumen'!C4585</f>
        <v>0</v>
      </c>
      <c r="CG4584">
        <f>'PRESIONES-Resumen'!D4585</f>
        <v>0</v>
      </c>
      <c r="CI4584">
        <f>'EVALUACIÓN GLOBAL'!C4585</f>
        <v>0</v>
      </c>
      <c r="CJ4584">
        <f>'EVALUACIÓN GLOBAL'!D4585</f>
        <v>0</v>
      </c>
    </row>
    <row r="4585" spans="1:88" x14ac:dyDescent="0.25">
      <c r="A4585">
        <f>ESPECIES!A4586</f>
        <v>0</v>
      </c>
      <c r="C4585" t="s">
        <v>1003</v>
      </c>
      <c r="D4585">
        <f>ESPECIES!B4586</f>
        <v>0</v>
      </c>
      <c r="E4585">
        <f>'ÁREA DE DISTRIBUCIÓN'!C4586</f>
        <v>0</v>
      </c>
      <c r="F4585">
        <f>'ÁREA DE DISTRIBUCIÓN'!D4586</f>
        <v>0</v>
      </c>
      <c r="G4585">
        <f>'ÁREA DISTRIBUCIÓN-TCP'!C4586</f>
        <v>0</v>
      </c>
      <c r="H4585">
        <f>'ÁREA DISTRIBUCIÓN-TCP'!D4586</f>
        <v>0</v>
      </c>
      <c r="I4585">
        <f>'ÁREA DISTRIBUCIÓN-TCP'!E4586</f>
        <v>0</v>
      </c>
      <c r="J4585">
        <f>'ÁREA DISTRIBUCIÓN-TCP'!F4586</f>
        <v>0</v>
      </c>
      <c r="L4585">
        <f>'ÁREA DISTRIBUCIÓN-TCP'!G4586</f>
        <v>0</v>
      </c>
      <c r="M4585">
        <f>'ÁREA DISTRIBUCIÓN-TLP'!C4586</f>
        <v>0</v>
      </c>
      <c r="N4585">
        <f>'ÁREA DISTRIBUCIÓN-TLP'!D4586</f>
        <v>0</v>
      </c>
      <c r="O4585">
        <f>'ÁREA DISTRIBUCIÓN-TLP'!E4586</f>
        <v>0</v>
      </c>
      <c r="P4585">
        <f>'ÁREA DISTRIBUCIÓN-TLP'!F4586</f>
        <v>0</v>
      </c>
      <c r="R4585">
        <f>'ÁREA DISTRIBUCIÓN-TLP'!G4586</f>
        <v>0</v>
      </c>
      <c r="S4585" s="56">
        <f>'ÁREA DISTRIBUCIÓN-VFR'!C4586</f>
        <v>0</v>
      </c>
      <c r="T4585" s="56" t="s">
        <v>1129</v>
      </c>
      <c r="U4585" s="56">
        <f>'ÁREA DISTRIBUCIÓN-VFR'!D4586</f>
        <v>0</v>
      </c>
      <c r="V4585" s="56">
        <f>'ÁREA DISTRIBUCIÓN-VFR'!E4586</f>
        <v>0</v>
      </c>
      <c r="W4585" s="56">
        <f>'ÁREA DISTRIBUCIÓN-VFR'!F4586</f>
        <v>0</v>
      </c>
      <c r="X4585" s="56">
        <f>'ÁREA DISTRIBUCIÓN-VFR'!G4586</f>
        <v>0</v>
      </c>
      <c r="Y4585">
        <f>'ÁREA DISTRIBUCIÓN-VFR'!H4586</f>
        <v>0</v>
      </c>
      <c r="Z4585">
        <f>'POBLACIÓN-Tamaño'!F4586</f>
        <v>0</v>
      </c>
      <c r="AA4585">
        <f>'POBLACIÓN-Tamaño'!C4586</f>
        <v>0</v>
      </c>
      <c r="AB4585">
        <f>'POBLACIÓN-Tamaño'!D4586</f>
        <v>0</v>
      </c>
      <c r="AC4585">
        <f>'POBLACIÓN-Tamaño'!E4586</f>
        <v>0</v>
      </c>
      <c r="AD4585">
        <f>'POBLACIÓN-Tamaño'!G4586</f>
        <v>0</v>
      </c>
      <c r="AE4585">
        <f>'POBLACIÓN-Tamaño'!H4586</f>
        <v>0</v>
      </c>
      <c r="AF4585">
        <f>'POBLACIÓN-Tamaño'!I4586</f>
        <v>0</v>
      </c>
      <c r="AH4585">
        <f>'POBLACIÓN-TCP'!C4586</f>
        <v>0</v>
      </c>
      <c r="AI4585">
        <f>'POBLACIÓN-TCP'!D4586</f>
        <v>0</v>
      </c>
      <c r="AJ4585">
        <f>'POBLACIÓN-TCP'!E4586</f>
        <v>0</v>
      </c>
      <c r="AK4585">
        <f>'POBLACIÓN-TCP'!F4586</f>
        <v>0</v>
      </c>
      <c r="AM4585">
        <f>'POBLACIÓN-TCP'!G4586</f>
        <v>0</v>
      </c>
      <c r="AN4585">
        <f>'POBLACIÓN-TLP'!C4586</f>
        <v>0</v>
      </c>
      <c r="AO4585">
        <f>'POBLACIÓN-TLP'!D4586</f>
        <v>0</v>
      </c>
      <c r="AP4585">
        <f>'POBLACIÓN-TLP'!E4586</f>
        <v>0</v>
      </c>
      <c r="AQ4585">
        <f>'POBLACIÓN-TLP'!F4586</f>
        <v>0</v>
      </c>
      <c r="AS4585">
        <f>'POBLACIÓN-TLP'!G4586</f>
        <v>0</v>
      </c>
      <c r="AT4585" s="56" t="e">
        <f>'POBLACIÓN-VFR'!#REF!</f>
        <v>#REF!</v>
      </c>
      <c r="AU4585" s="56">
        <f>'POBLACIÓN-VFR'!C4586</f>
        <v>0</v>
      </c>
      <c r="AV4585" s="56">
        <f>'POBLACIÓN-VFR'!D4586</f>
        <v>0</v>
      </c>
      <c r="AW4585" s="56">
        <f>'POBLACIÓN-VFR'!E4586</f>
        <v>0</v>
      </c>
      <c r="AX4585" s="56">
        <f>'POBLACIÓN-VFR'!F4586</f>
        <v>0</v>
      </c>
      <c r="AY4585" s="56">
        <f>'POBLACIÓN-VFR'!G4586</f>
        <v>0</v>
      </c>
      <c r="AZ4585" s="56">
        <f>'POBLACIÓN-VFR'!H4586</f>
        <v>0</v>
      </c>
      <c r="BA4585">
        <f>'POBLACIÓN-Tamaño'!J4982</f>
        <v>0</v>
      </c>
      <c r="BB4585">
        <f>'ÁREA DE CRÍA-Superficie'!C4983</f>
        <v>0</v>
      </c>
      <c r="BC4585">
        <f>'ÁREA DE CRÍA-Superficie'!D4983</f>
        <v>0</v>
      </c>
      <c r="BD4585">
        <f>'ÁREA DE CRÍA-TCP'!C4586</f>
        <v>0</v>
      </c>
      <c r="BE4585">
        <f>'ÁREA DE CRÍA-TCP'!D4586</f>
        <v>0</v>
      </c>
      <c r="BF4585">
        <f>'ÁREA DE CRÍA-TCP'!E4586</f>
        <v>0</v>
      </c>
      <c r="BG4585">
        <f>'ÁREA DE CRÍA-TCP'!F4586</f>
        <v>0</v>
      </c>
      <c r="BI4585">
        <f>'ÁREA DE CRÍA-TCP'!G4586</f>
        <v>0</v>
      </c>
      <c r="BJ4585">
        <f>'ÁREA DE CRÍA-TLP'!C4586</f>
        <v>0</v>
      </c>
      <c r="BK4585">
        <f>'ÁREA DE CRÍA-TLP'!D4586</f>
        <v>0</v>
      </c>
      <c r="BL4585">
        <f>'ÁREA DE CRÍA-TLP'!E4586</f>
        <v>0</v>
      </c>
      <c r="BM4585">
        <f>'ÁREA DE CRÍA-TLP'!F4586</f>
        <v>0</v>
      </c>
      <c r="BO4585">
        <f>'ÁREA DE CRÍA-TLP'!G4586</f>
        <v>0</v>
      </c>
      <c r="BP4585">
        <f>'ÁREA DE CRÍA-VFR'!C4586</f>
        <v>0</v>
      </c>
      <c r="BQ4585" t="s">
        <v>1129</v>
      </c>
      <c r="BR4585">
        <f>'ÁREA DE CRÍA-VFR'!D4586</f>
        <v>0</v>
      </c>
      <c r="BS4585">
        <f>'ÁREA DE CRÍA-VFR'!E4586</f>
        <v>0</v>
      </c>
      <c r="BT4585">
        <f>'ÁREA DE CRÍA-VFR'!F4586</f>
        <v>0</v>
      </c>
      <c r="BU4585">
        <f>'ÁREA DE CRÍA-VFR'!G4586</f>
        <v>0</v>
      </c>
      <c r="BV4585">
        <f>'ÁREA DE CRÍA-Superficie'!E4586</f>
        <v>0</v>
      </c>
      <c r="BW4585">
        <f>'ÁREA DISTRIBUCIÓN-Resumen'!C4586</f>
        <v>0</v>
      </c>
      <c r="BX4585">
        <f>'ÁREA DISTRIBUCIÓN-Resumen'!D4586</f>
        <v>0</v>
      </c>
      <c r="BZ4585">
        <f>'POBLACIÓN-Resumen'!C4586</f>
        <v>0</v>
      </c>
      <c r="CA4585">
        <f>'POBLACIÓN-Resumen'!D4586</f>
        <v>0</v>
      </c>
      <c r="CC4585">
        <f>'ÁREA DE CRÍA-Resumen'!C4586</f>
        <v>0</v>
      </c>
      <c r="CD4585">
        <f>'ÁREA DE CRÍA-Resumen'!D4586</f>
        <v>0</v>
      </c>
      <c r="CF4585">
        <f>'PRESIONES-Resumen'!C4586</f>
        <v>0</v>
      </c>
      <c r="CG4585">
        <f>'PRESIONES-Resumen'!D4586</f>
        <v>0</v>
      </c>
      <c r="CI4585">
        <f>'EVALUACIÓN GLOBAL'!C4586</f>
        <v>0</v>
      </c>
      <c r="CJ4585">
        <f>'EVALUACIÓN GLOBAL'!D4586</f>
        <v>0</v>
      </c>
    </row>
    <row r="4586" spans="1:88" x14ac:dyDescent="0.25">
      <c r="A4586">
        <f>ESPECIES!A4587</f>
        <v>0</v>
      </c>
      <c r="C4586" t="s">
        <v>1003</v>
      </c>
      <c r="D4586">
        <f>ESPECIES!B4587</f>
        <v>0</v>
      </c>
      <c r="E4586">
        <f>'ÁREA DE DISTRIBUCIÓN'!C4587</f>
        <v>0</v>
      </c>
      <c r="F4586">
        <f>'ÁREA DE DISTRIBUCIÓN'!D4587</f>
        <v>0</v>
      </c>
      <c r="G4586">
        <f>'ÁREA DISTRIBUCIÓN-TCP'!C4587</f>
        <v>0</v>
      </c>
      <c r="H4586">
        <f>'ÁREA DISTRIBUCIÓN-TCP'!D4587</f>
        <v>0</v>
      </c>
      <c r="I4586">
        <f>'ÁREA DISTRIBUCIÓN-TCP'!E4587</f>
        <v>0</v>
      </c>
      <c r="J4586">
        <f>'ÁREA DISTRIBUCIÓN-TCP'!F4587</f>
        <v>0</v>
      </c>
      <c r="L4586">
        <f>'ÁREA DISTRIBUCIÓN-TCP'!G4587</f>
        <v>0</v>
      </c>
      <c r="M4586">
        <f>'ÁREA DISTRIBUCIÓN-TLP'!C4587</f>
        <v>0</v>
      </c>
      <c r="N4586">
        <f>'ÁREA DISTRIBUCIÓN-TLP'!D4587</f>
        <v>0</v>
      </c>
      <c r="O4586">
        <f>'ÁREA DISTRIBUCIÓN-TLP'!E4587</f>
        <v>0</v>
      </c>
      <c r="P4586">
        <f>'ÁREA DISTRIBUCIÓN-TLP'!F4587</f>
        <v>0</v>
      </c>
      <c r="R4586">
        <f>'ÁREA DISTRIBUCIÓN-TLP'!G4587</f>
        <v>0</v>
      </c>
      <c r="S4586" s="56">
        <f>'ÁREA DISTRIBUCIÓN-VFR'!C4587</f>
        <v>0</v>
      </c>
      <c r="T4586" s="56" t="s">
        <v>1129</v>
      </c>
      <c r="U4586" s="56">
        <f>'ÁREA DISTRIBUCIÓN-VFR'!D4587</f>
        <v>0</v>
      </c>
      <c r="V4586" s="56">
        <f>'ÁREA DISTRIBUCIÓN-VFR'!E4587</f>
        <v>0</v>
      </c>
      <c r="W4586" s="56">
        <f>'ÁREA DISTRIBUCIÓN-VFR'!F4587</f>
        <v>0</v>
      </c>
      <c r="X4586" s="56">
        <f>'ÁREA DISTRIBUCIÓN-VFR'!G4587</f>
        <v>0</v>
      </c>
      <c r="Y4586">
        <f>'ÁREA DISTRIBUCIÓN-VFR'!H4587</f>
        <v>0</v>
      </c>
      <c r="Z4586">
        <f>'POBLACIÓN-Tamaño'!F4587</f>
        <v>0</v>
      </c>
      <c r="AA4586">
        <f>'POBLACIÓN-Tamaño'!C4587</f>
        <v>0</v>
      </c>
      <c r="AB4586">
        <f>'POBLACIÓN-Tamaño'!D4587</f>
        <v>0</v>
      </c>
      <c r="AC4586">
        <f>'POBLACIÓN-Tamaño'!E4587</f>
        <v>0</v>
      </c>
      <c r="AD4586">
        <f>'POBLACIÓN-Tamaño'!G4587</f>
        <v>0</v>
      </c>
      <c r="AE4586">
        <f>'POBLACIÓN-Tamaño'!H4587</f>
        <v>0</v>
      </c>
      <c r="AF4586">
        <f>'POBLACIÓN-Tamaño'!I4587</f>
        <v>0</v>
      </c>
      <c r="AH4586">
        <f>'POBLACIÓN-TCP'!C4587</f>
        <v>0</v>
      </c>
      <c r="AI4586">
        <f>'POBLACIÓN-TCP'!D4587</f>
        <v>0</v>
      </c>
      <c r="AJ4586">
        <f>'POBLACIÓN-TCP'!E4587</f>
        <v>0</v>
      </c>
      <c r="AK4586">
        <f>'POBLACIÓN-TCP'!F4587</f>
        <v>0</v>
      </c>
      <c r="AM4586">
        <f>'POBLACIÓN-TCP'!G4587</f>
        <v>0</v>
      </c>
      <c r="AN4586">
        <f>'POBLACIÓN-TLP'!C4587</f>
        <v>0</v>
      </c>
      <c r="AO4586">
        <f>'POBLACIÓN-TLP'!D4587</f>
        <v>0</v>
      </c>
      <c r="AP4586">
        <f>'POBLACIÓN-TLP'!E4587</f>
        <v>0</v>
      </c>
      <c r="AQ4586">
        <f>'POBLACIÓN-TLP'!F4587</f>
        <v>0</v>
      </c>
      <c r="AS4586">
        <f>'POBLACIÓN-TLP'!G4587</f>
        <v>0</v>
      </c>
      <c r="AT4586" s="56" t="e">
        <f>'POBLACIÓN-VFR'!#REF!</f>
        <v>#REF!</v>
      </c>
      <c r="AU4586" s="56">
        <f>'POBLACIÓN-VFR'!C4587</f>
        <v>0</v>
      </c>
      <c r="AV4586" s="56">
        <f>'POBLACIÓN-VFR'!D4587</f>
        <v>0</v>
      </c>
      <c r="AW4586" s="56">
        <f>'POBLACIÓN-VFR'!E4587</f>
        <v>0</v>
      </c>
      <c r="AX4586" s="56">
        <f>'POBLACIÓN-VFR'!F4587</f>
        <v>0</v>
      </c>
      <c r="AY4586" s="56">
        <f>'POBLACIÓN-VFR'!G4587</f>
        <v>0</v>
      </c>
      <c r="AZ4586" s="56">
        <f>'POBLACIÓN-VFR'!H4587</f>
        <v>0</v>
      </c>
      <c r="BA4586">
        <f>'POBLACIÓN-Tamaño'!J4983</f>
        <v>0</v>
      </c>
      <c r="BB4586">
        <f>'ÁREA DE CRÍA-Superficie'!C4984</f>
        <v>0</v>
      </c>
      <c r="BC4586">
        <f>'ÁREA DE CRÍA-Superficie'!D4984</f>
        <v>0</v>
      </c>
      <c r="BD4586">
        <f>'ÁREA DE CRÍA-TCP'!C4587</f>
        <v>0</v>
      </c>
      <c r="BE4586">
        <f>'ÁREA DE CRÍA-TCP'!D4587</f>
        <v>0</v>
      </c>
      <c r="BF4586">
        <f>'ÁREA DE CRÍA-TCP'!E4587</f>
        <v>0</v>
      </c>
      <c r="BG4586">
        <f>'ÁREA DE CRÍA-TCP'!F4587</f>
        <v>0</v>
      </c>
      <c r="BI4586">
        <f>'ÁREA DE CRÍA-TCP'!G4587</f>
        <v>0</v>
      </c>
      <c r="BJ4586">
        <f>'ÁREA DE CRÍA-TLP'!C4587</f>
        <v>0</v>
      </c>
      <c r="BK4586">
        <f>'ÁREA DE CRÍA-TLP'!D4587</f>
        <v>0</v>
      </c>
      <c r="BL4586">
        <f>'ÁREA DE CRÍA-TLP'!E4587</f>
        <v>0</v>
      </c>
      <c r="BM4586">
        <f>'ÁREA DE CRÍA-TLP'!F4587</f>
        <v>0</v>
      </c>
      <c r="BO4586">
        <f>'ÁREA DE CRÍA-TLP'!G4587</f>
        <v>0</v>
      </c>
      <c r="BP4586">
        <f>'ÁREA DE CRÍA-VFR'!C4587</f>
        <v>0</v>
      </c>
      <c r="BQ4586" t="s">
        <v>1129</v>
      </c>
      <c r="BR4586">
        <f>'ÁREA DE CRÍA-VFR'!D4587</f>
        <v>0</v>
      </c>
      <c r="BS4586">
        <f>'ÁREA DE CRÍA-VFR'!E4587</f>
        <v>0</v>
      </c>
      <c r="BT4586">
        <f>'ÁREA DE CRÍA-VFR'!F4587</f>
        <v>0</v>
      </c>
      <c r="BU4586">
        <f>'ÁREA DE CRÍA-VFR'!G4587</f>
        <v>0</v>
      </c>
      <c r="BV4586">
        <f>'ÁREA DE CRÍA-Superficie'!E4587</f>
        <v>0</v>
      </c>
      <c r="BW4586">
        <f>'ÁREA DISTRIBUCIÓN-Resumen'!C4587</f>
        <v>0</v>
      </c>
      <c r="BX4586">
        <f>'ÁREA DISTRIBUCIÓN-Resumen'!D4587</f>
        <v>0</v>
      </c>
      <c r="BZ4586">
        <f>'POBLACIÓN-Resumen'!C4587</f>
        <v>0</v>
      </c>
      <c r="CA4586">
        <f>'POBLACIÓN-Resumen'!D4587</f>
        <v>0</v>
      </c>
      <c r="CC4586">
        <f>'ÁREA DE CRÍA-Resumen'!C4587</f>
        <v>0</v>
      </c>
      <c r="CD4586">
        <f>'ÁREA DE CRÍA-Resumen'!D4587</f>
        <v>0</v>
      </c>
      <c r="CF4586">
        <f>'PRESIONES-Resumen'!C4587</f>
        <v>0</v>
      </c>
      <c r="CG4586">
        <f>'PRESIONES-Resumen'!D4587</f>
        <v>0</v>
      </c>
      <c r="CI4586">
        <f>'EVALUACIÓN GLOBAL'!C4587</f>
        <v>0</v>
      </c>
      <c r="CJ4586">
        <f>'EVALUACIÓN GLOBAL'!D4587</f>
        <v>0</v>
      </c>
    </row>
    <row r="4587" spans="1:88" x14ac:dyDescent="0.25">
      <c r="A4587">
        <f>ESPECIES!A4588</f>
        <v>0</v>
      </c>
      <c r="C4587" t="s">
        <v>1003</v>
      </c>
      <c r="D4587">
        <f>ESPECIES!B4588</f>
        <v>0</v>
      </c>
      <c r="E4587">
        <f>'ÁREA DE DISTRIBUCIÓN'!C4588</f>
        <v>0</v>
      </c>
      <c r="F4587">
        <f>'ÁREA DE DISTRIBUCIÓN'!D4588</f>
        <v>0</v>
      </c>
      <c r="G4587">
        <f>'ÁREA DISTRIBUCIÓN-TCP'!C4588</f>
        <v>0</v>
      </c>
      <c r="H4587">
        <f>'ÁREA DISTRIBUCIÓN-TCP'!D4588</f>
        <v>0</v>
      </c>
      <c r="I4587">
        <f>'ÁREA DISTRIBUCIÓN-TCP'!E4588</f>
        <v>0</v>
      </c>
      <c r="J4587">
        <f>'ÁREA DISTRIBUCIÓN-TCP'!F4588</f>
        <v>0</v>
      </c>
      <c r="L4587">
        <f>'ÁREA DISTRIBUCIÓN-TCP'!G4588</f>
        <v>0</v>
      </c>
      <c r="M4587">
        <f>'ÁREA DISTRIBUCIÓN-TLP'!C4588</f>
        <v>0</v>
      </c>
      <c r="N4587">
        <f>'ÁREA DISTRIBUCIÓN-TLP'!D4588</f>
        <v>0</v>
      </c>
      <c r="O4587">
        <f>'ÁREA DISTRIBUCIÓN-TLP'!E4588</f>
        <v>0</v>
      </c>
      <c r="P4587">
        <f>'ÁREA DISTRIBUCIÓN-TLP'!F4588</f>
        <v>0</v>
      </c>
      <c r="R4587">
        <f>'ÁREA DISTRIBUCIÓN-TLP'!G4588</f>
        <v>0</v>
      </c>
      <c r="S4587" s="56">
        <f>'ÁREA DISTRIBUCIÓN-VFR'!C4588</f>
        <v>0</v>
      </c>
      <c r="T4587" s="56" t="s">
        <v>1129</v>
      </c>
      <c r="U4587" s="56">
        <f>'ÁREA DISTRIBUCIÓN-VFR'!D4588</f>
        <v>0</v>
      </c>
      <c r="V4587" s="56">
        <f>'ÁREA DISTRIBUCIÓN-VFR'!E4588</f>
        <v>0</v>
      </c>
      <c r="W4587" s="56">
        <f>'ÁREA DISTRIBUCIÓN-VFR'!F4588</f>
        <v>0</v>
      </c>
      <c r="X4587" s="56">
        <f>'ÁREA DISTRIBUCIÓN-VFR'!G4588</f>
        <v>0</v>
      </c>
      <c r="Y4587">
        <f>'ÁREA DISTRIBUCIÓN-VFR'!H4588</f>
        <v>0</v>
      </c>
      <c r="Z4587">
        <f>'POBLACIÓN-Tamaño'!F4588</f>
        <v>0</v>
      </c>
      <c r="AA4587">
        <f>'POBLACIÓN-Tamaño'!C4588</f>
        <v>0</v>
      </c>
      <c r="AB4587">
        <f>'POBLACIÓN-Tamaño'!D4588</f>
        <v>0</v>
      </c>
      <c r="AC4587">
        <f>'POBLACIÓN-Tamaño'!E4588</f>
        <v>0</v>
      </c>
      <c r="AD4587">
        <f>'POBLACIÓN-Tamaño'!G4588</f>
        <v>0</v>
      </c>
      <c r="AE4587">
        <f>'POBLACIÓN-Tamaño'!H4588</f>
        <v>0</v>
      </c>
      <c r="AF4587">
        <f>'POBLACIÓN-Tamaño'!I4588</f>
        <v>0</v>
      </c>
      <c r="AH4587">
        <f>'POBLACIÓN-TCP'!C4588</f>
        <v>0</v>
      </c>
      <c r="AI4587">
        <f>'POBLACIÓN-TCP'!D4588</f>
        <v>0</v>
      </c>
      <c r="AJ4587">
        <f>'POBLACIÓN-TCP'!E4588</f>
        <v>0</v>
      </c>
      <c r="AK4587">
        <f>'POBLACIÓN-TCP'!F4588</f>
        <v>0</v>
      </c>
      <c r="AM4587">
        <f>'POBLACIÓN-TCP'!G4588</f>
        <v>0</v>
      </c>
      <c r="AN4587">
        <f>'POBLACIÓN-TLP'!C4588</f>
        <v>0</v>
      </c>
      <c r="AO4587">
        <f>'POBLACIÓN-TLP'!D4588</f>
        <v>0</v>
      </c>
      <c r="AP4587">
        <f>'POBLACIÓN-TLP'!E4588</f>
        <v>0</v>
      </c>
      <c r="AQ4587">
        <f>'POBLACIÓN-TLP'!F4588</f>
        <v>0</v>
      </c>
      <c r="AS4587">
        <f>'POBLACIÓN-TLP'!G4588</f>
        <v>0</v>
      </c>
      <c r="AT4587" s="56" t="e">
        <f>'POBLACIÓN-VFR'!#REF!</f>
        <v>#REF!</v>
      </c>
      <c r="AU4587" s="56">
        <f>'POBLACIÓN-VFR'!C4588</f>
        <v>0</v>
      </c>
      <c r="AV4587" s="56">
        <f>'POBLACIÓN-VFR'!D4588</f>
        <v>0</v>
      </c>
      <c r="AW4587" s="56">
        <f>'POBLACIÓN-VFR'!E4588</f>
        <v>0</v>
      </c>
      <c r="AX4587" s="56">
        <f>'POBLACIÓN-VFR'!F4588</f>
        <v>0</v>
      </c>
      <c r="AY4587" s="56">
        <f>'POBLACIÓN-VFR'!G4588</f>
        <v>0</v>
      </c>
      <c r="AZ4587" s="56">
        <f>'POBLACIÓN-VFR'!H4588</f>
        <v>0</v>
      </c>
      <c r="BA4587">
        <f>'POBLACIÓN-Tamaño'!J4984</f>
        <v>0</v>
      </c>
      <c r="BB4587">
        <f>'ÁREA DE CRÍA-Superficie'!C4985</f>
        <v>0</v>
      </c>
      <c r="BC4587">
        <f>'ÁREA DE CRÍA-Superficie'!D4985</f>
        <v>0</v>
      </c>
      <c r="BD4587">
        <f>'ÁREA DE CRÍA-TCP'!C4588</f>
        <v>0</v>
      </c>
      <c r="BE4587">
        <f>'ÁREA DE CRÍA-TCP'!D4588</f>
        <v>0</v>
      </c>
      <c r="BF4587">
        <f>'ÁREA DE CRÍA-TCP'!E4588</f>
        <v>0</v>
      </c>
      <c r="BG4587">
        <f>'ÁREA DE CRÍA-TCP'!F4588</f>
        <v>0</v>
      </c>
      <c r="BI4587">
        <f>'ÁREA DE CRÍA-TCP'!G4588</f>
        <v>0</v>
      </c>
      <c r="BJ4587">
        <f>'ÁREA DE CRÍA-TLP'!C4588</f>
        <v>0</v>
      </c>
      <c r="BK4587">
        <f>'ÁREA DE CRÍA-TLP'!D4588</f>
        <v>0</v>
      </c>
      <c r="BL4587">
        <f>'ÁREA DE CRÍA-TLP'!E4588</f>
        <v>0</v>
      </c>
      <c r="BM4587">
        <f>'ÁREA DE CRÍA-TLP'!F4588</f>
        <v>0</v>
      </c>
      <c r="BO4587">
        <f>'ÁREA DE CRÍA-TLP'!G4588</f>
        <v>0</v>
      </c>
      <c r="BP4587">
        <f>'ÁREA DE CRÍA-VFR'!C4588</f>
        <v>0</v>
      </c>
      <c r="BQ4587" t="s">
        <v>1129</v>
      </c>
      <c r="BR4587">
        <f>'ÁREA DE CRÍA-VFR'!D4588</f>
        <v>0</v>
      </c>
      <c r="BS4587">
        <f>'ÁREA DE CRÍA-VFR'!E4588</f>
        <v>0</v>
      </c>
      <c r="BT4587">
        <f>'ÁREA DE CRÍA-VFR'!F4588</f>
        <v>0</v>
      </c>
      <c r="BU4587">
        <f>'ÁREA DE CRÍA-VFR'!G4588</f>
        <v>0</v>
      </c>
      <c r="BV4587">
        <f>'ÁREA DE CRÍA-Superficie'!E4588</f>
        <v>0</v>
      </c>
      <c r="BW4587">
        <f>'ÁREA DISTRIBUCIÓN-Resumen'!C4588</f>
        <v>0</v>
      </c>
      <c r="BX4587">
        <f>'ÁREA DISTRIBUCIÓN-Resumen'!D4588</f>
        <v>0</v>
      </c>
      <c r="BZ4587">
        <f>'POBLACIÓN-Resumen'!C4588</f>
        <v>0</v>
      </c>
      <c r="CA4587">
        <f>'POBLACIÓN-Resumen'!D4588</f>
        <v>0</v>
      </c>
      <c r="CC4587">
        <f>'ÁREA DE CRÍA-Resumen'!C4588</f>
        <v>0</v>
      </c>
      <c r="CD4587">
        <f>'ÁREA DE CRÍA-Resumen'!D4588</f>
        <v>0</v>
      </c>
      <c r="CF4587">
        <f>'PRESIONES-Resumen'!C4588</f>
        <v>0</v>
      </c>
      <c r="CG4587">
        <f>'PRESIONES-Resumen'!D4588</f>
        <v>0</v>
      </c>
      <c r="CI4587">
        <f>'EVALUACIÓN GLOBAL'!C4588</f>
        <v>0</v>
      </c>
      <c r="CJ4587">
        <f>'EVALUACIÓN GLOBAL'!D4588</f>
        <v>0</v>
      </c>
    </row>
    <row r="4588" spans="1:88" x14ac:dyDescent="0.25">
      <c r="A4588">
        <f>ESPECIES!A4589</f>
        <v>0</v>
      </c>
      <c r="C4588" t="s">
        <v>1003</v>
      </c>
      <c r="D4588">
        <f>ESPECIES!B4589</f>
        <v>0</v>
      </c>
      <c r="E4588">
        <f>'ÁREA DE DISTRIBUCIÓN'!C4589</f>
        <v>0</v>
      </c>
      <c r="F4588">
        <f>'ÁREA DE DISTRIBUCIÓN'!D4589</f>
        <v>0</v>
      </c>
      <c r="G4588">
        <f>'ÁREA DISTRIBUCIÓN-TCP'!C4589</f>
        <v>0</v>
      </c>
      <c r="H4588">
        <f>'ÁREA DISTRIBUCIÓN-TCP'!D4589</f>
        <v>0</v>
      </c>
      <c r="I4588">
        <f>'ÁREA DISTRIBUCIÓN-TCP'!E4589</f>
        <v>0</v>
      </c>
      <c r="J4588">
        <f>'ÁREA DISTRIBUCIÓN-TCP'!F4589</f>
        <v>0</v>
      </c>
      <c r="L4588">
        <f>'ÁREA DISTRIBUCIÓN-TCP'!G4589</f>
        <v>0</v>
      </c>
      <c r="M4588">
        <f>'ÁREA DISTRIBUCIÓN-TLP'!C4589</f>
        <v>0</v>
      </c>
      <c r="N4588">
        <f>'ÁREA DISTRIBUCIÓN-TLP'!D4589</f>
        <v>0</v>
      </c>
      <c r="O4588">
        <f>'ÁREA DISTRIBUCIÓN-TLP'!E4589</f>
        <v>0</v>
      </c>
      <c r="P4588">
        <f>'ÁREA DISTRIBUCIÓN-TLP'!F4589</f>
        <v>0</v>
      </c>
      <c r="R4588">
        <f>'ÁREA DISTRIBUCIÓN-TLP'!G4589</f>
        <v>0</v>
      </c>
      <c r="S4588" s="56">
        <f>'ÁREA DISTRIBUCIÓN-VFR'!C4589</f>
        <v>0</v>
      </c>
      <c r="T4588" s="56" t="s">
        <v>1129</v>
      </c>
      <c r="U4588" s="56">
        <f>'ÁREA DISTRIBUCIÓN-VFR'!D4589</f>
        <v>0</v>
      </c>
      <c r="V4588" s="56">
        <f>'ÁREA DISTRIBUCIÓN-VFR'!E4589</f>
        <v>0</v>
      </c>
      <c r="W4588" s="56">
        <f>'ÁREA DISTRIBUCIÓN-VFR'!F4589</f>
        <v>0</v>
      </c>
      <c r="X4588" s="56">
        <f>'ÁREA DISTRIBUCIÓN-VFR'!G4589</f>
        <v>0</v>
      </c>
      <c r="Y4588">
        <f>'ÁREA DISTRIBUCIÓN-VFR'!H4589</f>
        <v>0</v>
      </c>
      <c r="Z4588">
        <f>'POBLACIÓN-Tamaño'!F4589</f>
        <v>0</v>
      </c>
      <c r="AA4588">
        <f>'POBLACIÓN-Tamaño'!C4589</f>
        <v>0</v>
      </c>
      <c r="AB4588">
        <f>'POBLACIÓN-Tamaño'!D4589</f>
        <v>0</v>
      </c>
      <c r="AC4588">
        <f>'POBLACIÓN-Tamaño'!E4589</f>
        <v>0</v>
      </c>
      <c r="AD4588">
        <f>'POBLACIÓN-Tamaño'!G4589</f>
        <v>0</v>
      </c>
      <c r="AE4588">
        <f>'POBLACIÓN-Tamaño'!H4589</f>
        <v>0</v>
      </c>
      <c r="AF4588">
        <f>'POBLACIÓN-Tamaño'!I4589</f>
        <v>0</v>
      </c>
      <c r="AH4588">
        <f>'POBLACIÓN-TCP'!C4589</f>
        <v>0</v>
      </c>
      <c r="AI4588">
        <f>'POBLACIÓN-TCP'!D4589</f>
        <v>0</v>
      </c>
      <c r="AJ4588">
        <f>'POBLACIÓN-TCP'!E4589</f>
        <v>0</v>
      </c>
      <c r="AK4588">
        <f>'POBLACIÓN-TCP'!F4589</f>
        <v>0</v>
      </c>
      <c r="AM4588">
        <f>'POBLACIÓN-TCP'!G4589</f>
        <v>0</v>
      </c>
      <c r="AN4588">
        <f>'POBLACIÓN-TLP'!C4589</f>
        <v>0</v>
      </c>
      <c r="AO4588">
        <f>'POBLACIÓN-TLP'!D4589</f>
        <v>0</v>
      </c>
      <c r="AP4588">
        <f>'POBLACIÓN-TLP'!E4589</f>
        <v>0</v>
      </c>
      <c r="AQ4588">
        <f>'POBLACIÓN-TLP'!F4589</f>
        <v>0</v>
      </c>
      <c r="AS4588">
        <f>'POBLACIÓN-TLP'!G4589</f>
        <v>0</v>
      </c>
      <c r="AT4588" s="56" t="e">
        <f>'POBLACIÓN-VFR'!#REF!</f>
        <v>#REF!</v>
      </c>
      <c r="AU4588" s="56">
        <f>'POBLACIÓN-VFR'!C4589</f>
        <v>0</v>
      </c>
      <c r="AV4588" s="56">
        <f>'POBLACIÓN-VFR'!D4589</f>
        <v>0</v>
      </c>
      <c r="AW4588" s="56">
        <f>'POBLACIÓN-VFR'!E4589</f>
        <v>0</v>
      </c>
      <c r="AX4588" s="56">
        <f>'POBLACIÓN-VFR'!F4589</f>
        <v>0</v>
      </c>
      <c r="AY4588" s="56">
        <f>'POBLACIÓN-VFR'!G4589</f>
        <v>0</v>
      </c>
      <c r="AZ4588" s="56">
        <f>'POBLACIÓN-VFR'!H4589</f>
        <v>0</v>
      </c>
      <c r="BA4588">
        <f>'POBLACIÓN-Tamaño'!J4985</f>
        <v>0</v>
      </c>
      <c r="BB4588">
        <f>'ÁREA DE CRÍA-Superficie'!C4986</f>
        <v>0</v>
      </c>
      <c r="BC4588">
        <f>'ÁREA DE CRÍA-Superficie'!D4986</f>
        <v>0</v>
      </c>
      <c r="BD4588">
        <f>'ÁREA DE CRÍA-TCP'!C4589</f>
        <v>0</v>
      </c>
      <c r="BE4588">
        <f>'ÁREA DE CRÍA-TCP'!D4589</f>
        <v>0</v>
      </c>
      <c r="BF4588">
        <f>'ÁREA DE CRÍA-TCP'!E4589</f>
        <v>0</v>
      </c>
      <c r="BG4588">
        <f>'ÁREA DE CRÍA-TCP'!F4589</f>
        <v>0</v>
      </c>
      <c r="BI4588">
        <f>'ÁREA DE CRÍA-TCP'!G4589</f>
        <v>0</v>
      </c>
      <c r="BJ4588">
        <f>'ÁREA DE CRÍA-TLP'!C4589</f>
        <v>0</v>
      </c>
      <c r="BK4588">
        <f>'ÁREA DE CRÍA-TLP'!D4589</f>
        <v>0</v>
      </c>
      <c r="BL4588">
        <f>'ÁREA DE CRÍA-TLP'!E4589</f>
        <v>0</v>
      </c>
      <c r="BM4588">
        <f>'ÁREA DE CRÍA-TLP'!F4589</f>
        <v>0</v>
      </c>
      <c r="BO4588">
        <f>'ÁREA DE CRÍA-TLP'!G4589</f>
        <v>0</v>
      </c>
      <c r="BP4588">
        <f>'ÁREA DE CRÍA-VFR'!C4589</f>
        <v>0</v>
      </c>
      <c r="BQ4588" t="s">
        <v>1129</v>
      </c>
      <c r="BR4588">
        <f>'ÁREA DE CRÍA-VFR'!D4589</f>
        <v>0</v>
      </c>
      <c r="BS4588">
        <f>'ÁREA DE CRÍA-VFR'!E4589</f>
        <v>0</v>
      </c>
      <c r="BT4588">
        <f>'ÁREA DE CRÍA-VFR'!F4589</f>
        <v>0</v>
      </c>
      <c r="BU4588">
        <f>'ÁREA DE CRÍA-VFR'!G4589</f>
        <v>0</v>
      </c>
      <c r="BV4588">
        <f>'ÁREA DE CRÍA-Superficie'!E4589</f>
        <v>0</v>
      </c>
      <c r="BW4588">
        <f>'ÁREA DISTRIBUCIÓN-Resumen'!C4589</f>
        <v>0</v>
      </c>
      <c r="BX4588">
        <f>'ÁREA DISTRIBUCIÓN-Resumen'!D4589</f>
        <v>0</v>
      </c>
      <c r="BZ4588">
        <f>'POBLACIÓN-Resumen'!C4589</f>
        <v>0</v>
      </c>
      <c r="CA4588">
        <f>'POBLACIÓN-Resumen'!D4589</f>
        <v>0</v>
      </c>
      <c r="CC4588">
        <f>'ÁREA DE CRÍA-Resumen'!C4589</f>
        <v>0</v>
      </c>
      <c r="CD4588">
        <f>'ÁREA DE CRÍA-Resumen'!D4589</f>
        <v>0</v>
      </c>
      <c r="CF4588">
        <f>'PRESIONES-Resumen'!C4589</f>
        <v>0</v>
      </c>
      <c r="CG4588">
        <f>'PRESIONES-Resumen'!D4589</f>
        <v>0</v>
      </c>
      <c r="CI4588">
        <f>'EVALUACIÓN GLOBAL'!C4589</f>
        <v>0</v>
      </c>
      <c r="CJ4588">
        <f>'EVALUACIÓN GLOBAL'!D4589</f>
        <v>0</v>
      </c>
    </row>
    <row r="4589" spans="1:88" x14ac:dyDescent="0.25">
      <c r="A4589">
        <f>ESPECIES!A4590</f>
        <v>0</v>
      </c>
      <c r="C4589" t="s">
        <v>1003</v>
      </c>
      <c r="D4589">
        <f>ESPECIES!B4590</f>
        <v>0</v>
      </c>
      <c r="E4589">
        <f>'ÁREA DE DISTRIBUCIÓN'!C4590</f>
        <v>0</v>
      </c>
      <c r="F4589">
        <f>'ÁREA DE DISTRIBUCIÓN'!D4590</f>
        <v>0</v>
      </c>
      <c r="G4589">
        <f>'ÁREA DISTRIBUCIÓN-TCP'!C4590</f>
        <v>0</v>
      </c>
      <c r="H4589">
        <f>'ÁREA DISTRIBUCIÓN-TCP'!D4590</f>
        <v>0</v>
      </c>
      <c r="I4589">
        <f>'ÁREA DISTRIBUCIÓN-TCP'!E4590</f>
        <v>0</v>
      </c>
      <c r="J4589">
        <f>'ÁREA DISTRIBUCIÓN-TCP'!F4590</f>
        <v>0</v>
      </c>
      <c r="L4589">
        <f>'ÁREA DISTRIBUCIÓN-TCP'!G4590</f>
        <v>0</v>
      </c>
      <c r="M4589">
        <f>'ÁREA DISTRIBUCIÓN-TLP'!C4590</f>
        <v>0</v>
      </c>
      <c r="N4589">
        <f>'ÁREA DISTRIBUCIÓN-TLP'!D4590</f>
        <v>0</v>
      </c>
      <c r="O4589">
        <f>'ÁREA DISTRIBUCIÓN-TLP'!E4590</f>
        <v>0</v>
      </c>
      <c r="P4589">
        <f>'ÁREA DISTRIBUCIÓN-TLP'!F4590</f>
        <v>0</v>
      </c>
      <c r="R4589">
        <f>'ÁREA DISTRIBUCIÓN-TLP'!G4590</f>
        <v>0</v>
      </c>
      <c r="S4589" s="56">
        <f>'ÁREA DISTRIBUCIÓN-VFR'!C4590</f>
        <v>0</v>
      </c>
      <c r="T4589" s="56" t="s">
        <v>1129</v>
      </c>
      <c r="U4589" s="56">
        <f>'ÁREA DISTRIBUCIÓN-VFR'!D4590</f>
        <v>0</v>
      </c>
      <c r="V4589" s="56">
        <f>'ÁREA DISTRIBUCIÓN-VFR'!E4590</f>
        <v>0</v>
      </c>
      <c r="W4589" s="56">
        <f>'ÁREA DISTRIBUCIÓN-VFR'!F4590</f>
        <v>0</v>
      </c>
      <c r="X4589" s="56">
        <f>'ÁREA DISTRIBUCIÓN-VFR'!G4590</f>
        <v>0</v>
      </c>
      <c r="Y4589">
        <f>'ÁREA DISTRIBUCIÓN-VFR'!H4590</f>
        <v>0</v>
      </c>
      <c r="Z4589">
        <f>'POBLACIÓN-Tamaño'!F4590</f>
        <v>0</v>
      </c>
      <c r="AA4589">
        <f>'POBLACIÓN-Tamaño'!C4590</f>
        <v>0</v>
      </c>
      <c r="AB4589">
        <f>'POBLACIÓN-Tamaño'!D4590</f>
        <v>0</v>
      </c>
      <c r="AC4589">
        <f>'POBLACIÓN-Tamaño'!E4590</f>
        <v>0</v>
      </c>
      <c r="AD4589">
        <f>'POBLACIÓN-Tamaño'!G4590</f>
        <v>0</v>
      </c>
      <c r="AE4589">
        <f>'POBLACIÓN-Tamaño'!H4590</f>
        <v>0</v>
      </c>
      <c r="AF4589">
        <f>'POBLACIÓN-Tamaño'!I4590</f>
        <v>0</v>
      </c>
      <c r="AH4589">
        <f>'POBLACIÓN-TCP'!C4590</f>
        <v>0</v>
      </c>
      <c r="AI4589">
        <f>'POBLACIÓN-TCP'!D4590</f>
        <v>0</v>
      </c>
      <c r="AJ4589">
        <f>'POBLACIÓN-TCP'!E4590</f>
        <v>0</v>
      </c>
      <c r="AK4589">
        <f>'POBLACIÓN-TCP'!F4590</f>
        <v>0</v>
      </c>
      <c r="AM4589">
        <f>'POBLACIÓN-TCP'!G4590</f>
        <v>0</v>
      </c>
      <c r="AN4589">
        <f>'POBLACIÓN-TLP'!C4590</f>
        <v>0</v>
      </c>
      <c r="AO4589">
        <f>'POBLACIÓN-TLP'!D4590</f>
        <v>0</v>
      </c>
      <c r="AP4589">
        <f>'POBLACIÓN-TLP'!E4590</f>
        <v>0</v>
      </c>
      <c r="AQ4589">
        <f>'POBLACIÓN-TLP'!F4590</f>
        <v>0</v>
      </c>
      <c r="AS4589">
        <f>'POBLACIÓN-TLP'!G4590</f>
        <v>0</v>
      </c>
      <c r="AT4589" s="56" t="e">
        <f>'POBLACIÓN-VFR'!#REF!</f>
        <v>#REF!</v>
      </c>
      <c r="AU4589" s="56">
        <f>'POBLACIÓN-VFR'!C4590</f>
        <v>0</v>
      </c>
      <c r="AV4589" s="56">
        <f>'POBLACIÓN-VFR'!D4590</f>
        <v>0</v>
      </c>
      <c r="AW4589" s="56">
        <f>'POBLACIÓN-VFR'!E4590</f>
        <v>0</v>
      </c>
      <c r="AX4589" s="56">
        <f>'POBLACIÓN-VFR'!F4590</f>
        <v>0</v>
      </c>
      <c r="AY4589" s="56">
        <f>'POBLACIÓN-VFR'!G4590</f>
        <v>0</v>
      </c>
      <c r="AZ4589" s="56">
        <f>'POBLACIÓN-VFR'!H4590</f>
        <v>0</v>
      </c>
      <c r="BA4589">
        <f>'POBLACIÓN-Tamaño'!J4986</f>
        <v>0</v>
      </c>
      <c r="BB4589">
        <f>'ÁREA DE CRÍA-Superficie'!C4987</f>
        <v>0</v>
      </c>
      <c r="BC4589">
        <f>'ÁREA DE CRÍA-Superficie'!D4987</f>
        <v>0</v>
      </c>
      <c r="BD4589">
        <f>'ÁREA DE CRÍA-TCP'!C4590</f>
        <v>0</v>
      </c>
      <c r="BE4589">
        <f>'ÁREA DE CRÍA-TCP'!D4590</f>
        <v>0</v>
      </c>
      <c r="BF4589">
        <f>'ÁREA DE CRÍA-TCP'!E4590</f>
        <v>0</v>
      </c>
      <c r="BG4589">
        <f>'ÁREA DE CRÍA-TCP'!F4590</f>
        <v>0</v>
      </c>
      <c r="BI4589">
        <f>'ÁREA DE CRÍA-TCP'!G4590</f>
        <v>0</v>
      </c>
      <c r="BJ4589">
        <f>'ÁREA DE CRÍA-TLP'!C4590</f>
        <v>0</v>
      </c>
      <c r="BK4589">
        <f>'ÁREA DE CRÍA-TLP'!D4590</f>
        <v>0</v>
      </c>
      <c r="BL4589">
        <f>'ÁREA DE CRÍA-TLP'!E4590</f>
        <v>0</v>
      </c>
      <c r="BM4589">
        <f>'ÁREA DE CRÍA-TLP'!F4590</f>
        <v>0</v>
      </c>
      <c r="BO4589">
        <f>'ÁREA DE CRÍA-TLP'!G4590</f>
        <v>0</v>
      </c>
      <c r="BP4589">
        <f>'ÁREA DE CRÍA-VFR'!C4590</f>
        <v>0</v>
      </c>
      <c r="BQ4589" t="s">
        <v>1129</v>
      </c>
      <c r="BR4589">
        <f>'ÁREA DE CRÍA-VFR'!D4590</f>
        <v>0</v>
      </c>
      <c r="BS4589">
        <f>'ÁREA DE CRÍA-VFR'!E4590</f>
        <v>0</v>
      </c>
      <c r="BT4589">
        <f>'ÁREA DE CRÍA-VFR'!F4590</f>
        <v>0</v>
      </c>
      <c r="BU4589">
        <f>'ÁREA DE CRÍA-VFR'!G4590</f>
        <v>0</v>
      </c>
      <c r="BV4589">
        <f>'ÁREA DE CRÍA-Superficie'!E4590</f>
        <v>0</v>
      </c>
      <c r="BW4589">
        <f>'ÁREA DISTRIBUCIÓN-Resumen'!C4590</f>
        <v>0</v>
      </c>
      <c r="BX4589">
        <f>'ÁREA DISTRIBUCIÓN-Resumen'!D4590</f>
        <v>0</v>
      </c>
      <c r="BZ4589">
        <f>'POBLACIÓN-Resumen'!C4590</f>
        <v>0</v>
      </c>
      <c r="CA4589">
        <f>'POBLACIÓN-Resumen'!D4590</f>
        <v>0</v>
      </c>
      <c r="CC4589">
        <f>'ÁREA DE CRÍA-Resumen'!C4590</f>
        <v>0</v>
      </c>
      <c r="CD4589">
        <f>'ÁREA DE CRÍA-Resumen'!D4590</f>
        <v>0</v>
      </c>
      <c r="CF4589">
        <f>'PRESIONES-Resumen'!C4590</f>
        <v>0</v>
      </c>
      <c r="CG4589">
        <f>'PRESIONES-Resumen'!D4590</f>
        <v>0</v>
      </c>
      <c r="CI4589">
        <f>'EVALUACIÓN GLOBAL'!C4590</f>
        <v>0</v>
      </c>
      <c r="CJ4589">
        <f>'EVALUACIÓN GLOBAL'!D4590</f>
        <v>0</v>
      </c>
    </row>
    <row r="4590" spans="1:88" x14ac:dyDescent="0.25">
      <c r="A4590">
        <f>ESPECIES!A4591</f>
        <v>0</v>
      </c>
      <c r="C4590" t="s">
        <v>1003</v>
      </c>
      <c r="D4590">
        <f>ESPECIES!B4591</f>
        <v>0</v>
      </c>
      <c r="E4590">
        <f>'ÁREA DE DISTRIBUCIÓN'!C4591</f>
        <v>0</v>
      </c>
      <c r="F4590">
        <f>'ÁREA DE DISTRIBUCIÓN'!D4591</f>
        <v>0</v>
      </c>
      <c r="G4590">
        <f>'ÁREA DISTRIBUCIÓN-TCP'!C4591</f>
        <v>0</v>
      </c>
      <c r="H4590">
        <f>'ÁREA DISTRIBUCIÓN-TCP'!D4591</f>
        <v>0</v>
      </c>
      <c r="I4590">
        <f>'ÁREA DISTRIBUCIÓN-TCP'!E4591</f>
        <v>0</v>
      </c>
      <c r="J4590">
        <f>'ÁREA DISTRIBUCIÓN-TCP'!F4591</f>
        <v>0</v>
      </c>
      <c r="L4590">
        <f>'ÁREA DISTRIBUCIÓN-TCP'!G4591</f>
        <v>0</v>
      </c>
      <c r="M4590">
        <f>'ÁREA DISTRIBUCIÓN-TLP'!C4591</f>
        <v>0</v>
      </c>
      <c r="N4590">
        <f>'ÁREA DISTRIBUCIÓN-TLP'!D4591</f>
        <v>0</v>
      </c>
      <c r="O4590">
        <f>'ÁREA DISTRIBUCIÓN-TLP'!E4591</f>
        <v>0</v>
      </c>
      <c r="P4590">
        <f>'ÁREA DISTRIBUCIÓN-TLP'!F4591</f>
        <v>0</v>
      </c>
      <c r="R4590">
        <f>'ÁREA DISTRIBUCIÓN-TLP'!G4591</f>
        <v>0</v>
      </c>
      <c r="S4590" s="56">
        <f>'ÁREA DISTRIBUCIÓN-VFR'!C4591</f>
        <v>0</v>
      </c>
      <c r="T4590" s="56" t="s">
        <v>1129</v>
      </c>
      <c r="U4590" s="56">
        <f>'ÁREA DISTRIBUCIÓN-VFR'!D4591</f>
        <v>0</v>
      </c>
      <c r="V4590" s="56">
        <f>'ÁREA DISTRIBUCIÓN-VFR'!E4591</f>
        <v>0</v>
      </c>
      <c r="W4590" s="56">
        <f>'ÁREA DISTRIBUCIÓN-VFR'!F4591</f>
        <v>0</v>
      </c>
      <c r="X4590" s="56">
        <f>'ÁREA DISTRIBUCIÓN-VFR'!G4591</f>
        <v>0</v>
      </c>
      <c r="Y4590">
        <f>'ÁREA DISTRIBUCIÓN-VFR'!H4591</f>
        <v>0</v>
      </c>
      <c r="Z4590">
        <f>'POBLACIÓN-Tamaño'!F4591</f>
        <v>0</v>
      </c>
      <c r="AA4590">
        <f>'POBLACIÓN-Tamaño'!C4591</f>
        <v>0</v>
      </c>
      <c r="AB4590">
        <f>'POBLACIÓN-Tamaño'!D4591</f>
        <v>0</v>
      </c>
      <c r="AC4590">
        <f>'POBLACIÓN-Tamaño'!E4591</f>
        <v>0</v>
      </c>
      <c r="AD4590">
        <f>'POBLACIÓN-Tamaño'!G4591</f>
        <v>0</v>
      </c>
      <c r="AE4590">
        <f>'POBLACIÓN-Tamaño'!H4591</f>
        <v>0</v>
      </c>
      <c r="AF4590">
        <f>'POBLACIÓN-Tamaño'!I4591</f>
        <v>0</v>
      </c>
      <c r="AH4590">
        <f>'POBLACIÓN-TCP'!C4591</f>
        <v>0</v>
      </c>
      <c r="AI4590">
        <f>'POBLACIÓN-TCP'!D4591</f>
        <v>0</v>
      </c>
      <c r="AJ4590">
        <f>'POBLACIÓN-TCP'!E4591</f>
        <v>0</v>
      </c>
      <c r="AK4590">
        <f>'POBLACIÓN-TCP'!F4591</f>
        <v>0</v>
      </c>
      <c r="AM4590">
        <f>'POBLACIÓN-TCP'!G4591</f>
        <v>0</v>
      </c>
      <c r="AN4590">
        <f>'POBLACIÓN-TLP'!C4591</f>
        <v>0</v>
      </c>
      <c r="AO4590">
        <f>'POBLACIÓN-TLP'!D4591</f>
        <v>0</v>
      </c>
      <c r="AP4590">
        <f>'POBLACIÓN-TLP'!E4591</f>
        <v>0</v>
      </c>
      <c r="AQ4590">
        <f>'POBLACIÓN-TLP'!F4591</f>
        <v>0</v>
      </c>
      <c r="AS4590">
        <f>'POBLACIÓN-TLP'!G4591</f>
        <v>0</v>
      </c>
      <c r="AT4590" s="56" t="e">
        <f>'POBLACIÓN-VFR'!#REF!</f>
        <v>#REF!</v>
      </c>
      <c r="AU4590" s="56">
        <f>'POBLACIÓN-VFR'!C4591</f>
        <v>0</v>
      </c>
      <c r="AV4590" s="56">
        <f>'POBLACIÓN-VFR'!D4591</f>
        <v>0</v>
      </c>
      <c r="AW4590" s="56">
        <f>'POBLACIÓN-VFR'!E4591</f>
        <v>0</v>
      </c>
      <c r="AX4590" s="56">
        <f>'POBLACIÓN-VFR'!F4591</f>
        <v>0</v>
      </c>
      <c r="AY4590" s="56">
        <f>'POBLACIÓN-VFR'!G4591</f>
        <v>0</v>
      </c>
      <c r="AZ4590" s="56">
        <f>'POBLACIÓN-VFR'!H4591</f>
        <v>0</v>
      </c>
      <c r="BA4590">
        <f>'POBLACIÓN-Tamaño'!J4987</f>
        <v>0</v>
      </c>
      <c r="BB4590">
        <f>'ÁREA DE CRÍA-Superficie'!C4988</f>
        <v>0</v>
      </c>
      <c r="BC4590">
        <f>'ÁREA DE CRÍA-Superficie'!D4988</f>
        <v>0</v>
      </c>
      <c r="BD4590">
        <f>'ÁREA DE CRÍA-TCP'!C4591</f>
        <v>0</v>
      </c>
      <c r="BE4590">
        <f>'ÁREA DE CRÍA-TCP'!D4591</f>
        <v>0</v>
      </c>
      <c r="BF4590">
        <f>'ÁREA DE CRÍA-TCP'!E4591</f>
        <v>0</v>
      </c>
      <c r="BG4590">
        <f>'ÁREA DE CRÍA-TCP'!F4591</f>
        <v>0</v>
      </c>
      <c r="BI4590">
        <f>'ÁREA DE CRÍA-TCP'!G4591</f>
        <v>0</v>
      </c>
      <c r="BJ4590">
        <f>'ÁREA DE CRÍA-TLP'!C4591</f>
        <v>0</v>
      </c>
      <c r="BK4590">
        <f>'ÁREA DE CRÍA-TLP'!D4591</f>
        <v>0</v>
      </c>
      <c r="BL4590">
        <f>'ÁREA DE CRÍA-TLP'!E4591</f>
        <v>0</v>
      </c>
      <c r="BM4590">
        <f>'ÁREA DE CRÍA-TLP'!F4591</f>
        <v>0</v>
      </c>
      <c r="BO4590">
        <f>'ÁREA DE CRÍA-TLP'!G4591</f>
        <v>0</v>
      </c>
      <c r="BP4590">
        <f>'ÁREA DE CRÍA-VFR'!C4591</f>
        <v>0</v>
      </c>
      <c r="BQ4590" t="s">
        <v>1129</v>
      </c>
      <c r="BR4590">
        <f>'ÁREA DE CRÍA-VFR'!D4591</f>
        <v>0</v>
      </c>
      <c r="BS4590">
        <f>'ÁREA DE CRÍA-VFR'!E4591</f>
        <v>0</v>
      </c>
      <c r="BT4590">
        <f>'ÁREA DE CRÍA-VFR'!F4591</f>
        <v>0</v>
      </c>
      <c r="BU4590">
        <f>'ÁREA DE CRÍA-VFR'!G4591</f>
        <v>0</v>
      </c>
      <c r="BV4590">
        <f>'ÁREA DE CRÍA-Superficie'!E4591</f>
        <v>0</v>
      </c>
      <c r="BW4590">
        <f>'ÁREA DISTRIBUCIÓN-Resumen'!C4591</f>
        <v>0</v>
      </c>
      <c r="BX4590">
        <f>'ÁREA DISTRIBUCIÓN-Resumen'!D4591</f>
        <v>0</v>
      </c>
      <c r="BZ4590">
        <f>'POBLACIÓN-Resumen'!C4591</f>
        <v>0</v>
      </c>
      <c r="CA4590">
        <f>'POBLACIÓN-Resumen'!D4591</f>
        <v>0</v>
      </c>
      <c r="CC4590">
        <f>'ÁREA DE CRÍA-Resumen'!C4591</f>
        <v>0</v>
      </c>
      <c r="CD4590">
        <f>'ÁREA DE CRÍA-Resumen'!D4591</f>
        <v>0</v>
      </c>
      <c r="CF4590">
        <f>'PRESIONES-Resumen'!C4591</f>
        <v>0</v>
      </c>
      <c r="CG4590">
        <f>'PRESIONES-Resumen'!D4591</f>
        <v>0</v>
      </c>
      <c r="CI4590">
        <f>'EVALUACIÓN GLOBAL'!C4591</f>
        <v>0</v>
      </c>
      <c r="CJ4590">
        <f>'EVALUACIÓN GLOBAL'!D4591</f>
        <v>0</v>
      </c>
    </row>
    <row r="4591" spans="1:88" x14ac:dyDescent="0.25">
      <c r="A4591">
        <f>ESPECIES!A4592</f>
        <v>0</v>
      </c>
      <c r="C4591" t="s">
        <v>1003</v>
      </c>
      <c r="D4591">
        <f>ESPECIES!B4592</f>
        <v>0</v>
      </c>
      <c r="E4591">
        <f>'ÁREA DE DISTRIBUCIÓN'!C4592</f>
        <v>0</v>
      </c>
      <c r="F4591">
        <f>'ÁREA DE DISTRIBUCIÓN'!D4592</f>
        <v>0</v>
      </c>
      <c r="G4591">
        <f>'ÁREA DISTRIBUCIÓN-TCP'!C4592</f>
        <v>0</v>
      </c>
      <c r="H4591">
        <f>'ÁREA DISTRIBUCIÓN-TCP'!D4592</f>
        <v>0</v>
      </c>
      <c r="I4591">
        <f>'ÁREA DISTRIBUCIÓN-TCP'!E4592</f>
        <v>0</v>
      </c>
      <c r="J4591">
        <f>'ÁREA DISTRIBUCIÓN-TCP'!F4592</f>
        <v>0</v>
      </c>
      <c r="L4591">
        <f>'ÁREA DISTRIBUCIÓN-TCP'!G4592</f>
        <v>0</v>
      </c>
      <c r="M4591">
        <f>'ÁREA DISTRIBUCIÓN-TLP'!C4592</f>
        <v>0</v>
      </c>
      <c r="N4591">
        <f>'ÁREA DISTRIBUCIÓN-TLP'!D4592</f>
        <v>0</v>
      </c>
      <c r="O4591">
        <f>'ÁREA DISTRIBUCIÓN-TLP'!E4592</f>
        <v>0</v>
      </c>
      <c r="P4591">
        <f>'ÁREA DISTRIBUCIÓN-TLP'!F4592</f>
        <v>0</v>
      </c>
      <c r="R4591">
        <f>'ÁREA DISTRIBUCIÓN-TLP'!G4592</f>
        <v>0</v>
      </c>
      <c r="S4591" s="56">
        <f>'ÁREA DISTRIBUCIÓN-VFR'!C4592</f>
        <v>0</v>
      </c>
      <c r="T4591" s="56" t="s">
        <v>1129</v>
      </c>
      <c r="U4591" s="56">
        <f>'ÁREA DISTRIBUCIÓN-VFR'!D4592</f>
        <v>0</v>
      </c>
      <c r="V4591" s="56">
        <f>'ÁREA DISTRIBUCIÓN-VFR'!E4592</f>
        <v>0</v>
      </c>
      <c r="W4591" s="56">
        <f>'ÁREA DISTRIBUCIÓN-VFR'!F4592</f>
        <v>0</v>
      </c>
      <c r="X4591" s="56">
        <f>'ÁREA DISTRIBUCIÓN-VFR'!G4592</f>
        <v>0</v>
      </c>
      <c r="Y4591">
        <f>'ÁREA DISTRIBUCIÓN-VFR'!H4592</f>
        <v>0</v>
      </c>
      <c r="Z4591">
        <f>'POBLACIÓN-Tamaño'!F4592</f>
        <v>0</v>
      </c>
      <c r="AA4591">
        <f>'POBLACIÓN-Tamaño'!C4592</f>
        <v>0</v>
      </c>
      <c r="AB4591">
        <f>'POBLACIÓN-Tamaño'!D4592</f>
        <v>0</v>
      </c>
      <c r="AC4591">
        <f>'POBLACIÓN-Tamaño'!E4592</f>
        <v>0</v>
      </c>
      <c r="AD4591">
        <f>'POBLACIÓN-Tamaño'!G4592</f>
        <v>0</v>
      </c>
      <c r="AE4591">
        <f>'POBLACIÓN-Tamaño'!H4592</f>
        <v>0</v>
      </c>
      <c r="AF4591">
        <f>'POBLACIÓN-Tamaño'!I4592</f>
        <v>0</v>
      </c>
      <c r="AH4591">
        <f>'POBLACIÓN-TCP'!C4592</f>
        <v>0</v>
      </c>
      <c r="AI4591">
        <f>'POBLACIÓN-TCP'!D4592</f>
        <v>0</v>
      </c>
      <c r="AJ4591">
        <f>'POBLACIÓN-TCP'!E4592</f>
        <v>0</v>
      </c>
      <c r="AK4591">
        <f>'POBLACIÓN-TCP'!F4592</f>
        <v>0</v>
      </c>
      <c r="AM4591">
        <f>'POBLACIÓN-TCP'!G4592</f>
        <v>0</v>
      </c>
      <c r="AN4591">
        <f>'POBLACIÓN-TLP'!C4592</f>
        <v>0</v>
      </c>
      <c r="AO4591">
        <f>'POBLACIÓN-TLP'!D4592</f>
        <v>0</v>
      </c>
      <c r="AP4591">
        <f>'POBLACIÓN-TLP'!E4592</f>
        <v>0</v>
      </c>
      <c r="AQ4591">
        <f>'POBLACIÓN-TLP'!F4592</f>
        <v>0</v>
      </c>
      <c r="AS4591">
        <f>'POBLACIÓN-TLP'!G4592</f>
        <v>0</v>
      </c>
      <c r="AT4591" s="56" t="e">
        <f>'POBLACIÓN-VFR'!#REF!</f>
        <v>#REF!</v>
      </c>
      <c r="AU4591" s="56">
        <f>'POBLACIÓN-VFR'!C4592</f>
        <v>0</v>
      </c>
      <c r="AV4591" s="56">
        <f>'POBLACIÓN-VFR'!D4592</f>
        <v>0</v>
      </c>
      <c r="AW4591" s="56">
        <f>'POBLACIÓN-VFR'!E4592</f>
        <v>0</v>
      </c>
      <c r="AX4591" s="56">
        <f>'POBLACIÓN-VFR'!F4592</f>
        <v>0</v>
      </c>
      <c r="AY4591" s="56">
        <f>'POBLACIÓN-VFR'!G4592</f>
        <v>0</v>
      </c>
      <c r="AZ4591" s="56">
        <f>'POBLACIÓN-VFR'!H4592</f>
        <v>0</v>
      </c>
      <c r="BA4591">
        <f>'POBLACIÓN-Tamaño'!J4988</f>
        <v>0</v>
      </c>
      <c r="BB4591">
        <f>'ÁREA DE CRÍA-Superficie'!C4989</f>
        <v>0</v>
      </c>
      <c r="BC4591">
        <f>'ÁREA DE CRÍA-Superficie'!D4989</f>
        <v>0</v>
      </c>
      <c r="BD4591">
        <f>'ÁREA DE CRÍA-TCP'!C4592</f>
        <v>0</v>
      </c>
      <c r="BE4591">
        <f>'ÁREA DE CRÍA-TCP'!D4592</f>
        <v>0</v>
      </c>
      <c r="BF4591">
        <f>'ÁREA DE CRÍA-TCP'!E4592</f>
        <v>0</v>
      </c>
      <c r="BG4591">
        <f>'ÁREA DE CRÍA-TCP'!F4592</f>
        <v>0</v>
      </c>
      <c r="BI4591">
        <f>'ÁREA DE CRÍA-TCP'!G4592</f>
        <v>0</v>
      </c>
      <c r="BJ4591">
        <f>'ÁREA DE CRÍA-TLP'!C4592</f>
        <v>0</v>
      </c>
      <c r="BK4591">
        <f>'ÁREA DE CRÍA-TLP'!D4592</f>
        <v>0</v>
      </c>
      <c r="BL4591">
        <f>'ÁREA DE CRÍA-TLP'!E4592</f>
        <v>0</v>
      </c>
      <c r="BM4591">
        <f>'ÁREA DE CRÍA-TLP'!F4592</f>
        <v>0</v>
      </c>
      <c r="BO4591">
        <f>'ÁREA DE CRÍA-TLP'!G4592</f>
        <v>0</v>
      </c>
      <c r="BP4591">
        <f>'ÁREA DE CRÍA-VFR'!C4592</f>
        <v>0</v>
      </c>
      <c r="BQ4591" t="s">
        <v>1129</v>
      </c>
      <c r="BR4591">
        <f>'ÁREA DE CRÍA-VFR'!D4592</f>
        <v>0</v>
      </c>
      <c r="BS4591">
        <f>'ÁREA DE CRÍA-VFR'!E4592</f>
        <v>0</v>
      </c>
      <c r="BT4591">
        <f>'ÁREA DE CRÍA-VFR'!F4592</f>
        <v>0</v>
      </c>
      <c r="BU4591">
        <f>'ÁREA DE CRÍA-VFR'!G4592</f>
        <v>0</v>
      </c>
      <c r="BV4591">
        <f>'ÁREA DE CRÍA-Superficie'!E4592</f>
        <v>0</v>
      </c>
      <c r="BW4591">
        <f>'ÁREA DISTRIBUCIÓN-Resumen'!C4592</f>
        <v>0</v>
      </c>
      <c r="BX4591">
        <f>'ÁREA DISTRIBUCIÓN-Resumen'!D4592</f>
        <v>0</v>
      </c>
      <c r="BZ4591">
        <f>'POBLACIÓN-Resumen'!C4592</f>
        <v>0</v>
      </c>
      <c r="CA4591">
        <f>'POBLACIÓN-Resumen'!D4592</f>
        <v>0</v>
      </c>
      <c r="CC4591">
        <f>'ÁREA DE CRÍA-Resumen'!C4592</f>
        <v>0</v>
      </c>
      <c r="CD4591">
        <f>'ÁREA DE CRÍA-Resumen'!D4592</f>
        <v>0</v>
      </c>
      <c r="CF4591">
        <f>'PRESIONES-Resumen'!C4592</f>
        <v>0</v>
      </c>
      <c r="CG4591">
        <f>'PRESIONES-Resumen'!D4592</f>
        <v>0</v>
      </c>
      <c r="CI4591">
        <f>'EVALUACIÓN GLOBAL'!C4592</f>
        <v>0</v>
      </c>
      <c r="CJ4591">
        <f>'EVALUACIÓN GLOBAL'!D4592</f>
        <v>0</v>
      </c>
    </row>
    <row r="4592" spans="1:88" x14ac:dyDescent="0.25">
      <c r="A4592">
        <f>ESPECIES!A4593</f>
        <v>0</v>
      </c>
      <c r="C4592" t="s">
        <v>1003</v>
      </c>
      <c r="D4592">
        <f>ESPECIES!B4593</f>
        <v>0</v>
      </c>
      <c r="E4592">
        <f>'ÁREA DE DISTRIBUCIÓN'!C4593</f>
        <v>0</v>
      </c>
      <c r="F4592">
        <f>'ÁREA DE DISTRIBUCIÓN'!D4593</f>
        <v>0</v>
      </c>
      <c r="G4592">
        <f>'ÁREA DISTRIBUCIÓN-TCP'!C4593</f>
        <v>0</v>
      </c>
      <c r="H4592">
        <f>'ÁREA DISTRIBUCIÓN-TCP'!D4593</f>
        <v>0</v>
      </c>
      <c r="I4592">
        <f>'ÁREA DISTRIBUCIÓN-TCP'!E4593</f>
        <v>0</v>
      </c>
      <c r="J4592">
        <f>'ÁREA DISTRIBUCIÓN-TCP'!F4593</f>
        <v>0</v>
      </c>
      <c r="L4592">
        <f>'ÁREA DISTRIBUCIÓN-TCP'!G4593</f>
        <v>0</v>
      </c>
      <c r="M4592">
        <f>'ÁREA DISTRIBUCIÓN-TLP'!C4593</f>
        <v>0</v>
      </c>
      <c r="N4592">
        <f>'ÁREA DISTRIBUCIÓN-TLP'!D4593</f>
        <v>0</v>
      </c>
      <c r="O4592">
        <f>'ÁREA DISTRIBUCIÓN-TLP'!E4593</f>
        <v>0</v>
      </c>
      <c r="P4592">
        <f>'ÁREA DISTRIBUCIÓN-TLP'!F4593</f>
        <v>0</v>
      </c>
      <c r="R4592">
        <f>'ÁREA DISTRIBUCIÓN-TLP'!G4593</f>
        <v>0</v>
      </c>
      <c r="S4592" s="56">
        <f>'ÁREA DISTRIBUCIÓN-VFR'!C4593</f>
        <v>0</v>
      </c>
      <c r="T4592" s="56" t="s">
        <v>1129</v>
      </c>
      <c r="U4592" s="56">
        <f>'ÁREA DISTRIBUCIÓN-VFR'!D4593</f>
        <v>0</v>
      </c>
      <c r="V4592" s="56">
        <f>'ÁREA DISTRIBUCIÓN-VFR'!E4593</f>
        <v>0</v>
      </c>
      <c r="W4592" s="56">
        <f>'ÁREA DISTRIBUCIÓN-VFR'!F4593</f>
        <v>0</v>
      </c>
      <c r="X4592" s="56">
        <f>'ÁREA DISTRIBUCIÓN-VFR'!G4593</f>
        <v>0</v>
      </c>
      <c r="Y4592">
        <f>'ÁREA DISTRIBUCIÓN-VFR'!H4593</f>
        <v>0</v>
      </c>
      <c r="Z4592">
        <f>'POBLACIÓN-Tamaño'!F4593</f>
        <v>0</v>
      </c>
      <c r="AA4592">
        <f>'POBLACIÓN-Tamaño'!C4593</f>
        <v>0</v>
      </c>
      <c r="AB4592">
        <f>'POBLACIÓN-Tamaño'!D4593</f>
        <v>0</v>
      </c>
      <c r="AC4592">
        <f>'POBLACIÓN-Tamaño'!E4593</f>
        <v>0</v>
      </c>
      <c r="AD4592">
        <f>'POBLACIÓN-Tamaño'!G4593</f>
        <v>0</v>
      </c>
      <c r="AE4592">
        <f>'POBLACIÓN-Tamaño'!H4593</f>
        <v>0</v>
      </c>
      <c r="AF4592">
        <f>'POBLACIÓN-Tamaño'!I4593</f>
        <v>0</v>
      </c>
      <c r="AH4592">
        <f>'POBLACIÓN-TCP'!C4593</f>
        <v>0</v>
      </c>
      <c r="AI4592">
        <f>'POBLACIÓN-TCP'!D4593</f>
        <v>0</v>
      </c>
      <c r="AJ4592">
        <f>'POBLACIÓN-TCP'!E4593</f>
        <v>0</v>
      </c>
      <c r="AK4592">
        <f>'POBLACIÓN-TCP'!F4593</f>
        <v>0</v>
      </c>
      <c r="AM4592">
        <f>'POBLACIÓN-TCP'!G4593</f>
        <v>0</v>
      </c>
      <c r="AN4592">
        <f>'POBLACIÓN-TLP'!C4593</f>
        <v>0</v>
      </c>
      <c r="AO4592">
        <f>'POBLACIÓN-TLP'!D4593</f>
        <v>0</v>
      </c>
      <c r="AP4592">
        <f>'POBLACIÓN-TLP'!E4593</f>
        <v>0</v>
      </c>
      <c r="AQ4592">
        <f>'POBLACIÓN-TLP'!F4593</f>
        <v>0</v>
      </c>
      <c r="AS4592">
        <f>'POBLACIÓN-TLP'!G4593</f>
        <v>0</v>
      </c>
      <c r="AT4592" s="56" t="e">
        <f>'POBLACIÓN-VFR'!#REF!</f>
        <v>#REF!</v>
      </c>
      <c r="AU4592" s="56">
        <f>'POBLACIÓN-VFR'!C4593</f>
        <v>0</v>
      </c>
      <c r="AV4592" s="56">
        <f>'POBLACIÓN-VFR'!D4593</f>
        <v>0</v>
      </c>
      <c r="AW4592" s="56">
        <f>'POBLACIÓN-VFR'!E4593</f>
        <v>0</v>
      </c>
      <c r="AX4592" s="56">
        <f>'POBLACIÓN-VFR'!F4593</f>
        <v>0</v>
      </c>
      <c r="AY4592" s="56">
        <f>'POBLACIÓN-VFR'!G4593</f>
        <v>0</v>
      </c>
      <c r="AZ4592" s="56">
        <f>'POBLACIÓN-VFR'!H4593</f>
        <v>0</v>
      </c>
      <c r="BA4592">
        <f>'POBLACIÓN-Tamaño'!J4989</f>
        <v>0</v>
      </c>
      <c r="BB4592">
        <f>'ÁREA DE CRÍA-Superficie'!C4990</f>
        <v>0</v>
      </c>
      <c r="BC4592">
        <f>'ÁREA DE CRÍA-Superficie'!D4990</f>
        <v>0</v>
      </c>
      <c r="BD4592">
        <f>'ÁREA DE CRÍA-TCP'!C4593</f>
        <v>0</v>
      </c>
      <c r="BE4592">
        <f>'ÁREA DE CRÍA-TCP'!D4593</f>
        <v>0</v>
      </c>
      <c r="BF4592">
        <f>'ÁREA DE CRÍA-TCP'!E4593</f>
        <v>0</v>
      </c>
      <c r="BG4592">
        <f>'ÁREA DE CRÍA-TCP'!F4593</f>
        <v>0</v>
      </c>
      <c r="BI4592">
        <f>'ÁREA DE CRÍA-TCP'!G4593</f>
        <v>0</v>
      </c>
      <c r="BJ4592">
        <f>'ÁREA DE CRÍA-TLP'!C4593</f>
        <v>0</v>
      </c>
      <c r="BK4592">
        <f>'ÁREA DE CRÍA-TLP'!D4593</f>
        <v>0</v>
      </c>
      <c r="BL4592">
        <f>'ÁREA DE CRÍA-TLP'!E4593</f>
        <v>0</v>
      </c>
      <c r="BM4592">
        <f>'ÁREA DE CRÍA-TLP'!F4593</f>
        <v>0</v>
      </c>
      <c r="BO4592">
        <f>'ÁREA DE CRÍA-TLP'!G4593</f>
        <v>0</v>
      </c>
      <c r="BP4592">
        <f>'ÁREA DE CRÍA-VFR'!C4593</f>
        <v>0</v>
      </c>
      <c r="BQ4592" t="s">
        <v>1129</v>
      </c>
      <c r="BR4592">
        <f>'ÁREA DE CRÍA-VFR'!D4593</f>
        <v>0</v>
      </c>
      <c r="BS4592">
        <f>'ÁREA DE CRÍA-VFR'!E4593</f>
        <v>0</v>
      </c>
      <c r="BT4592">
        <f>'ÁREA DE CRÍA-VFR'!F4593</f>
        <v>0</v>
      </c>
      <c r="BU4592">
        <f>'ÁREA DE CRÍA-VFR'!G4593</f>
        <v>0</v>
      </c>
      <c r="BV4592">
        <f>'ÁREA DE CRÍA-Superficie'!E4593</f>
        <v>0</v>
      </c>
      <c r="BW4592">
        <f>'ÁREA DISTRIBUCIÓN-Resumen'!C4593</f>
        <v>0</v>
      </c>
      <c r="BX4592">
        <f>'ÁREA DISTRIBUCIÓN-Resumen'!D4593</f>
        <v>0</v>
      </c>
      <c r="BZ4592">
        <f>'POBLACIÓN-Resumen'!C4593</f>
        <v>0</v>
      </c>
      <c r="CA4592">
        <f>'POBLACIÓN-Resumen'!D4593</f>
        <v>0</v>
      </c>
      <c r="CC4592">
        <f>'ÁREA DE CRÍA-Resumen'!C4593</f>
        <v>0</v>
      </c>
      <c r="CD4592">
        <f>'ÁREA DE CRÍA-Resumen'!D4593</f>
        <v>0</v>
      </c>
      <c r="CF4592">
        <f>'PRESIONES-Resumen'!C4593</f>
        <v>0</v>
      </c>
      <c r="CG4592">
        <f>'PRESIONES-Resumen'!D4593</f>
        <v>0</v>
      </c>
      <c r="CI4592">
        <f>'EVALUACIÓN GLOBAL'!C4593</f>
        <v>0</v>
      </c>
      <c r="CJ4592">
        <f>'EVALUACIÓN GLOBAL'!D4593</f>
        <v>0</v>
      </c>
    </row>
    <row r="4593" spans="1:88" x14ac:dyDescent="0.25">
      <c r="A4593">
        <f>ESPECIES!A4594</f>
        <v>0</v>
      </c>
      <c r="C4593" t="s">
        <v>1003</v>
      </c>
      <c r="D4593">
        <f>ESPECIES!B4594</f>
        <v>0</v>
      </c>
      <c r="E4593">
        <f>'ÁREA DE DISTRIBUCIÓN'!C4594</f>
        <v>0</v>
      </c>
      <c r="F4593">
        <f>'ÁREA DE DISTRIBUCIÓN'!D4594</f>
        <v>0</v>
      </c>
      <c r="G4593">
        <f>'ÁREA DISTRIBUCIÓN-TCP'!C4594</f>
        <v>0</v>
      </c>
      <c r="H4593">
        <f>'ÁREA DISTRIBUCIÓN-TCP'!D4594</f>
        <v>0</v>
      </c>
      <c r="I4593">
        <f>'ÁREA DISTRIBUCIÓN-TCP'!E4594</f>
        <v>0</v>
      </c>
      <c r="J4593">
        <f>'ÁREA DISTRIBUCIÓN-TCP'!F4594</f>
        <v>0</v>
      </c>
      <c r="L4593">
        <f>'ÁREA DISTRIBUCIÓN-TCP'!G4594</f>
        <v>0</v>
      </c>
      <c r="M4593">
        <f>'ÁREA DISTRIBUCIÓN-TLP'!C4594</f>
        <v>0</v>
      </c>
      <c r="N4593">
        <f>'ÁREA DISTRIBUCIÓN-TLP'!D4594</f>
        <v>0</v>
      </c>
      <c r="O4593">
        <f>'ÁREA DISTRIBUCIÓN-TLP'!E4594</f>
        <v>0</v>
      </c>
      <c r="P4593">
        <f>'ÁREA DISTRIBUCIÓN-TLP'!F4594</f>
        <v>0</v>
      </c>
      <c r="R4593">
        <f>'ÁREA DISTRIBUCIÓN-TLP'!G4594</f>
        <v>0</v>
      </c>
      <c r="S4593" s="56">
        <f>'ÁREA DISTRIBUCIÓN-VFR'!C4594</f>
        <v>0</v>
      </c>
      <c r="T4593" s="56" t="s">
        <v>1129</v>
      </c>
      <c r="U4593" s="56">
        <f>'ÁREA DISTRIBUCIÓN-VFR'!D4594</f>
        <v>0</v>
      </c>
      <c r="V4593" s="56">
        <f>'ÁREA DISTRIBUCIÓN-VFR'!E4594</f>
        <v>0</v>
      </c>
      <c r="W4593" s="56">
        <f>'ÁREA DISTRIBUCIÓN-VFR'!F4594</f>
        <v>0</v>
      </c>
      <c r="X4593" s="56">
        <f>'ÁREA DISTRIBUCIÓN-VFR'!G4594</f>
        <v>0</v>
      </c>
      <c r="Y4593">
        <f>'ÁREA DISTRIBUCIÓN-VFR'!H4594</f>
        <v>0</v>
      </c>
      <c r="Z4593">
        <f>'POBLACIÓN-Tamaño'!F4594</f>
        <v>0</v>
      </c>
      <c r="AA4593">
        <f>'POBLACIÓN-Tamaño'!C4594</f>
        <v>0</v>
      </c>
      <c r="AB4593">
        <f>'POBLACIÓN-Tamaño'!D4594</f>
        <v>0</v>
      </c>
      <c r="AC4593">
        <f>'POBLACIÓN-Tamaño'!E4594</f>
        <v>0</v>
      </c>
      <c r="AD4593">
        <f>'POBLACIÓN-Tamaño'!G4594</f>
        <v>0</v>
      </c>
      <c r="AE4593">
        <f>'POBLACIÓN-Tamaño'!H4594</f>
        <v>0</v>
      </c>
      <c r="AF4593">
        <f>'POBLACIÓN-Tamaño'!I4594</f>
        <v>0</v>
      </c>
      <c r="AH4593">
        <f>'POBLACIÓN-TCP'!C4594</f>
        <v>0</v>
      </c>
      <c r="AI4593">
        <f>'POBLACIÓN-TCP'!D4594</f>
        <v>0</v>
      </c>
      <c r="AJ4593">
        <f>'POBLACIÓN-TCP'!E4594</f>
        <v>0</v>
      </c>
      <c r="AK4593">
        <f>'POBLACIÓN-TCP'!F4594</f>
        <v>0</v>
      </c>
      <c r="AM4593">
        <f>'POBLACIÓN-TCP'!G4594</f>
        <v>0</v>
      </c>
      <c r="AN4593">
        <f>'POBLACIÓN-TLP'!C4594</f>
        <v>0</v>
      </c>
      <c r="AO4593">
        <f>'POBLACIÓN-TLP'!D4594</f>
        <v>0</v>
      </c>
      <c r="AP4593">
        <f>'POBLACIÓN-TLP'!E4594</f>
        <v>0</v>
      </c>
      <c r="AQ4593">
        <f>'POBLACIÓN-TLP'!F4594</f>
        <v>0</v>
      </c>
      <c r="AS4593">
        <f>'POBLACIÓN-TLP'!G4594</f>
        <v>0</v>
      </c>
      <c r="AT4593" s="56" t="e">
        <f>'POBLACIÓN-VFR'!#REF!</f>
        <v>#REF!</v>
      </c>
      <c r="AU4593" s="56">
        <f>'POBLACIÓN-VFR'!C4594</f>
        <v>0</v>
      </c>
      <c r="AV4593" s="56">
        <f>'POBLACIÓN-VFR'!D4594</f>
        <v>0</v>
      </c>
      <c r="AW4593" s="56">
        <f>'POBLACIÓN-VFR'!E4594</f>
        <v>0</v>
      </c>
      <c r="AX4593" s="56">
        <f>'POBLACIÓN-VFR'!F4594</f>
        <v>0</v>
      </c>
      <c r="AY4593" s="56">
        <f>'POBLACIÓN-VFR'!G4594</f>
        <v>0</v>
      </c>
      <c r="AZ4593" s="56">
        <f>'POBLACIÓN-VFR'!H4594</f>
        <v>0</v>
      </c>
      <c r="BA4593">
        <f>'POBLACIÓN-Tamaño'!J4990</f>
        <v>0</v>
      </c>
      <c r="BB4593">
        <f>'ÁREA DE CRÍA-Superficie'!C4991</f>
        <v>0</v>
      </c>
      <c r="BC4593">
        <f>'ÁREA DE CRÍA-Superficie'!D4991</f>
        <v>0</v>
      </c>
      <c r="BD4593">
        <f>'ÁREA DE CRÍA-TCP'!C4594</f>
        <v>0</v>
      </c>
      <c r="BE4593">
        <f>'ÁREA DE CRÍA-TCP'!D4594</f>
        <v>0</v>
      </c>
      <c r="BF4593">
        <f>'ÁREA DE CRÍA-TCP'!E4594</f>
        <v>0</v>
      </c>
      <c r="BG4593">
        <f>'ÁREA DE CRÍA-TCP'!F4594</f>
        <v>0</v>
      </c>
      <c r="BI4593">
        <f>'ÁREA DE CRÍA-TCP'!G4594</f>
        <v>0</v>
      </c>
      <c r="BJ4593">
        <f>'ÁREA DE CRÍA-TLP'!C4594</f>
        <v>0</v>
      </c>
      <c r="BK4593">
        <f>'ÁREA DE CRÍA-TLP'!D4594</f>
        <v>0</v>
      </c>
      <c r="BL4593">
        <f>'ÁREA DE CRÍA-TLP'!E4594</f>
        <v>0</v>
      </c>
      <c r="BM4593">
        <f>'ÁREA DE CRÍA-TLP'!F4594</f>
        <v>0</v>
      </c>
      <c r="BO4593">
        <f>'ÁREA DE CRÍA-TLP'!G4594</f>
        <v>0</v>
      </c>
      <c r="BP4593">
        <f>'ÁREA DE CRÍA-VFR'!C4594</f>
        <v>0</v>
      </c>
      <c r="BQ4593" t="s">
        <v>1129</v>
      </c>
      <c r="BR4593">
        <f>'ÁREA DE CRÍA-VFR'!D4594</f>
        <v>0</v>
      </c>
      <c r="BS4593">
        <f>'ÁREA DE CRÍA-VFR'!E4594</f>
        <v>0</v>
      </c>
      <c r="BT4593">
        <f>'ÁREA DE CRÍA-VFR'!F4594</f>
        <v>0</v>
      </c>
      <c r="BU4593">
        <f>'ÁREA DE CRÍA-VFR'!G4594</f>
        <v>0</v>
      </c>
      <c r="BV4593">
        <f>'ÁREA DE CRÍA-Superficie'!E4594</f>
        <v>0</v>
      </c>
      <c r="BW4593">
        <f>'ÁREA DISTRIBUCIÓN-Resumen'!C4594</f>
        <v>0</v>
      </c>
      <c r="BX4593">
        <f>'ÁREA DISTRIBUCIÓN-Resumen'!D4594</f>
        <v>0</v>
      </c>
      <c r="BZ4593">
        <f>'POBLACIÓN-Resumen'!C4594</f>
        <v>0</v>
      </c>
      <c r="CA4593">
        <f>'POBLACIÓN-Resumen'!D4594</f>
        <v>0</v>
      </c>
      <c r="CC4593">
        <f>'ÁREA DE CRÍA-Resumen'!C4594</f>
        <v>0</v>
      </c>
      <c r="CD4593">
        <f>'ÁREA DE CRÍA-Resumen'!D4594</f>
        <v>0</v>
      </c>
      <c r="CF4593">
        <f>'PRESIONES-Resumen'!C4594</f>
        <v>0</v>
      </c>
      <c r="CG4593">
        <f>'PRESIONES-Resumen'!D4594</f>
        <v>0</v>
      </c>
      <c r="CI4593">
        <f>'EVALUACIÓN GLOBAL'!C4594</f>
        <v>0</v>
      </c>
      <c r="CJ4593">
        <f>'EVALUACIÓN GLOBAL'!D4594</f>
        <v>0</v>
      </c>
    </row>
    <row r="4594" spans="1:88" x14ac:dyDescent="0.25">
      <c r="A4594">
        <f>ESPECIES!A4595</f>
        <v>0</v>
      </c>
      <c r="C4594" t="s">
        <v>1003</v>
      </c>
      <c r="D4594">
        <f>ESPECIES!B4595</f>
        <v>0</v>
      </c>
      <c r="E4594">
        <f>'ÁREA DE DISTRIBUCIÓN'!C4595</f>
        <v>0</v>
      </c>
      <c r="F4594">
        <f>'ÁREA DE DISTRIBUCIÓN'!D4595</f>
        <v>0</v>
      </c>
      <c r="G4594">
        <f>'ÁREA DISTRIBUCIÓN-TCP'!C4595</f>
        <v>0</v>
      </c>
      <c r="H4594">
        <f>'ÁREA DISTRIBUCIÓN-TCP'!D4595</f>
        <v>0</v>
      </c>
      <c r="I4594">
        <f>'ÁREA DISTRIBUCIÓN-TCP'!E4595</f>
        <v>0</v>
      </c>
      <c r="J4594">
        <f>'ÁREA DISTRIBUCIÓN-TCP'!F4595</f>
        <v>0</v>
      </c>
      <c r="L4594">
        <f>'ÁREA DISTRIBUCIÓN-TCP'!G4595</f>
        <v>0</v>
      </c>
      <c r="M4594">
        <f>'ÁREA DISTRIBUCIÓN-TLP'!C4595</f>
        <v>0</v>
      </c>
      <c r="N4594">
        <f>'ÁREA DISTRIBUCIÓN-TLP'!D4595</f>
        <v>0</v>
      </c>
      <c r="O4594">
        <f>'ÁREA DISTRIBUCIÓN-TLP'!E4595</f>
        <v>0</v>
      </c>
      <c r="P4594">
        <f>'ÁREA DISTRIBUCIÓN-TLP'!F4595</f>
        <v>0</v>
      </c>
      <c r="R4594">
        <f>'ÁREA DISTRIBUCIÓN-TLP'!G4595</f>
        <v>0</v>
      </c>
      <c r="S4594" s="56">
        <f>'ÁREA DISTRIBUCIÓN-VFR'!C4595</f>
        <v>0</v>
      </c>
      <c r="T4594" s="56" t="s">
        <v>1129</v>
      </c>
      <c r="U4594" s="56">
        <f>'ÁREA DISTRIBUCIÓN-VFR'!D4595</f>
        <v>0</v>
      </c>
      <c r="V4594" s="56">
        <f>'ÁREA DISTRIBUCIÓN-VFR'!E4595</f>
        <v>0</v>
      </c>
      <c r="W4594" s="56">
        <f>'ÁREA DISTRIBUCIÓN-VFR'!F4595</f>
        <v>0</v>
      </c>
      <c r="X4594" s="56">
        <f>'ÁREA DISTRIBUCIÓN-VFR'!G4595</f>
        <v>0</v>
      </c>
      <c r="Y4594">
        <f>'ÁREA DISTRIBUCIÓN-VFR'!H4595</f>
        <v>0</v>
      </c>
      <c r="Z4594">
        <f>'POBLACIÓN-Tamaño'!F4595</f>
        <v>0</v>
      </c>
      <c r="AA4594">
        <f>'POBLACIÓN-Tamaño'!C4595</f>
        <v>0</v>
      </c>
      <c r="AB4594">
        <f>'POBLACIÓN-Tamaño'!D4595</f>
        <v>0</v>
      </c>
      <c r="AC4594">
        <f>'POBLACIÓN-Tamaño'!E4595</f>
        <v>0</v>
      </c>
      <c r="AD4594">
        <f>'POBLACIÓN-Tamaño'!G4595</f>
        <v>0</v>
      </c>
      <c r="AE4594">
        <f>'POBLACIÓN-Tamaño'!H4595</f>
        <v>0</v>
      </c>
      <c r="AF4594">
        <f>'POBLACIÓN-Tamaño'!I4595</f>
        <v>0</v>
      </c>
      <c r="AH4594">
        <f>'POBLACIÓN-TCP'!C4595</f>
        <v>0</v>
      </c>
      <c r="AI4594">
        <f>'POBLACIÓN-TCP'!D4595</f>
        <v>0</v>
      </c>
      <c r="AJ4594">
        <f>'POBLACIÓN-TCP'!E4595</f>
        <v>0</v>
      </c>
      <c r="AK4594">
        <f>'POBLACIÓN-TCP'!F4595</f>
        <v>0</v>
      </c>
      <c r="AM4594">
        <f>'POBLACIÓN-TCP'!G4595</f>
        <v>0</v>
      </c>
      <c r="AN4594">
        <f>'POBLACIÓN-TLP'!C4595</f>
        <v>0</v>
      </c>
      <c r="AO4594">
        <f>'POBLACIÓN-TLP'!D4595</f>
        <v>0</v>
      </c>
      <c r="AP4594">
        <f>'POBLACIÓN-TLP'!E4595</f>
        <v>0</v>
      </c>
      <c r="AQ4594">
        <f>'POBLACIÓN-TLP'!F4595</f>
        <v>0</v>
      </c>
      <c r="AS4594">
        <f>'POBLACIÓN-TLP'!G4595</f>
        <v>0</v>
      </c>
      <c r="AT4594" s="56" t="e">
        <f>'POBLACIÓN-VFR'!#REF!</f>
        <v>#REF!</v>
      </c>
      <c r="AU4594" s="56">
        <f>'POBLACIÓN-VFR'!C4595</f>
        <v>0</v>
      </c>
      <c r="AV4594" s="56">
        <f>'POBLACIÓN-VFR'!D4595</f>
        <v>0</v>
      </c>
      <c r="AW4594" s="56">
        <f>'POBLACIÓN-VFR'!E4595</f>
        <v>0</v>
      </c>
      <c r="AX4594" s="56">
        <f>'POBLACIÓN-VFR'!F4595</f>
        <v>0</v>
      </c>
      <c r="AY4594" s="56">
        <f>'POBLACIÓN-VFR'!G4595</f>
        <v>0</v>
      </c>
      <c r="AZ4594" s="56">
        <f>'POBLACIÓN-VFR'!H4595</f>
        <v>0</v>
      </c>
      <c r="BA4594">
        <f>'POBLACIÓN-Tamaño'!J4991</f>
        <v>0</v>
      </c>
      <c r="BB4594">
        <f>'ÁREA DE CRÍA-Superficie'!C4992</f>
        <v>0</v>
      </c>
      <c r="BC4594">
        <f>'ÁREA DE CRÍA-Superficie'!D4992</f>
        <v>0</v>
      </c>
      <c r="BD4594">
        <f>'ÁREA DE CRÍA-TCP'!C4595</f>
        <v>0</v>
      </c>
      <c r="BE4594">
        <f>'ÁREA DE CRÍA-TCP'!D4595</f>
        <v>0</v>
      </c>
      <c r="BF4594">
        <f>'ÁREA DE CRÍA-TCP'!E4595</f>
        <v>0</v>
      </c>
      <c r="BG4594">
        <f>'ÁREA DE CRÍA-TCP'!F4595</f>
        <v>0</v>
      </c>
      <c r="BI4594">
        <f>'ÁREA DE CRÍA-TCP'!G4595</f>
        <v>0</v>
      </c>
      <c r="BJ4594">
        <f>'ÁREA DE CRÍA-TLP'!C4595</f>
        <v>0</v>
      </c>
      <c r="BK4594">
        <f>'ÁREA DE CRÍA-TLP'!D4595</f>
        <v>0</v>
      </c>
      <c r="BL4594">
        <f>'ÁREA DE CRÍA-TLP'!E4595</f>
        <v>0</v>
      </c>
      <c r="BM4594">
        <f>'ÁREA DE CRÍA-TLP'!F4595</f>
        <v>0</v>
      </c>
      <c r="BO4594">
        <f>'ÁREA DE CRÍA-TLP'!G4595</f>
        <v>0</v>
      </c>
      <c r="BP4594">
        <f>'ÁREA DE CRÍA-VFR'!C4595</f>
        <v>0</v>
      </c>
      <c r="BQ4594" t="s">
        <v>1129</v>
      </c>
      <c r="BR4594">
        <f>'ÁREA DE CRÍA-VFR'!D4595</f>
        <v>0</v>
      </c>
      <c r="BS4594">
        <f>'ÁREA DE CRÍA-VFR'!E4595</f>
        <v>0</v>
      </c>
      <c r="BT4594">
        <f>'ÁREA DE CRÍA-VFR'!F4595</f>
        <v>0</v>
      </c>
      <c r="BU4594">
        <f>'ÁREA DE CRÍA-VFR'!G4595</f>
        <v>0</v>
      </c>
      <c r="BV4594">
        <f>'ÁREA DE CRÍA-Superficie'!E4595</f>
        <v>0</v>
      </c>
      <c r="BW4594">
        <f>'ÁREA DISTRIBUCIÓN-Resumen'!C4595</f>
        <v>0</v>
      </c>
      <c r="BX4594">
        <f>'ÁREA DISTRIBUCIÓN-Resumen'!D4595</f>
        <v>0</v>
      </c>
      <c r="BZ4594">
        <f>'POBLACIÓN-Resumen'!C4595</f>
        <v>0</v>
      </c>
      <c r="CA4594">
        <f>'POBLACIÓN-Resumen'!D4595</f>
        <v>0</v>
      </c>
      <c r="CC4594">
        <f>'ÁREA DE CRÍA-Resumen'!C4595</f>
        <v>0</v>
      </c>
      <c r="CD4594">
        <f>'ÁREA DE CRÍA-Resumen'!D4595</f>
        <v>0</v>
      </c>
      <c r="CF4594">
        <f>'PRESIONES-Resumen'!C4595</f>
        <v>0</v>
      </c>
      <c r="CG4594">
        <f>'PRESIONES-Resumen'!D4595</f>
        <v>0</v>
      </c>
      <c r="CI4594">
        <f>'EVALUACIÓN GLOBAL'!C4595</f>
        <v>0</v>
      </c>
      <c r="CJ4594">
        <f>'EVALUACIÓN GLOBAL'!D4595</f>
        <v>0</v>
      </c>
    </row>
    <row r="4595" spans="1:88" x14ac:dyDescent="0.25">
      <c r="A4595">
        <f>ESPECIES!A4596</f>
        <v>0</v>
      </c>
      <c r="C4595" t="s">
        <v>1003</v>
      </c>
      <c r="D4595">
        <f>ESPECIES!B4596</f>
        <v>0</v>
      </c>
      <c r="E4595">
        <f>'ÁREA DE DISTRIBUCIÓN'!C4596</f>
        <v>0</v>
      </c>
      <c r="F4595">
        <f>'ÁREA DE DISTRIBUCIÓN'!D4596</f>
        <v>0</v>
      </c>
      <c r="G4595">
        <f>'ÁREA DISTRIBUCIÓN-TCP'!C4596</f>
        <v>0</v>
      </c>
      <c r="H4595">
        <f>'ÁREA DISTRIBUCIÓN-TCP'!D4596</f>
        <v>0</v>
      </c>
      <c r="I4595">
        <f>'ÁREA DISTRIBUCIÓN-TCP'!E4596</f>
        <v>0</v>
      </c>
      <c r="J4595">
        <f>'ÁREA DISTRIBUCIÓN-TCP'!F4596</f>
        <v>0</v>
      </c>
      <c r="L4595">
        <f>'ÁREA DISTRIBUCIÓN-TCP'!G4596</f>
        <v>0</v>
      </c>
      <c r="M4595">
        <f>'ÁREA DISTRIBUCIÓN-TLP'!C4596</f>
        <v>0</v>
      </c>
      <c r="N4595">
        <f>'ÁREA DISTRIBUCIÓN-TLP'!D4596</f>
        <v>0</v>
      </c>
      <c r="O4595">
        <f>'ÁREA DISTRIBUCIÓN-TLP'!E4596</f>
        <v>0</v>
      </c>
      <c r="P4595">
        <f>'ÁREA DISTRIBUCIÓN-TLP'!F4596</f>
        <v>0</v>
      </c>
      <c r="R4595">
        <f>'ÁREA DISTRIBUCIÓN-TLP'!G4596</f>
        <v>0</v>
      </c>
      <c r="S4595" s="56">
        <f>'ÁREA DISTRIBUCIÓN-VFR'!C4596</f>
        <v>0</v>
      </c>
      <c r="T4595" s="56" t="s">
        <v>1129</v>
      </c>
      <c r="U4595" s="56">
        <f>'ÁREA DISTRIBUCIÓN-VFR'!D4596</f>
        <v>0</v>
      </c>
      <c r="V4595" s="56">
        <f>'ÁREA DISTRIBUCIÓN-VFR'!E4596</f>
        <v>0</v>
      </c>
      <c r="W4595" s="56">
        <f>'ÁREA DISTRIBUCIÓN-VFR'!F4596</f>
        <v>0</v>
      </c>
      <c r="X4595" s="56">
        <f>'ÁREA DISTRIBUCIÓN-VFR'!G4596</f>
        <v>0</v>
      </c>
      <c r="Y4595">
        <f>'ÁREA DISTRIBUCIÓN-VFR'!H4596</f>
        <v>0</v>
      </c>
      <c r="Z4595">
        <f>'POBLACIÓN-Tamaño'!F4596</f>
        <v>0</v>
      </c>
      <c r="AA4595">
        <f>'POBLACIÓN-Tamaño'!C4596</f>
        <v>0</v>
      </c>
      <c r="AB4595">
        <f>'POBLACIÓN-Tamaño'!D4596</f>
        <v>0</v>
      </c>
      <c r="AC4595">
        <f>'POBLACIÓN-Tamaño'!E4596</f>
        <v>0</v>
      </c>
      <c r="AD4595">
        <f>'POBLACIÓN-Tamaño'!G4596</f>
        <v>0</v>
      </c>
      <c r="AE4595">
        <f>'POBLACIÓN-Tamaño'!H4596</f>
        <v>0</v>
      </c>
      <c r="AF4595">
        <f>'POBLACIÓN-Tamaño'!I4596</f>
        <v>0</v>
      </c>
      <c r="AH4595">
        <f>'POBLACIÓN-TCP'!C4596</f>
        <v>0</v>
      </c>
      <c r="AI4595">
        <f>'POBLACIÓN-TCP'!D4596</f>
        <v>0</v>
      </c>
      <c r="AJ4595">
        <f>'POBLACIÓN-TCP'!E4596</f>
        <v>0</v>
      </c>
      <c r="AK4595">
        <f>'POBLACIÓN-TCP'!F4596</f>
        <v>0</v>
      </c>
      <c r="AM4595">
        <f>'POBLACIÓN-TCP'!G4596</f>
        <v>0</v>
      </c>
      <c r="AN4595">
        <f>'POBLACIÓN-TLP'!C4596</f>
        <v>0</v>
      </c>
      <c r="AO4595">
        <f>'POBLACIÓN-TLP'!D4596</f>
        <v>0</v>
      </c>
      <c r="AP4595">
        <f>'POBLACIÓN-TLP'!E4596</f>
        <v>0</v>
      </c>
      <c r="AQ4595">
        <f>'POBLACIÓN-TLP'!F4596</f>
        <v>0</v>
      </c>
      <c r="AS4595">
        <f>'POBLACIÓN-TLP'!G4596</f>
        <v>0</v>
      </c>
      <c r="AT4595" s="56" t="e">
        <f>'POBLACIÓN-VFR'!#REF!</f>
        <v>#REF!</v>
      </c>
      <c r="AU4595" s="56">
        <f>'POBLACIÓN-VFR'!C4596</f>
        <v>0</v>
      </c>
      <c r="AV4595" s="56">
        <f>'POBLACIÓN-VFR'!D4596</f>
        <v>0</v>
      </c>
      <c r="AW4595" s="56">
        <f>'POBLACIÓN-VFR'!E4596</f>
        <v>0</v>
      </c>
      <c r="AX4595" s="56">
        <f>'POBLACIÓN-VFR'!F4596</f>
        <v>0</v>
      </c>
      <c r="AY4595" s="56">
        <f>'POBLACIÓN-VFR'!G4596</f>
        <v>0</v>
      </c>
      <c r="AZ4595" s="56">
        <f>'POBLACIÓN-VFR'!H4596</f>
        <v>0</v>
      </c>
      <c r="BA4595">
        <f>'POBLACIÓN-Tamaño'!J4992</f>
        <v>0</v>
      </c>
      <c r="BB4595">
        <f>'ÁREA DE CRÍA-Superficie'!C4993</f>
        <v>0</v>
      </c>
      <c r="BC4595">
        <f>'ÁREA DE CRÍA-Superficie'!D4993</f>
        <v>0</v>
      </c>
      <c r="BD4595">
        <f>'ÁREA DE CRÍA-TCP'!C4596</f>
        <v>0</v>
      </c>
      <c r="BE4595">
        <f>'ÁREA DE CRÍA-TCP'!D4596</f>
        <v>0</v>
      </c>
      <c r="BF4595">
        <f>'ÁREA DE CRÍA-TCP'!E4596</f>
        <v>0</v>
      </c>
      <c r="BG4595">
        <f>'ÁREA DE CRÍA-TCP'!F4596</f>
        <v>0</v>
      </c>
      <c r="BI4595">
        <f>'ÁREA DE CRÍA-TCP'!G4596</f>
        <v>0</v>
      </c>
      <c r="BJ4595">
        <f>'ÁREA DE CRÍA-TLP'!C4596</f>
        <v>0</v>
      </c>
      <c r="BK4595">
        <f>'ÁREA DE CRÍA-TLP'!D4596</f>
        <v>0</v>
      </c>
      <c r="BL4595">
        <f>'ÁREA DE CRÍA-TLP'!E4596</f>
        <v>0</v>
      </c>
      <c r="BM4595">
        <f>'ÁREA DE CRÍA-TLP'!F4596</f>
        <v>0</v>
      </c>
      <c r="BO4595">
        <f>'ÁREA DE CRÍA-TLP'!G4596</f>
        <v>0</v>
      </c>
      <c r="BP4595">
        <f>'ÁREA DE CRÍA-VFR'!C4596</f>
        <v>0</v>
      </c>
      <c r="BQ4595" t="s">
        <v>1129</v>
      </c>
      <c r="BR4595">
        <f>'ÁREA DE CRÍA-VFR'!D4596</f>
        <v>0</v>
      </c>
      <c r="BS4595">
        <f>'ÁREA DE CRÍA-VFR'!E4596</f>
        <v>0</v>
      </c>
      <c r="BT4595">
        <f>'ÁREA DE CRÍA-VFR'!F4596</f>
        <v>0</v>
      </c>
      <c r="BU4595">
        <f>'ÁREA DE CRÍA-VFR'!G4596</f>
        <v>0</v>
      </c>
      <c r="BV4595">
        <f>'ÁREA DE CRÍA-Superficie'!E4596</f>
        <v>0</v>
      </c>
      <c r="BW4595">
        <f>'ÁREA DISTRIBUCIÓN-Resumen'!C4596</f>
        <v>0</v>
      </c>
      <c r="BX4595">
        <f>'ÁREA DISTRIBUCIÓN-Resumen'!D4596</f>
        <v>0</v>
      </c>
      <c r="BZ4595">
        <f>'POBLACIÓN-Resumen'!C4596</f>
        <v>0</v>
      </c>
      <c r="CA4595">
        <f>'POBLACIÓN-Resumen'!D4596</f>
        <v>0</v>
      </c>
      <c r="CC4595">
        <f>'ÁREA DE CRÍA-Resumen'!C4596</f>
        <v>0</v>
      </c>
      <c r="CD4595">
        <f>'ÁREA DE CRÍA-Resumen'!D4596</f>
        <v>0</v>
      </c>
      <c r="CF4595">
        <f>'PRESIONES-Resumen'!C4596</f>
        <v>0</v>
      </c>
      <c r="CG4595">
        <f>'PRESIONES-Resumen'!D4596</f>
        <v>0</v>
      </c>
      <c r="CI4595">
        <f>'EVALUACIÓN GLOBAL'!C4596</f>
        <v>0</v>
      </c>
      <c r="CJ4595">
        <f>'EVALUACIÓN GLOBAL'!D4596</f>
        <v>0</v>
      </c>
    </row>
    <row r="4596" spans="1:88" x14ac:dyDescent="0.25">
      <c r="A4596">
        <f>ESPECIES!A4597</f>
        <v>0</v>
      </c>
      <c r="C4596" t="s">
        <v>1003</v>
      </c>
      <c r="D4596">
        <f>ESPECIES!B4597</f>
        <v>0</v>
      </c>
      <c r="E4596">
        <f>'ÁREA DE DISTRIBUCIÓN'!C4597</f>
        <v>0</v>
      </c>
      <c r="F4596">
        <f>'ÁREA DE DISTRIBUCIÓN'!D4597</f>
        <v>0</v>
      </c>
      <c r="G4596">
        <f>'ÁREA DISTRIBUCIÓN-TCP'!C4597</f>
        <v>0</v>
      </c>
      <c r="H4596">
        <f>'ÁREA DISTRIBUCIÓN-TCP'!D4597</f>
        <v>0</v>
      </c>
      <c r="I4596">
        <f>'ÁREA DISTRIBUCIÓN-TCP'!E4597</f>
        <v>0</v>
      </c>
      <c r="J4596">
        <f>'ÁREA DISTRIBUCIÓN-TCP'!F4597</f>
        <v>0</v>
      </c>
      <c r="L4596">
        <f>'ÁREA DISTRIBUCIÓN-TCP'!G4597</f>
        <v>0</v>
      </c>
      <c r="M4596">
        <f>'ÁREA DISTRIBUCIÓN-TLP'!C4597</f>
        <v>0</v>
      </c>
      <c r="N4596">
        <f>'ÁREA DISTRIBUCIÓN-TLP'!D4597</f>
        <v>0</v>
      </c>
      <c r="O4596">
        <f>'ÁREA DISTRIBUCIÓN-TLP'!E4597</f>
        <v>0</v>
      </c>
      <c r="P4596">
        <f>'ÁREA DISTRIBUCIÓN-TLP'!F4597</f>
        <v>0</v>
      </c>
      <c r="R4596">
        <f>'ÁREA DISTRIBUCIÓN-TLP'!G4597</f>
        <v>0</v>
      </c>
      <c r="S4596" s="56">
        <f>'ÁREA DISTRIBUCIÓN-VFR'!C4597</f>
        <v>0</v>
      </c>
      <c r="T4596" s="56" t="s">
        <v>1129</v>
      </c>
      <c r="U4596" s="56">
        <f>'ÁREA DISTRIBUCIÓN-VFR'!D4597</f>
        <v>0</v>
      </c>
      <c r="V4596" s="56">
        <f>'ÁREA DISTRIBUCIÓN-VFR'!E4597</f>
        <v>0</v>
      </c>
      <c r="W4596" s="56">
        <f>'ÁREA DISTRIBUCIÓN-VFR'!F4597</f>
        <v>0</v>
      </c>
      <c r="X4596" s="56">
        <f>'ÁREA DISTRIBUCIÓN-VFR'!G4597</f>
        <v>0</v>
      </c>
      <c r="Y4596">
        <f>'ÁREA DISTRIBUCIÓN-VFR'!H4597</f>
        <v>0</v>
      </c>
      <c r="Z4596">
        <f>'POBLACIÓN-Tamaño'!F4597</f>
        <v>0</v>
      </c>
      <c r="AA4596">
        <f>'POBLACIÓN-Tamaño'!C4597</f>
        <v>0</v>
      </c>
      <c r="AB4596">
        <f>'POBLACIÓN-Tamaño'!D4597</f>
        <v>0</v>
      </c>
      <c r="AC4596">
        <f>'POBLACIÓN-Tamaño'!E4597</f>
        <v>0</v>
      </c>
      <c r="AD4596">
        <f>'POBLACIÓN-Tamaño'!G4597</f>
        <v>0</v>
      </c>
      <c r="AE4596">
        <f>'POBLACIÓN-Tamaño'!H4597</f>
        <v>0</v>
      </c>
      <c r="AF4596">
        <f>'POBLACIÓN-Tamaño'!I4597</f>
        <v>0</v>
      </c>
      <c r="AH4596">
        <f>'POBLACIÓN-TCP'!C4597</f>
        <v>0</v>
      </c>
      <c r="AI4596">
        <f>'POBLACIÓN-TCP'!D4597</f>
        <v>0</v>
      </c>
      <c r="AJ4596">
        <f>'POBLACIÓN-TCP'!E4597</f>
        <v>0</v>
      </c>
      <c r="AK4596">
        <f>'POBLACIÓN-TCP'!F4597</f>
        <v>0</v>
      </c>
      <c r="AM4596">
        <f>'POBLACIÓN-TCP'!G4597</f>
        <v>0</v>
      </c>
      <c r="AN4596">
        <f>'POBLACIÓN-TLP'!C4597</f>
        <v>0</v>
      </c>
      <c r="AO4596">
        <f>'POBLACIÓN-TLP'!D4597</f>
        <v>0</v>
      </c>
      <c r="AP4596">
        <f>'POBLACIÓN-TLP'!E4597</f>
        <v>0</v>
      </c>
      <c r="AQ4596">
        <f>'POBLACIÓN-TLP'!F4597</f>
        <v>0</v>
      </c>
      <c r="AS4596">
        <f>'POBLACIÓN-TLP'!G4597</f>
        <v>0</v>
      </c>
      <c r="AT4596" s="56" t="e">
        <f>'POBLACIÓN-VFR'!#REF!</f>
        <v>#REF!</v>
      </c>
      <c r="AU4596" s="56">
        <f>'POBLACIÓN-VFR'!C4597</f>
        <v>0</v>
      </c>
      <c r="AV4596" s="56">
        <f>'POBLACIÓN-VFR'!D4597</f>
        <v>0</v>
      </c>
      <c r="AW4596" s="56">
        <f>'POBLACIÓN-VFR'!E4597</f>
        <v>0</v>
      </c>
      <c r="AX4596" s="56">
        <f>'POBLACIÓN-VFR'!F4597</f>
        <v>0</v>
      </c>
      <c r="AY4596" s="56">
        <f>'POBLACIÓN-VFR'!G4597</f>
        <v>0</v>
      </c>
      <c r="AZ4596" s="56">
        <f>'POBLACIÓN-VFR'!H4597</f>
        <v>0</v>
      </c>
      <c r="BA4596">
        <f>'POBLACIÓN-Tamaño'!J4993</f>
        <v>0</v>
      </c>
      <c r="BB4596">
        <f>'ÁREA DE CRÍA-Superficie'!C4994</f>
        <v>0</v>
      </c>
      <c r="BC4596">
        <f>'ÁREA DE CRÍA-Superficie'!D4994</f>
        <v>0</v>
      </c>
      <c r="BD4596">
        <f>'ÁREA DE CRÍA-TCP'!C4597</f>
        <v>0</v>
      </c>
      <c r="BE4596">
        <f>'ÁREA DE CRÍA-TCP'!D4597</f>
        <v>0</v>
      </c>
      <c r="BF4596">
        <f>'ÁREA DE CRÍA-TCP'!E4597</f>
        <v>0</v>
      </c>
      <c r="BG4596">
        <f>'ÁREA DE CRÍA-TCP'!F4597</f>
        <v>0</v>
      </c>
      <c r="BI4596">
        <f>'ÁREA DE CRÍA-TCP'!G4597</f>
        <v>0</v>
      </c>
      <c r="BJ4596">
        <f>'ÁREA DE CRÍA-TLP'!C4597</f>
        <v>0</v>
      </c>
      <c r="BK4596">
        <f>'ÁREA DE CRÍA-TLP'!D4597</f>
        <v>0</v>
      </c>
      <c r="BL4596">
        <f>'ÁREA DE CRÍA-TLP'!E4597</f>
        <v>0</v>
      </c>
      <c r="BM4596">
        <f>'ÁREA DE CRÍA-TLP'!F4597</f>
        <v>0</v>
      </c>
      <c r="BO4596">
        <f>'ÁREA DE CRÍA-TLP'!G4597</f>
        <v>0</v>
      </c>
      <c r="BP4596">
        <f>'ÁREA DE CRÍA-VFR'!C4597</f>
        <v>0</v>
      </c>
      <c r="BQ4596" t="s">
        <v>1129</v>
      </c>
      <c r="BR4596">
        <f>'ÁREA DE CRÍA-VFR'!D4597</f>
        <v>0</v>
      </c>
      <c r="BS4596">
        <f>'ÁREA DE CRÍA-VFR'!E4597</f>
        <v>0</v>
      </c>
      <c r="BT4596">
        <f>'ÁREA DE CRÍA-VFR'!F4597</f>
        <v>0</v>
      </c>
      <c r="BU4596">
        <f>'ÁREA DE CRÍA-VFR'!G4597</f>
        <v>0</v>
      </c>
      <c r="BV4596">
        <f>'ÁREA DE CRÍA-Superficie'!E4597</f>
        <v>0</v>
      </c>
      <c r="BW4596">
        <f>'ÁREA DISTRIBUCIÓN-Resumen'!C4597</f>
        <v>0</v>
      </c>
      <c r="BX4596">
        <f>'ÁREA DISTRIBUCIÓN-Resumen'!D4597</f>
        <v>0</v>
      </c>
      <c r="BZ4596">
        <f>'POBLACIÓN-Resumen'!C4597</f>
        <v>0</v>
      </c>
      <c r="CA4596">
        <f>'POBLACIÓN-Resumen'!D4597</f>
        <v>0</v>
      </c>
      <c r="CC4596">
        <f>'ÁREA DE CRÍA-Resumen'!C4597</f>
        <v>0</v>
      </c>
      <c r="CD4596">
        <f>'ÁREA DE CRÍA-Resumen'!D4597</f>
        <v>0</v>
      </c>
      <c r="CF4596">
        <f>'PRESIONES-Resumen'!C4597</f>
        <v>0</v>
      </c>
      <c r="CG4596">
        <f>'PRESIONES-Resumen'!D4597</f>
        <v>0</v>
      </c>
      <c r="CI4596">
        <f>'EVALUACIÓN GLOBAL'!C4597</f>
        <v>0</v>
      </c>
      <c r="CJ4596">
        <f>'EVALUACIÓN GLOBAL'!D4597</f>
        <v>0</v>
      </c>
    </row>
    <row r="4597" spans="1:88" x14ac:dyDescent="0.25">
      <c r="A4597">
        <f>ESPECIES!A4598</f>
        <v>0</v>
      </c>
      <c r="C4597" t="s">
        <v>1003</v>
      </c>
      <c r="D4597">
        <f>ESPECIES!B4598</f>
        <v>0</v>
      </c>
      <c r="E4597">
        <f>'ÁREA DE DISTRIBUCIÓN'!C4598</f>
        <v>0</v>
      </c>
      <c r="F4597">
        <f>'ÁREA DE DISTRIBUCIÓN'!D4598</f>
        <v>0</v>
      </c>
      <c r="G4597">
        <f>'ÁREA DISTRIBUCIÓN-TCP'!C4598</f>
        <v>0</v>
      </c>
      <c r="H4597">
        <f>'ÁREA DISTRIBUCIÓN-TCP'!D4598</f>
        <v>0</v>
      </c>
      <c r="I4597">
        <f>'ÁREA DISTRIBUCIÓN-TCP'!E4598</f>
        <v>0</v>
      </c>
      <c r="J4597">
        <f>'ÁREA DISTRIBUCIÓN-TCP'!F4598</f>
        <v>0</v>
      </c>
      <c r="L4597">
        <f>'ÁREA DISTRIBUCIÓN-TCP'!G4598</f>
        <v>0</v>
      </c>
      <c r="M4597">
        <f>'ÁREA DISTRIBUCIÓN-TLP'!C4598</f>
        <v>0</v>
      </c>
      <c r="N4597">
        <f>'ÁREA DISTRIBUCIÓN-TLP'!D4598</f>
        <v>0</v>
      </c>
      <c r="O4597">
        <f>'ÁREA DISTRIBUCIÓN-TLP'!E4598</f>
        <v>0</v>
      </c>
      <c r="P4597">
        <f>'ÁREA DISTRIBUCIÓN-TLP'!F4598</f>
        <v>0</v>
      </c>
      <c r="R4597">
        <f>'ÁREA DISTRIBUCIÓN-TLP'!G4598</f>
        <v>0</v>
      </c>
      <c r="S4597" s="56">
        <f>'ÁREA DISTRIBUCIÓN-VFR'!C4598</f>
        <v>0</v>
      </c>
      <c r="T4597" s="56" t="s">
        <v>1129</v>
      </c>
      <c r="U4597" s="56">
        <f>'ÁREA DISTRIBUCIÓN-VFR'!D4598</f>
        <v>0</v>
      </c>
      <c r="V4597" s="56">
        <f>'ÁREA DISTRIBUCIÓN-VFR'!E4598</f>
        <v>0</v>
      </c>
      <c r="W4597" s="56">
        <f>'ÁREA DISTRIBUCIÓN-VFR'!F4598</f>
        <v>0</v>
      </c>
      <c r="X4597" s="56">
        <f>'ÁREA DISTRIBUCIÓN-VFR'!G4598</f>
        <v>0</v>
      </c>
      <c r="Y4597">
        <f>'ÁREA DISTRIBUCIÓN-VFR'!H4598</f>
        <v>0</v>
      </c>
      <c r="Z4597">
        <f>'POBLACIÓN-Tamaño'!F4598</f>
        <v>0</v>
      </c>
      <c r="AA4597">
        <f>'POBLACIÓN-Tamaño'!C4598</f>
        <v>0</v>
      </c>
      <c r="AB4597">
        <f>'POBLACIÓN-Tamaño'!D4598</f>
        <v>0</v>
      </c>
      <c r="AC4597">
        <f>'POBLACIÓN-Tamaño'!E4598</f>
        <v>0</v>
      </c>
      <c r="AD4597">
        <f>'POBLACIÓN-Tamaño'!G4598</f>
        <v>0</v>
      </c>
      <c r="AE4597">
        <f>'POBLACIÓN-Tamaño'!H4598</f>
        <v>0</v>
      </c>
      <c r="AF4597">
        <f>'POBLACIÓN-Tamaño'!I4598</f>
        <v>0</v>
      </c>
      <c r="AH4597">
        <f>'POBLACIÓN-TCP'!C4598</f>
        <v>0</v>
      </c>
      <c r="AI4597">
        <f>'POBLACIÓN-TCP'!D4598</f>
        <v>0</v>
      </c>
      <c r="AJ4597">
        <f>'POBLACIÓN-TCP'!E4598</f>
        <v>0</v>
      </c>
      <c r="AK4597">
        <f>'POBLACIÓN-TCP'!F4598</f>
        <v>0</v>
      </c>
      <c r="AM4597">
        <f>'POBLACIÓN-TCP'!G4598</f>
        <v>0</v>
      </c>
      <c r="AN4597">
        <f>'POBLACIÓN-TLP'!C4598</f>
        <v>0</v>
      </c>
      <c r="AO4597">
        <f>'POBLACIÓN-TLP'!D4598</f>
        <v>0</v>
      </c>
      <c r="AP4597">
        <f>'POBLACIÓN-TLP'!E4598</f>
        <v>0</v>
      </c>
      <c r="AQ4597">
        <f>'POBLACIÓN-TLP'!F4598</f>
        <v>0</v>
      </c>
      <c r="AS4597">
        <f>'POBLACIÓN-TLP'!G4598</f>
        <v>0</v>
      </c>
      <c r="AT4597" s="56" t="e">
        <f>'POBLACIÓN-VFR'!#REF!</f>
        <v>#REF!</v>
      </c>
      <c r="AU4597" s="56">
        <f>'POBLACIÓN-VFR'!C4598</f>
        <v>0</v>
      </c>
      <c r="AV4597" s="56">
        <f>'POBLACIÓN-VFR'!D4598</f>
        <v>0</v>
      </c>
      <c r="AW4597" s="56">
        <f>'POBLACIÓN-VFR'!E4598</f>
        <v>0</v>
      </c>
      <c r="AX4597" s="56">
        <f>'POBLACIÓN-VFR'!F4598</f>
        <v>0</v>
      </c>
      <c r="AY4597" s="56">
        <f>'POBLACIÓN-VFR'!G4598</f>
        <v>0</v>
      </c>
      <c r="AZ4597" s="56">
        <f>'POBLACIÓN-VFR'!H4598</f>
        <v>0</v>
      </c>
      <c r="BA4597">
        <f>'POBLACIÓN-Tamaño'!J4994</f>
        <v>0</v>
      </c>
      <c r="BB4597">
        <f>'ÁREA DE CRÍA-Superficie'!C4995</f>
        <v>0</v>
      </c>
      <c r="BC4597">
        <f>'ÁREA DE CRÍA-Superficie'!D4995</f>
        <v>0</v>
      </c>
      <c r="BD4597">
        <f>'ÁREA DE CRÍA-TCP'!C4598</f>
        <v>0</v>
      </c>
      <c r="BE4597">
        <f>'ÁREA DE CRÍA-TCP'!D4598</f>
        <v>0</v>
      </c>
      <c r="BF4597">
        <f>'ÁREA DE CRÍA-TCP'!E4598</f>
        <v>0</v>
      </c>
      <c r="BG4597">
        <f>'ÁREA DE CRÍA-TCP'!F4598</f>
        <v>0</v>
      </c>
      <c r="BI4597">
        <f>'ÁREA DE CRÍA-TCP'!G4598</f>
        <v>0</v>
      </c>
      <c r="BJ4597">
        <f>'ÁREA DE CRÍA-TLP'!C4598</f>
        <v>0</v>
      </c>
      <c r="BK4597">
        <f>'ÁREA DE CRÍA-TLP'!D4598</f>
        <v>0</v>
      </c>
      <c r="BL4597">
        <f>'ÁREA DE CRÍA-TLP'!E4598</f>
        <v>0</v>
      </c>
      <c r="BM4597">
        <f>'ÁREA DE CRÍA-TLP'!F4598</f>
        <v>0</v>
      </c>
      <c r="BO4597">
        <f>'ÁREA DE CRÍA-TLP'!G4598</f>
        <v>0</v>
      </c>
      <c r="BP4597">
        <f>'ÁREA DE CRÍA-VFR'!C4598</f>
        <v>0</v>
      </c>
      <c r="BQ4597" t="s">
        <v>1129</v>
      </c>
      <c r="BR4597">
        <f>'ÁREA DE CRÍA-VFR'!D4598</f>
        <v>0</v>
      </c>
      <c r="BS4597">
        <f>'ÁREA DE CRÍA-VFR'!E4598</f>
        <v>0</v>
      </c>
      <c r="BT4597">
        <f>'ÁREA DE CRÍA-VFR'!F4598</f>
        <v>0</v>
      </c>
      <c r="BU4597">
        <f>'ÁREA DE CRÍA-VFR'!G4598</f>
        <v>0</v>
      </c>
      <c r="BV4597">
        <f>'ÁREA DE CRÍA-Superficie'!E4598</f>
        <v>0</v>
      </c>
      <c r="BW4597">
        <f>'ÁREA DISTRIBUCIÓN-Resumen'!C4598</f>
        <v>0</v>
      </c>
      <c r="BX4597">
        <f>'ÁREA DISTRIBUCIÓN-Resumen'!D4598</f>
        <v>0</v>
      </c>
      <c r="BZ4597">
        <f>'POBLACIÓN-Resumen'!C4598</f>
        <v>0</v>
      </c>
      <c r="CA4597">
        <f>'POBLACIÓN-Resumen'!D4598</f>
        <v>0</v>
      </c>
      <c r="CC4597">
        <f>'ÁREA DE CRÍA-Resumen'!C4598</f>
        <v>0</v>
      </c>
      <c r="CD4597">
        <f>'ÁREA DE CRÍA-Resumen'!D4598</f>
        <v>0</v>
      </c>
      <c r="CF4597">
        <f>'PRESIONES-Resumen'!C4598</f>
        <v>0</v>
      </c>
      <c r="CG4597">
        <f>'PRESIONES-Resumen'!D4598</f>
        <v>0</v>
      </c>
      <c r="CI4597">
        <f>'EVALUACIÓN GLOBAL'!C4598</f>
        <v>0</v>
      </c>
      <c r="CJ4597">
        <f>'EVALUACIÓN GLOBAL'!D4598</f>
        <v>0</v>
      </c>
    </row>
    <row r="4598" spans="1:88" x14ac:dyDescent="0.25">
      <c r="A4598">
        <f>ESPECIES!A4599</f>
        <v>0</v>
      </c>
      <c r="C4598" t="s">
        <v>1003</v>
      </c>
      <c r="D4598">
        <f>ESPECIES!B4599</f>
        <v>0</v>
      </c>
      <c r="E4598">
        <f>'ÁREA DE DISTRIBUCIÓN'!C4599</f>
        <v>0</v>
      </c>
      <c r="F4598">
        <f>'ÁREA DE DISTRIBUCIÓN'!D4599</f>
        <v>0</v>
      </c>
      <c r="G4598">
        <f>'ÁREA DISTRIBUCIÓN-TCP'!C4599</f>
        <v>0</v>
      </c>
      <c r="H4598">
        <f>'ÁREA DISTRIBUCIÓN-TCP'!D4599</f>
        <v>0</v>
      </c>
      <c r="I4598">
        <f>'ÁREA DISTRIBUCIÓN-TCP'!E4599</f>
        <v>0</v>
      </c>
      <c r="J4598">
        <f>'ÁREA DISTRIBUCIÓN-TCP'!F4599</f>
        <v>0</v>
      </c>
      <c r="L4598">
        <f>'ÁREA DISTRIBUCIÓN-TCP'!G4599</f>
        <v>0</v>
      </c>
      <c r="M4598">
        <f>'ÁREA DISTRIBUCIÓN-TLP'!C4599</f>
        <v>0</v>
      </c>
      <c r="N4598">
        <f>'ÁREA DISTRIBUCIÓN-TLP'!D4599</f>
        <v>0</v>
      </c>
      <c r="O4598">
        <f>'ÁREA DISTRIBUCIÓN-TLP'!E4599</f>
        <v>0</v>
      </c>
      <c r="P4598">
        <f>'ÁREA DISTRIBUCIÓN-TLP'!F4599</f>
        <v>0</v>
      </c>
      <c r="R4598">
        <f>'ÁREA DISTRIBUCIÓN-TLP'!G4599</f>
        <v>0</v>
      </c>
      <c r="S4598" s="56">
        <f>'ÁREA DISTRIBUCIÓN-VFR'!C4599</f>
        <v>0</v>
      </c>
      <c r="T4598" s="56" t="s">
        <v>1129</v>
      </c>
      <c r="U4598" s="56">
        <f>'ÁREA DISTRIBUCIÓN-VFR'!D4599</f>
        <v>0</v>
      </c>
      <c r="V4598" s="56">
        <f>'ÁREA DISTRIBUCIÓN-VFR'!E4599</f>
        <v>0</v>
      </c>
      <c r="W4598" s="56">
        <f>'ÁREA DISTRIBUCIÓN-VFR'!F4599</f>
        <v>0</v>
      </c>
      <c r="X4598" s="56">
        <f>'ÁREA DISTRIBUCIÓN-VFR'!G4599</f>
        <v>0</v>
      </c>
      <c r="Y4598">
        <f>'ÁREA DISTRIBUCIÓN-VFR'!H4599</f>
        <v>0</v>
      </c>
      <c r="Z4598">
        <f>'POBLACIÓN-Tamaño'!F4599</f>
        <v>0</v>
      </c>
      <c r="AA4598">
        <f>'POBLACIÓN-Tamaño'!C4599</f>
        <v>0</v>
      </c>
      <c r="AB4598">
        <f>'POBLACIÓN-Tamaño'!D4599</f>
        <v>0</v>
      </c>
      <c r="AC4598">
        <f>'POBLACIÓN-Tamaño'!E4599</f>
        <v>0</v>
      </c>
      <c r="AD4598">
        <f>'POBLACIÓN-Tamaño'!G4599</f>
        <v>0</v>
      </c>
      <c r="AE4598">
        <f>'POBLACIÓN-Tamaño'!H4599</f>
        <v>0</v>
      </c>
      <c r="AF4598">
        <f>'POBLACIÓN-Tamaño'!I4599</f>
        <v>0</v>
      </c>
      <c r="AH4598">
        <f>'POBLACIÓN-TCP'!C4599</f>
        <v>0</v>
      </c>
      <c r="AI4598">
        <f>'POBLACIÓN-TCP'!D4599</f>
        <v>0</v>
      </c>
      <c r="AJ4598">
        <f>'POBLACIÓN-TCP'!E4599</f>
        <v>0</v>
      </c>
      <c r="AK4598">
        <f>'POBLACIÓN-TCP'!F4599</f>
        <v>0</v>
      </c>
      <c r="AM4598">
        <f>'POBLACIÓN-TCP'!G4599</f>
        <v>0</v>
      </c>
      <c r="AN4598">
        <f>'POBLACIÓN-TLP'!C4599</f>
        <v>0</v>
      </c>
      <c r="AO4598">
        <f>'POBLACIÓN-TLP'!D4599</f>
        <v>0</v>
      </c>
      <c r="AP4598">
        <f>'POBLACIÓN-TLP'!E4599</f>
        <v>0</v>
      </c>
      <c r="AQ4598">
        <f>'POBLACIÓN-TLP'!F4599</f>
        <v>0</v>
      </c>
      <c r="AS4598">
        <f>'POBLACIÓN-TLP'!G4599</f>
        <v>0</v>
      </c>
      <c r="AT4598" s="56" t="e">
        <f>'POBLACIÓN-VFR'!#REF!</f>
        <v>#REF!</v>
      </c>
      <c r="AU4598" s="56">
        <f>'POBLACIÓN-VFR'!C4599</f>
        <v>0</v>
      </c>
      <c r="AV4598" s="56">
        <f>'POBLACIÓN-VFR'!D4599</f>
        <v>0</v>
      </c>
      <c r="AW4598" s="56">
        <f>'POBLACIÓN-VFR'!E4599</f>
        <v>0</v>
      </c>
      <c r="AX4598" s="56">
        <f>'POBLACIÓN-VFR'!F4599</f>
        <v>0</v>
      </c>
      <c r="AY4598" s="56">
        <f>'POBLACIÓN-VFR'!G4599</f>
        <v>0</v>
      </c>
      <c r="AZ4598" s="56">
        <f>'POBLACIÓN-VFR'!H4599</f>
        <v>0</v>
      </c>
      <c r="BA4598">
        <f>'POBLACIÓN-Tamaño'!J4995</f>
        <v>0</v>
      </c>
      <c r="BB4598">
        <f>'ÁREA DE CRÍA-Superficie'!C4996</f>
        <v>0</v>
      </c>
      <c r="BC4598">
        <f>'ÁREA DE CRÍA-Superficie'!D4996</f>
        <v>0</v>
      </c>
      <c r="BD4598">
        <f>'ÁREA DE CRÍA-TCP'!C4599</f>
        <v>0</v>
      </c>
      <c r="BE4598">
        <f>'ÁREA DE CRÍA-TCP'!D4599</f>
        <v>0</v>
      </c>
      <c r="BF4598">
        <f>'ÁREA DE CRÍA-TCP'!E4599</f>
        <v>0</v>
      </c>
      <c r="BG4598">
        <f>'ÁREA DE CRÍA-TCP'!F4599</f>
        <v>0</v>
      </c>
      <c r="BI4598">
        <f>'ÁREA DE CRÍA-TCP'!G4599</f>
        <v>0</v>
      </c>
      <c r="BJ4598">
        <f>'ÁREA DE CRÍA-TLP'!C4599</f>
        <v>0</v>
      </c>
      <c r="BK4598">
        <f>'ÁREA DE CRÍA-TLP'!D4599</f>
        <v>0</v>
      </c>
      <c r="BL4598">
        <f>'ÁREA DE CRÍA-TLP'!E4599</f>
        <v>0</v>
      </c>
      <c r="BM4598">
        <f>'ÁREA DE CRÍA-TLP'!F4599</f>
        <v>0</v>
      </c>
      <c r="BO4598">
        <f>'ÁREA DE CRÍA-TLP'!G4599</f>
        <v>0</v>
      </c>
      <c r="BP4598">
        <f>'ÁREA DE CRÍA-VFR'!C4599</f>
        <v>0</v>
      </c>
      <c r="BQ4598" t="s">
        <v>1129</v>
      </c>
      <c r="BR4598">
        <f>'ÁREA DE CRÍA-VFR'!D4599</f>
        <v>0</v>
      </c>
      <c r="BS4598">
        <f>'ÁREA DE CRÍA-VFR'!E4599</f>
        <v>0</v>
      </c>
      <c r="BT4598">
        <f>'ÁREA DE CRÍA-VFR'!F4599</f>
        <v>0</v>
      </c>
      <c r="BU4598">
        <f>'ÁREA DE CRÍA-VFR'!G4599</f>
        <v>0</v>
      </c>
      <c r="BV4598">
        <f>'ÁREA DE CRÍA-Superficie'!E4599</f>
        <v>0</v>
      </c>
      <c r="BW4598">
        <f>'ÁREA DISTRIBUCIÓN-Resumen'!C4599</f>
        <v>0</v>
      </c>
      <c r="BX4598">
        <f>'ÁREA DISTRIBUCIÓN-Resumen'!D4599</f>
        <v>0</v>
      </c>
      <c r="BZ4598">
        <f>'POBLACIÓN-Resumen'!C4599</f>
        <v>0</v>
      </c>
      <c r="CA4598">
        <f>'POBLACIÓN-Resumen'!D4599</f>
        <v>0</v>
      </c>
      <c r="CC4598">
        <f>'ÁREA DE CRÍA-Resumen'!C4599</f>
        <v>0</v>
      </c>
      <c r="CD4598">
        <f>'ÁREA DE CRÍA-Resumen'!D4599</f>
        <v>0</v>
      </c>
      <c r="CF4598">
        <f>'PRESIONES-Resumen'!C4599</f>
        <v>0</v>
      </c>
      <c r="CG4598">
        <f>'PRESIONES-Resumen'!D4599</f>
        <v>0</v>
      </c>
      <c r="CI4598">
        <f>'EVALUACIÓN GLOBAL'!C4599</f>
        <v>0</v>
      </c>
      <c r="CJ4598">
        <f>'EVALUACIÓN GLOBAL'!D4599</f>
        <v>0</v>
      </c>
    </row>
    <row r="4599" spans="1:88" x14ac:dyDescent="0.25">
      <c r="A4599">
        <f>ESPECIES!A4600</f>
        <v>0</v>
      </c>
      <c r="C4599" t="s">
        <v>1003</v>
      </c>
      <c r="D4599">
        <f>ESPECIES!B4600</f>
        <v>0</v>
      </c>
      <c r="E4599">
        <f>'ÁREA DE DISTRIBUCIÓN'!C4600</f>
        <v>0</v>
      </c>
      <c r="F4599">
        <f>'ÁREA DE DISTRIBUCIÓN'!D4600</f>
        <v>0</v>
      </c>
      <c r="G4599">
        <f>'ÁREA DISTRIBUCIÓN-TCP'!C4600</f>
        <v>0</v>
      </c>
      <c r="H4599">
        <f>'ÁREA DISTRIBUCIÓN-TCP'!D4600</f>
        <v>0</v>
      </c>
      <c r="I4599">
        <f>'ÁREA DISTRIBUCIÓN-TCP'!E4600</f>
        <v>0</v>
      </c>
      <c r="J4599">
        <f>'ÁREA DISTRIBUCIÓN-TCP'!F4600</f>
        <v>0</v>
      </c>
      <c r="L4599">
        <f>'ÁREA DISTRIBUCIÓN-TCP'!G4600</f>
        <v>0</v>
      </c>
      <c r="M4599">
        <f>'ÁREA DISTRIBUCIÓN-TLP'!C4600</f>
        <v>0</v>
      </c>
      <c r="N4599">
        <f>'ÁREA DISTRIBUCIÓN-TLP'!D4600</f>
        <v>0</v>
      </c>
      <c r="O4599">
        <f>'ÁREA DISTRIBUCIÓN-TLP'!E4600</f>
        <v>0</v>
      </c>
      <c r="P4599">
        <f>'ÁREA DISTRIBUCIÓN-TLP'!F4600</f>
        <v>0</v>
      </c>
      <c r="R4599">
        <f>'ÁREA DISTRIBUCIÓN-TLP'!G4600</f>
        <v>0</v>
      </c>
      <c r="S4599" s="56">
        <f>'ÁREA DISTRIBUCIÓN-VFR'!C4600</f>
        <v>0</v>
      </c>
      <c r="T4599" s="56" t="s">
        <v>1129</v>
      </c>
      <c r="U4599" s="56">
        <f>'ÁREA DISTRIBUCIÓN-VFR'!D4600</f>
        <v>0</v>
      </c>
      <c r="V4599" s="56">
        <f>'ÁREA DISTRIBUCIÓN-VFR'!E4600</f>
        <v>0</v>
      </c>
      <c r="W4599" s="56">
        <f>'ÁREA DISTRIBUCIÓN-VFR'!F4600</f>
        <v>0</v>
      </c>
      <c r="X4599" s="56">
        <f>'ÁREA DISTRIBUCIÓN-VFR'!G4600</f>
        <v>0</v>
      </c>
      <c r="Y4599">
        <f>'ÁREA DISTRIBUCIÓN-VFR'!H4600</f>
        <v>0</v>
      </c>
      <c r="Z4599">
        <f>'POBLACIÓN-Tamaño'!F4600</f>
        <v>0</v>
      </c>
      <c r="AA4599">
        <f>'POBLACIÓN-Tamaño'!C4600</f>
        <v>0</v>
      </c>
      <c r="AB4599">
        <f>'POBLACIÓN-Tamaño'!D4600</f>
        <v>0</v>
      </c>
      <c r="AC4599">
        <f>'POBLACIÓN-Tamaño'!E4600</f>
        <v>0</v>
      </c>
      <c r="AD4599">
        <f>'POBLACIÓN-Tamaño'!G4600</f>
        <v>0</v>
      </c>
      <c r="AE4599">
        <f>'POBLACIÓN-Tamaño'!H4600</f>
        <v>0</v>
      </c>
      <c r="AF4599">
        <f>'POBLACIÓN-Tamaño'!I4600</f>
        <v>0</v>
      </c>
      <c r="AH4599">
        <f>'POBLACIÓN-TCP'!C4600</f>
        <v>0</v>
      </c>
      <c r="AI4599">
        <f>'POBLACIÓN-TCP'!D4600</f>
        <v>0</v>
      </c>
      <c r="AJ4599">
        <f>'POBLACIÓN-TCP'!E4600</f>
        <v>0</v>
      </c>
      <c r="AK4599">
        <f>'POBLACIÓN-TCP'!F4600</f>
        <v>0</v>
      </c>
      <c r="AM4599">
        <f>'POBLACIÓN-TCP'!G4600</f>
        <v>0</v>
      </c>
      <c r="AN4599">
        <f>'POBLACIÓN-TLP'!C4600</f>
        <v>0</v>
      </c>
      <c r="AO4599">
        <f>'POBLACIÓN-TLP'!D4600</f>
        <v>0</v>
      </c>
      <c r="AP4599">
        <f>'POBLACIÓN-TLP'!E4600</f>
        <v>0</v>
      </c>
      <c r="AQ4599">
        <f>'POBLACIÓN-TLP'!F4600</f>
        <v>0</v>
      </c>
      <c r="AS4599">
        <f>'POBLACIÓN-TLP'!G4600</f>
        <v>0</v>
      </c>
      <c r="AT4599" s="56" t="e">
        <f>'POBLACIÓN-VFR'!#REF!</f>
        <v>#REF!</v>
      </c>
      <c r="AU4599" s="56">
        <f>'POBLACIÓN-VFR'!C4600</f>
        <v>0</v>
      </c>
      <c r="AV4599" s="56">
        <f>'POBLACIÓN-VFR'!D4600</f>
        <v>0</v>
      </c>
      <c r="AW4599" s="56">
        <f>'POBLACIÓN-VFR'!E4600</f>
        <v>0</v>
      </c>
      <c r="AX4599" s="56">
        <f>'POBLACIÓN-VFR'!F4600</f>
        <v>0</v>
      </c>
      <c r="AY4599" s="56">
        <f>'POBLACIÓN-VFR'!G4600</f>
        <v>0</v>
      </c>
      <c r="AZ4599" s="56">
        <f>'POBLACIÓN-VFR'!H4600</f>
        <v>0</v>
      </c>
      <c r="BA4599">
        <f>'POBLACIÓN-Tamaño'!J4996</f>
        <v>0</v>
      </c>
      <c r="BB4599">
        <f>'ÁREA DE CRÍA-Superficie'!C4997</f>
        <v>0</v>
      </c>
      <c r="BC4599">
        <f>'ÁREA DE CRÍA-Superficie'!D4997</f>
        <v>0</v>
      </c>
      <c r="BD4599">
        <f>'ÁREA DE CRÍA-TCP'!C4600</f>
        <v>0</v>
      </c>
      <c r="BE4599">
        <f>'ÁREA DE CRÍA-TCP'!D4600</f>
        <v>0</v>
      </c>
      <c r="BF4599">
        <f>'ÁREA DE CRÍA-TCP'!E4600</f>
        <v>0</v>
      </c>
      <c r="BG4599">
        <f>'ÁREA DE CRÍA-TCP'!F4600</f>
        <v>0</v>
      </c>
      <c r="BI4599">
        <f>'ÁREA DE CRÍA-TCP'!G4600</f>
        <v>0</v>
      </c>
      <c r="BJ4599">
        <f>'ÁREA DE CRÍA-TLP'!C4600</f>
        <v>0</v>
      </c>
      <c r="BK4599">
        <f>'ÁREA DE CRÍA-TLP'!D4600</f>
        <v>0</v>
      </c>
      <c r="BL4599">
        <f>'ÁREA DE CRÍA-TLP'!E4600</f>
        <v>0</v>
      </c>
      <c r="BM4599">
        <f>'ÁREA DE CRÍA-TLP'!F4600</f>
        <v>0</v>
      </c>
      <c r="BO4599">
        <f>'ÁREA DE CRÍA-TLP'!G4600</f>
        <v>0</v>
      </c>
      <c r="BP4599">
        <f>'ÁREA DE CRÍA-VFR'!C4600</f>
        <v>0</v>
      </c>
      <c r="BQ4599" t="s">
        <v>1129</v>
      </c>
      <c r="BR4599">
        <f>'ÁREA DE CRÍA-VFR'!D4600</f>
        <v>0</v>
      </c>
      <c r="BS4599">
        <f>'ÁREA DE CRÍA-VFR'!E4600</f>
        <v>0</v>
      </c>
      <c r="BT4599">
        <f>'ÁREA DE CRÍA-VFR'!F4600</f>
        <v>0</v>
      </c>
      <c r="BU4599">
        <f>'ÁREA DE CRÍA-VFR'!G4600</f>
        <v>0</v>
      </c>
      <c r="BV4599">
        <f>'ÁREA DE CRÍA-Superficie'!E4600</f>
        <v>0</v>
      </c>
      <c r="BW4599">
        <f>'ÁREA DISTRIBUCIÓN-Resumen'!C4600</f>
        <v>0</v>
      </c>
      <c r="BX4599">
        <f>'ÁREA DISTRIBUCIÓN-Resumen'!D4600</f>
        <v>0</v>
      </c>
      <c r="BZ4599">
        <f>'POBLACIÓN-Resumen'!C4600</f>
        <v>0</v>
      </c>
      <c r="CA4599">
        <f>'POBLACIÓN-Resumen'!D4600</f>
        <v>0</v>
      </c>
      <c r="CC4599">
        <f>'ÁREA DE CRÍA-Resumen'!C4600</f>
        <v>0</v>
      </c>
      <c r="CD4599">
        <f>'ÁREA DE CRÍA-Resumen'!D4600</f>
        <v>0</v>
      </c>
      <c r="CF4599">
        <f>'PRESIONES-Resumen'!C4600</f>
        <v>0</v>
      </c>
      <c r="CG4599">
        <f>'PRESIONES-Resumen'!D4600</f>
        <v>0</v>
      </c>
      <c r="CI4599">
        <f>'EVALUACIÓN GLOBAL'!C4600</f>
        <v>0</v>
      </c>
      <c r="CJ4599">
        <f>'EVALUACIÓN GLOBAL'!D4600</f>
        <v>0</v>
      </c>
    </row>
    <row r="4600" spans="1:88" x14ac:dyDescent="0.25">
      <c r="A4600">
        <f>ESPECIES!A4601</f>
        <v>0</v>
      </c>
      <c r="C4600" t="s">
        <v>1003</v>
      </c>
      <c r="D4600">
        <f>ESPECIES!B4601</f>
        <v>0</v>
      </c>
      <c r="E4600">
        <f>'ÁREA DE DISTRIBUCIÓN'!C4601</f>
        <v>0</v>
      </c>
      <c r="F4600">
        <f>'ÁREA DE DISTRIBUCIÓN'!D4601</f>
        <v>0</v>
      </c>
      <c r="G4600">
        <f>'ÁREA DISTRIBUCIÓN-TCP'!C4601</f>
        <v>0</v>
      </c>
      <c r="H4600">
        <f>'ÁREA DISTRIBUCIÓN-TCP'!D4601</f>
        <v>0</v>
      </c>
      <c r="I4600">
        <f>'ÁREA DISTRIBUCIÓN-TCP'!E4601</f>
        <v>0</v>
      </c>
      <c r="J4600">
        <f>'ÁREA DISTRIBUCIÓN-TCP'!F4601</f>
        <v>0</v>
      </c>
      <c r="L4600">
        <f>'ÁREA DISTRIBUCIÓN-TCP'!G4601</f>
        <v>0</v>
      </c>
      <c r="M4600">
        <f>'ÁREA DISTRIBUCIÓN-TLP'!C4601</f>
        <v>0</v>
      </c>
      <c r="N4600">
        <f>'ÁREA DISTRIBUCIÓN-TLP'!D4601</f>
        <v>0</v>
      </c>
      <c r="O4600">
        <f>'ÁREA DISTRIBUCIÓN-TLP'!E4601</f>
        <v>0</v>
      </c>
      <c r="P4600">
        <f>'ÁREA DISTRIBUCIÓN-TLP'!F4601</f>
        <v>0</v>
      </c>
      <c r="R4600">
        <f>'ÁREA DISTRIBUCIÓN-TLP'!G4601</f>
        <v>0</v>
      </c>
      <c r="S4600" s="56">
        <f>'ÁREA DISTRIBUCIÓN-VFR'!C4601</f>
        <v>0</v>
      </c>
      <c r="T4600" s="56" t="s">
        <v>1129</v>
      </c>
      <c r="U4600" s="56">
        <f>'ÁREA DISTRIBUCIÓN-VFR'!D4601</f>
        <v>0</v>
      </c>
      <c r="V4600" s="56">
        <f>'ÁREA DISTRIBUCIÓN-VFR'!E4601</f>
        <v>0</v>
      </c>
      <c r="W4600" s="56">
        <f>'ÁREA DISTRIBUCIÓN-VFR'!F4601</f>
        <v>0</v>
      </c>
      <c r="X4600" s="56">
        <f>'ÁREA DISTRIBUCIÓN-VFR'!G4601</f>
        <v>0</v>
      </c>
      <c r="Y4600">
        <f>'ÁREA DISTRIBUCIÓN-VFR'!H4601</f>
        <v>0</v>
      </c>
      <c r="Z4600">
        <f>'POBLACIÓN-Tamaño'!F4601</f>
        <v>0</v>
      </c>
      <c r="AA4600">
        <f>'POBLACIÓN-Tamaño'!C4601</f>
        <v>0</v>
      </c>
      <c r="AB4600">
        <f>'POBLACIÓN-Tamaño'!D4601</f>
        <v>0</v>
      </c>
      <c r="AC4600">
        <f>'POBLACIÓN-Tamaño'!E4601</f>
        <v>0</v>
      </c>
      <c r="AD4600">
        <f>'POBLACIÓN-Tamaño'!G4601</f>
        <v>0</v>
      </c>
      <c r="AE4600">
        <f>'POBLACIÓN-Tamaño'!H4601</f>
        <v>0</v>
      </c>
      <c r="AF4600">
        <f>'POBLACIÓN-Tamaño'!I4601</f>
        <v>0</v>
      </c>
      <c r="AH4600">
        <f>'POBLACIÓN-TCP'!C4601</f>
        <v>0</v>
      </c>
      <c r="AI4600">
        <f>'POBLACIÓN-TCP'!D4601</f>
        <v>0</v>
      </c>
      <c r="AJ4600">
        <f>'POBLACIÓN-TCP'!E4601</f>
        <v>0</v>
      </c>
      <c r="AK4600">
        <f>'POBLACIÓN-TCP'!F4601</f>
        <v>0</v>
      </c>
      <c r="AM4600">
        <f>'POBLACIÓN-TCP'!G4601</f>
        <v>0</v>
      </c>
      <c r="AN4600">
        <f>'POBLACIÓN-TLP'!C4601</f>
        <v>0</v>
      </c>
      <c r="AO4600">
        <f>'POBLACIÓN-TLP'!D4601</f>
        <v>0</v>
      </c>
      <c r="AP4600">
        <f>'POBLACIÓN-TLP'!E4601</f>
        <v>0</v>
      </c>
      <c r="AQ4600">
        <f>'POBLACIÓN-TLP'!F4601</f>
        <v>0</v>
      </c>
      <c r="AS4600">
        <f>'POBLACIÓN-TLP'!G4601</f>
        <v>0</v>
      </c>
      <c r="AT4600" s="56" t="e">
        <f>'POBLACIÓN-VFR'!#REF!</f>
        <v>#REF!</v>
      </c>
      <c r="AU4600" s="56">
        <f>'POBLACIÓN-VFR'!C4601</f>
        <v>0</v>
      </c>
      <c r="AV4600" s="56">
        <f>'POBLACIÓN-VFR'!D4601</f>
        <v>0</v>
      </c>
      <c r="AW4600" s="56">
        <f>'POBLACIÓN-VFR'!E4601</f>
        <v>0</v>
      </c>
      <c r="AX4600" s="56">
        <f>'POBLACIÓN-VFR'!F4601</f>
        <v>0</v>
      </c>
      <c r="AY4600" s="56">
        <f>'POBLACIÓN-VFR'!G4601</f>
        <v>0</v>
      </c>
      <c r="AZ4600" s="56">
        <f>'POBLACIÓN-VFR'!H4601</f>
        <v>0</v>
      </c>
      <c r="BA4600">
        <f>'POBLACIÓN-Tamaño'!J4997</f>
        <v>0</v>
      </c>
      <c r="BB4600">
        <f>'ÁREA DE CRÍA-Superficie'!C4998</f>
        <v>0</v>
      </c>
      <c r="BC4600">
        <f>'ÁREA DE CRÍA-Superficie'!D4998</f>
        <v>0</v>
      </c>
      <c r="BD4600">
        <f>'ÁREA DE CRÍA-TCP'!C4601</f>
        <v>0</v>
      </c>
      <c r="BE4600">
        <f>'ÁREA DE CRÍA-TCP'!D4601</f>
        <v>0</v>
      </c>
      <c r="BF4600">
        <f>'ÁREA DE CRÍA-TCP'!E4601</f>
        <v>0</v>
      </c>
      <c r="BG4600">
        <f>'ÁREA DE CRÍA-TCP'!F4601</f>
        <v>0</v>
      </c>
      <c r="BI4600">
        <f>'ÁREA DE CRÍA-TCP'!G4601</f>
        <v>0</v>
      </c>
      <c r="BJ4600">
        <f>'ÁREA DE CRÍA-TLP'!C4601</f>
        <v>0</v>
      </c>
      <c r="BK4600">
        <f>'ÁREA DE CRÍA-TLP'!D4601</f>
        <v>0</v>
      </c>
      <c r="BL4600">
        <f>'ÁREA DE CRÍA-TLP'!E4601</f>
        <v>0</v>
      </c>
      <c r="BM4600">
        <f>'ÁREA DE CRÍA-TLP'!F4601</f>
        <v>0</v>
      </c>
      <c r="BO4600">
        <f>'ÁREA DE CRÍA-TLP'!G4601</f>
        <v>0</v>
      </c>
      <c r="BP4600">
        <f>'ÁREA DE CRÍA-VFR'!C4601</f>
        <v>0</v>
      </c>
      <c r="BQ4600" t="s">
        <v>1129</v>
      </c>
      <c r="BR4600">
        <f>'ÁREA DE CRÍA-VFR'!D4601</f>
        <v>0</v>
      </c>
      <c r="BS4600">
        <f>'ÁREA DE CRÍA-VFR'!E4601</f>
        <v>0</v>
      </c>
      <c r="BT4600">
        <f>'ÁREA DE CRÍA-VFR'!F4601</f>
        <v>0</v>
      </c>
      <c r="BU4600">
        <f>'ÁREA DE CRÍA-VFR'!G4601</f>
        <v>0</v>
      </c>
      <c r="BV4600">
        <f>'ÁREA DE CRÍA-Superficie'!E4601</f>
        <v>0</v>
      </c>
      <c r="BW4600">
        <f>'ÁREA DISTRIBUCIÓN-Resumen'!C4601</f>
        <v>0</v>
      </c>
      <c r="BX4600">
        <f>'ÁREA DISTRIBUCIÓN-Resumen'!D4601</f>
        <v>0</v>
      </c>
      <c r="BZ4600">
        <f>'POBLACIÓN-Resumen'!C4601</f>
        <v>0</v>
      </c>
      <c r="CA4600">
        <f>'POBLACIÓN-Resumen'!D4601</f>
        <v>0</v>
      </c>
      <c r="CC4600">
        <f>'ÁREA DE CRÍA-Resumen'!C4601</f>
        <v>0</v>
      </c>
      <c r="CD4600">
        <f>'ÁREA DE CRÍA-Resumen'!D4601</f>
        <v>0</v>
      </c>
      <c r="CF4600">
        <f>'PRESIONES-Resumen'!C4601</f>
        <v>0</v>
      </c>
      <c r="CG4600">
        <f>'PRESIONES-Resumen'!D4601</f>
        <v>0</v>
      </c>
      <c r="CI4600">
        <f>'EVALUACIÓN GLOBAL'!C4601</f>
        <v>0</v>
      </c>
      <c r="CJ4600">
        <f>'EVALUACIÓN GLOBAL'!D4601</f>
        <v>0</v>
      </c>
    </row>
    <row r="4601" spans="1:88" x14ac:dyDescent="0.25">
      <c r="A4601">
        <f>ESPECIES!A4602</f>
        <v>0</v>
      </c>
      <c r="C4601" t="s">
        <v>1003</v>
      </c>
      <c r="D4601">
        <f>ESPECIES!B4602</f>
        <v>0</v>
      </c>
      <c r="E4601">
        <f>'ÁREA DE DISTRIBUCIÓN'!C4602</f>
        <v>0</v>
      </c>
      <c r="F4601">
        <f>'ÁREA DE DISTRIBUCIÓN'!D4602</f>
        <v>0</v>
      </c>
      <c r="G4601">
        <f>'ÁREA DISTRIBUCIÓN-TCP'!C4602</f>
        <v>0</v>
      </c>
      <c r="H4601">
        <f>'ÁREA DISTRIBUCIÓN-TCP'!D4602</f>
        <v>0</v>
      </c>
      <c r="I4601">
        <f>'ÁREA DISTRIBUCIÓN-TCP'!E4602</f>
        <v>0</v>
      </c>
      <c r="J4601">
        <f>'ÁREA DISTRIBUCIÓN-TCP'!F4602</f>
        <v>0</v>
      </c>
      <c r="L4601">
        <f>'ÁREA DISTRIBUCIÓN-TCP'!G4602</f>
        <v>0</v>
      </c>
      <c r="M4601">
        <f>'ÁREA DISTRIBUCIÓN-TLP'!C4602</f>
        <v>0</v>
      </c>
      <c r="N4601">
        <f>'ÁREA DISTRIBUCIÓN-TLP'!D4602</f>
        <v>0</v>
      </c>
      <c r="O4601">
        <f>'ÁREA DISTRIBUCIÓN-TLP'!E4602</f>
        <v>0</v>
      </c>
      <c r="P4601">
        <f>'ÁREA DISTRIBUCIÓN-TLP'!F4602</f>
        <v>0</v>
      </c>
      <c r="R4601">
        <f>'ÁREA DISTRIBUCIÓN-TLP'!G4602</f>
        <v>0</v>
      </c>
      <c r="S4601" s="56">
        <f>'ÁREA DISTRIBUCIÓN-VFR'!C4602</f>
        <v>0</v>
      </c>
      <c r="T4601" s="56" t="s">
        <v>1129</v>
      </c>
      <c r="U4601" s="56">
        <f>'ÁREA DISTRIBUCIÓN-VFR'!D4602</f>
        <v>0</v>
      </c>
      <c r="V4601" s="56">
        <f>'ÁREA DISTRIBUCIÓN-VFR'!E4602</f>
        <v>0</v>
      </c>
      <c r="W4601" s="56">
        <f>'ÁREA DISTRIBUCIÓN-VFR'!F4602</f>
        <v>0</v>
      </c>
      <c r="X4601" s="56">
        <f>'ÁREA DISTRIBUCIÓN-VFR'!G4602</f>
        <v>0</v>
      </c>
      <c r="Y4601">
        <f>'ÁREA DISTRIBUCIÓN-VFR'!H4602</f>
        <v>0</v>
      </c>
      <c r="Z4601">
        <f>'POBLACIÓN-Tamaño'!F4602</f>
        <v>0</v>
      </c>
      <c r="AA4601">
        <f>'POBLACIÓN-Tamaño'!C4602</f>
        <v>0</v>
      </c>
      <c r="AB4601">
        <f>'POBLACIÓN-Tamaño'!D4602</f>
        <v>0</v>
      </c>
      <c r="AC4601">
        <f>'POBLACIÓN-Tamaño'!E4602</f>
        <v>0</v>
      </c>
      <c r="AD4601">
        <f>'POBLACIÓN-Tamaño'!G4602</f>
        <v>0</v>
      </c>
      <c r="AE4601">
        <f>'POBLACIÓN-Tamaño'!H4602</f>
        <v>0</v>
      </c>
      <c r="AF4601">
        <f>'POBLACIÓN-Tamaño'!I4602</f>
        <v>0</v>
      </c>
      <c r="AH4601">
        <f>'POBLACIÓN-TCP'!C4602</f>
        <v>0</v>
      </c>
      <c r="AI4601">
        <f>'POBLACIÓN-TCP'!D4602</f>
        <v>0</v>
      </c>
      <c r="AJ4601">
        <f>'POBLACIÓN-TCP'!E4602</f>
        <v>0</v>
      </c>
      <c r="AK4601">
        <f>'POBLACIÓN-TCP'!F4602</f>
        <v>0</v>
      </c>
      <c r="AM4601">
        <f>'POBLACIÓN-TCP'!G4602</f>
        <v>0</v>
      </c>
      <c r="AN4601">
        <f>'POBLACIÓN-TLP'!C4602</f>
        <v>0</v>
      </c>
      <c r="AO4601">
        <f>'POBLACIÓN-TLP'!D4602</f>
        <v>0</v>
      </c>
      <c r="AP4601">
        <f>'POBLACIÓN-TLP'!E4602</f>
        <v>0</v>
      </c>
      <c r="AQ4601">
        <f>'POBLACIÓN-TLP'!F4602</f>
        <v>0</v>
      </c>
      <c r="AS4601">
        <f>'POBLACIÓN-TLP'!G4602</f>
        <v>0</v>
      </c>
      <c r="AT4601" s="56" t="e">
        <f>'POBLACIÓN-VFR'!#REF!</f>
        <v>#REF!</v>
      </c>
      <c r="AU4601" s="56">
        <f>'POBLACIÓN-VFR'!C4602</f>
        <v>0</v>
      </c>
      <c r="AV4601" s="56">
        <f>'POBLACIÓN-VFR'!D4602</f>
        <v>0</v>
      </c>
      <c r="AW4601" s="56">
        <f>'POBLACIÓN-VFR'!E4602</f>
        <v>0</v>
      </c>
      <c r="AX4601" s="56">
        <f>'POBLACIÓN-VFR'!F4602</f>
        <v>0</v>
      </c>
      <c r="AY4601" s="56">
        <f>'POBLACIÓN-VFR'!G4602</f>
        <v>0</v>
      </c>
      <c r="AZ4601" s="56">
        <f>'POBLACIÓN-VFR'!H4602</f>
        <v>0</v>
      </c>
      <c r="BA4601">
        <f>'POBLACIÓN-Tamaño'!J4998</f>
        <v>0</v>
      </c>
      <c r="BB4601">
        <f>'ÁREA DE CRÍA-Superficie'!C4999</f>
        <v>0</v>
      </c>
      <c r="BC4601">
        <f>'ÁREA DE CRÍA-Superficie'!D4999</f>
        <v>0</v>
      </c>
      <c r="BD4601">
        <f>'ÁREA DE CRÍA-TCP'!C4602</f>
        <v>0</v>
      </c>
      <c r="BE4601">
        <f>'ÁREA DE CRÍA-TCP'!D4602</f>
        <v>0</v>
      </c>
      <c r="BF4601">
        <f>'ÁREA DE CRÍA-TCP'!E4602</f>
        <v>0</v>
      </c>
      <c r="BG4601">
        <f>'ÁREA DE CRÍA-TCP'!F4602</f>
        <v>0</v>
      </c>
      <c r="BI4601">
        <f>'ÁREA DE CRÍA-TCP'!G4602</f>
        <v>0</v>
      </c>
      <c r="BJ4601">
        <f>'ÁREA DE CRÍA-TLP'!C4602</f>
        <v>0</v>
      </c>
      <c r="BK4601">
        <f>'ÁREA DE CRÍA-TLP'!D4602</f>
        <v>0</v>
      </c>
      <c r="BL4601">
        <f>'ÁREA DE CRÍA-TLP'!E4602</f>
        <v>0</v>
      </c>
      <c r="BM4601">
        <f>'ÁREA DE CRÍA-TLP'!F4602</f>
        <v>0</v>
      </c>
      <c r="BO4601">
        <f>'ÁREA DE CRÍA-TLP'!G4602</f>
        <v>0</v>
      </c>
      <c r="BP4601">
        <f>'ÁREA DE CRÍA-VFR'!C4602</f>
        <v>0</v>
      </c>
      <c r="BQ4601" t="s">
        <v>1129</v>
      </c>
      <c r="BR4601">
        <f>'ÁREA DE CRÍA-VFR'!D4602</f>
        <v>0</v>
      </c>
      <c r="BS4601">
        <f>'ÁREA DE CRÍA-VFR'!E4602</f>
        <v>0</v>
      </c>
      <c r="BT4601">
        <f>'ÁREA DE CRÍA-VFR'!F4602</f>
        <v>0</v>
      </c>
      <c r="BU4601">
        <f>'ÁREA DE CRÍA-VFR'!G4602</f>
        <v>0</v>
      </c>
      <c r="BV4601">
        <f>'ÁREA DE CRÍA-Superficie'!E4602</f>
        <v>0</v>
      </c>
      <c r="BW4601">
        <f>'ÁREA DISTRIBUCIÓN-Resumen'!C4602</f>
        <v>0</v>
      </c>
      <c r="BX4601">
        <f>'ÁREA DISTRIBUCIÓN-Resumen'!D4602</f>
        <v>0</v>
      </c>
      <c r="BZ4601">
        <f>'POBLACIÓN-Resumen'!C4602</f>
        <v>0</v>
      </c>
      <c r="CA4601">
        <f>'POBLACIÓN-Resumen'!D4602</f>
        <v>0</v>
      </c>
      <c r="CC4601">
        <f>'ÁREA DE CRÍA-Resumen'!C4602</f>
        <v>0</v>
      </c>
      <c r="CD4601">
        <f>'ÁREA DE CRÍA-Resumen'!D4602</f>
        <v>0</v>
      </c>
      <c r="CF4601">
        <f>'PRESIONES-Resumen'!C4602</f>
        <v>0</v>
      </c>
      <c r="CG4601">
        <f>'PRESIONES-Resumen'!D4602</f>
        <v>0</v>
      </c>
      <c r="CI4601">
        <f>'EVALUACIÓN GLOBAL'!C4602</f>
        <v>0</v>
      </c>
      <c r="CJ4601">
        <f>'EVALUACIÓN GLOBAL'!D4602</f>
        <v>0</v>
      </c>
    </row>
    <row r="4602" spans="1:88" x14ac:dyDescent="0.25">
      <c r="A4602">
        <f>ESPECIES!A4603</f>
        <v>0</v>
      </c>
      <c r="C4602" t="s">
        <v>1003</v>
      </c>
      <c r="D4602">
        <f>ESPECIES!B4603</f>
        <v>0</v>
      </c>
      <c r="E4602">
        <f>'ÁREA DE DISTRIBUCIÓN'!C4603</f>
        <v>0</v>
      </c>
      <c r="F4602">
        <f>'ÁREA DE DISTRIBUCIÓN'!D4603</f>
        <v>0</v>
      </c>
      <c r="G4602">
        <f>'ÁREA DISTRIBUCIÓN-TCP'!C4603</f>
        <v>0</v>
      </c>
      <c r="H4602">
        <f>'ÁREA DISTRIBUCIÓN-TCP'!D4603</f>
        <v>0</v>
      </c>
      <c r="I4602">
        <f>'ÁREA DISTRIBUCIÓN-TCP'!E4603</f>
        <v>0</v>
      </c>
      <c r="J4602">
        <f>'ÁREA DISTRIBUCIÓN-TCP'!F4603</f>
        <v>0</v>
      </c>
      <c r="L4602">
        <f>'ÁREA DISTRIBUCIÓN-TCP'!G4603</f>
        <v>0</v>
      </c>
      <c r="M4602">
        <f>'ÁREA DISTRIBUCIÓN-TLP'!C4603</f>
        <v>0</v>
      </c>
      <c r="N4602">
        <f>'ÁREA DISTRIBUCIÓN-TLP'!D4603</f>
        <v>0</v>
      </c>
      <c r="O4602">
        <f>'ÁREA DISTRIBUCIÓN-TLP'!E4603</f>
        <v>0</v>
      </c>
      <c r="P4602">
        <f>'ÁREA DISTRIBUCIÓN-TLP'!F4603</f>
        <v>0</v>
      </c>
      <c r="R4602">
        <f>'ÁREA DISTRIBUCIÓN-TLP'!G4603</f>
        <v>0</v>
      </c>
      <c r="S4602" s="56">
        <f>'ÁREA DISTRIBUCIÓN-VFR'!C4603</f>
        <v>0</v>
      </c>
      <c r="T4602" s="56" t="s">
        <v>1129</v>
      </c>
      <c r="U4602" s="56">
        <f>'ÁREA DISTRIBUCIÓN-VFR'!D4603</f>
        <v>0</v>
      </c>
      <c r="V4602" s="56">
        <f>'ÁREA DISTRIBUCIÓN-VFR'!E4603</f>
        <v>0</v>
      </c>
      <c r="W4602" s="56">
        <f>'ÁREA DISTRIBUCIÓN-VFR'!F4603</f>
        <v>0</v>
      </c>
      <c r="X4602" s="56">
        <f>'ÁREA DISTRIBUCIÓN-VFR'!G4603</f>
        <v>0</v>
      </c>
      <c r="Y4602">
        <f>'ÁREA DISTRIBUCIÓN-VFR'!H4603</f>
        <v>0</v>
      </c>
      <c r="Z4602">
        <f>'POBLACIÓN-Tamaño'!F4603</f>
        <v>0</v>
      </c>
      <c r="AA4602">
        <f>'POBLACIÓN-Tamaño'!C4603</f>
        <v>0</v>
      </c>
      <c r="AB4602">
        <f>'POBLACIÓN-Tamaño'!D4603</f>
        <v>0</v>
      </c>
      <c r="AC4602">
        <f>'POBLACIÓN-Tamaño'!E4603</f>
        <v>0</v>
      </c>
      <c r="AD4602">
        <f>'POBLACIÓN-Tamaño'!G4603</f>
        <v>0</v>
      </c>
      <c r="AE4602">
        <f>'POBLACIÓN-Tamaño'!H4603</f>
        <v>0</v>
      </c>
      <c r="AF4602">
        <f>'POBLACIÓN-Tamaño'!I4603</f>
        <v>0</v>
      </c>
      <c r="AH4602">
        <f>'POBLACIÓN-TCP'!C4603</f>
        <v>0</v>
      </c>
      <c r="AI4602">
        <f>'POBLACIÓN-TCP'!D4603</f>
        <v>0</v>
      </c>
      <c r="AJ4602">
        <f>'POBLACIÓN-TCP'!E4603</f>
        <v>0</v>
      </c>
      <c r="AK4602">
        <f>'POBLACIÓN-TCP'!F4603</f>
        <v>0</v>
      </c>
      <c r="AM4602">
        <f>'POBLACIÓN-TCP'!G4603</f>
        <v>0</v>
      </c>
      <c r="AN4602">
        <f>'POBLACIÓN-TLP'!C4603</f>
        <v>0</v>
      </c>
      <c r="AO4602">
        <f>'POBLACIÓN-TLP'!D4603</f>
        <v>0</v>
      </c>
      <c r="AP4602">
        <f>'POBLACIÓN-TLP'!E4603</f>
        <v>0</v>
      </c>
      <c r="AQ4602">
        <f>'POBLACIÓN-TLP'!F4603</f>
        <v>0</v>
      </c>
      <c r="AS4602">
        <f>'POBLACIÓN-TLP'!G4603</f>
        <v>0</v>
      </c>
      <c r="AT4602" s="56" t="e">
        <f>'POBLACIÓN-VFR'!#REF!</f>
        <v>#REF!</v>
      </c>
      <c r="AU4602" s="56">
        <f>'POBLACIÓN-VFR'!C4603</f>
        <v>0</v>
      </c>
      <c r="AV4602" s="56">
        <f>'POBLACIÓN-VFR'!D4603</f>
        <v>0</v>
      </c>
      <c r="AW4602" s="56">
        <f>'POBLACIÓN-VFR'!E4603</f>
        <v>0</v>
      </c>
      <c r="AX4602" s="56">
        <f>'POBLACIÓN-VFR'!F4603</f>
        <v>0</v>
      </c>
      <c r="AY4602" s="56">
        <f>'POBLACIÓN-VFR'!G4603</f>
        <v>0</v>
      </c>
      <c r="AZ4602" s="56">
        <f>'POBLACIÓN-VFR'!H4603</f>
        <v>0</v>
      </c>
      <c r="BA4602">
        <f>'POBLACIÓN-Tamaño'!J4999</f>
        <v>0</v>
      </c>
      <c r="BB4602">
        <f>'ÁREA DE CRÍA-Superficie'!C5000</f>
        <v>0</v>
      </c>
      <c r="BC4602">
        <f>'ÁREA DE CRÍA-Superficie'!D5000</f>
        <v>0</v>
      </c>
      <c r="BD4602">
        <f>'ÁREA DE CRÍA-TCP'!C4603</f>
        <v>0</v>
      </c>
      <c r="BE4602">
        <f>'ÁREA DE CRÍA-TCP'!D4603</f>
        <v>0</v>
      </c>
      <c r="BF4602">
        <f>'ÁREA DE CRÍA-TCP'!E4603</f>
        <v>0</v>
      </c>
      <c r="BG4602">
        <f>'ÁREA DE CRÍA-TCP'!F4603</f>
        <v>0</v>
      </c>
      <c r="BI4602">
        <f>'ÁREA DE CRÍA-TCP'!G4603</f>
        <v>0</v>
      </c>
      <c r="BJ4602">
        <f>'ÁREA DE CRÍA-TLP'!C4603</f>
        <v>0</v>
      </c>
      <c r="BK4602">
        <f>'ÁREA DE CRÍA-TLP'!D4603</f>
        <v>0</v>
      </c>
      <c r="BL4602">
        <f>'ÁREA DE CRÍA-TLP'!E4603</f>
        <v>0</v>
      </c>
      <c r="BM4602">
        <f>'ÁREA DE CRÍA-TLP'!F4603</f>
        <v>0</v>
      </c>
      <c r="BO4602">
        <f>'ÁREA DE CRÍA-TLP'!G4603</f>
        <v>0</v>
      </c>
      <c r="BP4602">
        <f>'ÁREA DE CRÍA-VFR'!C4603</f>
        <v>0</v>
      </c>
      <c r="BQ4602" t="s">
        <v>1129</v>
      </c>
      <c r="BR4602">
        <f>'ÁREA DE CRÍA-VFR'!D4603</f>
        <v>0</v>
      </c>
      <c r="BS4602">
        <f>'ÁREA DE CRÍA-VFR'!E4603</f>
        <v>0</v>
      </c>
      <c r="BT4602">
        <f>'ÁREA DE CRÍA-VFR'!F4603</f>
        <v>0</v>
      </c>
      <c r="BU4602">
        <f>'ÁREA DE CRÍA-VFR'!G4603</f>
        <v>0</v>
      </c>
      <c r="BV4602">
        <f>'ÁREA DE CRÍA-Superficie'!E4603</f>
        <v>0</v>
      </c>
      <c r="BW4602">
        <f>'ÁREA DISTRIBUCIÓN-Resumen'!C4603</f>
        <v>0</v>
      </c>
      <c r="BX4602">
        <f>'ÁREA DISTRIBUCIÓN-Resumen'!D4603</f>
        <v>0</v>
      </c>
      <c r="BZ4602">
        <f>'POBLACIÓN-Resumen'!C4603</f>
        <v>0</v>
      </c>
      <c r="CA4602">
        <f>'POBLACIÓN-Resumen'!D4603</f>
        <v>0</v>
      </c>
      <c r="CC4602">
        <f>'ÁREA DE CRÍA-Resumen'!C4603</f>
        <v>0</v>
      </c>
      <c r="CD4602">
        <f>'ÁREA DE CRÍA-Resumen'!D4603</f>
        <v>0</v>
      </c>
      <c r="CF4602">
        <f>'PRESIONES-Resumen'!C4603</f>
        <v>0</v>
      </c>
      <c r="CG4602">
        <f>'PRESIONES-Resumen'!D4603</f>
        <v>0</v>
      </c>
      <c r="CI4602">
        <f>'EVALUACIÓN GLOBAL'!C4603</f>
        <v>0</v>
      </c>
      <c r="CJ4602">
        <f>'EVALUACIÓN GLOBAL'!D4603</f>
        <v>0</v>
      </c>
    </row>
    <row r="4603" spans="1:88" x14ac:dyDescent="0.25">
      <c r="A4603">
        <f>ESPECIES!A4604</f>
        <v>0</v>
      </c>
      <c r="C4603" t="s">
        <v>1003</v>
      </c>
      <c r="D4603">
        <f>ESPECIES!B4604</f>
        <v>0</v>
      </c>
      <c r="E4603">
        <f>'ÁREA DE DISTRIBUCIÓN'!C4604</f>
        <v>0</v>
      </c>
      <c r="F4603">
        <f>'ÁREA DE DISTRIBUCIÓN'!D4604</f>
        <v>0</v>
      </c>
      <c r="G4603">
        <f>'ÁREA DISTRIBUCIÓN-TCP'!C4604</f>
        <v>0</v>
      </c>
      <c r="H4603">
        <f>'ÁREA DISTRIBUCIÓN-TCP'!D4604</f>
        <v>0</v>
      </c>
      <c r="I4603">
        <f>'ÁREA DISTRIBUCIÓN-TCP'!E4604</f>
        <v>0</v>
      </c>
      <c r="J4603">
        <f>'ÁREA DISTRIBUCIÓN-TCP'!F4604</f>
        <v>0</v>
      </c>
      <c r="L4603">
        <f>'ÁREA DISTRIBUCIÓN-TCP'!G4604</f>
        <v>0</v>
      </c>
      <c r="M4603">
        <f>'ÁREA DISTRIBUCIÓN-TLP'!C4604</f>
        <v>0</v>
      </c>
      <c r="N4603">
        <f>'ÁREA DISTRIBUCIÓN-TLP'!D4604</f>
        <v>0</v>
      </c>
      <c r="O4603">
        <f>'ÁREA DISTRIBUCIÓN-TLP'!E4604</f>
        <v>0</v>
      </c>
      <c r="P4603">
        <f>'ÁREA DISTRIBUCIÓN-TLP'!F4604</f>
        <v>0</v>
      </c>
      <c r="R4603">
        <f>'ÁREA DISTRIBUCIÓN-TLP'!G4604</f>
        <v>0</v>
      </c>
      <c r="S4603" s="56">
        <f>'ÁREA DISTRIBUCIÓN-VFR'!C4604</f>
        <v>0</v>
      </c>
      <c r="T4603" s="56" t="s">
        <v>1129</v>
      </c>
      <c r="U4603" s="56">
        <f>'ÁREA DISTRIBUCIÓN-VFR'!D4604</f>
        <v>0</v>
      </c>
      <c r="V4603" s="56">
        <f>'ÁREA DISTRIBUCIÓN-VFR'!E4604</f>
        <v>0</v>
      </c>
      <c r="W4603" s="56">
        <f>'ÁREA DISTRIBUCIÓN-VFR'!F4604</f>
        <v>0</v>
      </c>
      <c r="X4603" s="56">
        <f>'ÁREA DISTRIBUCIÓN-VFR'!G4604</f>
        <v>0</v>
      </c>
      <c r="Y4603">
        <f>'ÁREA DISTRIBUCIÓN-VFR'!H4604</f>
        <v>0</v>
      </c>
      <c r="Z4603">
        <f>'POBLACIÓN-Tamaño'!F4604</f>
        <v>0</v>
      </c>
      <c r="AA4603">
        <f>'POBLACIÓN-Tamaño'!C4604</f>
        <v>0</v>
      </c>
      <c r="AB4603">
        <f>'POBLACIÓN-Tamaño'!D4604</f>
        <v>0</v>
      </c>
      <c r="AC4603">
        <f>'POBLACIÓN-Tamaño'!E4604</f>
        <v>0</v>
      </c>
      <c r="AD4603">
        <f>'POBLACIÓN-Tamaño'!G4604</f>
        <v>0</v>
      </c>
      <c r="AE4603">
        <f>'POBLACIÓN-Tamaño'!H4604</f>
        <v>0</v>
      </c>
      <c r="AF4603">
        <f>'POBLACIÓN-Tamaño'!I4604</f>
        <v>0</v>
      </c>
      <c r="AH4603">
        <f>'POBLACIÓN-TCP'!C4604</f>
        <v>0</v>
      </c>
      <c r="AI4603">
        <f>'POBLACIÓN-TCP'!D4604</f>
        <v>0</v>
      </c>
      <c r="AJ4603">
        <f>'POBLACIÓN-TCP'!E4604</f>
        <v>0</v>
      </c>
      <c r="AK4603">
        <f>'POBLACIÓN-TCP'!F4604</f>
        <v>0</v>
      </c>
      <c r="AM4603">
        <f>'POBLACIÓN-TCP'!G4604</f>
        <v>0</v>
      </c>
      <c r="AN4603">
        <f>'POBLACIÓN-TLP'!C4604</f>
        <v>0</v>
      </c>
      <c r="AO4603">
        <f>'POBLACIÓN-TLP'!D4604</f>
        <v>0</v>
      </c>
      <c r="AP4603">
        <f>'POBLACIÓN-TLP'!E4604</f>
        <v>0</v>
      </c>
      <c r="AQ4603">
        <f>'POBLACIÓN-TLP'!F4604</f>
        <v>0</v>
      </c>
      <c r="AS4603">
        <f>'POBLACIÓN-TLP'!G4604</f>
        <v>0</v>
      </c>
      <c r="AT4603" s="56" t="e">
        <f>'POBLACIÓN-VFR'!#REF!</f>
        <v>#REF!</v>
      </c>
      <c r="AU4603" s="56">
        <f>'POBLACIÓN-VFR'!C4604</f>
        <v>0</v>
      </c>
      <c r="AV4603" s="56">
        <f>'POBLACIÓN-VFR'!D4604</f>
        <v>0</v>
      </c>
      <c r="AW4603" s="56">
        <f>'POBLACIÓN-VFR'!E4604</f>
        <v>0</v>
      </c>
      <c r="AX4603" s="56">
        <f>'POBLACIÓN-VFR'!F4604</f>
        <v>0</v>
      </c>
      <c r="AY4603" s="56">
        <f>'POBLACIÓN-VFR'!G4604</f>
        <v>0</v>
      </c>
      <c r="AZ4603" s="56">
        <f>'POBLACIÓN-VFR'!H4604</f>
        <v>0</v>
      </c>
      <c r="BA4603">
        <f>'POBLACIÓN-Tamaño'!J5000</f>
        <v>0</v>
      </c>
      <c r="BB4603">
        <f>'ÁREA DE CRÍA-Superficie'!C5001</f>
        <v>0</v>
      </c>
      <c r="BC4603">
        <f>'ÁREA DE CRÍA-Superficie'!D5001</f>
        <v>0</v>
      </c>
      <c r="BD4603">
        <f>'ÁREA DE CRÍA-TCP'!C4604</f>
        <v>0</v>
      </c>
      <c r="BE4603">
        <f>'ÁREA DE CRÍA-TCP'!D4604</f>
        <v>0</v>
      </c>
      <c r="BF4603">
        <f>'ÁREA DE CRÍA-TCP'!E4604</f>
        <v>0</v>
      </c>
      <c r="BG4603">
        <f>'ÁREA DE CRÍA-TCP'!F4604</f>
        <v>0</v>
      </c>
      <c r="BI4603">
        <f>'ÁREA DE CRÍA-TCP'!G4604</f>
        <v>0</v>
      </c>
      <c r="BJ4603">
        <f>'ÁREA DE CRÍA-TLP'!C4604</f>
        <v>0</v>
      </c>
      <c r="BK4603">
        <f>'ÁREA DE CRÍA-TLP'!D4604</f>
        <v>0</v>
      </c>
      <c r="BL4603">
        <f>'ÁREA DE CRÍA-TLP'!E4604</f>
        <v>0</v>
      </c>
      <c r="BM4603">
        <f>'ÁREA DE CRÍA-TLP'!F4604</f>
        <v>0</v>
      </c>
      <c r="BO4603">
        <f>'ÁREA DE CRÍA-TLP'!G4604</f>
        <v>0</v>
      </c>
      <c r="BP4603">
        <f>'ÁREA DE CRÍA-VFR'!C4604</f>
        <v>0</v>
      </c>
      <c r="BQ4603" t="s">
        <v>1129</v>
      </c>
      <c r="BR4603">
        <f>'ÁREA DE CRÍA-VFR'!D4604</f>
        <v>0</v>
      </c>
      <c r="BS4603">
        <f>'ÁREA DE CRÍA-VFR'!E4604</f>
        <v>0</v>
      </c>
      <c r="BT4603">
        <f>'ÁREA DE CRÍA-VFR'!F4604</f>
        <v>0</v>
      </c>
      <c r="BU4603">
        <f>'ÁREA DE CRÍA-VFR'!G4604</f>
        <v>0</v>
      </c>
      <c r="BV4603">
        <f>'ÁREA DE CRÍA-Superficie'!E4604</f>
        <v>0</v>
      </c>
      <c r="BW4603">
        <f>'ÁREA DISTRIBUCIÓN-Resumen'!C4604</f>
        <v>0</v>
      </c>
      <c r="BX4603">
        <f>'ÁREA DISTRIBUCIÓN-Resumen'!D4604</f>
        <v>0</v>
      </c>
      <c r="BZ4603">
        <f>'POBLACIÓN-Resumen'!C4604</f>
        <v>0</v>
      </c>
      <c r="CA4603">
        <f>'POBLACIÓN-Resumen'!D4604</f>
        <v>0</v>
      </c>
      <c r="CC4603">
        <f>'ÁREA DE CRÍA-Resumen'!C4604</f>
        <v>0</v>
      </c>
      <c r="CD4603">
        <f>'ÁREA DE CRÍA-Resumen'!D4604</f>
        <v>0</v>
      </c>
      <c r="CF4603">
        <f>'PRESIONES-Resumen'!C4604</f>
        <v>0</v>
      </c>
      <c r="CG4603">
        <f>'PRESIONES-Resumen'!D4604</f>
        <v>0</v>
      </c>
      <c r="CI4603">
        <f>'EVALUACIÓN GLOBAL'!C4604</f>
        <v>0</v>
      </c>
      <c r="CJ4603">
        <f>'EVALUACIÓN GLOBAL'!D4604</f>
        <v>0</v>
      </c>
    </row>
    <row r="4604" spans="1:88" x14ac:dyDescent="0.25">
      <c r="A4604">
        <f>ESPECIES!A4605</f>
        <v>0</v>
      </c>
      <c r="C4604" t="s">
        <v>1003</v>
      </c>
      <c r="D4604">
        <f>ESPECIES!B4605</f>
        <v>0</v>
      </c>
      <c r="E4604">
        <f>'ÁREA DE DISTRIBUCIÓN'!C4605</f>
        <v>0</v>
      </c>
      <c r="F4604">
        <f>'ÁREA DE DISTRIBUCIÓN'!D4605</f>
        <v>0</v>
      </c>
      <c r="G4604">
        <f>'ÁREA DISTRIBUCIÓN-TCP'!C4605</f>
        <v>0</v>
      </c>
      <c r="H4604">
        <f>'ÁREA DISTRIBUCIÓN-TCP'!D4605</f>
        <v>0</v>
      </c>
      <c r="I4604">
        <f>'ÁREA DISTRIBUCIÓN-TCP'!E4605</f>
        <v>0</v>
      </c>
      <c r="J4604">
        <f>'ÁREA DISTRIBUCIÓN-TCP'!F4605</f>
        <v>0</v>
      </c>
      <c r="L4604">
        <f>'ÁREA DISTRIBUCIÓN-TCP'!G4605</f>
        <v>0</v>
      </c>
      <c r="M4604">
        <f>'ÁREA DISTRIBUCIÓN-TLP'!C4605</f>
        <v>0</v>
      </c>
      <c r="N4604">
        <f>'ÁREA DISTRIBUCIÓN-TLP'!D4605</f>
        <v>0</v>
      </c>
      <c r="O4604">
        <f>'ÁREA DISTRIBUCIÓN-TLP'!E4605</f>
        <v>0</v>
      </c>
      <c r="P4604">
        <f>'ÁREA DISTRIBUCIÓN-TLP'!F4605</f>
        <v>0</v>
      </c>
      <c r="R4604">
        <f>'ÁREA DISTRIBUCIÓN-TLP'!G4605</f>
        <v>0</v>
      </c>
      <c r="S4604" s="56">
        <f>'ÁREA DISTRIBUCIÓN-VFR'!C4605</f>
        <v>0</v>
      </c>
      <c r="T4604" s="56" t="s">
        <v>1129</v>
      </c>
      <c r="U4604" s="56">
        <f>'ÁREA DISTRIBUCIÓN-VFR'!D4605</f>
        <v>0</v>
      </c>
      <c r="V4604" s="56">
        <f>'ÁREA DISTRIBUCIÓN-VFR'!E4605</f>
        <v>0</v>
      </c>
      <c r="W4604" s="56">
        <f>'ÁREA DISTRIBUCIÓN-VFR'!F4605</f>
        <v>0</v>
      </c>
      <c r="X4604" s="56">
        <f>'ÁREA DISTRIBUCIÓN-VFR'!G4605</f>
        <v>0</v>
      </c>
      <c r="Y4604">
        <f>'ÁREA DISTRIBUCIÓN-VFR'!H4605</f>
        <v>0</v>
      </c>
      <c r="Z4604">
        <f>'POBLACIÓN-Tamaño'!F4605</f>
        <v>0</v>
      </c>
      <c r="AA4604">
        <f>'POBLACIÓN-Tamaño'!C4605</f>
        <v>0</v>
      </c>
      <c r="AB4604">
        <f>'POBLACIÓN-Tamaño'!D4605</f>
        <v>0</v>
      </c>
      <c r="AC4604">
        <f>'POBLACIÓN-Tamaño'!E4605</f>
        <v>0</v>
      </c>
      <c r="AD4604">
        <f>'POBLACIÓN-Tamaño'!G4605</f>
        <v>0</v>
      </c>
      <c r="AE4604">
        <f>'POBLACIÓN-Tamaño'!H4605</f>
        <v>0</v>
      </c>
      <c r="AF4604">
        <f>'POBLACIÓN-Tamaño'!I4605</f>
        <v>0</v>
      </c>
      <c r="AH4604">
        <f>'POBLACIÓN-TCP'!C4605</f>
        <v>0</v>
      </c>
      <c r="AI4604">
        <f>'POBLACIÓN-TCP'!D4605</f>
        <v>0</v>
      </c>
      <c r="AJ4604">
        <f>'POBLACIÓN-TCP'!E4605</f>
        <v>0</v>
      </c>
      <c r="AK4604">
        <f>'POBLACIÓN-TCP'!F4605</f>
        <v>0</v>
      </c>
      <c r="AM4604">
        <f>'POBLACIÓN-TCP'!G4605</f>
        <v>0</v>
      </c>
      <c r="AN4604">
        <f>'POBLACIÓN-TLP'!C4605</f>
        <v>0</v>
      </c>
      <c r="AO4604">
        <f>'POBLACIÓN-TLP'!D4605</f>
        <v>0</v>
      </c>
      <c r="AP4604">
        <f>'POBLACIÓN-TLP'!E4605</f>
        <v>0</v>
      </c>
      <c r="AQ4604">
        <f>'POBLACIÓN-TLP'!F4605</f>
        <v>0</v>
      </c>
      <c r="AS4604">
        <f>'POBLACIÓN-TLP'!G4605</f>
        <v>0</v>
      </c>
      <c r="AT4604" s="56" t="e">
        <f>'POBLACIÓN-VFR'!#REF!</f>
        <v>#REF!</v>
      </c>
      <c r="AU4604" s="56">
        <f>'POBLACIÓN-VFR'!C4605</f>
        <v>0</v>
      </c>
      <c r="AV4604" s="56">
        <f>'POBLACIÓN-VFR'!D4605</f>
        <v>0</v>
      </c>
      <c r="AW4604" s="56">
        <f>'POBLACIÓN-VFR'!E4605</f>
        <v>0</v>
      </c>
      <c r="AX4604" s="56">
        <f>'POBLACIÓN-VFR'!F4605</f>
        <v>0</v>
      </c>
      <c r="AY4604" s="56">
        <f>'POBLACIÓN-VFR'!G4605</f>
        <v>0</v>
      </c>
      <c r="AZ4604" s="56">
        <f>'POBLACIÓN-VFR'!H4605</f>
        <v>0</v>
      </c>
      <c r="BA4604">
        <f>'POBLACIÓN-Tamaño'!J5001</f>
        <v>0</v>
      </c>
      <c r="BB4604">
        <f>'ÁREA DE CRÍA-Superficie'!C5002</f>
        <v>0</v>
      </c>
      <c r="BC4604">
        <f>'ÁREA DE CRÍA-Superficie'!D5002</f>
        <v>0</v>
      </c>
      <c r="BD4604">
        <f>'ÁREA DE CRÍA-TCP'!C4605</f>
        <v>0</v>
      </c>
      <c r="BE4604">
        <f>'ÁREA DE CRÍA-TCP'!D4605</f>
        <v>0</v>
      </c>
      <c r="BF4604">
        <f>'ÁREA DE CRÍA-TCP'!E4605</f>
        <v>0</v>
      </c>
      <c r="BG4604">
        <f>'ÁREA DE CRÍA-TCP'!F4605</f>
        <v>0</v>
      </c>
      <c r="BI4604">
        <f>'ÁREA DE CRÍA-TCP'!G4605</f>
        <v>0</v>
      </c>
      <c r="BJ4604">
        <f>'ÁREA DE CRÍA-TLP'!C4605</f>
        <v>0</v>
      </c>
      <c r="BK4604">
        <f>'ÁREA DE CRÍA-TLP'!D4605</f>
        <v>0</v>
      </c>
      <c r="BL4604">
        <f>'ÁREA DE CRÍA-TLP'!E4605</f>
        <v>0</v>
      </c>
      <c r="BM4604">
        <f>'ÁREA DE CRÍA-TLP'!F4605</f>
        <v>0</v>
      </c>
      <c r="BO4604">
        <f>'ÁREA DE CRÍA-TLP'!G4605</f>
        <v>0</v>
      </c>
      <c r="BP4604">
        <f>'ÁREA DE CRÍA-VFR'!C4605</f>
        <v>0</v>
      </c>
      <c r="BQ4604" t="s">
        <v>1129</v>
      </c>
      <c r="BR4604">
        <f>'ÁREA DE CRÍA-VFR'!D4605</f>
        <v>0</v>
      </c>
      <c r="BS4604">
        <f>'ÁREA DE CRÍA-VFR'!E4605</f>
        <v>0</v>
      </c>
      <c r="BT4604">
        <f>'ÁREA DE CRÍA-VFR'!F4605</f>
        <v>0</v>
      </c>
      <c r="BU4604">
        <f>'ÁREA DE CRÍA-VFR'!G4605</f>
        <v>0</v>
      </c>
      <c r="BV4604">
        <f>'ÁREA DE CRÍA-Superficie'!E4605</f>
        <v>0</v>
      </c>
      <c r="BW4604">
        <f>'ÁREA DISTRIBUCIÓN-Resumen'!C4605</f>
        <v>0</v>
      </c>
      <c r="BX4604">
        <f>'ÁREA DISTRIBUCIÓN-Resumen'!D4605</f>
        <v>0</v>
      </c>
      <c r="BZ4604">
        <f>'POBLACIÓN-Resumen'!C4605</f>
        <v>0</v>
      </c>
      <c r="CA4604">
        <f>'POBLACIÓN-Resumen'!D4605</f>
        <v>0</v>
      </c>
      <c r="CC4604">
        <f>'ÁREA DE CRÍA-Resumen'!C4605</f>
        <v>0</v>
      </c>
      <c r="CD4604">
        <f>'ÁREA DE CRÍA-Resumen'!D4605</f>
        <v>0</v>
      </c>
      <c r="CF4604">
        <f>'PRESIONES-Resumen'!C4605</f>
        <v>0</v>
      </c>
      <c r="CG4604">
        <f>'PRESIONES-Resumen'!D4605</f>
        <v>0</v>
      </c>
      <c r="CI4604">
        <f>'EVALUACIÓN GLOBAL'!C4605</f>
        <v>0</v>
      </c>
      <c r="CJ4604">
        <f>'EVALUACIÓN GLOBAL'!D4605</f>
        <v>0</v>
      </c>
    </row>
    <row r="4605" spans="1:88" x14ac:dyDescent="0.25">
      <c r="A4605">
        <f>ESPECIES!A4606</f>
        <v>0</v>
      </c>
      <c r="C4605" t="s">
        <v>1003</v>
      </c>
      <c r="D4605">
        <f>ESPECIES!B4606</f>
        <v>0</v>
      </c>
      <c r="E4605">
        <f>'ÁREA DE DISTRIBUCIÓN'!C4606</f>
        <v>0</v>
      </c>
      <c r="F4605">
        <f>'ÁREA DE DISTRIBUCIÓN'!D4606</f>
        <v>0</v>
      </c>
      <c r="G4605">
        <f>'ÁREA DISTRIBUCIÓN-TCP'!C4606</f>
        <v>0</v>
      </c>
      <c r="H4605">
        <f>'ÁREA DISTRIBUCIÓN-TCP'!D4606</f>
        <v>0</v>
      </c>
      <c r="I4605">
        <f>'ÁREA DISTRIBUCIÓN-TCP'!E4606</f>
        <v>0</v>
      </c>
      <c r="J4605">
        <f>'ÁREA DISTRIBUCIÓN-TCP'!F4606</f>
        <v>0</v>
      </c>
      <c r="L4605">
        <f>'ÁREA DISTRIBUCIÓN-TCP'!G4606</f>
        <v>0</v>
      </c>
      <c r="M4605">
        <f>'ÁREA DISTRIBUCIÓN-TLP'!C4606</f>
        <v>0</v>
      </c>
      <c r="N4605">
        <f>'ÁREA DISTRIBUCIÓN-TLP'!D4606</f>
        <v>0</v>
      </c>
      <c r="O4605">
        <f>'ÁREA DISTRIBUCIÓN-TLP'!E4606</f>
        <v>0</v>
      </c>
      <c r="P4605">
        <f>'ÁREA DISTRIBUCIÓN-TLP'!F4606</f>
        <v>0</v>
      </c>
      <c r="R4605">
        <f>'ÁREA DISTRIBUCIÓN-TLP'!G4606</f>
        <v>0</v>
      </c>
      <c r="S4605" s="56">
        <f>'ÁREA DISTRIBUCIÓN-VFR'!C4606</f>
        <v>0</v>
      </c>
      <c r="T4605" s="56" t="s">
        <v>1129</v>
      </c>
      <c r="U4605" s="56">
        <f>'ÁREA DISTRIBUCIÓN-VFR'!D4606</f>
        <v>0</v>
      </c>
      <c r="V4605" s="56">
        <f>'ÁREA DISTRIBUCIÓN-VFR'!E4606</f>
        <v>0</v>
      </c>
      <c r="W4605" s="56">
        <f>'ÁREA DISTRIBUCIÓN-VFR'!F4606</f>
        <v>0</v>
      </c>
      <c r="X4605" s="56">
        <f>'ÁREA DISTRIBUCIÓN-VFR'!G4606</f>
        <v>0</v>
      </c>
      <c r="Y4605">
        <f>'ÁREA DISTRIBUCIÓN-VFR'!H4606</f>
        <v>0</v>
      </c>
      <c r="Z4605">
        <f>'POBLACIÓN-Tamaño'!F4606</f>
        <v>0</v>
      </c>
      <c r="AA4605">
        <f>'POBLACIÓN-Tamaño'!C4606</f>
        <v>0</v>
      </c>
      <c r="AB4605">
        <f>'POBLACIÓN-Tamaño'!D4606</f>
        <v>0</v>
      </c>
      <c r="AC4605">
        <f>'POBLACIÓN-Tamaño'!E4606</f>
        <v>0</v>
      </c>
      <c r="AD4605">
        <f>'POBLACIÓN-Tamaño'!G4606</f>
        <v>0</v>
      </c>
      <c r="AE4605">
        <f>'POBLACIÓN-Tamaño'!H4606</f>
        <v>0</v>
      </c>
      <c r="AF4605">
        <f>'POBLACIÓN-Tamaño'!I4606</f>
        <v>0</v>
      </c>
      <c r="AH4605">
        <f>'POBLACIÓN-TCP'!C4606</f>
        <v>0</v>
      </c>
      <c r="AI4605">
        <f>'POBLACIÓN-TCP'!D4606</f>
        <v>0</v>
      </c>
      <c r="AJ4605">
        <f>'POBLACIÓN-TCP'!E4606</f>
        <v>0</v>
      </c>
      <c r="AK4605">
        <f>'POBLACIÓN-TCP'!F4606</f>
        <v>0</v>
      </c>
      <c r="AM4605">
        <f>'POBLACIÓN-TCP'!G4606</f>
        <v>0</v>
      </c>
      <c r="AN4605">
        <f>'POBLACIÓN-TLP'!C4606</f>
        <v>0</v>
      </c>
      <c r="AO4605">
        <f>'POBLACIÓN-TLP'!D4606</f>
        <v>0</v>
      </c>
      <c r="AP4605">
        <f>'POBLACIÓN-TLP'!E4606</f>
        <v>0</v>
      </c>
      <c r="AQ4605">
        <f>'POBLACIÓN-TLP'!F4606</f>
        <v>0</v>
      </c>
      <c r="AS4605">
        <f>'POBLACIÓN-TLP'!G4606</f>
        <v>0</v>
      </c>
      <c r="AT4605" s="56" t="e">
        <f>'POBLACIÓN-VFR'!#REF!</f>
        <v>#REF!</v>
      </c>
      <c r="AU4605" s="56">
        <f>'POBLACIÓN-VFR'!C4606</f>
        <v>0</v>
      </c>
      <c r="AV4605" s="56">
        <f>'POBLACIÓN-VFR'!D4606</f>
        <v>0</v>
      </c>
      <c r="AW4605" s="56">
        <f>'POBLACIÓN-VFR'!E4606</f>
        <v>0</v>
      </c>
      <c r="AX4605" s="56">
        <f>'POBLACIÓN-VFR'!F4606</f>
        <v>0</v>
      </c>
      <c r="AY4605" s="56">
        <f>'POBLACIÓN-VFR'!G4606</f>
        <v>0</v>
      </c>
      <c r="AZ4605" s="56">
        <f>'POBLACIÓN-VFR'!H4606</f>
        <v>0</v>
      </c>
      <c r="BA4605">
        <f>'POBLACIÓN-Tamaño'!J5002</f>
        <v>0</v>
      </c>
      <c r="BB4605">
        <f>'ÁREA DE CRÍA-Superficie'!C5003</f>
        <v>0</v>
      </c>
      <c r="BC4605">
        <f>'ÁREA DE CRÍA-Superficie'!D5003</f>
        <v>0</v>
      </c>
      <c r="BD4605">
        <f>'ÁREA DE CRÍA-TCP'!C4606</f>
        <v>0</v>
      </c>
      <c r="BE4605">
        <f>'ÁREA DE CRÍA-TCP'!D4606</f>
        <v>0</v>
      </c>
      <c r="BF4605">
        <f>'ÁREA DE CRÍA-TCP'!E4606</f>
        <v>0</v>
      </c>
      <c r="BG4605">
        <f>'ÁREA DE CRÍA-TCP'!F4606</f>
        <v>0</v>
      </c>
      <c r="BI4605">
        <f>'ÁREA DE CRÍA-TCP'!G4606</f>
        <v>0</v>
      </c>
      <c r="BJ4605">
        <f>'ÁREA DE CRÍA-TLP'!C4606</f>
        <v>0</v>
      </c>
      <c r="BK4605">
        <f>'ÁREA DE CRÍA-TLP'!D4606</f>
        <v>0</v>
      </c>
      <c r="BL4605">
        <f>'ÁREA DE CRÍA-TLP'!E4606</f>
        <v>0</v>
      </c>
      <c r="BM4605">
        <f>'ÁREA DE CRÍA-TLP'!F4606</f>
        <v>0</v>
      </c>
      <c r="BO4605">
        <f>'ÁREA DE CRÍA-TLP'!G4606</f>
        <v>0</v>
      </c>
      <c r="BP4605">
        <f>'ÁREA DE CRÍA-VFR'!C4606</f>
        <v>0</v>
      </c>
      <c r="BQ4605" t="s">
        <v>1129</v>
      </c>
      <c r="BR4605">
        <f>'ÁREA DE CRÍA-VFR'!D4606</f>
        <v>0</v>
      </c>
      <c r="BS4605">
        <f>'ÁREA DE CRÍA-VFR'!E4606</f>
        <v>0</v>
      </c>
      <c r="BT4605">
        <f>'ÁREA DE CRÍA-VFR'!F4606</f>
        <v>0</v>
      </c>
      <c r="BU4605">
        <f>'ÁREA DE CRÍA-VFR'!G4606</f>
        <v>0</v>
      </c>
      <c r="BV4605">
        <f>'ÁREA DE CRÍA-Superficie'!E4606</f>
        <v>0</v>
      </c>
      <c r="BW4605">
        <f>'ÁREA DISTRIBUCIÓN-Resumen'!C4606</f>
        <v>0</v>
      </c>
      <c r="BX4605">
        <f>'ÁREA DISTRIBUCIÓN-Resumen'!D4606</f>
        <v>0</v>
      </c>
      <c r="BZ4605">
        <f>'POBLACIÓN-Resumen'!C4606</f>
        <v>0</v>
      </c>
      <c r="CA4605">
        <f>'POBLACIÓN-Resumen'!D4606</f>
        <v>0</v>
      </c>
      <c r="CC4605">
        <f>'ÁREA DE CRÍA-Resumen'!C4606</f>
        <v>0</v>
      </c>
      <c r="CD4605">
        <f>'ÁREA DE CRÍA-Resumen'!D4606</f>
        <v>0</v>
      </c>
      <c r="CF4605">
        <f>'PRESIONES-Resumen'!C4606</f>
        <v>0</v>
      </c>
      <c r="CG4605">
        <f>'PRESIONES-Resumen'!D4606</f>
        <v>0</v>
      </c>
      <c r="CI4605">
        <f>'EVALUACIÓN GLOBAL'!C4606</f>
        <v>0</v>
      </c>
      <c r="CJ4605">
        <f>'EVALUACIÓN GLOBAL'!D4606</f>
        <v>0</v>
      </c>
    </row>
    <row r="4606" spans="1:88" x14ac:dyDescent="0.25">
      <c r="A4606">
        <f>ESPECIES!A4607</f>
        <v>0</v>
      </c>
      <c r="C4606" t="s">
        <v>1003</v>
      </c>
      <c r="D4606">
        <f>ESPECIES!B4607</f>
        <v>0</v>
      </c>
      <c r="E4606">
        <f>'ÁREA DE DISTRIBUCIÓN'!C4607</f>
        <v>0</v>
      </c>
      <c r="F4606">
        <f>'ÁREA DE DISTRIBUCIÓN'!D4607</f>
        <v>0</v>
      </c>
      <c r="G4606">
        <f>'ÁREA DISTRIBUCIÓN-TCP'!C4607</f>
        <v>0</v>
      </c>
      <c r="H4606">
        <f>'ÁREA DISTRIBUCIÓN-TCP'!D4607</f>
        <v>0</v>
      </c>
      <c r="I4606">
        <f>'ÁREA DISTRIBUCIÓN-TCP'!E4607</f>
        <v>0</v>
      </c>
      <c r="J4606">
        <f>'ÁREA DISTRIBUCIÓN-TCP'!F4607</f>
        <v>0</v>
      </c>
      <c r="L4606">
        <f>'ÁREA DISTRIBUCIÓN-TCP'!G4607</f>
        <v>0</v>
      </c>
      <c r="M4606">
        <f>'ÁREA DISTRIBUCIÓN-TLP'!C4607</f>
        <v>0</v>
      </c>
      <c r="N4606">
        <f>'ÁREA DISTRIBUCIÓN-TLP'!D4607</f>
        <v>0</v>
      </c>
      <c r="O4606">
        <f>'ÁREA DISTRIBUCIÓN-TLP'!E4607</f>
        <v>0</v>
      </c>
      <c r="P4606">
        <f>'ÁREA DISTRIBUCIÓN-TLP'!F4607</f>
        <v>0</v>
      </c>
      <c r="R4606">
        <f>'ÁREA DISTRIBUCIÓN-TLP'!G4607</f>
        <v>0</v>
      </c>
      <c r="S4606" s="56">
        <f>'ÁREA DISTRIBUCIÓN-VFR'!C4607</f>
        <v>0</v>
      </c>
      <c r="T4606" s="56" t="s">
        <v>1129</v>
      </c>
      <c r="U4606" s="56">
        <f>'ÁREA DISTRIBUCIÓN-VFR'!D4607</f>
        <v>0</v>
      </c>
      <c r="V4606" s="56">
        <f>'ÁREA DISTRIBUCIÓN-VFR'!E4607</f>
        <v>0</v>
      </c>
      <c r="W4606" s="56">
        <f>'ÁREA DISTRIBUCIÓN-VFR'!F4607</f>
        <v>0</v>
      </c>
      <c r="X4606" s="56">
        <f>'ÁREA DISTRIBUCIÓN-VFR'!G4607</f>
        <v>0</v>
      </c>
      <c r="Y4606">
        <f>'ÁREA DISTRIBUCIÓN-VFR'!H4607</f>
        <v>0</v>
      </c>
      <c r="Z4606">
        <f>'POBLACIÓN-Tamaño'!F4607</f>
        <v>0</v>
      </c>
      <c r="AA4606">
        <f>'POBLACIÓN-Tamaño'!C4607</f>
        <v>0</v>
      </c>
      <c r="AB4606">
        <f>'POBLACIÓN-Tamaño'!D4607</f>
        <v>0</v>
      </c>
      <c r="AC4606">
        <f>'POBLACIÓN-Tamaño'!E4607</f>
        <v>0</v>
      </c>
      <c r="AD4606">
        <f>'POBLACIÓN-Tamaño'!G4607</f>
        <v>0</v>
      </c>
      <c r="AE4606">
        <f>'POBLACIÓN-Tamaño'!H4607</f>
        <v>0</v>
      </c>
      <c r="AF4606">
        <f>'POBLACIÓN-Tamaño'!I4607</f>
        <v>0</v>
      </c>
      <c r="AH4606">
        <f>'POBLACIÓN-TCP'!C4607</f>
        <v>0</v>
      </c>
      <c r="AI4606">
        <f>'POBLACIÓN-TCP'!D4607</f>
        <v>0</v>
      </c>
      <c r="AJ4606">
        <f>'POBLACIÓN-TCP'!E4607</f>
        <v>0</v>
      </c>
      <c r="AK4606">
        <f>'POBLACIÓN-TCP'!F4607</f>
        <v>0</v>
      </c>
      <c r="AM4606">
        <f>'POBLACIÓN-TCP'!G4607</f>
        <v>0</v>
      </c>
      <c r="AN4606">
        <f>'POBLACIÓN-TLP'!C4607</f>
        <v>0</v>
      </c>
      <c r="AO4606">
        <f>'POBLACIÓN-TLP'!D4607</f>
        <v>0</v>
      </c>
      <c r="AP4606">
        <f>'POBLACIÓN-TLP'!E4607</f>
        <v>0</v>
      </c>
      <c r="AQ4606">
        <f>'POBLACIÓN-TLP'!F4607</f>
        <v>0</v>
      </c>
      <c r="AS4606">
        <f>'POBLACIÓN-TLP'!G4607</f>
        <v>0</v>
      </c>
      <c r="AT4606" s="56" t="e">
        <f>'POBLACIÓN-VFR'!#REF!</f>
        <v>#REF!</v>
      </c>
      <c r="AU4606" s="56">
        <f>'POBLACIÓN-VFR'!C4607</f>
        <v>0</v>
      </c>
      <c r="AV4606" s="56">
        <f>'POBLACIÓN-VFR'!D4607</f>
        <v>0</v>
      </c>
      <c r="AW4606" s="56">
        <f>'POBLACIÓN-VFR'!E4607</f>
        <v>0</v>
      </c>
      <c r="AX4606" s="56">
        <f>'POBLACIÓN-VFR'!F4607</f>
        <v>0</v>
      </c>
      <c r="AY4606" s="56">
        <f>'POBLACIÓN-VFR'!G4607</f>
        <v>0</v>
      </c>
      <c r="AZ4606" s="56">
        <f>'POBLACIÓN-VFR'!H4607</f>
        <v>0</v>
      </c>
      <c r="BA4606">
        <f>'POBLACIÓN-Tamaño'!J5003</f>
        <v>0</v>
      </c>
      <c r="BB4606">
        <f>'ÁREA DE CRÍA-Superficie'!C5004</f>
        <v>0</v>
      </c>
      <c r="BC4606">
        <f>'ÁREA DE CRÍA-Superficie'!D5004</f>
        <v>0</v>
      </c>
      <c r="BD4606">
        <f>'ÁREA DE CRÍA-TCP'!C4607</f>
        <v>0</v>
      </c>
      <c r="BE4606">
        <f>'ÁREA DE CRÍA-TCP'!D4607</f>
        <v>0</v>
      </c>
      <c r="BF4606">
        <f>'ÁREA DE CRÍA-TCP'!E4607</f>
        <v>0</v>
      </c>
      <c r="BG4606">
        <f>'ÁREA DE CRÍA-TCP'!F4607</f>
        <v>0</v>
      </c>
      <c r="BI4606">
        <f>'ÁREA DE CRÍA-TCP'!G4607</f>
        <v>0</v>
      </c>
      <c r="BJ4606">
        <f>'ÁREA DE CRÍA-TLP'!C4607</f>
        <v>0</v>
      </c>
      <c r="BK4606">
        <f>'ÁREA DE CRÍA-TLP'!D4607</f>
        <v>0</v>
      </c>
      <c r="BL4606">
        <f>'ÁREA DE CRÍA-TLP'!E4607</f>
        <v>0</v>
      </c>
      <c r="BM4606">
        <f>'ÁREA DE CRÍA-TLP'!F4607</f>
        <v>0</v>
      </c>
      <c r="BO4606">
        <f>'ÁREA DE CRÍA-TLP'!G4607</f>
        <v>0</v>
      </c>
      <c r="BP4606">
        <f>'ÁREA DE CRÍA-VFR'!C4607</f>
        <v>0</v>
      </c>
      <c r="BQ4606" t="s">
        <v>1129</v>
      </c>
      <c r="BR4606">
        <f>'ÁREA DE CRÍA-VFR'!D4607</f>
        <v>0</v>
      </c>
      <c r="BS4606">
        <f>'ÁREA DE CRÍA-VFR'!E4607</f>
        <v>0</v>
      </c>
      <c r="BT4606">
        <f>'ÁREA DE CRÍA-VFR'!F4607</f>
        <v>0</v>
      </c>
      <c r="BU4606">
        <f>'ÁREA DE CRÍA-VFR'!G4607</f>
        <v>0</v>
      </c>
      <c r="BV4606">
        <f>'ÁREA DE CRÍA-Superficie'!E4607</f>
        <v>0</v>
      </c>
      <c r="BW4606">
        <f>'ÁREA DISTRIBUCIÓN-Resumen'!C4607</f>
        <v>0</v>
      </c>
      <c r="BX4606">
        <f>'ÁREA DISTRIBUCIÓN-Resumen'!D4607</f>
        <v>0</v>
      </c>
      <c r="BZ4606">
        <f>'POBLACIÓN-Resumen'!C4607</f>
        <v>0</v>
      </c>
      <c r="CA4606">
        <f>'POBLACIÓN-Resumen'!D4607</f>
        <v>0</v>
      </c>
      <c r="CC4606">
        <f>'ÁREA DE CRÍA-Resumen'!C4607</f>
        <v>0</v>
      </c>
      <c r="CD4606">
        <f>'ÁREA DE CRÍA-Resumen'!D4607</f>
        <v>0</v>
      </c>
      <c r="CF4606">
        <f>'PRESIONES-Resumen'!C4607</f>
        <v>0</v>
      </c>
      <c r="CG4606">
        <f>'PRESIONES-Resumen'!D4607</f>
        <v>0</v>
      </c>
      <c r="CI4606">
        <f>'EVALUACIÓN GLOBAL'!C4607</f>
        <v>0</v>
      </c>
      <c r="CJ4606">
        <f>'EVALUACIÓN GLOBAL'!D4607</f>
        <v>0</v>
      </c>
    </row>
    <row r="4607" spans="1:88" x14ac:dyDescent="0.25">
      <c r="A4607">
        <f>ESPECIES!A4608</f>
        <v>0</v>
      </c>
      <c r="C4607" t="s">
        <v>1003</v>
      </c>
      <c r="D4607">
        <f>ESPECIES!B4608</f>
        <v>0</v>
      </c>
      <c r="E4607">
        <f>'ÁREA DE DISTRIBUCIÓN'!C4608</f>
        <v>0</v>
      </c>
      <c r="F4607">
        <f>'ÁREA DE DISTRIBUCIÓN'!D4608</f>
        <v>0</v>
      </c>
      <c r="G4607">
        <f>'ÁREA DISTRIBUCIÓN-TCP'!C4608</f>
        <v>0</v>
      </c>
      <c r="H4607">
        <f>'ÁREA DISTRIBUCIÓN-TCP'!D4608</f>
        <v>0</v>
      </c>
      <c r="I4607">
        <f>'ÁREA DISTRIBUCIÓN-TCP'!E4608</f>
        <v>0</v>
      </c>
      <c r="J4607">
        <f>'ÁREA DISTRIBUCIÓN-TCP'!F4608</f>
        <v>0</v>
      </c>
      <c r="L4607">
        <f>'ÁREA DISTRIBUCIÓN-TCP'!G4608</f>
        <v>0</v>
      </c>
      <c r="M4607">
        <f>'ÁREA DISTRIBUCIÓN-TLP'!C4608</f>
        <v>0</v>
      </c>
      <c r="N4607">
        <f>'ÁREA DISTRIBUCIÓN-TLP'!D4608</f>
        <v>0</v>
      </c>
      <c r="O4607">
        <f>'ÁREA DISTRIBUCIÓN-TLP'!E4608</f>
        <v>0</v>
      </c>
      <c r="P4607">
        <f>'ÁREA DISTRIBUCIÓN-TLP'!F4608</f>
        <v>0</v>
      </c>
      <c r="R4607">
        <f>'ÁREA DISTRIBUCIÓN-TLP'!G4608</f>
        <v>0</v>
      </c>
      <c r="S4607" s="56">
        <f>'ÁREA DISTRIBUCIÓN-VFR'!C4608</f>
        <v>0</v>
      </c>
      <c r="T4607" s="56" t="s">
        <v>1129</v>
      </c>
      <c r="U4607" s="56">
        <f>'ÁREA DISTRIBUCIÓN-VFR'!D4608</f>
        <v>0</v>
      </c>
      <c r="V4607" s="56">
        <f>'ÁREA DISTRIBUCIÓN-VFR'!E4608</f>
        <v>0</v>
      </c>
      <c r="W4607" s="56">
        <f>'ÁREA DISTRIBUCIÓN-VFR'!F4608</f>
        <v>0</v>
      </c>
      <c r="X4607" s="56">
        <f>'ÁREA DISTRIBUCIÓN-VFR'!G4608</f>
        <v>0</v>
      </c>
      <c r="Y4607">
        <f>'ÁREA DISTRIBUCIÓN-VFR'!H4608</f>
        <v>0</v>
      </c>
      <c r="Z4607">
        <f>'POBLACIÓN-Tamaño'!F4608</f>
        <v>0</v>
      </c>
      <c r="AA4607">
        <f>'POBLACIÓN-Tamaño'!C4608</f>
        <v>0</v>
      </c>
      <c r="AB4607">
        <f>'POBLACIÓN-Tamaño'!D4608</f>
        <v>0</v>
      </c>
      <c r="AC4607">
        <f>'POBLACIÓN-Tamaño'!E4608</f>
        <v>0</v>
      </c>
      <c r="AD4607">
        <f>'POBLACIÓN-Tamaño'!G4608</f>
        <v>0</v>
      </c>
      <c r="AE4607">
        <f>'POBLACIÓN-Tamaño'!H4608</f>
        <v>0</v>
      </c>
      <c r="AF4607">
        <f>'POBLACIÓN-Tamaño'!I4608</f>
        <v>0</v>
      </c>
      <c r="AH4607">
        <f>'POBLACIÓN-TCP'!C4608</f>
        <v>0</v>
      </c>
      <c r="AI4607">
        <f>'POBLACIÓN-TCP'!D4608</f>
        <v>0</v>
      </c>
      <c r="AJ4607">
        <f>'POBLACIÓN-TCP'!E4608</f>
        <v>0</v>
      </c>
      <c r="AK4607">
        <f>'POBLACIÓN-TCP'!F4608</f>
        <v>0</v>
      </c>
      <c r="AM4607">
        <f>'POBLACIÓN-TCP'!G4608</f>
        <v>0</v>
      </c>
      <c r="AN4607">
        <f>'POBLACIÓN-TLP'!C4608</f>
        <v>0</v>
      </c>
      <c r="AO4607">
        <f>'POBLACIÓN-TLP'!D4608</f>
        <v>0</v>
      </c>
      <c r="AP4607">
        <f>'POBLACIÓN-TLP'!E4608</f>
        <v>0</v>
      </c>
      <c r="AQ4607">
        <f>'POBLACIÓN-TLP'!F4608</f>
        <v>0</v>
      </c>
      <c r="AS4607">
        <f>'POBLACIÓN-TLP'!G4608</f>
        <v>0</v>
      </c>
      <c r="AT4607" s="56" t="e">
        <f>'POBLACIÓN-VFR'!#REF!</f>
        <v>#REF!</v>
      </c>
      <c r="AU4607" s="56">
        <f>'POBLACIÓN-VFR'!C4608</f>
        <v>0</v>
      </c>
      <c r="AV4607" s="56">
        <f>'POBLACIÓN-VFR'!D4608</f>
        <v>0</v>
      </c>
      <c r="AW4607" s="56">
        <f>'POBLACIÓN-VFR'!E4608</f>
        <v>0</v>
      </c>
      <c r="AX4607" s="56">
        <f>'POBLACIÓN-VFR'!F4608</f>
        <v>0</v>
      </c>
      <c r="AY4607" s="56">
        <f>'POBLACIÓN-VFR'!G4608</f>
        <v>0</v>
      </c>
      <c r="AZ4607" s="56">
        <f>'POBLACIÓN-VFR'!H4608</f>
        <v>0</v>
      </c>
      <c r="BA4607">
        <f>'POBLACIÓN-Tamaño'!J5004</f>
        <v>0</v>
      </c>
      <c r="BB4607">
        <f>'ÁREA DE CRÍA-Superficie'!C5005</f>
        <v>0</v>
      </c>
      <c r="BC4607">
        <f>'ÁREA DE CRÍA-Superficie'!D5005</f>
        <v>0</v>
      </c>
      <c r="BD4607">
        <f>'ÁREA DE CRÍA-TCP'!C4608</f>
        <v>0</v>
      </c>
      <c r="BE4607">
        <f>'ÁREA DE CRÍA-TCP'!D4608</f>
        <v>0</v>
      </c>
      <c r="BF4607">
        <f>'ÁREA DE CRÍA-TCP'!E4608</f>
        <v>0</v>
      </c>
      <c r="BG4607">
        <f>'ÁREA DE CRÍA-TCP'!F4608</f>
        <v>0</v>
      </c>
      <c r="BI4607">
        <f>'ÁREA DE CRÍA-TCP'!G4608</f>
        <v>0</v>
      </c>
      <c r="BJ4607">
        <f>'ÁREA DE CRÍA-TLP'!C4608</f>
        <v>0</v>
      </c>
      <c r="BK4607">
        <f>'ÁREA DE CRÍA-TLP'!D4608</f>
        <v>0</v>
      </c>
      <c r="BL4607">
        <f>'ÁREA DE CRÍA-TLP'!E4608</f>
        <v>0</v>
      </c>
      <c r="BM4607">
        <f>'ÁREA DE CRÍA-TLP'!F4608</f>
        <v>0</v>
      </c>
      <c r="BO4607">
        <f>'ÁREA DE CRÍA-TLP'!G4608</f>
        <v>0</v>
      </c>
      <c r="BP4607">
        <f>'ÁREA DE CRÍA-VFR'!C4608</f>
        <v>0</v>
      </c>
      <c r="BQ4607" t="s">
        <v>1129</v>
      </c>
      <c r="BR4607">
        <f>'ÁREA DE CRÍA-VFR'!D4608</f>
        <v>0</v>
      </c>
      <c r="BS4607">
        <f>'ÁREA DE CRÍA-VFR'!E4608</f>
        <v>0</v>
      </c>
      <c r="BT4607">
        <f>'ÁREA DE CRÍA-VFR'!F4608</f>
        <v>0</v>
      </c>
      <c r="BU4607">
        <f>'ÁREA DE CRÍA-VFR'!G4608</f>
        <v>0</v>
      </c>
      <c r="BV4607">
        <f>'ÁREA DE CRÍA-Superficie'!E4608</f>
        <v>0</v>
      </c>
      <c r="BW4607">
        <f>'ÁREA DISTRIBUCIÓN-Resumen'!C4608</f>
        <v>0</v>
      </c>
      <c r="BX4607">
        <f>'ÁREA DISTRIBUCIÓN-Resumen'!D4608</f>
        <v>0</v>
      </c>
      <c r="BZ4607">
        <f>'POBLACIÓN-Resumen'!C4608</f>
        <v>0</v>
      </c>
      <c r="CA4607">
        <f>'POBLACIÓN-Resumen'!D4608</f>
        <v>0</v>
      </c>
      <c r="CC4607">
        <f>'ÁREA DE CRÍA-Resumen'!C4608</f>
        <v>0</v>
      </c>
      <c r="CD4607">
        <f>'ÁREA DE CRÍA-Resumen'!D4608</f>
        <v>0</v>
      </c>
      <c r="CF4607">
        <f>'PRESIONES-Resumen'!C4608</f>
        <v>0</v>
      </c>
      <c r="CG4607">
        <f>'PRESIONES-Resumen'!D4608</f>
        <v>0</v>
      </c>
      <c r="CI4607">
        <f>'EVALUACIÓN GLOBAL'!C4608</f>
        <v>0</v>
      </c>
      <c r="CJ4607">
        <f>'EVALUACIÓN GLOBAL'!D4608</f>
        <v>0</v>
      </c>
    </row>
    <row r="4608" spans="1:88" x14ac:dyDescent="0.25">
      <c r="A4608">
        <f>ESPECIES!A4609</f>
        <v>0</v>
      </c>
      <c r="C4608" t="s">
        <v>1003</v>
      </c>
      <c r="D4608">
        <f>ESPECIES!B4609</f>
        <v>0</v>
      </c>
      <c r="E4608">
        <f>'ÁREA DE DISTRIBUCIÓN'!C4609</f>
        <v>0</v>
      </c>
      <c r="F4608">
        <f>'ÁREA DE DISTRIBUCIÓN'!D4609</f>
        <v>0</v>
      </c>
      <c r="G4608">
        <f>'ÁREA DISTRIBUCIÓN-TCP'!C4609</f>
        <v>0</v>
      </c>
      <c r="H4608">
        <f>'ÁREA DISTRIBUCIÓN-TCP'!D4609</f>
        <v>0</v>
      </c>
      <c r="I4608">
        <f>'ÁREA DISTRIBUCIÓN-TCP'!E4609</f>
        <v>0</v>
      </c>
      <c r="J4608">
        <f>'ÁREA DISTRIBUCIÓN-TCP'!F4609</f>
        <v>0</v>
      </c>
      <c r="L4608">
        <f>'ÁREA DISTRIBUCIÓN-TCP'!G4609</f>
        <v>0</v>
      </c>
      <c r="M4608">
        <f>'ÁREA DISTRIBUCIÓN-TLP'!C4609</f>
        <v>0</v>
      </c>
      <c r="N4608">
        <f>'ÁREA DISTRIBUCIÓN-TLP'!D4609</f>
        <v>0</v>
      </c>
      <c r="O4608">
        <f>'ÁREA DISTRIBUCIÓN-TLP'!E4609</f>
        <v>0</v>
      </c>
      <c r="P4608">
        <f>'ÁREA DISTRIBUCIÓN-TLP'!F4609</f>
        <v>0</v>
      </c>
      <c r="R4608">
        <f>'ÁREA DISTRIBUCIÓN-TLP'!G4609</f>
        <v>0</v>
      </c>
      <c r="S4608" s="56">
        <f>'ÁREA DISTRIBUCIÓN-VFR'!C4609</f>
        <v>0</v>
      </c>
      <c r="T4608" s="56" t="s">
        <v>1129</v>
      </c>
      <c r="U4608" s="56">
        <f>'ÁREA DISTRIBUCIÓN-VFR'!D4609</f>
        <v>0</v>
      </c>
      <c r="V4608" s="56">
        <f>'ÁREA DISTRIBUCIÓN-VFR'!E4609</f>
        <v>0</v>
      </c>
      <c r="W4608" s="56">
        <f>'ÁREA DISTRIBUCIÓN-VFR'!F4609</f>
        <v>0</v>
      </c>
      <c r="X4608" s="56">
        <f>'ÁREA DISTRIBUCIÓN-VFR'!G4609</f>
        <v>0</v>
      </c>
      <c r="Y4608">
        <f>'ÁREA DISTRIBUCIÓN-VFR'!H4609</f>
        <v>0</v>
      </c>
      <c r="Z4608">
        <f>'POBLACIÓN-Tamaño'!F4609</f>
        <v>0</v>
      </c>
      <c r="AA4608">
        <f>'POBLACIÓN-Tamaño'!C4609</f>
        <v>0</v>
      </c>
      <c r="AB4608">
        <f>'POBLACIÓN-Tamaño'!D4609</f>
        <v>0</v>
      </c>
      <c r="AC4608">
        <f>'POBLACIÓN-Tamaño'!E4609</f>
        <v>0</v>
      </c>
      <c r="AD4608">
        <f>'POBLACIÓN-Tamaño'!G4609</f>
        <v>0</v>
      </c>
      <c r="AE4608">
        <f>'POBLACIÓN-Tamaño'!H4609</f>
        <v>0</v>
      </c>
      <c r="AF4608">
        <f>'POBLACIÓN-Tamaño'!I4609</f>
        <v>0</v>
      </c>
      <c r="AH4608">
        <f>'POBLACIÓN-TCP'!C4609</f>
        <v>0</v>
      </c>
      <c r="AI4608">
        <f>'POBLACIÓN-TCP'!D4609</f>
        <v>0</v>
      </c>
      <c r="AJ4608">
        <f>'POBLACIÓN-TCP'!E4609</f>
        <v>0</v>
      </c>
      <c r="AK4608">
        <f>'POBLACIÓN-TCP'!F4609</f>
        <v>0</v>
      </c>
      <c r="AM4608">
        <f>'POBLACIÓN-TCP'!G4609</f>
        <v>0</v>
      </c>
      <c r="AN4608">
        <f>'POBLACIÓN-TLP'!C4609</f>
        <v>0</v>
      </c>
      <c r="AO4608">
        <f>'POBLACIÓN-TLP'!D4609</f>
        <v>0</v>
      </c>
      <c r="AP4608">
        <f>'POBLACIÓN-TLP'!E4609</f>
        <v>0</v>
      </c>
      <c r="AQ4608">
        <f>'POBLACIÓN-TLP'!F4609</f>
        <v>0</v>
      </c>
      <c r="AS4608">
        <f>'POBLACIÓN-TLP'!G4609</f>
        <v>0</v>
      </c>
      <c r="AT4608" s="56" t="e">
        <f>'POBLACIÓN-VFR'!#REF!</f>
        <v>#REF!</v>
      </c>
      <c r="AU4608" s="56">
        <f>'POBLACIÓN-VFR'!C4609</f>
        <v>0</v>
      </c>
      <c r="AV4608" s="56">
        <f>'POBLACIÓN-VFR'!D4609</f>
        <v>0</v>
      </c>
      <c r="AW4608" s="56">
        <f>'POBLACIÓN-VFR'!E4609</f>
        <v>0</v>
      </c>
      <c r="AX4608" s="56">
        <f>'POBLACIÓN-VFR'!F4609</f>
        <v>0</v>
      </c>
      <c r="AY4608" s="56">
        <f>'POBLACIÓN-VFR'!G4609</f>
        <v>0</v>
      </c>
      <c r="AZ4608" s="56">
        <f>'POBLACIÓN-VFR'!H4609</f>
        <v>0</v>
      </c>
      <c r="BA4608">
        <f>'POBLACIÓN-Tamaño'!J5005</f>
        <v>0</v>
      </c>
      <c r="BB4608">
        <f>'ÁREA DE CRÍA-Superficie'!C5006</f>
        <v>0</v>
      </c>
      <c r="BC4608">
        <f>'ÁREA DE CRÍA-Superficie'!D5006</f>
        <v>0</v>
      </c>
      <c r="BD4608">
        <f>'ÁREA DE CRÍA-TCP'!C4609</f>
        <v>0</v>
      </c>
      <c r="BE4608">
        <f>'ÁREA DE CRÍA-TCP'!D4609</f>
        <v>0</v>
      </c>
      <c r="BF4608">
        <f>'ÁREA DE CRÍA-TCP'!E4609</f>
        <v>0</v>
      </c>
      <c r="BG4608">
        <f>'ÁREA DE CRÍA-TCP'!F4609</f>
        <v>0</v>
      </c>
      <c r="BI4608">
        <f>'ÁREA DE CRÍA-TCP'!G4609</f>
        <v>0</v>
      </c>
      <c r="BJ4608">
        <f>'ÁREA DE CRÍA-TLP'!C4609</f>
        <v>0</v>
      </c>
      <c r="BK4608">
        <f>'ÁREA DE CRÍA-TLP'!D4609</f>
        <v>0</v>
      </c>
      <c r="BL4608">
        <f>'ÁREA DE CRÍA-TLP'!E4609</f>
        <v>0</v>
      </c>
      <c r="BM4608">
        <f>'ÁREA DE CRÍA-TLP'!F4609</f>
        <v>0</v>
      </c>
      <c r="BO4608">
        <f>'ÁREA DE CRÍA-TLP'!G4609</f>
        <v>0</v>
      </c>
      <c r="BP4608">
        <f>'ÁREA DE CRÍA-VFR'!C4609</f>
        <v>0</v>
      </c>
      <c r="BQ4608" t="s">
        <v>1129</v>
      </c>
      <c r="BR4608">
        <f>'ÁREA DE CRÍA-VFR'!D4609</f>
        <v>0</v>
      </c>
      <c r="BS4608">
        <f>'ÁREA DE CRÍA-VFR'!E4609</f>
        <v>0</v>
      </c>
      <c r="BT4608">
        <f>'ÁREA DE CRÍA-VFR'!F4609</f>
        <v>0</v>
      </c>
      <c r="BU4608">
        <f>'ÁREA DE CRÍA-VFR'!G4609</f>
        <v>0</v>
      </c>
      <c r="BV4608">
        <f>'ÁREA DE CRÍA-Superficie'!E4609</f>
        <v>0</v>
      </c>
      <c r="BW4608">
        <f>'ÁREA DISTRIBUCIÓN-Resumen'!C4609</f>
        <v>0</v>
      </c>
      <c r="BX4608">
        <f>'ÁREA DISTRIBUCIÓN-Resumen'!D4609</f>
        <v>0</v>
      </c>
      <c r="BZ4608">
        <f>'POBLACIÓN-Resumen'!C4609</f>
        <v>0</v>
      </c>
      <c r="CA4608">
        <f>'POBLACIÓN-Resumen'!D4609</f>
        <v>0</v>
      </c>
      <c r="CC4608">
        <f>'ÁREA DE CRÍA-Resumen'!C4609</f>
        <v>0</v>
      </c>
      <c r="CD4608">
        <f>'ÁREA DE CRÍA-Resumen'!D4609</f>
        <v>0</v>
      </c>
      <c r="CF4608">
        <f>'PRESIONES-Resumen'!C4609</f>
        <v>0</v>
      </c>
      <c r="CG4608">
        <f>'PRESIONES-Resumen'!D4609</f>
        <v>0</v>
      </c>
      <c r="CI4608">
        <f>'EVALUACIÓN GLOBAL'!C4609</f>
        <v>0</v>
      </c>
      <c r="CJ4608">
        <f>'EVALUACIÓN GLOBAL'!D4609</f>
        <v>0</v>
      </c>
    </row>
    <row r="4609" spans="1:88" x14ac:dyDescent="0.25">
      <c r="A4609">
        <f>ESPECIES!A4610</f>
        <v>0</v>
      </c>
      <c r="C4609" t="s">
        <v>1003</v>
      </c>
      <c r="D4609">
        <f>ESPECIES!B4610</f>
        <v>0</v>
      </c>
      <c r="E4609">
        <f>'ÁREA DE DISTRIBUCIÓN'!C4610</f>
        <v>0</v>
      </c>
      <c r="F4609">
        <f>'ÁREA DE DISTRIBUCIÓN'!D4610</f>
        <v>0</v>
      </c>
      <c r="G4609">
        <f>'ÁREA DISTRIBUCIÓN-TCP'!C4610</f>
        <v>0</v>
      </c>
      <c r="H4609">
        <f>'ÁREA DISTRIBUCIÓN-TCP'!D4610</f>
        <v>0</v>
      </c>
      <c r="I4609">
        <f>'ÁREA DISTRIBUCIÓN-TCP'!E4610</f>
        <v>0</v>
      </c>
      <c r="J4609">
        <f>'ÁREA DISTRIBUCIÓN-TCP'!F4610</f>
        <v>0</v>
      </c>
      <c r="L4609">
        <f>'ÁREA DISTRIBUCIÓN-TCP'!G4610</f>
        <v>0</v>
      </c>
      <c r="M4609">
        <f>'ÁREA DISTRIBUCIÓN-TLP'!C4610</f>
        <v>0</v>
      </c>
      <c r="N4609">
        <f>'ÁREA DISTRIBUCIÓN-TLP'!D4610</f>
        <v>0</v>
      </c>
      <c r="O4609">
        <f>'ÁREA DISTRIBUCIÓN-TLP'!E4610</f>
        <v>0</v>
      </c>
      <c r="P4609">
        <f>'ÁREA DISTRIBUCIÓN-TLP'!F4610</f>
        <v>0</v>
      </c>
      <c r="R4609">
        <f>'ÁREA DISTRIBUCIÓN-TLP'!G4610</f>
        <v>0</v>
      </c>
      <c r="S4609" s="56">
        <f>'ÁREA DISTRIBUCIÓN-VFR'!C4610</f>
        <v>0</v>
      </c>
      <c r="T4609" s="56" t="s">
        <v>1129</v>
      </c>
      <c r="U4609" s="56">
        <f>'ÁREA DISTRIBUCIÓN-VFR'!D4610</f>
        <v>0</v>
      </c>
      <c r="V4609" s="56">
        <f>'ÁREA DISTRIBUCIÓN-VFR'!E4610</f>
        <v>0</v>
      </c>
      <c r="W4609" s="56">
        <f>'ÁREA DISTRIBUCIÓN-VFR'!F4610</f>
        <v>0</v>
      </c>
      <c r="X4609" s="56">
        <f>'ÁREA DISTRIBUCIÓN-VFR'!G4610</f>
        <v>0</v>
      </c>
      <c r="Y4609">
        <f>'ÁREA DISTRIBUCIÓN-VFR'!H4610</f>
        <v>0</v>
      </c>
      <c r="Z4609">
        <f>'POBLACIÓN-Tamaño'!F4610</f>
        <v>0</v>
      </c>
      <c r="AA4609">
        <f>'POBLACIÓN-Tamaño'!C4610</f>
        <v>0</v>
      </c>
      <c r="AB4609">
        <f>'POBLACIÓN-Tamaño'!D4610</f>
        <v>0</v>
      </c>
      <c r="AC4609">
        <f>'POBLACIÓN-Tamaño'!E4610</f>
        <v>0</v>
      </c>
      <c r="AD4609">
        <f>'POBLACIÓN-Tamaño'!G4610</f>
        <v>0</v>
      </c>
      <c r="AE4609">
        <f>'POBLACIÓN-Tamaño'!H4610</f>
        <v>0</v>
      </c>
      <c r="AF4609">
        <f>'POBLACIÓN-Tamaño'!I4610</f>
        <v>0</v>
      </c>
      <c r="AH4609">
        <f>'POBLACIÓN-TCP'!C4610</f>
        <v>0</v>
      </c>
      <c r="AI4609">
        <f>'POBLACIÓN-TCP'!D4610</f>
        <v>0</v>
      </c>
      <c r="AJ4609">
        <f>'POBLACIÓN-TCP'!E4610</f>
        <v>0</v>
      </c>
      <c r="AK4609">
        <f>'POBLACIÓN-TCP'!F4610</f>
        <v>0</v>
      </c>
      <c r="AM4609">
        <f>'POBLACIÓN-TCP'!G4610</f>
        <v>0</v>
      </c>
      <c r="AN4609">
        <f>'POBLACIÓN-TLP'!C4610</f>
        <v>0</v>
      </c>
      <c r="AO4609">
        <f>'POBLACIÓN-TLP'!D4610</f>
        <v>0</v>
      </c>
      <c r="AP4609">
        <f>'POBLACIÓN-TLP'!E4610</f>
        <v>0</v>
      </c>
      <c r="AQ4609">
        <f>'POBLACIÓN-TLP'!F4610</f>
        <v>0</v>
      </c>
      <c r="AS4609">
        <f>'POBLACIÓN-TLP'!G4610</f>
        <v>0</v>
      </c>
      <c r="AT4609" s="56" t="e">
        <f>'POBLACIÓN-VFR'!#REF!</f>
        <v>#REF!</v>
      </c>
      <c r="AU4609" s="56">
        <f>'POBLACIÓN-VFR'!C4610</f>
        <v>0</v>
      </c>
      <c r="AV4609" s="56">
        <f>'POBLACIÓN-VFR'!D4610</f>
        <v>0</v>
      </c>
      <c r="AW4609" s="56">
        <f>'POBLACIÓN-VFR'!E4610</f>
        <v>0</v>
      </c>
      <c r="AX4609" s="56">
        <f>'POBLACIÓN-VFR'!F4610</f>
        <v>0</v>
      </c>
      <c r="AY4609" s="56">
        <f>'POBLACIÓN-VFR'!G4610</f>
        <v>0</v>
      </c>
      <c r="AZ4609" s="56">
        <f>'POBLACIÓN-VFR'!H4610</f>
        <v>0</v>
      </c>
      <c r="BA4609">
        <f>'POBLACIÓN-Tamaño'!J5006</f>
        <v>0</v>
      </c>
      <c r="BB4609">
        <f>'ÁREA DE CRÍA-Superficie'!C5007</f>
        <v>0</v>
      </c>
      <c r="BC4609">
        <f>'ÁREA DE CRÍA-Superficie'!D5007</f>
        <v>0</v>
      </c>
      <c r="BD4609">
        <f>'ÁREA DE CRÍA-TCP'!C4610</f>
        <v>0</v>
      </c>
      <c r="BE4609">
        <f>'ÁREA DE CRÍA-TCP'!D4610</f>
        <v>0</v>
      </c>
      <c r="BF4609">
        <f>'ÁREA DE CRÍA-TCP'!E4610</f>
        <v>0</v>
      </c>
      <c r="BG4609">
        <f>'ÁREA DE CRÍA-TCP'!F4610</f>
        <v>0</v>
      </c>
      <c r="BI4609">
        <f>'ÁREA DE CRÍA-TCP'!G4610</f>
        <v>0</v>
      </c>
      <c r="BJ4609">
        <f>'ÁREA DE CRÍA-TLP'!C4610</f>
        <v>0</v>
      </c>
      <c r="BK4609">
        <f>'ÁREA DE CRÍA-TLP'!D4610</f>
        <v>0</v>
      </c>
      <c r="BL4609">
        <f>'ÁREA DE CRÍA-TLP'!E4610</f>
        <v>0</v>
      </c>
      <c r="BM4609">
        <f>'ÁREA DE CRÍA-TLP'!F4610</f>
        <v>0</v>
      </c>
      <c r="BO4609">
        <f>'ÁREA DE CRÍA-TLP'!G4610</f>
        <v>0</v>
      </c>
      <c r="BP4609">
        <f>'ÁREA DE CRÍA-VFR'!C4610</f>
        <v>0</v>
      </c>
      <c r="BQ4609" t="s">
        <v>1129</v>
      </c>
      <c r="BR4609">
        <f>'ÁREA DE CRÍA-VFR'!D4610</f>
        <v>0</v>
      </c>
      <c r="BS4609">
        <f>'ÁREA DE CRÍA-VFR'!E4610</f>
        <v>0</v>
      </c>
      <c r="BT4609">
        <f>'ÁREA DE CRÍA-VFR'!F4610</f>
        <v>0</v>
      </c>
      <c r="BU4609">
        <f>'ÁREA DE CRÍA-VFR'!G4610</f>
        <v>0</v>
      </c>
      <c r="BV4609">
        <f>'ÁREA DE CRÍA-Superficie'!E4610</f>
        <v>0</v>
      </c>
      <c r="BW4609">
        <f>'ÁREA DISTRIBUCIÓN-Resumen'!C4610</f>
        <v>0</v>
      </c>
      <c r="BX4609">
        <f>'ÁREA DISTRIBUCIÓN-Resumen'!D4610</f>
        <v>0</v>
      </c>
      <c r="BZ4609">
        <f>'POBLACIÓN-Resumen'!C4610</f>
        <v>0</v>
      </c>
      <c r="CA4609">
        <f>'POBLACIÓN-Resumen'!D4610</f>
        <v>0</v>
      </c>
      <c r="CC4609">
        <f>'ÁREA DE CRÍA-Resumen'!C4610</f>
        <v>0</v>
      </c>
      <c r="CD4609">
        <f>'ÁREA DE CRÍA-Resumen'!D4610</f>
        <v>0</v>
      </c>
      <c r="CF4609">
        <f>'PRESIONES-Resumen'!C4610</f>
        <v>0</v>
      </c>
      <c r="CG4609">
        <f>'PRESIONES-Resumen'!D4610</f>
        <v>0</v>
      </c>
      <c r="CI4609">
        <f>'EVALUACIÓN GLOBAL'!C4610</f>
        <v>0</v>
      </c>
      <c r="CJ4609">
        <f>'EVALUACIÓN GLOBAL'!D4610</f>
        <v>0</v>
      </c>
    </row>
    <row r="4610" spans="1:88" x14ac:dyDescent="0.25">
      <c r="A4610">
        <f>ESPECIES!A4611</f>
        <v>0</v>
      </c>
      <c r="C4610" t="s">
        <v>1003</v>
      </c>
      <c r="D4610">
        <f>ESPECIES!B4611</f>
        <v>0</v>
      </c>
      <c r="E4610">
        <f>'ÁREA DE DISTRIBUCIÓN'!C4611</f>
        <v>0</v>
      </c>
      <c r="F4610">
        <f>'ÁREA DE DISTRIBUCIÓN'!D4611</f>
        <v>0</v>
      </c>
      <c r="G4610">
        <f>'ÁREA DISTRIBUCIÓN-TCP'!C4611</f>
        <v>0</v>
      </c>
      <c r="H4610">
        <f>'ÁREA DISTRIBUCIÓN-TCP'!D4611</f>
        <v>0</v>
      </c>
      <c r="I4610">
        <f>'ÁREA DISTRIBUCIÓN-TCP'!E4611</f>
        <v>0</v>
      </c>
      <c r="J4610">
        <f>'ÁREA DISTRIBUCIÓN-TCP'!F4611</f>
        <v>0</v>
      </c>
      <c r="L4610">
        <f>'ÁREA DISTRIBUCIÓN-TCP'!G4611</f>
        <v>0</v>
      </c>
      <c r="M4610">
        <f>'ÁREA DISTRIBUCIÓN-TLP'!C4611</f>
        <v>0</v>
      </c>
      <c r="N4610">
        <f>'ÁREA DISTRIBUCIÓN-TLP'!D4611</f>
        <v>0</v>
      </c>
      <c r="O4610">
        <f>'ÁREA DISTRIBUCIÓN-TLP'!E4611</f>
        <v>0</v>
      </c>
      <c r="P4610">
        <f>'ÁREA DISTRIBUCIÓN-TLP'!F4611</f>
        <v>0</v>
      </c>
      <c r="R4610">
        <f>'ÁREA DISTRIBUCIÓN-TLP'!G4611</f>
        <v>0</v>
      </c>
      <c r="S4610" s="56">
        <f>'ÁREA DISTRIBUCIÓN-VFR'!C4611</f>
        <v>0</v>
      </c>
      <c r="T4610" s="56" t="s">
        <v>1129</v>
      </c>
      <c r="U4610" s="56">
        <f>'ÁREA DISTRIBUCIÓN-VFR'!D4611</f>
        <v>0</v>
      </c>
      <c r="V4610" s="56">
        <f>'ÁREA DISTRIBUCIÓN-VFR'!E4611</f>
        <v>0</v>
      </c>
      <c r="W4610" s="56">
        <f>'ÁREA DISTRIBUCIÓN-VFR'!F4611</f>
        <v>0</v>
      </c>
      <c r="X4610" s="56">
        <f>'ÁREA DISTRIBUCIÓN-VFR'!G4611</f>
        <v>0</v>
      </c>
      <c r="Y4610">
        <f>'ÁREA DISTRIBUCIÓN-VFR'!H4611</f>
        <v>0</v>
      </c>
      <c r="Z4610">
        <f>'POBLACIÓN-Tamaño'!F4611</f>
        <v>0</v>
      </c>
      <c r="AA4610">
        <f>'POBLACIÓN-Tamaño'!C4611</f>
        <v>0</v>
      </c>
      <c r="AB4610">
        <f>'POBLACIÓN-Tamaño'!D4611</f>
        <v>0</v>
      </c>
      <c r="AC4610">
        <f>'POBLACIÓN-Tamaño'!E4611</f>
        <v>0</v>
      </c>
      <c r="AD4610">
        <f>'POBLACIÓN-Tamaño'!G4611</f>
        <v>0</v>
      </c>
      <c r="AE4610">
        <f>'POBLACIÓN-Tamaño'!H4611</f>
        <v>0</v>
      </c>
      <c r="AF4610">
        <f>'POBLACIÓN-Tamaño'!I4611</f>
        <v>0</v>
      </c>
      <c r="AH4610">
        <f>'POBLACIÓN-TCP'!C4611</f>
        <v>0</v>
      </c>
      <c r="AI4610">
        <f>'POBLACIÓN-TCP'!D4611</f>
        <v>0</v>
      </c>
      <c r="AJ4610">
        <f>'POBLACIÓN-TCP'!E4611</f>
        <v>0</v>
      </c>
      <c r="AK4610">
        <f>'POBLACIÓN-TCP'!F4611</f>
        <v>0</v>
      </c>
      <c r="AM4610">
        <f>'POBLACIÓN-TCP'!G4611</f>
        <v>0</v>
      </c>
      <c r="AN4610">
        <f>'POBLACIÓN-TLP'!C4611</f>
        <v>0</v>
      </c>
      <c r="AO4610">
        <f>'POBLACIÓN-TLP'!D4611</f>
        <v>0</v>
      </c>
      <c r="AP4610">
        <f>'POBLACIÓN-TLP'!E4611</f>
        <v>0</v>
      </c>
      <c r="AQ4610">
        <f>'POBLACIÓN-TLP'!F4611</f>
        <v>0</v>
      </c>
      <c r="AS4610">
        <f>'POBLACIÓN-TLP'!G4611</f>
        <v>0</v>
      </c>
      <c r="AT4610" s="56" t="e">
        <f>'POBLACIÓN-VFR'!#REF!</f>
        <v>#REF!</v>
      </c>
      <c r="AU4610" s="56">
        <f>'POBLACIÓN-VFR'!C4611</f>
        <v>0</v>
      </c>
      <c r="AV4610" s="56">
        <f>'POBLACIÓN-VFR'!D4611</f>
        <v>0</v>
      </c>
      <c r="AW4610" s="56">
        <f>'POBLACIÓN-VFR'!E4611</f>
        <v>0</v>
      </c>
      <c r="AX4610" s="56">
        <f>'POBLACIÓN-VFR'!F4611</f>
        <v>0</v>
      </c>
      <c r="AY4610" s="56">
        <f>'POBLACIÓN-VFR'!G4611</f>
        <v>0</v>
      </c>
      <c r="AZ4610" s="56">
        <f>'POBLACIÓN-VFR'!H4611</f>
        <v>0</v>
      </c>
      <c r="BA4610">
        <f>'POBLACIÓN-Tamaño'!J5007</f>
        <v>0</v>
      </c>
      <c r="BB4610">
        <f>'ÁREA DE CRÍA-Superficie'!C5008</f>
        <v>0</v>
      </c>
      <c r="BC4610">
        <f>'ÁREA DE CRÍA-Superficie'!D5008</f>
        <v>0</v>
      </c>
      <c r="BD4610">
        <f>'ÁREA DE CRÍA-TCP'!C4611</f>
        <v>0</v>
      </c>
      <c r="BE4610">
        <f>'ÁREA DE CRÍA-TCP'!D4611</f>
        <v>0</v>
      </c>
      <c r="BF4610">
        <f>'ÁREA DE CRÍA-TCP'!E4611</f>
        <v>0</v>
      </c>
      <c r="BG4610">
        <f>'ÁREA DE CRÍA-TCP'!F4611</f>
        <v>0</v>
      </c>
      <c r="BI4610">
        <f>'ÁREA DE CRÍA-TCP'!G4611</f>
        <v>0</v>
      </c>
      <c r="BJ4610">
        <f>'ÁREA DE CRÍA-TLP'!C4611</f>
        <v>0</v>
      </c>
      <c r="BK4610">
        <f>'ÁREA DE CRÍA-TLP'!D4611</f>
        <v>0</v>
      </c>
      <c r="BL4610">
        <f>'ÁREA DE CRÍA-TLP'!E4611</f>
        <v>0</v>
      </c>
      <c r="BM4610">
        <f>'ÁREA DE CRÍA-TLP'!F4611</f>
        <v>0</v>
      </c>
      <c r="BO4610">
        <f>'ÁREA DE CRÍA-TLP'!G4611</f>
        <v>0</v>
      </c>
      <c r="BP4610">
        <f>'ÁREA DE CRÍA-VFR'!C4611</f>
        <v>0</v>
      </c>
      <c r="BQ4610" t="s">
        <v>1129</v>
      </c>
      <c r="BR4610">
        <f>'ÁREA DE CRÍA-VFR'!D4611</f>
        <v>0</v>
      </c>
      <c r="BS4610">
        <f>'ÁREA DE CRÍA-VFR'!E4611</f>
        <v>0</v>
      </c>
      <c r="BT4610">
        <f>'ÁREA DE CRÍA-VFR'!F4611</f>
        <v>0</v>
      </c>
      <c r="BU4610">
        <f>'ÁREA DE CRÍA-VFR'!G4611</f>
        <v>0</v>
      </c>
      <c r="BV4610">
        <f>'ÁREA DE CRÍA-Superficie'!E4611</f>
        <v>0</v>
      </c>
      <c r="BW4610">
        <f>'ÁREA DISTRIBUCIÓN-Resumen'!C4611</f>
        <v>0</v>
      </c>
      <c r="BX4610">
        <f>'ÁREA DISTRIBUCIÓN-Resumen'!D4611</f>
        <v>0</v>
      </c>
      <c r="BZ4610">
        <f>'POBLACIÓN-Resumen'!C4611</f>
        <v>0</v>
      </c>
      <c r="CA4610">
        <f>'POBLACIÓN-Resumen'!D4611</f>
        <v>0</v>
      </c>
      <c r="CC4610">
        <f>'ÁREA DE CRÍA-Resumen'!C4611</f>
        <v>0</v>
      </c>
      <c r="CD4610">
        <f>'ÁREA DE CRÍA-Resumen'!D4611</f>
        <v>0</v>
      </c>
      <c r="CF4610">
        <f>'PRESIONES-Resumen'!C4611</f>
        <v>0</v>
      </c>
      <c r="CG4610">
        <f>'PRESIONES-Resumen'!D4611</f>
        <v>0</v>
      </c>
      <c r="CI4610">
        <f>'EVALUACIÓN GLOBAL'!C4611</f>
        <v>0</v>
      </c>
      <c r="CJ4610">
        <f>'EVALUACIÓN GLOBAL'!D4611</f>
        <v>0</v>
      </c>
    </row>
    <row r="4611" spans="1:88" x14ac:dyDescent="0.25">
      <c r="A4611">
        <f>ESPECIES!A4612</f>
        <v>0</v>
      </c>
      <c r="C4611" t="s">
        <v>1003</v>
      </c>
      <c r="D4611">
        <f>ESPECIES!B4612</f>
        <v>0</v>
      </c>
      <c r="E4611">
        <f>'ÁREA DE DISTRIBUCIÓN'!C4612</f>
        <v>0</v>
      </c>
      <c r="F4611">
        <f>'ÁREA DE DISTRIBUCIÓN'!D4612</f>
        <v>0</v>
      </c>
      <c r="G4611">
        <f>'ÁREA DISTRIBUCIÓN-TCP'!C4612</f>
        <v>0</v>
      </c>
      <c r="H4611">
        <f>'ÁREA DISTRIBUCIÓN-TCP'!D4612</f>
        <v>0</v>
      </c>
      <c r="I4611">
        <f>'ÁREA DISTRIBUCIÓN-TCP'!E4612</f>
        <v>0</v>
      </c>
      <c r="J4611">
        <f>'ÁREA DISTRIBUCIÓN-TCP'!F4612</f>
        <v>0</v>
      </c>
      <c r="L4611">
        <f>'ÁREA DISTRIBUCIÓN-TCP'!G4612</f>
        <v>0</v>
      </c>
      <c r="M4611">
        <f>'ÁREA DISTRIBUCIÓN-TLP'!C4612</f>
        <v>0</v>
      </c>
      <c r="N4611">
        <f>'ÁREA DISTRIBUCIÓN-TLP'!D4612</f>
        <v>0</v>
      </c>
      <c r="O4611">
        <f>'ÁREA DISTRIBUCIÓN-TLP'!E4612</f>
        <v>0</v>
      </c>
      <c r="P4611">
        <f>'ÁREA DISTRIBUCIÓN-TLP'!F4612</f>
        <v>0</v>
      </c>
      <c r="R4611">
        <f>'ÁREA DISTRIBUCIÓN-TLP'!G4612</f>
        <v>0</v>
      </c>
      <c r="S4611" s="56">
        <f>'ÁREA DISTRIBUCIÓN-VFR'!C4612</f>
        <v>0</v>
      </c>
      <c r="T4611" s="56" t="s">
        <v>1129</v>
      </c>
      <c r="U4611" s="56">
        <f>'ÁREA DISTRIBUCIÓN-VFR'!D4612</f>
        <v>0</v>
      </c>
      <c r="V4611" s="56">
        <f>'ÁREA DISTRIBUCIÓN-VFR'!E4612</f>
        <v>0</v>
      </c>
      <c r="W4611" s="56">
        <f>'ÁREA DISTRIBUCIÓN-VFR'!F4612</f>
        <v>0</v>
      </c>
      <c r="X4611" s="56">
        <f>'ÁREA DISTRIBUCIÓN-VFR'!G4612</f>
        <v>0</v>
      </c>
      <c r="Y4611">
        <f>'ÁREA DISTRIBUCIÓN-VFR'!H4612</f>
        <v>0</v>
      </c>
      <c r="Z4611">
        <f>'POBLACIÓN-Tamaño'!F4612</f>
        <v>0</v>
      </c>
      <c r="AA4611">
        <f>'POBLACIÓN-Tamaño'!C4612</f>
        <v>0</v>
      </c>
      <c r="AB4611">
        <f>'POBLACIÓN-Tamaño'!D4612</f>
        <v>0</v>
      </c>
      <c r="AC4611">
        <f>'POBLACIÓN-Tamaño'!E4612</f>
        <v>0</v>
      </c>
      <c r="AD4611">
        <f>'POBLACIÓN-Tamaño'!G4612</f>
        <v>0</v>
      </c>
      <c r="AE4611">
        <f>'POBLACIÓN-Tamaño'!H4612</f>
        <v>0</v>
      </c>
      <c r="AF4611">
        <f>'POBLACIÓN-Tamaño'!I4612</f>
        <v>0</v>
      </c>
      <c r="AH4611">
        <f>'POBLACIÓN-TCP'!C4612</f>
        <v>0</v>
      </c>
      <c r="AI4611">
        <f>'POBLACIÓN-TCP'!D4612</f>
        <v>0</v>
      </c>
      <c r="AJ4611">
        <f>'POBLACIÓN-TCP'!E4612</f>
        <v>0</v>
      </c>
      <c r="AK4611">
        <f>'POBLACIÓN-TCP'!F4612</f>
        <v>0</v>
      </c>
      <c r="AM4611">
        <f>'POBLACIÓN-TCP'!G4612</f>
        <v>0</v>
      </c>
      <c r="AN4611">
        <f>'POBLACIÓN-TLP'!C4612</f>
        <v>0</v>
      </c>
      <c r="AO4611">
        <f>'POBLACIÓN-TLP'!D4612</f>
        <v>0</v>
      </c>
      <c r="AP4611">
        <f>'POBLACIÓN-TLP'!E4612</f>
        <v>0</v>
      </c>
      <c r="AQ4611">
        <f>'POBLACIÓN-TLP'!F4612</f>
        <v>0</v>
      </c>
      <c r="AS4611">
        <f>'POBLACIÓN-TLP'!G4612</f>
        <v>0</v>
      </c>
      <c r="AT4611" s="56" t="e">
        <f>'POBLACIÓN-VFR'!#REF!</f>
        <v>#REF!</v>
      </c>
      <c r="AU4611" s="56">
        <f>'POBLACIÓN-VFR'!C4612</f>
        <v>0</v>
      </c>
      <c r="AV4611" s="56">
        <f>'POBLACIÓN-VFR'!D4612</f>
        <v>0</v>
      </c>
      <c r="AW4611" s="56">
        <f>'POBLACIÓN-VFR'!E4612</f>
        <v>0</v>
      </c>
      <c r="AX4611" s="56">
        <f>'POBLACIÓN-VFR'!F4612</f>
        <v>0</v>
      </c>
      <c r="AY4611" s="56">
        <f>'POBLACIÓN-VFR'!G4612</f>
        <v>0</v>
      </c>
      <c r="AZ4611" s="56">
        <f>'POBLACIÓN-VFR'!H4612</f>
        <v>0</v>
      </c>
      <c r="BA4611">
        <f>'POBLACIÓN-Tamaño'!J5008</f>
        <v>0</v>
      </c>
      <c r="BB4611">
        <f>'ÁREA DE CRÍA-Superficie'!C5009</f>
        <v>0</v>
      </c>
      <c r="BC4611">
        <f>'ÁREA DE CRÍA-Superficie'!D5009</f>
        <v>0</v>
      </c>
      <c r="BD4611">
        <f>'ÁREA DE CRÍA-TCP'!C4612</f>
        <v>0</v>
      </c>
      <c r="BE4611">
        <f>'ÁREA DE CRÍA-TCP'!D4612</f>
        <v>0</v>
      </c>
      <c r="BF4611">
        <f>'ÁREA DE CRÍA-TCP'!E4612</f>
        <v>0</v>
      </c>
      <c r="BG4611">
        <f>'ÁREA DE CRÍA-TCP'!F4612</f>
        <v>0</v>
      </c>
      <c r="BI4611">
        <f>'ÁREA DE CRÍA-TCP'!G4612</f>
        <v>0</v>
      </c>
      <c r="BJ4611">
        <f>'ÁREA DE CRÍA-TLP'!C4612</f>
        <v>0</v>
      </c>
      <c r="BK4611">
        <f>'ÁREA DE CRÍA-TLP'!D4612</f>
        <v>0</v>
      </c>
      <c r="BL4611">
        <f>'ÁREA DE CRÍA-TLP'!E4612</f>
        <v>0</v>
      </c>
      <c r="BM4611">
        <f>'ÁREA DE CRÍA-TLP'!F4612</f>
        <v>0</v>
      </c>
      <c r="BO4611">
        <f>'ÁREA DE CRÍA-TLP'!G4612</f>
        <v>0</v>
      </c>
      <c r="BP4611">
        <f>'ÁREA DE CRÍA-VFR'!C4612</f>
        <v>0</v>
      </c>
      <c r="BQ4611" t="s">
        <v>1129</v>
      </c>
      <c r="BR4611">
        <f>'ÁREA DE CRÍA-VFR'!D4612</f>
        <v>0</v>
      </c>
      <c r="BS4611">
        <f>'ÁREA DE CRÍA-VFR'!E4612</f>
        <v>0</v>
      </c>
      <c r="BT4611">
        <f>'ÁREA DE CRÍA-VFR'!F4612</f>
        <v>0</v>
      </c>
      <c r="BU4611">
        <f>'ÁREA DE CRÍA-VFR'!G4612</f>
        <v>0</v>
      </c>
      <c r="BV4611">
        <f>'ÁREA DE CRÍA-Superficie'!E4612</f>
        <v>0</v>
      </c>
      <c r="BW4611">
        <f>'ÁREA DISTRIBUCIÓN-Resumen'!C4612</f>
        <v>0</v>
      </c>
      <c r="BX4611">
        <f>'ÁREA DISTRIBUCIÓN-Resumen'!D4612</f>
        <v>0</v>
      </c>
      <c r="BZ4611">
        <f>'POBLACIÓN-Resumen'!C4612</f>
        <v>0</v>
      </c>
      <c r="CA4611">
        <f>'POBLACIÓN-Resumen'!D4612</f>
        <v>0</v>
      </c>
      <c r="CC4611">
        <f>'ÁREA DE CRÍA-Resumen'!C4612</f>
        <v>0</v>
      </c>
      <c r="CD4611">
        <f>'ÁREA DE CRÍA-Resumen'!D4612</f>
        <v>0</v>
      </c>
      <c r="CF4611">
        <f>'PRESIONES-Resumen'!C4612</f>
        <v>0</v>
      </c>
      <c r="CG4611">
        <f>'PRESIONES-Resumen'!D4612</f>
        <v>0</v>
      </c>
      <c r="CI4611">
        <f>'EVALUACIÓN GLOBAL'!C4612</f>
        <v>0</v>
      </c>
      <c r="CJ4611">
        <f>'EVALUACIÓN GLOBAL'!D4612</f>
        <v>0</v>
      </c>
    </row>
    <row r="4612" spans="1:88" x14ac:dyDescent="0.25">
      <c r="A4612">
        <f>ESPECIES!A4613</f>
        <v>0</v>
      </c>
      <c r="C4612" t="s">
        <v>1003</v>
      </c>
      <c r="D4612">
        <f>ESPECIES!B4613</f>
        <v>0</v>
      </c>
      <c r="E4612">
        <f>'ÁREA DE DISTRIBUCIÓN'!C4613</f>
        <v>0</v>
      </c>
      <c r="F4612">
        <f>'ÁREA DE DISTRIBUCIÓN'!D4613</f>
        <v>0</v>
      </c>
      <c r="G4612">
        <f>'ÁREA DISTRIBUCIÓN-TCP'!C4613</f>
        <v>0</v>
      </c>
      <c r="H4612">
        <f>'ÁREA DISTRIBUCIÓN-TCP'!D4613</f>
        <v>0</v>
      </c>
      <c r="I4612">
        <f>'ÁREA DISTRIBUCIÓN-TCP'!E4613</f>
        <v>0</v>
      </c>
      <c r="J4612">
        <f>'ÁREA DISTRIBUCIÓN-TCP'!F4613</f>
        <v>0</v>
      </c>
      <c r="L4612">
        <f>'ÁREA DISTRIBUCIÓN-TCP'!G4613</f>
        <v>0</v>
      </c>
      <c r="M4612">
        <f>'ÁREA DISTRIBUCIÓN-TLP'!C4613</f>
        <v>0</v>
      </c>
      <c r="N4612">
        <f>'ÁREA DISTRIBUCIÓN-TLP'!D4613</f>
        <v>0</v>
      </c>
      <c r="O4612">
        <f>'ÁREA DISTRIBUCIÓN-TLP'!E4613</f>
        <v>0</v>
      </c>
      <c r="P4612">
        <f>'ÁREA DISTRIBUCIÓN-TLP'!F4613</f>
        <v>0</v>
      </c>
      <c r="R4612">
        <f>'ÁREA DISTRIBUCIÓN-TLP'!G4613</f>
        <v>0</v>
      </c>
      <c r="S4612" s="56">
        <f>'ÁREA DISTRIBUCIÓN-VFR'!C4613</f>
        <v>0</v>
      </c>
      <c r="T4612" s="56" t="s">
        <v>1129</v>
      </c>
      <c r="U4612" s="56">
        <f>'ÁREA DISTRIBUCIÓN-VFR'!D4613</f>
        <v>0</v>
      </c>
      <c r="V4612" s="56">
        <f>'ÁREA DISTRIBUCIÓN-VFR'!E4613</f>
        <v>0</v>
      </c>
      <c r="W4612" s="56">
        <f>'ÁREA DISTRIBUCIÓN-VFR'!F4613</f>
        <v>0</v>
      </c>
      <c r="X4612" s="56">
        <f>'ÁREA DISTRIBUCIÓN-VFR'!G4613</f>
        <v>0</v>
      </c>
      <c r="Y4612">
        <f>'ÁREA DISTRIBUCIÓN-VFR'!H4613</f>
        <v>0</v>
      </c>
      <c r="Z4612">
        <f>'POBLACIÓN-Tamaño'!F4613</f>
        <v>0</v>
      </c>
      <c r="AA4612">
        <f>'POBLACIÓN-Tamaño'!C4613</f>
        <v>0</v>
      </c>
      <c r="AB4612">
        <f>'POBLACIÓN-Tamaño'!D4613</f>
        <v>0</v>
      </c>
      <c r="AC4612">
        <f>'POBLACIÓN-Tamaño'!E4613</f>
        <v>0</v>
      </c>
      <c r="AD4612">
        <f>'POBLACIÓN-Tamaño'!G4613</f>
        <v>0</v>
      </c>
      <c r="AE4612">
        <f>'POBLACIÓN-Tamaño'!H4613</f>
        <v>0</v>
      </c>
      <c r="AF4612">
        <f>'POBLACIÓN-Tamaño'!I4613</f>
        <v>0</v>
      </c>
      <c r="AH4612">
        <f>'POBLACIÓN-TCP'!C4613</f>
        <v>0</v>
      </c>
      <c r="AI4612">
        <f>'POBLACIÓN-TCP'!D4613</f>
        <v>0</v>
      </c>
      <c r="AJ4612">
        <f>'POBLACIÓN-TCP'!E4613</f>
        <v>0</v>
      </c>
      <c r="AK4612">
        <f>'POBLACIÓN-TCP'!F4613</f>
        <v>0</v>
      </c>
      <c r="AM4612">
        <f>'POBLACIÓN-TCP'!G4613</f>
        <v>0</v>
      </c>
      <c r="AN4612">
        <f>'POBLACIÓN-TLP'!C4613</f>
        <v>0</v>
      </c>
      <c r="AO4612">
        <f>'POBLACIÓN-TLP'!D4613</f>
        <v>0</v>
      </c>
      <c r="AP4612">
        <f>'POBLACIÓN-TLP'!E4613</f>
        <v>0</v>
      </c>
      <c r="AQ4612">
        <f>'POBLACIÓN-TLP'!F4613</f>
        <v>0</v>
      </c>
      <c r="AS4612">
        <f>'POBLACIÓN-TLP'!G4613</f>
        <v>0</v>
      </c>
      <c r="AT4612" s="56" t="e">
        <f>'POBLACIÓN-VFR'!#REF!</f>
        <v>#REF!</v>
      </c>
      <c r="AU4612" s="56">
        <f>'POBLACIÓN-VFR'!C4613</f>
        <v>0</v>
      </c>
      <c r="AV4612" s="56">
        <f>'POBLACIÓN-VFR'!D4613</f>
        <v>0</v>
      </c>
      <c r="AW4612" s="56">
        <f>'POBLACIÓN-VFR'!E4613</f>
        <v>0</v>
      </c>
      <c r="AX4612" s="56">
        <f>'POBLACIÓN-VFR'!F4613</f>
        <v>0</v>
      </c>
      <c r="AY4612" s="56">
        <f>'POBLACIÓN-VFR'!G4613</f>
        <v>0</v>
      </c>
      <c r="AZ4612" s="56">
        <f>'POBLACIÓN-VFR'!H4613</f>
        <v>0</v>
      </c>
      <c r="BA4612">
        <f>'POBLACIÓN-Tamaño'!J5009</f>
        <v>0</v>
      </c>
      <c r="BB4612">
        <f>'ÁREA DE CRÍA-Superficie'!C5010</f>
        <v>0</v>
      </c>
      <c r="BC4612">
        <f>'ÁREA DE CRÍA-Superficie'!D5010</f>
        <v>0</v>
      </c>
      <c r="BD4612">
        <f>'ÁREA DE CRÍA-TCP'!C4613</f>
        <v>0</v>
      </c>
      <c r="BE4612">
        <f>'ÁREA DE CRÍA-TCP'!D4613</f>
        <v>0</v>
      </c>
      <c r="BF4612">
        <f>'ÁREA DE CRÍA-TCP'!E4613</f>
        <v>0</v>
      </c>
      <c r="BG4612">
        <f>'ÁREA DE CRÍA-TCP'!F4613</f>
        <v>0</v>
      </c>
      <c r="BI4612">
        <f>'ÁREA DE CRÍA-TCP'!G4613</f>
        <v>0</v>
      </c>
      <c r="BJ4612">
        <f>'ÁREA DE CRÍA-TLP'!C4613</f>
        <v>0</v>
      </c>
      <c r="BK4612">
        <f>'ÁREA DE CRÍA-TLP'!D4613</f>
        <v>0</v>
      </c>
      <c r="BL4612">
        <f>'ÁREA DE CRÍA-TLP'!E4613</f>
        <v>0</v>
      </c>
      <c r="BM4612">
        <f>'ÁREA DE CRÍA-TLP'!F4613</f>
        <v>0</v>
      </c>
      <c r="BO4612">
        <f>'ÁREA DE CRÍA-TLP'!G4613</f>
        <v>0</v>
      </c>
      <c r="BP4612">
        <f>'ÁREA DE CRÍA-VFR'!C4613</f>
        <v>0</v>
      </c>
      <c r="BQ4612" t="s">
        <v>1129</v>
      </c>
      <c r="BR4612">
        <f>'ÁREA DE CRÍA-VFR'!D4613</f>
        <v>0</v>
      </c>
      <c r="BS4612">
        <f>'ÁREA DE CRÍA-VFR'!E4613</f>
        <v>0</v>
      </c>
      <c r="BT4612">
        <f>'ÁREA DE CRÍA-VFR'!F4613</f>
        <v>0</v>
      </c>
      <c r="BU4612">
        <f>'ÁREA DE CRÍA-VFR'!G4613</f>
        <v>0</v>
      </c>
      <c r="BV4612">
        <f>'ÁREA DE CRÍA-Superficie'!E4613</f>
        <v>0</v>
      </c>
      <c r="BW4612">
        <f>'ÁREA DISTRIBUCIÓN-Resumen'!C4613</f>
        <v>0</v>
      </c>
      <c r="BX4612">
        <f>'ÁREA DISTRIBUCIÓN-Resumen'!D4613</f>
        <v>0</v>
      </c>
      <c r="BZ4612">
        <f>'POBLACIÓN-Resumen'!C4613</f>
        <v>0</v>
      </c>
      <c r="CA4612">
        <f>'POBLACIÓN-Resumen'!D4613</f>
        <v>0</v>
      </c>
      <c r="CC4612">
        <f>'ÁREA DE CRÍA-Resumen'!C4613</f>
        <v>0</v>
      </c>
      <c r="CD4612">
        <f>'ÁREA DE CRÍA-Resumen'!D4613</f>
        <v>0</v>
      </c>
      <c r="CF4612">
        <f>'PRESIONES-Resumen'!C4613</f>
        <v>0</v>
      </c>
      <c r="CG4612">
        <f>'PRESIONES-Resumen'!D4613</f>
        <v>0</v>
      </c>
      <c r="CI4612">
        <f>'EVALUACIÓN GLOBAL'!C4613</f>
        <v>0</v>
      </c>
      <c r="CJ4612">
        <f>'EVALUACIÓN GLOBAL'!D4613</f>
        <v>0</v>
      </c>
    </row>
    <row r="4613" spans="1:88" x14ac:dyDescent="0.25">
      <c r="A4613">
        <f>ESPECIES!A4614</f>
        <v>0</v>
      </c>
      <c r="C4613" t="s">
        <v>1003</v>
      </c>
      <c r="D4613">
        <f>ESPECIES!B4614</f>
        <v>0</v>
      </c>
      <c r="E4613">
        <f>'ÁREA DE DISTRIBUCIÓN'!C4614</f>
        <v>0</v>
      </c>
      <c r="F4613">
        <f>'ÁREA DE DISTRIBUCIÓN'!D4614</f>
        <v>0</v>
      </c>
      <c r="G4613">
        <f>'ÁREA DISTRIBUCIÓN-TCP'!C4614</f>
        <v>0</v>
      </c>
      <c r="H4613">
        <f>'ÁREA DISTRIBUCIÓN-TCP'!D4614</f>
        <v>0</v>
      </c>
      <c r="I4613">
        <f>'ÁREA DISTRIBUCIÓN-TCP'!E4614</f>
        <v>0</v>
      </c>
      <c r="J4613">
        <f>'ÁREA DISTRIBUCIÓN-TCP'!F4614</f>
        <v>0</v>
      </c>
      <c r="L4613">
        <f>'ÁREA DISTRIBUCIÓN-TCP'!G4614</f>
        <v>0</v>
      </c>
      <c r="M4613">
        <f>'ÁREA DISTRIBUCIÓN-TLP'!C4614</f>
        <v>0</v>
      </c>
      <c r="N4613">
        <f>'ÁREA DISTRIBUCIÓN-TLP'!D4614</f>
        <v>0</v>
      </c>
      <c r="O4613">
        <f>'ÁREA DISTRIBUCIÓN-TLP'!E4614</f>
        <v>0</v>
      </c>
      <c r="P4613">
        <f>'ÁREA DISTRIBUCIÓN-TLP'!F4614</f>
        <v>0</v>
      </c>
      <c r="R4613">
        <f>'ÁREA DISTRIBUCIÓN-TLP'!G4614</f>
        <v>0</v>
      </c>
      <c r="S4613" s="56">
        <f>'ÁREA DISTRIBUCIÓN-VFR'!C4614</f>
        <v>0</v>
      </c>
      <c r="T4613" s="56" t="s">
        <v>1129</v>
      </c>
      <c r="U4613" s="56">
        <f>'ÁREA DISTRIBUCIÓN-VFR'!D4614</f>
        <v>0</v>
      </c>
      <c r="V4613" s="56">
        <f>'ÁREA DISTRIBUCIÓN-VFR'!E4614</f>
        <v>0</v>
      </c>
      <c r="W4613" s="56">
        <f>'ÁREA DISTRIBUCIÓN-VFR'!F4614</f>
        <v>0</v>
      </c>
      <c r="X4613" s="56">
        <f>'ÁREA DISTRIBUCIÓN-VFR'!G4614</f>
        <v>0</v>
      </c>
      <c r="Y4613">
        <f>'ÁREA DISTRIBUCIÓN-VFR'!H4614</f>
        <v>0</v>
      </c>
      <c r="Z4613">
        <f>'POBLACIÓN-Tamaño'!F4614</f>
        <v>0</v>
      </c>
      <c r="AA4613">
        <f>'POBLACIÓN-Tamaño'!C4614</f>
        <v>0</v>
      </c>
      <c r="AB4613">
        <f>'POBLACIÓN-Tamaño'!D4614</f>
        <v>0</v>
      </c>
      <c r="AC4613">
        <f>'POBLACIÓN-Tamaño'!E4614</f>
        <v>0</v>
      </c>
      <c r="AD4613">
        <f>'POBLACIÓN-Tamaño'!G4614</f>
        <v>0</v>
      </c>
      <c r="AE4613">
        <f>'POBLACIÓN-Tamaño'!H4614</f>
        <v>0</v>
      </c>
      <c r="AF4613">
        <f>'POBLACIÓN-Tamaño'!I4614</f>
        <v>0</v>
      </c>
      <c r="AH4613">
        <f>'POBLACIÓN-TCP'!C4614</f>
        <v>0</v>
      </c>
      <c r="AI4613">
        <f>'POBLACIÓN-TCP'!D4614</f>
        <v>0</v>
      </c>
      <c r="AJ4613">
        <f>'POBLACIÓN-TCP'!E4614</f>
        <v>0</v>
      </c>
      <c r="AK4613">
        <f>'POBLACIÓN-TCP'!F4614</f>
        <v>0</v>
      </c>
      <c r="AM4613">
        <f>'POBLACIÓN-TCP'!G4614</f>
        <v>0</v>
      </c>
      <c r="AN4613">
        <f>'POBLACIÓN-TLP'!C4614</f>
        <v>0</v>
      </c>
      <c r="AO4613">
        <f>'POBLACIÓN-TLP'!D4614</f>
        <v>0</v>
      </c>
      <c r="AP4613">
        <f>'POBLACIÓN-TLP'!E4614</f>
        <v>0</v>
      </c>
      <c r="AQ4613">
        <f>'POBLACIÓN-TLP'!F4614</f>
        <v>0</v>
      </c>
      <c r="AS4613">
        <f>'POBLACIÓN-TLP'!G4614</f>
        <v>0</v>
      </c>
      <c r="AT4613" s="56" t="e">
        <f>'POBLACIÓN-VFR'!#REF!</f>
        <v>#REF!</v>
      </c>
      <c r="AU4613" s="56">
        <f>'POBLACIÓN-VFR'!C4614</f>
        <v>0</v>
      </c>
      <c r="AV4613" s="56">
        <f>'POBLACIÓN-VFR'!D4614</f>
        <v>0</v>
      </c>
      <c r="AW4613" s="56">
        <f>'POBLACIÓN-VFR'!E4614</f>
        <v>0</v>
      </c>
      <c r="AX4613" s="56">
        <f>'POBLACIÓN-VFR'!F4614</f>
        <v>0</v>
      </c>
      <c r="AY4613" s="56">
        <f>'POBLACIÓN-VFR'!G4614</f>
        <v>0</v>
      </c>
      <c r="AZ4613" s="56">
        <f>'POBLACIÓN-VFR'!H4614</f>
        <v>0</v>
      </c>
      <c r="BA4613">
        <f>'POBLACIÓN-Tamaño'!J5010</f>
        <v>0</v>
      </c>
      <c r="BB4613">
        <f>'ÁREA DE CRÍA-Superficie'!C5011</f>
        <v>0</v>
      </c>
      <c r="BC4613">
        <f>'ÁREA DE CRÍA-Superficie'!D5011</f>
        <v>0</v>
      </c>
      <c r="BD4613">
        <f>'ÁREA DE CRÍA-TCP'!C4614</f>
        <v>0</v>
      </c>
      <c r="BE4613">
        <f>'ÁREA DE CRÍA-TCP'!D4614</f>
        <v>0</v>
      </c>
      <c r="BF4613">
        <f>'ÁREA DE CRÍA-TCP'!E4614</f>
        <v>0</v>
      </c>
      <c r="BG4613">
        <f>'ÁREA DE CRÍA-TCP'!F4614</f>
        <v>0</v>
      </c>
      <c r="BI4613">
        <f>'ÁREA DE CRÍA-TCP'!G4614</f>
        <v>0</v>
      </c>
      <c r="BJ4613">
        <f>'ÁREA DE CRÍA-TLP'!C4614</f>
        <v>0</v>
      </c>
      <c r="BK4613">
        <f>'ÁREA DE CRÍA-TLP'!D4614</f>
        <v>0</v>
      </c>
      <c r="BL4613">
        <f>'ÁREA DE CRÍA-TLP'!E4614</f>
        <v>0</v>
      </c>
      <c r="BM4613">
        <f>'ÁREA DE CRÍA-TLP'!F4614</f>
        <v>0</v>
      </c>
      <c r="BO4613">
        <f>'ÁREA DE CRÍA-TLP'!G4614</f>
        <v>0</v>
      </c>
      <c r="BP4613">
        <f>'ÁREA DE CRÍA-VFR'!C4614</f>
        <v>0</v>
      </c>
      <c r="BQ4613" t="s">
        <v>1129</v>
      </c>
      <c r="BR4613">
        <f>'ÁREA DE CRÍA-VFR'!D4614</f>
        <v>0</v>
      </c>
      <c r="BS4613">
        <f>'ÁREA DE CRÍA-VFR'!E4614</f>
        <v>0</v>
      </c>
      <c r="BT4613">
        <f>'ÁREA DE CRÍA-VFR'!F4614</f>
        <v>0</v>
      </c>
      <c r="BU4613">
        <f>'ÁREA DE CRÍA-VFR'!G4614</f>
        <v>0</v>
      </c>
      <c r="BV4613">
        <f>'ÁREA DE CRÍA-Superficie'!E4614</f>
        <v>0</v>
      </c>
      <c r="BW4613">
        <f>'ÁREA DISTRIBUCIÓN-Resumen'!C4614</f>
        <v>0</v>
      </c>
      <c r="BX4613">
        <f>'ÁREA DISTRIBUCIÓN-Resumen'!D4614</f>
        <v>0</v>
      </c>
      <c r="BZ4613">
        <f>'POBLACIÓN-Resumen'!C4614</f>
        <v>0</v>
      </c>
      <c r="CA4613">
        <f>'POBLACIÓN-Resumen'!D4614</f>
        <v>0</v>
      </c>
      <c r="CC4613">
        <f>'ÁREA DE CRÍA-Resumen'!C4614</f>
        <v>0</v>
      </c>
      <c r="CD4613">
        <f>'ÁREA DE CRÍA-Resumen'!D4614</f>
        <v>0</v>
      </c>
      <c r="CF4613">
        <f>'PRESIONES-Resumen'!C4614</f>
        <v>0</v>
      </c>
      <c r="CG4613">
        <f>'PRESIONES-Resumen'!D4614</f>
        <v>0</v>
      </c>
      <c r="CI4613">
        <f>'EVALUACIÓN GLOBAL'!C4614</f>
        <v>0</v>
      </c>
      <c r="CJ4613">
        <f>'EVALUACIÓN GLOBAL'!D4614</f>
        <v>0</v>
      </c>
    </row>
    <row r="4614" spans="1:88" x14ac:dyDescent="0.25">
      <c r="A4614">
        <f>ESPECIES!A4615</f>
        <v>0</v>
      </c>
      <c r="C4614" t="s">
        <v>1003</v>
      </c>
      <c r="D4614">
        <f>ESPECIES!B4615</f>
        <v>0</v>
      </c>
      <c r="E4614">
        <f>'ÁREA DE DISTRIBUCIÓN'!C4615</f>
        <v>0</v>
      </c>
      <c r="F4614">
        <f>'ÁREA DE DISTRIBUCIÓN'!D4615</f>
        <v>0</v>
      </c>
      <c r="G4614">
        <f>'ÁREA DISTRIBUCIÓN-TCP'!C4615</f>
        <v>0</v>
      </c>
      <c r="H4614">
        <f>'ÁREA DISTRIBUCIÓN-TCP'!D4615</f>
        <v>0</v>
      </c>
      <c r="I4614">
        <f>'ÁREA DISTRIBUCIÓN-TCP'!E4615</f>
        <v>0</v>
      </c>
      <c r="J4614">
        <f>'ÁREA DISTRIBUCIÓN-TCP'!F4615</f>
        <v>0</v>
      </c>
      <c r="L4614">
        <f>'ÁREA DISTRIBUCIÓN-TCP'!G4615</f>
        <v>0</v>
      </c>
      <c r="M4614">
        <f>'ÁREA DISTRIBUCIÓN-TLP'!C4615</f>
        <v>0</v>
      </c>
      <c r="N4614">
        <f>'ÁREA DISTRIBUCIÓN-TLP'!D4615</f>
        <v>0</v>
      </c>
      <c r="O4614">
        <f>'ÁREA DISTRIBUCIÓN-TLP'!E4615</f>
        <v>0</v>
      </c>
      <c r="P4614">
        <f>'ÁREA DISTRIBUCIÓN-TLP'!F4615</f>
        <v>0</v>
      </c>
      <c r="R4614">
        <f>'ÁREA DISTRIBUCIÓN-TLP'!G4615</f>
        <v>0</v>
      </c>
      <c r="S4614" s="56">
        <f>'ÁREA DISTRIBUCIÓN-VFR'!C4615</f>
        <v>0</v>
      </c>
      <c r="T4614" s="56" t="s">
        <v>1129</v>
      </c>
      <c r="U4614" s="56">
        <f>'ÁREA DISTRIBUCIÓN-VFR'!D4615</f>
        <v>0</v>
      </c>
      <c r="V4614" s="56">
        <f>'ÁREA DISTRIBUCIÓN-VFR'!E4615</f>
        <v>0</v>
      </c>
      <c r="W4614" s="56">
        <f>'ÁREA DISTRIBUCIÓN-VFR'!F4615</f>
        <v>0</v>
      </c>
      <c r="X4614" s="56">
        <f>'ÁREA DISTRIBUCIÓN-VFR'!G4615</f>
        <v>0</v>
      </c>
      <c r="Y4614">
        <f>'ÁREA DISTRIBUCIÓN-VFR'!H4615</f>
        <v>0</v>
      </c>
      <c r="Z4614">
        <f>'POBLACIÓN-Tamaño'!F4615</f>
        <v>0</v>
      </c>
      <c r="AA4614">
        <f>'POBLACIÓN-Tamaño'!C4615</f>
        <v>0</v>
      </c>
      <c r="AB4614">
        <f>'POBLACIÓN-Tamaño'!D4615</f>
        <v>0</v>
      </c>
      <c r="AC4614">
        <f>'POBLACIÓN-Tamaño'!E4615</f>
        <v>0</v>
      </c>
      <c r="AD4614">
        <f>'POBLACIÓN-Tamaño'!G4615</f>
        <v>0</v>
      </c>
      <c r="AE4614">
        <f>'POBLACIÓN-Tamaño'!H4615</f>
        <v>0</v>
      </c>
      <c r="AF4614">
        <f>'POBLACIÓN-Tamaño'!I4615</f>
        <v>0</v>
      </c>
      <c r="AH4614">
        <f>'POBLACIÓN-TCP'!C4615</f>
        <v>0</v>
      </c>
      <c r="AI4614">
        <f>'POBLACIÓN-TCP'!D4615</f>
        <v>0</v>
      </c>
      <c r="AJ4614">
        <f>'POBLACIÓN-TCP'!E4615</f>
        <v>0</v>
      </c>
      <c r="AK4614">
        <f>'POBLACIÓN-TCP'!F4615</f>
        <v>0</v>
      </c>
      <c r="AM4614">
        <f>'POBLACIÓN-TCP'!G4615</f>
        <v>0</v>
      </c>
      <c r="AN4614">
        <f>'POBLACIÓN-TLP'!C4615</f>
        <v>0</v>
      </c>
      <c r="AO4614">
        <f>'POBLACIÓN-TLP'!D4615</f>
        <v>0</v>
      </c>
      <c r="AP4614">
        <f>'POBLACIÓN-TLP'!E4615</f>
        <v>0</v>
      </c>
      <c r="AQ4614">
        <f>'POBLACIÓN-TLP'!F4615</f>
        <v>0</v>
      </c>
      <c r="AS4614">
        <f>'POBLACIÓN-TLP'!G4615</f>
        <v>0</v>
      </c>
      <c r="AT4614" s="56" t="e">
        <f>'POBLACIÓN-VFR'!#REF!</f>
        <v>#REF!</v>
      </c>
      <c r="AU4614" s="56">
        <f>'POBLACIÓN-VFR'!C4615</f>
        <v>0</v>
      </c>
      <c r="AV4614" s="56">
        <f>'POBLACIÓN-VFR'!D4615</f>
        <v>0</v>
      </c>
      <c r="AW4614" s="56">
        <f>'POBLACIÓN-VFR'!E4615</f>
        <v>0</v>
      </c>
      <c r="AX4614" s="56">
        <f>'POBLACIÓN-VFR'!F4615</f>
        <v>0</v>
      </c>
      <c r="AY4614" s="56">
        <f>'POBLACIÓN-VFR'!G4615</f>
        <v>0</v>
      </c>
      <c r="AZ4614" s="56">
        <f>'POBLACIÓN-VFR'!H4615</f>
        <v>0</v>
      </c>
      <c r="BA4614">
        <f>'POBLACIÓN-Tamaño'!J5011</f>
        <v>0</v>
      </c>
      <c r="BB4614">
        <f>'ÁREA DE CRÍA-Superficie'!C5012</f>
        <v>0</v>
      </c>
      <c r="BC4614">
        <f>'ÁREA DE CRÍA-Superficie'!D5012</f>
        <v>0</v>
      </c>
      <c r="BD4614">
        <f>'ÁREA DE CRÍA-TCP'!C4615</f>
        <v>0</v>
      </c>
      <c r="BE4614">
        <f>'ÁREA DE CRÍA-TCP'!D4615</f>
        <v>0</v>
      </c>
      <c r="BF4614">
        <f>'ÁREA DE CRÍA-TCP'!E4615</f>
        <v>0</v>
      </c>
      <c r="BG4614">
        <f>'ÁREA DE CRÍA-TCP'!F4615</f>
        <v>0</v>
      </c>
      <c r="BI4614">
        <f>'ÁREA DE CRÍA-TCP'!G4615</f>
        <v>0</v>
      </c>
      <c r="BJ4614">
        <f>'ÁREA DE CRÍA-TLP'!C4615</f>
        <v>0</v>
      </c>
      <c r="BK4614">
        <f>'ÁREA DE CRÍA-TLP'!D4615</f>
        <v>0</v>
      </c>
      <c r="BL4614">
        <f>'ÁREA DE CRÍA-TLP'!E4615</f>
        <v>0</v>
      </c>
      <c r="BM4614">
        <f>'ÁREA DE CRÍA-TLP'!F4615</f>
        <v>0</v>
      </c>
      <c r="BO4614">
        <f>'ÁREA DE CRÍA-TLP'!G4615</f>
        <v>0</v>
      </c>
      <c r="BP4614">
        <f>'ÁREA DE CRÍA-VFR'!C4615</f>
        <v>0</v>
      </c>
      <c r="BQ4614" t="s">
        <v>1129</v>
      </c>
      <c r="BR4614">
        <f>'ÁREA DE CRÍA-VFR'!D4615</f>
        <v>0</v>
      </c>
      <c r="BS4614">
        <f>'ÁREA DE CRÍA-VFR'!E4615</f>
        <v>0</v>
      </c>
      <c r="BT4614">
        <f>'ÁREA DE CRÍA-VFR'!F4615</f>
        <v>0</v>
      </c>
      <c r="BU4614">
        <f>'ÁREA DE CRÍA-VFR'!G4615</f>
        <v>0</v>
      </c>
      <c r="BV4614">
        <f>'ÁREA DE CRÍA-Superficie'!E4615</f>
        <v>0</v>
      </c>
      <c r="BW4614">
        <f>'ÁREA DISTRIBUCIÓN-Resumen'!C4615</f>
        <v>0</v>
      </c>
      <c r="BX4614">
        <f>'ÁREA DISTRIBUCIÓN-Resumen'!D4615</f>
        <v>0</v>
      </c>
      <c r="BZ4614">
        <f>'POBLACIÓN-Resumen'!C4615</f>
        <v>0</v>
      </c>
      <c r="CA4614">
        <f>'POBLACIÓN-Resumen'!D4615</f>
        <v>0</v>
      </c>
      <c r="CC4614">
        <f>'ÁREA DE CRÍA-Resumen'!C4615</f>
        <v>0</v>
      </c>
      <c r="CD4614">
        <f>'ÁREA DE CRÍA-Resumen'!D4615</f>
        <v>0</v>
      </c>
      <c r="CF4614">
        <f>'PRESIONES-Resumen'!C4615</f>
        <v>0</v>
      </c>
      <c r="CG4614">
        <f>'PRESIONES-Resumen'!D4615</f>
        <v>0</v>
      </c>
      <c r="CI4614">
        <f>'EVALUACIÓN GLOBAL'!C4615</f>
        <v>0</v>
      </c>
      <c r="CJ4614">
        <f>'EVALUACIÓN GLOBAL'!D4615</f>
        <v>0</v>
      </c>
    </row>
    <row r="4615" spans="1:88" x14ac:dyDescent="0.25">
      <c r="A4615">
        <f>ESPECIES!A4616</f>
        <v>0</v>
      </c>
      <c r="C4615" t="s">
        <v>1003</v>
      </c>
      <c r="D4615">
        <f>ESPECIES!B4616</f>
        <v>0</v>
      </c>
      <c r="E4615">
        <f>'ÁREA DE DISTRIBUCIÓN'!C4616</f>
        <v>0</v>
      </c>
      <c r="F4615">
        <f>'ÁREA DE DISTRIBUCIÓN'!D4616</f>
        <v>0</v>
      </c>
      <c r="G4615">
        <f>'ÁREA DISTRIBUCIÓN-TCP'!C4616</f>
        <v>0</v>
      </c>
      <c r="H4615">
        <f>'ÁREA DISTRIBUCIÓN-TCP'!D4616</f>
        <v>0</v>
      </c>
      <c r="I4615">
        <f>'ÁREA DISTRIBUCIÓN-TCP'!E4616</f>
        <v>0</v>
      </c>
      <c r="J4615">
        <f>'ÁREA DISTRIBUCIÓN-TCP'!F4616</f>
        <v>0</v>
      </c>
      <c r="L4615">
        <f>'ÁREA DISTRIBUCIÓN-TCP'!G4616</f>
        <v>0</v>
      </c>
      <c r="M4615">
        <f>'ÁREA DISTRIBUCIÓN-TLP'!C4616</f>
        <v>0</v>
      </c>
      <c r="N4615">
        <f>'ÁREA DISTRIBUCIÓN-TLP'!D4616</f>
        <v>0</v>
      </c>
      <c r="O4615">
        <f>'ÁREA DISTRIBUCIÓN-TLP'!E4616</f>
        <v>0</v>
      </c>
      <c r="P4615">
        <f>'ÁREA DISTRIBUCIÓN-TLP'!F4616</f>
        <v>0</v>
      </c>
      <c r="R4615">
        <f>'ÁREA DISTRIBUCIÓN-TLP'!G4616</f>
        <v>0</v>
      </c>
      <c r="S4615" s="56">
        <f>'ÁREA DISTRIBUCIÓN-VFR'!C4616</f>
        <v>0</v>
      </c>
      <c r="T4615" s="56" t="s">
        <v>1129</v>
      </c>
      <c r="U4615" s="56">
        <f>'ÁREA DISTRIBUCIÓN-VFR'!D4616</f>
        <v>0</v>
      </c>
      <c r="V4615" s="56">
        <f>'ÁREA DISTRIBUCIÓN-VFR'!E4616</f>
        <v>0</v>
      </c>
      <c r="W4615" s="56">
        <f>'ÁREA DISTRIBUCIÓN-VFR'!F4616</f>
        <v>0</v>
      </c>
      <c r="X4615" s="56">
        <f>'ÁREA DISTRIBUCIÓN-VFR'!G4616</f>
        <v>0</v>
      </c>
      <c r="Y4615">
        <f>'ÁREA DISTRIBUCIÓN-VFR'!H4616</f>
        <v>0</v>
      </c>
      <c r="Z4615">
        <f>'POBLACIÓN-Tamaño'!F4616</f>
        <v>0</v>
      </c>
      <c r="AA4615">
        <f>'POBLACIÓN-Tamaño'!C4616</f>
        <v>0</v>
      </c>
      <c r="AB4615">
        <f>'POBLACIÓN-Tamaño'!D4616</f>
        <v>0</v>
      </c>
      <c r="AC4615">
        <f>'POBLACIÓN-Tamaño'!E4616</f>
        <v>0</v>
      </c>
      <c r="AD4615">
        <f>'POBLACIÓN-Tamaño'!G4616</f>
        <v>0</v>
      </c>
      <c r="AE4615">
        <f>'POBLACIÓN-Tamaño'!H4616</f>
        <v>0</v>
      </c>
      <c r="AF4615">
        <f>'POBLACIÓN-Tamaño'!I4616</f>
        <v>0</v>
      </c>
      <c r="AH4615">
        <f>'POBLACIÓN-TCP'!C4616</f>
        <v>0</v>
      </c>
      <c r="AI4615">
        <f>'POBLACIÓN-TCP'!D4616</f>
        <v>0</v>
      </c>
      <c r="AJ4615">
        <f>'POBLACIÓN-TCP'!E4616</f>
        <v>0</v>
      </c>
      <c r="AK4615">
        <f>'POBLACIÓN-TCP'!F4616</f>
        <v>0</v>
      </c>
      <c r="AM4615">
        <f>'POBLACIÓN-TCP'!G4616</f>
        <v>0</v>
      </c>
      <c r="AN4615">
        <f>'POBLACIÓN-TLP'!C4616</f>
        <v>0</v>
      </c>
      <c r="AO4615">
        <f>'POBLACIÓN-TLP'!D4616</f>
        <v>0</v>
      </c>
      <c r="AP4615">
        <f>'POBLACIÓN-TLP'!E4616</f>
        <v>0</v>
      </c>
      <c r="AQ4615">
        <f>'POBLACIÓN-TLP'!F4616</f>
        <v>0</v>
      </c>
      <c r="AS4615">
        <f>'POBLACIÓN-TLP'!G4616</f>
        <v>0</v>
      </c>
      <c r="AT4615" s="56" t="e">
        <f>'POBLACIÓN-VFR'!#REF!</f>
        <v>#REF!</v>
      </c>
      <c r="AU4615" s="56">
        <f>'POBLACIÓN-VFR'!C4616</f>
        <v>0</v>
      </c>
      <c r="AV4615" s="56">
        <f>'POBLACIÓN-VFR'!D4616</f>
        <v>0</v>
      </c>
      <c r="AW4615" s="56">
        <f>'POBLACIÓN-VFR'!E4616</f>
        <v>0</v>
      </c>
      <c r="AX4615" s="56">
        <f>'POBLACIÓN-VFR'!F4616</f>
        <v>0</v>
      </c>
      <c r="AY4615" s="56">
        <f>'POBLACIÓN-VFR'!G4616</f>
        <v>0</v>
      </c>
      <c r="AZ4615" s="56">
        <f>'POBLACIÓN-VFR'!H4616</f>
        <v>0</v>
      </c>
      <c r="BA4615">
        <f>'POBLACIÓN-Tamaño'!J5012</f>
        <v>0</v>
      </c>
      <c r="BB4615">
        <f>'ÁREA DE CRÍA-Superficie'!C5013</f>
        <v>0</v>
      </c>
      <c r="BC4615">
        <f>'ÁREA DE CRÍA-Superficie'!D5013</f>
        <v>0</v>
      </c>
      <c r="BD4615">
        <f>'ÁREA DE CRÍA-TCP'!C4616</f>
        <v>0</v>
      </c>
      <c r="BE4615">
        <f>'ÁREA DE CRÍA-TCP'!D4616</f>
        <v>0</v>
      </c>
      <c r="BF4615">
        <f>'ÁREA DE CRÍA-TCP'!E4616</f>
        <v>0</v>
      </c>
      <c r="BG4615">
        <f>'ÁREA DE CRÍA-TCP'!F4616</f>
        <v>0</v>
      </c>
      <c r="BI4615">
        <f>'ÁREA DE CRÍA-TCP'!G4616</f>
        <v>0</v>
      </c>
      <c r="BJ4615">
        <f>'ÁREA DE CRÍA-TLP'!C4616</f>
        <v>0</v>
      </c>
      <c r="BK4615">
        <f>'ÁREA DE CRÍA-TLP'!D4616</f>
        <v>0</v>
      </c>
      <c r="BL4615">
        <f>'ÁREA DE CRÍA-TLP'!E4616</f>
        <v>0</v>
      </c>
      <c r="BM4615">
        <f>'ÁREA DE CRÍA-TLP'!F4616</f>
        <v>0</v>
      </c>
      <c r="BO4615">
        <f>'ÁREA DE CRÍA-TLP'!G4616</f>
        <v>0</v>
      </c>
      <c r="BP4615">
        <f>'ÁREA DE CRÍA-VFR'!C4616</f>
        <v>0</v>
      </c>
      <c r="BQ4615" t="s">
        <v>1129</v>
      </c>
      <c r="BR4615">
        <f>'ÁREA DE CRÍA-VFR'!D4616</f>
        <v>0</v>
      </c>
      <c r="BS4615">
        <f>'ÁREA DE CRÍA-VFR'!E4616</f>
        <v>0</v>
      </c>
      <c r="BT4615">
        <f>'ÁREA DE CRÍA-VFR'!F4616</f>
        <v>0</v>
      </c>
      <c r="BU4615">
        <f>'ÁREA DE CRÍA-VFR'!G4616</f>
        <v>0</v>
      </c>
      <c r="BV4615">
        <f>'ÁREA DE CRÍA-Superficie'!E4616</f>
        <v>0</v>
      </c>
      <c r="BW4615">
        <f>'ÁREA DISTRIBUCIÓN-Resumen'!C4616</f>
        <v>0</v>
      </c>
      <c r="BX4615">
        <f>'ÁREA DISTRIBUCIÓN-Resumen'!D4616</f>
        <v>0</v>
      </c>
      <c r="BZ4615">
        <f>'POBLACIÓN-Resumen'!C4616</f>
        <v>0</v>
      </c>
      <c r="CA4615">
        <f>'POBLACIÓN-Resumen'!D4616</f>
        <v>0</v>
      </c>
      <c r="CC4615">
        <f>'ÁREA DE CRÍA-Resumen'!C4616</f>
        <v>0</v>
      </c>
      <c r="CD4615">
        <f>'ÁREA DE CRÍA-Resumen'!D4616</f>
        <v>0</v>
      </c>
      <c r="CF4615">
        <f>'PRESIONES-Resumen'!C4616</f>
        <v>0</v>
      </c>
      <c r="CG4615">
        <f>'PRESIONES-Resumen'!D4616</f>
        <v>0</v>
      </c>
      <c r="CI4615">
        <f>'EVALUACIÓN GLOBAL'!C4616</f>
        <v>0</v>
      </c>
      <c r="CJ4615">
        <f>'EVALUACIÓN GLOBAL'!D4616</f>
        <v>0</v>
      </c>
    </row>
    <row r="4616" spans="1:88" x14ac:dyDescent="0.25">
      <c r="A4616">
        <f>ESPECIES!A4617</f>
        <v>0</v>
      </c>
      <c r="C4616" t="s">
        <v>1003</v>
      </c>
      <c r="D4616">
        <f>ESPECIES!B4617</f>
        <v>0</v>
      </c>
      <c r="E4616">
        <f>'ÁREA DE DISTRIBUCIÓN'!C4617</f>
        <v>0</v>
      </c>
      <c r="F4616">
        <f>'ÁREA DE DISTRIBUCIÓN'!D4617</f>
        <v>0</v>
      </c>
      <c r="G4616">
        <f>'ÁREA DISTRIBUCIÓN-TCP'!C4617</f>
        <v>0</v>
      </c>
      <c r="H4616">
        <f>'ÁREA DISTRIBUCIÓN-TCP'!D4617</f>
        <v>0</v>
      </c>
      <c r="I4616">
        <f>'ÁREA DISTRIBUCIÓN-TCP'!E4617</f>
        <v>0</v>
      </c>
      <c r="J4616">
        <f>'ÁREA DISTRIBUCIÓN-TCP'!F4617</f>
        <v>0</v>
      </c>
      <c r="L4616">
        <f>'ÁREA DISTRIBUCIÓN-TCP'!G4617</f>
        <v>0</v>
      </c>
      <c r="M4616">
        <f>'ÁREA DISTRIBUCIÓN-TLP'!C4617</f>
        <v>0</v>
      </c>
      <c r="N4616">
        <f>'ÁREA DISTRIBUCIÓN-TLP'!D4617</f>
        <v>0</v>
      </c>
      <c r="O4616">
        <f>'ÁREA DISTRIBUCIÓN-TLP'!E4617</f>
        <v>0</v>
      </c>
      <c r="P4616">
        <f>'ÁREA DISTRIBUCIÓN-TLP'!F4617</f>
        <v>0</v>
      </c>
      <c r="R4616">
        <f>'ÁREA DISTRIBUCIÓN-TLP'!G4617</f>
        <v>0</v>
      </c>
      <c r="S4616" s="56">
        <f>'ÁREA DISTRIBUCIÓN-VFR'!C4617</f>
        <v>0</v>
      </c>
      <c r="T4616" s="56" t="s">
        <v>1129</v>
      </c>
      <c r="U4616" s="56">
        <f>'ÁREA DISTRIBUCIÓN-VFR'!D4617</f>
        <v>0</v>
      </c>
      <c r="V4616" s="56">
        <f>'ÁREA DISTRIBUCIÓN-VFR'!E4617</f>
        <v>0</v>
      </c>
      <c r="W4616" s="56">
        <f>'ÁREA DISTRIBUCIÓN-VFR'!F4617</f>
        <v>0</v>
      </c>
      <c r="X4616" s="56">
        <f>'ÁREA DISTRIBUCIÓN-VFR'!G4617</f>
        <v>0</v>
      </c>
      <c r="Y4616">
        <f>'ÁREA DISTRIBUCIÓN-VFR'!H4617</f>
        <v>0</v>
      </c>
      <c r="Z4616">
        <f>'POBLACIÓN-Tamaño'!F4617</f>
        <v>0</v>
      </c>
      <c r="AA4616">
        <f>'POBLACIÓN-Tamaño'!C4617</f>
        <v>0</v>
      </c>
      <c r="AB4616">
        <f>'POBLACIÓN-Tamaño'!D4617</f>
        <v>0</v>
      </c>
      <c r="AC4616">
        <f>'POBLACIÓN-Tamaño'!E4617</f>
        <v>0</v>
      </c>
      <c r="AD4616">
        <f>'POBLACIÓN-Tamaño'!G4617</f>
        <v>0</v>
      </c>
      <c r="AE4616">
        <f>'POBLACIÓN-Tamaño'!H4617</f>
        <v>0</v>
      </c>
      <c r="AF4616">
        <f>'POBLACIÓN-Tamaño'!I4617</f>
        <v>0</v>
      </c>
      <c r="AH4616">
        <f>'POBLACIÓN-TCP'!C4617</f>
        <v>0</v>
      </c>
      <c r="AI4616">
        <f>'POBLACIÓN-TCP'!D4617</f>
        <v>0</v>
      </c>
      <c r="AJ4616">
        <f>'POBLACIÓN-TCP'!E4617</f>
        <v>0</v>
      </c>
      <c r="AK4616">
        <f>'POBLACIÓN-TCP'!F4617</f>
        <v>0</v>
      </c>
      <c r="AM4616">
        <f>'POBLACIÓN-TCP'!G4617</f>
        <v>0</v>
      </c>
      <c r="AN4616">
        <f>'POBLACIÓN-TLP'!C4617</f>
        <v>0</v>
      </c>
      <c r="AO4616">
        <f>'POBLACIÓN-TLP'!D4617</f>
        <v>0</v>
      </c>
      <c r="AP4616">
        <f>'POBLACIÓN-TLP'!E4617</f>
        <v>0</v>
      </c>
      <c r="AQ4616">
        <f>'POBLACIÓN-TLP'!F4617</f>
        <v>0</v>
      </c>
      <c r="AS4616">
        <f>'POBLACIÓN-TLP'!G4617</f>
        <v>0</v>
      </c>
      <c r="AT4616" s="56" t="e">
        <f>'POBLACIÓN-VFR'!#REF!</f>
        <v>#REF!</v>
      </c>
      <c r="AU4616" s="56">
        <f>'POBLACIÓN-VFR'!C4617</f>
        <v>0</v>
      </c>
      <c r="AV4616" s="56">
        <f>'POBLACIÓN-VFR'!D4617</f>
        <v>0</v>
      </c>
      <c r="AW4616" s="56">
        <f>'POBLACIÓN-VFR'!E4617</f>
        <v>0</v>
      </c>
      <c r="AX4616" s="56">
        <f>'POBLACIÓN-VFR'!F4617</f>
        <v>0</v>
      </c>
      <c r="AY4616" s="56">
        <f>'POBLACIÓN-VFR'!G4617</f>
        <v>0</v>
      </c>
      <c r="AZ4616" s="56">
        <f>'POBLACIÓN-VFR'!H4617</f>
        <v>0</v>
      </c>
      <c r="BA4616">
        <f>'POBLACIÓN-Tamaño'!J5013</f>
        <v>0</v>
      </c>
      <c r="BB4616">
        <f>'ÁREA DE CRÍA-Superficie'!C5014</f>
        <v>0</v>
      </c>
      <c r="BC4616">
        <f>'ÁREA DE CRÍA-Superficie'!D5014</f>
        <v>0</v>
      </c>
      <c r="BD4616">
        <f>'ÁREA DE CRÍA-TCP'!C4617</f>
        <v>0</v>
      </c>
      <c r="BE4616">
        <f>'ÁREA DE CRÍA-TCP'!D4617</f>
        <v>0</v>
      </c>
      <c r="BF4616">
        <f>'ÁREA DE CRÍA-TCP'!E4617</f>
        <v>0</v>
      </c>
      <c r="BG4616">
        <f>'ÁREA DE CRÍA-TCP'!F4617</f>
        <v>0</v>
      </c>
      <c r="BI4616">
        <f>'ÁREA DE CRÍA-TCP'!G4617</f>
        <v>0</v>
      </c>
      <c r="BJ4616">
        <f>'ÁREA DE CRÍA-TLP'!C4617</f>
        <v>0</v>
      </c>
      <c r="BK4616">
        <f>'ÁREA DE CRÍA-TLP'!D4617</f>
        <v>0</v>
      </c>
      <c r="BL4616">
        <f>'ÁREA DE CRÍA-TLP'!E4617</f>
        <v>0</v>
      </c>
      <c r="BM4616">
        <f>'ÁREA DE CRÍA-TLP'!F4617</f>
        <v>0</v>
      </c>
      <c r="BO4616">
        <f>'ÁREA DE CRÍA-TLP'!G4617</f>
        <v>0</v>
      </c>
      <c r="BP4616">
        <f>'ÁREA DE CRÍA-VFR'!C4617</f>
        <v>0</v>
      </c>
      <c r="BQ4616" t="s">
        <v>1129</v>
      </c>
      <c r="BR4616">
        <f>'ÁREA DE CRÍA-VFR'!D4617</f>
        <v>0</v>
      </c>
      <c r="BS4616">
        <f>'ÁREA DE CRÍA-VFR'!E4617</f>
        <v>0</v>
      </c>
      <c r="BT4616">
        <f>'ÁREA DE CRÍA-VFR'!F4617</f>
        <v>0</v>
      </c>
      <c r="BU4616">
        <f>'ÁREA DE CRÍA-VFR'!G4617</f>
        <v>0</v>
      </c>
      <c r="BV4616">
        <f>'ÁREA DE CRÍA-Superficie'!E4617</f>
        <v>0</v>
      </c>
      <c r="BW4616">
        <f>'ÁREA DISTRIBUCIÓN-Resumen'!C4617</f>
        <v>0</v>
      </c>
      <c r="BX4616">
        <f>'ÁREA DISTRIBUCIÓN-Resumen'!D4617</f>
        <v>0</v>
      </c>
      <c r="BZ4616">
        <f>'POBLACIÓN-Resumen'!C4617</f>
        <v>0</v>
      </c>
      <c r="CA4616">
        <f>'POBLACIÓN-Resumen'!D4617</f>
        <v>0</v>
      </c>
      <c r="CC4616">
        <f>'ÁREA DE CRÍA-Resumen'!C4617</f>
        <v>0</v>
      </c>
      <c r="CD4616">
        <f>'ÁREA DE CRÍA-Resumen'!D4617</f>
        <v>0</v>
      </c>
      <c r="CF4616">
        <f>'PRESIONES-Resumen'!C4617</f>
        <v>0</v>
      </c>
      <c r="CG4616">
        <f>'PRESIONES-Resumen'!D4617</f>
        <v>0</v>
      </c>
      <c r="CI4616">
        <f>'EVALUACIÓN GLOBAL'!C4617</f>
        <v>0</v>
      </c>
      <c r="CJ4616">
        <f>'EVALUACIÓN GLOBAL'!D4617</f>
        <v>0</v>
      </c>
    </row>
    <row r="4617" spans="1:88" x14ac:dyDescent="0.25">
      <c r="A4617">
        <f>ESPECIES!A4618</f>
        <v>0</v>
      </c>
      <c r="C4617" t="s">
        <v>1003</v>
      </c>
      <c r="D4617">
        <f>ESPECIES!B4618</f>
        <v>0</v>
      </c>
      <c r="E4617">
        <f>'ÁREA DE DISTRIBUCIÓN'!C4618</f>
        <v>0</v>
      </c>
      <c r="F4617">
        <f>'ÁREA DE DISTRIBUCIÓN'!D4618</f>
        <v>0</v>
      </c>
      <c r="G4617">
        <f>'ÁREA DISTRIBUCIÓN-TCP'!C4618</f>
        <v>0</v>
      </c>
      <c r="H4617">
        <f>'ÁREA DISTRIBUCIÓN-TCP'!D4618</f>
        <v>0</v>
      </c>
      <c r="I4617">
        <f>'ÁREA DISTRIBUCIÓN-TCP'!E4618</f>
        <v>0</v>
      </c>
      <c r="J4617">
        <f>'ÁREA DISTRIBUCIÓN-TCP'!F4618</f>
        <v>0</v>
      </c>
      <c r="L4617">
        <f>'ÁREA DISTRIBUCIÓN-TCP'!G4618</f>
        <v>0</v>
      </c>
      <c r="M4617">
        <f>'ÁREA DISTRIBUCIÓN-TLP'!C4618</f>
        <v>0</v>
      </c>
      <c r="N4617">
        <f>'ÁREA DISTRIBUCIÓN-TLP'!D4618</f>
        <v>0</v>
      </c>
      <c r="O4617">
        <f>'ÁREA DISTRIBUCIÓN-TLP'!E4618</f>
        <v>0</v>
      </c>
      <c r="P4617">
        <f>'ÁREA DISTRIBUCIÓN-TLP'!F4618</f>
        <v>0</v>
      </c>
      <c r="R4617">
        <f>'ÁREA DISTRIBUCIÓN-TLP'!G4618</f>
        <v>0</v>
      </c>
      <c r="S4617" s="56">
        <f>'ÁREA DISTRIBUCIÓN-VFR'!C4618</f>
        <v>0</v>
      </c>
      <c r="T4617" s="56" t="s">
        <v>1129</v>
      </c>
      <c r="U4617" s="56">
        <f>'ÁREA DISTRIBUCIÓN-VFR'!D4618</f>
        <v>0</v>
      </c>
      <c r="V4617" s="56">
        <f>'ÁREA DISTRIBUCIÓN-VFR'!E4618</f>
        <v>0</v>
      </c>
      <c r="W4617" s="56">
        <f>'ÁREA DISTRIBUCIÓN-VFR'!F4618</f>
        <v>0</v>
      </c>
      <c r="X4617" s="56">
        <f>'ÁREA DISTRIBUCIÓN-VFR'!G4618</f>
        <v>0</v>
      </c>
      <c r="Y4617">
        <f>'ÁREA DISTRIBUCIÓN-VFR'!H4618</f>
        <v>0</v>
      </c>
      <c r="Z4617">
        <f>'POBLACIÓN-Tamaño'!F4618</f>
        <v>0</v>
      </c>
      <c r="AA4617">
        <f>'POBLACIÓN-Tamaño'!C4618</f>
        <v>0</v>
      </c>
      <c r="AB4617">
        <f>'POBLACIÓN-Tamaño'!D4618</f>
        <v>0</v>
      </c>
      <c r="AC4617">
        <f>'POBLACIÓN-Tamaño'!E4618</f>
        <v>0</v>
      </c>
      <c r="AD4617">
        <f>'POBLACIÓN-Tamaño'!G4618</f>
        <v>0</v>
      </c>
      <c r="AE4617">
        <f>'POBLACIÓN-Tamaño'!H4618</f>
        <v>0</v>
      </c>
      <c r="AF4617">
        <f>'POBLACIÓN-Tamaño'!I4618</f>
        <v>0</v>
      </c>
      <c r="AH4617">
        <f>'POBLACIÓN-TCP'!C4618</f>
        <v>0</v>
      </c>
      <c r="AI4617">
        <f>'POBLACIÓN-TCP'!D4618</f>
        <v>0</v>
      </c>
      <c r="AJ4617">
        <f>'POBLACIÓN-TCP'!E4618</f>
        <v>0</v>
      </c>
      <c r="AK4617">
        <f>'POBLACIÓN-TCP'!F4618</f>
        <v>0</v>
      </c>
      <c r="AM4617">
        <f>'POBLACIÓN-TCP'!G4618</f>
        <v>0</v>
      </c>
      <c r="AN4617">
        <f>'POBLACIÓN-TLP'!C4618</f>
        <v>0</v>
      </c>
      <c r="AO4617">
        <f>'POBLACIÓN-TLP'!D4618</f>
        <v>0</v>
      </c>
      <c r="AP4617">
        <f>'POBLACIÓN-TLP'!E4618</f>
        <v>0</v>
      </c>
      <c r="AQ4617">
        <f>'POBLACIÓN-TLP'!F4618</f>
        <v>0</v>
      </c>
      <c r="AS4617">
        <f>'POBLACIÓN-TLP'!G4618</f>
        <v>0</v>
      </c>
      <c r="AT4617" s="56" t="e">
        <f>'POBLACIÓN-VFR'!#REF!</f>
        <v>#REF!</v>
      </c>
      <c r="AU4617" s="56">
        <f>'POBLACIÓN-VFR'!C4618</f>
        <v>0</v>
      </c>
      <c r="AV4617" s="56">
        <f>'POBLACIÓN-VFR'!D4618</f>
        <v>0</v>
      </c>
      <c r="AW4617" s="56">
        <f>'POBLACIÓN-VFR'!E4618</f>
        <v>0</v>
      </c>
      <c r="AX4617" s="56">
        <f>'POBLACIÓN-VFR'!F4618</f>
        <v>0</v>
      </c>
      <c r="AY4617" s="56">
        <f>'POBLACIÓN-VFR'!G4618</f>
        <v>0</v>
      </c>
      <c r="AZ4617" s="56">
        <f>'POBLACIÓN-VFR'!H4618</f>
        <v>0</v>
      </c>
      <c r="BA4617">
        <f>'POBLACIÓN-Tamaño'!J5014</f>
        <v>0</v>
      </c>
      <c r="BB4617">
        <f>'ÁREA DE CRÍA-Superficie'!C5015</f>
        <v>0</v>
      </c>
      <c r="BC4617">
        <f>'ÁREA DE CRÍA-Superficie'!D5015</f>
        <v>0</v>
      </c>
      <c r="BD4617">
        <f>'ÁREA DE CRÍA-TCP'!C4618</f>
        <v>0</v>
      </c>
      <c r="BE4617">
        <f>'ÁREA DE CRÍA-TCP'!D4618</f>
        <v>0</v>
      </c>
      <c r="BF4617">
        <f>'ÁREA DE CRÍA-TCP'!E4618</f>
        <v>0</v>
      </c>
      <c r="BG4617">
        <f>'ÁREA DE CRÍA-TCP'!F4618</f>
        <v>0</v>
      </c>
      <c r="BI4617">
        <f>'ÁREA DE CRÍA-TCP'!G4618</f>
        <v>0</v>
      </c>
      <c r="BJ4617">
        <f>'ÁREA DE CRÍA-TLP'!C4618</f>
        <v>0</v>
      </c>
      <c r="BK4617">
        <f>'ÁREA DE CRÍA-TLP'!D4618</f>
        <v>0</v>
      </c>
      <c r="BL4617">
        <f>'ÁREA DE CRÍA-TLP'!E4618</f>
        <v>0</v>
      </c>
      <c r="BM4617">
        <f>'ÁREA DE CRÍA-TLP'!F4618</f>
        <v>0</v>
      </c>
      <c r="BO4617">
        <f>'ÁREA DE CRÍA-TLP'!G4618</f>
        <v>0</v>
      </c>
      <c r="BP4617">
        <f>'ÁREA DE CRÍA-VFR'!C4618</f>
        <v>0</v>
      </c>
      <c r="BQ4617" t="s">
        <v>1129</v>
      </c>
      <c r="BR4617">
        <f>'ÁREA DE CRÍA-VFR'!D4618</f>
        <v>0</v>
      </c>
      <c r="BS4617">
        <f>'ÁREA DE CRÍA-VFR'!E4618</f>
        <v>0</v>
      </c>
      <c r="BT4617">
        <f>'ÁREA DE CRÍA-VFR'!F4618</f>
        <v>0</v>
      </c>
      <c r="BU4617">
        <f>'ÁREA DE CRÍA-VFR'!G4618</f>
        <v>0</v>
      </c>
      <c r="BV4617">
        <f>'ÁREA DE CRÍA-Superficie'!E4618</f>
        <v>0</v>
      </c>
      <c r="BW4617">
        <f>'ÁREA DISTRIBUCIÓN-Resumen'!C4618</f>
        <v>0</v>
      </c>
      <c r="BX4617">
        <f>'ÁREA DISTRIBUCIÓN-Resumen'!D4618</f>
        <v>0</v>
      </c>
      <c r="BZ4617">
        <f>'POBLACIÓN-Resumen'!C4618</f>
        <v>0</v>
      </c>
      <c r="CA4617">
        <f>'POBLACIÓN-Resumen'!D4618</f>
        <v>0</v>
      </c>
      <c r="CC4617">
        <f>'ÁREA DE CRÍA-Resumen'!C4618</f>
        <v>0</v>
      </c>
      <c r="CD4617">
        <f>'ÁREA DE CRÍA-Resumen'!D4618</f>
        <v>0</v>
      </c>
      <c r="CF4617">
        <f>'PRESIONES-Resumen'!C4618</f>
        <v>0</v>
      </c>
      <c r="CG4617">
        <f>'PRESIONES-Resumen'!D4618</f>
        <v>0</v>
      </c>
      <c r="CI4617">
        <f>'EVALUACIÓN GLOBAL'!C4618</f>
        <v>0</v>
      </c>
      <c r="CJ4617">
        <f>'EVALUACIÓN GLOBAL'!D4618</f>
        <v>0</v>
      </c>
    </row>
    <row r="4618" spans="1:88" x14ac:dyDescent="0.25">
      <c r="A4618">
        <f>ESPECIES!A4619</f>
        <v>0</v>
      </c>
      <c r="C4618" t="s">
        <v>1003</v>
      </c>
      <c r="D4618">
        <f>ESPECIES!B4619</f>
        <v>0</v>
      </c>
      <c r="E4618">
        <f>'ÁREA DE DISTRIBUCIÓN'!C4619</f>
        <v>0</v>
      </c>
      <c r="F4618">
        <f>'ÁREA DE DISTRIBUCIÓN'!D4619</f>
        <v>0</v>
      </c>
      <c r="G4618">
        <f>'ÁREA DISTRIBUCIÓN-TCP'!C4619</f>
        <v>0</v>
      </c>
      <c r="H4618">
        <f>'ÁREA DISTRIBUCIÓN-TCP'!D4619</f>
        <v>0</v>
      </c>
      <c r="I4618">
        <f>'ÁREA DISTRIBUCIÓN-TCP'!E4619</f>
        <v>0</v>
      </c>
      <c r="J4618">
        <f>'ÁREA DISTRIBUCIÓN-TCP'!F4619</f>
        <v>0</v>
      </c>
      <c r="L4618">
        <f>'ÁREA DISTRIBUCIÓN-TCP'!G4619</f>
        <v>0</v>
      </c>
      <c r="M4618">
        <f>'ÁREA DISTRIBUCIÓN-TLP'!C4619</f>
        <v>0</v>
      </c>
      <c r="N4618">
        <f>'ÁREA DISTRIBUCIÓN-TLP'!D4619</f>
        <v>0</v>
      </c>
      <c r="O4618">
        <f>'ÁREA DISTRIBUCIÓN-TLP'!E4619</f>
        <v>0</v>
      </c>
      <c r="P4618">
        <f>'ÁREA DISTRIBUCIÓN-TLP'!F4619</f>
        <v>0</v>
      </c>
      <c r="R4618">
        <f>'ÁREA DISTRIBUCIÓN-TLP'!G4619</f>
        <v>0</v>
      </c>
      <c r="S4618" s="56">
        <f>'ÁREA DISTRIBUCIÓN-VFR'!C4619</f>
        <v>0</v>
      </c>
      <c r="T4618" s="56" t="s">
        <v>1129</v>
      </c>
      <c r="U4618" s="56">
        <f>'ÁREA DISTRIBUCIÓN-VFR'!D4619</f>
        <v>0</v>
      </c>
      <c r="V4618" s="56">
        <f>'ÁREA DISTRIBUCIÓN-VFR'!E4619</f>
        <v>0</v>
      </c>
      <c r="W4618" s="56">
        <f>'ÁREA DISTRIBUCIÓN-VFR'!F4619</f>
        <v>0</v>
      </c>
      <c r="X4618" s="56">
        <f>'ÁREA DISTRIBUCIÓN-VFR'!G4619</f>
        <v>0</v>
      </c>
      <c r="Y4618">
        <f>'ÁREA DISTRIBUCIÓN-VFR'!H4619</f>
        <v>0</v>
      </c>
      <c r="Z4618">
        <f>'POBLACIÓN-Tamaño'!F4619</f>
        <v>0</v>
      </c>
      <c r="AA4618">
        <f>'POBLACIÓN-Tamaño'!C4619</f>
        <v>0</v>
      </c>
      <c r="AB4618">
        <f>'POBLACIÓN-Tamaño'!D4619</f>
        <v>0</v>
      </c>
      <c r="AC4618">
        <f>'POBLACIÓN-Tamaño'!E4619</f>
        <v>0</v>
      </c>
      <c r="AD4618">
        <f>'POBLACIÓN-Tamaño'!G4619</f>
        <v>0</v>
      </c>
      <c r="AE4618">
        <f>'POBLACIÓN-Tamaño'!H4619</f>
        <v>0</v>
      </c>
      <c r="AF4618">
        <f>'POBLACIÓN-Tamaño'!I4619</f>
        <v>0</v>
      </c>
      <c r="AH4618">
        <f>'POBLACIÓN-TCP'!C4619</f>
        <v>0</v>
      </c>
      <c r="AI4618">
        <f>'POBLACIÓN-TCP'!D4619</f>
        <v>0</v>
      </c>
      <c r="AJ4618">
        <f>'POBLACIÓN-TCP'!E4619</f>
        <v>0</v>
      </c>
      <c r="AK4618">
        <f>'POBLACIÓN-TCP'!F4619</f>
        <v>0</v>
      </c>
      <c r="AM4618">
        <f>'POBLACIÓN-TCP'!G4619</f>
        <v>0</v>
      </c>
      <c r="AN4618">
        <f>'POBLACIÓN-TLP'!C4619</f>
        <v>0</v>
      </c>
      <c r="AO4618">
        <f>'POBLACIÓN-TLP'!D4619</f>
        <v>0</v>
      </c>
      <c r="AP4618">
        <f>'POBLACIÓN-TLP'!E4619</f>
        <v>0</v>
      </c>
      <c r="AQ4618">
        <f>'POBLACIÓN-TLP'!F4619</f>
        <v>0</v>
      </c>
      <c r="AS4618">
        <f>'POBLACIÓN-TLP'!G4619</f>
        <v>0</v>
      </c>
      <c r="AT4618" s="56" t="e">
        <f>'POBLACIÓN-VFR'!#REF!</f>
        <v>#REF!</v>
      </c>
      <c r="AU4618" s="56">
        <f>'POBLACIÓN-VFR'!C4619</f>
        <v>0</v>
      </c>
      <c r="AV4618" s="56">
        <f>'POBLACIÓN-VFR'!D4619</f>
        <v>0</v>
      </c>
      <c r="AW4618" s="56">
        <f>'POBLACIÓN-VFR'!E4619</f>
        <v>0</v>
      </c>
      <c r="AX4618" s="56">
        <f>'POBLACIÓN-VFR'!F4619</f>
        <v>0</v>
      </c>
      <c r="AY4618" s="56">
        <f>'POBLACIÓN-VFR'!G4619</f>
        <v>0</v>
      </c>
      <c r="AZ4618" s="56">
        <f>'POBLACIÓN-VFR'!H4619</f>
        <v>0</v>
      </c>
      <c r="BA4618">
        <f>'POBLACIÓN-Tamaño'!J5015</f>
        <v>0</v>
      </c>
      <c r="BB4618">
        <f>'ÁREA DE CRÍA-Superficie'!C5016</f>
        <v>0</v>
      </c>
      <c r="BC4618">
        <f>'ÁREA DE CRÍA-Superficie'!D5016</f>
        <v>0</v>
      </c>
      <c r="BD4618">
        <f>'ÁREA DE CRÍA-TCP'!C4619</f>
        <v>0</v>
      </c>
      <c r="BE4618">
        <f>'ÁREA DE CRÍA-TCP'!D4619</f>
        <v>0</v>
      </c>
      <c r="BF4618">
        <f>'ÁREA DE CRÍA-TCP'!E4619</f>
        <v>0</v>
      </c>
      <c r="BG4618">
        <f>'ÁREA DE CRÍA-TCP'!F4619</f>
        <v>0</v>
      </c>
      <c r="BI4618">
        <f>'ÁREA DE CRÍA-TCP'!G4619</f>
        <v>0</v>
      </c>
      <c r="BJ4618">
        <f>'ÁREA DE CRÍA-TLP'!C4619</f>
        <v>0</v>
      </c>
      <c r="BK4618">
        <f>'ÁREA DE CRÍA-TLP'!D4619</f>
        <v>0</v>
      </c>
      <c r="BL4618">
        <f>'ÁREA DE CRÍA-TLP'!E4619</f>
        <v>0</v>
      </c>
      <c r="BM4618">
        <f>'ÁREA DE CRÍA-TLP'!F4619</f>
        <v>0</v>
      </c>
      <c r="BO4618">
        <f>'ÁREA DE CRÍA-TLP'!G4619</f>
        <v>0</v>
      </c>
      <c r="BP4618">
        <f>'ÁREA DE CRÍA-VFR'!C4619</f>
        <v>0</v>
      </c>
      <c r="BQ4618" t="s">
        <v>1129</v>
      </c>
      <c r="BR4618">
        <f>'ÁREA DE CRÍA-VFR'!D4619</f>
        <v>0</v>
      </c>
      <c r="BS4618">
        <f>'ÁREA DE CRÍA-VFR'!E4619</f>
        <v>0</v>
      </c>
      <c r="BT4618">
        <f>'ÁREA DE CRÍA-VFR'!F4619</f>
        <v>0</v>
      </c>
      <c r="BU4618">
        <f>'ÁREA DE CRÍA-VFR'!G4619</f>
        <v>0</v>
      </c>
      <c r="BV4618">
        <f>'ÁREA DE CRÍA-Superficie'!E4619</f>
        <v>0</v>
      </c>
      <c r="BW4618">
        <f>'ÁREA DISTRIBUCIÓN-Resumen'!C4619</f>
        <v>0</v>
      </c>
      <c r="BX4618">
        <f>'ÁREA DISTRIBUCIÓN-Resumen'!D4619</f>
        <v>0</v>
      </c>
      <c r="BZ4618">
        <f>'POBLACIÓN-Resumen'!C4619</f>
        <v>0</v>
      </c>
      <c r="CA4618">
        <f>'POBLACIÓN-Resumen'!D4619</f>
        <v>0</v>
      </c>
      <c r="CC4618">
        <f>'ÁREA DE CRÍA-Resumen'!C4619</f>
        <v>0</v>
      </c>
      <c r="CD4618">
        <f>'ÁREA DE CRÍA-Resumen'!D4619</f>
        <v>0</v>
      </c>
      <c r="CF4618">
        <f>'PRESIONES-Resumen'!C4619</f>
        <v>0</v>
      </c>
      <c r="CG4618">
        <f>'PRESIONES-Resumen'!D4619</f>
        <v>0</v>
      </c>
      <c r="CI4618">
        <f>'EVALUACIÓN GLOBAL'!C4619</f>
        <v>0</v>
      </c>
      <c r="CJ4618">
        <f>'EVALUACIÓN GLOBAL'!D4619</f>
        <v>0</v>
      </c>
    </row>
    <row r="4619" spans="1:88" x14ac:dyDescent="0.25">
      <c r="A4619">
        <f>ESPECIES!A4620</f>
        <v>0</v>
      </c>
      <c r="C4619" t="s">
        <v>1003</v>
      </c>
      <c r="D4619">
        <f>ESPECIES!B4620</f>
        <v>0</v>
      </c>
      <c r="E4619">
        <f>'ÁREA DE DISTRIBUCIÓN'!C4620</f>
        <v>0</v>
      </c>
      <c r="F4619">
        <f>'ÁREA DE DISTRIBUCIÓN'!D4620</f>
        <v>0</v>
      </c>
      <c r="G4619">
        <f>'ÁREA DISTRIBUCIÓN-TCP'!C4620</f>
        <v>0</v>
      </c>
      <c r="H4619">
        <f>'ÁREA DISTRIBUCIÓN-TCP'!D4620</f>
        <v>0</v>
      </c>
      <c r="I4619">
        <f>'ÁREA DISTRIBUCIÓN-TCP'!E4620</f>
        <v>0</v>
      </c>
      <c r="J4619">
        <f>'ÁREA DISTRIBUCIÓN-TCP'!F4620</f>
        <v>0</v>
      </c>
      <c r="L4619">
        <f>'ÁREA DISTRIBUCIÓN-TCP'!G4620</f>
        <v>0</v>
      </c>
      <c r="M4619">
        <f>'ÁREA DISTRIBUCIÓN-TLP'!C4620</f>
        <v>0</v>
      </c>
      <c r="N4619">
        <f>'ÁREA DISTRIBUCIÓN-TLP'!D4620</f>
        <v>0</v>
      </c>
      <c r="O4619">
        <f>'ÁREA DISTRIBUCIÓN-TLP'!E4620</f>
        <v>0</v>
      </c>
      <c r="P4619">
        <f>'ÁREA DISTRIBUCIÓN-TLP'!F4620</f>
        <v>0</v>
      </c>
      <c r="R4619">
        <f>'ÁREA DISTRIBUCIÓN-TLP'!G4620</f>
        <v>0</v>
      </c>
      <c r="S4619" s="56">
        <f>'ÁREA DISTRIBUCIÓN-VFR'!C4620</f>
        <v>0</v>
      </c>
      <c r="T4619" s="56" t="s">
        <v>1129</v>
      </c>
      <c r="U4619" s="56">
        <f>'ÁREA DISTRIBUCIÓN-VFR'!D4620</f>
        <v>0</v>
      </c>
      <c r="V4619" s="56">
        <f>'ÁREA DISTRIBUCIÓN-VFR'!E4620</f>
        <v>0</v>
      </c>
      <c r="W4619" s="56">
        <f>'ÁREA DISTRIBUCIÓN-VFR'!F4620</f>
        <v>0</v>
      </c>
      <c r="X4619" s="56">
        <f>'ÁREA DISTRIBUCIÓN-VFR'!G4620</f>
        <v>0</v>
      </c>
      <c r="Y4619">
        <f>'ÁREA DISTRIBUCIÓN-VFR'!H4620</f>
        <v>0</v>
      </c>
      <c r="Z4619">
        <f>'POBLACIÓN-Tamaño'!F4620</f>
        <v>0</v>
      </c>
      <c r="AA4619">
        <f>'POBLACIÓN-Tamaño'!C4620</f>
        <v>0</v>
      </c>
      <c r="AB4619">
        <f>'POBLACIÓN-Tamaño'!D4620</f>
        <v>0</v>
      </c>
      <c r="AC4619">
        <f>'POBLACIÓN-Tamaño'!E4620</f>
        <v>0</v>
      </c>
      <c r="AD4619">
        <f>'POBLACIÓN-Tamaño'!G4620</f>
        <v>0</v>
      </c>
      <c r="AE4619">
        <f>'POBLACIÓN-Tamaño'!H4620</f>
        <v>0</v>
      </c>
      <c r="AF4619">
        <f>'POBLACIÓN-Tamaño'!I4620</f>
        <v>0</v>
      </c>
      <c r="AH4619">
        <f>'POBLACIÓN-TCP'!C4620</f>
        <v>0</v>
      </c>
      <c r="AI4619">
        <f>'POBLACIÓN-TCP'!D4620</f>
        <v>0</v>
      </c>
      <c r="AJ4619">
        <f>'POBLACIÓN-TCP'!E4620</f>
        <v>0</v>
      </c>
      <c r="AK4619">
        <f>'POBLACIÓN-TCP'!F4620</f>
        <v>0</v>
      </c>
      <c r="AM4619">
        <f>'POBLACIÓN-TCP'!G4620</f>
        <v>0</v>
      </c>
      <c r="AN4619">
        <f>'POBLACIÓN-TLP'!C4620</f>
        <v>0</v>
      </c>
      <c r="AO4619">
        <f>'POBLACIÓN-TLP'!D4620</f>
        <v>0</v>
      </c>
      <c r="AP4619">
        <f>'POBLACIÓN-TLP'!E4620</f>
        <v>0</v>
      </c>
      <c r="AQ4619">
        <f>'POBLACIÓN-TLP'!F4620</f>
        <v>0</v>
      </c>
      <c r="AS4619">
        <f>'POBLACIÓN-TLP'!G4620</f>
        <v>0</v>
      </c>
      <c r="AT4619" s="56" t="e">
        <f>'POBLACIÓN-VFR'!#REF!</f>
        <v>#REF!</v>
      </c>
      <c r="AU4619" s="56">
        <f>'POBLACIÓN-VFR'!C4620</f>
        <v>0</v>
      </c>
      <c r="AV4619" s="56">
        <f>'POBLACIÓN-VFR'!D4620</f>
        <v>0</v>
      </c>
      <c r="AW4619" s="56">
        <f>'POBLACIÓN-VFR'!E4620</f>
        <v>0</v>
      </c>
      <c r="AX4619" s="56">
        <f>'POBLACIÓN-VFR'!F4620</f>
        <v>0</v>
      </c>
      <c r="AY4619" s="56">
        <f>'POBLACIÓN-VFR'!G4620</f>
        <v>0</v>
      </c>
      <c r="AZ4619" s="56">
        <f>'POBLACIÓN-VFR'!H4620</f>
        <v>0</v>
      </c>
      <c r="BA4619">
        <f>'POBLACIÓN-Tamaño'!J5016</f>
        <v>0</v>
      </c>
      <c r="BB4619">
        <f>'ÁREA DE CRÍA-Superficie'!C5017</f>
        <v>0</v>
      </c>
      <c r="BC4619">
        <f>'ÁREA DE CRÍA-Superficie'!D5017</f>
        <v>0</v>
      </c>
      <c r="BD4619">
        <f>'ÁREA DE CRÍA-TCP'!C4620</f>
        <v>0</v>
      </c>
      <c r="BE4619">
        <f>'ÁREA DE CRÍA-TCP'!D4620</f>
        <v>0</v>
      </c>
      <c r="BF4619">
        <f>'ÁREA DE CRÍA-TCP'!E4620</f>
        <v>0</v>
      </c>
      <c r="BG4619">
        <f>'ÁREA DE CRÍA-TCP'!F4620</f>
        <v>0</v>
      </c>
      <c r="BI4619">
        <f>'ÁREA DE CRÍA-TCP'!G4620</f>
        <v>0</v>
      </c>
      <c r="BJ4619">
        <f>'ÁREA DE CRÍA-TLP'!C4620</f>
        <v>0</v>
      </c>
      <c r="BK4619">
        <f>'ÁREA DE CRÍA-TLP'!D4620</f>
        <v>0</v>
      </c>
      <c r="BL4619">
        <f>'ÁREA DE CRÍA-TLP'!E4620</f>
        <v>0</v>
      </c>
      <c r="BM4619">
        <f>'ÁREA DE CRÍA-TLP'!F4620</f>
        <v>0</v>
      </c>
      <c r="BO4619">
        <f>'ÁREA DE CRÍA-TLP'!G4620</f>
        <v>0</v>
      </c>
      <c r="BP4619">
        <f>'ÁREA DE CRÍA-VFR'!C4620</f>
        <v>0</v>
      </c>
      <c r="BQ4619" t="s">
        <v>1129</v>
      </c>
      <c r="BR4619">
        <f>'ÁREA DE CRÍA-VFR'!D4620</f>
        <v>0</v>
      </c>
      <c r="BS4619">
        <f>'ÁREA DE CRÍA-VFR'!E4620</f>
        <v>0</v>
      </c>
      <c r="BT4619">
        <f>'ÁREA DE CRÍA-VFR'!F4620</f>
        <v>0</v>
      </c>
      <c r="BU4619">
        <f>'ÁREA DE CRÍA-VFR'!G4620</f>
        <v>0</v>
      </c>
      <c r="BV4619">
        <f>'ÁREA DE CRÍA-Superficie'!E4620</f>
        <v>0</v>
      </c>
      <c r="BW4619">
        <f>'ÁREA DISTRIBUCIÓN-Resumen'!C4620</f>
        <v>0</v>
      </c>
      <c r="BX4619">
        <f>'ÁREA DISTRIBUCIÓN-Resumen'!D4620</f>
        <v>0</v>
      </c>
      <c r="BZ4619">
        <f>'POBLACIÓN-Resumen'!C4620</f>
        <v>0</v>
      </c>
      <c r="CA4619">
        <f>'POBLACIÓN-Resumen'!D4620</f>
        <v>0</v>
      </c>
      <c r="CC4619">
        <f>'ÁREA DE CRÍA-Resumen'!C4620</f>
        <v>0</v>
      </c>
      <c r="CD4619">
        <f>'ÁREA DE CRÍA-Resumen'!D4620</f>
        <v>0</v>
      </c>
      <c r="CF4619">
        <f>'PRESIONES-Resumen'!C4620</f>
        <v>0</v>
      </c>
      <c r="CG4619">
        <f>'PRESIONES-Resumen'!D4620</f>
        <v>0</v>
      </c>
      <c r="CI4619">
        <f>'EVALUACIÓN GLOBAL'!C4620</f>
        <v>0</v>
      </c>
      <c r="CJ4619">
        <f>'EVALUACIÓN GLOBAL'!D4620</f>
        <v>0</v>
      </c>
    </row>
    <row r="4620" spans="1:88" x14ac:dyDescent="0.25">
      <c r="A4620">
        <f>ESPECIES!A4621</f>
        <v>0</v>
      </c>
      <c r="C4620" t="s">
        <v>1003</v>
      </c>
      <c r="D4620">
        <f>ESPECIES!B4621</f>
        <v>0</v>
      </c>
      <c r="E4620">
        <f>'ÁREA DE DISTRIBUCIÓN'!C4621</f>
        <v>0</v>
      </c>
      <c r="F4620">
        <f>'ÁREA DE DISTRIBUCIÓN'!D4621</f>
        <v>0</v>
      </c>
      <c r="G4620">
        <f>'ÁREA DISTRIBUCIÓN-TCP'!C4621</f>
        <v>0</v>
      </c>
      <c r="H4620">
        <f>'ÁREA DISTRIBUCIÓN-TCP'!D4621</f>
        <v>0</v>
      </c>
      <c r="I4620">
        <f>'ÁREA DISTRIBUCIÓN-TCP'!E4621</f>
        <v>0</v>
      </c>
      <c r="J4620">
        <f>'ÁREA DISTRIBUCIÓN-TCP'!F4621</f>
        <v>0</v>
      </c>
      <c r="L4620">
        <f>'ÁREA DISTRIBUCIÓN-TCP'!G4621</f>
        <v>0</v>
      </c>
      <c r="M4620">
        <f>'ÁREA DISTRIBUCIÓN-TLP'!C4621</f>
        <v>0</v>
      </c>
      <c r="N4620">
        <f>'ÁREA DISTRIBUCIÓN-TLP'!D4621</f>
        <v>0</v>
      </c>
      <c r="O4620">
        <f>'ÁREA DISTRIBUCIÓN-TLP'!E4621</f>
        <v>0</v>
      </c>
      <c r="P4620">
        <f>'ÁREA DISTRIBUCIÓN-TLP'!F4621</f>
        <v>0</v>
      </c>
      <c r="R4620">
        <f>'ÁREA DISTRIBUCIÓN-TLP'!G4621</f>
        <v>0</v>
      </c>
      <c r="S4620" s="56">
        <f>'ÁREA DISTRIBUCIÓN-VFR'!C4621</f>
        <v>0</v>
      </c>
      <c r="T4620" s="56" t="s">
        <v>1129</v>
      </c>
      <c r="U4620" s="56">
        <f>'ÁREA DISTRIBUCIÓN-VFR'!D4621</f>
        <v>0</v>
      </c>
      <c r="V4620" s="56">
        <f>'ÁREA DISTRIBUCIÓN-VFR'!E4621</f>
        <v>0</v>
      </c>
      <c r="W4620" s="56">
        <f>'ÁREA DISTRIBUCIÓN-VFR'!F4621</f>
        <v>0</v>
      </c>
      <c r="X4620" s="56">
        <f>'ÁREA DISTRIBUCIÓN-VFR'!G4621</f>
        <v>0</v>
      </c>
      <c r="Y4620">
        <f>'ÁREA DISTRIBUCIÓN-VFR'!H4621</f>
        <v>0</v>
      </c>
      <c r="Z4620">
        <f>'POBLACIÓN-Tamaño'!F4621</f>
        <v>0</v>
      </c>
      <c r="AA4620">
        <f>'POBLACIÓN-Tamaño'!C4621</f>
        <v>0</v>
      </c>
      <c r="AB4620">
        <f>'POBLACIÓN-Tamaño'!D4621</f>
        <v>0</v>
      </c>
      <c r="AC4620">
        <f>'POBLACIÓN-Tamaño'!E4621</f>
        <v>0</v>
      </c>
      <c r="AD4620">
        <f>'POBLACIÓN-Tamaño'!G4621</f>
        <v>0</v>
      </c>
      <c r="AE4620">
        <f>'POBLACIÓN-Tamaño'!H4621</f>
        <v>0</v>
      </c>
      <c r="AF4620">
        <f>'POBLACIÓN-Tamaño'!I4621</f>
        <v>0</v>
      </c>
      <c r="AH4620">
        <f>'POBLACIÓN-TCP'!C4621</f>
        <v>0</v>
      </c>
      <c r="AI4620">
        <f>'POBLACIÓN-TCP'!D4621</f>
        <v>0</v>
      </c>
      <c r="AJ4620">
        <f>'POBLACIÓN-TCP'!E4621</f>
        <v>0</v>
      </c>
      <c r="AK4620">
        <f>'POBLACIÓN-TCP'!F4621</f>
        <v>0</v>
      </c>
      <c r="AM4620">
        <f>'POBLACIÓN-TCP'!G4621</f>
        <v>0</v>
      </c>
      <c r="AN4620">
        <f>'POBLACIÓN-TLP'!C4621</f>
        <v>0</v>
      </c>
      <c r="AO4620">
        <f>'POBLACIÓN-TLP'!D4621</f>
        <v>0</v>
      </c>
      <c r="AP4620">
        <f>'POBLACIÓN-TLP'!E4621</f>
        <v>0</v>
      </c>
      <c r="AQ4620">
        <f>'POBLACIÓN-TLP'!F4621</f>
        <v>0</v>
      </c>
      <c r="AS4620">
        <f>'POBLACIÓN-TLP'!G4621</f>
        <v>0</v>
      </c>
      <c r="AT4620" s="56" t="e">
        <f>'POBLACIÓN-VFR'!#REF!</f>
        <v>#REF!</v>
      </c>
      <c r="AU4620" s="56">
        <f>'POBLACIÓN-VFR'!C4621</f>
        <v>0</v>
      </c>
      <c r="AV4620" s="56">
        <f>'POBLACIÓN-VFR'!D4621</f>
        <v>0</v>
      </c>
      <c r="AW4620" s="56">
        <f>'POBLACIÓN-VFR'!E4621</f>
        <v>0</v>
      </c>
      <c r="AX4620" s="56">
        <f>'POBLACIÓN-VFR'!F4621</f>
        <v>0</v>
      </c>
      <c r="AY4620" s="56">
        <f>'POBLACIÓN-VFR'!G4621</f>
        <v>0</v>
      </c>
      <c r="AZ4620" s="56">
        <f>'POBLACIÓN-VFR'!H4621</f>
        <v>0</v>
      </c>
      <c r="BA4620">
        <f>'POBLACIÓN-Tamaño'!J5017</f>
        <v>0</v>
      </c>
      <c r="BB4620">
        <f>'ÁREA DE CRÍA-Superficie'!C5018</f>
        <v>0</v>
      </c>
      <c r="BC4620">
        <f>'ÁREA DE CRÍA-Superficie'!D5018</f>
        <v>0</v>
      </c>
      <c r="BD4620">
        <f>'ÁREA DE CRÍA-TCP'!C4621</f>
        <v>0</v>
      </c>
      <c r="BE4620">
        <f>'ÁREA DE CRÍA-TCP'!D4621</f>
        <v>0</v>
      </c>
      <c r="BF4620">
        <f>'ÁREA DE CRÍA-TCP'!E4621</f>
        <v>0</v>
      </c>
      <c r="BG4620">
        <f>'ÁREA DE CRÍA-TCP'!F4621</f>
        <v>0</v>
      </c>
      <c r="BI4620">
        <f>'ÁREA DE CRÍA-TCP'!G4621</f>
        <v>0</v>
      </c>
      <c r="BJ4620">
        <f>'ÁREA DE CRÍA-TLP'!C4621</f>
        <v>0</v>
      </c>
      <c r="BK4620">
        <f>'ÁREA DE CRÍA-TLP'!D4621</f>
        <v>0</v>
      </c>
      <c r="BL4620">
        <f>'ÁREA DE CRÍA-TLP'!E4621</f>
        <v>0</v>
      </c>
      <c r="BM4620">
        <f>'ÁREA DE CRÍA-TLP'!F4621</f>
        <v>0</v>
      </c>
      <c r="BO4620">
        <f>'ÁREA DE CRÍA-TLP'!G4621</f>
        <v>0</v>
      </c>
      <c r="BP4620">
        <f>'ÁREA DE CRÍA-VFR'!C4621</f>
        <v>0</v>
      </c>
      <c r="BQ4620" t="s">
        <v>1129</v>
      </c>
      <c r="BR4620">
        <f>'ÁREA DE CRÍA-VFR'!D4621</f>
        <v>0</v>
      </c>
      <c r="BS4620">
        <f>'ÁREA DE CRÍA-VFR'!E4621</f>
        <v>0</v>
      </c>
      <c r="BT4620">
        <f>'ÁREA DE CRÍA-VFR'!F4621</f>
        <v>0</v>
      </c>
      <c r="BU4620">
        <f>'ÁREA DE CRÍA-VFR'!G4621</f>
        <v>0</v>
      </c>
      <c r="BV4620">
        <f>'ÁREA DE CRÍA-Superficie'!E4621</f>
        <v>0</v>
      </c>
      <c r="BW4620">
        <f>'ÁREA DISTRIBUCIÓN-Resumen'!C4621</f>
        <v>0</v>
      </c>
      <c r="BX4620">
        <f>'ÁREA DISTRIBUCIÓN-Resumen'!D4621</f>
        <v>0</v>
      </c>
      <c r="BZ4620">
        <f>'POBLACIÓN-Resumen'!C4621</f>
        <v>0</v>
      </c>
      <c r="CA4620">
        <f>'POBLACIÓN-Resumen'!D4621</f>
        <v>0</v>
      </c>
      <c r="CC4620">
        <f>'ÁREA DE CRÍA-Resumen'!C4621</f>
        <v>0</v>
      </c>
      <c r="CD4620">
        <f>'ÁREA DE CRÍA-Resumen'!D4621</f>
        <v>0</v>
      </c>
      <c r="CF4620">
        <f>'PRESIONES-Resumen'!C4621</f>
        <v>0</v>
      </c>
      <c r="CG4620">
        <f>'PRESIONES-Resumen'!D4621</f>
        <v>0</v>
      </c>
      <c r="CI4620">
        <f>'EVALUACIÓN GLOBAL'!C4621</f>
        <v>0</v>
      </c>
      <c r="CJ4620">
        <f>'EVALUACIÓN GLOBAL'!D4621</f>
        <v>0</v>
      </c>
    </row>
    <row r="4621" spans="1:88" x14ac:dyDescent="0.25">
      <c r="A4621">
        <f>ESPECIES!A4622</f>
        <v>0</v>
      </c>
      <c r="C4621" t="s">
        <v>1003</v>
      </c>
      <c r="D4621">
        <f>ESPECIES!B4622</f>
        <v>0</v>
      </c>
      <c r="E4621">
        <f>'ÁREA DE DISTRIBUCIÓN'!C4622</f>
        <v>0</v>
      </c>
      <c r="F4621">
        <f>'ÁREA DE DISTRIBUCIÓN'!D4622</f>
        <v>0</v>
      </c>
      <c r="G4621">
        <f>'ÁREA DISTRIBUCIÓN-TCP'!C4622</f>
        <v>0</v>
      </c>
      <c r="H4621">
        <f>'ÁREA DISTRIBUCIÓN-TCP'!D4622</f>
        <v>0</v>
      </c>
      <c r="I4621">
        <f>'ÁREA DISTRIBUCIÓN-TCP'!E4622</f>
        <v>0</v>
      </c>
      <c r="J4621">
        <f>'ÁREA DISTRIBUCIÓN-TCP'!F4622</f>
        <v>0</v>
      </c>
      <c r="L4621">
        <f>'ÁREA DISTRIBUCIÓN-TCP'!G4622</f>
        <v>0</v>
      </c>
      <c r="M4621">
        <f>'ÁREA DISTRIBUCIÓN-TLP'!C4622</f>
        <v>0</v>
      </c>
      <c r="N4621">
        <f>'ÁREA DISTRIBUCIÓN-TLP'!D4622</f>
        <v>0</v>
      </c>
      <c r="O4621">
        <f>'ÁREA DISTRIBUCIÓN-TLP'!E4622</f>
        <v>0</v>
      </c>
      <c r="P4621">
        <f>'ÁREA DISTRIBUCIÓN-TLP'!F4622</f>
        <v>0</v>
      </c>
      <c r="R4621">
        <f>'ÁREA DISTRIBUCIÓN-TLP'!G4622</f>
        <v>0</v>
      </c>
      <c r="S4621" s="56">
        <f>'ÁREA DISTRIBUCIÓN-VFR'!C4622</f>
        <v>0</v>
      </c>
      <c r="T4621" s="56" t="s">
        <v>1129</v>
      </c>
      <c r="U4621" s="56">
        <f>'ÁREA DISTRIBUCIÓN-VFR'!D4622</f>
        <v>0</v>
      </c>
      <c r="V4621" s="56">
        <f>'ÁREA DISTRIBUCIÓN-VFR'!E4622</f>
        <v>0</v>
      </c>
      <c r="W4621" s="56">
        <f>'ÁREA DISTRIBUCIÓN-VFR'!F4622</f>
        <v>0</v>
      </c>
      <c r="X4621" s="56">
        <f>'ÁREA DISTRIBUCIÓN-VFR'!G4622</f>
        <v>0</v>
      </c>
      <c r="Y4621">
        <f>'ÁREA DISTRIBUCIÓN-VFR'!H4622</f>
        <v>0</v>
      </c>
      <c r="Z4621">
        <f>'POBLACIÓN-Tamaño'!F4622</f>
        <v>0</v>
      </c>
      <c r="AA4621">
        <f>'POBLACIÓN-Tamaño'!C4622</f>
        <v>0</v>
      </c>
      <c r="AB4621">
        <f>'POBLACIÓN-Tamaño'!D4622</f>
        <v>0</v>
      </c>
      <c r="AC4621">
        <f>'POBLACIÓN-Tamaño'!E4622</f>
        <v>0</v>
      </c>
      <c r="AD4621">
        <f>'POBLACIÓN-Tamaño'!G4622</f>
        <v>0</v>
      </c>
      <c r="AE4621">
        <f>'POBLACIÓN-Tamaño'!H4622</f>
        <v>0</v>
      </c>
      <c r="AF4621">
        <f>'POBLACIÓN-Tamaño'!I4622</f>
        <v>0</v>
      </c>
      <c r="AH4621">
        <f>'POBLACIÓN-TCP'!C4622</f>
        <v>0</v>
      </c>
      <c r="AI4621">
        <f>'POBLACIÓN-TCP'!D4622</f>
        <v>0</v>
      </c>
      <c r="AJ4621">
        <f>'POBLACIÓN-TCP'!E4622</f>
        <v>0</v>
      </c>
      <c r="AK4621">
        <f>'POBLACIÓN-TCP'!F4622</f>
        <v>0</v>
      </c>
      <c r="AM4621">
        <f>'POBLACIÓN-TCP'!G4622</f>
        <v>0</v>
      </c>
      <c r="AN4621">
        <f>'POBLACIÓN-TLP'!C4622</f>
        <v>0</v>
      </c>
      <c r="AO4621">
        <f>'POBLACIÓN-TLP'!D4622</f>
        <v>0</v>
      </c>
      <c r="AP4621">
        <f>'POBLACIÓN-TLP'!E4622</f>
        <v>0</v>
      </c>
      <c r="AQ4621">
        <f>'POBLACIÓN-TLP'!F4622</f>
        <v>0</v>
      </c>
      <c r="AS4621">
        <f>'POBLACIÓN-TLP'!G4622</f>
        <v>0</v>
      </c>
      <c r="AT4621" s="56" t="e">
        <f>'POBLACIÓN-VFR'!#REF!</f>
        <v>#REF!</v>
      </c>
      <c r="AU4621" s="56">
        <f>'POBLACIÓN-VFR'!C4622</f>
        <v>0</v>
      </c>
      <c r="AV4621" s="56">
        <f>'POBLACIÓN-VFR'!D4622</f>
        <v>0</v>
      </c>
      <c r="AW4621" s="56">
        <f>'POBLACIÓN-VFR'!E4622</f>
        <v>0</v>
      </c>
      <c r="AX4621" s="56">
        <f>'POBLACIÓN-VFR'!F4622</f>
        <v>0</v>
      </c>
      <c r="AY4621" s="56">
        <f>'POBLACIÓN-VFR'!G4622</f>
        <v>0</v>
      </c>
      <c r="AZ4621" s="56">
        <f>'POBLACIÓN-VFR'!H4622</f>
        <v>0</v>
      </c>
      <c r="BA4621">
        <f>'POBLACIÓN-Tamaño'!J5018</f>
        <v>0</v>
      </c>
      <c r="BB4621">
        <f>'ÁREA DE CRÍA-Superficie'!C5019</f>
        <v>0</v>
      </c>
      <c r="BC4621">
        <f>'ÁREA DE CRÍA-Superficie'!D5019</f>
        <v>0</v>
      </c>
      <c r="BD4621">
        <f>'ÁREA DE CRÍA-TCP'!C4622</f>
        <v>0</v>
      </c>
      <c r="BE4621">
        <f>'ÁREA DE CRÍA-TCP'!D4622</f>
        <v>0</v>
      </c>
      <c r="BF4621">
        <f>'ÁREA DE CRÍA-TCP'!E4622</f>
        <v>0</v>
      </c>
      <c r="BG4621">
        <f>'ÁREA DE CRÍA-TCP'!F4622</f>
        <v>0</v>
      </c>
      <c r="BI4621">
        <f>'ÁREA DE CRÍA-TCP'!G4622</f>
        <v>0</v>
      </c>
      <c r="BJ4621">
        <f>'ÁREA DE CRÍA-TLP'!C4622</f>
        <v>0</v>
      </c>
      <c r="BK4621">
        <f>'ÁREA DE CRÍA-TLP'!D4622</f>
        <v>0</v>
      </c>
      <c r="BL4621">
        <f>'ÁREA DE CRÍA-TLP'!E4622</f>
        <v>0</v>
      </c>
      <c r="BM4621">
        <f>'ÁREA DE CRÍA-TLP'!F4622</f>
        <v>0</v>
      </c>
      <c r="BO4621">
        <f>'ÁREA DE CRÍA-TLP'!G4622</f>
        <v>0</v>
      </c>
      <c r="BP4621">
        <f>'ÁREA DE CRÍA-VFR'!C4622</f>
        <v>0</v>
      </c>
      <c r="BQ4621" t="s">
        <v>1129</v>
      </c>
      <c r="BR4621">
        <f>'ÁREA DE CRÍA-VFR'!D4622</f>
        <v>0</v>
      </c>
      <c r="BS4621">
        <f>'ÁREA DE CRÍA-VFR'!E4622</f>
        <v>0</v>
      </c>
      <c r="BT4621">
        <f>'ÁREA DE CRÍA-VFR'!F4622</f>
        <v>0</v>
      </c>
      <c r="BU4621">
        <f>'ÁREA DE CRÍA-VFR'!G4622</f>
        <v>0</v>
      </c>
      <c r="BV4621">
        <f>'ÁREA DE CRÍA-Superficie'!E4622</f>
        <v>0</v>
      </c>
      <c r="BW4621">
        <f>'ÁREA DISTRIBUCIÓN-Resumen'!C4622</f>
        <v>0</v>
      </c>
      <c r="BX4621">
        <f>'ÁREA DISTRIBUCIÓN-Resumen'!D4622</f>
        <v>0</v>
      </c>
      <c r="BZ4621">
        <f>'POBLACIÓN-Resumen'!C4622</f>
        <v>0</v>
      </c>
      <c r="CA4621">
        <f>'POBLACIÓN-Resumen'!D4622</f>
        <v>0</v>
      </c>
      <c r="CC4621">
        <f>'ÁREA DE CRÍA-Resumen'!C4622</f>
        <v>0</v>
      </c>
      <c r="CD4621">
        <f>'ÁREA DE CRÍA-Resumen'!D4622</f>
        <v>0</v>
      </c>
      <c r="CF4621">
        <f>'PRESIONES-Resumen'!C4622</f>
        <v>0</v>
      </c>
      <c r="CG4621">
        <f>'PRESIONES-Resumen'!D4622</f>
        <v>0</v>
      </c>
      <c r="CI4621">
        <f>'EVALUACIÓN GLOBAL'!C4622</f>
        <v>0</v>
      </c>
      <c r="CJ4621">
        <f>'EVALUACIÓN GLOBAL'!D4622</f>
        <v>0</v>
      </c>
    </row>
    <row r="4622" spans="1:88" x14ac:dyDescent="0.25">
      <c r="A4622">
        <f>ESPECIES!A4623</f>
        <v>0</v>
      </c>
      <c r="C4622" t="s">
        <v>1003</v>
      </c>
      <c r="D4622">
        <f>ESPECIES!B4623</f>
        <v>0</v>
      </c>
      <c r="E4622">
        <f>'ÁREA DE DISTRIBUCIÓN'!C4623</f>
        <v>0</v>
      </c>
      <c r="F4622">
        <f>'ÁREA DE DISTRIBUCIÓN'!D4623</f>
        <v>0</v>
      </c>
      <c r="G4622">
        <f>'ÁREA DISTRIBUCIÓN-TCP'!C4623</f>
        <v>0</v>
      </c>
      <c r="H4622">
        <f>'ÁREA DISTRIBUCIÓN-TCP'!D4623</f>
        <v>0</v>
      </c>
      <c r="I4622">
        <f>'ÁREA DISTRIBUCIÓN-TCP'!E4623</f>
        <v>0</v>
      </c>
      <c r="J4622">
        <f>'ÁREA DISTRIBUCIÓN-TCP'!F4623</f>
        <v>0</v>
      </c>
      <c r="L4622">
        <f>'ÁREA DISTRIBUCIÓN-TCP'!G4623</f>
        <v>0</v>
      </c>
      <c r="M4622">
        <f>'ÁREA DISTRIBUCIÓN-TLP'!C4623</f>
        <v>0</v>
      </c>
      <c r="N4622">
        <f>'ÁREA DISTRIBUCIÓN-TLP'!D4623</f>
        <v>0</v>
      </c>
      <c r="O4622">
        <f>'ÁREA DISTRIBUCIÓN-TLP'!E4623</f>
        <v>0</v>
      </c>
      <c r="P4622">
        <f>'ÁREA DISTRIBUCIÓN-TLP'!F4623</f>
        <v>0</v>
      </c>
      <c r="R4622">
        <f>'ÁREA DISTRIBUCIÓN-TLP'!G4623</f>
        <v>0</v>
      </c>
      <c r="S4622" s="56">
        <f>'ÁREA DISTRIBUCIÓN-VFR'!C4623</f>
        <v>0</v>
      </c>
      <c r="T4622" s="56" t="s">
        <v>1129</v>
      </c>
      <c r="U4622" s="56">
        <f>'ÁREA DISTRIBUCIÓN-VFR'!D4623</f>
        <v>0</v>
      </c>
      <c r="V4622" s="56">
        <f>'ÁREA DISTRIBUCIÓN-VFR'!E4623</f>
        <v>0</v>
      </c>
      <c r="W4622" s="56">
        <f>'ÁREA DISTRIBUCIÓN-VFR'!F4623</f>
        <v>0</v>
      </c>
      <c r="X4622" s="56">
        <f>'ÁREA DISTRIBUCIÓN-VFR'!G4623</f>
        <v>0</v>
      </c>
      <c r="Y4622">
        <f>'ÁREA DISTRIBUCIÓN-VFR'!H4623</f>
        <v>0</v>
      </c>
      <c r="Z4622">
        <f>'POBLACIÓN-Tamaño'!F4623</f>
        <v>0</v>
      </c>
      <c r="AA4622">
        <f>'POBLACIÓN-Tamaño'!C4623</f>
        <v>0</v>
      </c>
      <c r="AB4622">
        <f>'POBLACIÓN-Tamaño'!D4623</f>
        <v>0</v>
      </c>
      <c r="AC4622">
        <f>'POBLACIÓN-Tamaño'!E4623</f>
        <v>0</v>
      </c>
      <c r="AD4622">
        <f>'POBLACIÓN-Tamaño'!G4623</f>
        <v>0</v>
      </c>
      <c r="AE4622">
        <f>'POBLACIÓN-Tamaño'!H4623</f>
        <v>0</v>
      </c>
      <c r="AF4622">
        <f>'POBLACIÓN-Tamaño'!I4623</f>
        <v>0</v>
      </c>
      <c r="AH4622">
        <f>'POBLACIÓN-TCP'!C4623</f>
        <v>0</v>
      </c>
      <c r="AI4622">
        <f>'POBLACIÓN-TCP'!D4623</f>
        <v>0</v>
      </c>
      <c r="AJ4622">
        <f>'POBLACIÓN-TCP'!E4623</f>
        <v>0</v>
      </c>
      <c r="AK4622">
        <f>'POBLACIÓN-TCP'!F4623</f>
        <v>0</v>
      </c>
      <c r="AM4622">
        <f>'POBLACIÓN-TCP'!G4623</f>
        <v>0</v>
      </c>
      <c r="AN4622">
        <f>'POBLACIÓN-TLP'!C4623</f>
        <v>0</v>
      </c>
      <c r="AO4622">
        <f>'POBLACIÓN-TLP'!D4623</f>
        <v>0</v>
      </c>
      <c r="AP4622">
        <f>'POBLACIÓN-TLP'!E4623</f>
        <v>0</v>
      </c>
      <c r="AQ4622">
        <f>'POBLACIÓN-TLP'!F4623</f>
        <v>0</v>
      </c>
      <c r="AS4622">
        <f>'POBLACIÓN-TLP'!G4623</f>
        <v>0</v>
      </c>
      <c r="AT4622" s="56" t="e">
        <f>'POBLACIÓN-VFR'!#REF!</f>
        <v>#REF!</v>
      </c>
      <c r="AU4622" s="56">
        <f>'POBLACIÓN-VFR'!C4623</f>
        <v>0</v>
      </c>
      <c r="AV4622" s="56">
        <f>'POBLACIÓN-VFR'!D4623</f>
        <v>0</v>
      </c>
      <c r="AW4622" s="56">
        <f>'POBLACIÓN-VFR'!E4623</f>
        <v>0</v>
      </c>
      <c r="AX4622" s="56">
        <f>'POBLACIÓN-VFR'!F4623</f>
        <v>0</v>
      </c>
      <c r="AY4622" s="56">
        <f>'POBLACIÓN-VFR'!G4623</f>
        <v>0</v>
      </c>
      <c r="AZ4622" s="56">
        <f>'POBLACIÓN-VFR'!H4623</f>
        <v>0</v>
      </c>
      <c r="BA4622">
        <f>'POBLACIÓN-Tamaño'!J5019</f>
        <v>0</v>
      </c>
      <c r="BB4622">
        <f>'ÁREA DE CRÍA-Superficie'!C5020</f>
        <v>0</v>
      </c>
      <c r="BC4622">
        <f>'ÁREA DE CRÍA-Superficie'!D5020</f>
        <v>0</v>
      </c>
      <c r="BD4622">
        <f>'ÁREA DE CRÍA-TCP'!C4623</f>
        <v>0</v>
      </c>
      <c r="BE4622">
        <f>'ÁREA DE CRÍA-TCP'!D4623</f>
        <v>0</v>
      </c>
      <c r="BF4622">
        <f>'ÁREA DE CRÍA-TCP'!E4623</f>
        <v>0</v>
      </c>
      <c r="BG4622">
        <f>'ÁREA DE CRÍA-TCP'!F4623</f>
        <v>0</v>
      </c>
      <c r="BI4622">
        <f>'ÁREA DE CRÍA-TCP'!G4623</f>
        <v>0</v>
      </c>
      <c r="BJ4622">
        <f>'ÁREA DE CRÍA-TLP'!C4623</f>
        <v>0</v>
      </c>
      <c r="BK4622">
        <f>'ÁREA DE CRÍA-TLP'!D4623</f>
        <v>0</v>
      </c>
      <c r="BL4622">
        <f>'ÁREA DE CRÍA-TLP'!E4623</f>
        <v>0</v>
      </c>
      <c r="BM4622">
        <f>'ÁREA DE CRÍA-TLP'!F4623</f>
        <v>0</v>
      </c>
      <c r="BO4622">
        <f>'ÁREA DE CRÍA-TLP'!G4623</f>
        <v>0</v>
      </c>
      <c r="BP4622">
        <f>'ÁREA DE CRÍA-VFR'!C4623</f>
        <v>0</v>
      </c>
      <c r="BQ4622" t="s">
        <v>1129</v>
      </c>
      <c r="BR4622">
        <f>'ÁREA DE CRÍA-VFR'!D4623</f>
        <v>0</v>
      </c>
      <c r="BS4622">
        <f>'ÁREA DE CRÍA-VFR'!E4623</f>
        <v>0</v>
      </c>
      <c r="BT4622">
        <f>'ÁREA DE CRÍA-VFR'!F4623</f>
        <v>0</v>
      </c>
      <c r="BU4622">
        <f>'ÁREA DE CRÍA-VFR'!G4623</f>
        <v>0</v>
      </c>
      <c r="BV4622">
        <f>'ÁREA DE CRÍA-Superficie'!E4623</f>
        <v>0</v>
      </c>
      <c r="BW4622">
        <f>'ÁREA DISTRIBUCIÓN-Resumen'!C4623</f>
        <v>0</v>
      </c>
      <c r="BX4622">
        <f>'ÁREA DISTRIBUCIÓN-Resumen'!D4623</f>
        <v>0</v>
      </c>
      <c r="BZ4622">
        <f>'POBLACIÓN-Resumen'!C4623</f>
        <v>0</v>
      </c>
      <c r="CA4622">
        <f>'POBLACIÓN-Resumen'!D4623</f>
        <v>0</v>
      </c>
      <c r="CC4622">
        <f>'ÁREA DE CRÍA-Resumen'!C4623</f>
        <v>0</v>
      </c>
      <c r="CD4622">
        <f>'ÁREA DE CRÍA-Resumen'!D4623</f>
        <v>0</v>
      </c>
      <c r="CF4622">
        <f>'PRESIONES-Resumen'!C4623</f>
        <v>0</v>
      </c>
      <c r="CG4622">
        <f>'PRESIONES-Resumen'!D4623</f>
        <v>0</v>
      </c>
      <c r="CI4622">
        <f>'EVALUACIÓN GLOBAL'!C4623</f>
        <v>0</v>
      </c>
      <c r="CJ4622">
        <f>'EVALUACIÓN GLOBAL'!D4623</f>
        <v>0</v>
      </c>
    </row>
    <row r="4623" spans="1:88" x14ac:dyDescent="0.25">
      <c r="A4623">
        <f>ESPECIES!A4624</f>
        <v>0</v>
      </c>
      <c r="C4623" t="s">
        <v>1003</v>
      </c>
      <c r="D4623">
        <f>ESPECIES!B4624</f>
        <v>0</v>
      </c>
      <c r="E4623">
        <f>'ÁREA DE DISTRIBUCIÓN'!C4624</f>
        <v>0</v>
      </c>
      <c r="F4623">
        <f>'ÁREA DE DISTRIBUCIÓN'!D4624</f>
        <v>0</v>
      </c>
      <c r="G4623">
        <f>'ÁREA DISTRIBUCIÓN-TCP'!C4624</f>
        <v>0</v>
      </c>
      <c r="H4623">
        <f>'ÁREA DISTRIBUCIÓN-TCP'!D4624</f>
        <v>0</v>
      </c>
      <c r="I4623">
        <f>'ÁREA DISTRIBUCIÓN-TCP'!E4624</f>
        <v>0</v>
      </c>
      <c r="J4623">
        <f>'ÁREA DISTRIBUCIÓN-TCP'!F4624</f>
        <v>0</v>
      </c>
      <c r="L4623">
        <f>'ÁREA DISTRIBUCIÓN-TCP'!G4624</f>
        <v>0</v>
      </c>
      <c r="M4623">
        <f>'ÁREA DISTRIBUCIÓN-TLP'!C4624</f>
        <v>0</v>
      </c>
      <c r="N4623">
        <f>'ÁREA DISTRIBUCIÓN-TLP'!D4624</f>
        <v>0</v>
      </c>
      <c r="O4623">
        <f>'ÁREA DISTRIBUCIÓN-TLP'!E4624</f>
        <v>0</v>
      </c>
      <c r="P4623">
        <f>'ÁREA DISTRIBUCIÓN-TLP'!F4624</f>
        <v>0</v>
      </c>
      <c r="R4623">
        <f>'ÁREA DISTRIBUCIÓN-TLP'!G4624</f>
        <v>0</v>
      </c>
      <c r="S4623" s="56">
        <f>'ÁREA DISTRIBUCIÓN-VFR'!C4624</f>
        <v>0</v>
      </c>
      <c r="T4623" s="56" t="s">
        <v>1129</v>
      </c>
      <c r="U4623" s="56">
        <f>'ÁREA DISTRIBUCIÓN-VFR'!D4624</f>
        <v>0</v>
      </c>
      <c r="V4623" s="56">
        <f>'ÁREA DISTRIBUCIÓN-VFR'!E4624</f>
        <v>0</v>
      </c>
      <c r="W4623" s="56">
        <f>'ÁREA DISTRIBUCIÓN-VFR'!F4624</f>
        <v>0</v>
      </c>
      <c r="X4623" s="56">
        <f>'ÁREA DISTRIBUCIÓN-VFR'!G4624</f>
        <v>0</v>
      </c>
      <c r="Y4623">
        <f>'ÁREA DISTRIBUCIÓN-VFR'!H4624</f>
        <v>0</v>
      </c>
      <c r="Z4623">
        <f>'POBLACIÓN-Tamaño'!F4624</f>
        <v>0</v>
      </c>
      <c r="AA4623">
        <f>'POBLACIÓN-Tamaño'!C4624</f>
        <v>0</v>
      </c>
      <c r="AB4623">
        <f>'POBLACIÓN-Tamaño'!D4624</f>
        <v>0</v>
      </c>
      <c r="AC4623">
        <f>'POBLACIÓN-Tamaño'!E4624</f>
        <v>0</v>
      </c>
      <c r="AD4623">
        <f>'POBLACIÓN-Tamaño'!G4624</f>
        <v>0</v>
      </c>
      <c r="AE4623">
        <f>'POBLACIÓN-Tamaño'!H4624</f>
        <v>0</v>
      </c>
      <c r="AF4623">
        <f>'POBLACIÓN-Tamaño'!I4624</f>
        <v>0</v>
      </c>
      <c r="AH4623">
        <f>'POBLACIÓN-TCP'!C4624</f>
        <v>0</v>
      </c>
      <c r="AI4623">
        <f>'POBLACIÓN-TCP'!D4624</f>
        <v>0</v>
      </c>
      <c r="AJ4623">
        <f>'POBLACIÓN-TCP'!E4624</f>
        <v>0</v>
      </c>
      <c r="AK4623">
        <f>'POBLACIÓN-TCP'!F4624</f>
        <v>0</v>
      </c>
      <c r="AM4623">
        <f>'POBLACIÓN-TCP'!G4624</f>
        <v>0</v>
      </c>
      <c r="AN4623">
        <f>'POBLACIÓN-TLP'!C4624</f>
        <v>0</v>
      </c>
      <c r="AO4623">
        <f>'POBLACIÓN-TLP'!D4624</f>
        <v>0</v>
      </c>
      <c r="AP4623">
        <f>'POBLACIÓN-TLP'!E4624</f>
        <v>0</v>
      </c>
      <c r="AQ4623">
        <f>'POBLACIÓN-TLP'!F4624</f>
        <v>0</v>
      </c>
      <c r="AS4623">
        <f>'POBLACIÓN-TLP'!G4624</f>
        <v>0</v>
      </c>
      <c r="AT4623" s="56" t="e">
        <f>'POBLACIÓN-VFR'!#REF!</f>
        <v>#REF!</v>
      </c>
      <c r="AU4623" s="56">
        <f>'POBLACIÓN-VFR'!C4624</f>
        <v>0</v>
      </c>
      <c r="AV4623" s="56">
        <f>'POBLACIÓN-VFR'!D4624</f>
        <v>0</v>
      </c>
      <c r="AW4623" s="56">
        <f>'POBLACIÓN-VFR'!E4624</f>
        <v>0</v>
      </c>
      <c r="AX4623" s="56">
        <f>'POBLACIÓN-VFR'!F4624</f>
        <v>0</v>
      </c>
      <c r="AY4623" s="56">
        <f>'POBLACIÓN-VFR'!G4624</f>
        <v>0</v>
      </c>
      <c r="AZ4623" s="56">
        <f>'POBLACIÓN-VFR'!H4624</f>
        <v>0</v>
      </c>
      <c r="BA4623">
        <f>'POBLACIÓN-Tamaño'!J5020</f>
        <v>0</v>
      </c>
      <c r="BB4623">
        <f>'ÁREA DE CRÍA-Superficie'!C5021</f>
        <v>0</v>
      </c>
      <c r="BC4623">
        <f>'ÁREA DE CRÍA-Superficie'!D5021</f>
        <v>0</v>
      </c>
      <c r="BD4623">
        <f>'ÁREA DE CRÍA-TCP'!C4624</f>
        <v>0</v>
      </c>
      <c r="BE4623">
        <f>'ÁREA DE CRÍA-TCP'!D4624</f>
        <v>0</v>
      </c>
      <c r="BF4623">
        <f>'ÁREA DE CRÍA-TCP'!E4624</f>
        <v>0</v>
      </c>
      <c r="BG4623">
        <f>'ÁREA DE CRÍA-TCP'!F4624</f>
        <v>0</v>
      </c>
      <c r="BI4623">
        <f>'ÁREA DE CRÍA-TCP'!G4624</f>
        <v>0</v>
      </c>
      <c r="BJ4623">
        <f>'ÁREA DE CRÍA-TLP'!C4624</f>
        <v>0</v>
      </c>
      <c r="BK4623">
        <f>'ÁREA DE CRÍA-TLP'!D4624</f>
        <v>0</v>
      </c>
      <c r="BL4623">
        <f>'ÁREA DE CRÍA-TLP'!E4624</f>
        <v>0</v>
      </c>
      <c r="BM4623">
        <f>'ÁREA DE CRÍA-TLP'!F4624</f>
        <v>0</v>
      </c>
      <c r="BO4623">
        <f>'ÁREA DE CRÍA-TLP'!G4624</f>
        <v>0</v>
      </c>
      <c r="BP4623">
        <f>'ÁREA DE CRÍA-VFR'!C4624</f>
        <v>0</v>
      </c>
      <c r="BQ4623" t="s">
        <v>1129</v>
      </c>
      <c r="BR4623">
        <f>'ÁREA DE CRÍA-VFR'!D4624</f>
        <v>0</v>
      </c>
      <c r="BS4623">
        <f>'ÁREA DE CRÍA-VFR'!E4624</f>
        <v>0</v>
      </c>
      <c r="BT4623">
        <f>'ÁREA DE CRÍA-VFR'!F4624</f>
        <v>0</v>
      </c>
      <c r="BU4623">
        <f>'ÁREA DE CRÍA-VFR'!G4624</f>
        <v>0</v>
      </c>
      <c r="BV4623">
        <f>'ÁREA DE CRÍA-Superficie'!E4624</f>
        <v>0</v>
      </c>
      <c r="BW4623">
        <f>'ÁREA DISTRIBUCIÓN-Resumen'!C4624</f>
        <v>0</v>
      </c>
      <c r="BX4623">
        <f>'ÁREA DISTRIBUCIÓN-Resumen'!D4624</f>
        <v>0</v>
      </c>
      <c r="BZ4623">
        <f>'POBLACIÓN-Resumen'!C4624</f>
        <v>0</v>
      </c>
      <c r="CA4623">
        <f>'POBLACIÓN-Resumen'!D4624</f>
        <v>0</v>
      </c>
      <c r="CC4623">
        <f>'ÁREA DE CRÍA-Resumen'!C4624</f>
        <v>0</v>
      </c>
      <c r="CD4623">
        <f>'ÁREA DE CRÍA-Resumen'!D4624</f>
        <v>0</v>
      </c>
      <c r="CF4623">
        <f>'PRESIONES-Resumen'!C4624</f>
        <v>0</v>
      </c>
      <c r="CG4623">
        <f>'PRESIONES-Resumen'!D4624</f>
        <v>0</v>
      </c>
      <c r="CI4623">
        <f>'EVALUACIÓN GLOBAL'!C4624</f>
        <v>0</v>
      </c>
      <c r="CJ4623">
        <f>'EVALUACIÓN GLOBAL'!D4624</f>
        <v>0</v>
      </c>
    </row>
    <row r="4624" spans="1:88" x14ac:dyDescent="0.25">
      <c r="A4624">
        <f>ESPECIES!A4625</f>
        <v>0</v>
      </c>
      <c r="C4624" t="s">
        <v>1003</v>
      </c>
      <c r="D4624">
        <f>ESPECIES!B4625</f>
        <v>0</v>
      </c>
      <c r="E4624">
        <f>'ÁREA DE DISTRIBUCIÓN'!C4625</f>
        <v>0</v>
      </c>
      <c r="F4624">
        <f>'ÁREA DE DISTRIBUCIÓN'!D4625</f>
        <v>0</v>
      </c>
      <c r="G4624">
        <f>'ÁREA DISTRIBUCIÓN-TCP'!C4625</f>
        <v>0</v>
      </c>
      <c r="H4624">
        <f>'ÁREA DISTRIBUCIÓN-TCP'!D4625</f>
        <v>0</v>
      </c>
      <c r="I4624">
        <f>'ÁREA DISTRIBUCIÓN-TCP'!E4625</f>
        <v>0</v>
      </c>
      <c r="J4624">
        <f>'ÁREA DISTRIBUCIÓN-TCP'!F4625</f>
        <v>0</v>
      </c>
      <c r="L4624">
        <f>'ÁREA DISTRIBUCIÓN-TCP'!G4625</f>
        <v>0</v>
      </c>
      <c r="M4624">
        <f>'ÁREA DISTRIBUCIÓN-TLP'!C4625</f>
        <v>0</v>
      </c>
      <c r="N4624">
        <f>'ÁREA DISTRIBUCIÓN-TLP'!D4625</f>
        <v>0</v>
      </c>
      <c r="O4624">
        <f>'ÁREA DISTRIBUCIÓN-TLP'!E4625</f>
        <v>0</v>
      </c>
      <c r="P4624">
        <f>'ÁREA DISTRIBUCIÓN-TLP'!F4625</f>
        <v>0</v>
      </c>
      <c r="R4624">
        <f>'ÁREA DISTRIBUCIÓN-TLP'!G4625</f>
        <v>0</v>
      </c>
      <c r="S4624" s="56">
        <f>'ÁREA DISTRIBUCIÓN-VFR'!C4625</f>
        <v>0</v>
      </c>
      <c r="T4624" s="56" t="s">
        <v>1129</v>
      </c>
      <c r="U4624" s="56">
        <f>'ÁREA DISTRIBUCIÓN-VFR'!D4625</f>
        <v>0</v>
      </c>
      <c r="V4624" s="56">
        <f>'ÁREA DISTRIBUCIÓN-VFR'!E4625</f>
        <v>0</v>
      </c>
      <c r="W4624" s="56">
        <f>'ÁREA DISTRIBUCIÓN-VFR'!F4625</f>
        <v>0</v>
      </c>
      <c r="X4624" s="56">
        <f>'ÁREA DISTRIBUCIÓN-VFR'!G4625</f>
        <v>0</v>
      </c>
      <c r="Y4624">
        <f>'ÁREA DISTRIBUCIÓN-VFR'!H4625</f>
        <v>0</v>
      </c>
      <c r="Z4624">
        <f>'POBLACIÓN-Tamaño'!F4625</f>
        <v>0</v>
      </c>
      <c r="AA4624">
        <f>'POBLACIÓN-Tamaño'!C4625</f>
        <v>0</v>
      </c>
      <c r="AB4624">
        <f>'POBLACIÓN-Tamaño'!D4625</f>
        <v>0</v>
      </c>
      <c r="AC4624">
        <f>'POBLACIÓN-Tamaño'!E4625</f>
        <v>0</v>
      </c>
      <c r="AD4624">
        <f>'POBLACIÓN-Tamaño'!G4625</f>
        <v>0</v>
      </c>
      <c r="AE4624">
        <f>'POBLACIÓN-Tamaño'!H4625</f>
        <v>0</v>
      </c>
      <c r="AF4624">
        <f>'POBLACIÓN-Tamaño'!I4625</f>
        <v>0</v>
      </c>
      <c r="AH4624">
        <f>'POBLACIÓN-TCP'!C4625</f>
        <v>0</v>
      </c>
      <c r="AI4624">
        <f>'POBLACIÓN-TCP'!D4625</f>
        <v>0</v>
      </c>
      <c r="AJ4624">
        <f>'POBLACIÓN-TCP'!E4625</f>
        <v>0</v>
      </c>
      <c r="AK4624">
        <f>'POBLACIÓN-TCP'!F4625</f>
        <v>0</v>
      </c>
      <c r="AM4624">
        <f>'POBLACIÓN-TCP'!G4625</f>
        <v>0</v>
      </c>
      <c r="AN4624">
        <f>'POBLACIÓN-TLP'!C4625</f>
        <v>0</v>
      </c>
      <c r="AO4624">
        <f>'POBLACIÓN-TLP'!D4625</f>
        <v>0</v>
      </c>
      <c r="AP4624">
        <f>'POBLACIÓN-TLP'!E4625</f>
        <v>0</v>
      </c>
      <c r="AQ4624">
        <f>'POBLACIÓN-TLP'!F4625</f>
        <v>0</v>
      </c>
      <c r="AS4624">
        <f>'POBLACIÓN-TLP'!G4625</f>
        <v>0</v>
      </c>
      <c r="AT4624" s="56" t="e">
        <f>'POBLACIÓN-VFR'!#REF!</f>
        <v>#REF!</v>
      </c>
      <c r="AU4624" s="56">
        <f>'POBLACIÓN-VFR'!C4625</f>
        <v>0</v>
      </c>
      <c r="AV4624" s="56">
        <f>'POBLACIÓN-VFR'!D4625</f>
        <v>0</v>
      </c>
      <c r="AW4624" s="56">
        <f>'POBLACIÓN-VFR'!E4625</f>
        <v>0</v>
      </c>
      <c r="AX4624" s="56">
        <f>'POBLACIÓN-VFR'!F4625</f>
        <v>0</v>
      </c>
      <c r="AY4624" s="56">
        <f>'POBLACIÓN-VFR'!G4625</f>
        <v>0</v>
      </c>
      <c r="AZ4624" s="56">
        <f>'POBLACIÓN-VFR'!H4625</f>
        <v>0</v>
      </c>
      <c r="BA4624">
        <f>'POBLACIÓN-Tamaño'!J5021</f>
        <v>0</v>
      </c>
      <c r="BB4624">
        <f>'ÁREA DE CRÍA-Superficie'!C5022</f>
        <v>0</v>
      </c>
      <c r="BC4624">
        <f>'ÁREA DE CRÍA-Superficie'!D5022</f>
        <v>0</v>
      </c>
      <c r="BD4624">
        <f>'ÁREA DE CRÍA-TCP'!C4625</f>
        <v>0</v>
      </c>
      <c r="BE4624">
        <f>'ÁREA DE CRÍA-TCP'!D4625</f>
        <v>0</v>
      </c>
      <c r="BF4624">
        <f>'ÁREA DE CRÍA-TCP'!E4625</f>
        <v>0</v>
      </c>
      <c r="BG4624">
        <f>'ÁREA DE CRÍA-TCP'!F4625</f>
        <v>0</v>
      </c>
      <c r="BI4624">
        <f>'ÁREA DE CRÍA-TCP'!G4625</f>
        <v>0</v>
      </c>
      <c r="BJ4624">
        <f>'ÁREA DE CRÍA-TLP'!C4625</f>
        <v>0</v>
      </c>
      <c r="BK4624">
        <f>'ÁREA DE CRÍA-TLP'!D4625</f>
        <v>0</v>
      </c>
      <c r="BL4624">
        <f>'ÁREA DE CRÍA-TLP'!E4625</f>
        <v>0</v>
      </c>
      <c r="BM4624">
        <f>'ÁREA DE CRÍA-TLP'!F4625</f>
        <v>0</v>
      </c>
      <c r="BO4624">
        <f>'ÁREA DE CRÍA-TLP'!G4625</f>
        <v>0</v>
      </c>
      <c r="BP4624">
        <f>'ÁREA DE CRÍA-VFR'!C4625</f>
        <v>0</v>
      </c>
      <c r="BQ4624" t="s">
        <v>1129</v>
      </c>
      <c r="BR4624">
        <f>'ÁREA DE CRÍA-VFR'!D4625</f>
        <v>0</v>
      </c>
      <c r="BS4624">
        <f>'ÁREA DE CRÍA-VFR'!E4625</f>
        <v>0</v>
      </c>
      <c r="BT4624">
        <f>'ÁREA DE CRÍA-VFR'!F4625</f>
        <v>0</v>
      </c>
      <c r="BU4624">
        <f>'ÁREA DE CRÍA-VFR'!G4625</f>
        <v>0</v>
      </c>
      <c r="BV4624">
        <f>'ÁREA DE CRÍA-Superficie'!E4625</f>
        <v>0</v>
      </c>
      <c r="BW4624">
        <f>'ÁREA DISTRIBUCIÓN-Resumen'!C4625</f>
        <v>0</v>
      </c>
      <c r="BX4624">
        <f>'ÁREA DISTRIBUCIÓN-Resumen'!D4625</f>
        <v>0</v>
      </c>
      <c r="BZ4624">
        <f>'POBLACIÓN-Resumen'!C4625</f>
        <v>0</v>
      </c>
      <c r="CA4624">
        <f>'POBLACIÓN-Resumen'!D4625</f>
        <v>0</v>
      </c>
      <c r="CC4624">
        <f>'ÁREA DE CRÍA-Resumen'!C4625</f>
        <v>0</v>
      </c>
      <c r="CD4624">
        <f>'ÁREA DE CRÍA-Resumen'!D4625</f>
        <v>0</v>
      </c>
      <c r="CF4624">
        <f>'PRESIONES-Resumen'!C4625</f>
        <v>0</v>
      </c>
      <c r="CG4624">
        <f>'PRESIONES-Resumen'!D4625</f>
        <v>0</v>
      </c>
      <c r="CI4624">
        <f>'EVALUACIÓN GLOBAL'!C4625</f>
        <v>0</v>
      </c>
      <c r="CJ4624">
        <f>'EVALUACIÓN GLOBAL'!D4625</f>
        <v>0</v>
      </c>
    </row>
    <row r="4625" spans="1:88" x14ac:dyDescent="0.25">
      <c r="A4625">
        <f>ESPECIES!A4626</f>
        <v>0</v>
      </c>
      <c r="C4625" t="s">
        <v>1003</v>
      </c>
      <c r="D4625">
        <f>ESPECIES!B4626</f>
        <v>0</v>
      </c>
      <c r="E4625">
        <f>'ÁREA DE DISTRIBUCIÓN'!C4626</f>
        <v>0</v>
      </c>
      <c r="F4625">
        <f>'ÁREA DE DISTRIBUCIÓN'!D4626</f>
        <v>0</v>
      </c>
      <c r="G4625">
        <f>'ÁREA DISTRIBUCIÓN-TCP'!C4626</f>
        <v>0</v>
      </c>
      <c r="H4625">
        <f>'ÁREA DISTRIBUCIÓN-TCP'!D4626</f>
        <v>0</v>
      </c>
      <c r="I4625">
        <f>'ÁREA DISTRIBUCIÓN-TCP'!E4626</f>
        <v>0</v>
      </c>
      <c r="J4625">
        <f>'ÁREA DISTRIBUCIÓN-TCP'!F4626</f>
        <v>0</v>
      </c>
      <c r="L4625">
        <f>'ÁREA DISTRIBUCIÓN-TCP'!G4626</f>
        <v>0</v>
      </c>
      <c r="M4625">
        <f>'ÁREA DISTRIBUCIÓN-TLP'!C4626</f>
        <v>0</v>
      </c>
      <c r="N4625">
        <f>'ÁREA DISTRIBUCIÓN-TLP'!D4626</f>
        <v>0</v>
      </c>
      <c r="O4625">
        <f>'ÁREA DISTRIBUCIÓN-TLP'!E4626</f>
        <v>0</v>
      </c>
      <c r="P4625">
        <f>'ÁREA DISTRIBUCIÓN-TLP'!F4626</f>
        <v>0</v>
      </c>
      <c r="R4625">
        <f>'ÁREA DISTRIBUCIÓN-TLP'!G4626</f>
        <v>0</v>
      </c>
      <c r="S4625" s="56">
        <f>'ÁREA DISTRIBUCIÓN-VFR'!C4626</f>
        <v>0</v>
      </c>
      <c r="T4625" s="56" t="s">
        <v>1129</v>
      </c>
      <c r="U4625" s="56">
        <f>'ÁREA DISTRIBUCIÓN-VFR'!D4626</f>
        <v>0</v>
      </c>
      <c r="V4625" s="56">
        <f>'ÁREA DISTRIBUCIÓN-VFR'!E4626</f>
        <v>0</v>
      </c>
      <c r="W4625" s="56">
        <f>'ÁREA DISTRIBUCIÓN-VFR'!F4626</f>
        <v>0</v>
      </c>
      <c r="X4625" s="56">
        <f>'ÁREA DISTRIBUCIÓN-VFR'!G4626</f>
        <v>0</v>
      </c>
      <c r="Y4625">
        <f>'ÁREA DISTRIBUCIÓN-VFR'!H4626</f>
        <v>0</v>
      </c>
      <c r="Z4625">
        <f>'POBLACIÓN-Tamaño'!F4626</f>
        <v>0</v>
      </c>
      <c r="AA4625">
        <f>'POBLACIÓN-Tamaño'!C4626</f>
        <v>0</v>
      </c>
      <c r="AB4625">
        <f>'POBLACIÓN-Tamaño'!D4626</f>
        <v>0</v>
      </c>
      <c r="AC4625">
        <f>'POBLACIÓN-Tamaño'!E4626</f>
        <v>0</v>
      </c>
      <c r="AD4625">
        <f>'POBLACIÓN-Tamaño'!G4626</f>
        <v>0</v>
      </c>
      <c r="AE4625">
        <f>'POBLACIÓN-Tamaño'!H4626</f>
        <v>0</v>
      </c>
      <c r="AF4625">
        <f>'POBLACIÓN-Tamaño'!I4626</f>
        <v>0</v>
      </c>
      <c r="AH4625">
        <f>'POBLACIÓN-TCP'!C4626</f>
        <v>0</v>
      </c>
      <c r="AI4625">
        <f>'POBLACIÓN-TCP'!D4626</f>
        <v>0</v>
      </c>
      <c r="AJ4625">
        <f>'POBLACIÓN-TCP'!E4626</f>
        <v>0</v>
      </c>
      <c r="AK4625">
        <f>'POBLACIÓN-TCP'!F4626</f>
        <v>0</v>
      </c>
      <c r="AM4625">
        <f>'POBLACIÓN-TCP'!G4626</f>
        <v>0</v>
      </c>
      <c r="AN4625">
        <f>'POBLACIÓN-TLP'!C4626</f>
        <v>0</v>
      </c>
      <c r="AO4625">
        <f>'POBLACIÓN-TLP'!D4626</f>
        <v>0</v>
      </c>
      <c r="AP4625">
        <f>'POBLACIÓN-TLP'!E4626</f>
        <v>0</v>
      </c>
      <c r="AQ4625">
        <f>'POBLACIÓN-TLP'!F4626</f>
        <v>0</v>
      </c>
      <c r="AS4625">
        <f>'POBLACIÓN-TLP'!G4626</f>
        <v>0</v>
      </c>
      <c r="AT4625" s="56" t="e">
        <f>'POBLACIÓN-VFR'!#REF!</f>
        <v>#REF!</v>
      </c>
      <c r="AU4625" s="56">
        <f>'POBLACIÓN-VFR'!C4626</f>
        <v>0</v>
      </c>
      <c r="AV4625" s="56">
        <f>'POBLACIÓN-VFR'!D4626</f>
        <v>0</v>
      </c>
      <c r="AW4625" s="56">
        <f>'POBLACIÓN-VFR'!E4626</f>
        <v>0</v>
      </c>
      <c r="AX4625" s="56">
        <f>'POBLACIÓN-VFR'!F4626</f>
        <v>0</v>
      </c>
      <c r="AY4625" s="56">
        <f>'POBLACIÓN-VFR'!G4626</f>
        <v>0</v>
      </c>
      <c r="AZ4625" s="56">
        <f>'POBLACIÓN-VFR'!H4626</f>
        <v>0</v>
      </c>
      <c r="BA4625">
        <f>'POBLACIÓN-Tamaño'!J5022</f>
        <v>0</v>
      </c>
      <c r="BB4625">
        <f>'ÁREA DE CRÍA-Superficie'!C5023</f>
        <v>0</v>
      </c>
      <c r="BC4625">
        <f>'ÁREA DE CRÍA-Superficie'!D5023</f>
        <v>0</v>
      </c>
      <c r="BD4625">
        <f>'ÁREA DE CRÍA-TCP'!C4626</f>
        <v>0</v>
      </c>
      <c r="BE4625">
        <f>'ÁREA DE CRÍA-TCP'!D4626</f>
        <v>0</v>
      </c>
      <c r="BF4625">
        <f>'ÁREA DE CRÍA-TCP'!E4626</f>
        <v>0</v>
      </c>
      <c r="BG4625">
        <f>'ÁREA DE CRÍA-TCP'!F4626</f>
        <v>0</v>
      </c>
      <c r="BI4625">
        <f>'ÁREA DE CRÍA-TCP'!G4626</f>
        <v>0</v>
      </c>
      <c r="BJ4625">
        <f>'ÁREA DE CRÍA-TLP'!C4626</f>
        <v>0</v>
      </c>
      <c r="BK4625">
        <f>'ÁREA DE CRÍA-TLP'!D4626</f>
        <v>0</v>
      </c>
      <c r="BL4625">
        <f>'ÁREA DE CRÍA-TLP'!E4626</f>
        <v>0</v>
      </c>
      <c r="BM4625">
        <f>'ÁREA DE CRÍA-TLP'!F4626</f>
        <v>0</v>
      </c>
      <c r="BO4625">
        <f>'ÁREA DE CRÍA-TLP'!G4626</f>
        <v>0</v>
      </c>
      <c r="BP4625">
        <f>'ÁREA DE CRÍA-VFR'!C4626</f>
        <v>0</v>
      </c>
      <c r="BQ4625" t="s">
        <v>1129</v>
      </c>
      <c r="BR4625">
        <f>'ÁREA DE CRÍA-VFR'!D4626</f>
        <v>0</v>
      </c>
      <c r="BS4625">
        <f>'ÁREA DE CRÍA-VFR'!E4626</f>
        <v>0</v>
      </c>
      <c r="BT4625">
        <f>'ÁREA DE CRÍA-VFR'!F4626</f>
        <v>0</v>
      </c>
      <c r="BU4625">
        <f>'ÁREA DE CRÍA-VFR'!G4626</f>
        <v>0</v>
      </c>
      <c r="BV4625">
        <f>'ÁREA DE CRÍA-Superficie'!E4626</f>
        <v>0</v>
      </c>
      <c r="BW4625">
        <f>'ÁREA DISTRIBUCIÓN-Resumen'!C4626</f>
        <v>0</v>
      </c>
      <c r="BX4625">
        <f>'ÁREA DISTRIBUCIÓN-Resumen'!D4626</f>
        <v>0</v>
      </c>
      <c r="BZ4625">
        <f>'POBLACIÓN-Resumen'!C4626</f>
        <v>0</v>
      </c>
      <c r="CA4625">
        <f>'POBLACIÓN-Resumen'!D4626</f>
        <v>0</v>
      </c>
      <c r="CC4625">
        <f>'ÁREA DE CRÍA-Resumen'!C4626</f>
        <v>0</v>
      </c>
      <c r="CD4625">
        <f>'ÁREA DE CRÍA-Resumen'!D4626</f>
        <v>0</v>
      </c>
      <c r="CF4625">
        <f>'PRESIONES-Resumen'!C4626</f>
        <v>0</v>
      </c>
      <c r="CG4625">
        <f>'PRESIONES-Resumen'!D4626</f>
        <v>0</v>
      </c>
      <c r="CI4625">
        <f>'EVALUACIÓN GLOBAL'!C4626</f>
        <v>0</v>
      </c>
      <c r="CJ4625">
        <f>'EVALUACIÓN GLOBAL'!D4626</f>
        <v>0</v>
      </c>
    </row>
    <row r="4626" spans="1:88" x14ac:dyDescent="0.25">
      <c r="A4626">
        <f>ESPECIES!A4627</f>
        <v>0</v>
      </c>
      <c r="C4626" t="s">
        <v>1003</v>
      </c>
      <c r="D4626">
        <f>ESPECIES!B4627</f>
        <v>0</v>
      </c>
      <c r="E4626">
        <f>'ÁREA DE DISTRIBUCIÓN'!C4627</f>
        <v>0</v>
      </c>
      <c r="F4626">
        <f>'ÁREA DE DISTRIBUCIÓN'!D4627</f>
        <v>0</v>
      </c>
      <c r="G4626">
        <f>'ÁREA DISTRIBUCIÓN-TCP'!C4627</f>
        <v>0</v>
      </c>
      <c r="H4626">
        <f>'ÁREA DISTRIBUCIÓN-TCP'!D4627</f>
        <v>0</v>
      </c>
      <c r="I4626">
        <f>'ÁREA DISTRIBUCIÓN-TCP'!E4627</f>
        <v>0</v>
      </c>
      <c r="J4626">
        <f>'ÁREA DISTRIBUCIÓN-TCP'!F4627</f>
        <v>0</v>
      </c>
      <c r="L4626">
        <f>'ÁREA DISTRIBUCIÓN-TCP'!G4627</f>
        <v>0</v>
      </c>
      <c r="M4626">
        <f>'ÁREA DISTRIBUCIÓN-TLP'!C4627</f>
        <v>0</v>
      </c>
      <c r="N4626">
        <f>'ÁREA DISTRIBUCIÓN-TLP'!D4627</f>
        <v>0</v>
      </c>
      <c r="O4626">
        <f>'ÁREA DISTRIBUCIÓN-TLP'!E4627</f>
        <v>0</v>
      </c>
      <c r="P4626">
        <f>'ÁREA DISTRIBUCIÓN-TLP'!F4627</f>
        <v>0</v>
      </c>
      <c r="R4626">
        <f>'ÁREA DISTRIBUCIÓN-TLP'!G4627</f>
        <v>0</v>
      </c>
      <c r="S4626" s="56">
        <f>'ÁREA DISTRIBUCIÓN-VFR'!C4627</f>
        <v>0</v>
      </c>
      <c r="T4626" s="56" t="s">
        <v>1129</v>
      </c>
      <c r="U4626" s="56">
        <f>'ÁREA DISTRIBUCIÓN-VFR'!D4627</f>
        <v>0</v>
      </c>
      <c r="V4626" s="56">
        <f>'ÁREA DISTRIBUCIÓN-VFR'!E4627</f>
        <v>0</v>
      </c>
      <c r="W4626" s="56">
        <f>'ÁREA DISTRIBUCIÓN-VFR'!F4627</f>
        <v>0</v>
      </c>
      <c r="X4626" s="56">
        <f>'ÁREA DISTRIBUCIÓN-VFR'!G4627</f>
        <v>0</v>
      </c>
      <c r="Y4626">
        <f>'ÁREA DISTRIBUCIÓN-VFR'!H4627</f>
        <v>0</v>
      </c>
      <c r="Z4626">
        <f>'POBLACIÓN-Tamaño'!F4627</f>
        <v>0</v>
      </c>
      <c r="AA4626">
        <f>'POBLACIÓN-Tamaño'!C4627</f>
        <v>0</v>
      </c>
      <c r="AB4626">
        <f>'POBLACIÓN-Tamaño'!D4627</f>
        <v>0</v>
      </c>
      <c r="AC4626">
        <f>'POBLACIÓN-Tamaño'!E4627</f>
        <v>0</v>
      </c>
      <c r="AD4626">
        <f>'POBLACIÓN-Tamaño'!G4627</f>
        <v>0</v>
      </c>
      <c r="AE4626">
        <f>'POBLACIÓN-Tamaño'!H4627</f>
        <v>0</v>
      </c>
      <c r="AF4626">
        <f>'POBLACIÓN-Tamaño'!I4627</f>
        <v>0</v>
      </c>
      <c r="AH4626">
        <f>'POBLACIÓN-TCP'!C4627</f>
        <v>0</v>
      </c>
      <c r="AI4626">
        <f>'POBLACIÓN-TCP'!D4627</f>
        <v>0</v>
      </c>
      <c r="AJ4626">
        <f>'POBLACIÓN-TCP'!E4627</f>
        <v>0</v>
      </c>
      <c r="AK4626">
        <f>'POBLACIÓN-TCP'!F4627</f>
        <v>0</v>
      </c>
      <c r="AM4626">
        <f>'POBLACIÓN-TCP'!G4627</f>
        <v>0</v>
      </c>
      <c r="AN4626">
        <f>'POBLACIÓN-TLP'!C4627</f>
        <v>0</v>
      </c>
      <c r="AO4626">
        <f>'POBLACIÓN-TLP'!D4627</f>
        <v>0</v>
      </c>
      <c r="AP4626">
        <f>'POBLACIÓN-TLP'!E4627</f>
        <v>0</v>
      </c>
      <c r="AQ4626">
        <f>'POBLACIÓN-TLP'!F4627</f>
        <v>0</v>
      </c>
      <c r="AS4626">
        <f>'POBLACIÓN-TLP'!G4627</f>
        <v>0</v>
      </c>
      <c r="AT4626" s="56" t="e">
        <f>'POBLACIÓN-VFR'!#REF!</f>
        <v>#REF!</v>
      </c>
      <c r="AU4626" s="56">
        <f>'POBLACIÓN-VFR'!C4627</f>
        <v>0</v>
      </c>
      <c r="AV4626" s="56">
        <f>'POBLACIÓN-VFR'!D4627</f>
        <v>0</v>
      </c>
      <c r="AW4626" s="56">
        <f>'POBLACIÓN-VFR'!E4627</f>
        <v>0</v>
      </c>
      <c r="AX4626" s="56">
        <f>'POBLACIÓN-VFR'!F4627</f>
        <v>0</v>
      </c>
      <c r="AY4626" s="56">
        <f>'POBLACIÓN-VFR'!G4627</f>
        <v>0</v>
      </c>
      <c r="AZ4626" s="56">
        <f>'POBLACIÓN-VFR'!H4627</f>
        <v>0</v>
      </c>
      <c r="BA4626">
        <f>'POBLACIÓN-Tamaño'!J5023</f>
        <v>0</v>
      </c>
      <c r="BB4626">
        <f>'ÁREA DE CRÍA-Superficie'!C5024</f>
        <v>0</v>
      </c>
      <c r="BC4626">
        <f>'ÁREA DE CRÍA-Superficie'!D5024</f>
        <v>0</v>
      </c>
      <c r="BD4626">
        <f>'ÁREA DE CRÍA-TCP'!C4627</f>
        <v>0</v>
      </c>
      <c r="BE4626">
        <f>'ÁREA DE CRÍA-TCP'!D4627</f>
        <v>0</v>
      </c>
      <c r="BF4626">
        <f>'ÁREA DE CRÍA-TCP'!E4627</f>
        <v>0</v>
      </c>
      <c r="BG4626">
        <f>'ÁREA DE CRÍA-TCP'!F4627</f>
        <v>0</v>
      </c>
      <c r="BI4626">
        <f>'ÁREA DE CRÍA-TCP'!G4627</f>
        <v>0</v>
      </c>
      <c r="BJ4626">
        <f>'ÁREA DE CRÍA-TLP'!C4627</f>
        <v>0</v>
      </c>
      <c r="BK4626">
        <f>'ÁREA DE CRÍA-TLP'!D4627</f>
        <v>0</v>
      </c>
      <c r="BL4626">
        <f>'ÁREA DE CRÍA-TLP'!E4627</f>
        <v>0</v>
      </c>
      <c r="BM4626">
        <f>'ÁREA DE CRÍA-TLP'!F4627</f>
        <v>0</v>
      </c>
      <c r="BO4626">
        <f>'ÁREA DE CRÍA-TLP'!G4627</f>
        <v>0</v>
      </c>
      <c r="BP4626">
        <f>'ÁREA DE CRÍA-VFR'!C4627</f>
        <v>0</v>
      </c>
      <c r="BQ4626" t="s">
        <v>1129</v>
      </c>
      <c r="BR4626">
        <f>'ÁREA DE CRÍA-VFR'!D4627</f>
        <v>0</v>
      </c>
      <c r="BS4626">
        <f>'ÁREA DE CRÍA-VFR'!E4627</f>
        <v>0</v>
      </c>
      <c r="BT4626">
        <f>'ÁREA DE CRÍA-VFR'!F4627</f>
        <v>0</v>
      </c>
      <c r="BU4626">
        <f>'ÁREA DE CRÍA-VFR'!G4627</f>
        <v>0</v>
      </c>
      <c r="BV4626">
        <f>'ÁREA DE CRÍA-Superficie'!E4627</f>
        <v>0</v>
      </c>
      <c r="BW4626">
        <f>'ÁREA DISTRIBUCIÓN-Resumen'!C4627</f>
        <v>0</v>
      </c>
      <c r="BX4626">
        <f>'ÁREA DISTRIBUCIÓN-Resumen'!D4627</f>
        <v>0</v>
      </c>
      <c r="BZ4626">
        <f>'POBLACIÓN-Resumen'!C4627</f>
        <v>0</v>
      </c>
      <c r="CA4626">
        <f>'POBLACIÓN-Resumen'!D4627</f>
        <v>0</v>
      </c>
      <c r="CC4626">
        <f>'ÁREA DE CRÍA-Resumen'!C4627</f>
        <v>0</v>
      </c>
      <c r="CD4626">
        <f>'ÁREA DE CRÍA-Resumen'!D4627</f>
        <v>0</v>
      </c>
      <c r="CF4626">
        <f>'PRESIONES-Resumen'!C4627</f>
        <v>0</v>
      </c>
      <c r="CG4626">
        <f>'PRESIONES-Resumen'!D4627</f>
        <v>0</v>
      </c>
      <c r="CI4626">
        <f>'EVALUACIÓN GLOBAL'!C4627</f>
        <v>0</v>
      </c>
      <c r="CJ4626">
        <f>'EVALUACIÓN GLOBAL'!D4627</f>
        <v>0</v>
      </c>
    </row>
    <row r="4627" spans="1:88" x14ac:dyDescent="0.25">
      <c r="A4627">
        <f>ESPECIES!A4628</f>
        <v>0</v>
      </c>
      <c r="C4627" t="s">
        <v>1003</v>
      </c>
      <c r="D4627">
        <f>ESPECIES!B4628</f>
        <v>0</v>
      </c>
      <c r="E4627">
        <f>'ÁREA DE DISTRIBUCIÓN'!C4628</f>
        <v>0</v>
      </c>
      <c r="F4627">
        <f>'ÁREA DE DISTRIBUCIÓN'!D4628</f>
        <v>0</v>
      </c>
      <c r="G4627">
        <f>'ÁREA DISTRIBUCIÓN-TCP'!C4628</f>
        <v>0</v>
      </c>
      <c r="H4627">
        <f>'ÁREA DISTRIBUCIÓN-TCP'!D4628</f>
        <v>0</v>
      </c>
      <c r="I4627">
        <f>'ÁREA DISTRIBUCIÓN-TCP'!E4628</f>
        <v>0</v>
      </c>
      <c r="J4627">
        <f>'ÁREA DISTRIBUCIÓN-TCP'!F4628</f>
        <v>0</v>
      </c>
      <c r="L4627">
        <f>'ÁREA DISTRIBUCIÓN-TCP'!G4628</f>
        <v>0</v>
      </c>
      <c r="M4627">
        <f>'ÁREA DISTRIBUCIÓN-TLP'!C4628</f>
        <v>0</v>
      </c>
      <c r="N4627">
        <f>'ÁREA DISTRIBUCIÓN-TLP'!D4628</f>
        <v>0</v>
      </c>
      <c r="O4627">
        <f>'ÁREA DISTRIBUCIÓN-TLP'!E4628</f>
        <v>0</v>
      </c>
      <c r="P4627">
        <f>'ÁREA DISTRIBUCIÓN-TLP'!F4628</f>
        <v>0</v>
      </c>
      <c r="R4627">
        <f>'ÁREA DISTRIBUCIÓN-TLP'!G4628</f>
        <v>0</v>
      </c>
      <c r="S4627" s="56">
        <f>'ÁREA DISTRIBUCIÓN-VFR'!C4628</f>
        <v>0</v>
      </c>
      <c r="T4627" s="56" t="s">
        <v>1129</v>
      </c>
      <c r="U4627" s="56">
        <f>'ÁREA DISTRIBUCIÓN-VFR'!D4628</f>
        <v>0</v>
      </c>
      <c r="V4627" s="56">
        <f>'ÁREA DISTRIBUCIÓN-VFR'!E4628</f>
        <v>0</v>
      </c>
      <c r="W4627" s="56">
        <f>'ÁREA DISTRIBUCIÓN-VFR'!F4628</f>
        <v>0</v>
      </c>
      <c r="X4627" s="56">
        <f>'ÁREA DISTRIBUCIÓN-VFR'!G4628</f>
        <v>0</v>
      </c>
      <c r="Y4627">
        <f>'ÁREA DISTRIBUCIÓN-VFR'!H4628</f>
        <v>0</v>
      </c>
      <c r="Z4627">
        <f>'POBLACIÓN-Tamaño'!F4628</f>
        <v>0</v>
      </c>
      <c r="AA4627">
        <f>'POBLACIÓN-Tamaño'!C4628</f>
        <v>0</v>
      </c>
      <c r="AB4627">
        <f>'POBLACIÓN-Tamaño'!D4628</f>
        <v>0</v>
      </c>
      <c r="AC4627">
        <f>'POBLACIÓN-Tamaño'!E4628</f>
        <v>0</v>
      </c>
      <c r="AD4627">
        <f>'POBLACIÓN-Tamaño'!G4628</f>
        <v>0</v>
      </c>
      <c r="AE4627">
        <f>'POBLACIÓN-Tamaño'!H4628</f>
        <v>0</v>
      </c>
      <c r="AF4627">
        <f>'POBLACIÓN-Tamaño'!I4628</f>
        <v>0</v>
      </c>
      <c r="AH4627">
        <f>'POBLACIÓN-TCP'!C4628</f>
        <v>0</v>
      </c>
      <c r="AI4627">
        <f>'POBLACIÓN-TCP'!D4628</f>
        <v>0</v>
      </c>
      <c r="AJ4627">
        <f>'POBLACIÓN-TCP'!E4628</f>
        <v>0</v>
      </c>
      <c r="AK4627">
        <f>'POBLACIÓN-TCP'!F4628</f>
        <v>0</v>
      </c>
      <c r="AM4627">
        <f>'POBLACIÓN-TCP'!G4628</f>
        <v>0</v>
      </c>
      <c r="AN4627">
        <f>'POBLACIÓN-TLP'!C4628</f>
        <v>0</v>
      </c>
      <c r="AO4627">
        <f>'POBLACIÓN-TLP'!D4628</f>
        <v>0</v>
      </c>
      <c r="AP4627">
        <f>'POBLACIÓN-TLP'!E4628</f>
        <v>0</v>
      </c>
      <c r="AQ4627">
        <f>'POBLACIÓN-TLP'!F4628</f>
        <v>0</v>
      </c>
      <c r="AS4627">
        <f>'POBLACIÓN-TLP'!G4628</f>
        <v>0</v>
      </c>
      <c r="AT4627" s="56" t="e">
        <f>'POBLACIÓN-VFR'!#REF!</f>
        <v>#REF!</v>
      </c>
      <c r="AU4627" s="56">
        <f>'POBLACIÓN-VFR'!C4628</f>
        <v>0</v>
      </c>
      <c r="AV4627" s="56">
        <f>'POBLACIÓN-VFR'!D4628</f>
        <v>0</v>
      </c>
      <c r="AW4627" s="56">
        <f>'POBLACIÓN-VFR'!E4628</f>
        <v>0</v>
      </c>
      <c r="AX4627" s="56">
        <f>'POBLACIÓN-VFR'!F4628</f>
        <v>0</v>
      </c>
      <c r="AY4627" s="56">
        <f>'POBLACIÓN-VFR'!G4628</f>
        <v>0</v>
      </c>
      <c r="AZ4627" s="56">
        <f>'POBLACIÓN-VFR'!H4628</f>
        <v>0</v>
      </c>
      <c r="BA4627">
        <f>'POBLACIÓN-Tamaño'!J5024</f>
        <v>0</v>
      </c>
      <c r="BB4627">
        <f>'ÁREA DE CRÍA-Superficie'!C5025</f>
        <v>0</v>
      </c>
      <c r="BC4627">
        <f>'ÁREA DE CRÍA-Superficie'!D5025</f>
        <v>0</v>
      </c>
      <c r="BD4627">
        <f>'ÁREA DE CRÍA-TCP'!C4628</f>
        <v>0</v>
      </c>
      <c r="BE4627">
        <f>'ÁREA DE CRÍA-TCP'!D4628</f>
        <v>0</v>
      </c>
      <c r="BF4627">
        <f>'ÁREA DE CRÍA-TCP'!E4628</f>
        <v>0</v>
      </c>
      <c r="BG4627">
        <f>'ÁREA DE CRÍA-TCP'!F4628</f>
        <v>0</v>
      </c>
      <c r="BI4627">
        <f>'ÁREA DE CRÍA-TCP'!G4628</f>
        <v>0</v>
      </c>
      <c r="BJ4627">
        <f>'ÁREA DE CRÍA-TLP'!C4628</f>
        <v>0</v>
      </c>
      <c r="BK4627">
        <f>'ÁREA DE CRÍA-TLP'!D4628</f>
        <v>0</v>
      </c>
      <c r="BL4627">
        <f>'ÁREA DE CRÍA-TLP'!E4628</f>
        <v>0</v>
      </c>
      <c r="BM4627">
        <f>'ÁREA DE CRÍA-TLP'!F4628</f>
        <v>0</v>
      </c>
      <c r="BO4627">
        <f>'ÁREA DE CRÍA-TLP'!G4628</f>
        <v>0</v>
      </c>
      <c r="BP4627">
        <f>'ÁREA DE CRÍA-VFR'!C4628</f>
        <v>0</v>
      </c>
      <c r="BQ4627" t="s">
        <v>1129</v>
      </c>
      <c r="BR4627">
        <f>'ÁREA DE CRÍA-VFR'!D4628</f>
        <v>0</v>
      </c>
      <c r="BS4627">
        <f>'ÁREA DE CRÍA-VFR'!E4628</f>
        <v>0</v>
      </c>
      <c r="BT4627">
        <f>'ÁREA DE CRÍA-VFR'!F4628</f>
        <v>0</v>
      </c>
      <c r="BU4627">
        <f>'ÁREA DE CRÍA-VFR'!G4628</f>
        <v>0</v>
      </c>
      <c r="BV4627">
        <f>'ÁREA DE CRÍA-Superficie'!E4628</f>
        <v>0</v>
      </c>
      <c r="BW4627">
        <f>'ÁREA DISTRIBUCIÓN-Resumen'!C4628</f>
        <v>0</v>
      </c>
      <c r="BX4627">
        <f>'ÁREA DISTRIBUCIÓN-Resumen'!D4628</f>
        <v>0</v>
      </c>
      <c r="BZ4627">
        <f>'POBLACIÓN-Resumen'!C4628</f>
        <v>0</v>
      </c>
      <c r="CA4627">
        <f>'POBLACIÓN-Resumen'!D4628</f>
        <v>0</v>
      </c>
      <c r="CC4627">
        <f>'ÁREA DE CRÍA-Resumen'!C4628</f>
        <v>0</v>
      </c>
      <c r="CD4627">
        <f>'ÁREA DE CRÍA-Resumen'!D4628</f>
        <v>0</v>
      </c>
      <c r="CF4627">
        <f>'PRESIONES-Resumen'!C4628</f>
        <v>0</v>
      </c>
      <c r="CG4627">
        <f>'PRESIONES-Resumen'!D4628</f>
        <v>0</v>
      </c>
      <c r="CI4627">
        <f>'EVALUACIÓN GLOBAL'!C4628</f>
        <v>0</v>
      </c>
      <c r="CJ4627">
        <f>'EVALUACIÓN GLOBAL'!D4628</f>
        <v>0</v>
      </c>
    </row>
    <row r="4628" spans="1:88" x14ac:dyDescent="0.25">
      <c r="A4628">
        <f>ESPECIES!A4629</f>
        <v>0</v>
      </c>
      <c r="C4628" t="s">
        <v>1003</v>
      </c>
      <c r="D4628">
        <f>ESPECIES!B4629</f>
        <v>0</v>
      </c>
      <c r="E4628">
        <f>'ÁREA DE DISTRIBUCIÓN'!C4629</f>
        <v>0</v>
      </c>
      <c r="F4628">
        <f>'ÁREA DE DISTRIBUCIÓN'!D4629</f>
        <v>0</v>
      </c>
      <c r="G4628">
        <f>'ÁREA DISTRIBUCIÓN-TCP'!C4629</f>
        <v>0</v>
      </c>
      <c r="H4628">
        <f>'ÁREA DISTRIBUCIÓN-TCP'!D4629</f>
        <v>0</v>
      </c>
      <c r="I4628">
        <f>'ÁREA DISTRIBUCIÓN-TCP'!E4629</f>
        <v>0</v>
      </c>
      <c r="J4628">
        <f>'ÁREA DISTRIBUCIÓN-TCP'!F4629</f>
        <v>0</v>
      </c>
      <c r="L4628">
        <f>'ÁREA DISTRIBUCIÓN-TCP'!G4629</f>
        <v>0</v>
      </c>
      <c r="M4628">
        <f>'ÁREA DISTRIBUCIÓN-TLP'!C4629</f>
        <v>0</v>
      </c>
      <c r="N4628">
        <f>'ÁREA DISTRIBUCIÓN-TLP'!D4629</f>
        <v>0</v>
      </c>
      <c r="O4628">
        <f>'ÁREA DISTRIBUCIÓN-TLP'!E4629</f>
        <v>0</v>
      </c>
      <c r="P4628">
        <f>'ÁREA DISTRIBUCIÓN-TLP'!F4629</f>
        <v>0</v>
      </c>
      <c r="R4628">
        <f>'ÁREA DISTRIBUCIÓN-TLP'!G4629</f>
        <v>0</v>
      </c>
      <c r="S4628" s="56">
        <f>'ÁREA DISTRIBUCIÓN-VFR'!C4629</f>
        <v>0</v>
      </c>
      <c r="T4628" s="56" t="s">
        <v>1129</v>
      </c>
      <c r="U4628" s="56">
        <f>'ÁREA DISTRIBUCIÓN-VFR'!D4629</f>
        <v>0</v>
      </c>
      <c r="V4628" s="56">
        <f>'ÁREA DISTRIBUCIÓN-VFR'!E4629</f>
        <v>0</v>
      </c>
      <c r="W4628" s="56">
        <f>'ÁREA DISTRIBUCIÓN-VFR'!F4629</f>
        <v>0</v>
      </c>
      <c r="X4628" s="56">
        <f>'ÁREA DISTRIBUCIÓN-VFR'!G4629</f>
        <v>0</v>
      </c>
      <c r="Y4628">
        <f>'ÁREA DISTRIBUCIÓN-VFR'!H4629</f>
        <v>0</v>
      </c>
      <c r="Z4628">
        <f>'POBLACIÓN-Tamaño'!F4629</f>
        <v>0</v>
      </c>
      <c r="AA4628">
        <f>'POBLACIÓN-Tamaño'!C4629</f>
        <v>0</v>
      </c>
      <c r="AB4628">
        <f>'POBLACIÓN-Tamaño'!D4629</f>
        <v>0</v>
      </c>
      <c r="AC4628">
        <f>'POBLACIÓN-Tamaño'!E4629</f>
        <v>0</v>
      </c>
      <c r="AD4628">
        <f>'POBLACIÓN-Tamaño'!G4629</f>
        <v>0</v>
      </c>
      <c r="AE4628">
        <f>'POBLACIÓN-Tamaño'!H4629</f>
        <v>0</v>
      </c>
      <c r="AF4628">
        <f>'POBLACIÓN-Tamaño'!I4629</f>
        <v>0</v>
      </c>
      <c r="AH4628">
        <f>'POBLACIÓN-TCP'!C4629</f>
        <v>0</v>
      </c>
      <c r="AI4628">
        <f>'POBLACIÓN-TCP'!D4629</f>
        <v>0</v>
      </c>
      <c r="AJ4628">
        <f>'POBLACIÓN-TCP'!E4629</f>
        <v>0</v>
      </c>
      <c r="AK4628">
        <f>'POBLACIÓN-TCP'!F4629</f>
        <v>0</v>
      </c>
      <c r="AM4628">
        <f>'POBLACIÓN-TCP'!G4629</f>
        <v>0</v>
      </c>
      <c r="AN4628">
        <f>'POBLACIÓN-TLP'!C4629</f>
        <v>0</v>
      </c>
      <c r="AO4628">
        <f>'POBLACIÓN-TLP'!D4629</f>
        <v>0</v>
      </c>
      <c r="AP4628">
        <f>'POBLACIÓN-TLP'!E4629</f>
        <v>0</v>
      </c>
      <c r="AQ4628">
        <f>'POBLACIÓN-TLP'!F4629</f>
        <v>0</v>
      </c>
      <c r="AS4628">
        <f>'POBLACIÓN-TLP'!G4629</f>
        <v>0</v>
      </c>
      <c r="AT4628" s="56" t="e">
        <f>'POBLACIÓN-VFR'!#REF!</f>
        <v>#REF!</v>
      </c>
      <c r="AU4628" s="56">
        <f>'POBLACIÓN-VFR'!C4629</f>
        <v>0</v>
      </c>
      <c r="AV4628" s="56">
        <f>'POBLACIÓN-VFR'!D4629</f>
        <v>0</v>
      </c>
      <c r="AW4628" s="56">
        <f>'POBLACIÓN-VFR'!E4629</f>
        <v>0</v>
      </c>
      <c r="AX4628" s="56">
        <f>'POBLACIÓN-VFR'!F4629</f>
        <v>0</v>
      </c>
      <c r="AY4628" s="56">
        <f>'POBLACIÓN-VFR'!G4629</f>
        <v>0</v>
      </c>
      <c r="AZ4628" s="56">
        <f>'POBLACIÓN-VFR'!H4629</f>
        <v>0</v>
      </c>
      <c r="BA4628">
        <f>'POBLACIÓN-Tamaño'!J5025</f>
        <v>0</v>
      </c>
      <c r="BB4628">
        <f>'ÁREA DE CRÍA-Superficie'!C5026</f>
        <v>0</v>
      </c>
      <c r="BC4628">
        <f>'ÁREA DE CRÍA-Superficie'!D5026</f>
        <v>0</v>
      </c>
      <c r="BD4628">
        <f>'ÁREA DE CRÍA-TCP'!C4629</f>
        <v>0</v>
      </c>
      <c r="BE4628">
        <f>'ÁREA DE CRÍA-TCP'!D4629</f>
        <v>0</v>
      </c>
      <c r="BF4628">
        <f>'ÁREA DE CRÍA-TCP'!E4629</f>
        <v>0</v>
      </c>
      <c r="BG4628">
        <f>'ÁREA DE CRÍA-TCP'!F4629</f>
        <v>0</v>
      </c>
      <c r="BI4628">
        <f>'ÁREA DE CRÍA-TCP'!G4629</f>
        <v>0</v>
      </c>
      <c r="BJ4628">
        <f>'ÁREA DE CRÍA-TLP'!C4629</f>
        <v>0</v>
      </c>
      <c r="BK4628">
        <f>'ÁREA DE CRÍA-TLP'!D4629</f>
        <v>0</v>
      </c>
      <c r="BL4628">
        <f>'ÁREA DE CRÍA-TLP'!E4629</f>
        <v>0</v>
      </c>
      <c r="BM4628">
        <f>'ÁREA DE CRÍA-TLP'!F4629</f>
        <v>0</v>
      </c>
      <c r="BO4628">
        <f>'ÁREA DE CRÍA-TLP'!G4629</f>
        <v>0</v>
      </c>
      <c r="BP4628">
        <f>'ÁREA DE CRÍA-VFR'!C4629</f>
        <v>0</v>
      </c>
      <c r="BQ4628" t="s">
        <v>1129</v>
      </c>
      <c r="BR4628">
        <f>'ÁREA DE CRÍA-VFR'!D4629</f>
        <v>0</v>
      </c>
      <c r="BS4628">
        <f>'ÁREA DE CRÍA-VFR'!E4629</f>
        <v>0</v>
      </c>
      <c r="BT4628">
        <f>'ÁREA DE CRÍA-VFR'!F4629</f>
        <v>0</v>
      </c>
      <c r="BU4628">
        <f>'ÁREA DE CRÍA-VFR'!G4629</f>
        <v>0</v>
      </c>
      <c r="BV4628">
        <f>'ÁREA DE CRÍA-Superficie'!E4629</f>
        <v>0</v>
      </c>
      <c r="BW4628">
        <f>'ÁREA DISTRIBUCIÓN-Resumen'!C4629</f>
        <v>0</v>
      </c>
      <c r="BX4628">
        <f>'ÁREA DISTRIBUCIÓN-Resumen'!D4629</f>
        <v>0</v>
      </c>
      <c r="BZ4628">
        <f>'POBLACIÓN-Resumen'!C4629</f>
        <v>0</v>
      </c>
      <c r="CA4628">
        <f>'POBLACIÓN-Resumen'!D4629</f>
        <v>0</v>
      </c>
      <c r="CC4628">
        <f>'ÁREA DE CRÍA-Resumen'!C4629</f>
        <v>0</v>
      </c>
      <c r="CD4628">
        <f>'ÁREA DE CRÍA-Resumen'!D4629</f>
        <v>0</v>
      </c>
      <c r="CF4628">
        <f>'PRESIONES-Resumen'!C4629</f>
        <v>0</v>
      </c>
      <c r="CG4628">
        <f>'PRESIONES-Resumen'!D4629</f>
        <v>0</v>
      </c>
      <c r="CI4628">
        <f>'EVALUACIÓN GLOBAL'!C4629</f>
        <v>0</v>
      </c>
      <c r="CJ4628">
        <f>'EVALUACIÓN GLOBAL'!D4629</f>
        <v>0</v>
      </c>
    </row>
    <row r="4629" spans="1:88" x14ac:dyDescent="0.25">
      <c r="A4629">
        <f>ESPECIES!A4630</f>
        <v>0</v>
      </c>
      <c r="C4629" t="s">
        <v>1003</v>
      </c>
      <c r="D4629">
        <f>ESPECIES!B4630</f>
        <v>0</v>
      </c>
      <c r="E4629">
        <f>'ÁREA DE DISTRIBUCIÓN'!C4630</f>
        <v>0</v>
      </c>
      <c r="F4629">
        <f>'ÁREA DE DISTRIBUCIÓN'!D4630</f>
        <v>0</v>
      </c>
      <c r="G4629">
        <f>'ÁREA DISTRIBUCIÓN-TCP'!C4630</f>
        <v>0</v>
      </c>
      <c r="H4629">
        <f>'ÁREA DISTRIBUCIÓN-TCP'!D4630</f>
        <v>0</v>
      </c>
      <c r="I4629">
        <f>'ÁREA DISTRIBUCIÓN-TCP'!E4630</f>
        <v>0</v>
      </c>
      <c r="J4629">
        <f>'ÁREA DISTRIBUCIÓN-TCP'!F4630</f>
        <v>0</v>
      </c>
      <c r="L4629">
        <f>'ÁREA DISTRIBUCIÓN-TCP'!G4630</f>
        <v>0</v>
      </c>
      <c r="M4629">
        <f>'ÁREA DISTRIBUCIÓN-TLP'!C4630</f>
        <v>0</v>
      </c>
      <c r="N4629">
        <f>'ÁREA DISTRIBUCIÓN-TLP'!D4630</f>
        <v>0</v>
      </c>
      <c r="O4629">
        <f>'ÁREA DISTRIBUCIÓN-TLP'!E4630</f>
        <v>0</v>
      </c>
      <c r="P4629">
        <f>'ÁREA DISTRIBUCIÓN-TLP'!F4630</f>
        <v>0</v>
      </c>
      <c r="R4629">
        <f>'ÁREA DISTRIBUCIÓN-TLP'!G4630</f>
        <v>0</v>
      </c>
      <c r="S4629" s="56">
        <f>'ÁREA DISTRIBUCIÓN-VFR'!C4630</f>
        <v>0</v>
      </c>
      <c r="T4629" s="56" t="s">
        <v>1129</v>
      </c>
      <c r="U4629" s="56">
        <f>'ÁREA DISTRIBUCIÓN-VFR'!D4630</f>
        <v>0</v>
      </c>
      <c r="V4629" s="56">
        <f>'ÁREA DISTRIBUCIÓN-VFR'!E4630</f>
        <v>0</v>
      </c>
      <c r="W4629" s="56">
        <f>'ÁREA DISTRIBUCIÓN-VFR'!F4630</f>
        <v>0</v>
      </c>
      <c r="X4629" s="56">
        <f>'ÁREA DISTRIBUCIÓN-VFR'!G4630</f>
        <v>0</v>
      </c>
      <c r="Y4629">
        <f>'ÁREA DISTRIBUCIÓN-VFR'!H4630</f>
        <v>0</v>
      </c>
      <c r="Z4629">
        <f>'POBLACIÓN-Tamaño'!F4630</f>
        <v>0</v>
      </c>
      <c r="AA4629">
        <f>'POBLACIÓN-Tamaño'!C4630</f>
        <v>0</v>
      </c>
      <c r="AB4629">
        <f>'POBLACIÓN-Tamaño'!D4630</f>
        <v>0</v>
      </c>
      <c r="AC4629">
        <f>'POBLACIÓN-Tamaño'!E4630</f>
        <v>0</v>
      </c>
      <c r="AD4629">
        <f>'POBLACIÓN-Tamaño'!G4630</f>
        <v>0</v>
      </c>
      <c r="AE4629">
        <f>'POBLACIÓN-Tamaño'!H4630</f>
        <v>0</v>
      </c>
      <c r="AF4629">
        <f>'POBLACIÓN-Tamaño'!I4630</f>
        <v>0</v>
      </c>
      <c r="AH4629">
        <f>'POBLACIÓN-TCP'!C4630</f>
        <v>0</v>
      </c>
      <c r="AI4629">
        <f>'POBLACIÓN-TCP'!D4630</f>
        <v>0</v>
      </c>
      <c r="AJ4629">
        <f>'POBLACIÓN-TCP'!E4630</f>
        <v>0</v>
      </c>
      <c r="AK4629">
        <f>'POBLACIÓN-TCP'!F4630</f>
        <v>0</v>
      </c>
      <c r="AM4629">
        <f>'POBLACIÓN-TCP'!G4630</f>
        <v>0</v>
      </c>
      <c r="AN4629">
        <f>'POBLACIÓN-TLP'!C4630</f>
        <v>0</v>
      </c>
      <c r="AO4629">
        <f>'POBLACIÓN-TLP'!D4630</f>
        <v>0</v>
      </c>
      <c r="AP4629">
        <f>'POBLACIÓN-TLP'!E4630</f>
        <v>0</v>
      </c>
      <c r="AQ4629">
        <f>'POBLACIÓN-TLP'!F4630</f>
        <v>0</v>
      </c>
      <c r="AS4629">
        <f>'POBLACIÓN-TLP'!G4630</f>
        <v>0</v>
      </c>
      <c r="AT4629" s="56" t="e">
        <f>'POBLACIÓN-VFR'!#REF!</f>
        <v>#REF!</v>
      </c>
      <c r="AU4629" s="56">
        <f>'POBLACIÓN-VFR'!C4630</f>
        <v>0</v>
      </c>
      <c r="AV4629" s="56">
        <f>'POBLACIÓN-VFR'!D4630</f>
        <v>0</v>
      </c>
      <c r="AW4629" s="56">
        <f>'POBLACIÓN-VFR'!E4630</f>
        <v>0</v>
      </c>
      <c r="AX4629" s="56">
        <f>'POBLACIÓN-VFR'!F4630</f>
        <v>0</v>
      </c>
      <c r="AY4629" s="56">
        <f>'POBLACIÓN-VFR'!G4630</f>
        <v>0</v>
      </c>
      <c r="AZ4629" s="56">
        <f>'POBLACIÓN-VFR'!H4630</f>
        <v>0</v>
      </c>
      <c r="BA4629">
        <f>'POBLACIÓN-Tamaño'!J5026</f>
        <v>0</v>
      </c>
      <c r="BB4629">
        <f>'ÁREA DE CRÍA-Superficie'!C5027</f>
        <v>0</v>
      </c>
      <c r="BC4629">
        <f>'ÁREA DE CRÍA-Superficie'!D5027</f>
        <v>0</v>
      </c>
      <c r="BD4629">
        <f>'ÁREA DE CRÍA-TCP'!C4630</f>
        <v>0</v>
      </c>
      <c r="BE4629">
        <f>'ÁREA DE CRÍA-TCP'!D4630</f>
        <v>0</v>
      </c>
      <c r="BF4629">
        <f>'ÁREA DE CRÍA-TCP'!E4630</f>
        <v>0</v>
      </c>
      <c r="BG4629">
        <f>'ÁREA DE CRÍA-TCP'!F4630</f>
        <v>0</v>
      </c>
      <c r="BI4629">
        <f>'ÁREA DE CRÍA-TCP'!G4630</f>
        <v>0</v>
      </c>
      <c r="BJ4629">
        <f>'ÁREA DE CRÍA-TLP'!C4630</f>
        <v>0</v>
      </c>
      <c r="BK4629">
        <f>'ÁREA DE CRÍA-TLP'!D4630</f>
        <v>0</v>
      </c>
      <c r="BL4629">
        <f>'ÁREA DE CRÍA-TLP'!E4630</f>
        <v>0</v>
      </c>
      <c r="BM4629">
        <f>'ÁREA DE CRÍA-TLP'!F4630</f>
        <v>0</v>
      </c>
      <c r="BO4629">
        <f>'ÁREA DE CRÍA-TLP'!G4630</f>
        <v>0</v>
      </c>
      <c r="BP4629">
        <f>'ÁREA DE CRÍA-VFR'!C4630</f>
        <v>0</v>
      </c>
      <c r="BQ4629" t="s">
        <v>1129</v>
      </c>
      <c r="BR4629">
        <f>'ÁREA DE CRÍA-VFR'!D4630</f>
        <v>0</v>
      </c>
      <c r="BS4629">
        <f>'ÁREA DE CRÍA-VFR'!E4630</f>
        <v>0</v>
      </c>
      <c r="BT4629">
        <f>'ÁREA DE CRÍA-VFR'!F4630</f>
        <v>0</v>
      </c>
      <c r="BU4629">
        <f>'ÁREA DE CRÍA-VFR'!G4630</f>
        <v>0</v>
      </c>
      <c r="BV4629">
        <f>'ÁREA DE CRÍA-Superficie'!E4630</f>
        <v>0</v>
      </c>
      <c r="BW4629">
        <f>'ÁREA DISTRIBUCIÓN-Resumen'!C4630</f>
        <v>0</v>
      </c>
      <c r="BX4629">
        <f>'ÁREA DISTRIBUCIÓN-Resumen'!D4630</f>
        <v>0</v>
      </c>
      <c r="BZ4629">
        <f>'POBLACIÓN-Resumen'!C4630</f>
        <v>0</v>
      </c>
      <c r="CA4629">
        <f>'POBLACIÓN-Resumen'!D4630</f>
        <v>0</v>
      </c>
      <c r="CC4629">
        <f>'ÁREA DE CRÍA-Resumen'!C4630</f>
        <v>0</v>
      </c>
      <c r="CD4629">
        <f>'ÁREA DE CRÍA-Resumen'!D4630</f>
        <v>0</v>
      </c>
      <c r="CF4629">
        <f>'PRESIONES-Resumen'!C4630</f>
        <v>0</v>
      </c>
      <c r="CG4629">
        <f>'PRESIONES-Resumen'!D4630</f>
        <v>0</v>
      </c>
      <c r="CI4629">
        <f>'EVALUACIÓN GLOBAL'!C4630</f>
        <v>0</v>
      </c>
      <c r="CJ4629">
        <f>'EVALUACIÓN GLOBAL'!D4630</f>
        <v>0</v>
      </c>
    </row>
    <row r="4630" spans="1:88" x14ac:dyDescent="0.25">
      <c r="A4630">
        <f>ESPECIES!A4631</f>
        <v>0</v>
      </c>
      <c r="C4630" t="s">
        <v>1003</v>
      </c>
      <c r="D4630">
        <f>ESPECIES!B4631</f>
        <v>0</v>
      </c>
      <c r="E4630">
        <f>'ÁREA DE DISTRIBUCIÓN'!C4631</f>
        <v>0</v>
      </c>
      <c r="F4630">
        <f>'ÁREA DE DISTRIBUCIÓN'!D4631</f>
        <v>0</v>
      </c>
      <c r="G4630">
        <f>'ÁREA DISTRIBUCIÓN-TCP'!C4631</f>
        <v>0</v>
      </c>
      <c r="H4630">
        <f>'ÁREA DISTRIBUCIÓN-TCP'!D4631</f>
        <v>0</v>
      </c>
      <c r="I4630">
        <f>'ÁREA DISTRIBUCIÓN-TCP'!E4631</f>
        <v>0</v>
      </c>
      <c r="J4630">
        <f>'ÁREA DISTRIBUCIÓN-TCP'!F4631</f>
        <v>0</v>
      </c>
      <c r="L4630">
        <f>'ÁREA DISTRIBUCIÓN-TCP'!G4631</f>
        <v>0</v>
      </c>
      <c r="M4630">
        <f>'ÁREA DISTRIBUCIÓN-TLP'!C4631</f>
        <v>0</v>
      </c>
      <c r="N4630">
        <f>'ÁREA DISTRIBUCIÓN-TLP'!D4631</f>
        <v>0</v>
      </c>
      <c r="O4630">
        <f>'ÁREA DISTRIBUCIÓN-TLP'!E4631</f>
        <v>0</v>
      </c>
      <c r="P4630">
        <f>'ÁREA DISTRIBUCIÓN-TLP'!F4631</f>
        <v>0</v>
      </c>
      <c r="R4630">
        <f>'ÁREA DISTRIBUCIÓN-TLP'!G4631</f>
        <v>0</v>
      </c>
      <c r="S4630" s="56">
        <f>'ÁREA DISTRIBUCIÓN-VFR'!C4631</f>
        <v>0</v>
      </c>
      <c r="T4630" s="56" t="s">
        <v>1129</v>
      </c>
      <c r="U4630" s="56">
        <f>'ÁREA DISTRIBUCIÓN-VFR'!D4631</f>
        <v>0</v>
      </c>
      <c r="V4630" s="56">
        <f>'ÁREA DISTRIBUCIÓN-VFR'!E4631</f>
        <v>0</v>
      </c>
      <c r="W4630" s="56">
        <f>'ÁREA DISTRIBUCIÓN-VFR'!F4631</f>
        <v>0</v>
      </c>
      <c r="X4630" s="56">
        <f>'ÁREA DISTRIBUCIÓN-VFR'!G4631</f>
        <v>0</v>
      </c>
      <c r="Y4630">
        <f>'ÁREA DISTRIBUCIÓN-VFR'!H4631</f>
        <v>0</v>
      </c>
      <c r="Z4630">
        <f>'POBLACIÓN-Tamaño'!F4631</f>
        <v>0</v>
      </c>
      <c r="AA4630">
        <f>'POBLACIÓN-Tamaño'!C4631</f>
        <v>0</v>
      </c>
      <c r="AB4630">
        <f>'POBLACIÓN-Tamaño'!D4631</f>
        <v>0</v>
      </c>
      <c r="AC4630">
        <f>'POBLACIÓN-Tamaño'!E4631</f>
        <v>0</v>
      </c>
      <c r="AD4630">
        <f>'POBLACIÓN-Tamaño'!G4631</f>
        <v>0</v>
      </c>
      <c r="AE4630">
        <f>'POBLACIÓN-Tamaño'!H4631</f>
        <v>0</v>
      </c>
      <c r="AF4630">
        <f>'POBLACIÓN-Tamaño'!I4631</f>
        <v>0</v>
      </c>
      <c r="AH4630">
        <f>'POBLACIÓN-TCP'!C4631</f>
        <v>0</v>
      </c>
      <c r="AI4630">
        <f>'POBLACIÓN-TCP'!D4631</f>
        <v>0</v>
      </c>
      <c r="AJ4630">
        <f>'POBLACIÓN-TCP'!E4631</f>
        <v>0</v>
      </c>
      <c r="AK4630">
        <f>'POBLACIÓN-TCP'!F4631</f>
        <v>0</v>
      </c>
      <c r="AM4630">
        <f>'POBLACIÓN-TCP'!G4631</f>
        <v>0</v>
      </c>
      <c r="AN4630">
        <f>'POBLACIÓN-TLP'!C4631</f>
        <v>0</v>
      </c>
      <c r="AO4630">
        <f>'POBLACIÓN-TLP'!D4631</f>
        <v>0</v>
      </c>
      <c r="AP4630">
        <f>'POBLACIÓN-TLP'!E4631</f>
        <v>0</v>
      </c>
      <c r="AQ4630">
        <f>'POBLACIÓN-TLP'!F4631</f>
        <v>0</v>
      </c>
      <c r="AS4630">
        <f>'POBLACIÓN-TLP'!G4631</f>
        <v>0</v>
      </c>
      <c r="AT4630" s="56" t="e">
        <f>'POBLACIÓN-VFR'!#REF!</f>
        <v>#REF!</v>
      </c>
      <c r="AU4630" s="56">
        <f>'POBLACIÓN-VFR'!C4631</f>
        <v>0</v>
      </c>
      <c r="AV4630" s="56">
        <f>'POBLACIÓN-VFR'!D4631</f>
        <v>0</v>
      </c>
      <c r="AW4630" s="56">
        <f>'POBLACIÓN-VFR'!E4631</f>
        <v>0</v>
      </c>
      <c r="AX4630" s="56">
        <f>'POBLACIÓN-VFR'!F4631</f>
        <v>0</v>
      </c>
      <c r="AY4630" s="56">
        <f>'POBLACIÓN-VFR'!G4631</f>
        <v>0</v>
      </c>
      <c r="AZ4630" s="56">
        <f>'POBLACIÓN-VFR'!H4631</f>
        <v>0</v>
      </c>
      <c r="BA4630">
        <f>'POBLACIÓN-Tamaño'!J5027</f>
        <v>0</v>
      </c>
      <c r="BB4630">
        <f>'ÁREA DE CRÍA-Superficie'!C5028</f>
        <v>0</v>
      </c>
      <c r="BC4630">
        <f>'ÁREA DE CRÍA-Superficie'!D5028</f>
        <v>0</v>
      </c>
      <c r="BD4630">
        <f>'ÁREA DE CRÍA-TCP'!C4631</f>
        <v>0</v>
      </c>
      <c r="BE4630">
        <f>'ÁREA DE CRÍA-TCP'!D4631</f>
        <v>0</v>
      </c>
      <c r="BF4630">
        <f>'ÁREA DE CRÍA-TCP'!E4631</f>
        <v>0</v>
      </c>
      <c r="BG4630">
        <f>'ÁREA DE CRÍA-TCP'!F4631</f>
        <v>0</v>
      </c>
      <c r="BI4630">
        <f>'ÁREA DE CRÍA-TCP'!G4631</f>
        <v>0</v>
      </c>
      <c r="BJ4630">
        <f>'ÁREA DE CRÍA-TLP'!C4631</f>
        <v>0</v>
      </c>
      <c r="BK4630">
        <f>'ÁREA DE CRÍA-TLP'!D4631</f>
        <v>0</v>
      </c>
      <c r="BL4630">
        <f>'ÁREA DE CRÍA-TLP'!E4631</f>
        <v>0</v>
      </c>
      <c r="BM4630">
        <f>'ÁREA DE CRÍA-TLP'!F4631</f>
        <v>0</v>
      </c>
      <c r="BO4630">
        <f>'ÁREA DE CRÍA-TLP'!G4631</f>
        <v>0</v>
      </c>
      <c r="BP4630">
        <f>'ÁREA DE CRÍA-VFR'!C4631</f>
        <v>0</v>
      </c>
      <c r="BQ4630" t="s">
        <v>1129</v>
      </c>
      <c r="BR4630">
        <f>'ÁREA DE CRÍA-VFR'!D4631</f>
        <v>0</v>
      </c>
      <c r="BS4630">
        <f>'ÁREA DE CRÍA-VFR'!E4631</f>
        <v>0</v>
      </c>
      <c r="BT4630">
        <f>'ÁREA DE CRÍA-VFR'!F4631</f>
        <v>0</v>
      </c>
      <c r="BU4630">
        <f>'ÁREA DE CRÍA-VFR'!G4631</f>
        <v>0</v>
      </c>
      <c r="BV4630">
        <f>'ÁREA DE CRÍA-Superficie'!E4631</f>
        <v>0</v>
      </c>
      <c r="BW4630">
        <f>'ÁREA DISTRIBUCIÓN-Resumen'!C4631</f>
        <v>0</v>
      </c>
      <c r="BX4630">
        <f>'ÁREA DISTRIBUCIÓN-Resumen'!D4631</f>
        <v>0</v>
      </c>
      <c r="BZ4630">
        <f>'POBLACIÓN-Resumen'!C4631</f>
        <v>0</v>
      </c>
      <c r="CA4630">
        <f>'POBLACIÓN-Resumen'!D4631</f>
        <v>0</v>
      </c>
      <c r="CC4630">
        <f>'ÁREA DE CRÍA-Resumen'!C4631</f>
        <v>0</v>
      </c>
      <c r="CD4630">
        <f>'ÁREA DE CRÍA-Resumen'!D4631</f>
        <v>0</v>
      </c>
      <c r="CF4630">
        <f>'PRESIONES-Resumen'!C4631</f>
        <v>0</v>
      </c>
      <c r="CG4630">
        <f>'PRESIONES-Resumen'!D4631</f>
        <v>0</v>
      </c>
      <c r="CI4630">
        <f>'EVALUACIÓN GLOBAL'!C4631</f>
        <v>0</v>
      </c>
      <c r="CJ4630">
        <f>'EVALUACIÓN GLOBAL'!D4631</f>
        <v>0</v>
      </c>
    </row>
    <row r="4631" spans="1:88" x14ac:dyDescent="0.25">
      <c r="A4631">
        <f>ESPECIES!A4632</f>
        <v>0</v>
      </c>
      <c r="C4631" t="s">
        <v>1003</v>
      </c>
      <c r="D4631">
        <f>ESPECIES!B4632</f>
        <v>0</v>
      </c>
      <c r="E4631">
        <f>'ÁREA DE DISTRIBUCIÓN'!C4632</f>
        <v>0</v>
      </c>
      <c r="F4631">
        <f>'ÁREA DE DISTRIBUCIÓN'!D4632</f>
        <v>0</v>
      </c>
      <c r="G4631">
        <f>'ÁREA DISTRIBUCIÓN-TCP'!C4632</f>
        <v>0</v>
      </c>
      <c r="H4631">
        <f>'ÁREA DISTRIBUCIÓN-TCP'!D4632</f>
        <v>0</v>
      </c>
      <c r="I4631">
        <f>'ÁREA DISTRIBUCIÓN-TCP'!E4632</f>
        <v>0</v>
      </c>
      <c r="J4631">
        <f>'ÁREA DISTRIBUCIÓN-TCP'!F4632</f>
        <v>0</v>
      </c>
      <c r="L4631">
        <f>'ÁREA DISTRIBUCIÓN-TCP'!G4632</f>
        <v>0</v>
      </c>
      <c r="M4631">
        <f>'ÁREA DISTRIBUCIÓN-TLP'!C4632</f>
        <v>0</v>
      </c>
      <c r="N4631">
        <f>'ÁREA DISTRIBUCIÓN-TLP'!D4632</f>
        <v>0</v>
      </c>
      <c r="O4631">
        <f>'ÁREA DISTRIBUCIÓN-TLP'!E4632</f>
        <v>0</v>
      </c>
      <c r="P4631">
        <f>'ÁREA DISTRIBUCIÓN-TLP'!F4632</f>
        <v>0</v>
      </c>
      <c r="R4631">
        <f>'ÁREA DISTRIBUCIÓN-TLP'!G4632</f>
        <v>0</v>
      </c>
      <c r="S4631" s="56">
        <f>'ÁREA DISTRIBUCIÓN-VFR'!C4632</f>
        <v>0</v>
      </c>
      <c r="T4631" s="56" t="s">
        <v>1129</v>
      </c>
      <c r="U4631" s="56">
        <f>'ÁREA DISTRIBUCIÓN-VFR'!D4632</f>
        <v>0</v>
      </c>
      <c r="V4631" s="56">
        <f>'ÁREA DISTRIBUCIÓN-VFR'!E4632</f>
        <v>0</v>
      </c>
      <c r="W4631" s="56">
        <f>'ÁREA DISTRIBUCIÓN-VFR'!F4632</f>
        <v>0</v>
      </c>
      <c r="X4631" s="56">
        <f>'ÁREA DISTRIBUCIÓN-VFR'!G4632</f>
        <v>0</v>
      </c>
      <c r="Y4631">
        <f>'ÁREA DISTRIBUCIÓN-VFR'!H4632</f>
        <v>0</v>
      </c>
      <c r="Z4631">
        <f>'POBLACIÓN-Tamaño'!F4632</f>
        <v>0</v>
      </c>
      <c r="AA4631">
        <f>'POBLACIÓN-Tamaño'!C4632</f>
        <v>0</v>
      </c>
      <c r="AB4631">
        <f>'POBLACIÓN-Tamaño'!D4632</f>
        <v>0</v>
      </c>
      <c r="AC4631">
        <f>'POBLACIÓN-Tamaño'!E4632</f>
        <v>0</v>
      </c>
      <c r="AD4631">
        <f>'POBLACIÓN-Tamaño'!G4632</f>
        <v>0</v>
      </c>
      <c r="AE4631">
        <f>'POBLACIÓN-Tamaño'!H4632</f>
        <v>0</v>
      </c>
      <c r="AF4631">
        <f>'POBLACIÓN-Tamaño'!I4632</f>
        <v>0</v>
      </c>
      <c r="AH4631">
        <f>'POBLACIÓN-TCP'!C4632</f>
        <v>0</v>
      </c>
      <c r="AI4631">
        <f>'POBLACIÓN-TCP'!D4632</f>
        <v>0</v>
      </c>
      <c r="AJ4631">
        <f>'POBLACIÓN-TCP'!E4632</f>
        <v>0</v>
      </c>
      <c r="AK4631">
        <f>'POBLACIÓN-TCP'!F4632</f>
        <v>0</v>
      </c>
      <c r="AM4631">
        <f>'POBLACIÓN-TCP'!G4632</f>
        <v>0</v>
      </c>
      <c r="AN4631">
        <f>'POBLACIÓN-TLP'!C4632</f>
        <v>0</v>
      </c>
      <c r="AO4631">
        <f>'POBLACIÓN-TLP'!D4632</f>
        <v>0</v>
      </c>
      <c r="AP4631">
        <f>'POBLACIÓN-TLP'!E4632</f>
        <v>0</v>
      </c>
      <c r="AQ4631">
        <f>'POBLACIÓN-TLP'!F4632</f>
        <v>0</v>
      </c>
      <c r="AS4631">
        <f>'POBLACIÓN-TLP'!G4632</f>
        <v>0</v>
      </c>
      <c r="AT4631" s="56" t="e">
        <f>'POBLACIÓN-VFR'!#REF!</f>
        <v>#REF!</v>
      </c>
      <c r="AU4631" s="56">
        <f>'POBLACIÓN-VFR'!C4632</f>
        <v>0</v>
      </c>
      <c r="AV4631" s="56">
        <f>'POBLACIÓN-VFR'!D4632</f>
        <v>0</v>
      </c>
      <c r="AW4631" s="56">
        <f>'POBLACIÓN-VFR'!E4632</f>
        <v>0</v>
      </c>
      <c r="AX4631" s="56">
        <f>'POBLACIÓN-VFR'!F4632</f>
        <v>0</v>
      </c>
      <c r="AY4631" s="56">
        <f>'POBLACIÓN-VFR'!G4632</f>
        <v>0</v>
      </c>
      <c r="AZ4631" s="56">
        <f>'POBLACIÓN-VFR'!H4632</f>
        <v>0</v>
      </c>
      <c r="BA4631">
        <f>'POBLACIÓN-Tamaño'!J5028</f>
        <v>0</v>
      </c>
      <c r="BB4631">
        <f>'ÁREA DE CRÍA-Superficie'!C5029</f>
        <v>0</v>
      </c>
      <c r="BC4631">
        <f>'ÁREA DE CRÍA-Superficie'!D5029</f>
        <v>0</v>
      </c>
      <c r="BD4631">
        <f>'ÁREA DE CRÍA-TCP'!C4632</f>
        <v>0</v>
      </c>
      <c r="BE4631">
        <f>'ÁREA DE CRÍA-TCP'!D4632</f>
        <v>0</v>
      </c>
      <c r="BF4631">
        <f>'ÁREA DE CRÍA-TCP'!E4632</f>
        <v>0</v>
      </c>
      <c r="BG4631">
        <f>'ÁREA DE CRÍA-TCP'!F4632</f>
        <v>0</v>
      </c>
      <c r="BI4631">
        <f>'ÁREA DE CRÍA-TCP'!G4632</f>
        <v>0</v>
      </c>
      <c r="BJ4631">
        <f>'ÁREA DE CRÍA-TLP'!C4632</f>
        <v>0</v>
      </c>
      <c r="BK4631">
        <f>'ÁREA DE CRÍA-TLP'!D4632</f>
        <v>0</v>
      </c>
      <c r="BL4631">
        <f>'ÁREA DE CRÍA-TLP'!E4632</f>
        <v>0</v>
      </c>
      <c r="BM4631">
        <f>'ÁREA DE CRÍA-TLP'!F4632</f>
        <v>0</v>
      </c>
      <c r="BO4631">
        <f>'ÁREA DE CRÍA-TLP'!G4632</f>
        <v>0</v>
      </c>
      <c r="BP4631">
        <f>'ÁREA DE CRÍA-VFR'!C4632</f>
        <v>0</v>
      </c>
      <c r="BQ4631" t="s">
        <v>1129</v>
      </c>
      <c r="BR4631">
        <f>'ÁREA DE CRÍA-VFR'!D4632</f>
        <v>0</v>
      </c>
      <c r="BS4631">
        <f>'ÁREA DE CRÍA-VFR'!E4632</f>
        <v>0</v>
      </c>
      <c r="BT4631">
        <f>'ÁREA DE CRÍA-VFR'!F4632</f>
        <v>0</v>
      </c>
      <c r="BU4631">
        <f>'ÁREA DE CRÍA-VFR'!G4632</f>
        <v>0</v>
      </c>
      <c r="BV4631">
        <f>'ÁREA DE CRÍA-Superficie'!E4632</f>
        <v>0</v>
      </c>
      <c r="BW4631">
        <f>'ÁREA DISTRIBUCIÓN-Resumen'!C4632</f>
        <v>0</v>
      </c>
      <c r="BX4631">
        <f>'ÁREA DISTRIBUCIÓN-Resumen'!D4632</f>
        <v>0</v>
      </c>
      <c r="BZ4631">
        <f>'POBLACIÓN-Resumen'!C4632</f>
        <v>0</v>
      </c>
      <c r="CA4631">
        <f>'POBLACIÓN-Resumen'!D4632</f>
        <v>0</v>
      </c>
      <c r="CC4631">
        <f>'ÁREA DE CRÍA-Resumen'!C4632</f>
        <v>0</v>
      </c>
      <c r="CD4631">
        <f>'ÁREA DE CRÍA-Resumen'!D4632</f>
        <v>0</v>
      </c>
      <c r="CF4631">
        <f>'PRESIONES-Resumen'!C4632</f>
        <v>0</v>
      </c>
      <c r="CG4631">
        <f>'PRESIONES-Resumen'!D4632</f>
        <v>0</v>
      </c>
      <c r="CI4631">
        <f>'EVALUACIÓN GLOBAL'!C4632</f>
        <v>0</v>
      </c>
      <c r="CJ4631">
        <f>'EVALUACIÓN GLOBAL'!D4632</f>
        <v>0</v>
      </c>
    </row>
    <row r="4632" spans="1:88" x14ac:dyDescent="0.25">
      <c r="A4632">
        <f>ESPECIES!A4633</f>
        <v>0</v>
      </c>
      <c r="C4632" t="s">
        <v>1003</v>
      </c>
      <c r="D4632">
        <f>ESPECIES!B4633</f>
        <v>0</v>
      </c>
      <c r="E4632">
        <f>'ÁREA DE DISTRIBUCIÓN'!C4633</f>
        <v>0</v>
      </c>
      <c r="F4632">
        <f>'ÁREA DE DISTRIBUCIÓN'!D4633</f>
        <v>0</v>
      </c>
      <c r="G4632">
        <f>'ÁREA DISTRIBUCIÓN-TCP'!C4633</f>
        <v>0</v>
      </c>
      <c r="H4632">
        <f>'ÁREA DISTRIBUCIÓN-TCP'!D4633</f>
        <v>0</v>
      </c>
      <c r="I4632">
        <f>'ÁREA DISTRIBUCIÓN-TCP'!E4633</f>
        <v>0</v>
      </c>
      <c r="J4632">
        <f>'ÁREA DISTRIBUCIÓN-TCP'!F4633</f>
        <v>0</v>
      </c>
      <c r="L4632">
        <f>'ÁREA DISTRIBUCIÓN-TCP'!G4633</f>
        <v>0</v>
      </c>
      <c r="M4632">
        <f>'ÁREA DISTRIBUCIÓN-TLP'!C4633</f>
        <v>0</v>
      </c>
      <c r="N4632">
        <f>'ÁREA DISTRIBUCIÓN-TLP'!D4633</f>
        <v>0</v>
      </c>
      <c r="O4632">
        <f>'ÁREA DISTRIBUCIÓN-TLP'!E4633</f>
        <v>0</v>
      </c>
      <c r="P4632">
        <f>'ÁREA DISTRIBUCIÓN-TLP'!F4633</f>
        <v>0</v>
      </c>
      <c r="R4632">
        <f>'ÁREA DISTRIBUCIÓN-TLP'!G4633</f>
        <v>0</v>
      </c>
      <c r="S4632" s="56">
        <f>'ÁREA DISTRIBUCIÓN-VFR'!C4633</f>
        <v>0</v>
      </c>
      <c r="T4632" s="56" t="s">
        <v>1129</v>
      </c>
      <c r="U4632" s="56">
        <f>'ÁREA DISTRIBUCIÓN-VFR'!D4633</f>
        <v>0</v>
      </c>
      <c r="V4632" s="56">
        <f>'ÁREA DISTRIBUCIÓN-VFR'!E4633</f>
        <v>0</v>
      </c>
      <c r="W4632" s="56">
        <f>'ÁREA DISTRIBUCIÓN-VFR'!F4633</f>
        <v>0</v>
      </c>
      <c r="X4632" s="56">
        <f>'ÁREA DISTRIBUCIÓN-VFR'!G4633</f>
        <v>0</v>
      </c>
      <c r="Y4632">
        <f>'ÁREA DISTRIBUCIÓN-VFR'!H4633</f>
        <v>0</v>
      </c>
      <c r="Z4632">
        <f>'POBLACIÓN-Tamaño'!F4633</f>
        <v>0</v>
      </c>
      <c r="AA4632">
        <f>'POBLACIÓN-Tamaño'!C4633</f>
        <v>0</v>
      </c>
      <c r="AB4632">
        <f>'POBLACIÓN-Tamaño'!D4633</f>
        <v>0</v>
      </c>
      <c r="AC4632">
        <f>'POBLACIÓN-Tamaño'!E4633</f>
        <v>0</v>
      </c>
      <c r="AD4632">
        <f>'POBLACIÓN-Tamaño'!G4633</f>
        <v>0</v>
      </c>
      <c r="AE4632">
        <f>'POBLACIÓN-Tamaño'!H4633</f>
        <v>0</v>
      </c>
      <c r="AF4632">
        <f>'POBLACIÓN-Tamaño'!I4633</f>
        <v>0</v>
      </c>
      <c r="AH4632">
        <f>'POBLACIÓN-TCP'!C4633</f>
        <v>0</v>
      </c>
      <c r="AI4632">
        <f>'POBLACIÓN-TCP'!D4633</f>
        <v>0</v>
      </c>
      <c r="AJ4632">
        <f>'POBLACIÓN-TCP'!E4633</f>
        <v>0</v>
      </c>
      <c r="AK4632">
        <f>'POBLACIÓN-TCP'!F4633</f>
        <v>0</v>
      </c>
      <c r="AM4632">
        <f>'POBLACIÓN-TCP'!G4633</f>
        <v>0</v>
      </c>
      <c r="AN4632">
        <f>'POBLACIÓN-TLP'!C4633</f>
        <v>0</v>
      </c>
      <c r="AO4632">
        <f>'POBLACIÓN-TLP'!D4633</f>
        <v>0</v>
      </c>
      <c r="AP4632">
        <f>'POBLACIÓN-TLP'!E4633</f>
        <v>0</v>
      </c>
      <c r="AQ4632">
        <f>'POBLACIÓN-TLP'!F4633</f>
        <v>0</v>
      </c>
      <c r="AS4632">
        <f>'POBLACIÓN-TLP'!G4633</f>
        <v>0</v>
      </c>
      <c r="AT4632" s="56" t="e">
        <f>'POBLACIÓN-VFR'!#REF!</f>
        <v>#REF!</v>
      </c>
      <c r="AU4632" s="56">
        <f>'POBLACIÓN-VFR'!C4633</f>
        <v>0</v>
      </c>
      <c r="AV4632" s="56">
        <f>'POBLACIÓN-VFR'!D4633</f>
        <v>0</v>
      </c>
      <c r="AW4632" s="56">
        <f>'POBLACIÓN-VFR'!E4633</f>
        <v>0</v>
      </c>
      <c r="AX4632" s="56">
        <f>'POBLACIÓN-VFR'!F4633</f>
        <v>0</v>
      </c>
      <c r="AY4632" s="56">
        <f>'POBLACIÓN-VFR'!G4633</f>
        <v>0</v>
      </c>
      <c r="AZ4632" s="56">
        <f>'POBLACIÓN-VFR'!H4633</f>
        <v>0</v>
      </c>
      <c r="BA4632">
        <f>'POBLACIÓN-Tamaño'!J5029</f>
        <v>0</v>
      </c>
      <c r="BB4632">
        <f>'ÁREA DE CRÍA-Superficie'!C5030</f>
        <v>0</v>
      </c>
      <c r="BC4632">
        <f>'ÁREA DE CRÍA-Superficie'!D5030</f>
        <v>0</v>
      </c>
      <c r="BD4632">
        <f>'ÁREA DE CRÍA-TCP'!C4633</f>
        <v>0</v>
      </c>
      <c r="BE4632">
        <f>'ÁREA DE CRÍA-TCP'!D4633</f>
        <v>0</v>
      </c>
      <c r="BF4632">
        <f>'ÁREA DE CRÍA-TCP'!E4633</f>
        <v>0</v>
      </c>
      <c r="BG4632">
        <f>'ÁREA DE CRÍA-TCP'!F4633</f>
        <v>0</v>
      </c>
      <c r="BI4632">
        <f>'ÁREA DE CRÍA-TCP'!G4633</f>
        <v>0</v>
      </c>
      <c r="BJ4632">
        <f>'ÁREA DE CRÍA-TLP'!C4633</f>
        <v>0</v>
      </c>
      <c r="BK4632">
        <f>'ÁREA DE CRÍA-TLP'!D4633</f>
        <v>0</v>
      </c>
      <c r="BL4632">
        <f>'ÁREA DE CRÍA-TLP'!E4633</f>
        <v>0</v>
      </c>
      <c r="BM4632">
        <f>'ÁREA DE CRÍA-TLP'!F4633</f>
        <v>0</v>
      </c>
      <c r="BO4632">
        <f>'ÁREA DE CRÍA-TLP'!G4633</f>
        <v>0</v>
      </c>
      <c r="BP4632">
        <f>'ÁREA DE CRÍA-VFR'!C4633</f>
        <v>0</v>
      </c>
      <c r="BQ4632" t="s">
        <v>1129</v>
      </c>
      <c r="BR4632">
        <f>'ÁREA DE CRÍA-VFR'!D4633</f>
        <v>0</v>
      </c>
      <c r="BS4632">
        <f>'ÁREA DE CRÍA-VFR'!E4633</f>
        <v>0</v>
      </c>
      <c r="BT4632">
        <f>'ÁREA DE CRÍA-VFR'!F4633</f>
        <v>0</v>
      </c>
      <c r="BU4632">
        <f>'ÁREA DE CRÍA-VFR'!G4633</f>
        <v>0</v>
      </c>
      <c r="BV4632">
        <f>'ÁREA DE CRÍA-Superficie'!E4633</f>
        <v>0</v>
      </c>
      <c r="BW4632">
        <f>'ÁREA DISTRIBUCIÓN-Resumen'!C4633</f>
        <v>0</v>
      </c>
      <c r="BX4632">
        <f>'ÁREA DISTRIBUCIÓN-Resumen'!D4633</f>
        <v>0</v>
      </c>
      <c r="BZ4632">
        <f>'POBLACIÓN-Resumen'!C4633</f>
        <v>0</v>
      </c>
      <c r="CA4632">
        <f>'POBLACIÓN-Resumen'!D4633</f>
        <v>0</v>
      </c>
      <c r="CC4632">
        <f>'ÁREA DE CRÍA-Resumen'!C4633</f>
        <v>0</v>
      </c>
      <c r="CD4632">
        <f>'ÁREA DE CRÍA-Resumen'!D4633</f>
        <v>0</v>
      </c>
      <c r="CF4632">
        <f>'PRESIONES-Resumen'!C4633</f>
        <v>0</v>
      </c>
      <c r="CG4632">
        <f>'PRESIONES-Resumen'!D4633</f>
        <v>0</v>
      </c>
      <c r="CI4632">
        <f>'EVALUACIÓN GLOBAL'!C4633</f>
        <v>0</v>
      </c>
      <c r="CJ4632">
        <f>'EVALUACIÓN GLOBAL'!D4633</f>
        <v>0</v>
      </c>
    </row>
    <row r="4633" spans="1:88" x14ac:dyDescent="0.25">
      <c r="A4633">
        <f>ESPECIES!A4634</f>
        <v>0</v>
      </c>
      <c r="C4633" t="s">
        <v>1003</v>
      </c>
      <c r="D4633">
        <f>ESPECIES!B4634</f>
        <v>0</v>
      </c>
      <c r="E4633">
        <f>'ÁREA DE DISTRIBUCIÓN'!C4634</f>
        <v>0</v>
      </c>
      <c r="F4633">
        <f>'ÁREA DE DISTRIBUCIÓN'!D4634</f>
        <v>0</v>
      </c>
      <c r="G4633">
        <f>'ÁREA DISTRIBUCIÓN-TCP'!C4634</f>
        <v>0</v>
      </c>
      <c r="H4633">
        <f>'ÁREA DISTRIBUCIÓN-TCP'!D4634</f>
        <v>0</v>
      </c>
      <c r="I4633">
        <f>'ÁREA DISTRIBUCIÓN-TCP'!E4634</f>
        <v>0</v>
      </c>
      <c r="J4633">
        <f>'ÁREA DISTRIBUCIÓN-TCP'!F4634</f>
        <v>0</v>
      </c>
      <c r="L4633">
        <f>'ÁREA DISTRIBUCIÓN-TCP'!G4634</f>
        <v>0</v>
      </c>
      <c r="M4633">
        <f>'ÁREA DISTRIBUCIÓN-TLP'!C4634</f>
        <v>0</v>
      </c>
      <c r="N4633">
        <f>'ÁREA DISTRIBUCIÓN-TLP'!D4634</f>
        <v>0</v>
      </c>
      <c r="O4633">
        <f>'ÁREA DISTRIBUCIÓN-TLP'!E4634</f>
        <v>0</v>
      </c>
      <c r="P4633">
        <f>'ÁREA DISTRIBUCIÓN-TLP'!F4634</f>
        <v>0</v>
      </c>
      <c r="R4633">
        <f>'ÁREA DISTRIBUCIÓN-TLP'!G4634</f>
        <v>0</v>
      </c>
      <c r="S4633" s="56">
        <f>'ÁREA DISTRIBUCIÓN-VFR'!C4634</f>
        <v>0</v>
      </c>
      <c r="T4633" s="56" t="s">
        <v>1129</v>
      </c>
      <c r="U4633" s="56">
        <f>'ÁREA DISTRIBUCIÓN-VFR'!D4634</f>
        <v>0</v>
      </c>
      <c r="V4633" s="56">
        <f>'ÁREA DISTRIBUCIÓN-VFR'!E4634</f>
        <v>0</v>
      </c>
      <c r="W4633" s="56">
        <f>'ÁREA DISTRIBUCIÓN-VFR'!F4634</f>
        <v>0</v>
      </c>
      <c r="X4633" s="56">
        <f>'ÁREA DISTRIBUCIÓN-VFR'!G4634</f>
        <v>0</v>
      </c>
      <c r="Y4633">
        <f>'ÁREA DISTRIBUCIÓN-VFR'!H4634</f>
        <v>0</v>
      </c>
      <c r="Z4633">
        <f>'POBLACIÓN-Tamaño'!F4634</f>
        <v>0</v>
      </c>
      <c r="AA4633">
        <f>'POBLACIÓN-Tamaño'!C4634</f>
        <v>0</v>
      </c>
      <c r="AB4633">
        <f>'POBLACIÓN-Tamaño'!D4634</f>
        <v>0</v>
      </c>
      <c r="AC4633">
        <f>'POBLACIÓN-Tamaño'!E4634</f>
        <v>0</v>
      </c>
      <c r="AD4633">
        <f>'POBLACIÓN-Tamaño'!G4634</f>
        <v>0</v>
      </c>
      <c r="AE4633">
        <f>'POBLACIÓN-Tamaño'!H4634</f>
        <v>0</v>
      </c>
      <c r="AF4633">
        <f>'POBLACIÓN-Tamaño'!I4634</f>
        <v>0</v>
      </c>
      <c r="AH4633">
        <f>'POBLACIÓN-TCP'!C4634</f>
        <v>0</v>
      </c>
      <c r="AI4633">
        <f>'POBLACIÓN-TCP'!D4634</f>
        <v>0</v>
      </c>
      <c r="AJ4633">
        <f>'POBLACIÓN-TCP'!E4634</f>
        <v>0</v>
      </c>
      <c r="AK4633">
        <f>'POBLACIÓN-TCP'!F4634</f>
        <v>0</v>
      </c>
      <c r="AM4633">
        <f>'POBLACIÓN-TCP'!G4634</f>
        <v>0</v>
      </c>
      <c r="AN4633">
        <f>'POBLACIÓN-TLP'!C4634</f>
        <v>0</v>
      </c>
      <c r="AO4633">
        <f>'POBLACIÓN-TLP'!D4634</f>
        <v>0</v>
      </c>
      <c r="AP4633">
        <f>'POBLACIÓN-TLP'!E4634</f>
        <v>0</v>
      </c>
      <c r="AQ4633">
        <f>'POBLACIÓN-TLP'!F4634</f>
        <v>0</v>
      </c>
      <c r="AS4633">
        <f>'POBLACIÓN-TLP'!G4634</f>
        <v>0</v>
      </c>
      <c r="AT4633" s="56" t="e">
        <f>'POBLACIÓN-VFR'!#REF!</f>
        <v>#REF!</v>
      </c>
      <c r="AU4633" s="56">
        <f>'POBLACIÓN-VFR'!C4634</f>
        <v>0</v>
      </c>
      <c r="AV4633" s="56">
        <f>'POBLACIÓN-VFR'!D4634</f>
        <v>0</v>
      </c>
      <c r="AW4633" s="56">
        <f>'POBLACIÓN-VFR'!E4634</f>
        <v>0</v>
      </c>
      <c r="AX4633" s="56">
        <f>'POBLACIÓN-VFR'!F4634</f>
        <v>0</v>
      </c>
      <c r="AY4633" s="56">
        <f>'POBLACIÓN-VFR'!G4634</f>
        <v>0</v>
      </c>
      <c r="AZ4633" s="56">
        <f>'POBLACIÓN-VFR'!H4634</f>
        <v>0</v>
      </c>
      <c r="BA4633">
        <f>'POBLACIÓN-Tamaño'!J5030</f>
        <v>0</v>
      </c>
      <c r="BB4633">
        <f>'ÁREA DE CRÍA-Superficie'!C5031</f>
        <v>0</v>
      </c>
      <c r="BC4633">
        <f>'ÁREA DE CRÍA-Superficie'!D5031</f>
        <v>0</v>
      </c>
      <c r="BD4633">
        <f>'ÁREA DE CRÍA-TCP'!C4634</f>
        <v>0</v>
      </c>
      <c r="BE4633">
        <f>'ÁREA DE CRÍA-TCP'!D4634</f>
        <v>0</v>
      </c>
      <c r="BF4633">
        <f>'ÁREA DE CRÍA-TCP'!E4634</f>
        <v>0</v>
      </c>
      <c r="BG4633">
        <f>'ÁREA DE CRÍA-TCP'!F4634</f>
        <v>0</v>
      </c>
      <c r="BI4633">
        <f>'ÁREA DE CRÍA-TCP'!G4634</f>
        <v>0</v>
      </c>
      <c r="BJ4633">
        <f>'ÁREA DE CRÍA-TLP'!C4634</f>
        <v>0</v>
      </c>
      <c r="BK4633">
        <f>'ÁREA DE CRÍA-TLP'!D4634</f>
        <v>0</v>
      </c>
      <c r="BL4633">
        <f>'ÁREA DE CRÍA-TLP'!E4634</f>
        <v>0</v>
      </c>
      <c r="BM4633">
        <f>'ÁREA DE CRÍA-TLP'!F4634</f>
        <v>0</v>
      </c>
      <c r="BO4633">
        <f>'ÁREA DE CRÍA-TLP'!G4634</f>
        <v>0</v>
      </c>
      <c r="BP4633">
        <f>'ÁREA DE CRÍA-VFR'!C4634</f>
        <v>0</v>
      </c>
      <c r="BQ4633" t="s">
        <v>1129</v>
      </c>
      <c r="BR4633">
        <f>'ÁREA DE CRÍA-VFR'!D4634</f>
        <v>0</v>
      </c>
      <c r="BS4633">
        <f>'ÁREA DE CRÍA-VFR'!E4634</f>
        <v>0</v>
      </c>
      <c r="BT4633">
        <f>'ÁREA DE CRÍA-VFR'!F4634</f>
        <v>0</v>
      </c>
      <c r="BU4633">
        <f>'ÁREA DE CRÍA-VFR'!G4634</f>
        <v>0</v>
      </c>
      <c r="BV4633">
        <f>'ÁREA DE CRÍA-Superficie'!E4634</f>
        <v>0</v>
      </c>
      <c r="BW4633">
        <f>'ÁREA DISTRIBUCIÓN-Resumen'!C4634</f>
        <v>0</v>
      </c>
      <c r="BX4633">
        <f>'ÁREA DISTRIBUCIÓN-Resumen'!D4634</f>
        <v>0</v>
      </c>
      <c r="BZ4633">
        <f>'POBLACIÓN-Resumen'!C4634</f>
        <v>0</v>
      </c>
      <c r="CA4633">
        <f>'POBLACIÓN-Resumen'!D4634</f>
        <v>0</v>
      </c>
      <c r="CC4633">
        <f>'ÁREA DE CRÍA-Resumen'!C4634</f>
        <v>0</v>
      </c>
      <c r="CD4633">
        <f>'ÁREA DE CRÍA-Resumen'!D4634</f>
        <v>0</v>
      </c>
      <c r="CF4633">
        <f>'PRESIONES-Resumen'!C4634</f>
        <v>0</v>
      </c>
      <c r="CG4633">
        <f>'PRESIONES-Resumen'!D4634</f>
        <v>0</v>
      </c>
      <c r="CI4633">
        <f>'EVALUACIÓN GLOBAL'!C4634</f>
        <v>0</v>
      </c>
      <c r="CJ4633">
        <f>'EVALUACIÓN GLOBAL'!D4634</f>
        <v>0</v>
      </c>
    </row>
    <row r="4634" spans="1:88" x14ac:dyDescent="0.25">
      <c r="A4634">
        <f>ESPECIES!A4635</f>
        <v>0</v>
      </c>
      <c r="C4634" t="s">
        <v>1003</v>
      </c>
      <c r="D4634">
        <f>ESPECIES!B4635</f>
        <v>0</v>
      </c>
      <c r="E4634">
        <f>'ÁREA DE DISTRIBUCIÓN'!C4635</f>
        <v>0</v>
      </c>
      <c r="F4634">
        <f>'ÁREA DE DISTRIBUCIÓN'!D4635</f>
        <v>0</v>
      </c>
      <c r="G4634">
        <f>'ÁREA DISTRIBUCIÓN-TCP'!C4635</f>
        <v>0</v>
      </c>
      <c r="H4634">
        <f>'ÁREA DISTRIBUCIÓN-TCP'!D4635</f>
        <v>0</v>
      </c>
      <c r="I4634">
        <f>'ÁREA DISTRIBUCIÓN-TCP'!E4635</f>
        <v>0</v>
      </c>
      <c r="J4634">
        <f>'ÁREA DISTRIBUCIÓN-TCP'!F4635</f>
        <v>0</v>
      </c>
      <c r="L4634">
        <f>'ÁREA DISTRIBUCIÓN-TCP'!G4635</f>
        <v>0</v>
      </c>
      <c r="M4634">
        <f>'ÁREA DISTRIBUCIÓN-TLP'!C4635</f>
        <v>0</v>
      </c>
      <c r="N4634">
        <f>'ÁREA DISTRIBUCIÓN-TLP'!D4635</f>
        <v>0</v>
      </c>
      <c r="O4634">
        <f>'ÁREA DISTRIBUCIÓN-TLP'!E4635</f>
        <v>0</v>
      </c>
      <c r="P4634">
        <f>'ÁREA DISTRIBUCIÓN-TLP'!F4635</f>
        <v>0</v>
      </c>
      <c r="R4634">
        <f>'ÁREA DISTRIBUCIÓN-TLP'!G4635</f>
        <v>0</v>
      </c>
      <c r="S4634" s="56">
        <f>'ÁREA DISTRIBUCIÓN-VFR'!C4635</f>
        <v>0</v>
      </c>
      <c r="T4634" s="56" t="s">
        <v>1129</v>
      </c>
      <c r="U4634" s="56">
        <f>'ÁREA DISTRIBUCIÓN-VFR'!D4635</f>
        <v>0</v>
      </c>
      <c r="V4634" s="56">
        <f>'ÁREA DISTRIBUCIÓN-VFR'!E4635</f>
        <v>0</v>
      </c>
      <c r="W4634" s="56">
        <f>'ÁREA DISTRIBUCIÓN-VFR'!F4635</f>
        <v>0</v>
      </c>
      <c r="X4634" s="56">
        <f>'ÁREA DISTRIBUCIÓN-VFR'!G4635</f>
        <v>0</v>
      </c>
      <c r="Y4634">
        <f>'ÁREA DISTRIBUCIÓN-VFR'!H4635</f>
        <v>0</v>
      </c>
      <c r="Z4634">
        <f>'POBLACIÓN-Tamaño'!F4635</f>
        <v>0</v>
      </c>
      <c r="AA4634">
        <f>'POBLACIÓN-Tamaño'!C4635</f>
        <v>0</v>
      </c>
      <c r="AB4634">
        <f>'POBLACIÓN-Tamaño'!D4635</f>
        <v>0</v>
      </c>
      <c r="AC4634">
        <f>'POBLACIÓN-Tamaño'!E4635</f>
        <v>0</v>
      </c>
      <c r="AD4634">
        <f>'POBLACIÓN-Tamaño'!G4635</f>
        <v>0</v>
      </c>
      <c r="AE4634">
        <f>'POBLACIÓN-Tamaño'!H4635</f>
        <v>0</v>
      </c>
      <c r="AF4634">
        <f>'POBLACIÓN-Tamaño'!I4635</f>
        <v>0</v>
      </c>
      <c r="AH4634">
        <f>'POBLACIÓN-TCP'!C4635</f>
        <v>0</v>
      </c>
      <c r="AI4634">
        <f>'POBLACIÓN-TCP'!D4635</f>
        <v>0</v>
      </c>
      <c r="AJ4634">
        <f>'POBLACIÓN-TCP'!E4635</f>
        <v>0</v>
      </c>
      <c r="AK4634">
        <f>'POBLACIÓN-TCP'!F4635</f>
        <v>0</v>
      </c>
      <c r="AM4634">
        <f>'POBLACIÓN-TCP'!G4635</f>
        <v>0</v>
      </c>
      <c r="AN4634">
        <f>'POBLACIÓN-TLP'!C4635</f>
        <v>0</v>
      </c>
      <c r="AO4634">
        <f>'POBLACIÓN-TLP'!D4635</f>
        <v>0</v>
      </c>
      <c r="AP4634">
        <f>'POBLACIÓN-TLP'!E4635</f>
        <v>0</v>
      </c>
      <c r="AQ4634">
        <f>'POBLACIÓN-TLP'!F4635</f>
        <v>0</v>
      </c>
      <c r="AS4634">
        <f>'POBLACIÓN-TLP'!G4635</f>
        <v>0</v>
      </c>
      <c r="AT4634" s="56" t="e">
        <f>'POBLACIÓN-VFR'!#REF!</f>
        <v>#REF!</v>
      </c>
      <c r="AU4634" s="56">
        <f>'POBLACIÓN-VFR'!C4635</f>
        <v>0</v>
      </c>
      <c r="AV4634" s="56">
        <f>'POBLACIÓN-VFR'!D4635</f>
        <v>0</v>
      </c>
      <c r="AW4634" s="56">
        <f>'POBLACIÓN-VFR'!E4635</f>
        <v>0</v>
      </c>
      <c r="AX4634" s="56">
        <f>'POBLACIÓN-VFR'!F4635</f>
        <v>0</v>
      </c>
      <c r="AY4634" s="56">
        <f>'POBLACIÓN-VFR'!G4635</f>
        <v>0</v>
      </c>
      <c r="AZ4634" s="56">
        <f>'POBLACIÓN-VFR'!H4635</f>
        <v>0</v>
      </c>
      <c r="BA4634">
        <f>'POBLACIÓN-Tamaño'!J5031</f>
        <v>0</v>
      </c>
      <c r="BB4634">
        <f>'ÁREA DE CRÍA-Superficie'!C5032</f>
        <v>0</v>
      </c>
      <c r="BC4634">
        <f>'ÁREA DE CRÍA-Superficie'!D5032</f>
        <v>0</v>
      </c>
      <c r="BD4634">
        <f>'ÁREA DE CRÍA-TCP'!C4635</f>
        <v>0</v>
      </c>
      <c r="BE4634">
        <f>'ÁREA DE CRÍA-TCP'!D4635</f>
        <v>0</v>
      </c>
      <c r="BF4634">
        <f>'ÁREA DE CRÍA-TCP'!E4635</f>
        <v>0</v>
      </c>
      <c r="BG4634">
        <f>'ÁREA DE CRÍA-TCP'!F4635</f>
        <v>0</v>
      </c>
      <c r="BI4634">
        <f>'ÁREA DE CRÍA-TCP'!G4635</f>
        <v>0</v>
      </c>
      <c r="BJ4634">
        <f>'ÁREA DE CRÍA-TLP'!C4635</f>
        <v>0</v>
      </c>
      <c r="BK4634">
        <f>'ÁREA DE CRÍA-TLP'!D4635</f>
        <v>0</v>
      </c>
      <c r="BL4634">
        <f>'ÁREA DE CRÍA-TLP'!E4635</f>
        <v>0</v>
      </c>
      <c r="BM4634">
        <f>'ÁREA DE CRÍA-TLP'!F4635</f>
        <v>0</v>
      </c>
      <c r="BO4634">
        <f>'ÁREA DE CRÍA-TLP'!G4635</f>
        <v>0</v>
      </c>
      <c r="BP4634">
        <f>'ÁREA DE CRÍA-VFR'!C4635</f>
        <v>0</v>
      </c>
      <c r="BQ4634" t="s">
        <v>1129</v>
      </c>
      <c r="BR4634">
        <f>'ÁREA DE CRÍA-VFR'!D4635</f>
        <v>0</v>
      </c>
      <c r="BS4634">
        <f>'ÁREA DE CRÍA-VFR'!E4635</f>
        <v>0</v>
      </c>
      <c r="BT4634">
        <f>'ÁREA DE CRÍA-VFR'!F4635</f>
        <v>0</v>
      </c>
      <c r="BU4634">
        <f>'ÁREA DE CRÍA-VFR'!G4635</f>
        <v>0</v>
      </c>
      <c r="BV4634">
        <f>'ÁREA DE CRÍA-Superficie'!E4635</f>
        <v>0</v>
      </c>
      <c r="BW4634">
        <f>'ÁREA DISTRIBUCIÓN-Resumen'!C4635</f>
        <v>0</v>
      </c>
      <c r="BX4634">
        <f>'ÁREA DISTRIBUCIÓN-Resumen'!D4635</f>
        <v>0</v>
      </c>
      <c r="BZ4634">
        <f>'POBLACIÓN-Resumen'!C4635</f>
        <v>0</v>
      </c>
      <c r="CA4634">
        <f>'POBLACIÓN-Resumen'!D4635</f>
        <v>0</v>
      </c>
      <c r="CC4634">
        <f>'ÁREA DE CRÍA-Resumen'!C4635</f>
        <v>0</v>
      </c>
      <c r="CD4634">
        <f>'ÁREA DE CRÍA-Resumen'!D4635</f>
        <v>0</v>
      </c>
      <c r="CF4634">
        <f>'PRESIONES-Resumen'!C4635</f>
        <v>0</v>
      </c>
      <c r="CG4634">
        <f>'PRESIONES-Resumen'!D4635</f>
        <v>0</v>
      </c>
      <c r="CI4634">
        <f>'EVALUACIÓN GLOBAL'!C4635</f>
        <v>0</v>
      </c>
      <c r="CJ4634">
        <f>'EVALUACIÓN GLOBAL'!D4635</f>
        <v>0</v>
      </c>
    </row>
    <row r="4635" spans="1:88" x14ac:dyDescent="0.25">
      <c r="A4635">
        <f>ESPECIES!A4636</f>
        <v>0</v>
      </c>
      <c r="C4635" t="s">
        <v>1003</v>
      </c>
      <c r="D4635">
        <f>ESPECIES!B4636</f>
        <v>0</v>
      </c>
      <c r="E4635">
        <f>'ÁREA DE DISTRIBUCIÓN'!C4636</f>
        <v>0</v>
      </c>
      <c r="F4635">
        <f>'ÁREA DE DISTRIBUCIÓN'!D4636</f>
        <v>0</v>
      </c>
      <c r="G4635">
        <f>'ÁREA DISTRIBUCIÓN-TCP'!C4636</f>
        <v>0</v>
      </c>
      <c r="H4635">
        <f>'ÁREA DISTRIBUCIÓN-TCP'!D4636</f>
        <v>0</v>
      </c>
      <c r="I4635">
        <f>'ÁREA DISTRIBUCIÓN-TCP'!E4636</f>
        <v>0</v>
      </c>
      <c r="J4635">
        <f>'ÁREA DISTRIBUCIÓN-TCP'!F4636</f>
        <v>0</v>
      </c>
      <c r="L4635">
        <f>'ÁREA DISTRIBUCIÓN-TCP'!G4636</f>
        <v>0</v>
      </c>
      <c r="M4635">
        <f>'ÁREA DISTRIBUCIÓN-TLP'!C4636</f>
        <v>0</v>
      </c>
      <c r="N4635">
        <f>'ÁREA DISTRIBUCIÓN-TLP'!D4636</f>
        <v>0</v>
      </c>
      <c r="O4635">
        <f>'ÁREA DISTRIBUCIÓN-TLP'!E4636</f>
        <v>0</v>
      </c>
      <c r="P4635">
        <f>'ÁREA DISTRIBUCIÓN-TLP'!F4636</f>
        <v>0</v>
      </c>
      <c r="R4635">
        <f>'ÁREA DISTRIBUCIÓN-TLP'!G4636</f>
        <v>0</v>
      </c>
      <c r="S4635" s="56">
        <f>'ÁREA DISTRIBUCIÓN-VFR'!C4636</f>
        <v>0</v>
      </c>
      <c r="T4635" s="56" t="s">
        <v>1129</v>
      </c>
      <c r="U4635" s="56">
        <f>'ÁREA DISTRIBUCIÓN-VFR'!D4636</f>
        <v>0</v>
      </c>
      <c r="V4635" s="56">
        <f>'ÁREA DISTRIBUCIÓN-VFR'!E4636</f>
        <v>0</v>
      </c>
      <c r="W4635" s="56">
        <f>'ÁREA DISTRIBUCIÓN-VFR'!F4636</f>
        <v>0</v>
      </c>
      <c r="X4635" s="56">
        <f>'ÁREA DISTRIBUCIÓN-VFR'!G4636</f>
        <v>0</v>
      </c>
      <c r="Y4635">
        <f>'ÁREA DISTRIBUCIÓN-VFR'!H4636</f>
        <v>0</v>
      </c>
      <c r="Z4635">
        <f>'POBLACIÓN-Tamaño'!F4636</f>
        <v>0</v>
      </c>
      <c r="AA4635">
        <f>'POBLACIÓN-Tamaño'!C4636</f>
        <v>0</v>
      </c>
      <c r="AB4635">
        <f>'POBLACIÓN-Tamaño'!D4636</f>
        <v>0</v>
      </c>
      <c r="AC4635">
        <f>'POBLACIÓN-Tamaño'!E4636</f>
        <v>0</v>
      </c>
      <c r="AD4635">
        <f>'POBLACIÓN-Tamaño'!G4636</f>
        <v>0</v>
      </c>
      <c r="AE4635">
        <f>'POBLACIÓN-Tamaño'!H4636</f>
        <v>0</v>
      </c>
      <c r="AF4635">
        <f>'POBLACIÓN-Tamaño'!I4636</f>
        <v>0</v>
      </c>
      <c r="AH4635">
        <f>'POBLACIÓN-TCP'!C4636</f>
        <v>0</v>
      </c>
      <c r="AI4635">
        <f>'POBLACIÓN-TCP'!D4636</f>
        <v>0</v>
      </c>
      <c r="AJ4635">
        <f>'POBLACIÓN-TCP'!E4636</f>
        <v>0</v>
      </c>
      <c r="AK4635">
        <f>'POBLACIÓN-TCP'!F4636</f>
        <v>0</v>
      </c>
      <c r="AM4635">
        <f>'POBLACIÓN-TCP'!G4636</f>
        <v>0</v>
      </c>
      <c r="AN4635">
        <f>'POBLACIÓN-TLP'!C4636</f>
        <v>0</v>
      </c>
      <c r="AO4635">
        <f>'POBLACIÓN-TLP'!D4636</f>
        <v>0</v>
      </c>
      <c r="AP4635">
        <f>'POBLACIÓN-TLP'!E4636</f>
        <v>0</v>
      </c>
      <c r="AQ4635">
        <f>'POBLACIÓN-TLP'!F4636</f>
        <v>0</v>
      </c>
      <c r="AS4635">
        <f>'POBLACIÓN-TLP'!G4636</f>
        <v>0</v>
      </c>
      <c r="AT4635" s="56" t="e">
        <f>'POBLACIÓN-VFR'!#REF!</f>
        <v>#REF!</v>
      </c>
      <c r="AU4635" s="56">
        <f>'POBLACIÓN-VFR'!C4636</f>
        <v>0</v>
      </c>
      <c r="AV4635" s="56">
        <f>'POBLACIÓN-VFR'!D4636</f>
        <v>0</v>
      </c>
      <c r="AW4635" s="56">
        <f>'POBLACIÓN-VFR'!E4636</f>
        <v>0</v>
      </c>
      <c r="AX4635" s="56">
        <f>'POBLACIÓN-VFR'!F4636</f>
        <v>0</v>
      </c>
      <c r="AY4635" s="56">
        <f>'POBLACIÓN-VFR'!G4636</f>
        <v>0</v>
      </c>
      <c r="AZ4635" s="56">
        <f>'POBLACIÓN-VFR'!H4636</f>
        <v>0</v>
      </c>
      <c r="BA4635">
        <f>'POBLACIÓN-Tamaño'!J5032</f>
        <v>0</v>
      </c>
      <c r="BB4635">
        <f>'ÁREA DE CRÍA-Superficie'!C5033</f>
        <v>0</v>
      </c>
      <c r="BC4635">
        <f>'ÁREA DE CRÍA-Superficie'!D5033</f>
        <v>0</v>
      </c>
      <c r="BD4635">
        <f>'ÁREA DE CRÍA-TCP'!C4636</f>
        <v>0</v>
      </c>
      <c r="BE4635">
        <f>'ÁREA DE CRÍA-TCP'!D4636</f>
        <v>0</v>
      </c>
      <c r="BF4635">
        <f>'ÁREA DE CRÍA-TCP'!E4636</f>
        <v>0</v>
      </c>
      <c r="BG4635">
        <f>'ÁREA DE CRÍA-TCP'!F4636</f>
        <v>0</v>
      </c>
      <c r="BI4635">
        <f>'ÁREA DE CRÍA-TCP'!G4636</f>
        <v>0</v>
      </c>
      <c r="BJ4635">
        <f>'ÁREA DE CRÍA-TLP'!C4636</f>
        <v>0</v>
      </c>
      <c r="BK4635">
        <f>'ÁREA DE CRÍA-TLP'!D4636</f>
        <v>0</v>
      </c>
      <c r="BL4635">
        <f>'ÁREA DE CRÍA-TLP'!E4636</f>
        <v>0</v>
      </c>
      <c r="BM4635">
        <f>'ÁREA DE CRÍA-TLP'!F4636</f>
        <v>0</v>
      </c>
      <c r="BO4635">
        <f>'ÁREA DE CRÍA-TLP'!G4636</f>
        <v>0</v>
      </c>
      <c r="BP4635">
        <f>'ÁREA DE CRÍA-VFR'!C4636</f>
        <v>0</v>
      </c>
      <c r="BQ4635" t="s">
        <v>1129</v>
      </c>
      <c r="BR4635">
        <f>'ÁREA DE CRÍA-VFR'!D4636</f>
        <v>0</v>
      </c>
      <c r="BS4635">
        <f>'ÁREA DE CRÍA-VFR'!E4636</f>
        <v>0</v>
      </c>
      <c r="BT4635">
        <f>'ÁREA DE CRÍA-VFR'!F4636</f>
        <v>0</v>
      </c>
      <c r="BU4635">
        <f>'ÁREA DE CRÍA-VFR'!G4636</f>
        <v>0</v>
      </c>
      <c r="BV4635">
        <f>'ÁREA DE CRÍA-Superficie'!E4636</f>
        <v>0</v>
      </c>
      <c r="BW4635">
        <f>'ÁREA DISTRIBUCIÓN-Resumen'!C4636</f>
        <v>0</v>
      </c>
      <c r="BX4635">
        <f>'ÁREA DISTRIBUCIÓN-Resumen'!D4636</f>
        <v>0</v>
      </c>
      <c r="BZ4635">
        <f>'POBLACIÓN-Resumen'!C4636</f>
        <v>0</v>
      </c>
      <c r="CA4635">
        <f>'POBLACIÓN-Resumen'!D4636</f>
        <v>0</v>
      </c>
      <c r="CC4635">
        <f>'ÁREA DE CRÍA-Resumen'!C4636</f>
        <v>0</v>
      </c>
      <c r="CD4635">
        <f>'ÁREA DE CRÍA-Resumen'!D4636</f>
        <v>0</v>
      </c>
      <c r="CF4635">
        <f>'PRESIONES-Resumen'!C4636</f>
        <v>0</v>
      </c>
      <c r="CG4635">
        <f>'PRESIONES-Resumen'!D4636</f>
        <v>0</v>
      </c>
      <c r="CI4635">
        <f>'EVALUACIÓN GLOBAL'!C4636</f>
        <v>0</v>
      </c>
      <c r="CJ4635">
        <f>'EVALUACIÓN GLOBAL'!D4636</f>
        <v>0</v>
      </c>
    </row>
    <row r="4636" spans="1:88" x14ac:dyDescent="0.25">
      <c r="A4636">
        <f>ESPECIES!A4637</f>
        <v>0</v>
      </c>
      <c r="C4636" t="s">
        <v>1003</v>
      </c>
      <c r="D4636">
        <f>ESPECIES!B4637</f>
        <v>0</v>
      </c>
      <c r="E4636">
        <f>'ÁREA DE DISTRIBUCIÓN'!C4637</f>
        <v>0</v>
      </c>
      <c r="F4636">
        <f>'ÁREA DE DISTRIBUCIÓN'!D4637</f>
        <v>0</v>
      </c>
      <c r="G4636">
        <f>'ÁREA DISTRIBUCIÓN-TCP'!C4637</f>
        <v>0</v>
      </c>
      <c r="H4636">
        <f>'ÁREA DISTRIBUCIÓN-TCP'!D4637</f>
        <v>0</v>
      </c>
      <c r="I4636">
        <f>'ÁREA DISTRIBUCIÓN-TCP'!E4637</f>
        <v>0</v>
      </c>
      <c r="J4636">
        <f>'ÁREA DISTRIBUCIÓN-TCP'!F4637</f>
        <v>0</v>
      </c>
      <c r="L4636">
        <f>'ÁREA DISTRIBUCIÓN-TCP'!G4637</f>
        <v>0</v>
      </c>
      <c r="M4636">
        <f>'ÁREA DISTRIBUCIÓN-TLP'!C4637</f>
        <v>0</v>
      </c>
      <c r="N4636">
        <f>'ÁREA DISTRIBUCIÓN-TLP'!D4637</f>
        <v>0</v>
      </c>
      <c r="O4636">
        <f>'ÁREA DISTRIBUCIÓN-TLP'!E4637</f>
        <v>0</v>
      </c>
      <c r="P4636">
        <f>'ÁREA DISTRIBUCIÓN-TLP'!F4637</f>
        <v>0</v>
      </c>
      <c r="R4636">
        <f>'ÁREA DISTRIBUCIÓN-TLP'!G4637</f>
        <v>0</v>
      </c>
      <c r="S4636" s="56">
        <f>'ÁREA DISTRIBUCIÓN-VFR'!C4637</f>
        <v>0</v>
      </c>
      <c r="T4636" s="56" t="s">
        <v>1129</v>
      </c>
      <c r="U4636" s="56">
        <f>'ÁREA DISTRIBUCIÓN-VFR'!D4637</f>
        <v>0</v>
      </c>
      <c r="V4636" s="56">
        <f>'ÁREA DISTRIBUCIÓN-VFR'!E4637</f>
        <v>0</v>
      </c>
      <c r="W4636" s="56">
        <f>'ÁREA DISTRIBUCIÓN-VFR'!F4637</f>
        <v>0</v>
      </c>
      <c r="X4636" s="56">
        <f>'ÁREA DISTRIBUCIÓN-VFR'!G4637</f>
        <v>0</v>
      </c>
      <c r="Y4636">
        <f>'ÁREA DISTRIBUCIÓN-VFR'!H4637</f>
        <v>0</v>
      </c>
      <c r="Z4636">
        <f>'POBLACIÓN-Tamaño'!F4637</f>
        <v>0</v>
      </c>
      <c r="AA4636">
        <f>'POBLACIÓN-Tamaño'!C4637</f>
        <v>0</v>
      </c>
      <c r="AB4636">
        <f>'POBLACIÓN-Tamaño'!D4637</f>
        <v>0</v>
      </c>
      <c r="AC4636">
        <f>'POBLACIÓN-Tamaño'!E4637</f>
        <v>0</v>
      </c>
      <c r="AD4636">
        <f>'POBLACIÓN-Tamaño'!G4637</f>
        <v>0</v>
      </c>
      <c r="AE4636">
        <f>'POBLACIÓN-Tamaño'!H4637</f>
        <v>0</v>
      </c>
      <c r="AF4636">
        <f>'POBLACIÓN-Tamaño'!I4637</f>
        <v>0</v>
      </c>
      <c r="AH4636">
        <f>'POBLACIÓN-TCP'!C4637</f>
        <v>0</v>
      </c>
      <c r="AI4636">
        <f>'POBLACIÓN-TCP'!D4637</f>
        <v>0</v>
      </c>
      <c r="AJ4636">
        <f>'POBLACIÓN-TCP'!E4637</f>
        <v>0</v>
      </c>
      <c r="AK4636">
        <f>'POBLACIÓN-TCP'!F4637</f>
        <v>0</v>
      </c>
      <c r="AM4636">
        <f>'POBLACIÓN-TCP'!G4637</f>
        <v>0</v>
      </c>
      <c r="AN4636">
        <f>'POBLACIÓN-TLP'!C4637</f>
        <v>0</v>
      </c>
      <c r="AO4636">
        <f>'POBLACIÓN-TLP'!D4637</f>
        <v>0</v>
      </c>
      <c r="AP4636">
        <f>'POBLACIÓN-TLP'!E4637</f>
        <v>0</v>
      </c>
      <c r="AQ4636">
        <f>'POBLACIÓN-TLP'!F4637</f>
        <v>0</v>
      </c>
      <c r="AS4636">
        <f>'POBLACIÓN-TLP'!G4637</f>
        <v>0</v>
      </c>
      <c r="AT4636" s="56" t="e">
        <f>'POBLACIÓN-VFR'!#REF!</f>
        <v>#REF!</v>
      </c>
      <c r="AU4636" s="56">
        <f>'POBLACIÓN-VFR'!C4637</f>
        <v>0</v>
      </c>
      <c r="AV4636" s="56">
        <f>'POBLACIÓN-VFR'!D4637</f>
        <v>0</v>
      </c>
      <c r="AW4636" s="56">
        <f>'POBLACIÓN-VFR'!E4637</f>
        <v>0</v>
      </c>
      <c r="AX4636" s="56">
        <f>'POBLACIÓN-VFR'!F4637</f>
        <v>0</v>
      </c>
      <c r="AY4636" s="56">
        <f>'POBLACIÓN-VFR'!G4637</f>
        <v>0</v>
      </c>
      <c r="AZ4636" s="56">
        <f>'POBLACIÓN-VFR'!H4637</f>
        <v>0</v>
      </c>
      <c r="BA4636">
        <f>'POBLACIÓN-Tamaño'!J5033</f>
        <v>0</v>
      </c>
      <c r="BB4636">
        <f>'ÁREA DE CRÍA-Superficie'!C5034</f>
        <v>0</v>
      </c>
      <c r="BC4636">
        <f>'ÁREA DE CRÍA-Superficie'!D5034</f>
        <v>0</v>
      </c>
      <c r="BD4636">
        <f>'ÁREA DE CRÍA-TCP'!C4637</f>
        <v>0</v>
      </c>
      <c r="BE4636">
        <f>'ÁREA DE CRÍA-TCP'!D4637</f>
        <v>0</v>
      </c>
      <c r="BF4636">
        <f>'ÁREA DE CRÍA-TCP'!E4637</f>
        <v>0</v>
      </c>
      <c r="BG4636">
        <f>'ÁREA DE CRÍA-TCP'!F4637</f>
        <v>0</v>
      </c>
      <c r="BI4636">
        <f>'ÁREA DE CRÍA-TCP'!G4637</f>
        <v>0</v>
      </c>
      <c r="BJ4636">
        <f>'ÁREA DE CRÍA-TLP'!C4637</f>
        <v>0</v>
      </c>
      <c r="BK4636">
        <f>'ÁREA DE CRÍA-TLP'!D4637</f>
        <v>0</v>
      </c>
      <c r="BL4636">
        <f>'ÁREA DE CRÍA-TLP'!E4637</f>
        <v>0</v>
      </c>
      <c r="BM4636">
        <f>'ÁREA DE CRÍA-TLP'!F4637</f>
        <v>0</v>
      </c>
      <c r="BO4636">
        <f>'ÁREA DE CRÍA-TLP'!G4637</f>
        <v>0</v>
      </c>
      <c r="BP4636">
        <f>'ÁREA DE CRÍA-VFR'!C4637</f>
        <v>0</v>
      </c>
      <c r="BQ4636" t="s">
        <v>1129</v>
      </c>
      <c r="BR4636">
        <f>'ÁREA DE CRÍA-VFR'!D4637</f>
        <v>0</v>
      </c>
      <c r="BS4636">
        <f>'ÁREA DE CRÍA-VFR'!E4637</f>
        <v>0</v>
      </c>
      <c r="BT4636">
        <f>'ÁREA DE CRÍA-VFR'!F4637</f>
        <v>0</v>
      </c>
      <c r="BU4636">
        <f>'ÁREA DE CRÍA-VFR'!G4637</f>
        <v>0</v>
      </c>
      <c r="BV4636">
        <f>'ÁREA DE CRÍA-Superficie'!E4637</f>
        <v>0</v>
      </c>
      <c r="BW4636">
        <f>'ÁREA DISTRIBUCIÓN-Resumen'!C4637</f>
        <v>0</v>
      </c>
      <c r="BX4636">
        <f>'ÁREA DISTRIBUCIÓN-Resumen'!D4637</f>
        <v>0</v>
      </c>
      <c r="BZ4636">
        <f>'POBLACIÓN-Resumen'!C4637</f>
        <v>0</v>
      </c>
      <c r="CA4636">
        <f>'POBLACIÓN-Resumen'!D4637</f>
        <v>0</v>
      </c>
      <c r="CC4636">
        <f>'ÁREA DE CRÍA-Resumen'!C4637</f>
        <v>0</v>
      </c>
      <c r="CD4636">
        <f>'ÁREA DE CRÍA-Resumen'!D4637</f>
        <v>0</v>
      </c>
      <c r="CF4636">
        <f>'PRESIONES-Resumen'!C4637</f>
        <v>0</v>
      </c>
      <c r="CG4636">
        <f>'PRESIONES-Resumen'!D4637</f>
        <v>0</v>
      </c>
      <c r="CI4636">
        <f>'EVALUACIÓN GLOBAL'!C4637</f>
        <v>0</v>
      </c>
      <c r="CJ4636">
        <f>'EVALUACIÓN GLOBAL'!D4637</f>
        <v>0</v>
      </c>
    </row>
    <row r="4637" spans="1:88" x14ac:dyDescent="0.25">
      <c r="A4637">
        <f>ESPECIES!A4638</f>
        <v>0</v>
      </c>
      <c r="C4637" t="s">
        <v>1003</v>
      </c>
      <c r="D4637">
        <f>ESPECIES!B4638</f>
        <v>0</v>
      </c>
      <c r="E4637">
        <f>'ÁREA DE DISTRIBUCIÓN'!C4638</f>
        <v>0</v>
      </c>
      <c r="F4637">
        <f>'ÁREA DE DISTRIBUCIÓN'!D4638</f>
        <v>0</v>
      </c>
      <c r="G4637">
        <f>'ÁREA DISTRIBUCIÓN-TCP'!C4638</f>
        <v>0</v>
      </c>
      <c r="H4637">
        <f>'ÁREA DISTRIBUCIÓN-TCP'!D4638</f>
        <v>0</v>
      </c>
      <c r="I4637">
        <f>'ÁREA DISTRIBUCIÓN-TCP'!E4638</f>
        <v>0</v>
      </c>
      <c r="J4637">
        <f>'ÁREA DISTRIBUCIÓN-TCP'!F4638</f>
        <v>0</v>
      </c>
      <c r="L4637">
        <f>'ÁREA DISTRIBUCIÓN-TCP'!G4638</f>
        <v>0</v>
      </c>
      <c r="M4637">
        <f>'ÁREA DISTRIBUCIÓN-TLP'!C4638</f>
        <v>0</v>
      </c>
      <c r="N4637">
        <f>'ÁREA DISTRIBUCIÓN-TLP'!D4638</f>
        <v>0</v>
      </c>
      <c r="O4637">
        <f>'ÁREA DISTRIBUCIÓN-TLP'!E4638</f>
        <v>0</v>
      </c>
      <c r="P4637">
        <f>'ÁREA DISTRIBUCIÓN-TLP'!F4638</f>
        <v>0</v>
      </c>
      <c r="R4637">
        <f>'ÁREA DISTRIBUCIÓN-TLP'!G4638</f>
        <v>0</v>
      </c>
      <c r="S4637" s="56">
        <f>'ÁREA DISTRIBUCIÓN-VFR'!C4638</f>
        <v>0</v>
      </c>
      <c r="T4637" s="56" t="s">
        <v>1129</v>
      </c>
      <c r="U4637" s="56">
        <f>'ÁREA DISTRIBUCIÓN-VFR'!D4638</f>
        <v>0</v>
      </c>
      <c r="V4637" s="56">
        <f>'ÁREA DISTRIBUCIÓN-VFR'!E4638</f>
        <v>0</v>
      </c>
      <c r="W4637" s="56">
        <f>'ÁREA DISTRIBUCIÓN-VFR'!F4638</f>
        <v>0</v>
      </c>
      <c r="X4637" s="56">
        <f>'ÁREA DISTRIBUCIÓN-VFR'!G4638</f>
        <v>0</v>
      </c>
      <c r="Y4637">
        <f>'ÁREA DISTRIBUCIÓN-VFR'!H4638</f>
        <v>0</v>
      </c>
      <c r="Z4637">
        <f>'POBLACIÓN-Tamaño'!F4638</f>
        <v>0</v>
      </c>
      <c r="AA4637">
        <f>'POBLACIÓN-Tamaño'!C4638</f>
        <v>0</v>
      </c>
      <c r="AB4637">
        <f>'POBLACIÓN-Tamaño'!D4638</f>
        <v>0</v>
      </c>
      <c r="AC4637">
        <f>'POBLACIÓN-Tamaño'!E4638</f>
        <v>0</v>
      </c>
      <c r="AD4637">
        <f>'POBLACIÓN-Tamaño'!G4638</f>
        <v>0</v>
      </c>
      <c r="AE4637">
        <f>'POBLACIÓN-Tamaño'!H4638</f>
        <v>0</v>
      </c>
      <c r="AF4637">
        <f>'POBLACIÓN-Tamaño'!I4638</f>
        <v>0</v>
      </c>
      <c r="AH4637">
        <f>'POBLACIÓN-TCP'!C4638</f>
        <v>0</v>
      </c>
      <c r="AI4637">
        <f>'POBLACIÓN-TCP'!D4638</f>
        <v>0</v>
      </c>
      <c r="AJ4637">
        <f>'POBLACIÓN-TCP'!E4638</f>
        <v>0</v>
      </c>
      <c r="AK4637">
        <f>'POBLACIÓN-TCP'!F4638</f>
        <v>0</v>
      </c>
      <c r="AM4637">
        <f>'POBLACIÓN-TCP'!G4638</f>
        <v>0</v>
      </c>
      <c r="AN4637">
        <f>'POBLACIÓN-TLP'!C4638</f>
        <v>0</v>
      </c>
      <c r="AO4637">
        <f>'POBLACIÓN-TLP'!D4638</f>
        <v>0</v>
      </c>
      <c r="AP4637">
        <f>'POBLACIÓN-TLP'!E4638</f>
        <v>0</v>
      </c>
      <c r="AQ4637">
        <f>'POBLACIÓN-TLP'!F4638</f>
        <v>0</v>
      </c>
      <c r="AS4637">
        <f>'POBLACIÓN-TLP'!G4638</f>
        <v>0</v>
      </c>
      <c r="AT4637" s="56" t="e">
        <f>'POBLACIÓN-VFR'!#REF!</f>
        <v>#REF!</v>
      </c>
      <c r="AU4637" s="56">
        <f>'POBLACIÓN-VFR'!C4638</f>
        <v>0</v>
      </c>
      <c r="AV4637" s="56">
        <f>'POBLACIÓN-VFR'!D4638</f>
        <v>0</v>
      </c>
      <c r="AW4637" s="56">
        <f>'POBLACIÓN-VFR'!E4638</f>
        <v>0</v>
      </c>
      <c r="AX4637" s="56">
        <f>'POBLACIÓN-VFR'!F4638</f>
        <v>0</v>
      </c>
      <c r="AY4637" s="56">
        <f>'POBLACIÓN-VFR'!G4638</f>
        <v>0</v>
      </c>
      <c r="AZ4637" s="56">
        <f>'POBLACIÓN-VFR'!H4638</f>
        <v>0</v>
      </c>
      <c r="BA4637">
        <f>'POBLACIÓN-Tamaño'!J5034</f>
        <v>0</v>
      </c>
      <c r="BB4637">
        <f>'ÁREA DE CRÍA-Superficie'!C5035</f>
        <v>0</v>
      </c>
      <c r="BC4637">
        <f>'ÁREA DE CRÍA-Superficie'!D5035</f>
        <v>0</v>
      </c>
      <c r="BD4637">
        <f>'ÁREA DE CRÍA-TCP'!C4638</f>
        <v>0</v>
      </c>
      <c r="BE4637">
        <f>'ÁREA DE CRÍA-TCP'!D4638</f>
        <v>0</v>
      </c>
      <c r="BF4637">
        <f>'ÁREA DE CRÍA-TCP'!E4638</f>
        <v>0</v>
      </c>
      <c r="BG4637">
        <f>'ÁREA DE CRÍA-TCP'!F4638</f>
        <v>0</v>
      </c>
      <c r="BI4637">
        <f>'ÁREA DE CRÍA-TCP'!G4638</f>
        <v>0</v>
      </c>
      <c r="BJ4637">
        <f>'ÁREA DE CRÍA-TLP'!C4638</f>
        <v>0</v>
      </c>
      <c r="BK4637">
        <f>'ÁREA DE CRÍA-TLP'!D4638</f>
        <v>0</v>
      </c>
      <c r="BL4637">
        <f>'ÁREA DE CRÍA-TLP'!E4638</f>
        <v>0</v>
      </c>
      <c r="BM4637">
        <f>'ÁREA DE CRÍA-TLP'!F4638</f>
        <v>0</v>
      </c>
      <c r="BO4637">
        <f>'ÁREA DE CRÍA-TLP'!G4638</f>
        <v>0</v>
      </c>
      <c r="BP4637">
        <f>'ÁREA DE CRÍA-VFR'!C4638</f>
        <v>0</v>
      </c>
      <c r="BQ4637" t="s">
        <v>1129</v>
      </c>
      <c r="BR4637">
        <f>'ÁREA DE CRÍA-VFR'!D4638</f>
        <v>0</v>
      </c>
      <c r="BS4637">
        <f>'ÁREA DE CRÍA-VFR'!E4638</f>
        <v>0</v>
      </c>
      <c r="BT4637">
        <f>'ÁREA DE CRÍA-VFR'!F4638</f>
        <v>0</v>
      </c>
      <c r="BU4637">
        <f>'ÁREA DE CRÍA-VFR'!G4638</f>
        <v>0</v>
      </c>
      <c r="BV4637">
        <f>'ÁREA DE CRÍA-Superficie'!E4638</f>
        <v>0</v>
      </c>
      <c r="BW4637">
        <f>'ÁREA DISTRIBUCIÓN-Resumen'!C4638</f>
        <v>0</v>
      </c>
      <c r="BX4637">
        <f>'ÁREA DISTRIBUCIÓN-Resumen'!D4638</f>
        <v>0</v>
      </c>
      <c r="BZ4637">
        <f>'POBLACIÓN-Resumen'!C4638</f>
        <v>0</v>
      </c>
      <c r="CA4637">
        <f>'POBLACIÓN-Resumen'!D4638</f>
        <v>0</v>
      </c>
      <c r="CC4637">
        <f>'ÁREA DE CRÍA-Resumen'!C4638</f>
        <v>0</v>
      </c>
      <c r="CD4637">
        <f>'ÁREA DE CRÍA-Resumen'!D4638</f>
        <v>0</v>
      </c>
      <c r="CF4637">
        <f>'PRESIONES-Resumen'!C4638</f>
        <v>0</v>
      </c>
      <c r="CG4637">
        <f>'PRESIONES-Resumen'!D4638</f>
        <v>0</v>
      </c>
      <c r="CI4637">
        <f>'EVALUACIÓN GLOBAL'!C4638</f>
        <v>0</v>
      </c>
      <c r="CJ4637">
        <f>'EVALUACIÓN GLOBAL'!D4638</f>
        <v>0</v>
      </c>
    </row>
    <row r="4638" spans="1:88" x14ac:dyDescent="0.25">
      <c r="A4638">
        <f>ESPECIES!A4639</f>
        <v>0</v>
      </c>
      <c r="C4638" t="s">
        <v>1003</v>
      </c>
      <c r="D4638">
        <f>ESPECIES!B4639</f>
        <v>0</v>
      </c>
      <c r="E4638">
        <f>'ÁREA DE DISTRIBUCIÓN'!C4639</f>
        <v>0</v>
      </c>
      <c r="F4638">
        <f>'ÁREA DE DISTRIBUCIÓN'!D4639</f>
        <v>0</v>
      </c>
      <c r="G4638">
        <f>'ÁREA DISTRIBUCIÓN-TCP'!C4639</f>
        <v>0</v>
      </c>
      <c r="H4638">
        <f>'ÁREA DISTRIBUCIÓN-TCP'!D4639</f>
        <v>0</v>
      </c>
      <c r="I4638">
        <f>'ÁREA DISTRIBUCIÓN-TCP'!E4639</f>
        <v>0</v>
      </c>
      <c r="J4638">
        <f>'ÁREA DISTRIBUCIÓN-TCP'!F4639</f>
        <v>0</v>
      </c>
      <c r="L4638">
        <f>'ÁREA DISTRIBUCIÓN-TCP'!G4639</f>
        <v>0</v>
      </c>
      <c r="M4638">
        <f>'ÁREA DISTRIBUCIÓN-TLP'!C4639</f>
        <v>0</v>
      </c>
      <c r="N4638">
        <f>'ÁREA DISTRIBUCIÓN-TLP'!D4639</f>
        <v>0</v>
      </c>
      <c r="O4638">
        <f>'ÁREA DISTRIBUCIÓN-TLP'!E4639</f>
        <v>0</v>
      </c>
      <c r="P4638">
        <f>'ÁREA DISTRIBUCIÓN-TLP'!F4639</f>
        <v>0</v>
      </c>
      <c r="R4638">
        <f>'ÁREA DISTRIBUCIÓN-TLP'!G4639</f>
        <v>0</v>
      </c>
      <c r="S4638" s="56">
        <f>'ÁREA DISTRIBUCIÓN-VFR'!C4639</f>
        <v>0</v>
      </c>
      <c r="T4638" s="56" t="s">
        <v>1129</v>
      </c>
      <c r="U4638" s="56">
        <f>'ÁREA DISTRIBUCIÓN-VFR'!D4639</f>
        <v>0</v>
      </c>
      <c r="V4638" s="56">
        <f>'ÁREA DISTRIBUCIÓN-VFR'!E4639</f>
        <v>0</v>
      </c>
      <c r="W4638" s="56">
        <f>'ÁREA DISTRIBUCIÓN-VFR'!F4639</f>
        <v>0</v>
      </c>
      <c r="X4638" s="56">
        <f>'ÁREA DISTRIBUCIÓN-VFR'!G4639</f>
        <v>0</v>
      </c>
      <c r="Y4638">
        <f>'ÁREA DISTRIBUCIÓN-VFR'!H4639</f>
        <v>0</v>
      </c>
      <c r="Z4638">
        <f>'POBLACIÓN-Tamaño'!F4639</f>
        <v>0</v>
      </c>
      <c r="AA4638">
        <f>'POBLACIÓN-Tamaño'!C4639</f>
        <v>0</v>
      </c>
      <c r="AB4638">
        <f>'POBLACIÓN-Tamaño'!D4639</f>
        <v>0</v>
      </c>
      <c r="AC4638">
        <f>'POBLACIÓN-Tamaño'!E4639</f>
        <v>0</v>
      </c>
      <c r="AD4638">
        <f>'POBLACIÓN-Tamaño'!G4639</f>
        <v>0</v>
      </c>
      <c r="AE4638">
        <f>'POBLACIÓN-Tamaño'!H4639</f>
        <v>0</v>
      </c>
      <c r="AF4638">
        <f>'POBLACIÓN-Tamaño'!I4639</f>
        <v>0</v>
      </c>
      <c r="AH4638">
        <f>'POBLACIÓN-TCP'!C4639</f>
        <v>0</v>
      </c>
      <c r="AI4638">
        <f>'POBLACIÓN-TCP'!D4639</f>
        <v>0</v>
      </c>
      <c r="AJ4638">
        <f>'POBLACIÓN-TCP'!E4639</f>
        <v>0</v>
      </c>
      <c r="AK4638">
        <f>'POBLACIÓN-TCP'!F4639</f>
        <v>0</v>
      </c>
      <c r="AM4638">
        <f>'POBLACIÓN-TCP'!G4639</f>
        <v>0</v>
      </c>
      <c r="AN4638">
        <f>'POBLACIÓN-TLP'!C4639</f>
        <v>0</v>
      </c>
      <c r="AO4638">
        <f>'POBLACIÓN-TLP'!D4639</f>
        <v>0</v>
      </c>
      <c r="AP4638">
        <f>'POBLACIÓN-TLP'!E4639</f>
        <v>0</v>
      </c>
      <c r="AQ4638">
        <f>'POBLACIÓN-TLP'!F4639</f>
        <v>0</v>
      </c>
      <c r="AS4638">
        <f>'POBLACIÓN-TLP'!G4639</f>
        <v>0</v>
      </c>
      <c r="AT4638" s="56" t="e">
        <f>'POBLACIÓN-VFR'!#REF!</f>
        <v>#REF!</v>
      </c>
      <c r="AU4638" s="56">
        <f>'POBLACIÓN-VFR'!C4639</f>
        <v>0</v>
      </c>
      <c r="AV4638" s="56">
        <f>'POBLACIÓN-VFR'!D4639</f>
        <v>0</v>
      </c>
      <c r="AW4638" s="56">
        <f>'POBLACIÓN-VFR'!E4639</f>
        <v>0</v>
      </c>
      <c r="AX4638" s="56">
        <f>'POBLACIÓN-VFR'!F4639</f>
        <v>0</v>
      </c>
      <c r="AY4638" s="56">
        <f>'POBLACIÓN-VFR'!G4639</f>
        <v>0</v>
      </c>
      <c r="AZ4638" s="56">
        <f>'POBLACIÓN-VFR'!H4639</f>
        <v>0</v>
      </c>
      <c r="BA4638">
        <f>'POBLACIÓN-Tamaño'!J5035</f>
        <v>0</v>
      </c>
      <c r="BB4638">
        <f>'ÁREA DE CRÍA-Superficie'!C5036</f>
        <v>0</v>
      </c>
      <c r="BC4638">
        <f>'ÁREA DE CRÍA-Superficie'!D5036</f>
        <v>0</v>
      </c>
      <c r="BD4638">
        <f>'ÁREA DE CRÍA-TCP'!C4639</f>
        <v>0</v>
      </c>
      <c r="BE4638">
        <f>'ÁREA DE CRÍA-TCP'!D4639</f>
        <v>0</v>
      </c>
      <c r="BF4638">
        <f>'ÁREA DE CRÍA-TCP'!E4639</f>
        <v>0</v>
      </c>
      <c r="BG4638">
        <f>'ÁREA DE CRÍA-TCP'!F4639</f>
        <v>0</v>
      </c>
      <c r="BI4638">
        <f>'ÁREA DE CRÍA-TCP'!G4639</f>
        <v>0</v>
      </c>
      <c r="BJ4638">
        <f>'ÁREA DE CRÍA-TLP'!C4639</f>
        <v>0</v>
      </c>
      <c r="BK4638">
        <f>'ÁREA DE CRÍA-TLP'!D4639</f>
        <v>0</v>
      </c>
      <c r="BL4638">
        <f>'ÁREA DE CRÍA-TLP'!E4639</f>
        <v>0</v>
      </c>
      <c r="BM4638">
        <f>'ÁREA DE CRÍA-TLP'!F4639</f>
        <v>0</v>
      </c>
      <c r="BO4638">
        <f>'ÁREA DE CRÍA-TLP'!G4639</f>
        <v>0</v>
      </c>
      <c r="BP4638">
        <f>'ÁREA DE CRÍA-VFR'!C4639</f>
        <v>0</v>
      </c>
      <c r="BQ4638" t="s">
        <v>1129</v>
      </c>
      <c r="BR4638">
        <f>'ÁREA DE CRÍA-VFR'!D4639</f>
        <v>0</v>
      </c>
      <c r="BS4638">
        <f>'ÁREA DE CRÍA-VFR'!E4639</f>
        <v>0</v>
      </c>
      <c r="BT4638">
        <f>'ÁREA DE CRÍA-VFR'!F4639</f>
        <v>0</v>
      </c>
      <c r="BU4638">
        <f>'ÁREA DE CRÍA-VFR'!G4639</f>
        <v>0</v>
      </c>
      <c r="BV4638">
        <f>'ÁREA DE CRÍA-Superficie'!E4639</f>
        <v>0</v>
      </c>
      <c r="BW4638">
        <f>'ÁREA DISTRIBUCIÓN-Resumen'!C4639</f>
        <v>0</v>
      </c>
      <c r="BX4638">
        <f>'ÁREA DISTRIBUCIÓN-Resumen'!D4639</f>
        <v>0</v>
      </c>
      <c r="BZ4638">
        <f>'POBLACIÓN-Resumen'!C4639</f>
        <v>0</v>
      </c>
      <c r="CA4638">
        <f>'POBLACIÓN-Resumen'!D4639</f>
        <v>0</v>
      </c>
      <c r="CC4638">
        <f>'ÁREA DE CRÍA-Resumen'!C4639</f>
        <v>0</v>
      </c>
      <c r="CD4638">
        <f>'ÁREA DE CRÍA-Resumen'!D4639</f>
        <v>0</v>
      </c>
      <c r="CF4638">
        <f>'PRESIONES-Resumen'!C4639</f>
        <v>0</v>
      </c>
      <c r="CG4638">
        <f>'PRESIONES-Resumen'!D4639</f>
        <v>0</v>
      </c>
      <c r="CI4638">
        <f>'EVALUACIÓN GLOBAL'!C4639</f>
        <v>0</v>
      </c>
      <c r="CJ4638">
        <f>'EVALUACIÓN GLOBAL'!D4639</f>
        <v>0</v>
      </c>
    </row>
    <row r="4639" spans="1:88" x14ac:dyDescent="0.25">
      <c r="A4639">
        <f>ESPECIES!A4640</f>
        <v>0</v>
      </c>
      <c r="C4639" t="s">
        <v>1003</v>
      </c>
      <c r="D4639">
        <f>ESPECIES!B4640</f>
        <v>0</v>
      </c>
      <c r="E4639">
        <f>'ÁREA DE DISTRIBUCIÓN'!C4640</f>
        <v>0</v>
      </c>
      <c r="F4639">
        <f>'ÁREA DE DISTRIBUCIÓN'!D4640</f>
        <v>0</v>
      </c>
      <c r="G4639">
        <f>'ÁREA DISTRIBUCIÓN-TCP'!C4640</f>
        <v>0</v>
      </c>
      <c r="H4639">
        <f>'ÁREA DISTRIBUCIÓN-TCP'!D4640</f>
        <v>0</v>
      </c>
      <c r="I4639">
        <f>'ÁREA DISTRIBUCIÓN-TCP'!E4640</f>
        <v>0</v>
      </c>
      <c r="J4639">
        <f>'ÁREA DISTRIBUCIÓN-TCP'!F4640</f>
        <v>0</v>
      </c>
      <c r="L4639">
        <f>'ÁREA DISTRIBUCIÓN-TCP'!G4640</f>
        <v>0</v>
      </c>
      <c r="M4639">
        <f>'ÁREA DISTRIBUCIÓN-TLP'!C4640</f>
        <v>0</v>
      </c>
      <c r="N4639">
        <f>'ÁREA DISTRIBUCIÓN-TLP'!D4640</f>
        <v>0</v>
      </c>
      <c r="O4639">
        <f>'ÁREA DISTRIBUCIÓN-TLP'!E4640</f>
        <v>0</v>
      </c>
      <c r="P4639">
        <f>'ÁREA DISTRIBUCIÓN-TLP'!F4640</f>
        <v>0</v>
      </c>
      <c r="R4639">
        <f>'ÁREA DISTRIBUCIÓN-TLP'!G4640</f>
        <v>0</v>
      </c>
      <c r="S4639" s="56">
        <f>'ÁREA DISTRIBUCIÓN-VFR'!C4640</f>
        <v>0</v>
      </c>
      <c r="T4639" s="56" t="s">
        <v>1129</v>
      </c>
      <c r="U4639" s="56">
        <f>'ÁREA DISTRIBUCIÓN-VFR'!D4640</f>
        <v>0</v>
      </c>
      <c r="V4639" s="56">
        <f>'ÁREA DISTRIBUCIÓN-VFR'!E4640</f>
        <v>0</v>
      </c>
      <c r="W4639" s="56">
        <f>'ÁREA DISTRIBUCIÓN-VFR'!F4640</f>
        <v>0</v>
      </c>
      <c r="X4639" s="56">
        <f>'ÁREA DISTRIBUCIÓN-VFR'!G4640</f>
        <v>0</v>
      </c>
      <c r="Y4639">
        <f>'ÁREA DISTRIBUCIÓN-VFR'!H4640</f>
        <v>0</v>
      </c>
      <c r="Z4639">
        <f>'POBLACIÓN-Tamaño'!F4640</f>
        <v>0</v>
      </c>
      <c r="AA4639">
        <f>'POBLACIÓN-Tamaño'!C4640</f>
        <v>0</v>
      </c>
      <c r="AB4639">
        <f>'POBLACIÓN-Tamaño'!D4640</f>
        <v>0</v>
      </c>
      <c r="AC4639">
        <f>'POBLACIÓN-Tamaño'!E4640</f>
        <v>0</v>
      </c>
      <c r="AD4639">
        <f>'POBLACIÓN-Tamaño'!G4640</f>
        <v>0</v>
      </c>
      <c r="AE4639">
        <f>'POBLACIÓN-Tamaño'!H4640</f>
        <v>0</v>
      </c>
      <c r="AF4639">
        <f>'POBLACIÓN-Tamaño'!I4640</f>
        <v>0</v>
      </c>
      <c r="AH4639">
        <f>'POBLACIÓN-TCP'!C4640</f>
        <v>0</v>
      </c>
      <c r="AI4639">
        <f>'POBLACIÓN-TCP'!D4640</f>
        <v>0</v>
      </c>
      <c r="AJ4639">
        <f>'POBLACIÓN-TCP'!E4640</f>
        <v>0</v>
      </c>
      <c r="AK4639">
        <f>'POBLACIÓN-TCP'!F4640</f>
        <v>0</v>
      </c>
      <c r="AM4639">
        <f>'POBLACIÓN-TCP'!G4640</f>
        <v>0</v>
      </c>
      <c r="AN4639">
        <f>'POBLACIÓN-TLP'!C4640</f>
        <v>0</v>
      </c>
      <c r="AO4639">
        <f>'POBLACIÓN-TLP'!D4640</f>
        <v>0</v>
      </c>
      <c r="AP4639">
        <f>'POBLACIÓN-TLP'!E4640</f>
        <v>0</v>
      </c>
      <c r="AQ4639">
        <f>'POBLACIÓN-TLP'!F4640</f>
        <v>0</v>
      </c>
      <c r="AS4639">
        <f>'POBLACIÓN-TLP'!G4640</f>
        <v>0</v>
      </c>
      <c r="AT4639" s="56" t="e">
        <f>'POBLACIÓN-VFR'!#REF!</f>
        <v>#REF!</v>
      </c>
      <c r="AU4639" s="56">
        <f>'POBLACIÓN-VFR'!C4640</f>
        <v>0</v>
      </c>
      <c r="AV4639" s="56">
        <f>'POBLACIÓN-VFR'!D4640</f>
        <v>0</v>
      </c>
      <c r="AW4639" s="56">
        <f>'POBLACIÓN-VFR'!E4640</f>
        <v>0</v>
      </c>
      <c r="AX4639" s="56">
        <f>'POBLACIÓN-VFR'!F4640</f>
        <v>0</v>
      </c>
      <c r="AY4639" s="56">
        <f>'POBLACIÓN-VFR'!G4640</f>
        <v>0</v>
      </c>
      <c r="AZ4639" s="56">
        <f>'POBLACIÓN-VFR'!H4640</f>
        <v>0</v>
      </c>
      <c r="BA4639">
        <f>'POBLACIÓN-Tamaño'!J5036</f>
        <v>0</v>
      </c>
      <c r="BB4639">
        <f>'ÁREA DE CRÍA-Superficie'!C5037</f>
        <v>0</v>
      </c>
      <c r="BC4639">
        <f>'ÁREA DE CRÍA-Superficie'!D5037</f>
        <v>0</v>
      </c>
      <c r="BD4639">
        <f>'ÁREA DE CRÍA-TCP'!C4640</f>
        <v>0</v>
      </c>
      <c r="BE4639">
        <f>'ÁREA DE CRÍA-TCP'!D4640</f>
        <v>0</v>
      </c>
      <c r="BF4639">
        <f>'ÁREA DE CRÍA-TCP'!E4640</f>
        <v>0</v>
      </c>
      <c r="BG4639">
        <f>'ÁREA DE CRÍA-TCP'!F4640</f>
        <v>0</v>
      </c>
      <c r="BI4639">
        <f>'ÁREA DE CRÍA-TCP'!G4640</f>
        <v>0</v>
      </c>
      <c r="BJ4639">
        <f>'ÁREA DE CRÍA-TLP'!C4640</f>
        <v>0</v>
      </c>
      <c r="BK4639">
        <f>'ÁREA DE CRÍA-TLP'!D4640</f>
        <v>0</v>
      </c>
      <c r="BL4639">
        <f>'ÁREA DE CRÍA-TLP'!E4640</f>
        <v>0</v>
      </c>
      <c r="BM4639">
        <f>'ÁREA DE CRÍA-TLP'!F4640</f>
        <v>0</v>
      </c>
      <c r="BO4639">
        <f>'ÁREA DE CRÍA-TLP'!G4640</f>
        <v>0</v>
      </c>
      <c r="BP4639">
        <f>'ÁREA DE CRÍA-VFR'!C4640</f>
        <v>0</v>
      </c>
      <c r="BQ4639" t="s">
        <v>1129</v>
      </c>
      <c r="BR4639">
        <f>'ÁREA DE CRÍA-VFR'!D4640</f>
        <v>0</v>
      </c>
      <c r="BS4639">
        <f>'ÁREA DE CRÍA-VFR'!E4640</f>
        <v>0</v>
      </c>
      <c r="BT4639">
        <f>'ÁREA DE CRÍA-VFR'!F4640</f>
        <v>0</v>
      </c>
      <c r="BU4639">
        <f>'ÁREA DE CRÍA-VFR'!G4640</f>
        <v>0</v>
      </c>
      <c r="BV4639">
        <f>'ÁREA DE CRÍA-Superficie'!E4640</f>
        <v>0</v>
      </c>
      <c r="BW4639">
        <f>'ÁREA DISTRIBUCIÓN-Resumen'!C4640</f>
        <v>0</v>
      </c>
      <c r="BX4639">
        <f>'ÁREA DISTRIBUCIÓN-Resumen'!D4640</f>
        <v>0</v>
      </c>
      <c r="BZ4639">
        <f>'POBLACIÓN-Resumen'!C4640</f>
        <v>0</v>
      </c>
      <c r="CA4639">
        <f>'POBLACIÓN-Resumen'!D4640</f>
        <v>0</v>
      </c>
      <c r="CC4639">
        <f>'ÁREA DE CRÍA-Resumen'!C4640</f>
        <v>0</v>
      </c>
      <c r="CD4639">
        <f>'ÁREA DE CRÍA-Resumen'!D4640</f>
        <v>0</v>
      </c>
      <c r="CF4639">
        <f>'PRESIONES-Resumen'!C4640</f>
        <v>0</v>
      </c>
      <c r="CG4639">
        <f>'PRESIONES-Resumen'!D4640</f>
        <v>0</v>
      </c>
      <c r="CI4639">
        <f>'EVALUACIÓN GLOBAL'!C4640</f>
        <v>0</v>
      </c>
      <c r="CJ4639">
        <f>'EVALUACIÓN GLOBAL'!D4640</f>
        <v>0</v>
      </c>
    </row>
    <row r="4640" spans="1:88" x14ac:dyDescent="0.25">
      <c r="A4640">
        <f>ESPECIES!A4641</f>
        <v>0</v>
      </c>
      <c r="C4640" t="s">
        <v>1003</v>
      </c>
      <c r="D4640">
        <f>ESPECIES!B4641</f>
        <v>0</v>
      </c>
      <c r="E4640">
        <f>'ÁREA DE DISTRIBUCIÓN'!C4641</f>
        <v>0</v>
      </c>
      <c r="F4640">
        <f>'ÁREA DE DISTRIBUCIÓN'!D4641</f>
        <v>0</v>
      </c>
      <c r="G4640">
        <f>'ÁREA DISTRIBUCIÓN-TCP'!C4641</f>
        <v>0</v>
      </c>
      <c r="H4640">
        <f>'ÁREA DISTRIBUCIÓN-TCP'!D4641</f>
        <v>0</v>
      </c>
      <c r="I4640">
        <f>'ÁREA DISTRIBUCIÓN-TCP'!E4641</f>
        <v>0</v>
      </c>
      <c r="J4640">
        <f>'ÁREA DISTRIBUCIÓN-TCP'!F4641</f>
        <v>0</v>
      </c>
      <c r="L4640">
        <f>'ÁREA DISTRIBUCIÓN-TCP'!G4641</f>
        <v>0</v>
      </c>
      <c r="M4640">
        <f>'ÁREA DISTRIBUCIÓN-TLP'!C4641</f>
        <v>0</v>
      </c>
      <c r="N4640">
        <f>'ÁREA DISTRIBUCIÓN-TLP'!D4641</f>
        <v>0</v>
      </c>
      <c r="O4640">
        <f>'ÁREA DISTRIBUCIÓN-TLP'!E4641</f>
        <v>0</v>
      </c>
      <c r="P4640">
        <f>'ÁREA DISTRIBUCIÓN-TLP'!F4641</f>
        <v>0</v>
      </c>
      <c r="R4640">
        <f>'ÁREA DISTRIBUCIÓN-TLP'!G4641</f>
        <v>0</v>
      </c>
      <c r="S4640" s="56">
        <f>'ÁREA DISTRIBUCIÓN-VFR'!C4641</f>
        <v>0</v>
      </c>
      <c r="T4640" s="56" t="s">
        <v>1129</v>
      </c>
      <c r="U4640" s="56">
        <f>'ÁREA DISTRIBUCIÓN-VFR'!D4641</f>
        <v>0</v>
      </c>
      <c r="V4640" s="56">
        <f>'ÁREA DISTRIBUCIÓN-VFR'!E4641</f>
        <v>0</v>
      </c>
      <c r="W4640" s="56">
        <f>'ÁREA DISTRIBUCIÓN-VFR'!F4641</f>
        <v>0</v>
      </c>
      <c r="X4640" s="56">
        <f>'ÁREA DISTRIBUCIÓN-VFR'!G4641</f>
        <v>0</v>
      </c>
      <c r="Y4640">
        <f>'ÁREA DISTRIBUCIÓN-VFR'!H4641</f>
        <v>0</v>
      </c>
      <c r="Z4640">
        <f>'POBLACIÓN-Tamaño'!F4641</f>
        <v>0</v>
      </c>
      <c r="AA4640">
        <f>'POBLACIÓN-Tamaño'!C4641</f>
        <v>0</v>
      </c>
      <c r="AB4640">
        <f>'POBLACIÓN-Tamaño'!D4641</f>
        <v>0</v>
      </c>
      <c r="AC4640">
        <f>'POBLACIÓN-Tamaño'!E4641</f>
        <v>0</v>
      </c>
      <c r="AD4640">
        <f>'POBLACIÓN-Tamaño'!G4641</f>
        <v>0</v>
      </c>
      <c r="AE4640">
        <f>'POBLACIÓN-Tamaño'!H4641</f>
        <v>0</v>
      </c>
      <c r="AF4640">
        <f>'POBLACIÓN-Tamaño'!I4641</f>
        <v>0</v>
      </c>
      <c r="AH4640">
        <f>'POBLACIÓN-TCP'!C4641</f>
        <v>0</v>
      </c>
      <c r="AI4640">
        <f>'POBLACIÓN-TCP'!D4641</f>
        <v>0</v>
      </c>
      <c r="AJ4640">
        <f>'POBLACIÓN-TCP'!E4641</f>
        <v>0</v>
      </c>
      <c r="AK4640">
        <f>'POBLACIÓN-TCP'!F4641</f>
        <v>0</v>
      </c>
      <c r="AM4640">
        <f>'POBLACIÓN-TCP'!G4641</f>
        <v>0</v>
      </c>
      <c r="AN4640">
        <f>'POBLACIÓN-TLP'!C4641</f>
        <v>0</v>
      </c>
      <c r="AO4640">
        <f>'POBLACIÓN-TLP'!D4641</f>
        <v>0</v>
      </c>
      <c r="AP4640">
        <f>'POBLACIÓN-TLP'!E4641</f>
        <v>0</v>
      </c>
      <c r="AQ4640">
        <f>'POBLACIÓN-TLP'!F4641</f>
        <v>0</v>
      </c>
      <c r="AS4640">
        <f>'POBLACIÓN-TLP'!G4641</f>
        <v>0</v>
      </c>
      <c r="AT4640" s="56" t="e">
        <f>'POBLACIÓN-VFR'!#REF!</f>
        <v>#REF!</v>
      </c>
      <c r="AU4640" s="56">
        <f>'POBLACIÓN-VFR'!C4641</f>
        <v>0</v>
      </c>
      <c r="AV4640" s="56">
        <f>'POBLACIÓN-VFR'!D4641</f>
        <v>0</v>
      </c>
      <c r="AW4640" s="56">
        <f>'POBLACIÓN-VFR'!E4641</f>
        <v>0</v>
      </c>
      <c r="AX4640" s="56">
        <f>'POBLACIÓN-VFR'!F4641</f>
        <v>0</v>
      </c>
      <c r="AY4640" s="56">
        <f>'POBLACIÓN-VFR'!G4641</f>
        <v>0</v>
      </c>
      <c r="AZ4640" s="56">
        <f>'POBLACIÓN-VFR'!H4641</f>
        <v>0</v>
      </c>
      <c r="BA4640">
        <f>'POBLACIÓN-Tamaño'!J5037</f>
        <v>0</v>
      </c>
      <c r="BB4640">
        <f>'ÁREA DE CRÍA-Superficie'!C5038</f>
        <v>0</v>
      </c>
      <c r="BC4640">
        <f>'ÁREA DE CRÍA-Superficie'!D5038</f>
        <v>0</v>
      </c>
      <c r="BD4640">
        <f>'ÁREA DE CRÍA-TCP'!C4641</f>
        <v>0</v>
      </c>
      <c r="BE4640">
        <f>'ÁREA DE CRÍA-TCP'!D4641</f>
        <v>0</v>
      </c>
      <c r="BF4640">
        <f>'ÁREA DE CRÍA-TCP'!E4641</f>
        <v>0</v>
      </c>
      <c r="BG4640">
        <f>'ÁREA DE CRÍA-TCP'!F4641</f>
        <v>0</v>
      </c>
      <c r="BI4640">
        <f>'ÁREA DE CRÍA-TCP'!G4641</f>
        <v>0</v>
      </c>
      <c r="BJ4640">
        <f>'ÁREA DE CRÍA-TLP'!C4641</f>
        <v>0</v>
      </c>
      <c r="BK4640">
        <f>'ÁREA DE CRÍA-TLP'!D4641</f>
        <v>0</v>
      </c>
      <c r="BL4640">
        <f>'ÁREA DE CRÍA-TLP'!E4641</f>
        <v>0</v>
      </c>
      <c r="BM4640">
        <f>'ÁREA DE CRÍA-TLP'!F4641</f>
        <v>0</v>
      </c>
      <c r="BO4640">
        <f>'ÁREA DE CRÍA-TLP'!G4641</f>
        <v>0</v>
      </c>
      <c r="BP4640">
        <f>'ÁREA DE CRÍA-VFR'!C4641</f>
        <v>0</v>
      </c>
      <c r="BQ4640" t="s">
        <v>1129</v>
      </c>
      <c r="BR4640">
        <f>'ÁREA DE CRÍA-VFR'!D4641</f>
        <v>0</v>
      </c>
      <c r="BS4640">
        <f>'ÁREA DE CRÍA-VFR'!E4641</f>
        <v>0</v>
      </c>
      <c r="BT4640">
        <f>'ÁREA DE CRÍA-VFR'!F4641</f>
        <v>0</v>
      </c>
      <c r="BU4640">
        <f>'ÁREA DE CRÍA-VFR'!G4641</f>
        <v>0</v>
      </c>
      <c r="BV4640">
        <f>'ÁREA DE CRÍA-Superficie'!E4641</f>
        <v>0</v>
      </c>
      <c r="BW4640">
        <f>'ÁREA DISTRIBUCIÓN-Resumen'!C4641</f>
        <v>0</v>
      </c>
      <c r="BX4640">
        <f>'ÁREA DISTRIBUCIÓN-Resumen'!D4641</f>
        <v>0</v>
      </c>
      <c r="BZ4640">
        <f>'POBLACIÓN-Resumen'!C4641</f>
        <v>0</v>
      </c>
      <c r="CA4640">
        <f>'POBLACIÓN-Resumen'!D4641</f>
        <v>0</v>
      </c>
      <c r="CC4640">
        <f>'ÁREA DE CRÍA-Resumen'!C4641</f>
        <v>0</v>
      </c>
      <c r="CD4640">
        <f>'ÁREA DE CRÍA-Resumen'!D4641</f>
        <v>0</v>
      </c>
      <c r="CF4640">
        <f>'PRESIONES-Resumen'!C4641</f>
        <v>0</v>
      </c>
      <c r="CG4640">
        <f>'PRESIONES-Resumen'!D4641</f>
        <v>0</v>
      </c>
      <c r="CI4640">
        <f>'EVALUACIÓN GLOBAL'!C4641</f>
        <v>0</v>
      </c>
      <c r="CJ4640">
        <f>'EVALUACIÓN GLOBAL'!D4641</f>
        <v>0</v>
      </c>
    </row>
    <row r="4641" spans="1:88" x14ac:dyDescent="0.25">
      <c r="A4641">
        <f>ESPECIES!A4642</f>
        <v>0</v>
      </c>
      <c r="C4641" t="s">
        <v>1003</v>
      </c>
      <c r="D4641">
        <f>ESPECIES!B4642</f>
        <v>0</v>
      </c>
      <c r="E4641">
        <f>'ÁREA DE DISTRIBUCIÓN'!C4642</f>
        <v>0</v>
      </c>
      <c r="F4641">
        <f>'ÁREA DE DISTRIBUCIÓN'!D4642</f>
        <v>0</v>
      </c>
      <c r="G4641">
        <f>'ÁREA DISTRIBUCIÓN-TCP'!C4642</f>
        <v>0</v>
      </c>
      <c r="H4641">
        <f>'ÁREA DISTRIBUCIÓN-TCP'!D4642</f>
        <v>0</v>
      </c>
      <c r="I4641">
        <f>'ÁREA DISTRIBUCIÓN-TCP'!E4642</f>
        <v>0</v>
      </c>
      <c r="J4641">
        <f>'ÁREA DISTRIBUCIÓN-TCP'!F4642</f>
        <v>0</v>
      </c>
      <c r="L4641">
        <f>'ÁREA DISTRIBUCIÓN-TCP'!G4642</f>
        <v>0</v>
      </c>
      <c r="M4641">
        <f>'ÁREA DISTRIBUCIÓN-TLP'!C4642</f>
        <v>0</v>
      </c>
      <c r="N4641">
        <f>'ÁREA DISTRIBUCIÓN-TLP'!D4642</f>
        <v>0</v>
      </c>
      <c r="O4641">
        <f>'ÁREA DISTRIBUCIÓN-TLP'!E4642</f>
        <v>0</v>
      </c>
      <c r="P4641">
        <f>'ÁREA DISTRIBUCIÓN-TLP'!F4642</f>
        <v>0</v>
      </c>
      <c r="R4641">
        <f>'ÁREA DISTRIBUCIÓN-TLP'!G4642</f>
        <v>0</v>
      </c>
      <c r="S4641" s="56">
        <f>'ÁREA DISTRIBUCIÓN-VFR'!C4642</f>
        <v>0</v>
      </c>
      <c r="T4641" s="56" t="s">
        <v>1129</v>
      </c>
      <c r="U4641" s="56">
        <f>'ÁREA DISTRIBUCIÓN-VFR'!D4642</f>
        <v>0</v>
      </c>
      <c r="V4641" s="56">
        <f>'ÁREA DISTRIBUCIÓN-VFR'!E4642</f>
        <v>0</v>
      </c>
      <c r="W4641" s="56">
        <f>'ÁREA DISTRIBUCIÓN-VFR'!F4642</f>
        <v>0</v>
      </c>
      <c r="X4641" s="56">
        <f>'ÁREA DISTRIBUCIÓN-VFR'!G4642</f>
        <v>0</v>
      </c>
      <c r="Y4641">
        <f>'ÁREA DISTRIBUCIÓN-VFR'!H4642</f>
        <v>0</v>
      </c>
      <c r="Z4641">
        <f>'POBLACIÓN-Tamaño'!F4642</f>
        <v>0</v>
      </c>
      <c r="AA4641">
        <f>'POBLACIÓN-Tamaño'!C4642</f>
        <v>0</v>
      </c>
      <c r="AB4641">
        <f>'POBLACIÓN-Tamaño'!D4642</f>
        <v>0</v>
      </c>
      <c r="AC4641">
        <f>'POBLACIÓN-Tamaño'!E4642</f>
        <v>0</v>
      </c>
      <c r="AD4641">
        <f>'POBLACIÓN-Tamaño'!G4642</f>
        <v>0</v>
      </c>
      <c r="AE4641">
        <f>'POBLACIÓN-Tamaño'!H4642</f>
        <v>0</v>
      </c>
      <c r="AF4641">
        <f>'POBLACIÓN-Tamaño'!I4642</f>
        <v>0</v>
      </c>
      <c r="AH4641">
        <f>'POBLACIÓN-TCP'!C4642</f>
        <v>0</v>
      </c>
      <c r="AI4641">
        <f>'POBLACIÓN-TCP'!D4642</f>
        <v>0</v>
      </c>
      <c r="AJ4641">
        <f>'POBLACIÓN-TCP'!E4642</f>
        <v>0</v>
      </c>
      <c r="AK4641">
        <f>'POBLACIÓN-TCP'!F4642</f>
        <v>0</v>
      </c>
      <c r="AM4641">
        <f>'POBLACIÓN-TCP'!G4642</f>
        <v>0</v>
      </c>
      <c r="AN4641">
        <f>'POBLACIÓN-TLP'!C4642</f>
        <v>0</v>
      </c>
      <c r="AO4641">
        <f>'POBLACIÓN-TLP'!D4642</f>
        <v>0</v>
      </c>
      <c r="AP4641">
        <f>'POBLACIÓN-TLP'!E4642</f>
        <v>0</v>
      </c>
      <c r="AQ4641">
        <f>'POBLACIÓN-TLP'!F4642</f>
        <v>0</v>
      </c>
      <c r="AS4641">
        <f>'POBLACIÓN-TLP'!G4642</f>
        <v>0</v>
      </c>
      <c r="AT4641" s="56" t="e">
        <f>'POBLACIÓN-VFR'!#REF!</f>
        <v>#REF!</v>
      </c>
      <c r="AU4641" s="56">
        <f>'POBLACIÓN-VFR'!C4642</f>
        <v>0</v>
      </c>
      <c r="AV4641" s="56">
        <f>'POBLACIÓN-VFR'!D4642</f>
        <v>0</v>
      </c>
      <c r="AW4641" s="56">
        <f>'POBLACIÓN-VFR'!E4642</f>
        <v>0</v>
      </c>
      <c r="AX4641" s="56">
        <f>'POBLACIÓN-VFR'!F4642</f>
        <v>0</v>
      </c>
      <c r="AY4641" s="56">
        <f>'POBLACIÓN-VFR'!G4642</f>
        <v>0</v>
      </c>
      <c r="AZ4641" s="56">
        <f>'POBLACIÓN-VFR'!H4642</f>
        <v>0</v>
      </c>
      <c r="BA4641">
        <f>'POBLACIÓN-Tamaño'!J5038</f>
        <v>0</v>
      </c>
      <c r="BB4641">
        <f>'ÁREA DE CRÍA-Superficie'!C5039</f>
        <v>0</v>
      </c>
      <c r="BC4641">
        <f>'ÁREA DE CRÍA-Superficie'!D5039</f>
        <v>0</v>
      </c>
      <c r="BD4641">
        <f>'ÁREA DE CRÍA-TCP'!C4642</f>
        <v>0</v>
      </c>
      <c r="BE4641">
        <f>'ÁREA DE CRÍA-TCP'!D4642</f>
        <v>0</v>
      </c>
      <c r="BF4641">
        <f>'ÁREA DE CRÍA-TCP'!E4642</f>
        <v>0</v>
      </c>
      <c r="BG4641">
        <f>'ÁREA DE CRÍA-TCP'!F4642</f>
        <v>0</v>
      </c>
      <c r="BI4641">
        <f>'ÁREA DE CRÍA-TCP'!G4642</f>
        <v>0</v>
      </c>
      <c r="BJ4641">
        <f>'ÁREA DE CRÍA-TLP'!C4642</f>
        <v>0</v>
      </c>
      <c r="BK4641">
        <f>'ÁREA DE CRÍA-TLP'!D4642</f>
        <v>0</v>
      </c>
      <c r="BL4641">
        <f>'ÁREA DE CRÍA-TLP'!E4642</f>
        <v>0</v>
      </c>
      <c r="BM4641">
        <f>'ÁREA DE CRÍA-TLP'!F4642</f>
        <v>0</v>
      </c>
      <c r="BO4641">
        <f>'ÁREA DE CRÍA-TLP'!G4642</f>
        <v>0</v>
      </c>
      <c r="BP4641">
        <f>'ÁREA DE CRÍA-VFR'!C4642</f>
        <v>0</v>
      </c>
      <c r="BQ4641" t="s">
        <v>1129</v>
      </c>
      <c r="BR4641">
        <f>'ÁREA DE CRÍA-VFR'!D4642</f>
        <v>0</v>
      </c>
      <c r="BS4641">
        <f>'ÁREA DE CRÍA-VFR'!E4642</f>
        <v>0</v>
      </c>
      <c r="BT4641">
        <f>'ÁREA DE CRÍA-VFR'!F4642</f>
        <v>0</v>
      </c>
      <c r="BU4641">
        <f>'ÁREA DE CRÍA-VFR'!G4642</f>
        <v>0</v>
      </c>
      <c r="BV4641">
        <f>'ÁREA DE CRÍA-Superficie'!E4642</f>
        <v>0</v>
      </c>
      <c r="BW4641">
        <f>'ÁREA DISTRIBUCIÓN-Resumen'!C4642</f>
        <v>0</v>
      </c>
      <c r="BX4641">
        <f>'ÁREA DISTRIBUCIÓN-Resumen'!D4642</f>
        <v>0</v>
      </c>
      <c r="BZ4641">
        <f>'POBLACIÓN-Resumen'!C4642</f>
        <v>0</v>
      </c>
      <c r="CA4641">
        <f>'POBLACIÓN-Resumen'!D4642</f>
        <v>0</v>
      </c>
      <c r="CC4641">
        <f>'ÁREA DE CRÍA-Resumen'!C4642</f>
        <v>0</v>
      </c>
      <c r="CD4641">
        <f>'ÁREA DE CRÍA-Resumen'!D4642</f>
        <v>0</v>
      </c>
      <c r="CF4641">
        <f>'PRESIONES-Resumen'!C4642</f>
        <v>0</v>
      </c>
      <c r="CG4641">
        <f>'PRESIONES-Resumen'!D4642</f>
        <v>0</v>
      </c>
      <c r="CI4641">
        <f>'EVALUACIÓN GLOBAL'!C4642</f>
        <v>0</v>
      </c>
      <c r="CJ4641">
        <f>'EVALUACIÓN GLOBAL'!D4642</f>
        <v>0</v>
      </c>
    </row>
    <row r="4642" spans="1:88" x14ac:dyDescent="0.25">
      <c r="A4642">
        <f>ESPECIES!A4643</f>
        <v>0</v>
      </c>
      <c r="C4642" t="s">
        <v>1003</v>
      </c>
      <c r="D4642">
        <f>ESPECIES!B4643</f>
        <v>0</v>
      </c>
      <c r="E4642">
        <f>'ÁREA DE DISTRIBUCIÓN'!C4643</f>
        <v>0</v>
      </c>
      <c r="F4642">
        <f>'ÁREA DE DISTRIBUCIÓN'!D4643</f>
        <v>0</v>
      </c>
      <c r="G4642">
        <f>'ÁREA DISTRIBUCIÓN-TCP'!C4643</f>
        <v>0</v>
      </c>
      <c r="H4642">
        <f>'ÁREA DISTRIBUCIÓN-TCP'!D4643</f>
        <v>0</v>
      </c>
      <c r="I4642">
        <f>'ÁREA DISTRIBUCIÓN-TCP'!E4643</f>
        <v>0</v>
      </c>
      <c r="J4642">
        <f>'ÁREA DISTRIBUCIÓN-TCP'!F4643</f>
        <v>0</v>
      </c>
      <c r="L4642">
        <f>'ÁREA DISTRIBUCIÓN-TCP'!G4643</f>
        <v>0</v>
      </c>
      <c r="M4642">
        <f>'ÁREA DISTRIBUCIÓN-TLP'!C4643</f>
        <v>0</v>
      </c>
      <c r="N4642">
        <f>'ÁREA DISTRIBUCIÓN-TLP'!D4643</f>
        <v>0</v>
      </c>
      <c r="O4642">
        <f>'ÁREA DISTRIBUCIÓN-TLP'!E4643</f>
        <v>0</v>
      </c>
      <c r="P4642">
        <f>'ÁREA DISTRIBUCIÓN-TLP'!F4643</f>
        <v>0</v>
      </c>
      <c r="R4642">
        <f>'ÁREA DISTRIBUCIÓN-TLP'!G4643</f>
        <v>0</v>
      </c>
      <c r="S4642" s="56">
        <f>'ÁREA DISTRIBUCIÓN-VFR'!C4643</f>
        <v>0</v>
      </c>
      <c r="T4642" s="56" t="s">
        <v>1129</v>
      </c>
      <c r="U4642" s="56">
        <f>'ÁREA DISTRIBUCIÓN-VFR'!D4643</f>
        <v>0</v>
      </c>
      <c r="V4642" s="56">
        <f>'ÁREA DISTRIBUCIÓN-VFR'!E4643</f>
        <v>0</v>
      </c>
      <c r="W4642" s="56">
        <f>'ÁREA DISTRIBUCIÓN-VFR'!F4643</f>
        <v>0</v>
      </c>
      <c r="X4642" s="56">
        <f>'ÁREA DISTRIBUCIÓN-VFR'!G4643</f>
        <v>0</v>
      </c>
      <c r="Y4642">
        <f>'ÁREA DISTRIBUCIÓN-VFR'!H4643</f>
        <v>0</v>
      </c>
      <c r="Z4642">
        <f>'POBLACIÓN-Tamaño'!F4643</f>
        <v>0</v>
      </c>
      <c r="AA4642">
        <f>'POBLACIÓN-Tamaño'!C4643</f>
        <v>0</v>
      </c>
      <c r="AB4642">
        <f>'POBLACIÓN-Tamaño'!D4643</f>
        <v>0</v>
      </c>
      <c r="AC4642">
        <f>'POBLACIÓN-Tamaño'!E4643</f>
        <v>0</v>
      </c>
      <c r="AD4642">
        <f>'POBLACIÓN-Tamaño'!G4643</f>
        <v>0</v>
      </c>
      <c r="AE4642">
        <f>'POBLACIÓN-Tamaño'!H4643</f>
        <v>0</v>
      </c>
      <c r="AF4642">
        <f>'POBLACIÓN-Tamaño'!I4643</f>
        <v>0</v>
      </c>
      <c r="AH4642">
        <f>'POBLACIÓN-TCP'!C4643</f>
        <v>0</v>
      </c>
      <c r="AI4642">
        <f>'POBLACIÓN-TCP'!D4643</f>
        <v>0</v>
      </c>
      <c r="AJ4642">
        <f>'POBLACIÓN-TCP'!E4643</f>
        <v>0</v>
      </c>
      <c r="AK4642">
        <f>'POBLACIÓN-TCP'!F4643</f>
        <v>0</v>
      </c>
      <c r="AM4642">
        <f>'POBLACIÓN-TCP'!G4643</f>
        <v>0</v>
      </c>
      <c r="AN4642">
        <f>'POBLACIÓN-TLP'!C4643</f>
        <v>0</v>
      </c>
      <c r="AO4642">
        <f>'POBLACIÓN-TLP'!D4643</f>
        <v>0</v>
      </c>
      <c r="AP4642">
        <f>'POBLACIÓN-TLP'!E4643</f>
        <v>0</v>
      </c>
      <c r="AQ4642">
        <f>'POBLACIÓN-TLP'!F4643</f>
        <v>0</v>
      </c>
      <c r="AS4642">
        <f>'POBLACIÓN-TLP'!G4643</f>
        <v>0</v>
      </c>
      <c r="AT4642" s="56" t="e">
        <f>'POBLACIÓN-VFR'!#REF!</f>
        <v>#REF!</v>
      </c>
      <c r="AU4642" s="56">
        <f>'POBLACIÓN-VFR'!C4643</f>
        <v>0</v>
      </c>
      <c r="AV4642" s="56">
        <f>'POBLACIÓN-VFR'!D4643</f>
        <v>0</v>
      </c>
      <c r="AW4642" s="56">
        <f>'POBLACIÓN-VFR'!E4643</f>
        <v>0</v>
      </c>
      <c r="AX4642" s="56">
        <f>'POBLACIÓN-VFR'!F4643</f>
        <v>0</v>
      </c>
      <c r="AY4642" s="56">
        <f>'POBLACIÓN-VFR'!G4643</f>
        <v>0</v>
      </c>
      <c r="AZ4642" s="56">
        <f>'POBLACIÓN-VFR'!H4643</f>
        <v>0</v>
      </c>
      <c r="BA4642">
        <f>'POBLACIÓN-Tamaño'!J5039</f>
        <v>0</v>
      </c>
      <c r="BB4642">
        <f>'ÁREA DE CRÍA-Superficie'!C5040</f>
        <v>0</v>
      </c>
      <c r="BC4642">
        <f>'ÁREA DE CRÍA-Superficie'!D5040</f>
        <v>0</v>
      </c>
      <c r="BD4642">
        <f>'ÁREA DE CRÍA-TCP'!C4643</f>
        <v>0</v>
      </c>
      <c r="BE4642">
        <f>'ÁREA DE CRÍA-TCP'!D4643</f>
        <v>0</v>
      </c>
      <c r="BF4642">
        <f>'ÁREA DE CRÍA-TCP'!E4643</f>
        <v>0</v>
      </c>
      <c r="BG4642">
        <f>'ÁREA DE CRÍA-TCP'!F4643</f>
        <v>0</v>
      </c>
      <c r="BI4642">
        <f>'ÁREA DE CRÍA-TCP'!G4643</f>
        <v>0</v>
      </c>
      <c r="BJ4642">
        <f>'ÁREA DE CRÍA-TLP'!C4643</f>
        <v>0</v>
      </c>
      <c r="BK4642">
        <f>'ÁREA DE CRÍA-TLP'!D4643</f>
        <v>0</v>
      </c>
      <c r="BL4642">
        <f>'ÁREA DE CRÍA-TLP'!E4643</f>
        <v>0</v>
      </c>
      <c r="BM4642">
        <f>'ÁREA DE CRÍA-TLP'!F4643</f>
        <v>0</v>
      </c>
      <c r="BO4642">
        <f>'ÁREA DE CRÍA-TLP'!G4643</f>
        <v>0</v>
      </c>
      <c r="BP4642">
        <f>'ÁREA DE CRÍA-VFR'!C4643</f>
        <v>0</v>
      </c>
      <c r="BQ4642" t="s">
        <v>1129</v>
      </c>
      <c r="BR4642">
        <f>'ÁREA DE CRÍA-VFR'!D4643</f>
        <v>0</v>
      </c>
      <c r="BS4642">
        <f>'ÁREA DE CRÍA-VFR'!E4643</f>
        <v>0</v>
      </c>
      <c r="BT4642">
        <f>'ÁREA DE CRÍA-VFR'!F4643</f>
        <v>0</v>
      </c>
      <c r="BU4642">
        <f>'ÁREA DE CRÍA-VFR'!G4643</f>
        <v>0</v>
      </c>
      <c r="BV4642">
        <f>'ÁREA DE CRÍA-Superficie'!E4643</f>
        <v>0</v>
      </c>
      <c r="BW4642">
        <f>'ÁREA DISTRIBUCIÓN-Resumen'!C4643</f>
        <v>0</v>
      </c>
      <c r="BX4642">
        <f>'ÁREA DISTRIBUCIÓN-Resumen'!D4643</f>
        <v>0</v>
      </c>
      <c r="BZ4642">
        <f>'POBLACIÓN-Resumen'!C4643</f>
        <v>0</v>
      </c>
      <c r="CA4642">
        <f>'POBLACIÓN-Resumen'!D4643</f>
        <v>0</v>
      </c>
      <c r="CC4642">
        <f>'ÁREA DE CRÍA-Resumen'!C4643</f>
        <v>0</v>
      </c>
      <c r="CD4642">
        <f>'ÁREA DE CRÍA-Resumen'!D4643</f>
        <v>0</v>
      </c>
      <c r="CF4642">
        <f>'PRESIONES-Resumen'!C4643</f>
        <v>0</v>
      </c>
      <c r="CG4642">
        <f>'PRESIONES-Resumen'!D4643</f>
        <v>0</v>
      </c>
      <c r="CI4642">
        <f>'EVALUACIÓN GLOBAL'!C4643</f>
        <v>0</v>
      </c>
      <c r="CJ4642">
        <f>'EVALUACIÓN GLOBAL'!D4643</f>
        <v>0</v>
      </c>
    </row>
    <row r="4643" spans="1:88" x14ac:dyDescent="0.25">
      <c r="A4643">
        <f>ESPECIES!A4644</f>
        <v>0</v>
      </c>
      <c r="C4643" t="s">
        <v>1003</v>
      </c>
      <c r="D4643">
        <f>ESPECIES!B4644</f>
        <v>0</v>
      </c>
      <c r="E4643">
        <f>'ÁREA DE DISTRIBUCIÓN'!C4644</f>
        <v>0</v>
      </c>
      <c r="F4643">
        <f>'ÁREA DE DISTRIBUCIÓN'!D4644</f>
        <v>0</v>
      </c>
      <c r="G4643">
        <f>'ÁREA DISTRIBUCIÓN-TCP'!C4644</f>
        <v>0</v>
      </c>
      <c r="H4643">
        <f>'ÁREA DISTRIBUCIÓN-TCP'!D4644</f>
        <v>0</v>
      </c>
      <c r="I4643">
        <f>'ÁREA DISTRIBUCIÓN-TCP'!E4644</f>
        <v>0</v>
      </c>
      <c r="J4643">
        <f>'ÁREA DISTRIBUCIÓN-TCP'!F4644</f>
        <v>0</v>
      </c>
      <c r="L4643">
        <f>'ÁREA DISTRIBUCIÓN-TCP'!G4644</f>
        <v>0</v>
      </c>
      <c r="M4643">
        <f>'ÁREA DISTRIBUCIÓN-TLP'!C4644</f>
        <v>0</v>
      </c>
      <c r="N4643">
        <f>'ÁREA DISTRIBUCIÓN-TLP'!D4644</f>
        <v>0</v>
      </c>
      <c r="O4643">
        <f>'ÁREA DISTRIBUCIÓN-TLP'!E4644</f>
        <v>0</v>
      </c>
      <c r="P4643">
        <f>'ÁREA DISTRIBUCIÓN-TLP'!F4644</f>
        <v>0</v>
      </c>
      <c r="R4643">
        <f>'ÁREA DISTRIBUCIÓN-TLP'!G4644</f>
        <v>0</v>
      </c>
      <c r="S4643" s="56">
        <f>'ÁREA DISTRIBUCIÓN-VFR'!C4644</f>
        <v>0</v>
      </c>
      <c r="T4643" s="56" t="s">
        <v>1129</v>
      </c>
      <c r="U4643" s="56">
        <f>'ÁREA DISTRIBUCIÓN-VFR'!D4644</f>
        <v>0</v>
      </c>
      <c r="V4643" s="56">
        <f>'ÁREA DISTRIBUCIÓN-VFR'!E4644</f>
        <v>0</v>
      </c>
      <c r="W4643" s="56">
        <f>'ÁREA DISTRIBUCIÓN-VFR'!F4644</f>
        <v>0</v>
      </c>
      <c r="X4643" s="56">
        <f>'ÁREA DISTRIBUCIÓN-VFR'!G4644</f>
        <v>0</v>
      </c>
      <c r="Y4643">
        <f>'ÁREA DISTRIBUCIÓN-VFR'!H4644</f>
        <v>0</v>
      </c>
      <c r="Z4643">
        <f>'POBLACIÓN-Tamaño'!F4644</f>
        <v>0</v>
      </c>
      <c r="AA4643">
        <f>'POBLACIÓN-Tamaño'!C4644</f>
        <v>0</v>
      </c>
      <c r="AB4643">
        <f>'POBLACIÓN-Tamaño'!D4644</f>
        <v>0</v>
      </c>
      <c r="AC4643">
        <f>'POBLACIÓN-Tamaño'!E4644</f>
        <v>0</v>
      </c>
      <c r="AD4643">
        <f>'POBLACIÓN-Tamaño'!G4644</f>
        <v>0</v>
      </c>
      <c r="AE4643">
        <f>'POBLACIÓN-Tamaño'!H4644</f>
        <v>0</v>
      </c>
      <c r="AF4643">
        <f>'POBLACIÓN-Tamaño'!I4644</f>
        <v>0</v>
      </c>
      <c r="AH4643">
        <f>'POBLACIÓN-TCP'!C4644</f>
        <v>0</v>
      </c>
      <c r="AI4643">
        <f>'POBLACIÓN-TCP'!D4644</f>
        <v>0</v>
      </c>
      <c r="AJ4643">
        <f>'POBLACIÓN-TCP'!E4644</f>
        <v>0</v>
      </c>
      <c r="AK4643">
        <f>'POBLACIÓN-TCP'!F4644</f>
        <v>0</v>
      </c>
      <c r="AM4643">
        <f>'POBLACIÓN-TCP'!G4644</f>
        <v>0</v>
      </c>
      <c r="AN4643">
        <f>'POBLACIÓN-TLP'!C4644</f>
        <v>0</v>
      </c>
      <c r="AO4643">
        <f>'POBLACIÓN-TLP'!D4644</f>
        <v>0</v>
      </c>
      <c r="AP4643">
        <f>'POBLACIÓN-TLP'!E4644</f>
        <v>0</v>
      </c>
      <c r="AQ4643">
        <f>'POBLACIÓN-TLP'!F4644</f>
        <v>0</v>
      </c>
      <c r="AS4643">
        <f>'POBLACIÓN-TLP'!G4644</f>
        <v>0</v>
      </c>
      <c r="AT4643" s="56" t="e">
        <f>'POBLACIÓN-VFR'!#REF!</f>
        <v>#REF!</v>
      </c>
      <c r="AU4643" s="56">
        <f>'POBLACIÓN-VFR'!C4644</f>
        <v>0</v>
      </c>
      <c r="AV4643" s="56">
        <f>'POBLACIÓN-VFR'!D4644</f>
        <v>0</v>
      </c>
      <c r="AW4643" s="56">
        <f>'POBLACIÓN-VFR'!E4644</f>
        <v>0</v>
      </c>
      <c r="AX4643" s="56">
        <f>'POBLACIÓN-VFR'!F4644</f>
        <v>0</v>
      </c>
      <c r="AY4643" s="56">
        <f>'POBLACIÓN-VFR'!G4644</f>
        <v>0</v>
      </c>
      <c r="AZ4643" s="56">
        <f>'POBLACIÓN-VFR'!H4644</f>
        <v>0</v>
      </c>
      <c r="BA4643">
        <f>'POBLACIÓN-Tamaño'!J5040</f>
        <v>0</v>
      </c>
      <c r="BB4643">
        <f>'ÁREA DE CRÍA-Superficie'!C5041</f>
        <v>0</v>
      </c>
      <c r="BC4643">
        <f>'ÁREA DE CRÍA-Superficie'!D5041</f>
        <v>0</v>
      </c>
      <c r="BD4643">
        <f>'ÁREA DE CRÍA-TCP'!C4644</f>
        <v>0</v>
      </c>
      <c r="BE4643">
        <f>'ÁREA DE CRÍA-TCP'!D4644</f>
        <v>0</v>
      </c>
      <c r="BF4643">
        <f>'ÁREA DE CRÍA-TCP'!E4644</f>
        <v>0</v>
      </c>
      <c r="BG4643">
        <f>'ÁREA DE CRÍA-TCP'!F4644</f>
        <v>0</v>
      </c>
      <c r="BI4643">
        <f>'ÁREA DE CRÍA-TCP'!G4644</f>
        <v>0</v>
      </c>
      <c r="BJ4643">
        <f>'ÁREA DE CRÍA-TLP'!C4644</f>
        <v>0</v>
      </c>
      <c r="BK4643">
        <f>'ÁREA DE CRÍA-TLP'!D4644</f>
        <v>0</v>
      </c>
      <c r="BL4643">
        <f>'ÁREA DE CRÍA-TLP'!E4644</f>
        <v>0</v>
      </c>
      <c r="BM4643">
        <f>'ÁREA DE CRÍA-TLP'!F4644</f>
        <v>0</v>
      </c>
      <c r="BO4643">
        <f>'ÁREA DE CRÍA-TLP'!G4644</f>
        <v>0</v>
      </c>
      <c r="BP4643">
        <f>'ÁREA DE CRÍA-VFR'!C4644</f>
        <v>0</v>
      </c>
      <c r="BQ4643" t="s">
        <v>1129</v>
      </c>
      <c r="BR4643">
        <f>'ÁREA DE CRÍA-VFR'!D4644</f>
        <v>0</v>
      </c>
      <c r="BS4643">
        <f>'ÁREA DE CRÍA-VFR'!E4644</f>
        <v>0</v>
      </c>
      <c r="BT4643">
        <f>'ÁREA DE CRÍA-VFR'!F4644</f>
        <v>0</v>
      </c>
      <c r="BU4643">
        <f>'ÁREA DE CRÍA-VFR'!G4644</f>
        <v>0</v>
      </c>
      <c r="BV4643">
        <f>'ÁREA DE CRÍA-Superficie'!E4644</f>
        <v>0</v>
      </c>
      <c r="BW4643">
        <f>'ÁREA DISTRIBUCIÓN-Resumen'!C4644</f>
        <v>0</v>
      </c>
      <c r="BX4643">
        <f>'ÁREA DISTRIBUCIÓN-Resumen'!D4644</f>
        <v>0</v>
      </c>
      <c r="BZ4643">
        <f>'POBLACIÓN-Resumen'!C4644</f>
        <v>0</v>
      </c>
      <c r="CA4643">
        <f>'POBLACIÓN-Resumen'!D4644</f>
        <v>0</v>
      </c>
      <c r="CC4643">
        <f>'ÁREA DE CRÍA-Resumen'!C4644</f>
        <v>0</v>
      </c>
      <c r="CD4643">
        <f>'ÁREA DE CRÍA-Resumen'!D4644</f>
        <v>0</v>
      </c>
      <c r="CF4643">
        <f>'PRESIONES-Resumen'!C4644</f>
        <v>0</v>
      </c>
      <c r="CG4643">
        <f>'PRESIONES-Resumen'!D4644</f>
        <v>0</v>
      </c>
      <c r="CI4643">
        <f>'EVALUACIÓN GLOBAL'!C4644</f>
        <v>0</v>
      </c>
      <c r="CJ4643">
        <f>'EVALUACIÓN GLOBAL'!D4644</f>
        <v>0</v>
      </c>
    </row>
    <row r="4644" spans="1:88" x14ac:dyDescent="0.25">
      <c r="A4644">
        <f>ESPECIES!A4645</f>
        <v>0</v>
      </c>
      <c r="C4644" t="s">
        <v>1003</v>
      </c>
      <c r="D4644">
        <f>ESPECIES!B4645</f>
        <v>0</v>
      </c>
      <c r="E4644">
        <f>'ÁREA DE DISTRIBUCIÓN'!C4645</f>
        <v>0</v>
      </c>
      <c r="F4644">
        <f>'ÁREA DE DISTRIBUCIÓN'!D4645</f>
        <v>0</v>
      </c>
      <c r="G4644">
        <f>'ÁREA DISTRIBUCIÓN-TCP'!C4645</f>
        <v>0</v>
      </c>
      <c r="H4644">
        <f>'ÁREA DISTRIBUCIÓN-TCP'!D4645</f>
        <v>0</v>
      </c>
      <c r="I4644">
        <f>'ÁREA DISTRIBUCIÓN-TCP'!E4645</f>
        <v>0</v>
      </c>
      <c r="J4644">
        <f>'ÁREA DISTRIBUCIÓN-TCP'!F4645</f>
        <v>0</v>
      </c>
      <c r="L4644">
        <f>'ÁREA DISTRIBUCIÓN-TCP'!G4645</f>
        <v>0</v>
      </c>
      <c r="M4644">
        <f>'ÁREA DISTRIBUCIÓN-TLP'!C4645</f>
        <v>0</v>
      </c>
      <c r="N4644">
        <f>'ÁREA DISTRIBUCIÓN-TLP'!D4645</f>
        <v>0</v>
      </c>
      <c r="O4644">
        <f>'ÁREA DISTRIBUCIÓN-TLP'!E4645</f>
        <v>0</v>
      </c>
      <c r="P4644">
        <f>'ÁREA DISTRIBUCIÓN-TLP'!F4645</f>
        <v>0</v>
      </c>
      <c r="R4644">
        <f>'ÁREA DISTRIBUCIÓN-TLP'!G4645</f>
        <v>0</v>
      </c>
      <c r="S4644" s="56">
        <f>'ÁREA DISTRIBUCIÓN-VFR'!C4645</f>
        <v>0</v>
      </c>
      <c r="T4644" s="56" t="s">
        <v>1129</v>
      </c>
      <c r="U4644" s="56">
        <f>'ÁREA DISTRIBUCIÓN-VFR'!D4645</f>
        <v>0</v>
      </c>
      <c r="V4644" s="56">
        <f>'ÁREA DISTRIBUCIÓN-VFR'!E4645</f>
        <v>0</v>
      </c>
      <c r="W4644" s="56">
        <f>'ÁREA DISTRIBUCIÓN-VFR'!F4645</f>
        <v>0</v>
      </c>
      <c r="X4644" s="56">
        <f>'ÁREA DISTRIBUCIÓN-VFR'!G4645</f>
        <v>0</v>
      </c>
      <c r="Y4644">
        <f>'ÁREA DISTRIBUCIÓN-VFR'!H4645</f>
        <v>0</v>
      </c>
      <c r="Z4644">
        <f>'POBLACIÓN-Tamaño'!F4645</f>
        <v>0</v>
      </c>
      <c r="AA4644">
        <f>'POBLACIÓN-Tamaño'!C4645</f>
        <v>0</v>
      </c>
      <c r="AB4644">
        <f>'POBLACIÓN-Tamaño'!D4645</f>
        <v>0</v>
      </c>
      <c r="AC4644">
        <f>'POBLACIÓN-Tamaño'!E4645</f>
        <v>0</v>
      </c>
      <c r="AD4644">
        <f>'POBLACIÓN-Tamaño'!G4645</f>
        <v>0</v>
      </c>
      <c r="AE4644">
        <f>'POBLACIÓN-Tamaño'!H4645</f>
        <v>0</v>
      </c>
      <c r="AF4644">
        <f>'POBLACIÓN-Tamaño'!I4645</f>
        <v>0</v>
      </c>
      <c r="AH4644">
        <f>'POBLACIÓN-TCP'!C4645</f>
        <v>0</v>
      </c>
      <c r="AI4644">
        <f>'POBLACIÓN-TCP'!D4645</f>
        <v>0</v>
      </c>
      <c r="AJ4644">
        <f>'POBLACIÓN-TCP'!E4645</f>
        <v>0</v>
      </c>
      <c r="AK4644">
        <f>'POBLACIÓN-TCP'!F4645</f>
        <v>0</v>
      </c>
      <c r="AM4644">
        <f>'POBLACIÓN-TCP'!G4645</f>
        <v>0</v>
      </c>
      <c r="AN4644">
        <f>'POBLACIÓN-TLP'!C4645</f>
        <v>0</v>
      </c>
      <c r="AO4644">
        <f>'POBLACIÓN-TLP'!D4645</f>
        <v>0</v>
      </c>
      <c r="AP4644">
        <f>'POBLACIÓN-TLP'!E4645</f>
        <v>0</v>
      </c>
      <c r="AQ4644">
        <f>'POBLACIÓN-TLP'!F4645</f>
        <v>0</v>
      </c>
      <c r="AS4644">
        <f>'POBLACIÓN-TLP'!G4645</f>
        <v>0</v>
      </c>
      <c r="AT4644" s="56" t="e">
        <f>'POBLACIÓN-VFR'!#REF!</f>
        <v>#REF!</v>
      </c>
      <c r="AU4644" s="56">
        <f>'POBLACIÓN-VFR'!C4645</f>
        <v>0</v>
      </c>
      <c r="AV4644" s="56">
        <f>'POBLACIÓN-VFR'!D4645</f>
        <v>0</v>
      </c>
      <c r="AW4644" s="56">
        <f>'POBLACIÓN-VFR'!E4645</f>
        <v>0</v>
      </c>
      <c r="AX4644" s="56">
        <f>'POBLACIÓN-VFR'!F4645</f>
        <v>0</v>
      </c>
      <c r="AY4644" s="56">
        <f>'POBLACIÓN-VFR'!G4645</f>
        <v>0</v>
      </c>
      <c r="AZ4644" s="56">
        <f>'POBLACIÓN-VFR'!H4645</f>
        <v>0</v>
      </c>
      <c r="BA4644">
        <f>'POBLACIÓN-Tamaño'!J5041</f>
        <v>0</v>
      </c>
      <c r="BB4644">
        <f>'ÁREA DE CRÍA-Superficie'!C5042</f>
        <v>0</v>
      </c>
      <c r="BC4644">
        <f>'ÁREA DE CRÍA-Superficie'!D5042</f>
        <v>0</v>
      </c>
      <c r="BD4644">
        <f>'ÁREA DE CRÍA-TCP'!C4645</f>
        <v>0</v>
      </c>
      <c r="BE4644">
        <f>'ÁREA DE CRÍA-TCP'!D4645</f>
        <v>0</v>
      </c>
      <c r="BF4644">
        <f>'ÁREA DE CRÍA-TCP'!E4645</f>
        <v>0</v>
      </c>
      <c r="BG4644">
        <f>'ÁREA DE CRÍA-TCP'!F4645</f>
        <v>0</v>
      </c>
      <c r="BI4644">
        <f>'ÁREA DE CRÍA-TCP'!G4645</f>
        <v>0</v>
      </c>
      <c r="BJ4644">
        <f>'ÁREA DE CRÍA-TLP'!C4645</f>
        <v>0</v>
      </c>
      <c r="BK4644">
        <f>'ÁREA DE CRÍA-TLP'!D4645</f>
        <v>0</v>
      </c>
      <c r="BL4644">
        <f>'ÁREA DE CRÍA-TLP'!E4645</f>
        <v>0</v>
      </c>
      <c r="BM4644">
        <f>'ÁREA DE CRÍA-TLP'!F4645</f>
        <v>0</v>
      </c>
      <c r="BO4644">
        <f>'ÁREA DE CRÍA-TLP'!G4645</f>
        <v>0</v>
      </c>
      <c r="BP4644">
        <f>'ÁREA DE CRÍA-VFR'!C4645</f>
        <v>0</v>
      </c>
      <c r="BQ4644" t="s">
        <v>1129</v>
      </c>
      <c r="BR4644">
        <f>'ÁREA DE CRÍA-VFR'!D4645</f>
        <v>0</v>
      </c>
      <c r="BS4644">
        <f>'ÁREA DE CRÍA-VFR'!E4645</f>
        <v>0</v>
      </c>
      <c r="BT4644">
        <f>'ÁREA DE CRÍA-VFR'!F4645</f>
        <v>0</v>
      </c>
      <c r="BU4644">
        <f>'ÁREA DE CRÍA-VFR'!G4645</f>
        <v>0</v>
      </c>
      <c r="BV4644">
        <f>'ÁREA DE CRÍA-Superficie'!E4645</f>
        <v>0</v>
      </c>
      <c r="BW4644">
        <f>'ÁREA DISTRIBUCIÓN-Resumen'!C4645</f>
        <v>0</v>
      </c>
      <c r="BX4644">
        <f>'ÁREA DISTRIBUCIÓN-Resumen'!D4645</f>
        <v>0</v>
      </c>
      <c r="BZ4644">
        <f>'POBLACIÓN-Resumen'!C4645</f>
        <v>0</v>
      </c>
      <c r="CA4644">
        <f>'POBLACIÓN-Resumen'!D4645</f>
        <v>0</v>
      </c>
      <c r="CC4644">
        <f>'ÁREA DE CRÍA-Resumen'!C4645</f>
        <v>0</v>
      </c>
      <c r="CD4644">
        <f>'ÁREA DE CRÍA-Resumen'!D4645</f>
        <v>0</v>
      </c>
      <c r="CF4644">
        <f>'PRESIONES-Resumen'!C4645</f>
        <v>0</v>
      </c>
      <c r="CG4644">
        <f>'PRESIONES-Resumen'!D4645</f>
        <v>0</v>
      </c>
      <c r="CI4644">
        <f>'EVALUACIÓN GLOBAL'!C4645</f>
        <v>0</v>
      </c>
      <c r="CJ4644">
        <f>'EVALUACIÓN GLOBAL'!D4645</f>
        <v>0</v>
      </c>
    </row>
    <row r="4645" spans="1:88" x14ac:dyDescent="0.25">
      <c r="A4645">
        <f>ESPECIES!A4646</f>
        <v>0</v>
      </c>
      <c r="C4645" t="s">
        <v>1003</v>
      </c>
      <c r="D4645">
        <f>ESPECIES!B4646</f>
        <v>0</v>
      </c>
      <c r="E4645">
        <f>'ÁREA DE DISTRIBUCIÓN'!C4646</f>
        <v>0</v>
      </c>
      <c r="F4645">
        <f>'ÁREA DE DISTRIBUCIÓN'!D4646</f>
        <v>0</v>
      </c>
      <c r="G4645">
        <f>'ÁREA DISTRIBUCIÓN-TCP'!C4646</f>
        <v>0</v>
      </c>
      <c r="H4645">
        <f>'ÁREA DISTRIBUCIÓN-TCP'!D4646</f>
        <v>0</v>
      </c>
      <c r="I4645">
        <f>'ÁREA DISTRIBUCIÓN-TCP'!E4646</f>
        <v>0</v>
      </c>
      <c r="J4645">
        <f>'ÁREA DISTRIBUCIÓN-TCP'!F4646</f>
        <v>0</v>
      </c>
      <c r="L4645">
        <f>'ÁREA DISTRIBUCIÓN-TCP'!G4646</f>
        <v>0</v>
      </c>
      <c r="M4645">
        <f>'ÁREA DISTRIBUCIÓN-TLP'!C4646</f>
        <v>0</v>
      </c>
      <c r="N4645">
        <f>'ÁREA DISTRIBUCIÓN-TLP'!D4646</f>
        <v>0</v>
      </c>
      <c r="O4645">
        <f>'ÁREA DISTRIBUCIÓN-TLP'!E4646</f>
        <v>0</v>
      </c>
      <c r="P4645">
        <f>'ÁREA DISTRIBUCIÓN-TLP'!F4646</f>
        <v>0</v>
      </c>
      <c r="R4645">
        <f>'ÁREA DISTRIBUCIÓN-TLP'!G4646</f>
        <v>0</v>
      </c>
      <c r="S4645" s="56">
        <f>'ÁREA DISTRIBUCIÓN-VFR'!C4646</f>
        <v>0</v>
      </c>
      <c r="T4645" s="56" t="s">
        <v>1129</v>
      </c>
      <c r="U4645" s="56">
        <f>'ÁREA DISTRIBUCIÓN-VFR'!D4646</f>
        <v>0</v>
      </c>
      <c r="V4645" s="56">
        <f>'ÁREA DISTRIBUCIÓN-VFR'!E4646</f>
        <v>0</v>
      </c>
      <c r="W4645" s="56">
        <f>'ÁREA DISTRIBUCIÓN-VFR'!F4646</f>
        <v>0</v>
      </c>
      <c r="X4645" s="56">
        <f>'ÁREA DISTRIBUCIÓN-VFR'!G4646</f>
        <v>0</v>
      </c>
      <c r="Y4645">
        <f>'ÁREA DISTRIBUCIÓN-VFR'!H4646</f>
        <v>0</v>
      </c>
      <c r="Z4645">
        <f>'POBLACIÓN-Tamaño'!F4646</f>
        <v>0</v>
      </c>
      <c r="AA4645">
        <f>'POBLACIÓN-Tamaño'!C4646</f>
        <v>0</v>
      </c>
      <c r="AB4645">
        <f>'POBLACIÓN-Tamaño'!D4646</f>
        <v>0</v>
      </c>
      <c r="AC4645">
        <f>'POBLACIÓN-Tamaño'!E4646</f>
        <v>0</v>
      </c>
      <c r="AD4645">
        <f>'POBLACIÓN-Tamaño'!G4646</f>
        <v>0</v>
      </c>
      <c r="AE4645">
        <f>'POBLACIÓN-Tamaño'!H4646</f>
        <v>0</v>
      </c>
      <c r="AF4645">
        <f>'POBLACIÓN-Tamaño'!I4646</f>
        <v>0</v>
      </c>
      <c r="AH4645">
        <f>'POBLACIÓN-TCP'!C4646</f>
        <v>0</v>
      </c>
      <c r="AI4645">
        <f>'POBLACIÓN-TCP'!D4646</f>
        <v>0</v>
      </c>
      <c r="AJ4645">
        <f>'POBLACIÓN-TCP'!E4646</f>
        <v>0</v>
      </c>
      <c r="AK4645">
        <f>'POBLACIÓN-TCP'!F4646</f>
        <v>0</v>
      </c>
      <c r="AM4645">
        <f>'POBLACIÓN-TCP'!G4646</f>
        <v>0</v>
      </c>
      <c r="AN4645">
        <f>'POBLACIÓN-TLP'!C4646</f>
        <v>0</v>
      </c>
      <c r="AO4645">
        <f>'POBLACIÓN-TLP'!D4646</f>
        <v>0</v>
      </c>
      <c r="AP4645">
        <f>'POBLACIÓN-TLP'!E4646</f>
        <v>0</v>
      </c>
      <c r="AQ4645">
        <f>'POBLACIÓN-TLP'!F4646</f>
        <v>0</v>
      </c>
      <c r="AS4645">
        <f>'POBLACIÓN-TLP'!G4646</f>
        <v>0</v>
      </c>
      <c r="AT4645" s="56" t="e">
        <f>'POBLACIÓN-VFR'!#REF!</f>
        <v>#REF!</v>
      </c>
      <c r="AU4645" s="56">
        <f>'POBLACIÓN-VFR'!C4646</f>
        <v>0</v>
      </c>
      <c r="AV4645" s="56">
        <f>'POBLACIÓN-VFR'!D4646</f>
        <v>0</v>
      </c>
      <c r="AW4645" s="56">
        <f>'POBLACIÓN-VFR'!E4646</f>
        <v>0</v>
      </c>
      <c r="AX4645" s="56">
        <f>'POBLACIÓN-VFR'!F4646</f>
        <v>0</v>
      </c>
      <c r="AY4645" s="56">
        <f>'POBLACIÓN-VFR'!G4646</f>
        <v>0</v>
      </c>
      <c r="AZ4645" s="56">
        <f>'POBLACIÓN-VFR'!H4646</f>
        <v>0</v>
      </c>
      <c r="BA4645">
        <f>'POBLACIÓN-Tamaño'!J5042</f>
        <v>0</v>
      </c>
      <c r="BB4645">
        <f>'ÁREA DE CRÍA-Superficie'!C5043</f>
        <v>0</v>
      </c>
      <c r="BC4645">
        <f>'ÁREA DE CRÍA-Superficie'!D5043</f>
        <v>0</v>
      </c>
      <c r="BD4645">
        <f>'ÁREA DE CRÍA-TCP'!C4646</f>
        <v>0</v>
      </c>
      <c r="BE4645">
        <f>'ÁREA DE CRÍA-TCP'!D4646</f>
        <v>0</v>
      </c>
      <c r="BF4645">
        <f>'ÁREA DE CRÍA-TCP'!E4646</f>
        <v>0</v>
      </c>
      <c r="BG4645">
        <f>'ÁREA DE CRÍA-TCP'!F4646</f>
        <v>0</v>
      </c>
      <c r="BI4645">
        <f>'ÁREA DE CRÍA-TCP'!G4646</f>
        <v>0</v>
      </c>
      <c r="BJ4645">
        <f>'ÁREA DE CRÍA-TLP'!C4646</f>
        <v>0</v>
      </c>
      <c r="BK4645">
        <f>'ÁREA DE CRÍA-TLP'!D4646</f>
        <v>0</v>
      </c>
      <c r="BL4645">
        <f>'ÁREA DE CRÍA-TLP'!E4646</f>
        <v>0</v>
      </c>
      <c r="BM4645">
        <f>'ÁREA DE CRÍA-TLP'!F4646</f>
        <v>0</v>
      </c>
      <c r="BO4645">
        <f>'ÁREA DE CRÍA-TLP'!G4646</f>
        <v>0</v>
      </c>
      <c r="BP4645">
        <f>'ÁREA DE CRÍA-VFR'!C4646</f>
        <v>0</v>
      </c>
      <c r="BQ4645" t="s">
        <v>1129</v>
      </c>
      <c r="BR4645">
        <f>'ÁREA DE CRÍA-VFR'!D4646</f>
        <v>0</v>
      </c>
      <c r="BS4645">
        <f>'ÁREA DE CRÍA-VFR'!E4646</f>
        <v>0</v>
      </c>
      <c r="BT4645">
        <f>'ÁREA DE CRÍA-VFR'!F4646</f>
        <v>0</v>
      </c>
      <c r="BU4645">
        <f>'ÁREA DE CRÍA-VFR'!G4646</f>
        <v>0</v>
      </c>
      <c r="BV4645">
        <f>'ÁREA DE CRÍA-Superficie'!E4646</f>
        <v>0</v>
      </c>
      <c r="BW4645">
        <f>'ÁREA DISTRIBUCIÓN-Resumen'!C4646</f>
        <v>0</v>
      </c>
      <c r="BX4645">
        <f>'ÁREA DISTRIBUCIÓN-Resumen'!D4646</f>
        <v>0</v>
      </c>
      <c r="BZ4645">
        <f>'POBLACIÓN-Resumen'!C4646</f>
        <v>0</v>
      </c>
      <c r="CA4645">
        <f>'POBLACIÓN-Resumen'!D4646</f>
        <v>0</v>
      </c>
      <c r="CC4645">
        <f>'ÁREA DE CRÍA-Resumen'!C4646</f>
        <v>0</v>
      </c>
      <c r="CD4645">
        <f>'ÁREA DE CRÍA-Resumen'!D4646</f>
        <v>0</v>
      </c>
      <c r="CF4645">
        <f>'PRESIONES-Resumen'!C4646</f>
        <v>0</v>
      </c>
      <c r="CG4645">
        <f>'PRESIONES-Resumen'!D4646</f>
        <v>0</v>
      </c>
      <c r="CI4645">
        <f>'EVALUACIÓN GLOBAL'!C4646</f>
        <v>0</v>
      </c>
      <c r="CJ4645">
        <f>'EVALUACIÓN GLOBAL'!D4646</f>
        <v>0</v>
      </c>
    </row>
    <row r="4646" spans="1:88" x14ac:dyDescent="0.25">
      <c r="A4646">
        <f>ESPECIES!A4647</f>
        <v>0</v>
      </c>
      <c r="C4646" t="s">
        <v>1003</v>
      </c>
      <c r="D4646">
        <f>ESPECIES!B4647</f>
        <v>0</v>
      </c>
      <c r="E4646">
        <f>'ÁREA DE DISTRIBUCIÓN'!C4647</f>
        <v>0</v>
      </c>
      <c r="F4646">
        <f>'ÁREA DE DISTRIBUCIÓN'!D4647</f>
        <v>0</v>
      </c>
      <c r="G4646">
        <f>'ÁREA DISTRIBUCIÓN-TCP'!C4647</f>
        <v>0</v>
      </c>
      <c r="H4646">
        <f>'ÁREA DISTRIBUCIÓN-TCP'!D4647</f>
        <v>0</v>
      </c>
      <c r="I4646">
        <f>'ÁREA DISTRIBUCIÓN-TCP'!E4647</f>
        <v>0</v>
      </c>
      <c r="J4646">
        <f>'ÁREA DISTRIBUCIÓN-TCP'!F4647</f>
        <v>0</v>
      </c>
      <c r="L4646">
        <f>'ÁREA DISTRIBUCIÓN-TCP'!G4647</f>
        <v>0</v>
      </c>
      <c r="M4646">
        <f>'ÁREA DISTRIBUCIÓN-TLP'!C4647</f>
        <v>0</v>
      </c>
      <c r="N4646">
        <f>'ÁREA DISTRIBUCIÓN-TLP'!D4647</f>
        <v>0</v>
      </c>
      <c r="O4646">
        <f>'ÁREA DISTRIBUCIÓN-TLP'!E4647</f>
        <v>0</v>
      </c>
      <c r="P4646">
        <f>'ÁREA DISTRIBUCIÓN-TLP'!F4647</f>
        <v>0</v>
      </c>
      <c r="R4646">
        <f>'ÁREA DISTRIBUCIÓN-TLP'!G4647</f>
        <v>0</v>
      </c>
      <c r="S4646" s="56">
        <f>'ÁREA DISTRIBUCIÓN-VFR'!C4647</f>
        <v>0</v>
      </c>
      <c r="T4646" s="56" t="s">
        <v>1129</v>
      </c>
      <c r="U4646" s="56">
        <f>'ÁREA DISTRIBUCIÓN-VFR'!D4647</f>
        <v>0</v>
      </c>
      <c r="V4646" s="56">
        <f>'ÁREA DISTRIBUCIÓN-VFR'!E4647</f>
        <v>0</v>
      </c>
      <c r="W4646" s="56">
        <f>'ÁREA DISTRIBUCIÓN-VFR'!F4647</f>
        <v>0</v>
      </c>
      <c r="X4646" s="56">
        <f>'ÁREA DISTRIBUCIÓN-VFR'!G4647</f>
        <v>0</v>
      </c>
      <c r="Y4646">
        <f>'ÁREA DISTRIBUCIÓN-VFR'!H4647</f>
        <v>0</v>
      </c>
      <c r="Z4646">
        <f>'POBLACIÓN-Tamaño'!F4647</f>
        <v>0</v>
      </c>
      <c r="AA4646">
        <f>'POBLACIÓN-Tamaño'!C4647</f>
        <v>0</v>
      </c>
      <c r="AB4646">
        <f>'POBLACIÓN-Tamaño'!D4647</f>
        <v>0</v>
      </c>
      <c r="AC4646">
        <f>'POBLACIÓN-Tamaño'!E4647</f>
        <v>0</v>
      </c>
      <c r="AD4646">
        <f>'POBLACIÓN-Tamaño'!G4647</f>
        <v>0</v>
      </c>
      <c r="AE4646">
        <f>'POBLACIÓN-Tamaño'!H4647</f>
        <v>0</v>
      </c>
      <c r="AF4646">
        <f>'POBLACIÓN-Tamaño'!I4647</f>
        <v>0</v>
      </c>
      <c r="AH4646">
        <f>'POBLACIÓN-TCP'!C4647</f>
        <v>0</v>
      </c>
      <c r="AI4646">
        <f>'POBLACIÓN-TCP'!D4647</f>
        <v>0</v>
      </c>
      <c r="AJ4646">
        <f>'POBLACIÓN-TCP'!E4647</f>
        <v>0</v>
      </c>
      <c r="AK4646">
        <f>'POBLACIÓN-TCP'!F4647</f>
        <v>0</v>
      </c>
      <c r="AM4646">
        <f>'POBLACIÓN-TCP'!G4647</f>
        <v>0</v>
      </c>
      <c r="AN4646">
        <f>'POBLACIÓN-TLP'!C4647</f>
        <v>0</v>
      </c>
      <c r="AO4646">
        <f>'POBLACIÓN-TLP'!D4647</f>
        <v>0</v>
      </c>
      <c r="AP4646">
        <f>'POBLACIÓN-TLP'!E4647</f>
        <v>0</v>
      </c>
      <c r="AQ4646">
        <f>'POBLACIÓN-TLP'!F4647</f>
        <v>0</v>
      </c>
      <c r="AS4646">
        <f>'POBLACIÓN-TLP'!G4647</f>
        <v>0</v>
      </c>
      <c r="AT4646" s="56" t="e">
        <f>'POBLACIÓN-VFR'!#REF!</f>
        <v>#REF!</v>
      </c>
      <c r="AU4646" s="56">
        <f>'POBLACIÓN-VFR'!C4647</f>
        <v>0</v>
      </c>
      <c r="AV4646" s="56">
        <f>'POBLACIÓN-VFR'!D4647</f>
        <v>0</v>
      </c>
      <c r="AW4646" s="56">
        <f>'POBLACIÓN-VFR'!E4647</f>
        <v>0</v>
      </c>
      <c r="AX4646" s="56">
        <f>'POBLACIÓN-VFR'!F4647</f>
        <v>0</v>
      </c>
      <c r="AY4646" s="56">
        <f>'POBLACIÓN-VFR'!G4647</f>
        <v>0</v>
      </c>
      <c r="AZ4646" s="56">
        <f>'POBLACIÓN-VFR'!H4647</f>
        <v>0</v>
      </c>
      <c r="BA4646">
        <f>'POBLACIÓN-Tamaño'!J5043</f>
        <v>0</v>
      </c>
      <c r="BB4646">
        <f>'ÁREA DE CRÍA-Superficie'!C5044</f>
        <v>0</v>
      </c>
      <c r="BC4646">
        <f>'ÁREA DE CRÍA-Superficie'!D5044</f>
        <v>0</v>
      </c>
      <c r="BD4646">
        <f>'ÁREA DE CRÍA-TCP'!C4647</f>
        <v>0</v>
      </c>
      <c r="BE4646">
        <f>'ÁREA DE CRÍA-TCP'!D4647</f>
        <v>0</v>
      </c>
      <c r="BF4646">
        <f>'ÁREA DE CRÍA-TCP'!E4647</f>
        <v>0</v>
      </c>
      <c r="BG4646">
        <f>'ÁREA DE CRÍA-TCP'!F4647</f>
        <v>0</v>
      </c>
      <c r="BI4646">
        <f>'ÁREA DE CRÍA-TCP'!G4647</f>
        <v>0</v>
      </c>
      <c r="BJ4646">
        <f>'ÁREA DE CRÍA-TLP'!C4647</f>
        <v>0</v>
      </c>
      <c r="BK4646">
        <f>'ÁREA DE CRÍA-TLP'!D4647</f>
        <v>0</v>
      </c>
      <c r="BL4646">
        <f>'ÁREA DE CRÍA-TLP'!E4647</f>
        <v>0</v>
      </c>
      <c r="BM4646">
        <f>'ÁREA DE CRÍA-TLP'!F4647</f>
        <v>0</v>
      </c>
      <c r="BO4646">
        <f>'ÁREA DE CRÍA-TLP'!G4647</f>
        <v>0</v>
      </c>
      <c r="BP4646">
        <f>'ÁREA DE CRÍA-VFR'!C4647</f>
        <v>0</v>
      </c>
      <c r="BQ4646" t="s">
        <v>1129</v>
      </c>
      <c r="BR4646">
        <f>'ÁREA DE CRÍA-VFR'!D4647</f>
        <v>0</v>
      </c>
      <c r="BS4646">
        <f>'ÁREA DE CRÍA-VFR'!E4647</f>
        <v>0</v>
      </c>
      <c r="BT4646">
        <f>'ÁREA DE CRÍA-VFR'!F4647</f>
        <v>0</v>
      </c>
      <c r="BU4646">
        <f>'ÁREA DE CRÍA-VFR'!G4647</f>
        <v>0</v>
      </c>
      <c r="BV4646">
        <f>'ÁREA DE CRÍA-Superficie'!E4647</f>
        <v>0</v>
      </c>
      <c r="BW4646">
        <f>'ÁREA DISTRIBUCIÓN-Resumen'!C4647</f>
        <v>0</v>
      </c>
      <c r="BX4646">
        <f>'ÁREA DISTRIBUCIÓN-Resumen'!D4647</f>
        <v>0</v>
      </c>
      <c r="BZ4646">
        <f>'POBLACIÓN-Resumen'!C4647</f>
        <v>0</v>
      </c>
      <c r="CA4646">
        <f>'POBLACIÓN-Resumen'!D4647</f>
        <v>0</v>
      </c>
      <c r="CC4646">
        <f>'ÁREA DE CRÍA-Resumen'!C4647</f>
        <v>0</v>
      </c>
      <c r="CD4646">
        <f>'ÁREA DE CRÍA-Resumen'!D4647</f>
        <v>0</v>
      </c>
      <c r="CF4646">
        <f>'PRESIONES-Resumen'!C4647</f>
        <v>0</v>
      </c>
      <c r="CG4646">
        <f>'PRESIONES-Resumen'!D4647</f>
        <v>0</v>
      </c>
      <c r="CI4646">
        <f>'EVALUACIÓN GLOBAL'!C4647</f>
        <v>0</v>
      </c>
      <c r="CJ4646">
        <f>'EVALUACIÓN GLOBAL'!D4647</f>
        <v>0</v>
      </c>
    </row>
    <row r="4647" spans="1:88" x14ac:dyDescent="0.25">
      <c r="A4647">
        <f>ESPECIES!A4648</f>
        <v>0</v>
      </c>
      <c r="C4647" t="s">
        <v>1003</v>
      </c>
      <c r="D4647">
        <f>ESPECIES!B4648</f>
        <v>0</v>
      </c>
      <c r="E4647">
        <f>'ÁREA DE DISTRIBUCIÓN'!C4648</f>
        <v>0</v>
      </c>
      <c r="F4647">
        <f>'ÁREA DE DISTRIBUCIÓN'!D4648</f>
        <v>0</v>
      </c>
      <c r="G4647">
        <f>'ÁREA DISTRIBUCIÓN-TCP'!C4648</f>
        <v>0</v>
      </c>
      <c r="H4647">
        <f>'ÁREA DISTRIBUCIÓN-TCP'!D4648</f>
        <v>0</v>
      </c>
      <c r="I4647">
        <f>'ÁREA DISTRIBUCIÓN-TCP'!E4648</f>
        <v>0</v>
      </c>
      <c r="J4647">
        <f>'ÁREA DISTRIBUCIÓN-TCP'!F4648</f>
        <v>0</v>
      </c>
      <c r="L4647">
        <f>'ÁREA DISTRIBUCIÓN-TCP'!G4648</f>
        <v>0</v>
      </c>
      <c r="M4647">
        <f>'ÁREA DISTRIBUCIÓN-TLP'!C4648</f>
        <v>0</v>
      </c>
      <c r="N4647">
        <f>'ÁREA DISTRIBUCIÓN-TLP'!D4648</f>
        <v>0</v>
      </c>
      <c r="O4647">
        <f>'ÁREA DISTRIBUCIÓN-TLP'!E4648</f>
        <v>0</v>
      </c>
      <c r="P4647">
        <f>'ÁREA DISTRIBUCIÓN-TLP'!F4648</f>
        <v>0</v>
      </c>
      <c r="R4647">
        <f>'ÁREA DISTRIBUCIÓN-TLP'!G4648</f>
        <v>0</v>
      </c>
      <c r="S4647" s="56">
        <f>'ÁREA DISTRIBUCIÓN-VFR'!C4648</f>
        <v>0</v>
      </c>
      <c r="T4647" s="56" t="s">
        <v>1129</v>
      </c>
      <c r="U4647" s="56">
        <f>'ÁREA DISTRIBUCIÓN-VFR'!D4648</f>
        <v>0</v>
      </c>
      <c r="V4647" s="56">
        <f>'ÁREA DISTRIBUCIÓN-VFR'!E4648</f>
        <v>0</v>
      </c>
      <c r="W4647" s="56">
        <f>'ÁREA DISTRIBUCIÓN-VFR'!F4648</f>
        <v>0</v>
      </c>
      <c r="X4647" s="56">
        <f>'ÁREA DISTRIBUCIÓN-VFR'!G4648</f>
        <v>0</v>
      </c>
      <c r="Y4647">
        <f>'ÁREA DISTRIBUCIÓN-VFR'!H4648</f>
        <v>0</v>
      </c>
      <c r="Z4647">
        <f>'POBLACIÓN-Tamaño'!F4648</f>
        <v>0</v>
      </c>
      <c r="AA4647">
        <f>'POBLACIÓN-Tamaño'!C4648</f>
        <v>0</v>
      </c>
      <c r="AB4647">
        <f>'POBLACIÓN-Tamaño'!D4648</f>
        <v>0</v>
      </c>
      <c r="AC4647">
        <f>'POBLACIÓN-Tamaño'!E4648</f>
        <v>0</v>
      </c>
      <c r="AD4647">
        <f>'POBLACIÓN-Tamaño'!G4648</f>
        <v>0</v>
      </c>
      <c r="AE4647">
        <f>'POBLACIÓN-Tamaño'!H4648</f>
        <v>0</v>
      </c>
      <c r="AF4647">
        <f>'POBLACIÓN-Tamaño'!I4648</f>
        <v>0</v>
      </c>
      <c r="AH4647">
        <f>'POBLACIÓN-TCP'!C4648</f>
        <v>0</v>
      </c>
      <c r="AI4647">
        <f>'POBLACIÓN-TCP'!D4648</f>
        <v>0</v>
      </c>
      <c r="AJ4647">
        <f>'POBLACIÓN-TCP'!E4648</f>
        <v>0</v>
      </c>
      <c r="AK4647">
        <f>'POBLACIÓN-TCP'!F4648</f>
        <v>0</v>
      </c>
      <c r="AM4647">
        <f>'POBLACIÓN-TCP'!G4648</f>
        <v>0</v>
      </c>
      <c r="AN4647">
        <f>'POBLACIÓN-TLP'!C4648</f>
        <v>0</v>
      </c>
      <c r="AO4647">
        <f>'POBLACIÓN-TLP'!D4648</f>
        <v>0</v>
      </c>
      <c r="AP4647">
        <f>'POBLACIÓN-TLP'!E4648</f>
        <v>0</v>
      </c>
      <c r="AQ4647">
        <f>'POBLACIÓN-TLP'!F4648</f>
        <v>0</v>
      </c>
      <c r="AS4647">
        <f>'POBLACIÓN-TLP'!G4648</f>
        <v>0</v>
      </c>
      <c r="AT4647" s="56" t="e">
        <f>'POBLACIÓN-VFR'!#REF!</f>
        <v>#REF!</v>
      </c>
      <c r="AU4647" s="56">
        <f>'POBLACIÓN-VFR'!C4648</f>
        <v>0</v>
      </c>
      <c r="AV4647" s="56">
        <f>'POBLACIÓN-VFR'!D4648</f>
        <v>0</v>
      </c>
      <c r="AW4647" s="56">
        <f>'POBLACIÓN-VFR'!E4648</f>
        <v>0</v>
      </c>
      <c r="AX4647" s="56">
        <f>'POBLACIÓN-VFR'!F4648</f>
        <v>0</v>
      </c>
      <c r="AY4647" s="56">
        <f>'POBLACIÓN-VFR'!G4648</f>
        <v>0</v>
      </c>
      <c r="AZ4647" s="56">
        <f>'POBLACIÓN-VFR'!H4648</f>
        <v>0</v>
      </c>
      <c r="BA4647">
        <f>'POBLACIÓN-Tamaño'!J5044</f>
        <v>0</v>
      </c>
      <c r="BB4647">
        <f>'ÁREA DE CRÍA-Superficie'!C5045</f>
        <v>0</v>
      </c>
      <c r="BC4647">
        <f>'ÁREA DE CRÍA-Superficie'!D5045</f>
        <v>0</v>
      </c>
      <c r="BD4647">
        <f>'ÁREA DE CRÍA-TCP'!C4648</f>
        <v>0</v>
      </c>
      <c r="BE4647">
        <f>'ÁREA DE CRÍA-TCP'!D4648</f>
        <v>0</v>
      </c>
      <c r="BF4647">
        <f>'ÁREA DE CRÍA-TCP'!E4648</f>
        <v>0</v>
      </c>
      <c r="BG4647">
        <f>'ÁREA DE CRÍA-TCP'!F4648</f>
        <v>0</v>
      </c>
      <c r="BI4647">
        <f>'ÁREA DE CRÍA-TCP'!G4648</f>
        <v>0</v>
      </c>
      <c r="BJ4647">
        <f>'ÁREA DE CRÍA-TLP'!C4648</f>
        <v>0</v>
      </c>
      <c r="BK4647">
        <f>'ÁREA DE CRÍA-TLP'!D4648</f>
        <v>0</v>
      </c>
      <c r="BL4647">
        <f>'ÁREA DE CRÍA-TLP'!E4648</f>
        <v>0</v>
      </c>
      <c r="BM4647">
        <f>'ÁREA DE CRÍA-TLP'!F4648</f>
        <v>0</v>
      </c>
      <c r="BO4647">
        <f>'ÁREA DE CRÍA-TLP'!G4648</f>
        <v>0</v>
      </c>
      <c r="BP4647">
        <f>'ÁREA DE CRÍA-VFR'!C4648</f>
        <v>0</v>
      </c>
      <c r="BQ4647" t="s">
        <v>1129</v>
      </c>
      <c r="BR4647">
        <f>'ÁREA DE CRÍA-VFR'!D4648</f>
        <v>0</v>
      </c>
      <c r="BS4647">
        <f>'ÁREA DE CRÍA-VFR'!E4648</f>
        <v>0</v>
      </c>
      <c r="BT4647">
        <f>'ÁREA DE CRÍA-VFR'!F4648</f>
        <v>0</v>
      </c>
      <c r="BU4647">
        <f>'ÁREA DE CRÍA-VFR'!G4648</f>
        <v>0</v>
      </c>
      <c r="BV4647">
        <f>'ÁREA DE CRÍA-Superficie'!E4648</f>
        <v>0</v>
      </c>
      <c r="BW4647">
        <f>'ÁREA DISTRIBUCIÓN-Resumen'!C4648</f>
        <v>0</v>
      </c>
      <c r="BX4647">
        <f>'ÁREA DISTRIBUCIÓN-Resumen'!D4648</f>
        <v>0</v>
      </c>
      <c r="BZ4647">
        <f>'POBLACIÓN-Resumen'!C4648</f>
        <v>0</v>
      </c>
      <c r="CA4647">
        <f>'POBLACIÓN-Resumen'!D4648</f>
        <v>0</v>
      </c>
      <c r="CC4647">
        <f>'ÁREA DE CRÍA-Resumen'!C4648</f>
        <v>0</v>
      </c>
      <c r="CD4647">
        <f>'ÁREA DE CRÍA-Resumen'!D4648</f>
        <v>0</v>
      </c>
      <c r="CF4647">
        <f>'PRESIONES-Resumen'!C4648</f>
        <v>0</v>
      </c>
      <c r="CG4647">
        <f>'PRESIONES-Resumen'!D4648</f>
        <v>0</v>
      </c>
      <c r="CI4647">
        <f>'EVALUACIÓN GLOBAL'!C4648</f>
        <v>0</v>
      </c>
      <c r="CJ4647">
        <f>'EVALUACIÓN GLOBAL'!D4648</f>
        <v>0</v>
      </c>
    </row>
    <row r="4648" spans="1:88" x14ac:dyDescent="0.25">
      <c r="A4648">
        <f>ESPECIES!A4649</f>
        <v>0</v>
      </c>
      <c r="C4648" t="s">
        <v>1003</v>
      </c>
      <c r="D4648">
        <f>ESPECIES!B4649</f>
        <v>0</v>
      </c>
      <c r="E4648">
        <f>'ÁREA DE DISTRIBUCIÓN'!C4649</f>
        <v>0</v>
      </c>
      <c r="F4648">
        <f>'ÁREA DE DISTRIBUCIÓN'!D4649</f>
        <v>0</v>
      </c>
      <c r="G4648">
        <f>'ÁREA DISTRIBUCIÓN-TCP'!C4649</f>
        <v>0</v>
      </c>
      <c r="H4648">
        <f>'ÁREA DISTRIBUCIÓN-TCP'!D4649</f>
        <v>0</v>
      </c>
      <c r="I4648">
        <f>'ÁREA DISTRIBUCIÓN-TCP'!E4649</f>
        <v>0</v>
      </c>
      <c r="J4648">
        <f>'ÁREA DISTRIBUCIÓN-TCP'!F4649</f>
        <v>0</v>
      </c>
      <c r="L4648">
        <f>'ÁREA DISTRIBUCIÓN-TCP'!G4649</f>
        <v>0</v>
      </c>
      <c r="M4648">
        <f>'ÁREA DISTRIBUCIÓN-TLP'!C4649</f>
        <v>0</v>
      </c>
      <c r="N4648">
        <f>'ÁREA DISTRIBUCIÓN-TLP'!D4649</f>
        <v>0</v>
      </c>
      <c r="O4648">
        <f>'ÁREA DISTRIBUCIÓN-TLP'!E4649</f>
        <v>0</v>
      </c>
      <c r="P4648">
        <f>'ÁREA DISTRIBUCIÓN-TLP'!F4649</f>
        <v>0</v>
      </c>
      <c r="R4648">
        <f>'ÁREA DISTRIBUCIÓN-TLP'!G4649</f>
        <v>0</v>
      </c>
      <c r="S4648" s="56">
        <f>'ÁREA DISTRIBUCIÓN-VFR'!C4649</f>
        <v>0</v>
      </c>
      <c r="T4648" s="56" t="s">
        <v>1129</v>
      </c>
      <c r="U4648" s="56">
        <f>'ÁREA DISTRIBUCIÓN-VFR'!D4649</f>
        <v>0</v>
      </c>
      <c r="V4648" s="56">
        <f>'ÁREA DISTRIBUCIÓN-VFR'!E4649</f>
        <v>0</v>
      </c>
      <c r="W4648" s="56">
        <f>'ÁREA DISTRIBUCIÓN-VFR'!F4649</f>
        <v>0</v>
      </c>
      <c r="X4648" s="56">
        <f>'ÁREA DISTRIBUCIÓN-VFR'!G4649</f>
        <v>0</v>
      </c>
      <c r="Y4648">
        <f>'ÁREA DISTRIBUCIÓN-VFR'!H4649</f>
        <v>0</v>
      </c>
      <c r="Z4648">
        <f>'POBLACIÓN-Tamaño'!F4649</f>
        <v>0</v>
      </c>
      <c r="AA4648">
        <f>'POBLACIÓN-Tamaño'!C4649</f>
        <v>0</v>
      </c>
      <c r="AB4648">
        <f>'POBLACIÓN-Tamaño'!D4649</f>
        <v>0</v>
      </c>
      <c r="AC4648">
        <f>'POBLACIÓN-Tamaño'!E4649</f>
        <v>0</v>
      </c>
      <c r="AD4648">
        <f>'POBLACIÓN-Tamaño'!G4649</f>
        <v>0</v>
      </c>
      <c r="AE4648">
        <f>'POBLACIÓN-Tamaño'!H4649</f>
        <v>0</v>
      </c>
      <c r="AF4648">
        <f>'POBLACIÓN-Tamaño'!I4649</f>
        <v>0</v>
      </c>
      <c r="AH4648">
        <f>'POBLACIÓN-TCP'!C4649</f>
        <v>0</v>
      </c>
      <c r="AI4648">
        <f>'POBLACIÓN-TCP'!D4649</f>
        <v>0</v>
      </c>
      <c r="AJ4648">
        <f>'POBLACIÓN-TCP'!E4649</f>
        <v>0</v>
      </c>
      <c r="AK4648">
        <f>'POBLACIÓN-TCP'!F4649</f>
        <v>0</v>
      </c>
      <c r="AM4648">
        <f>'POBLACIÓN-TCP'!G4649</f>
        <v>0</v>
      </c>
      <c r="AN4648">
        <f>'POBLACIÓN-TLP'!C4649</f>
        <v>0</v>
      </c>
      <c r="AO4648">
        <f>'POBLACIÓN-TLP'!D4649</f>
        <v>0</v>
      </c>
      <c r="AP4648">
        <f>'POBLACIÓN-TLP'!E4649</f>
        <v>0</v>
      </c>
      <c r="AQ4648">
        <f>'POBLACIÓN-TLP'!F4649</f>
        <v>0</v>
      </c>
      <c r="AS4648">
        <f>'POBLACIÓN-TLP'!G4649</f>
        <v>0</v>
      </c>
      <c r="AT4648" s="56" t="e">
        <f>'POBLACIÓN-VFR'!#REF!</f>
        <v>#REF!</v>
      </c>
      <c r="AU4648" s="56">
        <f>'POBLACIÓN-VFR'!C4649</f>
        <v>0</v>
      </c>
      <c r="AV4648" s="56">
        <f>'POBLACIÓN-VFR'!D4649</f>
        <v>0</v>
      </c>
      <c r="AW4648" s="56">
        <f>'POBLACIÓN-VFR'!E4649</f>
        <v>0</v>
      </c>
      <c r="AX4648" s="56">
        <f>'POBLACIÓN-VFR'!F4649</f>
        <v>0</v>
      </c>
      <c r="AY4648" s="56">
        <f>'POBLACIÓN-VFR'!G4649</f>
        <v>0</v>
      </c>
      <c r="AZ4648" s="56">
        <f>'POBLACIÓN-VFR'!H4649</f>
        <v>0</v>
      </c>
      <c r="BA4648">
        <f>'POBLACIÓN-Tamaño'!J5045</f>
        <v>0</v>
      </c>
      <c r="BB4648">
        <f>'ÁREA DE CRÍA-Superficie'!C5046</f>
        <v>0</v>
      </c>
      <c r="BC4648">
        <f>'ÁREA DE CRÍA-Superficie'!D5046</f>
        <v>0</v>
      </c>
      <c r="BD4648">
        <f>'ÁREA DE CRÍA-TCP'!C4649</f>
        <v>0</v>
      </c>
      <c r="BE4648">
        <f>'ÁREA DE CRÍA-TCP'!D4649</f>
        <v>0</v>
      </c>
      <c r="BF4648">
        <f>'ÁREA DE CRÍA-TCP'!E4649</f>
        <v>0</v>
      </c>
      <c r="BG4648">
        <f>'ÁREA DE CRÍA-TCP'!F4649</f>
        <v>0</v>
      </c>
      <c r="BI4648">
        <f>'ÁREA DE CRÍA-TCP'!G4649</f>
        <v>0</v>
      </c>
      <c r="BJ4648">
        <f>'ÁREA DE CRÍA-TLP'!C4649</f>
        <v>0</v>
      </c>
      <c r="BK4648">
        <f>'ÁREA DE CRÍA-TLP'!D4649</f>
        <v>0</v>
      </c>
      <c r="BL4648">
        <f>'ÁREA DE CRÍA-TLP'!E4649</f>
        <v>0</v>
      </c>
      <c r="BM4648">
        <f>'ÁREA DE CRÍA-TLP'!F4649</f>
        <v>0</v>
      </c>
      <c r="BO4648">
        <f>'ÁREA DE CRÍA-TLP'!G4649</f>
        <v>0</v>
      </c>
      <c r="BP4648">
        <f>'ÁREA DE CRÍA-VFR'!C4649</f>
        <v>0</v>
      </c>
      <c r="BQ4648" t="s">
        <v>1129</v>
      </c>
      <c r="BR4648">
        <f>'ÁREA DE CRÍA-VFR'!D4649</f>
        <v>0</v>
      </c>
      <c r="BS4648">
        <f>'ÁREA DE CRÍA-VFR'!E4649</f>
        <v>0</v>
      </c>
      <c r="BT4648">
        <f>'ÁREA DE CRÍA-VFR'!F4649</f>
        <v>0</v>
      </c>
      <c r="BU4648">
        <f>'ÁREA DE CRÍA-VFR'!G4649</f>
        <v>0</v>
      </c>
      <c r="BV4648">
        <f>'ÁREA DE CRÍA-Superficie'!E4649</f>
        <v>0</v>
      </c>
      <c r="BW4648">
        <f>'ÁREA DISTRIBUCIÓN-Resumen'!C4649</f>
        <v>0</v>
      </c>
      <c r="BX4648">
        <f>'ÁREA DISTRIBUCIÓN-Resumen'!D4649</f>
        <v>0</v>
      </c>
      <c r="BZ4648">
        <f>'POBLACIÓN-Resumen'!C4649</f>
        <v>0</v>
      </c>
      <c r="CA4648">
        <f>'POBLACIÓN-Resumen'!D4649</f>
        <v>0</v>
      </c>
      <c r="CC4648">
        <f>'ÁREA DE CRÍA-Resumen'!C4649</f>
        <v>0</v>
      </c>
      <c r="CD4648">
        <f>'ÁREA DE CRÍA-Resumen'!D4649</f>
        <v>0</v>
      </c>
      <c r="CF4648">
        <f>'PRESIONES-Resumen'!C4649</f>
        <v>0</v>
      </c>
      <c r="CG4648">
        <f>'PRESIONES-Resumen'!D4649</f>
        <v>0</v>
      </c>
      <c r="CI4648">
        <f>'EVALUACIÓN GLOBAL'!C4649</f>
        <v>0</v>
      </c>
      <c r="CJ4648">
        <f>'EVALUACIÓN GLOBAL'!D4649</f>
        <v>0</v>
      </c>
    </row>
    <row r="4649" spans="1:88" x14ac:dyDescent="0.25">
      <c r="A4649">
        <f>ESPECIES!A4650</f>
        <v>0</v>
      </c>
      <c r="C4649" t="s">
        <v>1003</v>
      </c>
      <c r="D4649">
        <f>ESPECIES!B4650</f>
        <v>0</v>
      </c>
      <c r="E4649">
        <f>'ÁREA DE DISTRIBUCIÓN'!C4650</f>
        <v>0</v>
      </c>
      <c r="F4649">
        <f>'ÁREA DE DISTRIBUCIÓN'!D4650</f>
        <v>0</v>
      </c>
      <c r="G4649">
        <f>'ÁREA DISTRIBUCIÓN-TCP'!C4650</f>
        <v>0</v>
      </c>
      <c r="H4649">
        <f>'ÁREA DISTRIBUCIÓN-TCP'!D4650</f>
        <v>0</v>
      </c>
      <c r="I4649">
        <f>'ÁREA DISTRIBUCIÓN-TCP'!E4650</f>
        <v>0</v>
      </c>
      <c r="J4649">
        <f>'ÁREA DISTRIBUCIÓN-TCP'!F4650</f>
        <v>0</v>
      </c>
      <c r="L4649">
        <f>'ÁREA DISTRIBUCIÓN-TCP'!G4650</f>
        <v>0</v>
      </c>
      <c r="M4649">
        <f>'ÁREA DISTRIBUCIÓN-TLP'!C4650</f>
        <v>0</v>
      </c>
      <c r="N4649">
        <f>'ÁREA DISTRIBUCIÓN-TLP'!D4650</f>
        <v>0</v>
      </c>
      <c r="O4649">
        <f>'ÁREA DISTRIBUCIÓN-TLP'!E4650</f>
        <v>0</v>
      </c>
      <c r="P4649">
        <f>'ÁREA DISTRIBUCIÓN-TLP'!F4650</f>
        <v>0</v>
      </c>
      <c r="R4649">
        <f>'ÁREA DISTRIBUCIÓN-TLP'!G4650</f>
        <v>0</v>
      </c>
      <c r="S4649" s="56">
        <f>'ÁREA DISTRIBUCIÓN-VFR'!C4650</f>
        <v>0</v>
      </c>
      <c r="T4649" s="56" t="s">
        <v>1129</v>
      </c>
      <c r="U4649" s="56">
        <f>'ÁREA DISTRIBUCIÓN-VFR'!D4650</f>
        <v>0</v>
      </c>
      <c r="V4649" s="56">
        <f>'ÁREA DISTRIBUCIÓN-VFR'!E4650</f>
        <v>0</v>
      </c>
      <c r="W4649" s="56">
        <f>'ÁREA DISTRIBUCIÓN-VFR'!F4650</f>
        <v>0</v>
      </c>
      <c r="X4649" s="56">
        <f>'ÁREA DISTRIBUCIÓN-VFR'!G4650</f>
        <v>0</v>
      </c>
      <c r="Y4649">
        <f>'ÁREA DISTRIBUCIÓN-VFR'!H4650</f>
        <v>0</v>
      </c>
      <c r="Z4649">
        <f>'POBLACIÓN-Tamaño'!F4650</f>
        <v>0</v>
      </c>
      <c r="AA4649">
        <f>'POBLACIÓN-Tamaño'!C4650</f>
        <v>0</v>
      </c>
      <c r="AB4649">
        <f>'POBLACIÓN-Tamaño'!D4650</f>
        <v>0</v>
      </c>
      <c r="AC4649">
        <f>'POBLACIÓN-Tamaño'!E4650</f>
        <v>0</v>
      </c>
      <c r="AD4649">
        <f>'POBLACIÓN-Tamaño'!G4650</f>
        <v>0</v>
      </c>
      <c r="AE4649">
        <f>'POBLACIÓN-Tamaño'!H4650</f>
        <v>0</v>
      </c>
      <c r="AF4649">
        <f>'POBLACIÓN-Tamaño'!I4650</f>
        <v>0</v>
      </c>
      <c r="AH4649">
        <f>'POBLACIÓN-TCP'!C4650</f>
        <v>0</v>
      </c>
      <c r="AI4649">
        <f>'POBLACIÓN-TCP'!D4650</f>
        <v>0</v>
      </c>
      <c r="AJ4649">
        <f>'POBLACIÓN-TCP'!E4650</f>
        <v>0</v>
      </c>
      <c r="AK4649">
        <f>'POBLACIÓN-TCP'!F4650</f>
        <v>0</v>
      </c>
      <c r="AM4649">
        <f>'POBLACIÓN-TCP'!G4650</f>
        <v>0</v>
      </c>
      <c r="AN4649">
        <f>'POBLACIÓN-TLP'!C4650</f>
        <v>0</v>
      </c>
      <c r="AO4649">
        <f>'POBLACIÓN-TLP'!D4650</f>
        <v>0</v>
      </c>
      <c r="AP4649">
        <f>'POBLACIÓN-TLP'!E4650</f>
        <v>0</v>
      </c>
      <c r="AQ4649">
        <f>'POBLACIÓN-TLP'!F4650</f>
        <v>0</v>
      </c>
      <c r="AS4649">
        <f>'POBLACIÓN-TLP'!G4650</f>
        <v>0</v>
      </c>
      <c r="AT4649" s="56" t="e">
        <f>'POBLACIÓN-VFR'!#REF!</f>
        <v>#REF!</v>
      </c>
      <c r="AU4649" s="56">
        <f>'POBLACIÓN-VFR'!C4650</f>
        <v>0</v>
      </c>
      <c r="AV4649" s="56">
        <f>'POBLACIÓN-VFR'!D4650</f>
        <v>0</v>
      </c>
      <c r="AW4649" s="56">
        <f>'POBLACIÓN-VFR'!E4650</f>
        <v>0</v>
      </c>
      <c r="AX4649" s="56">
        <f>'POBLACIÓN-VFR'!F4650</f>
        <v>0</v>
      </c>
      <c r="AY4649" s="56">
        <f>'POBLACIÓN-VFR'!G4650</f>
        <v>0</v>
      </c>
      <c r="AZ4649" s="56">
        <f>'POBLACIÓN-VFR'!H4650</f>
        <v>0</v>
      </c>
      <c r="BA4649">
        <f>'POBLACIÓN-Tamaño'!J5046</f>
        <v>0</v>
      </c>
      <c r="BB4649">
        <f>'ÁREA DE CRÍA-Superficie'!C5047</f>
        <v>0</v>
      </c>
      <c r="BC4649">
        <f>'ÁREA DE CRÍA-Superficie'!D5047</f>
        <v>0</v>
      </c>
      <c r="BD4649">
        <f>'ÁREA DE CRÍA-TCP'!C4650</f>
        <v>0</v>
      </c>
      <c r="BE4649">
        <f>'ÁREA DE CRÍA-TCP'!D4650</f>
        <v>0</v>
      </c>
      <c r="BF4649">
        <f>'ÁREA DE CRÍA-TCP'!E4650</f>
        <v>0</v>
      </c>
      <c r="BG4649">
        <f>'ÁREA DE CRÍA-TCP'!F4650</f>
        <v>0</v>
      </c>
      <c r="BI4649">
        <f>'ÁREA DE CRÍA-TCP'!G4650</f>
        <v>0</v>
      </c>
      <c r="BJ4649">
        <f>'ÁREA DE CRÍA-TLP'!C4650</f>
        <v>0</v>
      </c>
      <c r="BK4649">
        <f>'ÁREA DE CRÍA-TLP'!D4650</f>
        <v>0</v>
      </c>
      <c r="BL4649">
        <f>'ÁREA DE CRÍA-TLP'!E4650</f>
        <v>0</v>
      </c>
      <c r="BM4649">
        <f>'ÁREA DE CRÍA-TLP'!F4650</f>
        <v>0</v>
      </c>
      <c r="BO4649">
        <f>'ÁREA DE CRÍA-TLP'!G4650</f>
        <v>0</v>
      </c>
      <c r="BP4649">
        <f>'ÁREA DE CRÍA-VFR'!C4650</f>
        <v>0</v>
      </c>
      <c r="BQ4649" t="s">
        <v>1129</v>
      </c>
      <c r="BR4649">
        <f>'ÁREA DE CRÍA-VFR'!D4650</f>
        <v>0</v>
      </c>
      <c r="BS4649">
        <f>'ÁREA DE CRÍA-VFR'!E4650</f>
        <v>0</v>
      </c>
      <c r="BT4649">
        <f>'ÁREA DE CRÍA-VFR'!F4650</f>
        <v>0</v>
      </c>
      <c r="BU4649">
        <f>'ÁREA DE CRÍA-VFR'!G4650</f>
        <v>0</v>
      </c>
      <c r="BV4649">
        <f>'ÁREA DE CRÍA-Superficie'!E4650</f>
        <v>0</v>
      </c>
      <c r="BW4649">
        <f>'ÁREA DISTRIBUCIÓN-Resumen'!C4650</f>
        <v>0</v>
      </c>
      <c r="BX4649">
        <f>'ÁREA DISTRIBUCIÓN-Resumen'!D4650</f>
        <v>0</v>
      </c>
      <c r="BZ4649">
        <f>'POBLACIÓN-Resumen'!C4650</f>
        <v>0</v>
      </c>
      <c r="CA4649">
        <f>'POBLACIÓN-Resumen'!D4650</f>
        <v>0</v>
      </c>
      <c r="CC4649">
        <f>'ÁREA DE CRÍA-Resumen'!C4650</f>
        <v>0</v>
      </c>
      <c r="CD4649">
        <f>'ÁREA DE CRÍA-Resumen'!D4650</f>
        <v>0</v>
      </c>
      <c r="CF4649">
        <f>'PRESIONES-Resumen'!C4650</f>
        <v>0</v>
      </c>
      <c r="CG4649">
        <f>'PRESIONES-Resumen'!D4650</f>
        <v>0</v>
      </c>
      <c r="CI4649">
        <f>'EVALUACIÓN GLOBAL'!C4650</f>
        <v>0</v>
      </c>
      <c r="CJ4649">
        <f>'EVALUACIÓN GLOBAL'!D4650</f>
        <v>0</v>
      </c>
    </row>
    <row r="4650" spans="1:88" x14ac:dyDescent="0.25">
      <c r="A4650">
        <f>ESPECIES!A4651</f>
        <v>0</v>
      </c>
      <c r="C4650" t="s">
        <v>1003</v>
      </c>
      <c r="D4650">
        <f>ESPECIES!B4651</f>
        <v>0</v>
      </c>
      <c r="E4650">
        <f>'ÁREA DE DISTRIBUCIÓN'!C4651</f>
        <v>0</v>
      </c>
      <c r="F4650">
        <f>'ÁREA DE DISTRIBUCIÓN'!D4651</f>
        <v>0</v>
      </c>
      <c r="G4650">
        <f>'ÁREA DISTRIBUCIÓN-TCP'!C4651</f>
        <v>0</v>
      </c>
      <c r="H4650">
        <f>'ÁREA DISTRIBUCIÓN-TCP'!D4651</f>
        <v>0</v>
      </c>
      <c r="I4650">
        <f>'ÁREA DISTRIBUCIÓN-TCP'!E4651</f>
        <v>0</v>
      </c>
      <c r="J4650">
        <f>'ÁREA DISTRIBUCIÓN-TCP'!F4651</f>
        <v>0</v>
      </c>
      <c r="L4650">
        <f>'ÁREA DISTRIBUCIÓN-TCP'!G4651</f>
        <v>0</v>
      </c>
      <c r="M4650">
        <f>'ÁREA DISTRIBUCIÓN-TLP'!C4651</f>
        <v>0</v>
      </c>
      <c r="N4650">
        <f>'ÁREA DISTRIBUCIÓN-TLP'!D4651</f>
        <v>0</v>
      </c>
      <c r="O4650">
        <f>'ÁREA DISTRIBUCIÓN-TLP'!E4651</f>
        <v>0</v>
      </c>
      <c r="P4650">
        <f>'ÁREA DISTRIBUCIÓN-TLP'!F4651</f>
        <v>0</v>
      </c>
      <c r="R4650">
        <f>'ÁREA DISTRIBUCIÓN-TLP'!G4651</f>
        <v>0</v>
      </c>
      <c r="S4650" s="56">
        <f>'ÁREA DISTRIBUCIÓN-VFR'!C4651</f>
        <v>0</v>
      </c>
      <c r="T4650" s="56" t="s">
        <v>1129</v>
      </c>
      <c r="U4650" s="56">
        <f>'ÁREA DISTRIBUCIÓN-VFR'!D4651</f>
        <v>0</v>
      </c>
      <c r="V4650" s="56">
        <f>'ÁREA DISTRIBUCIÓN-VFR'!E4651</f>
        <v>0</v>
      </c>
      <c r="W4650" s="56">
        <f>'ÁREA DISTRIBUCIÓN-VFR'!F4651</f>
        <v>0</v>
      </c>
      <c r="X4650" s="56">
        <f>'ÁREA DISTRIBUCIÓN-VFR'!G4651</f>
        <v>0</v>
      </c>
      <c r="Y4650">
        <f>'ÁREA DISTRIBUCIÓN-VFR'!H4651</f>
        <v>0</v>
      </c>
      <c r="Z4650">
        <f>'POBLACIÓN-Tamaño'!F4651</f>
        <v>0</v>
      </c>
      <c r="AA4650">
        <f>'POBLACIÓN-Tamaño'!C4651</f>
        <v>0</v>
      </c>
      <c r="AB4650">
        <f>'POBLACIÓN-Tamaño'!D4651</f>
        <v>0</v>
      </c>
      <c r="AC4650">
        <f>'POBLACIÓN-Tamaño'!E4651</f>
        <v>0</v>
      </c>
      <c r="AD4650">
        <f>'POBLACIÓN-Tamaño'!G4651</f>
        <v>0</v>
      </c>
      <c r="AE4650">
        <f>'POBLACIÓN-Tamaño'!H4651</f>
        <v>0</v>
      </c>
      <c r="AF4650">
        <f>'POBLACIÓN-Tamaño'!I4651</f>
        <v>0</v>
      </c>
      <c r="AH4650">
        <f>'POBLACIÓN-TCP'!C4651</f>
        <v>0</v>
      </c>
      <c r="AI4650">
        <f>'POBLACIÓN-TCP'!D4651</f>
        <v>0</v>
      </c>
      <c r="AJ4650">
        <f>'POBLACIÓN-TCP'!E4651</f>
        <v>0</v>
      </c>
      <c r="AK4650">
        <f>'POBLACIÓN-TCP'!F4651</f>
        <v>0</v>
      </c>
      <c r="AM4650">
        <f>'POBLACIÓN-TCP'!G4651</f>
        <v>0</v>
      </c>
      <c r="AN4650">
        <f>'POBLACIÓN-TLP'!C4651</f>
        <v>0</v>
      </c>
      <c r="AO4650">
        <f>'POBLACIÓN-TLP'!D4651</f>
        <v>0</v>
      </c>
      <c r="AP4650">
        <f>'POBLACIÓN-TLP'!E4651</f>
        <v>0</v>
      </c>
      <c r="AQ4650">
        <f>'POBLACIÓN-TLP'!F4651</f>
        <v>0</v>
      </c>
      <c r="AS4650">
        <f>'POBLACIÓN-TLP'!G4651</f>
        <v>0</v>
      </c>
      <c r="AT4650" s="56" t="e">
        <f>'POBLACIÓN-VFR'!#REF!</f>
        <v>#REF!</v>
      </c>
      <c r="AU4650" s="56">
        <f>'POBLACIÓN-VFR'!C4651</f>
        <v>0</v>
      </c>
      <c r="AV4650" s="56">
        <f>'POBLACIÓN-VFR'!D4651</f>
        <v>0</v>
      </c>
      <c r="AW4650" s="56">
        <f>'POBLACIÓN-VFR'!E4651</f>
        <v>0</v>
      </c>
      <c r="AX4650" s="56">
        <f>'POBLACIÓN-VFR'!F4651</f>
        <v>0</v>
      </c>
      <c r="AY4650" s="56">
        <f>'POBLACIÓN-VFR'!G4651</f>
        <v>0</v>
      </c>
      <c r="AZ4650" s="56">
        <f>'POBLACIÓN-VFR'!H4651</f>
        <v>0</v>
      </c>
      <c r="BA4650">
        <f>'POBLACIÓN-Tamaño'!J5047</f>
        <v>0</v>
      </c>
      <c r="BB4650">
        <f>'ÁREA DE CRÍA-Superficie'!C5048</f>
        <v>0</v>
      </c>
      <c r="BC4650">
        <f>'ÁREA DE CRÍA-Superficie'!D5048</f>
        <v>0</v>
      </c>
      <c r="BD4650">
        <f>'ÁREA DE CRÍA-TCP'!C4651</f>
        <v>0</v>
      </c>
      <c r="BE4650">
        <f>'ÁREA DE CRÍA-TCP'!D4651</f>
        <v>0</v>
      </c>
      <c r="BF4650">
        <f>'ÁREA DE CRÍA-TCP'!E4651</f>
        <v>0</v>
      </c>
      <c r="BG4650">
        <f>'ÁREA DE CRÍA-TCP'!F4651</f>
        <v>0</v>
      </c>
      <c r="BI4650">
        <f>'ÁREA DE CRÍA-TCP'!G4651</f>
        <v>0</v>
      </c>
      <c r="BJ4650">
        <f>'ÁREA DE CRÍA-TLP'!C4651</f>
        <v>0</v>
      </c>
      <c r="BK4650">
        <f>'ÁREA DE CRÍA-TLP'!D4651</f>
        <v>0</v>
      </c>
      <c r="BL4650">
        <f>'ÁREA DE CRÍA-TLP'!E4651</f>
        <v>0</v>
      </c>
      <c r="BM4650">
        <f>'ÁREA DE CRÍA-TLP'!F4651</f>
        <v>0</v>
      </c>
      <c r="BO4650">
        <f>'ÁREA DE CRÍA-TLP'!G4651</f>
        <v>0</v>
      </c>
      <c r="BP4650">
        <f>'ÁREA DE CRÍA-VFR'!C4651</f>
        <v>0</v>
      </c>
      <c r="BQ4650" t="s">
        <v>1129</v>
      </c>
      <c r="BR4650">
        <f>'ÁREA DE CRÍA-VFR'!D4651</f>
        <v>0</v>
      </c>
      <c r="BS4650">
        <f>'ÁREA DE CRÍA-VFR'!E4651</f>
        <v>0</v>
      </c>
      <c r="BT4650">
        <f>'ÁREA DE CRÍA-VFR'!F4651</f>
        <v>0</v>
      </c>
      <c r="BU4650">
        <f>'ÁREA DE CRÍA-VFR'!G4651</f>
        <v>0</v>
      </c>
      <c r="BV4650">
        <f>'ÁREA DE CRÍA-Superficie'!E4651</f>
        <v>0</v>
      </c>
      <c r="BW4650">
        <f>'ÁREA DISTRIBUCIÓN-Resumen'!C4651</f>
        <v>0</v>
      </c>
      <c r="BX4650">
        <f>'ÁREA DISTRIBUCIÓN-Resumen'!D4651</f>
        <v>0</v>
      </c>
      <c r="BZ4650">
        <f>'POBLACIÓN-Resumen'!C4651</f>
        <v>0</v>
      </c>
      <c r="CA4650">
        <f>'POBLACIÓN-Resumen'!D4651</f>
        <v>0</v>
      </c>
      <c r="CC4650">
        <f>'ÁREA DE CRÍA-Resumen'!C4651</f>
        <v>0</v>
      </c>
      <c r="CD4650">
        <f>'ÁREA DE CRÍA-Resumen'!D4651</f>
        <v>0</v>
      </c>
      <c r="CF4650">
        <f>'PRESIONES-Resumen'!C4651</f>
        <v>0</v>
      </c>
      <c r="CG4650">
        <f>'PRESIONES-Resumen'!D4651</f>
        <v>0</v>
      </c>
      <c r="CI4650">
        <f>'EVALUACIÓN GLOBAL'!C4651</f>
        <v>0</v>
      </c>
      <c r="CJ4650">
        <f>'EVALUACIÓN GLOBAL'!D4651</f>
        <v>0</v>
      </c>
    </row>
    <row r="4651" spans="1:88" x14ac:dyDescent="0.25">
      <c r="A4651">
        <f>ESPECIES!A4652</f>
        <v>0</v>
      </c>
      <c r="C4651" t="s">
        <v>1003</v>
      </c>
      <c r="D4651">
        <f>ESPECIES!B4652</f>
        <v>0</v>
      </c>
      <c r="E4651">
        <f>'ÁREA DE DISTRIBUCIÓN'!C4652</f>
        <v>0</v>
      </c>
      <c r="F4651">
        <f>'ÁREA DE DISTRIBUCIÓN'!D4652</f>
        <v>0</v>
      </c>
      <c r="G4651">
        <f>'ÁREA DISTRIBUCIÓN-TCP'!C4652</f>
        <v>0</v>
      </c>
      <c r="H4651">
        <f>'ÁREA DISTRIBUCIÓN-TCP'!D4652</f>
        <v>0</v>
      </c>
      <c r="I4651">
        <f>'ÁREA DISTRIBUCIÓN-TCP'!E4652</f>
        <v>0</v>
      </c>
      <c r="J4651">
        <f>'ÁREA DISTRIBUCIÓN-TCP'!F4652</f>
        <v>0</v>
      </c>
      <c r="L4651">
        <f>'ÁREA DISTRIBUCIÓN-TCP'!G4652</f>
        <v>0</v>
      </c>
      <c r="M4651">
        <f>'ÁREA DISTRIBUCIÓN-TLP'!C4652</f>
        <v>0</v>
      </c>
      <c r="N4651">
        <f>'ÁREA DISTRIBUCIÓN-TLP'!D4652</f>
        <v>0</v>
      </c>
      <c r="O4651">
        <f>'ÁREA DISTRIBUCIÓN-TLP'!E4652</f>
        <v>0</v>
      </c>
      <c r="P4651">
        <f>'ÁREA DISTRIBUCIÓN-TLP'!F4652</f>
        <v>0</v>
      </c>
      <c r="R4651">
        <f>'ÁREA DISTRIBUCIÓN-TLP'!G4652</f>
        <v>0</v>
      </c>
      <c r="S4651" s="56">
        <f>'ÁREA DISTRIBUCIÓN-VFR'!C4652</f>
        <v>0</v>
      </c>
      <c r="T4651" s="56" t="s">
        <v>1129</v>
      </c>
      <c r="U4651" s="56">
        <f>'ÁREA DISTRIBUCIÓN-VFR'!D4652</f>
        <v>0</v>
      </c>
      <c r="V4651" s="56">
        <f>'ÁREA DISTRIBUCIÓN-VFR'!E4652</f>
        <v>0</v>
      </c>
      <c r="W4651" s="56">
        <f>'ÁREA DISTRIBUCIÓN-VFR'!F4652</f>
        <v>0</v>
      </c>
      <c r="X4651" s="56">
        <f>'ÁREA DISTRIBUCIÓN-VFR'!G4652</f>
        <v>0</v>
      </c>
      <c r="Y4651">
        <f>'ÁREA DISTRIBUCIÓN-VFR'!H4652</f>
        <v>0</v>
      </c>
      <c r="Z4651">
        <f>'POBLACIÓN-Tamaño'!F4652</f>
        <v>0</v>
      </c>
      <c r="AA4651">
        <f>'POBLACIÓN-Tamaño'!C4652</f>
        <v>0</v>
      </c>
      <c r="AB4651">
        <f>'POBLACIÓN-Tamaño'!D4652</f>
        <v>0</v>
      </c>
      <c r="AC4651">
        <f>'POBLACIÓN-Tamaño'!E4652</f>
        <v>0</v>
      </c>
      <c r="AD4651">
        <f>'POBLACIÓN-Tamaño'!G4652</f>
        <v>0</v>
      </c>
      <c r="AE4651">
        <f>'POBLACIÓN-Tamaño'!H4652</f>
        <v>0</v>
      </c>
      <c r="AF4651">
        <f>'POBLACIÓN-Tamaño'!I4652</f>
        <v>0</v>
      </c>
      <c r="AH4651">
        <f>'POBLACIÓN-TCP'!C4652</f>
        <v>0</v>
      </c>
      <c r="AI4651">
        <f>'POBLACIÓN-TCP'!D4652</f>
        <v>0</v>
      </c>
      <c r="AJ4651">
        <f>'POBLACIÓN-TCP'!E4652</f>
        <v>0</v>
      </c>
      <c r="AK4651">
        <f>'POBLACIÓN-TCP'!F4652</f>
        <v>0</v>
      </c>
      <c r="AM4651">
        <f>'POBLACIÓN-TCP'!G4652</f>
        <v>0</v>
      </c>
      <c r="AN4651">
        <f>'POBLACIÓN-TLP'!C4652</f>
        <v>0</v>
      </c>
      <c r="AO4651">
        <f>'POBLACIÓN-TLP'!D4652</f>
        <v>0</v>
      </c>
      <c r="AP4651">
        <f>'POBLACIÓN-TLP'!E4652</f>
        <v>0</v>
      </c>
      <c r="AQ4651">
        <f>'POBLACIÓN-TLP'!F4652</f>
        <v>0</v>
      </c>
      <c r="AS4651">
        <f>'POBLACIÓN-TLP'!G4652</f>
        <v>0</v>
      </c>
      <c r="AT4651" s="56" t="e">
        <f>'POBLACIÓN-VFR'!#REF!</f>
        <v>#REF!</v>
      </c>
      <c r="AU4651" s="56">
        <f>'POBLACIÓN-VFR'!C4652</f>
        <v>0</v>
      </c>
      <c r="AV4651" s="56">
        <f>'POBLACIÓN-VFR'!D4652</f>
        <v>0</v>
      </c>
      <c r="AW4651" s="56">
        <f>'POBLACIÓN-VFR'!E4652</f>
        <v>0</v>
      </c>
      <c r="AX4651" s="56">
        <f>'POBLACIÓN-VFR'!F4652</f>
        <v>0</v>
      </c>
      <c r="AY4651" s="56">
        <f>'POBLACIÓN-VFR'!G4652</f>
        <v>0</v>
      </c>
      <c r="AZ4651" s="56">
        <f>'POBLACIÓN-VFR'!H4652</f>
        <v>0</v>
      </c>
      <c r="BA4651">
        <f>'POBLACIÓN-Tamaño'!J5048</f>
        <v>0</v>
      </c>
      <c r="BB4651">
        <f>'ÁREA DE CRÍA-Superficie'!C5049</f>
        <v>0</v>
      </c>
      <c r="BC4651">
        <f>'ÁREA DE CRÍA-Superficie'!D5049</f>
        <v>0</v>
      </c>
      <c r="BD4651">
        <f>'ÁREA DE CRÍA-TCP'!C4652</f>
        <v>0</v>
      </c>
      <c r="BE4651">
        <f>'ÁREA DE CRÍA-TCP'!D4652</f>
        <v>0</v>
      </c>
      <c r="BF4651">
        <f>'ÁREA DE CRÍA-TCP'!E4652</f>
        <v>0</v>
      </c>
      <c r="BG4651">
        <f>'ÁREA DE CRÍA-TCP'!F4652</f>
        <v>0</v>
      </c>
      <c r="BI4651">
        <f>'ÁREA DE CRÍA-TCP'!G4652</f>
        <v>0</v>
      </c>
      <c r="BJ4651">
        <f>'ÁREA DE CRÍA-TLP'!C4652</f>
        <v>0</v>
      </c>
      <c r="BK4651">
        <f>'ÁREA DE CRÍA-TLP'!D4652</f>
        <v>0</v>
      </c>
      <c r="BL4651">
        <f>'ÁREA DE CRÍA-TLP'!E4652</f>
        <v>0</v>
      </c>
      <c r="BM4651">
        <f>'ÁREA DE CRÍA-TLP'!F4652</f>
        <v>0</v>
      </c>
      <c r="BO4651">
        <f>'ÁREA DE CRÍA-TLP'!G4652</f>
        <v>0</v>
      </c>
      <c r="BP4651">
        <f>'ÁREA DE CRÍA-VFR'!C4652</f>
        <v>0</v>
      </c>
      <c r="BQ4651" t="s">
        <v>1129</v>
      </c>
      <c r="BR4651">
        <f>'ÁREA DE CRÍA-VFR'!D4652</f>
        <v>0</v>
      </c>
      <c r="BS4651">
        <f>'ÁREA DE CRÍA-VFR'!E4652</f>
        <v>0</v>
      </c>
      <c r="BT4651">
        <f>'ÁREA DE CRÍA-VFR'!F4652</f>
        <v>0</v>
      </c>
      <c r="BU4651">
        <f>'ÁREA DE CRÍA-VFR'!G4652</f>
        <v>0</v>
      </c>
      <c r="BV4651">
        <f>'ÁREA DE CRÍA-Superficie'!E4652</f>
        <v>0</v>
      </c>
      <c r="BW4651">
        <f>'ÁREA DISTRIBUCIÓN-Resumen'!C4652</f>
        <v>0</v>
      </c>
      <c r="BX4651">
        <f>'ÁREA DISTRIBUCIÓN-Resumen'!D4652</f>
        <v>0</v>
      </c>
      <c r="BZ4651">
        <f>'POBLACIÓN-Resumen'!C4652</f>
        <v>0</v>
      </c>
      <c r="CA4651">
        <f>'POBLACIÓN-Resumen'!D4652</f>
        <v>0</v>
      </c>
      <c r="CC4651">
        <f>'ÁREA DE CRÍA-Resumen'!C4652</f>
        <v>0</v>
      </c>
      <c r="CD4651">
        <f>'ÁREA DE CRÍA-Resumen'!D4652</f>
        <v>0</v>
      </c>
      <c r="CF4651">
        <f>'PRESIONES-Resumen'!C4652</f>
        <v>0</v>
      </c>
      <c r="CG4651">
        <f>'PRESIONES-Resumen'!D4652</f>
        <v>0</v>
      </c>
      <c r="CI4651">
        <f>'EVALUACIÓN GLOBAL'!C4652</f>
        <v>0</v>
      </c>
      <c r="CJ4651">
        <f>'EVALUACIÓN GLOBAL'!D4652</f>
        <v>0</v>
      </c>
    </row>
    <row r="4652" spans="1:88" x14ac:dyDescent="0.25">
      <c r="A4652">
        <f>ESPECIES!A4653</f>
        <v>0</v>
      </c>
      <c r="C4652" t="s">
        <v>1003</v>
      </c>
      <c r="D4652">
        <f>ESPECIES!B4653</f>
        <v>0</v>
      </c>
      <c r="E4652">
        <f>'ÁREA DE DISTRIBUCIÓN'!C4653</f>
        <v>0</v>
      </c>
      <c r="F4652">
        <f>'ÁREA DE DISTRIBUCIÓN'!D4653</f>
        <v>0</v>
      </c>
      <c r="G4652">
        <f>'ÁREA DISTRIBUCIÓN-TCP'!C4653</f>
        <v>0</v>
      </c>
      <c r="H4652">
        <f>'ÁREA DISTRIBUCIÓN-TCP'!D4653</f>
        <v>0</v>
      </c>
      <c r="I4652">
        <f>'ÁREA DISTRIBUCIÓN-TCP'!E4653</f>
        <v>0</v>
      </c>
      <c r="J4652">
        <f>'ÁREA DISTRIBUCIÓN-TCP'!F4653</f>
        <v>0</v>
      </c>
      <c r="L4652">
        <f>'ÁREA DISTRIBUCIÓN-TCP'!G4653</f>
        <v>0</v>
      </c>
      <c r="M4652">
        <f>'ÁREA DISTRIBUCIÓN-TLP'!C4653</f>
        <v>0</v>
      </c>
      <c r="N4652">
        <f>'ÁREA DISTRIBUCIÓN-TLP'!D4653</f>
        <v>0</v>
      </c>
      <c r="O4652">
        <f>'ÁREA DISTRIBUCIÓN-TLP'!E4653</f>
        <v>0</v>
      </c>
      <c r="P4652">
        <f>'ÁREA DISTRIBUCIÓN-TLP'!F4653</f>
        <v>0</v>
      </c>
      <c r="R4652">
        <f>'ÁREA DISTRIBUCIÓN-TLP'!G4653</f>
        <v>0</v>
      </c>
      <c r="S4652" s="56">
        <f>'ÁREA DISTRIBUCIÓN-VFR'!C4653</f>
        <v>0</v>
      </c>
      <c r="T4652" s="56" t="s">
        <v>1129</v>
      </c>
      <c r="U4652" s="56">
        <f>'ÁREA DISTRIBUCIÓN-VFR'!D4653</f>
        <v>0</v>
      </c>
      <c r="V4652" s="56">
        <f>'ÁREA DISTRIBUCIÓN-VFR'!E4653</f>
        <v>0</v>
      </c>
      <c r="W4652" s="56">
        <f>'ÁREA DISTRIBUCIÓN-VFR'!F4653</f>
        <v>0</v>
      </c>
      <c r="X4652" s="56">
        <f>'ÁREA DISTRIBUCIÓN-VFR'!G4653</f>
        <v>0</v>
      </c>
      <c r="Y4652">
        <f>'ÁREA DISTRIBUCIÓN-VFR'!H4653</f>
        <v>0</v>
      </c>
      <c r="Z4652">
        <f>'POBLACIÓN-Tamaño'!F4653</f>
        <v>0</v>
      </c>
      <c r="AA4652">
        <f>'POBLACIÓN-Tamaño'!C4653</f>
        <v>0</v>
      </c>
      <c r="AB4652">
        <f>'POBLACIÓN-Tamaño'!D4653</f>
        <v>0</v>
      </c>
      <c r="AC4652">
        <f>'POBLACIÓN-Tamaño'!E4653</f>
        <v>0</v>
      </c>
      <c r="AD4652">
        <f>'POBLACIÓN-Tamaño'!G4653</f>
        <v>0</v>
      </c>
      <c r="AE4652">
        <f>'POBLACIÓN-Tamaño'!H4653</f>
        <v>0</v>
      </c>
      <c r="AF4652">
        <f>'POBLACIÓN-Tamaño'!I4653</f>
        <v>0</v>
      </c>
      <c r="AH4652">
        <f>'POBLACIÓN-TCP'!C4653</f>
        <v>0</v>
      </c>
      <c r="AI4652">
        <f>'POBLACIÓN-TCP'!D4653</f>
        <v>0</v>
      </c>
      <c r="AJ4652">
        <f>'POBLACIÓN-TCP'!E4653</f>
        <v>0</v>
      </c>
      <c r="AK4652">
        <f>'POBLACIÓN-TCP'!F4653</f>
        <v>0</v>
      </c>
      <c r="AM4652">
        <f>'POBLACIÓN-TCP'!G4653</f>
        <v>0</v>
      </c>
      <c r="AN4652">
        <f>'POBLACIÓN-TLP'!C4653</f>
        <v>0</v>
      </c>
      <c r="AO4652">
        <f>'POBLACIÓN-TLP'!D4653</f>
        <v>0</v>
      </c>
      <c r="AP4652">
        <f>'POBLACIÓN-TLP'!E4653</f>
        <v>0</v>
      </c>
      <c r="AQ4652">
        <f>'POBLACIÓN-TLP'!F4653</f>
        <v>0</v>
      </c>
      <c r="AS4652">
        <f>'POBLACIÓN-TLP'!G4653</f>
        <v>0</v>
      </c>
      <c r="AT4652" s="56" t="e">
        <f>'POBLACIÓN-VFR'!#REF!</f>
        <v>#REF!</v>
      </c>
      <c r="AU4652" s="56">
        <f>'POBLACIÓN-VFR'!C4653</f>
        <v>0</v>
      </c>
      <c r="AV4652" s="56">
        <f>'POBLACIÓN-VFR'!D4653</f>
        <v>0</v>
      </c>
      <c r="AW4652" s="56">
        <f>'POBLACIÓN-VFR'!E4653</f>
        <v>0</v>
      </c>
      <c r="AX4652" s="56">
        <f>'POBLACIÓN-VFR'!F4653</f>
        <v>0</v>
      </c>
      <c r="AY4652" s="56">
        <f>'POBLACIÓN-VFR'!G4653</f>
        <v>0</v>
      </c>
      <c r="AZ4652" s="56">
        <f>'POBLACIÓN-VFR'!H4653</f>
        <v>0</v>
      </c>
      <c r="BA4652">
        <f>'POBLACIÓN-Tamaño'!J5049</f>
        <v>0</v>
      </c>
      <c r="BB4652">
        <f>'ÁREA DE CRÍA-Superficie'!C5050</f>
        <v>0</v>
      </c>
      <c r="BC4652">
        <f>'ÁREA DE CRÍA-Superficie'!D5050</f>
        <v>0</v>
      </c>
      <c r="BD4652">
        <f>'ÁREA DE CRÍA-TCP'!C4653</f>
        <v>0</v>
      </c>
      <c r="BE4652">
        <f>'ÁREA DE CRÍA-TCP'!D4653</f>
        <v>0</v>
      </c>
      <c r="BF4652">
        <f>'ÁREA DE CRÍA-TCP'!E4653</f>
        <v>0</v>
      </c>
      <c r="BG4652">
        <f>'ÁREA DE CRÍA-TCP'!F4653</f>
        <v>0</v>
      </c>
      <c r="BI4652">
        <f>'ÁREA DE CRÍA-TCP'!G4653</f>
        <v>0</v>
      </c>
      <c r="BJ4652">
        <f>'ÁREA DE CRÍA-TLP'!C4653</f>
        <v>0</v>
      </c>
      <c r="BK4652">
        <f>'ÁREA DE CRÍA-TLP'!D4653</f>
        <v>0</v>
      </c>
      <c r="BL4652">
        <f>'ÁREA DE CRÍA-TLP'!E4653</f>
        <v>0</v>
      </c>
      <c r="BM4652">
        <f>'ÁREA DE CRÍA-TLP'!F4653</f>
        <v>0</v>
      </c>
      <c r="BO4652">
        <f>'ÁREA DE CRÍA-TLP'!G4653</f>
        <v>0</v>
      </c>
      <c r="BP4652">
        <f>'ÁREA DE CRÍA-VFR'!C4653</f>
        <v>0</v>
      </c>
      <c r="BQ4652" t="s">
        <v>1129</v>
      </c>
      <c r="BR4652">
        <f>'ÁREA DE CRÍA-VFR'!D4653</f>
        <v>0</v>
      </c>
      <c r="BS4652">
        <f>'ÁREA DE CRÍA-VFR'!E4653</f>
        <v>0</v>
      </c>
      <c r="BT4652">
        <f>'ÁREA DE CRÍA-VFR'!F4653</f>
        <v>0</v>
      </c>
      <c r="BU4652">
        <f>'ÁREA DE CRÍA-VFR'!G4653</f>
        <v>0</v>
      </c>
      <c r="BV4652">
        <f>'ÁREA DE CRÍA-Superficie'!E4653</f>
        <v>0</v>
      </c>
      <c r="BW4652">
        <f>'ÁREA DISTRIBUCIÓN-Resumen'!C4653</f>
        <v>0</v>
      </c>
      <c r="BX4652">
        <f>'ÁREA DISTRIBUCIÓN-Resumen'!D4653</f>
        <v>0</v>
      </c>
      <c r="BZ4652">
        <f>'POBLACIÓN-Resumen'!C4653</f>
        <v>0</v>
      </c>
      <c r="CA4652">
        <f>'POBLACIÓN-Resumen'!D4653</f>
        <v>0</v>
      </c>
      <c r="CC4652">
        <f>'ÁREA DE CRÍA-Resumen'!C4653</f>
        <v>0</v>
      </c>
      <c r="CD4652">
        <f>'ÁREA DE CRÍA-Resumen'!D4653</f>
        <v>0</v>
      </c>
      <c r="CF4652">
        <f>'PRESIONES-Resumen'!C4653</f>
        <v>0</v>
      </c>
      <c r="CG4652">
        <f>'PRESIONES-Resumen'!D4653</f>
        <v>0</v>
      </c>
      <c r="CI4652">
        <f>'EVALUACIÓN GLOBAL'!C4653</f>
        <v>0</v>
      </c>
      <c r="CJ4652">
        <f>'EVALUACIÓN GLOBAL'!D4653</f>
        <v>0</v>
      </c>
    </row>
    <row r="4653" spans="1:88" x14ac:dyDescent="0.25">
      <c r="A4653">
        <f>ESPECIES!A4654</f>
        <v>0</v>
      </c>
      <c r="C4653" t="s">
        <v>1003</v>
      </c>
      <c r="D4653">
        <f>ESPECIES!B4654</f>
        <v>0</v>
      </c>
      <c r="E4653">
        <f>'ÁREA DE DISTRIBUCIÓN'!C4654</f>
        <v>0</v>
      </c>
      <c r="F4653">
        <f>'ÁREA DE DISTRIBUCIÓN'!D4654</f>
        <v>0</v>
      </c>
      <c r="G4653">
        <f>'ÁREA DISTRIBUCIÓN-TCP'!C4654</f>
        <v>0</v>
      </c>
      <c r="H4653">
        <f>'ÁREA DISTRIBUCIÓN-TCP'!D4654</f>
        <v>0</v>
      </c>
      <c r="I4653">
        <f>'ÁREA DISTRIBUCIÓN-TCP'!E4654</f>
        <v>0</v>
      </c>
      <c r="J4653">
        <f>'ÁREA DISTRIBUCIÓN-TCP'!F4654</f>
        <v>0</v>
      </c>
      <c r="L4653">
        <f>'ÁREA DISTRIBUCIÓN-TCP'!G4654</f>
        <v>0</v>
      </c>
      <c r="M4653">
        <f>'ÁREA DISTRIBUCIÓN-TLP'!C4654</f>
        <v>0</v>
      </c>
      <c r="N4653">
        <f>'ÁREA DISTRIBUCIÓN-TLP'!D4654</f>
        <v>0</v>
      </c>
      <c r="O4653">
        <f>'ÁREA DISTRIBUCIÓN-TLP'!E4654</f>
        <v>0</v>
      </c>
      <c r="P4653">
        <f>'ÁREA DISTRIBUCIÓN-TLP'!F4654</f>
        <v>0</v>
      </c>
      <c r="R4653">
        <f>'ÁREA DISTRIBUCIÓN-TLP'!G4654</f>
        <v>0</v>
      </c>
      <c r="S4653" s="56">
        <f>'ÁREA DISTRIBUCIÓN-VFR'!C4654</f>
        <v>0</v>
      </c>
      <c r="T4653" s="56" t="s">
        <v>1129</v>
      </c>
      <c r="U4653" s="56">
        <f>'ÁREA DISTRIBUCIÓN-VFR'!D4654</f>
        <v>0</v>
      </c>
      <c r="V4653" s="56">
        <f>'ÁREA DISTRIBUCIÓN-VFR'!E4654</f>
        <v>0</v>
      </c>
      <c r="W4653" s="56">
        <f>'ÁREA DISTRIBUCIÓN-VFR'!F4654</f>
        <v>0</v>
      </c>
      <c r="X4653" s="56">
        <f>'ÁREA DISTRIBUCIÓN-VFR'!G4654</f>
        <v>0</v>
      </c>
      <c r="Y4653">
        <f>'ÁREA DISTRIBUCIÓN-VFR'!H4654</f>
        <v>0</v>
      </c>
      <c r="Z4653">
        <f>'POBLACIÓN-Tamaño'!F4654</f>
        <v>0</v>
      </c>
      <c r="AA4653">
        <f>'POBLACIÓN-Tamaño'!C4654</f>
        <v>0</v>
      </c>
      <c r="AB4653">
        <f>'POBLACIÓN-Tamaño'!D4654</f>
        <v>0</v>
      </c>
      <c r="AC4653">
        <f>'POBLACIÓN-Tamaño'!E4654</f>
        <v>0</v>
      </c>
      <c r="AD4653">
        <f>'POBLACIÓN-Tamaño'!G4654</f>
        <v>0</v>
      </c>
      <c r="AE4653">
        <f>'POBLACIÓN-Tamaño'!H4654</f>
        <v>0</v>
      </c>
      <c r="AF4653">
        <f>'POBLACIÓN-Tamaño'!I4654</f>
        <v>0</v>
      </c>
      <c r="AH4653">
        <f>'POBLACIÓN-TCP'!C4654</f>
        <v>0</v>
      </c>
      <c r="AI4653">
        <f>'POBLACIÓN-TCP'!D4654</f>
        <v>0</v>
      </c>
      <c r="AJ4653">
        <f>'POBLACIÓN-TCP'!E4654</f>
        <v>0</v>
      </c>
      <c r="AK4653">
        <f>'POBLACIÓN-TCP'!F4654</f>
        <v>0</v>
      </c>
      <c r="AM4653">
        <f>'POBLACIÓN-TCP'!G4654</f>
        <v>0</v>
      </c>
      <c r="AN4653">
        <f>'POBLACIÓN-TLP'!C4654</f>
        <v>0</v>
      </c>
      <c r="AO4653">
        <f>'POBLACIÓN-TLP'!D4654</f>
        <v>0</v>
      </c>
      <c r="AP4653">
        <f>'POBLACIÓN-TLP'!E4654</f>
        <v>0</v>
      </c>
      <c r="AQ4653">
        <f>'POBLACIÓN-TLP'!F4654</f>
        <v>0</v>
      </c>
      <c r="AS4653">
        <f>'POBLACIÓN-TLP'!G4654</f>
        <v>0</v>
      </c>
      <c r="AT4653" s="56" t="e">
        <f>'POBLACIÓN-VFR'!#REF!</f>
        <v>#REF!</v>
      </c>
      <c r="AU4653" s="56">
        <f>'POBLACIÓN-VFR'!C4654</f>
        <v>0</v>
      </c>
      <c r="AV4653" s="56">
        <f>'POBLACIÓN-VFR'!D4654</f>
        <v>0</v>
      </c>
      <c r="AW4653" s="56">
        <f>'POBLACIÓN-VFR'!E4654</f>
        <v>0</v>
      </c>
      <c r="AX4653" s="56">
        <f>'POBLACIÓN-VFR'!F4654</f>
        <v>0</v>
      </c>
      <c r="AY4653" s="56">
        <f>'POBLACIÓN-VFR'!G4654</f>
        <v>0</v>
      </c>
      <c r="AZ4653" s="56">
        <f>'POBLACIÓN-VFR'!H4654</f>
        <v>0</v>
      </c>
      <c r="BA4653">
        <f>'POBLACIÓN-Tamaño'!J5050</f>
        <v>0</v>
      </c>
      <c r="BB4653">
        <f>'ÁREA DE CRÍA-Superficie'!C5051</f>
        <v>0</v>
      </c>
      <c r="BC4653">
        <f>'ÁREA DE CRÍA-Superficie'!D5051</f>
        <v>0</v>
      </c>
      <c r="BD4653">
        <f>'ÁREA DE CRÍA-TCP'!C4654</f>
        <v>0</v>
      </c>
      <c r="BE4653">
        <f>'ÁREA DE CRÍA-TCP'!D4654</f>
        <v>0</v>
      </c>
      <c r="BF4653">
        <f>'ÁREA DE CRÍA-TCP'!E4654</f>
        <v>0</v>
      </c>
      <c r="BG4653">
        <f>'ÁREA DE CRÍA-TCP'!F4654</f>
        <v>0</v>
      </c>
      <c r="BI4653">
        <f>'ÁREA DE CRÍA-TCP'!G4654</f>
        <v>0</v>
      </c>
      <c r="BJ4653">
        <f>'ÁREA DE CRÍA-TLP'!C4654</f>
        <v>0</v>
      </c>
      <c r="BK4653">
        <f>'ÁREA DE CRÍA-TLP'!D4654</f>
        <v>0</v>
      </c>
      <c r="BL4653">
        <f>'ÁREA DE CRÍA-TLP'!E4654</f>
        <v>0</v>
      </c>
      <c r="BM4653">
        <f>'ÁREA DE CRÍA-TLP'!F4654</f>
        <v>0</v>
      </c>
      <c r="BO4653">
        <f>'ÁREA DE CRÍA-TLP'!G4654</f>
        <v>0</v>
      </c>
      <c r="BP4653">
        <f>'ÁREA DE CRÍA-VFR'!C4654</f>
        <v>0</v>
      </c>
      <c r="BQ4653" t="s">
        <v>1129</v>
      </c>
      <c r="BR4653">
        <f>'ÁREA DE CRÍA-VFR'!D4654</f>
        <v>0</v>
      </c>
      <c r="BS4653">
        <f>'ÁREA DE CRÍA-VFR'!E4654</f>
        <v>0</v>
      </c>
      <c r="BT4653">
        <f>'ÁREA DE CRÍA-VFR'!F4654</f>
        <v>0</v>
      </c>
      <c r="BU4653">
        <f>'ÁREA DE CRÍA-VFR'!G4654</f>
        <v>0</v>
      </c>
      <c r="BV4653">
        <f>'ÁREA DE CRÍA-Superficie'!E4654</f>
        <v>0</v>
      </c>
      <c r="BW4653">
        <f>'ÁREA DISTRIBUCIÓN-Resumen'!C4654</f>
        <v>0</v>
      </c>
      <c r="BX4653">
        <f>'ÁREA DISTRIBUCIÓN-Resumen'!D4654</f>
        <v>0</v>
      </c>
      <c r="BZ4653">
        <f>'POBLACIÓN-Resumen'!C4654</f>
        <v>0</v>
      </c>
      <c r="CA4653">
        <f>'POBLACIÓN-Resumen'!D4654</f>
        <v>0</v>
      </c>
      <c r="CC4653">
        <f>'ÁREA DE CRÍA-Resumen'!C4654</f>
        <v>0</v>
      </c>
      <c r="CD4653">
        <f>'ÁREA DE CRÍA-Resumen'!D4654</f>
        <v>0</v>
      </c>
      <c r="CF4653">
        <f>'PRESIONES-Resumen'!C4654</f>
        <v>0</v>
      </c>
      <c r="CG4653">
        <f>'PRESIONES-Resumen'!D4654</f>
        <v>0</v>
      </c>
      <c r="CI4653">
        <f>'EVALUACIÓN GLOBAL'!C4654</f>
        <v>0</v>
      </c>
      <c r="CJ4653">
        <f>'EVALUACIÓN GLOBAL'!D4654</f>
        <v>0</v>
      </c>
    </row>
    <row r="4654" spans="1:88" x14ac:dyDescent="0.25">
      <c r="A4654">
        <f>ESPECIES!A4655</f>
        <v>0</v>
      </c>
      <c r="C4654" t="s">
        <v>1003</v>
      </c>
      <c r="D4654">
        <f>ESPECIES!B4655</f>
        <v>0</v>
      </c>
      <c r="E4654">
        <f>'ÁREA DE DISTRIBUCIÓN'!C4655</f>
        <v>0</v>
      </c>
      <c r="F4654">
        <f>'ÁREA DE DISTRIBUCIÓN'!D4655</f>
        <v>0</v>
      </c>
      <c r="G4654">
        <f>'ÁREA DISTRIBUCIÓN-TCP'!C4655</f>
        <v>0</v>
      </c>
      <c r="H4654">
        <f>'ÁREA DISTRIBUCIÓN-TCP'!D4655</f>
        <v>0</v>
      </c>
      <c r="I4654">
        <f>'ÁREA DISTRIBUCIÓN-TCP'!E4655</f>
        <v>0</v>
      </c>
      <c r="J4654">
        <f>'ÁREA DISTRIBUCIÓN-TCP'!F4655</f>
        <v>0</v>
      </c>
      <c r="L4654">
        <f>'ÁREA DISTRIBUCIÓN-TCP'!G4655</f>
        <v>0</v>
      </c>
      <c r="M4654">
        <f>'ÁREA DISTRIBUCIÓN-TLP'!C4655</f>
        <v>0</v>
      </c>
      <c r="N4654">
        <f>'ÁREA DISTRIBUCIÓN-TLP'!D4655</f>
        <v>0</v>
      </c>
      <c r="O4654">
        <f>'ÁREA DISTRIBUCIÓN-TLP'!E4655</f>
        <v>0</v>
      </c>
      <c r="P4654">
        <f>'ÁREA DISTRIBUCIÓN-TLP'!F4655</f>
        <v>0</v>
      </c>
      <c r="R4654">
        <f>'ÁREA DISTRIBUCIÓN-TLP'!G4655</f>
        <v>0</v>
      </c>
      <c r="S4654" s="56">
        <f>'ÁREA DISTRIBUCIÓN-VFR'!C4655</f>
        <v>0</v>
      </c>
      <c r="T4654" s="56" t="s">
        <v>1129</v>
      </c>
      <c r="U4654" s="56">
        <f>'ÁREA DISTRIBUCIÓN-VFR'!D4655</f>
        <v>0</v>
      </c>
      <c r="V4654" s="56">
        <f>'ÁREA DISTRIBUCIÓN-VFR'!E4655</f>
        <v>0</v>
      </c>
      <c r="W4654" s="56">
        <f>'ÁREA DISTRIBUCIÓN-VFR'!F4655</f>
        <v>0</v>
      </c>
      <c r="X4654" s="56">
        <f>'ÁREA DISTRIBUCIÓN-VFR'!G4655</f>
        <v>0</v>
      </c>
      <c r="Y4654">
        <f>'ÁREA DISTRIBUCIÓN-VFR'!H4655</f>
        <v>0</v>
      </c>
      <c r="Z4654">
        <f>'POBLACIÓN-Tamaño'!F4655</f>
        <v>0</v>
      </c>
      <c r="AA4654">
        <f>'POBLACIÓN-Tamaño'!C4655</f>
        <v>0</v>
      </c>
      <c r="AB4654">
        <f>'POBLACIÓN-Tamaño'!D4655</f>
        <v>0</v>
      </c>
      <c r="AC4654">
        <f>'POBLACIÓN-Tamaño'!E4655</f>
        <v>0</v>
      </c>
      <c r="AD4654">
        <f>'POBLACIÓN-Tamaño'!G4655</f>
        <v>0</v>
      </c>
      <c r="AE4654">
        <f>'POBLACIÓN-Tamaño'!H4655</f>
        <v>0</v>
      </c>
      <c r="AF4654">
        <f>'POBLACIÓN-Tamaño'!I4655</f>
        <v>0</v>
      </c>
      <c r="AH4654">
        <f>'POBLACIÓN-TCP'!C4655</f>
        <v>0</v>
      </c>
      <c r="AI4654">
        <f>'POBLACIÓN-TCP'!D4655</f>
        <v>0</v>
      </c>
      <c r="AJ4654">
        <f>'POBLACIÓN-TCP'!E4655</f>
        <v>0</v>
      </c>
      <c r="AK4654">
        <f>'POBLACIÓN-TCP'!F4655</f>
        <v>0</v>
      </c>
      <c r="AM4654">
        <f>'POBLACIÓN-TCP'!G4655</f>
        <v>0</v>
      </c>
      <c r="AN4654">
        <f>'POBLACIÓN-TLP'!C4655</f>
        <v>0</v>
      </c>
      <c r="AO4654">
        <f>'POBLACIÓN-TLP'!D4655</f>
        <v>0</v>
      </c>
      <c r="AP4654">
        <f>'POBLACIÓN-TLP'!E4655</f>
        <v>0</v>
      </c>
      <c r="AQ4654">
        <f>'POBLACIÓN-TLP'!F4655</f>
        <v>0</v>
      </c>
      <c r="AS4654">
        <f>'POBLACIÓN-TLP'!G4655</f>
        <v>0</v>
      </c>
      <c r="AT4654" s="56" t="e">
        <f>'POBLACIÓN-VFR'!#REF!</f>
        <v>#REF!</v>
      </c>
      <c r="AU4654" s="56">
        <f>'POBLACIÓN-VFR'!C4655</f>
        <v>0</v>
      </c>
      <c r="AV4654" s="56">
        <f>'POBLACIÓN-VFR'!D4655</f>
        <v>0</v>
      </c>
      <c r="AW4654" s="56">
        <f>'POBLACIÓN-VFR'!E4655</f>
        <v>0</v>
      </c>
      <c r="AX4654" s="56">
        <f>'POBLACIÓN-VFR'!F4655</f>
        <v>0</v>
      </c>
      <c r="AY4654" s="56">
        <f>'POBLACIÓN-VFR'!G4655</f>
        <v>0</v>
      </c>
      <c r="AZ4654" s="56">
        <f>'POBLACIÓN-VFR'!H4655</f>
        <v>0</v>
      </c>
      <c r="BA4654">
        <f>'POBLACIÓN-Tamaño'!J5051</f>
        <v>0</v>
      </c>
      <c r="BB4654">
        <f>'ÁREA DE CRÍA-Superficie'!C5052</f>
        <v>0</v>
      </c>
      <c r="BC4654">
        <f>'ÁREA DE CRÍA-Superficie'!D5052</f>
        <v>0</v>
      </c>
      <c r="BD4654">
        <f>'ÁREA DE CRÍA-TCP'!C4655</f>
        <v>0</v>
      </c>
      <c r="BE4654">
        <f>'ÁREA DE CRÍA-TCP'!D4655</f>
        <v>0</v>
      </c>
      <c r="BF4654">
        <f>'ÁREA DE CRÍA-TCP'!E4655</f>
        <v>0</v>
      </c>
      <c r="BG4654">
        <f>'ÁREA DE CRÍA-TCP'!F4655</f>
        <v>0</v>
      </c>
      <c r="BI4654">
        <f>'ÁREA DE CRÍA-TCP'!G4655</f>
        <v>0</v>
      </c>
      <c r="BJ4654">
        <f>'ÁREA DE CRÍA-TLP'!C4655</f>
        <v>0</v>
      </c>
      <c r="BK4654">
        <f>'ÁREA DE CRÍA-TLP'!D4655</f>
        <v>0</v>
      </c>
      <c r="BL4654">
        <f>'ÁREA DE CRÍA-TLP'!E4655</f>
        <v>0</v>
      </c>
      <c r="BM4654">
        <f>'ÁREA DE CRÍA-TLP'!F4655</f>
        <v>0</v>
      </c>
      <c r="BO4654">
        <f>'ÁREA DE CRÍA-TLP'!G4655</f>
        <v>0</v>
      </c>
      <c r="BP4654">
        <f>'ÁREA DE CRÍA-VFR'!C4655</f>
        <v>0</v>
      </c>
      <c r="BQ4654" t="s">
        <v>1129</v>
      </c>
      <c r="BR4654">
        <f>'ÁREA DE CRÍA-VFR'!D4655</f>
        <v>0</v>
      </c>
      <c r="BS4654">
        <f>'ÁREA DE CRÍA-VFR'!E4655</f>
        <v>0</v>
      </c>
      <c r="BT4654">
        <f>'ÁREA DE CRÍA-VFR'!F4655</f>
        <v>0</v>
      </c>
      <c r="BU4654">
        <f>'ÁREA DE CRÍA-VFR'!G4655</f>
        <v>0</v>
      </c>
      <c r="BV4654">
        <f>'ÁREA DE CRÍA-Superficie'!E4655</f>
        <v>0</v>
      </c>
      <c r="BW4654">
        <f>'ÁREA DISTRIBUCIÓN-Resumen'!C4655</f>
        <v>0</v>
      </c>
      <c r="BX4654">
        <f>'ÁREA DISTRIBUCIÓN-Resumen'!D4655</f>
        <v>0</v>
      </c>
      <c r="BZ4654">
        <f>'POBLACIÓN-Resumen'!C4655</f>
        <v>0</v>
      </c>
      <c r="CA4654">
        <f>'POBLACIÓN-Resumen'!D4655</f>
        <v>0</v>
      </c>
      <c r="CC4654">
        <f>'ÁREA DE CRÍA-Resumen'!C4655</f>
        <v>0</v>
      </c>
      <c r="CD4654">
        <f>'ÁREA DE CRÍA-Resumen'!D4655</f>
        <v>0</v>
      </c>
      <c r="CF4654">
        <f>'PRESIONES-Resumen'!C4655</f>
        <v>0</v>
      </c>
      <c r="CG4654">
        <f>'PRESIONES-Resumen'!D4655</f>
        <v>0</v>
      </c>
      <c r="CI4654">
        <f>'EVALUACIÓN GLOBAL'!C4655</f>
        <v>0</v>
      </c>
      <c r="CJ4654">
        <f>'EVALUACIÓN GLOBAL'!D4655</f>
        <v>0</v>
      </c>
    </row>
    <row r="4655" spans="1:88" x14ac:dyDescent="0.25">
      <c r="A4655">
        <f>ESPECIES!A4656</f>
        <v>0</v>
      </c>
      <c r="C4655" t="s">
        <v>1003</v>
      </c>
      <c r="D4655">
        <f>ESPECIES!B4656</f>
        <v>0</v>
      </c>
      <c r="E4655">
        <f>'ÁREA DE DISTRIBUCIÓN'!C4656</f>
        <v>0</v>
      </c>
      <c r="F4655">
        <f>'ÁREA DE DISTRIBUCIÓN'!D4656</f>
        <v>0</v>
      </c>
      <c r="G4655">
        <f>'ÁREA DISTRIBUCIÓN-TCP'!C4656</f>
        <v>0</v>
      </c>
      <c r="H4655">
        <f>'ÁREA DISTRIBUCIÓN-TCP'!D4656</f>
        <v>0</v>
      </c>
      <c r="I4655">
        <f>'ÁREA DISTRIBUCIÓN-TCP'!E4656</f>
        <v>0</v>
      </c>
      <c r="J4655">
        <f>'ÁREA DISTRIBUCIÓN-TCP'!F4656</f>
        <v>0</v>
      </c>
      <c r="L4655">
        <f>'ÁREA DISTRIBUCIÓN-TCP'!G4656</f>
        <v>0</v>
      </c>
      <c r="M4655">
        <f>'ÁREA DISTRIBUCIÓN-TLP'!C4656</f>
        <v>0</v>
      </c>
      <c r="N4655">
        <f>'ÁREA DISTRIBUCIÓN-TLP'!D4656</f>
        <v>0</v>
      </c>
      <c r="O4655">
        <f>'ÁREA DISTRIBUCIÓN-TLP'!E4656</f>
        <v>0</v>
      </c>
      <c r="P4655">
        <f>'ÁREA DISTRIBUCIÓN-TLP'!F4656</f>
        <v>0</v>
      </c>
      <c r="R4655">
        <f>'ÁREA DISTRIBUCIÓN-TLP'!G4656</f>
        <v>0</v>
      </c>
      <c r="S4655" s="56">
        <f>'ÁREA DISTRIBUCIÓN-VFR'!C4656</f>
        <v>0</v>
      </c>
      <c r="T4655" s="56" t="s">
        <v>1129</v>
      </c>
      <c r="U4655" s="56">
        <f>'ÁREA DISTRIBUCIÓN-VFR'!D4656</f>
        <v>0</v>
      </c>
      <c r="V4655" s="56">
        <f>'ÁREA DISTRIBUCIÓN-VFR'!E4656</f>
        <v>0</v>
      </c>
      <c r="W4655" s="56">
        <f>'ÁREA DISTRIBUCIÓN-VFR'!F4656</f>
        <v>0</v>
      </c>
      <c r="X4655" s="56">
        <f>'ÁREA DISTRIBUCIÓN-VFR'!G4656</f>
        <v>0</v>
      </c>
      <c r="Y4655">
        <f>'ÁREA DISTRIBUCIÓN-VFR'!H4656</f>
        <v>0</v>
      </c>
      <c r="Z4655">
        <f>'POBLACIÓN-Tamaño'!F4656</f>
        <v>0</v>
      </c>
      <c r="AA4655">
        <f>'POBLACIÓN-Tamaño'!C4656</f>
        <v>0</v>
      </c>
      <c r="AB4655">
        <f>'POBLACIÓN-Tamaño'!D4656</f>
        <v>0</v>
      </c>
      <c r="AC4655">
        <f>'POBLACIÓN-Tamaño'!E4656</f>
        <v>0</v>
      </c>
      <c r="AD4655">
        <f>'POBLACIÓN-Tamaño'!G4656</f>
        <v>0</v>
      </c>
      <c r="AE4655">
        <f>'POBLACIÓN-Tamaño'!H4656</f>
        <v>0</v>
      </c>
      <c r="AF4655">
        <f>'POBLACIÓN-Tamaño'!I4656</f>
        <v>0</v>
      </c>
      <c r="AH4655">
        <f>'POBLACIÓN-TCP'!C4656</f>
        <v>0</v>
      </c>
      <c r="AI4655">
        <f>'POBLACIÓN-TCP'!D4656</f>
        <v>0</v>
      </c>
      <c r="AJ4655">
        <f>'POBLACIÓN-TCP'!E4656</f>
        <v>0</v>
      </c>
      <c r="AK4655">
        <f>'POBLACIÓN-TCP'!F4656</f>
        <v>0</v>
      </c>
      <c r="AM4655">
        <f>'POBLACIÓN-TCP'!G4656</f>
        <v>0</v>
      </c>
      <c r="AN4655">
        <f>'POBLACIÓN-TLP'!C4656</f>
        <v>0</v>
      </c>
      <c r="AO4655">
        <f>'POBLACIÓN-TLP'!D4656</f>
        <v>0</v>
      </c>
      <c r="AP4655">
        <f>'POBLACIÓN-TLP'!E4656</f>
        <v>0</v>
      </c>
      <c r="AQ4655">
        <f>'POBLACIÓN-TLP'!F4656</f>
        <v>0</v>
      </c>
      <c r="AS4655">
        <f>'POBLACIÓN-TLP'!G4656</f>
        <v>0</v>
      </c>
      <c r="AT4655" s="56" t="e">
        <f>'POBLACIÓN-VFR'!#REF!</f>
        <v>#REF!</v>
      </c>
      <c r="AU4655" s="56">
        <f>'POBLACIÓN-VFR'!C4656</f>
        <v>0</v>
      </c>
      <c r="AV4655" s="56">
        <f>'POBLACIÓN-VFR'!D4656</f>
        <v>0</v>
      </c>
      <c r="AW4655" s="56">
        <f>'POBLACIÓN-VFR'!E4656</f>
        <v>0</v>
      </c>
      <c r="AX4655" s="56">
        <f>'POBLACIÓN-VFR'!F4656</f>
        <v>0</v>
      </c>
      <c r="AY4655" s="56">
        <f>'POBLACIÓN-VFR'!G4656</f>
        <v>0</v>
      </c>
      <c r="AZ4655" s="56">
        <f>'POBLACIÓN-VFR'!H4656</f>
        <v>0</v>
      </c>
      <c r="BA4655">
        <f>'POBLACIÓN-Tamaño'!J5052</f>
        <v>0</v>
      </c>
      <c r="BB4655">
        <f>'ÁREA DE CRÍA-Superficie'!C5053</f>
        <v>0</v>
      </c>
      <c r="BC4655">
        <f>'ÁREA DE CRÍA-Superficie'!D5053</f>
        <v>0</v>
      </c>
      <c r="BD4655">
        <f>'ÁREA DE CRÍA-TCP'!C4656</f>
        <v>0</v>
      </c>
      <c r="BE4655">
        <f>'ÁREA DE CRÍA-TCP'!D4656</f>
        <v>0</v>
      </c>
      <c r="BF4655">
        <f>'ÁREA DE CRÍA-TCP'!E4656</f>
        <v>0</v>
      </c>
      <c r="BG4655">
        <f>'ÁREA DE CRÍA-TCP'!F4656</f>
        <v>0</v>
      </c>
      <c r="BI4655">
        <f>'ÁREA DE CRÍA-TCP'!G4656</f>
        <v>0</v>
      </c>
      <c r="BJ4655">
        <f>'ÁREA DE CRÍA-TLP'!C4656</f>
        <v>0</v>
      </c>
      <c r="BK4655">
        <f>'ÁREA DE CRÍA-TLP'!D4656</f>
        <v>0</v>
      </c>
      <c r="BL4655">
        <f>'ÁREA DE CRÍA-TLP'!E4656</f>
        <v>0</v>
      </c>
      <c r="BM4655">
        <f>'ÁREA DE CRÍA-TLP'!F4656</f>
        <v>0</v>
      </c>
      <c r="BO4655">
        <f>'ÁREA DE CRÍA-TLP'!G4656</f>
        <v>0</v>
      </c>
      <c r="BP4655">
        <f>'ÁREA DE CRÍA-VFR'!C4656</f>
        <v>0</v>
      </c>
      <c r="BQ4655" t="s">
        <v>1129</v>
      </c>
      <c r="BR4655">
        <f>'ÁREA DE CRÍA-VFR'!D4656</f>
        <v>0</v>
      </c>
      <c r="BS4655">
        <f>'ÁREA DE CRÍA-VFR'!E4656</f>
        <v>0</v>
      </c>
      <c r="BT4655">
        <f>'ÁREA DE CRÍA-VFR'!F4656</f>
        <v>0</v>
      </c>
      <c r="BU4655">
        <f>'ÁREA DE CRÍA-VFR'!G4656</f>
        <v>0</v>
      </c>
      <c r="BV4655">
        <f>'ÁREA DE CRÍA-Superficie'!E4656</f>
        <v>0</v>
      </c>
      <c r="BW4655">
        <f>'ÁREA DISTRIBUCIÓN-Resumen'!C4656</f>
        <v>0</v>
      </c>
      <c r="BX4655">
        <f>'ÁREA DISTRIBUCIÓN-Resumen'!D4656</f>
        <v>0</v>
      </c>
      <c r="BZ4655">
        <f>'POBLACIÓN-Resumen'!C4656</f>
        <v>0</v>
      </c>
      <c r="CA4655">
        <f>'POBLACIÓN-Resumen'!D4656</f>
        <v>0</v>
      </c>
      <c r="CC4655">
        <f>'ÁREA DE CRÍA-Resumen'!C4656</f>
        <v>0</v>
      </c>
      <c r="CD4655">
        <f>'ÁREA DE CRÍA-Resumen'!D4656</f>
        <v>0</v>
      </c>
      <c r="CF4655">
        <f>'PRESIONES-Resumen'!C4656</f>
        <v>0</v>
      </c>
      <c r="CG4655">
        <f>'PRESIONES-Resumen'!D4656</f>
        <v>0</v>
      </c>
      <c r="CI4655">
        <f>'EVALUACIÓN GLOBAL'!C4656</f>
        <v>0</v>
      </c>
      <c r="CJ4655">
        <f>'EVALUACIÓN GLOBAL'!D4656</f>
        <v>0</v>
      </c>
    </row>
    <row r="4656" spans="1:88" x14ac:dyDescent="0.25">
      <c r="A4656">
        <f>ESPECIES!A4657</f>
        <v>0</v>
      </c>
      <c r="C4656" t="s">
        <v>1003</v>
      </c>
      <c r="D4656">
        <f>ESPECIES!B4657</f>
        <v>0</v>
      </c>
      <c r="E4656">
        <f>'ÁREA DE DISTRIBUCIÓN'!C4657</f>
        <v>0</v>
      </c>
      <c r="F4656">
        <f>'ÁREA DE DISTRIBUCIÓN'!D4657</f>
        <v>0</v>
      </c>
      <c r="G4656">
        <f>'ÁREA DISTRIBUCIÓN-TCP'!C4657</f>
        <v>0</v>
      </c>
      <c r="H4656">
        <f>'ÁREA DISTRIBUCIÓN-TCP'!D4657</f>
        <v>0</v>
      </c>
      <c r="I4656">
        <f>'ÁREA DISTRIBUCIÓN-TCP'!E4657</f>
        <v>0</v>
      </c>
      <c r="J4656">
        <f>'ÁREA DISTRIBUCIÓN-TCP'!F4657</f>
        <v>0</v>
      </c>
      <c r="L4656">
        <f>'ÁREA DISTRIBUCIÓN-TCP'!G4657</f>
        <v>0</v>
      </c>
      <c r="M4656">
        <f>'ÁREA DISTRIBUCIÓN-TLP'!C4657</f>
        <v>0</v>
      </c>
      <c r="N4656">
        <f>'ÁREA DISTRIBUCIÓN-TLP'!D4657</f>
        <v>0</v>
      </c>
      <c r="O4656">
        <f>'ÁREA DISTRIBUCIÓN-TLP'!E4657</f>
        <v>0</v>
      </c>
      <c r="P4656">
        <f>'ÁREA DISTRIBUCIÓN-TLP'!F4657</f>
        <v>0</v>
      </c>
      <c r="R4656">
        <f>'ÁREA DISTRIBUCIÓN-TLP'!G4657</f>
        <v>0</v>
      </c>
      <c r="S4656" s="56">
        <f>'ÁREA DISTRIBUCIÓN-VFR'!C4657</f>
        <v>0</v>
      </c>
      <c r="T4656" s="56" t="s">
        <v>1129</v>
      </c>
      <c r="U4656" s="56">
        <f>'ÁREA DISTRIBUCIÓN-VFR'!D4657</f>
        <v>0</v>
      </c>
      <c r="V4656" s="56">
        <f>'ÁREA DISTRIBUCIÓN-VFR'!E4657</f>
        <v>0</v>
      </c>
      <c r="W4656" s="56">
        <f>'ÁREA DISTRIBUCIÓN-VFR'!F4657</f>
        <v>0</v>
      </c>
      <c r="X4656" s="56">
        <f>'ÁREA DISTRIBUCIÓN-VFR'!G4657</f>
        <v>0</v>
      </c>
      <c r="Y4656">
        <f>'ÁREA DISTRIBUCIÓN-VFR'!H4657</f>
        <v>0</v>
      </c>
      <c r="Z4656">
        <f>'POBLACIÓN-Tamaño'!F4657</f>
        <v>0</v>
      </c>
      <c r="AA4656">
        <f>'POBLACIÓN-Tamaño'!C4657</f>
        <v>0</v>
      </c>
      <c r="AB4656">
        <f>'POBLACIÓN-Tamaño'!D4657</f>
        <v>0</v>
      </c>
      <c r="AC4656">
        <f>'POBLACIÓN-Tamaño'!E4657</f>
        <v>0</v>
      </c>
      <c r="AD4656">
        <f>'POBLACIÓN-Tamaño'!G4657</f>
        <v>0</v>
      </c>
      <c r="AE4656">
        <f>'POBLACIÓN-Tamaño'!H4657</f>
        <v>0</v>
      </c>
      <c r="AF4656">
        <f>'POBLACIÓN-Tamaño'!I4657</f>
        <v>0</v>
      </c>
      <c r="AH4656">
        <f>'POBLACIÓN-TCP'!C4657</f>
        <v>0</v>
      </c>
      <c r="AI4656">
        <f>'POBLACIÓN-TCP'!D4657</f>
        <v>0</v>
      </c>
      <c r="AJ4656">
        <f>'POBLACIÓN-TCP'!E4657</f>
        <v>0</v>
      </c>
      <c r="AK4656">
        <f>'POBLACIÓN-TCP'!F4657</f>
        <v>0</v>
      </c>
      <c r="AM4656">
        <f>'POBLACIÓN-TCP'!G4657</f>
        <v>0</v>
      </c>
      <c r="AN4656">
        <f>'POBLACIÓN-TLP'!C4657</f>
        <v>0</v>
      </c>
      <c r="AO4656">
        <f>'POBLACIÓN-TLP'!D4657</f>
        <v>0</v>
      </c>
      <c r="AP4656">
        <f>'POBLACIÓN-TLP'!E4657</f>
        <v>0</v>
      </c>
      <c r="AQ4656">
        <f>'POBLACIÓN-TLP'!F4657</f>
        <v>0</v>
      </c>
      <c r="AS4656">
        <f>'POBLACIÓN-TLP'!G4657</f>
        <v>0</v>
      </c>
      <c r="AT4656" s="56" t="e">
        <f>'POBLACIÓN-VFR'!#REF!</f>
        <v>#REF!</v>
      </c>
      <c r="AU4656" s="56">
        <f>'POBLACIÓN-VFR'!C4657</f>
        <v>0</v>
      </c>
      <c r="AV4656" s="56">
        <f>'POBLACIÓN-VFR'!D4657</f>
        <v>0</v>
      </c>
      <c r="AW4656" s="56">
        <f>'POBLACIÓN-VFR'!E4657</f>
        <v>0</v>
      </c>
      <c r="AX4656" s="56">
        <f>'POBLACIÓN-VFR'!F4657</f>
        <v>0</v>
      </c>
      <c r="AY4656" s="56">
        <f>'POBLACIÓN-VFR'!G4657</f>
        <v>0</v>
      </c>
      <c r="AZ4656" s="56">
        <f>'POBLACIÓN-VFR'!H4657</f>
        <v>0</v>
      </c>
      <c r="BA4656">
        <f>'POBLACIÓN-Tamaño'!J5053</f>
        <v>0</v>
      </c>
      <c r="BB4656">
        <f>'ÁREA DE CRÍA-Superficie'!C5054</f>
        <v>0</v>
      </c>
      <c r="BC4656">
        <f>'ÁREA DE CRÍA-Superficie'!D5054</f>
        <v>0</v>
      </c>
      <c r="BD4656">
        <f>'ÁREA DE CRÍA-TCP'!C4657</f>
        <v>0</v>
      </c>
      <c r="BE4656">
        <f>'ÁREA DE CRÍA-TCP'!D4657</f>
        <v>0</v>
      </c>
      <c r="BF4656">
        <f>'ÁREA DE CRÍA-TCP'!E4657</f>
        <v>0</v>
      </c>
      <c r="BG4656">
        <f>'ÁREA DE CRÍA-TCP'!F4657</f>
        <v>0</v>
      </c>
      <c r="BI4656">
        <f>'ÁREA DE CRÍA-TCP'!G4657</f>
        <v>0</v>
      </c>
      <c r="BJ4656">
        <f>'ÁREA DE CRÍA-TLP'!C4657</f>
        <v>0</v>
      </c>
      <c r="BK4656">
        <f>'ÁREA DE CRÍA-TLP'!D4657</f>
        <v>0</v>
      </c>
      <c r="BL4656">
        <f>'ÁREA DE CRÍA-TLP'!E4657</f>
        <v>0</v>
      </c>
      <c r="BM4656">
        <f>'ÁREA DE CRÍA-TLP'!F4657</f>
        <v>0</v>
      </c>
      <c r="BO4656">
        <f>'ÁREA DE CRÍA-TLP'!G4657</f>
        <v>0</v>
      </c>
      <c r="BP4656">
        <f>'ÁREA DE CRÍA-VFR'!C4657</f>
        <v>0</v>
      </c>
      <c r="BQ4656" t="s">
        <v>1129</v>
      </c>
      <c r="BR4656">
        <f>'ÁREA DE CRÍA-VFR'!D4657</f>
        <v>0</v>
      </c>
      <c r="BS4656">
        <f>'ÁREA DE CRÍA-VFR'!E4657</f>
        <v>0</v>
      </c>
      <c r="BT4656">
        <f>'ÁREA DE CRÍA-VFR'!F4657</f>
        <v>0</v>
      </c>
      <c r="BU4656">
        <f>'ÁREA DE CRÍA-VFR'!G4657</f>
        <v>0</v>
      </c>
      <c r="BV4656">
        <f>'ÁREA DE CRÍA-Superficie'!E4657</f>
        <v>0</v>
      </c>
      <c r="BW4656">
        <f>'ÁREA DISTRIBUCIÓN-Resumen'!C4657</f>
        <v>0</v>
      </c>
      <c r="BX4656">
        <f>'ÁREA DISTRIBUCIÓN-Resumen'!D4657</f>
        <v>0</v>
      </c>
      <c r="BZ4656">
        <f>'POBLACIÓN-Resumen'!C4657</f>
        <v>0</v>
      </c>
      <c r="CA4656">
        <f>'POBLACIÓN-Resumen'!D4657</f>
        <v>0</v>
      </c>
      <c r="CC4656">
        <f>'ÁREA DE CRÍA-Resumen'!C4657</f>
        <v>0</v>
      </c>
      <c r="CD4656">
        <f>'ÁREA DE CRÍA-Resumen'!D4657</f>
        <v>0</v>
      </c>
      <c r="CF4656">
        <f>'PRESIONES-Resumen'!C4657</f>
        <v>0</v>
      </c>
      <c r="CG4656">
        <f>'PRESIONES-Resumen'!D4657</f>
        <v>0</v>
      </c>
      <c r="CI4656">
        <f>'EVALUACIÓN GLOBAL'!C4657</f>
        <v>0</v>
      </c>
      <c r="CJ4656">
        <f>'EVALUACIÓN GLOBAL'!D4657</f>
        <v>0</v>
      </c>
    </row>
    <row r="4657" spans="1:88" x14ac:dyDescent="0.25">
      <c r="A4657">
        <f>ESPECIES!A4658</f>
        <v>0</v>
      </c>
      <c r="C4657" t="s">
        <v>1003</v>
      </c>
      <c r="D4657">
        <f>ESPECIES!B4658</f>
        <v>0</v>
      </c>
      <c r="E4657">
        <f>'ÁREA DE DISTRIBUCIÓN'!C4658</f>
        <v>0</v>
      </c>
      <c r="F4657">
        <f>'ÁREA DE DISTRIBUCIÓN'!D4658</f>
        <v>0</v>
      </c>
      <c r="G4657">
        <f>'ÁREA DISTRIBUCIÓN-TCP'!C4658</f>
        <v>0</v>
      </c>
      <c r="H4657">
        <f>'ÁREA DISTRIBUCIÓN-TCP'!D4658</f>
        <v>0</v>
      </c>
      <c r="I4657">
        <f>'ÁREA DISTRIBUCIÓN-TCP'!E4658</f>
        <v>0</v>
      </c>
      <c r="J4657">
        <f>'ÁREA DISTRIBUCIÓN-TCP'!F4658</f>
        <v>0</v>
      </c>
      <c r="L4657">
        <f>'ÁREA DISTRIBUCIÓN-TCP'!G4658</f>
        <v>0</v>
      </c>
      <c r="M4657">
        <f>'ÁREA DISTRIBUCIÓN-TLP'!C4658</f>
        <v>0</v>
      </c>
      <c r="N4657">
        <f>'ÁREA DISTRIBUCIÓN-TLP'!D4658</f>
        <v>0</v>
      </c>
      <c r="O4657">
        <f>'ÁREA DISTRIBUCIÓN-TLP'!E4658</f>
        <v>0</v>
      </c>
      <c r="P4657">
        <f>'ÁREA DISTRIBUCIÓN-TLP'!F4658</f>
        <v>0</v>
      </c>
      <c r="R4657">
        <f>'ÁREA DISTRIBUCIÓN-TLP'!G4658</f>
        <v>0</v>
      </c>
      <c r="S4657" s="56">
        <f>'ÁREA DISTRIBUCIÓN-VFR'!C4658</f>
        <v>0</v>
      </c>
      <c r="T4657" s="56" t="s">
        <v>1129</v>
      </c>
      <c r="U4657" s="56">
        <f>'ÁREA DISTRIBUCIÓN-VFR'!D4658</f>
        <v>0</v>
      </c>
      <c r="V4657" s="56">
        <f>'ÁREA DISTRIBUCIÓN-VFR'!E4658</f>
        <v>0</v>
      </c>
      <c r="W4657" s="56">
        <f>'ÁREA DISTRIBUCIÓN-VFR'!F4658</f>
        <v>0</v>
      </c>
      <c r="X4657" s="56">
        <f>'ÁREA DISTRIBUCIÓN-VFR'!G4658</f>
        <v>0</v>
      </c>
      <c r="Y4657">
        <f>'ÁREA DISTRIBUCIÓN-VFR'!H4658</f>
        <v>0</v>
      </c>
      <c r="Z4657">
        <f>'POBLACIÓN-Tamaño'!F4658</f>
        <v>0</v>
      </c>
      <c r="AA4657">
        <f>'POBLACIÓN-Tamaño'!C4658</f>
        <v>0</v>
      </c>
      <c r="AB4657">
        <f>'POBLACIÓN-Tamaño'!D4658</f>
        <v>0</v>
      </c>
      <c r="AC4657">
        <f>'POBLACIÓN-Tamaño'!E4658</f>
        <v>0</v>
      </c>
      <c r="AD4657">
        <f>'POBLACIÓN-Tamaño'!G4658</f>
        <v>0</v>
      </c>
      <c r="AE4657">
        <f>'POBLACIÓN-Tamaño'!H4658</f>
        <v>0</v>
      </c>
      <c r="AF4657">
        <f>'POBLACIÓN-Tamaño'!I4658</f>
        <v>0</v>
      </c>
      <c r="AH4657">
        <f>'POBLACIÓN-TCP'!C4658</f>
        <v>0</v>
      </c>
      <c r="AI4657">
        <f>'POBLACIÓN-TCP'!D4658</f>
        <v>0</v>
      </c>
      <c r="AJ4657">
        <f>'POBLACIÓN-TCP'!E4658</f>
        <v>0</v>
      </c>
      <c r="AK4657">
        <f>'POBLACIÓN-TCP'!F4658</f>
        <v>0</v>
      </c>
      <c r="AM4657">
        <f>'POBLACIÓN-TCP'!G4658</f>
        <v>0</v>
      </c>
      <c r="AN4657">
        <f>'POBLACIÓN-TLP'!C4658</f>
        <v>0</v>
      </c>
      <c r="AO4657">
        <f>'POBLACIÓN-TLP'!D4658</f>
        <v>0</v>
      </c>
      <c r="AP4657">
        <f>'POBLACIÓN-TLP'!E4658</f>
        <v>0</v>
      </c>
      <c r="AQ4657">
        <f>'POBLACIÓN-TLP'!F4658</f>
        <v>0</v>
      </c>
      <c r="AS4657">
        <f>'POBLACIÓN-TLP'!G4658</f>
        <v>0</v>
      </c>
      <c r="AT4657" s="56" t="e">
        <f>'POBLACIÓN-VFR'!#REF!</f>
        <v>#REF!</v>
      </c>
      <c r="AU4657" s="56">
        <f>'POBLACIÓN-VFR'!C4658</f>
        <v>0</v>
      </c>
      <c r="AV4657" s="56">
        <f>'POBLACIÓN-VFR'!D4658</f>
        <v>0</v>
      </c>
      <c r="AW4657" s="56">
        <f>'POBLACIÓN-VFR'!E4658</f>
        <v>0</v>
      </c>
      <c r="AX4657" s="56">
        <f>'POBLACIÓN-VFR'!F4658</f>
        <v>0</v>
      </c>
      <c r="AY4657" s="56">
        <f>'POBLACIÓN-VFR'!G4658</f>
        <v>0</v>
      </c>
      <c r="AZ4657" s="56">
        <f>'POBLACIÓN-VFR'!H4658</f>
        <v>0</v>
      </c>
      <c r="BA4657">
        <f>'POBLACIÓN-Tamaño'!J5054</f>
        <v>0</v>
      </c>
      <c r="BB4657">
        <f>'ÁREA DE CRÍA-Superficie'!C5055</f>
        <v>0</v>
      </c>
      <c r="BC4657">
        <f>'ÁREA DE CRÍA-Superficie'!D5055</f>
        <v>0</v>
      </c>
      <c r="BD4657">
        <f>'ÁREA DE CRÍA-TCP'!C4658</f>
        <v>0</v>
      </c>
      <c r="BE4657">
        <f>'ÁREA DE CRÍA-TCP'!D4658</f>
        <v>0</v>
      </c>
      <c r="BF4657">
        <f>'ÁREA DE CRÍA-TCP'!E4658</f>
        <v>0</v>
      </c>
      <c r="BG4657">
        <f>'ÁREA DE CRÍA-TCP'!F4658</f>
        <v>0</v>
      </c>
      <c r="BI4657">
        <f>'ÁREA DE CRÍA-TCP'!G4658</f>
        <v>0</v>
      </c>
      <c r="BJ4657">
        <f>'ÁREA DE CRÍA-TLP'!C4658</f>
        <v>0</v>
      </c>
      <c r="BK4657">
        <f>'ÁREA DE CRÍA-TLP'!D4658</f>
        <v>0</v>
      </c>
      <c r="BL4657">
        <f>'ÁREA DE CRÍA-TLP'!E4658</f>
        <v>0</v>
      </c>
      <c r="BM4657">
        <f>'ÁREA DE CRÍA-TLP'!F4658</f>
        <v>0</v>
      </c>
      <c r="BO4657">
        <f>'ÁREA DE CRÍA-TLP'!G4658</f>
        <v>0</v>
      </c>
      <c r="BP4657">
        <f>'ÁREA DE CRÍA-VFR'!C4658</f>
        <v>0</v>
      </c>
      <c r="BQ4657" t="s">
        <v>1129</v>
      </c>
      <c r="BR4657">
        <f>'ÁREA DE CRÍA-VFR'!D4658</f>
        <v>0</v>
      </c>
      <c r="BS4657">
        <f>'ÁREA DE CRÍA-VFR'!E4658</f>
        <v>0</v>
      </c>
      <c r="BT4657">
        <f>'ÁREA DE CRÍA-VFR'!F4658</f>
        <v>0</v>
      </c>
      <c r="BU4657">
        <f>'ÁREA DE CRÍA-VFR'!G4658</f>
        <v>0</v>
      </c>
      <c r="BV4657">
        <f>'ÁREA DE CRÍA-Superficie'!E4658</f>
        <v>0</v>
      </c>
      <c r="BW4657">
        <f>'ÁREA DISTRIBUCIÓN-Resumen'!C4658</f>
        <v>0</v>
      </c>
      <c r="BX4657">
        <f>'ÁREA DISTRIBUCIÓN-Resumen'!D4658</f>
        <v>0</v>
      </c>
      <c r="BZ4657">
        <f>'POBLACIÓN-Resumen'!C4658</f>
        <v>0</v>
      </c>
      <c r="CA4657">
        <f>'POBLACIÓN-Resumen'!D4658</f>
        <v>0</v>
      </c>
      <c r="CC4657">
        <f>'ÁREA DE CRÍA-Resumen'!C4658</f>
        <v>0</v>
      </c>
      <c r="CD4657">
        <f>'ÁREA DE CRÍA-Resumen'!D4658</f>
        <v>0</v>
      </c>
      <c r="CF4657">
        <f>'PRESIONES-Resumen'!C4658</f>
        <v>0</v>
      </c>
      <c r="CG4657">
        <f>'PRESIONES-Resumen'!D4658</f>
        <v>0</v>
      </c>
      <c r="CI4657">
        <f>'EVALUACIÓN GLOBAL'!C4658</f>
        <v>0</v>
      </c>
      <c r="CJ4657">
        <f>'EVALUACIÓN GLOBAL'!D4658</f>
        <v>0</v>
      </c>
    </row>
    <row r="4658" spans="1:88" x14ac:dyDescent="0.25">
      <c r="A4658">
        <f>ESPECIES!A4659</f>
        <v>0</v>
      </c>
      <c r="C4658" t="s">
        <v>1003</v>
      </c>
      <c r="D4658">
        <f>ESPECIES!B4659</f>
        <v>0</v>
      </c>
      <c r="E4658">
        <f>'ÁREA DE DISTRIBUCIÓN'!C4659</f>
        <v>0</v>
      </c>
      <c r="F4658">
        <f>'ÁREA DE DISTRIBUCIÓN'!D4659</f>
        <v>0</v>
      </c>
      <c r="G4658">
        <f>'ÁREA DISTRIBUCIÓN-TCP'!C4659</f>
        <v>0</v>
      </c>
      <c r="H4658">
        <f>'ÁREA DISTRIBUCIÓN-TCP'!D4659</f>
        <v>0</v>
      </c>
      <c r="I4658">
        <f>'ÁREA DISTRIBUCIÓN-TCP'!E4659</f>
        <v>0</v>
      </c>
      <c r="J4658">
        <f>'ÁREA DISTRIBUCIÓN-TCP'!F4659</f>
        <v>0</v>
      </c>
      <c r="L4658">
        <f>'ÁREA DISTRIBUCIÓN-TCP'!G4659</f>
        <v>0</v>
      </c>
      <c r="M4658">
        <f>'ÁREA DISTRIBUCIÓN-TLP'!C4659</f>
        <v>0</v>
      </c>
      <c r="N4658">
        <f>'ÁREA DISTRIBUCIÓN-TLP'!D4659</f>
        <v>0</v>
      </c>
      <c r="O4658">
        <f>'ÁREA DISTRIBUCIÓN-TLP'!E4659</f>
        <v>0</v>
      </c>
      <c r="P4658">
        <f>'ÁREA DISTRIBUCIÓN-TLP'!F4659</f>
        <v>0</v>
      </c>
      <c r="R4658">
        <f>'ÁREA DISTRIBUCIÓN-TLP'!G4659</f>
        <v>0</v>
      </c>
      <c r="S4658" s="56">
        <f>'ÁREA DISTRIBUCIÓN-VFR'!C4659</f>
        <v>0</v>
      </c>
      <c r="T4658" s="56" t="s">
        <v>1129</v>
      </c>
      <c r="U4658" s="56">
        <f>'ÁREA DISTRIBUCIÓN-VFR'!D4659</f>
        <v>0</v>
      </c>
      <c r="V4658" s="56">
        <f>'ÁREA DISTRIBUCIÓN-VFR'!E4659</f>
        <v>0</v>
      </c>
      <c r="W4658" s="56">
        <f>'ÁREA DISTRIBUCIÓN-VFR'!F4659</f>
        <v>0</v>
      </c>
      <c r="X4658" s="56">
        <f>'ÁREA DISTRIBUCIÓN-VFR'!G4659</f>
        <v>0</v>
      </c>
      <c r="Y4658">
        <f>'ÁREA DISTRIBUCIÓN-VFR'!H4659</f>
        <v>0</v>
      </c>
      <c r="Z4658">
        <f>'POBLACIÓN-Tamaño'!F4659</f>
        <v>0</v>
      </c>
      <c r="AA4658">
        <f>'POBLACIÓN-Tamaño'!C4659</f>
        <v>0</v>
      </c>
      <c r="AB4658">
        <f>'POBLACIÓN-Tamaño'!D4659</f>
        <v>0</v>
      </c>
      <c r="AC4658">
        <f>'POBLACIÓN-Tamaño'!E4659</f>
        <v>0</v>
      </c>
      <c r="AD4658">
        <f>'POBLACIÓN-Tamaño'!G4659</f>
        <v>0</v>
      </c>
      <c r="AE4658">
        <f>'POBLACIÓN-Tamaño'!H4659</f>
        <v>0</v>
      </c>
      <c r="AF4658">
        <f>'POBLACIÓN-Tamaño'!I4659</f>
        <v>0</v>
      </c>
      <c r="AH4658">
        <f>'POBLACIÓN-TCP'!C4659</f>
        <v>0</v>
      </c>
      <c r="AI4658">
        <f>'POBLACIÓN-TCP'!D4659</f>
        <v>0</v>
      </c>
      <c r="AJ4658">
        <f>'POBLACIÓN-TCP'!E4659</f>
        <v>0</v>
      </c>
      <c r="AK4658">
        <f>'POBLACIÓN-TCP'!F4659</f>
        <v>0</v>
      </c>
      <c r="AM4658">
        <f>'POBLACIÓN-TCP'!G4659</f>
        <v>0</v>
      </c>
      <c r="AN4658">
        <f>'POBLACIÓN-TLP'!C4659</f>
        <v>0</v>
      </c>
      <c r="AO4658">
        <f>'POBLACIÓN-TLP'!D4659</f>
        <v>0</v>
      </c>
      <c r="AP4658">
        <f>'POBLACIÓN-TLP'!E4659</f>
        <v>0</v>
      </c>
      <c r="AQ4658">
        <f>'POBLACIÓN-TLP'!F4659</f>
        <v>0</v>
      </c>
      <c r="AS4658">
        <f>'POBLACIÓN-TLP'!G4659</f>
        <v>0</v>
      </c>
      <c r="AT4658" s="56" t="e">
        <f>'POBLACIÓN-VFR'!#REF!</f>
        <v>#REF!</v>
      </c>
      <c r="AU4658" s="56">
        <f>'POBLACIÓN-VFR'!C4659</f>
        <v>0</v>
      </c>
      <c r="AV4658" s="56">
        <f>'POBLACIÓN-VFR'!D4659</f>
        <v>0</v>
      </c>
      <c r="AW4658" s="56">
        <f>'POBLACIÓN-VFR'!E4659</f>
        <v>0</v>
      </c>
      <c r="AX4658" s="56">
        <f>'POBLACIÓN-VFR'!F4659</f>
        <v>0</v>
      </c>
      <c r="AY4658" s="56">
        <f>'POBLACIÓN-VFR'!G4659</f>
        <v>0</v>
      </c>
      <c r="AZ4658" s="56">
        <f>'POBLACIÓN-VFR'!H4659</f>
        <v>0</v>
      </c>
      <c r="BA4658">
        <f>'POBLACIÓN-Tamaño'!J5055</f>
        <v>0</v>
      </c>
      <c r="BB4658">
        <f>'ÁREA DE CRÍA-Superficie'!C5056</f>
        <v>0</v>
      </c>
      <c r="BC4658">
        <f>'ÁREA DE CRÍA-Superficie'!D5056</f>
        <v>0</v>
      </c>
      <c r="BD4658">
        <f>'ÁREA DE CRÍA-TCP'!C4659</f>
        <v>0</v>
      </c>
      <c r="BE4658">
        <f>'ÁREA DE CRÍA-TCP'!D4659</f>
        <v>0</v>
      </c>
      <c r="BF4658">
        <f>'ÁREA DE CRÍA-TCP'!E4659</f>
        <v>0</v>
      </c>
      <c r="BG4658">
        <f>'ÁREA DE CRÍA-TCP'!F4659</f>
        <v>0</v>
      </c>
      <c r="BI4658">
        <f>'ÁREA DE CRÍA-TCP'!G4659</f>
        <v>0</v>
      </c>
      <c r="BJ4658">
        <f>'ÁREA DE CRÍA-TLP'!C4659</f>
        <v>0</v>
      </c>
      <c r="BK4658">
        <f>'ÁREA DE CRÍA-TLP'!D4659</f>
        <v>0</v>
      </c>
      <c r="BL4658">
        <f>'ÁREA DE CRÍA-TLP'!E4659</f>
        <v>0</v>
      </c>
      <c r="BM4658">
        <f>'ÁREA DE CRÍA-TLP'!F4659</f>
        <v>0</v>
      </c>
      <c r="BO4658">
        <f>'ÁREA DE CRÍA-TLP'!G4659</f>
        <v>0</v>
      </c>
      <c r="BP4658">
        <f>'ÁREA DE CRÍA-VFR'!C4659</f>
        <v>0</v>
      </c>
      <c r="BQ4658" t="s">
        <v>1129</v>
      </c>
      <c r="BR4658">
        <f>'ÁREA DE CRÍA-VFR'!D4659</f>
        <v>0</v>
      </c>
      <c r="BS4658">
        <f>'ÁREA DE CRÍA-VFR'!E4659</f>
        <v>0</v>
      </c>
      <c r="BT4658">
        <f>'ÁREA DE CRÍA-VFR'!F4659</f>
        <v>0</v>
      </c>
      <c r="BU4658">
        <f>'ÁREA DE CRÍA-VFR'!G4659</f>
        <v>0</v>
      </c>
      <c r="BV4658">
        <f>'ÁREA DE CRÍA-Superficie'!E4659</f>
        <v>0</v>
      </c>
      <c r="BW4658">
        <f>'ÁREA DISTRIBUCIÓN-Resumen'!C4659</f>
        <v>0</v>
      </c>
      <c r="BX4658">
        <f>'ÁREA DISTRIBUCIÓN-Resumen'!D4659</f>
        <v>0</v>
      </c>
      <c r="BZ4658">
        <f>'POBLACIÓN-Resumen'!C4659</f>
        <v>0</v>
      </c>
      <c r="CA4658">
        <f>'POBLACIÓN-Resumen'!D4659</f>
        <v>0</v>
      </c>
      <c r="CC4658">
        <f>'ÁREA DE CRÍA-Resumen'!C4659</f>
        <v>0</v>
      </c>
      <c r="CD4658">
        <f>'ÁREA DE CRÍA-Resumen'!D4659</f>
        <v>0</v>
      </c>
      <c r="CF4658">
        <f>'PRESIONES-Resumen'!C4659</f>
        <v>0</v>
      </c>
      <c r="CG4658">
        <f>'PRESIONES-Resumen'!D4659</f>
        <v>0</v>
      </c>
      <c r="CI4658">
        <f>'EVALUACIÓN GLOBAL'!C4659</f>
        <v>0</v>
      </c>
      <c r="CJ4658">
        <f>'EVALUACIÓN GLOBAL'!D4659</f>
        <v>0</v>
      </c>
    </row>
    <row r="4659" spans="1:88" x14ac:dyDescent="0.25">
      <c r="A4659">
        <f>ESPECIES!A4660</f>
        <v>0</v>
      </c>
      <c r="C4659" t="s">
        <v>1003</v>
      </c>
      <c r="D4659">
        <f>ESPECIES!B4660</f>
        <v>0</v>
      </c>
      <c r="E4659">
        <f>'ÁREA DE DISTRIBUCIÓN'!C4660</f>
        <v>0</v>
      </c>
      <c r="F4659">
        <f>'ÁREA DE DISTRIBUCIÓN'!D4660</f>
        <v>0</v>
      </c>
      <c r="G4659">
        <f>'ÁREA DISTRIBUCIÓN-TCP'!C4660</f>
        <v>0</v>
      </c>
      <c r="H4659">
        <f>'ÁREA DISTRIBUCIÓN-TCP'!D4660</f>
        <v>0</v>
      </c>
      <c r="I4659">
        <f>'ÁREA DISTRIBUCIÓN-TCP'!E4660</f>
        <v>0</v>
      </c>
      <c r="J4659">
        <f>'ÁREA DISTRIBUCIÓN-TCP'!F4660</f>
        <v>0</v>
      </c>
      <c r="L4659">
        <f>'ÁREA DISTRIBUCIÓN-TCP'!G4660</f>
        <v>0</v>
      </c>
      <c r="M4659">
        <f>'ÁREA DISTRIBUCIÓN-TLP'!C4660</f>
        <v>0</v>
      </c>
      <c r="N4659">
        <f>'ÁREA DISTRIBUCIÓN-TLP'!D4660</f>
        <v>0</v>
      </c>
      <c r="O4659">
        <f>'ÁREA DISTRIBUCIÓN-TLP'!E4660</f>
        <v>0</v>
      </c>
      <c r="P4659">
        <f>'ÁREA DISTRIBUCIÓN-TLP'!F4660</f>
        <v>0</v>
      </c>
      <c r="R4659">
        <f>'ÁREA DISTRIBUCIÓN-TLP'!G4660</f>
        <v>0</v>
      </c>
      <c r="S4659" s="56">
        <f>'ÁREA DISTRIBUCIÓN-VFR'!C4660</f>
        <v>0</v>
      </c>
      <c r="T4659" s="56" t="s">
        <v>1129</v>
      </c>
      <c r="U4659" s="56">
        <f>'ÁREA DISTRIBUCIÓN-VFR'!D4660</f>
        <v>0</v>
      </c>
      <c r="V4659" s="56">
        <f>'ÁREA DISTRIBUCIÓN-VFR'!E4660</f>
        <v>0</v>
      </c>
      <c r="W4659" s="56">
        <f>'ÁREA DISTRIBUCIÓN-VFR'!F4660</f>
        <v>0</v>
      </c>
      <c r="X4659" s="56">
        <f>'ÁREA DISTRIBUCIÓN-VFR'!G4660</f>
        <v>0</v>
      </c>
      <c r="Y4659">
        <f>'ÁREA DISTRIBUCIÓN-VFR'!H4660</f>
        <v>0</v>
      </c>
      <c r="Z4659">
        <f>'POBLACIÓN-Tamaño'!F4660</f>
        <v>0</v>
      </c>
      <c r="AA4659">
        <f>'POBLACIÓN-Tamaño'!C4660</f>
        <v>0</v>
      </c>
      <c r="AB4659">
        <f>'POBLACIÓN-Tamaño'!D4660</f>
        <v>0</v>
      </c>
      <c r="AC4659">
        <f>'POBLACIÓN-Tamaño'!E4660</f>
        <v>0</v>
      </c>
      <c r="AD4659">
        <f>'POBLACIÓN-Tamaño'!G4660</f>
        <v>0</v>
      </c>
      <c r="AE4659">
        <f>'POBLACIÓN-Tamaño'!H4660</f>
        <v>0</v>
      </c>
      <c r="AF4659">
        <f>'POBLACIÓN-Tamaño'!I4660</f>
        <v>0</v>
      </c>
      <c r="AH4659">
        <f>'POBLACIÓN-TCP'!C4660</f>
        <v>0</v>
      </c>
      <c r="AI4659">
        <f>'POBLACIÓN-TCP'!D4660</f>
        <v>0</v>
      </c>
      <c r="AJ4659">
        <f>'POBLACIÓN-TCP'!E4660</f>
        <v>0</v>
      </c>
      <c r="AK4659">
        <f>'POBLACIÓN-TCP'!F4660</f>
        <v>0</v>
      </c>
      <c r="AM4659">
        <f>'POBLACIÓN-TCP'!G4660</f>
        <v>0</v>
      </c>
      <c r="AN4659">
        <f>'POBLACIÓN-TLP'!C4660</f>
        <v>0</v>
      </c>
      <c r="AO4659">
        <f>'POBLACIÓN-TLP'!D4660</f>
        <v>0</v>
      </c>
      <c r="AP4659">
        <f>'POBLACIÓN-TLP'!E4660</f>
        <v>0</v>
      </c>
      <c r="AQ4659">
        <f>'POBLACIÓN-TLP'!F4660</f>
        <v>0</v>
      </c>
      <c r="AS4659">
        <f>'POBLACIÓN-TLP'!G4660</f>
        <v>0</v>
      </c>
      <c r="AT4659" s="56" t="e">
        <f>'POBLACIÓN-VFR'!#REF!</f>
        <v>#REF!</v>
      </c>
      <c r="AU4659" s="56">
        <f>'POBLACIÓN-VFR'!C4660</f>
        <v>0</v>
      </c>
      <c r="AV4659" s="56">
        <f>'POBLACIÓN-VFR'!D4660</f>
        <v>0</v>
      </c>
      <c r="AW4659" s="56">
        <f>'POBLACIÓN-VFR'!E4660</f>
        <v>0</v>
      </c>
      <c r="AX4659" s="56">
        <f>'POBLACIÓN-VFR'!F4660</f>
        <v>0</v>
      </c>
      <c r="AY4659" s="56">
        <f>'POBLACIÓN-VFR'!G4660</f>
        <v>0</v>
      </c>
      <c r="AZ4659" s="56">
        <f>'POBLACIÓN-VFR'!H4660</f>
        <v>0</v>
      </c>
      <c r="BA4659">
        <f>'POBLACIÓN-Tamaño'!J5056</f>
        <v>0</v>
      </c>
      <c r="BB4659">
        <f>'ÁREA DE CRÍA-Superficie'!C5057</f>
        <v>0</v>
      </c>
      <c r="BC4659">
        <f>'ÁREA DE CRÍA-Superficie'!D5057</f>
        <v>0</v>
      </c>
      <c r="BD4659">
        <f>'ÁREA DE CRÍA-TCP'!C4660</f>
        <v>0</v>
      </c>
      <c r="BE4659">
        <f>'ÁREA DE CRÍA-TCP'!D4660</f>
        <v>0</v>
      </c>
      <c r="BF4659">
        <f>'ÁREA DE CRÍA-TCP'!E4660</f>
        <v>0</v>
      </c>
      <c r="BG4659">
        <f>'ÁREA DE CRÍA-TCP'!F4660</f>
        <v>0</v>
      </c>
      <c r="BI4659">
        <f>'ÁREA DE CRÍA-TCP'!G4660</f>
        <v>0</v>
      </c>
      <c r="BJ4659">
        <f>'ÁREA DE CRÍA-TLP'!C4660</f>
        <v>0</v>
      </c>
      <c r="BK4659">
        <f>'ÁREA DE CRÍA-TLP'!D4660</f>
        <v>0</v>
      </c>
      <c r="BL4659">
        <f>'ÁREA DE CRÍA-TLP'!E4660</f>
        <v>0</v>
      </c>
      <c r="BM4659">
        <f>'ÁREA DE CRÍA-TLP'!F4660</f>
        <v>0</v>
      </c>
      <c r="BO4659">
        <f>'ÁREA DE CRÍA-TLP'!G4660</f>
        <v>0</v>
      </c>
      <c r="BP4659">
        <f>'ÁREA DE CRÍA-VFR'!C4660</f>
        <v>0</v>
      </c>
      <c r="BQ4659" t="s">
        <v>1129</v>
      </c>
      <c r="BR4659">
        <f>'ÁREA DE CRÍA-VFR'!D4660</f>
        <v>0</v>
      </c>
      <c r="BS4659">
        <f>'ÁREA DE CRÍA-VFR'!E4660</f>
        <v>0</v>
      </c>
      <c r="BT4659">
        <f>'ÁREA DE CRÍA-VFR'!F4660</f>
        <v>0</v>
      </c>
      <c r="BU4659">
        <f>'ÁREA DE CRÍA-VFR'!G4660</f>
        <v>0</v>
      </c>
      <c r="BV4659">
        <f>'ÁREA DE CRÍA-Superficie'!E4660</f>
        <v>0</v>
      </c>
      <c r="BW4659">
        <f>'ÁREA DISTRIBUCIÓN-Resumen'!C4660</f>
        <v>0</v>
      </c>
      <c r="BX4659">
        <f>'ÁREA DISTRIBUCIÓN-Resumen'!D4660</f>
        <v>0</v>
      </c>
      <c r="BZ4659">
        <f>'POBLACIÓN-Resumen'!C4660</f>
        <v>0</v>
      </c>
      <c r="CA4659">
        <f>'POBLACIÓN-Resumen'!D4660</f>
        <v>0</v>
      </c>
      <c r="CC4659">
        <f>'ÁREA DE CRÍA-Resumen'!C4660</f>
        <v>0</v>
      </c>
      <c r="CD4659">
        <f>'ÁREA DE CRÍA-Resumen'!D4660</f>
        <v>0</v>
      </c>
      <c r="CF4659">
        <f>'PRESIONES-Resumen'!C4660</f>
        <v>0</v>
      </c>
      <c r="CG4659">
        <f>'PRESIONES-Resumen'!D4660</f>
        <v>0</v>
      </c>
      <c r="CI4659">
        <f>'EVALUACIÓN GLOBAL'!C4660</f>
        <v>0</v>
      </c>
      <c r="CJ4659">
        <f>'EVALUACIÓN GLOBAL'!D4660</f>
        <v>0</v>
      </c>
    </row>
    <row r="4660" spans="1:88" x14ac:dyDescent="0.25">
      <c r="A4660">
        <f>ESPECIES!A4661</f>
        <v>0</v>
      </c>
      <c r="C4660" t="s">
        <v>1003</v>
      </c>
      <c r="D4660">
        <f>ESPECIES!B4661</f>
        <v>0</v>
      </c>
      <c r="E4660">
        <f>'ÁREA DE DISTRIBUCIÓN'!C4661</f>
        <v>0</v>
      </c>
      <c r="F4660">
        <f>'ÁREA DE DISTRIBUCIÓN'!D4661</f>
        <v>0</v>
      </c>
      <c r="G4660">
        <f>'ÁREA DISTRIBUCIÓN-TCP'!C4661</f>
        <v>0</v>
      </c>
      <c r="H4660">
        <f>'ÁREA DISTRIBUCIÓN-TCP'!D4661</f>
        <v>0</v>
      </c>
      <c r="I4660">
        <f>'ÁREA DISTRIBUCIÓN-TCP'!E4661</f>
        <v>0</v>
      </c>
      <c r="J4660">
        <f>'ÁREA DISTRIBUCIÓN-TCP'!F4661</f>
        <v>0</v>
      </c>
      <c r="L4660">
        <f>'ÁREA DISTRIBUCIÓN-TCP'!G4661</f>
        <v>0</v>
      </c>
      <c r="M4660">
        <f>'ÁREA DISTRIBUCIÓN-TLP'!C4661</f>
        <v>0</v>
      </c>
      <c r="N4660">
        <f>'ÁREA DISTRIBUCIÓN-TLP'!D4661</f>
        <v>0</v>
      </c>
      <c r="O4660">
        <f>'ÁREA DISTRIBUCIÓN-TLP'!E4661</f>
        <v>0</v>
      </c>
      <c r="P4660">
        <f>'ÁREA DISTRIBUCIÓN-TLP'!F4661</f>
        <v>0</v>
      </c>
      <c r="R4660">
        <f>'ÁREA DISTRIBUCIÓN-TLP'!G4661</f>
        <v>0</v>
      </c>
      <c r="S4660" s="56">
        <f>'ÁREA DISTRIBUCIÓN-VFR'!C4661</f>
        <v>0</v>
      </c>
      <c r="T4660" s="56" t="s">
        <v>1129</v>
      </c>
      <c r="U4660" s="56">
        <f>'ÁREA DISTRIBUCIÓN-VFR'!D4661</f>
        <v>0</v>
      </c>
      <c r="V4660" s="56">
        <f>'ÁREA DISTRIBUCIÓN-VFR'!E4661</f>
        <v>0</v>
      </c>
      <c r="W4660" s="56">
        <f>'ÁREA DISTRIBUCIÓN-VFR'!F4661</f>
        <v>0</v>
      </c>
      <c r="X4660" s="56">
        <f>'ÁREA DISTRIBUCIÓN-VFR'!G4661</f>
        <v>0</v>
      </c>
      <c r="Y4660">
        <f>'ÁREA DISTRIBUCIÓN-VFR'!H4661</f>
        <v>0</v>
      </c>
      <c r="Z4660">
        <f>'POBLACIÓN-Tamaño'!F4661</f>
        <v>0</v>
      </c>
      <c r="AA4660">
        <f>'POBLACIÓN-Tamaño'!C4661</f>
        <v>0</v>
      </c>
      <c r="AB4660">
        <f>'POBLACIÓN-Tamaño'!D4661</f>
        <v>0</v>
      </c>
      <c r="AC4660">
        <f>'POBLACIÓN-Tamaño'!E4661</f>
        <v>0</v>
      </c>
      <c r="AD4660">
        <f>'POBLACIÓN-Tamaño'!G4661</f>
        <v>0</v>
      </c>
      <c r="AE4660">
        <f>'POBLACIÓN-Tamaño'!H4661</f>
        <v>0</v>
      </c>
      <c r="AF4660">
        <f>'POBLACIÓN-Tamaño'!I4661</f>
        <v>0</v>
      </c>
      <c r="AH4660">
        <f>'POBLACIÓN-TCP'!C4661</f>
        <v>0</v>
      </c>
      <c r="AI4660">
        <f>'POBLACIÓN-TCP'!D4661</f>
        <v>0</v>
      </c>
      <c r="AJ4660">
        <f>'POBLACIÓN-TCP'!E4661</f>
        <v>0</v>
      </c>
      <c r="AK4660">
        <f>'POBLACIÓN-TCP'!F4661</f>
        <v>0</v>
      </c>
      <c r="AM4660">
        <f>'POBLACIÓN-TCP'!G4661</f>
        <v>0</v>
      </c>
      <c r="AN4660">
        <f>'POBLACIÓN-TLP'!C4661</f>
        <v>0</v>
      </c>
      <c r="AO4660">
        <f>'POBLACIÓN-TLP'!D4661</f>
        <v>0</v>
      </c>
      <c r="AP4660">
        <f>'POBLACIÓN-TLP'!E4661</f>
        <v>0</v>
      </c>
      <c r="AQ4660">
        <f>'POBLACIÓN-TLP'!F4661</f>
        <v>0</v>
      </c>
      <c r="AS4660">
        <f>'POBLACIÓN-TLP'!G4661</f>
        <v>0</v>
      </c>
      <c r="AT4660" s="56" t="e">
        <f>'POBLACIÓN-VFR'!#REF!</f>
        <v>#REF!</v>
      </c>
      <c r="AU4660" s="56">
        <f>'POBLACIÓN-VFR'!C4661</f>
        <v>0</v>
      </c>
      <c r="AV4660" s="56">
        <f>'POBLACIÓN-VFR'!D4661</f>
        <v>0</v>
      </c>
      <c r="AW4660" s="56">
        <f>'POBLACIÓN-VFR'!E4661</f>
        <v>0</v>
      </c>
      <c r="AX4660" s="56">
        <f>'POBLACIÓN-VFR'!F4661</f>
        <v>0</v>
      </c>
      <c r="AY4660" s="56">
        <f>'POBLACIÓN-VFR'!G4661</f>
        <v>0</v>
      </c>
      <c r="AZ4660" s="56">
        <f>'POBLACIÓN-VFR'!H4661</f>
        <v>0</v>
      </c>
      <c r="BA4660">
        <f>'POBLACIÓN-Tamaño'!J5057</f>
        <v>0</v>
      </c>
      <c r="BB4660">
        <f>'ÁREA DE CRÍA-Superficie'!C5058</f>
        <v>0</v>
      </c>
      <c r="BC4660">
        <f>'ÁREA DE CRÍA-Superficie'!D5058</f>
        <v>0</v>
      </c>
      <c r="BD4660">
        <f>'ÁREA DE CRÍA-TCP'!C4661</f>
        <v>0</v>
      </c>
      <c r="BE4660">
        <f>'ÁREA DE CRÍA-TCP'!D4661</f>
        <v>0</v>
      </c>
      <c r="BF4660">
        <f>'ÁREA DE CRÍA-TCP'!E4661</f>
        <v>0</v>
      </c>
      <c r="BG4660">
        <f>'ÁREA DE CRÍA-TCP'!F4661</f>
        <v>0</v>
      </c>
      <c r="BI4660">
        <f>'ÁREA DE CRÍA-TCP'!G4661</f>
        <v>0</v>
      </c>
      <c r="BJ4660">
        <f>'ÁREA DE CRÍA-TLP'!C4661</f>
        <v>0</v>
      </c>
      <c r="BK4660">
        <f>'ÁREA DE CRÍA-TLP'!D4661</f>
        <v>0</v>
      </c>
      <c r="BL4660">
        <f>'ÁREA DE CRÍA-TLP'!E4661</f>
        <v>0</v>
      </c>
      <c r="BM4660">
        <f>'ÁREA DE CRÍA-TLP'!F4661</f>
        <v>0</v>
      </c>
      <c r="BO4660">
        <f>'ÁREA DE CRÍA-TLP'!G4661</f>
        <v>0</v>
      </c>
      <c r="BP4660">
        <f>'ÁREA DE CRÍA-VFR'!C4661</f>
        <v>0</v>
      </c>
      <c r="BQ4660" t="s">
        <v>1129</v>
      </c>
      <c r="BR4660">
        <f>'ÁREA DE CRÍA-VFR'!D4661</f>
        <v>0</v>
      </c>
      <c r="BS4660">
        <f>'ÁREA DE CRÍA-VFR'!E4661</f>
        <v>0</v>
      </c>
      <c r="BT4660">
        <f>'ÁREA DE CRÍA-VFR'!F4661</f>
        <v>0</v>
      </c>
      <c r="BU4660">
        <f>'ÁREA DE CRÍA-VFR'!G4661</f>
        <v>0</v>
      </c>
      <c r="BV4660">
        <f>'ÁREA DE CRÍA-Superficie'!E4661</f>
        <v>0</v>
      </c>
      <c r="BW4660">
        <f>'ÁREA DISTRIBUCIÓN-Resumen'!C4661</f>
        <v>0</v>
      </c>
      <c r="BX4660">
        <f>'ÁREA DISTRIBUCIÓN-Resumen'!D4661</f>
        <v>0</v>
      </c>
      <c r="BZ4660">
        <f>'POBLACIÓN-Resumen'!C4661</f>
        <v>0</v>
      </c>
      <c r="CA4660">
        <f>'POBLACIÓN-Resumen'!D4661</f>
        <v>0</v>
      </c>
      <c r="CC4660">
        <f>'ÁREA DE CRÍA-Resumen'!C4661</f>
        <v>0</v>
      </c>
      <c r="CD4660">
        <f>'ÁREA DE CRÍA-Resumen'!D4661</f>
        <v>0</v>
      </c>
      <c r="CF4660">
        <f>'PRESIONES-Resumen'!C4661</f>
        <v>0</v>
      </c>
      <c r="CG4660">
        <f>'PRESIONES-Resumen'!D4661</f>
        <v>0</v>
      </c>
      <c r="CI4660">
        <f>'EVALUACIÓN GLOBAL'!C4661</f>
        <v>0</v>
      </c>
      <c r="CJ4660">
        <f>'EVALUACIÓN GLOBAL'!D4661</f>
        <v>0</v>
      </c>
    </row>
    <row r="4661" spans="1:88" x14ac:dyDescent="0.25">
      <c r="A4661">
        <f>ESPECIES!A4662</f>
        <v>0</v>
      </c>
      <c r="C4661" t="s">
        <v>1003</v>
      </c>
      <c r="D4661">
        <f>ESPECIES!B4662</f>
        <v>0</v>
      </c>
      <c r="E4661">
        <f>'ÁREA DE DISTRIBUCIÓN'!C4662</f>
        <v>0</v>
      </c>
      <c r="F4661">
        <f>'ÁREA DE DISTRIBUCIÓN'!D4662</f>
        <v>0</v>
      </c>
      <c r="G4661">
        <f>'ÁREA DISTRIBUCIÓN-TCP'!C4662</f>
        <v>0</v>
      </c>
      <c r="H4661">
        <f>'ÁREA DISTRIBUCIÓN-TCP'!D4662</f>
        <v>0</v>
      </c>
      <c r="I4661">
        <f>'ÁREA DISTRIBUCIÓN-TCP'!E4662</f>
        <v>0</v>
      </c>
      <c r="J4661">
        <f>'ÁREA DISTRIBUCIÓN-TCP'!F4662</f>
        <v>0</v>
      </c>
      <c r="L4661">
        <f>'ÁREA DISTRIBUCIÓN-TCP'!G4662</f>
        <v>0</v>
      </c>
      <c r="M4661">
        <f>'ÁREA DISTRIBUCIÓN-TLP'!C4662</f>
        <v>0</v>
      </c>
      <c r="N4661">
        <f>'ÁREA DISTRIBUCIÓN-TLP'!D4662</f>
        <v>0</v>
      </c>
      <c r="O4661">
        <f>'ÁREA DISTRIBUCIÓN-TLP'!E4662</f>
        <v>0</v>
      </c>
      <c r="P4661">
        <f>'ÁREA DISTRIBUCIÓN-TLP'!F4662</f>
        <v>0</v>
      </c>
      <c r="R4661">
        <f>'ÁREA DISTRIBUCIÓN-TLP'!G4662</f>
        <v>0</v>
      </c>
      <c r="S4661" s="56">
        <f>'ÁREA DISTRIBUCIÓN-VFR'!C4662</f>
        <v>0</v>
      </c>
      <c r="T4661" s="56" t="s">
        <v>1129</v>
      </c>
      <c r="U4661" s="56">
        <f>'ÁREA DISTRIBUCIÓN-VFR'!D4662</f>
        <v>0</v>
      </c>
      <c r="V4661" s="56">
        <f>'ÁREA DISTRIBUCIÓN-VFR'!E4662</f>
        <v>0</v>
      </c>
      <c r="W4661" s="56">
        <f>'ÁREA DISTRIBUCIÓN-VFR'!F4662</f>
        <v>0</v>
      </c>
      <c r="X4661" s="56">
        <f>'ÁREA DISTRIBUCIÓN-VFR'!G4662</f>
        <v>0</v>
      </c>
      <c r="Y4661">
        <f>'ÁREA DISTRIBUCIÓN-VFR'!H4662</f>
        <v>0</v>
      </c>
      <c r="Z4661">
        <f>'POBLACIÓN-Tamaño'!F4662</f>
        <v>0</v>
      </c>
      <c r="AA4661">
        <f>'POBLACIÓN-Tamaño'!C4662</f>
        <v>0</v>
      </c>
      <c r="AB4661">
        <f>'POBLACIÓN-Tamaño'!D4662</f>
        <v>0</v>
      </c>
      <c r="AC4661">
        <f>'POBLACIÓN-Tamaño'!E4662</f>
        <v>0</v>
      </c>
      <c r="AD4661">
        <f>'POBLACIÓN-Tamaño'!G4662</f>
        <v>0</v>
      </c>
      <c r="AE4661">
        <f>'POBLACIÓN-Tamaño'!H4662</f>
        <v>0</v>
      </c>
      <c r="AF4661">
        <f>'POBLACIÓN-Tamaño'!I4662</f>
        <v>0</v>
      </c>
      <c r="AH4661">
        <f>'POBLACIÓN-TCP'!C4662</f>
        <v>0</v>
      </c>
      <c r="AI4661">
        <f>'POBLACIÓN-TCP'!D4662</f>
        <v>0</v>
      </c>
      <c r="AJ4661">
        <f>'POBLACIÓN-TCP'!E4662</f>
        <v>0</v>
      </c>
      <c r="AK4661">
        <f>'POBLACIÓN-TCP'!F4662</f>
        <v>0</v>
      </c>
      <c r="AM4661">
        <f>'POBLACIÓN-TCP'!G4662</f>
        <v>0</v>
      </c>
      <c r="AN4661">
        <f>'POBLACIÓN-TLP'!C4662</f>
        <v>0</v>
      </c>
      <c r="AO4661">
        <f>'POBLACIÓN-TLP'!D4662</f>
        <v>0</v>
      </c>
      <c r="AP4661">
        <f>'POBLACIÓN-TLP'!E4662</f>
        <v>0</v>
      </c>
      <c r="AQ4661">
        <f>'POBLACIÓN-TLP'!F4662</f>
        <v>0</v>
      </c>
      <c r="AS4661">
        <f>'POBLACIÓN-TLP'!G4662</f>
        <v>0</v>
      </c>
      <c r="AT4661" s="56" t="e">
        <f>'POBLACIÓN-VFR'!#REF!</f>
        <v>#REF!</v>
      </c>
      <c r="AU4661" s="56">
        <f>'POBLACIÓN-VFR'!C4662</f>
        <v>0</v>
      </c>
      <c r="AV4661" s="56">
        <f>'POBLACIÓN-VFR'!D4662</f>
        <v>0</v>
      </c>
      <c r="AW4661" s="56">
        <f>'POBLACIÓN-VFR'!E4662</f>
        <v>0</v>
      </c>
      <c r="AX4661" s="56">
        <f>'POBLACIÓN-VFR'!F4662</f>
        <v>0</v>
      </c>
      <c r="AY4661" s="56">
        <f>'POBLACIÓN-VFR'!G4662</f>
        <v>0</v>
      </c>
      <c r="AZ4661" s="56">
        <f>'POBLACIÓN-VFR'!H4662</f>
        <v>0</v>
      </c>
      <c r="BA4661">
        <f>'POBLACIÓN-Tamaño'!J5058</f>
        <v>0</v>
      </c>
      <c r="BB4661">
        <f>'ÁREA DE CRÍA-Superficie'!C5059</f>
        <v>0</v>
      </c>
      <c r="BC4661">
        <f>'ÁREA DE CRÍA-Superficie'!D5059</f>
        <v>0</v>
      </c>
      <c r="BD4661">
        <f>'ÁREA DE CRÍA-TCP'!C4662</f>
        <v>0</v>
      </c>
      <c r="BE4661">
        <f>'ÁREA DE CRÍA-TCP'!D4662</f>
        <v>0</v>
      </c>
      <c r="BF4661">
        <f>'ÁREA DE CRÍA-TCP'!E4662</f>
        <v>0</v>
      </c>
      <c r="BG4661">
        <f>'ÁREA DE CRÍA-TCP'!F4662</f>
        <v>0</v>
      </c>
      <c r="BI4661">
        <f>'ÁREA DE CRÍA-TCP'!G4662</f>
        <v>0</v>
      </c>
      <c r="BJ4661">
        <f>'ÁREA DE CRÍA-TLP'!C4662</f>
        <v>0</v>
      </c>
      <c r="BK4661">
        <f>'ÁREA DE CRÍA-TLP'!D4662</f>
        <v>0</v>
      </c>
      <c r="BL4661">
        <f>'ÁREA DE CRÍA-TLP'!E4662</f>
        <v>0</v>
      </c>
      <c r="BM4661">
        <f>'ÁREA DE CRÍA-TLP'!F4662</f>
        <v>0</v>
      </c>
      <c r="BO4661">
        <f>'ÁREA DE CRÍA-TLP'!G4662</f>
        <v>0</v>
      </c>
      <c r="BP4661">
        <f>'ÁREA DE CRÍA-VFR'!C4662</f>
        <v>0</v>
      </c>
      <c r="BQ4661" t="s">
        <v>1129</v>
      </c>
      <c r="BR4661">
        <f>'ÁREA DE CRÍA-VFR'!D4662</f>
        <v>0</v>
      </c>
      <c r="BS4661">
        <f>'ÁREA DE CRÍA-VFR'!E4662</f>
        <v>0</v>
      </c>
      <c r="BT4661">
        <f>'ÁREA DE CRÍA-VFR'!F4662</f>
        <v>0</v>
      </c>
      <c r="BU4661">
        <f>'ÁREA DE CRÍA-VFR'!G4662</f>
        <v>0</v>
      </c>
      <c r="BV4661">
        <f>'ÁREA DE CRÍA-Superficie'!E4662</f>
        <v>0</v>
      </c>
      <c r="BW4661">
        <f>'ÁREA DISTRIBUCIÓN-Resumen'!C4662</f>
        <v>0</v>
      </c>
      <c r="BX4661">
        <f>'ÁREA DISTRIBUCIÓN-Resumen'!D4662</f>
        <v>0</v>
      </c>
      <c r="BZ4661">
        <f>'POBLACIÓN-Resumen'!C4662</f>
        <v>0</v>
      </c>
      <c r="CA4661">
        <f>'POBLACIÓN-Resumen'!D4662</f>
        <v>0</v>
      </c>
      <c r="CC4661">
        <f>'ÁREA DE CRÍA-Resumen'!C4662</f>
        <v>0</v>
      </c>
      <c r="CD4661">
        <f>'ÁREA DE CRÍA-Resumen'!D4662</f>
        <v>0</v>
      </c>
      <c r="CF4661">
        <f>'PRESIONES-Resumen'!C4662</f>
        <v>0</v>
      </c>
      <c r="CG4661">
        <f>'PRESIONES-Resumen'!D4662</f>
        <v>0</v>
      </c>
      <c r="CI4661">
        <f>'EVALUACIÓN GLOBAL'!C4662</f>
        <v>0</v>
      </c>
      <c r="CJ4661">
        <f>'EVALUACIÓN GLOBAL'!D4662</f>
        <v>0</v>
      </c>
    </row>
    <row r="4662" spans="1:88" x14ac:dyDescent="0.25">
      <c r="A4662">
        <f>ESPECIES!A4663</f>
        <v>0</v>
      </c>
      <c r="C4662" t="s">
        <v>1003</v>
      </c>
      <c r="D4662">
        <f>ESPECIES!B4663</f>
        <v>0</v>
      </c>
      <c r="E4662">
        <f>'ÁREA DE DISTRIBUCIÓN'!C4663</f>
        <v>0</v>
      </c>
      <c r="F4662">
        <f>'ÁREA DE DISTRIBUCIÓN'!D4663</f>
        <v>0</v>
      </c>
      <c r="G4662">
        <f>'ÁREA DISTRIBUCIÓN-TCP'!C4663</f>
        <v>0</v>
      </c>
      <c r="H4662">
        <f>'ÁREA DISTRIBUCIÓN-TCP'!D4663</f>
        <v>0</v>
      </c>
      <c r="I4662">
        <f>'ÁREA DISTRIBUCIÓN-TCP'!E4663</f>
        <v>0</v>
      </c>
      <c r="J4662">
        <f>'ÁREA DISTRIBUCIÓN-TCP'!F4663</f>
        <v>0</v>
      </c>
      <c r="L4662">
        <f>'ÁREA DISTRIBUCIÓN-TCP'!G4663</f>
        <v>0</v>
      </c>
      <c r="M4662">
        <f>'ÁREA DISTRIBUCIÓN-TLP'!C4663</f>
        <v>0</v>
      </c>
      <c r="N4662">
        <f>'ÁREA DISTRIBUCIÓN-TLP'!D4663</f>
        <v>0</v>
      </c>
      <c r="O4662">
        <f>'ÁREA DISTRIBUCIÓN-TLP'!E4663</f>
        <v>0</v>
      </c>
      <c r="P4662">
        <f>'ÁREA DISTRIBUCIÓN-TLP'!F4663</f>
        <v>0</v>
      </c>
      <c r="R4662">
        <f>'ÁREA DISTRIBUCIÓN-TLP'!G4663</f>
        <v>0</v>
      </c>
      <c r="S4662" s="56">
        <f>'ÁREA DISTRIBUCIÓN-VFR'!C4663</f>
        <v>0</v>
      </c>
      <c r="T4662" s="56" t="s">
        <v>1129</v>
      </c>
      <c r="U4662" s="56">
        <f>'ÁREA DISTRIBUCIÓN-VFR'!D4663</f>
        <v>0</v>
      </c>
      <c r="V4662" s="56">
        <f>'ÁREA DISTRIBUCIÓN-VFR'!E4663</f>
        <v>0</v>
      </c>
      <c r="W4662" s="56">
        <f>'ÁREA DISTRIBUCIÓN-VFR'!F4663</f>
        <v>0</v>
      </c>
      <c r="X4662" s="56">
        <f>'ÁREA DISTRIBUCIÓN-VFR'!G4663</f>
        <v>0</v>
      </c>
      <c r="Y4662">
        <f>'ÁREA DISTRIBUCIÓN-VFR'!H4663</f>
        <v>0</v>
      </c>
      <c r="Z4662">
        <f>'POBLACIÓN-Tamaño'!F4663</f>
        <v>0</v>
      </c>
      <c r="AA4662">
        <f>'POBLACIÓN-Tamaño'!C4663</f>
        <v>0</v>
      </c>
      <c r="AB4662">
        <f>'POBLACIÓN-Tamaño'!D4663</f>
        <v>0</v>
      </c>
      <c r="AC4662">
        <f>'POBLACIÓN-Tamaño'!E4663</f>
        <v>0</v>
      </c>
      <c r="AD4662">
        <f>'POBLACIÓN-Tamaño'!G4663</f>
        <v>0</v>
      </c>
      <c r="AE4662">
        <f>'POBLACIÓN-Tamaño'!H4663</f>
        <v>0</v>
      </c>
      <c r="AF4662">
        <f>'POBLACIÓN-Tamaño'!I4663</f>
        <v>0</v>
      </c>
      <c r="AH4662">
        <f>'POBLACIÓN-TCP'!C4663</f>
        <v>0</v>
      </c>
      <c r="AI4662">
        <f>'POBLACIÓN-TCP'!D4663</f>
        <v>0</v>
      </c>
      <c r="AJ4662">
        <f>'POBLACIÓN-TCP'!E4663</f>
        <v>0</v>
      </c>
      <c r="AK4662">
        <f>'POBLACIÓN-TCP'!F4663</f>
        <v>0</v>
      </c>
      <c r="AM4662">
        <f>'POBLACIÓN-TCP'!G4663</f>
        <v>0</v>
      </c>
      <c r="AN4662">
        <f>'POBLACIÓN-TLP'!C4663</f>
        <v>0</v>
      </c>
      <c r="AO4662">
        <f>'POBLACIÓN-TLP'!D4663</f>
        <v>0</v>
      </c>
      <c r="AP4662">
        <f>'POBLACIÓN-TLP'!E4663</f>
        <v>0</v>
      </c>
      <c r="AQ4662">
        <f>'POBLACIÓN-TLP'!F4663</f>
        <v>0</v>
      </c>
      <c r="AS4662">
        <f>'POBLACIÓN-TLP'!G4663</f>
        <v>0</v>
      </c>
      <c r="AT4662" s="56" t="e">
        <f>'POBLACIÓN-VFR'!#REF!</f>
        <v>#REF!</v>
      </c>
      <c r="AU4662" s="56">
        <f>'POBLACIÓN-VFR'!C4663</f>
        <v>0</v>
      </c>
      <c r="AV4662" s="56">
        <f>'POBLACIÓN-VFR'!D4663</f>
        <v>0</v>
      </c>
      <c r="AW4662" s="56">
        <f>'POBLACIÓN-VFR'!E4663</f>
        <v>0</v>
      </c>
      <c r="AX4662" s="56">
        <f>'POBLACIÓN-VFR'!F4663</f>
        <v>0</v>
      </c>
      <c r="AY4662" s="56">
        <f>'POBLACIÓN-VFR'!G4663</f>
        <v>0</v>
      </c>
      <c r="AZ4662" s="56">
        <f>'POBLACIÓN-VFR'!H4663</f>
        <v>0</v>
      </c>
      <c r="BA4662">
        <f>'POBLACIÓN-Tamaño'!J5059</f>
        <v>0</v>
      </c>
      <c r="BB4662">
        <f>'ÁREA DE CRÍA-Superficie'!C5060</f>
        <v>0</v>
      </c>
      <c r="BC4662">
        <f>'ÁREA DE CRÍA-Superficie'!D5060</f>
        <v>0</v>
      </c>
      <c r="BD4662">
        <f>'ÁREA DE CRÍA-TCP'!C4663</f>
        <v>0</v>
      </c>
      <c r="BE4662">
        <f>'ÁREA DE CRÍA-TCP'!D4663</f>
        <v>0</v>
      </c>
      <c r="BF4662">
        <f>'ÁREA DE CRÍA-TCP'!E4663</f>
        <v>0</v>
      </c>
      <c r="BG4662">
        <f>'ÁREA DE CRÍA-TCP'!F4663</f>
        <v>0</v>
      </c>
      <c r="BI4662">
        <f>'ÁREA DE CRÍA-TCP'!G4663</f>
        <v>0</v>
      </c>
      <c r="BJ4662">
        <f>'ÁREA DE CRÍA-TLP'!C4663</f>
        <v>0</v>
      </c>
      <c r="BK4662">
        <f>'ÁREA DE CRÍA-TLP'!D4663</f>
        <v>0</v>
      </c>
      <c r="BL4662">
        <f>'ÁREA DE CRÍA-TLP'!E4663</f>
        <v>0</v>
      </c>
      <c r="BM4662">
        <f>'ÁREA DE CRÍA-TLP'!F4663</f>
        <v>0</v>
      </c>
      <c r="BO4662">
        <f>'ÁREA DE CRÍA-TLP'!G4663</f>
        <v>0</v>
      </c>
      <c r="BP4662">
        <f>'ÁREA DE CRÍA-VFR'!C4663</f>
        <v>0</v>
      </c>
      <c r="BQ4662" t="s">
        <v>1129</v>
      </c>
      <c r="BR4662">
        <f>'ÁREA DE CRÍA-VFR'!D4663</f>
        <v>0</v>
      </c>
      <c r="BS4662">
        <f>'ÁREA DE CRÍA-VFR'!E4663</f>
        <v>0</v>
      </c>
      <c r="BT4662">
        <f>'ÁREA DE CRÍA-VFR'!F4663</f>
        <v>0</v>
      </c>
      <c r="BU4662">
        <f>'ÁREA DE CRÍA-VFR'!G4663</f>
        <v>0</v>
      </c>
      <c r="BV4662">
        <f>'ÁREA DE CRÍA-Superficie'!E4663</f>
        <v>0</v>
      </c>
      <c r="BW4662">
        <f>'ÁREA DISTRIBUCIÓN-Resumen'!C4663</f>
        <v>0</v>
      </c>
      <c r="BX4662">
        <f>'ÁREA DISTRIBUCIÓN-Resumen'!D4663</f>
        <v>0</v>
      </c>
      <c r="BZ4662">
        <f>'POBLACIÓN-Resumen'!C4663</f>
        <v>0</v>
      </c>
      <c r="CA4662">
        <f>'POBLACIÓN-Resumen'!D4663</f>
        <v>0</v>
      </c>
      <c r="CC4662">
        <f>'ÁREA DE CRÍA-Resumen'!C4663</f>
        <v>0</v>
      </c>
      <c r="CD4662">
        <f>'ÁREA DE CRÍA-Resumen'!D4663</f>
        <v>0</v>
      </c>
      <c r="CF4662">
        <f>'PRESIONES-Resumen'!C4663</f>
        <v>0</v>
      </c>
      <c r="CG4662">
        <f>'PRESIONES-Resumen'!D4663</f>
        <v>0</v>
      </c>
      <c r="CI4662">
        <f>'EVALUACIÓN GLOBAL'!C4663</f>
        <v>0</v>
      </c>
      <c r="CJ4662">
        <f>'EVALUACIÓN GLOBAL'!D4663</f>
        <v>0</v>
      </c>
    </row>
    <row r="4663" spans="1:88" x14ac:dyDescent="0.25">
      <c r="A4663">
        <f>ESPECIES!A4664</f>
        <v>0</v>
      </c>
      <c r="C4663" t="s">
        <v>1003</v>
      </c>
      <c r="D4663">
        <f>ESPECIES!B4664</f>
        <v>0</v>
      </c>
      <c r="E4663">
        <f>'ÁREA DE DISTRIBUCIÓN'!C4664</f>
        <v>0</v>
      </c>
      <c r="F4663">
        <f>'ÁREA DE DISTRIBUCIÓN'!D4664</f>
        <v>0</v>
      </c>
      <c r="G4663">
        <f>'ÁREA DISTRIBUCIÓN-TCP'!C4664</f>
        <v>0</v>
      </c>
      <c r="H4663">
        <f>'ÁREA DISTRIBUCIÓN-TCP'!D4664</f>
        <v>0</v>
      </c>
      <c r="I4663">
        <f>'ÁREA DISTRIBUCIÓN-TCP'!E4664</f>
        <v>0</v>
      </c>
      <c r="J4663">
        <f>'ÁREA DISTRIBUCIÓN-TCP'!F4664</f>
        <v>0</v>
      </c>
      <c r="L4663">
        <f>'ÁREA DISTRIBUCIÓN-TCP'!G4664</f>
        <v>0</v>
      </c>
      <c r="M4663">
        <f>'ÁREA DISTRIBUCIÓN-TLP'!C4664</f>
        <v>0</v>
      </c>
      <c r="N4663">
        <f>'ÁREA DISTRIBUCIÓN-TLP'!D4664</f>
        <v>0</v>
      </c>
      <c r="O4663">
        <f>'ÁREA DISTRIBUCIÓN-TLP'!E4664</f>
        <v>0</v>
      </c>
      <c r="P4663">
        <f>'ÁREA DISTRIBUCIÓN-TLP'!F4664</f>
        <v>0</v>
      </c>
      <c r="R4663">
        <f>'ÁREA DISTRIBUCIÓN-TLP'!G4664</f>
        <v>0</v>
      </c>
      <c r="S4663" s="56">
        <f>'ÁREA DISTRIBUCIÓN-VFR'!C4664</f>
        <v>0</v>
      </c>
      <c r="T4663" s="56" t="s">
        <v>1129</v>
      </c>
      <c r="U4663" s="56">
        <f>'ÁREA DISTRIBUCIÓN-VFR'!D4664</f>
        <v>0</v>
      </c>
      <c r="V4663" s="56">
        <f>'ÁREA DISTRIBUCIÓN-VFR'!E4664</f>
        <v>0</v>
      </c>
      <c r="W4663" s="56">
        <f>'ÁREA DISTRIBUCIÓN-VFR'!F4664</f>
        <v>0</v>
      </c>
      <c r="X4663" s="56">
        <f>'ÁREA DISTRIBUCIÓN-VFR'!G4664</f>
        <v>0</v>
      </c>
      <c r="Y4663">
        <f>'ÁREA DISTRIBUCIÓN-VFR'!H4664</f>
        <v>0</v>
      </c>
      <c r="Z4663">
        <f>'POBLACIÓN-Tamaño'!F4664</f>
        <v>0</v>
      </c>
      <c r="AA4663">
        <f>'POBLACIÓN-Tamaño'!C4664</f>
        <v>0</v>
      </c>
      <c r="AB4663">
        <f>'POBLACIÓN-Tamaño'!D4664</f>
        <v>0</v>
      </c>
      <c r="AC4663">
        <f>'POBLACIÓN-Tamaño'!E4664</f>
        <v>0</v>
      </c>
      <c r="AD4663">
        <f>'POBLACIÓN-Tamaño'!G4664</f>
        <v>0</v>
      </c>
      <c r="AE4663">
        <f>'POBLACIÓN-Tamaño'!H4664</f>
        <v>0</v>
      </c>
      <c r="AF4663">
        <f>'POBLACIÓN-Tamaño'!I4664</f>
        <v>0</v>
      </c>
      <c r="AH4663">
        <f>'POBLACIÓN-TCP'!C4664</f>
        <v>0</v>
      </c>
      <c r="AI4663">
        <f>'POBLACIÓN-TCP'!D4664</f>
        <v>0</v>
      </c>
      <c r="AJ4663">
        <f>'POBLACIÓN-TCP'!E4664</f>
        <v>0</v>
      </c>
      <c r="AK4663">
        <f>'POBLACIÓN-TCP'!F4664</f>
        <v>0</v>
      </c>
      <c r="AM4663">
        <f>'POBLACIÓN-TCP'!G4664</f>
        <v>0</v>
      </c>
      <c r="AN4663">
        <f>'POBLACIÓN-TLP'!C4664</f>
        <v>0</v>
      </c>
      <c r="AO4663">
        <f>'POBLACIÓN-TLP'!D4664</f>
        <v>0</v>
      </c>
      <c r="AP4663">
        <f>'POBLACIÓN-TLP'!E4664</f>
        <v>0</v>
      </c>
      <c r="AQ4663">
        <f>'POBLACIÓN-TLP'!F4664</f>
        <v>0</v>
      </c>
      <c r="AS4663">
        <f>'POBLACIÓN-TLP'!G4664</f>
        <v>0</v>
      </c>
      <c r="AT4663" s="56" t="e">
        <f>'POBLACIÓN-VFR'!#REF!</f>
        <v>#REF!</v>
      </c>
      <c r="AU4663" s="56">
        <f>'POBLACIÓN-VFR'!C4664</f>
        <v>0</v>
      </c>
      <c r="AV4663" s="56">
        <f>'POBLACIÓN-VFR'!D4664</f>
        <v>0</v>
      </c>
      <c r="AW4663" s="56">
        <f>'POBLACIÓN-VFR'!E4664</f>
        <v>0</v>
      </c>
      <c r="AX4663" s="56">
        <f>'POBLACIÓN-VFR'!F4664</f>
        <v>0</v>
      </c>
      <c r="AY4663" s="56">
        <f>'POBLACIÓN-VFR'!G4664</f>
        <v>0</v>
      </c>
      <c r="AZ4663" s="56">
        <f>'POBLACIÓN-VFR'!H4664</f>
        <v>0</v>
      </c>
      <c r="BA4663">
        <f>'POBLACIÓN-Tamaño'!J5060</f>
        <v>0</v>
      </c>
      <c r="BB4663">
        <f>'ÁREA DE CRÍA-Superficie'!C5061</f>
        <v>0</v>
      </c>
      <c r="BC4663">
        <f>'ÁREA DE CRÍA-Superficie'!D5061</f>
        <v>0</v>
      </c>
      <c r="BD4663">
        <f>'ÁREA DE CRÍA-TCP'!C4664</f>
        <v>0</v>
      </c>
      <c r="BE4663">
        <f>'ÁREA DE CRÍA-TCP'!D4664</f>
        <v>0</v>
      </c>
      <c r="BF4663">
        <f>'ÁREA DE CRÍA-TCP'!E4664</f>
        <v>0</v>
      </c>
      <c r="BG4663">
        <f>'ÁREA DE CRÍA-TCP'!F4664</f>
        <v>0</v>
      </c>
      <c r="BI4663">
        <f>'ÁREA DE CRÍA-TCP'!G4664</f>
        <v>0</v>
      </c>
      <c r="BJ4663">
        <f>'ÁREA DE CRÍA-TLP'!C4664</f>
        <v>0</v>
      </c>
      <c r="BK4663">
        <f>'ÁREA DE CRÍA-TLP'!D4664</f>
        <v>0</v>
      </c>
      <c r="BL4663">
        <f>'ÁREA DE CRÍA-TLP'!E4664</f>
        <v>0</v>
      </c>
      <c r="BM4663">
        <f>'ÁREA DE CRÍA-TLP'!F4664</f>
        <v>0</v>
      </c>
      <c r="BO4663">
        <f>'ÁREA DE CRÍA-TLP'!G4664</f>
        <v>0</v>
      </c>
      <c r="BP4663">
        <f>'ÁREA DE CRÍA-VFR'!C4664</f>
        <v>0</v>
      </c>
      <c r="BQ4663" t="s">
        <v>1129</v>
      </c>
      <c r="BR4663">
        <f>'ÁREA DE CRÍA-VFR'!D4664</f>
        <v>0</v>
      </c>
      <c r="BS4663">
        <f>'ÁREA DE CRÍA-VFR'!E4664</f>
        <v>0</v>
      </c>
      <c r="BT4663">
        <f>'ÁREA DE CRÍA-VFR'!F4664</f>
        <v>0</v>
      </c>
      <c r="BU4663">
        <f>'ÁREA DE CRÍA-VFR'!G4664</f>
        <v>0</v>
      </c>
      <c r="BV4663">
        <f>'ÁREA DE CRÍA-Superficie'!E4664</f>
        <v>0</v>
      </c>
      <c r="BW4663">
        <f>'ÁREA DISTRIBUCIÓN-Resumen'!C4664</f>
        <v>0</v>
      </c>
      <c r="BX4663">
        <f>'ÁREA DISTRIBUCIÓN-Resumen'!D4664</f>
        <v>0</v>
      </c>
      <c r="BZ4663">
        <f>'POBLACIÓN-Resumen'!C4664</f>
        <v>0</v>
      </c>
      <c r="CA4663">
        <f>'POBLACIÓN-Resumen'!D4664</f>
        <v>0</v>
      </c>
      <c r="CC4663">
        <f>'ÁREA DE CRÍA-Resumen'!C4664</f>
        <v>0</v>
      </c>
      <c r="CD4663">
        <f>'ÁREA DE CRÍA-Resumen'!D4664</f>
        <v>0</v>
      </c>
      <c r="CF4663">
        <f>'PRESIONES-Resumen'!C4664</f>
        <v>0</v>
      </c>
      <c r="CG4663">
        <f>'PRESIONES-Resumen'!D4664</f>
        <v>0</v>
      </c>
      <c r="CI4663">
        <f>'EVALUACIÓN GLOBAL'!C4664</f>
        <v>0</v>
      </c>
      <c r="CJ4663">
        <f>'EVALUACIÓN GLOBAL'!D4664</f>
        <v>0</v>
      </c>
    </row>
    <row r="4664" spans="1:88" x14ac:dyDescent="0.25">
      <c r="A4664">
        <f>ESPECIES!A4665</f>
        <v>0</v>
      </c>
      <c r="C4664" t="s">
        <v>1003</v>
      </c>
      <c r="D4664">
        <f>ESPECIES!B4665</f>
        <v>0</v>
      </c>
      <c r="E4664">
        <f>'ÁREA DE DISTRIBUCIÓN'!C4665</f>
        <v>0</v>
      </c>
      <c r="F4664">
        <f>'ÁREA DE DISTRIBUCIÓN'!D4665</f>
        <v>0</v>
      </c>
      <c r="G4664">
        <f>'ÁREA DISTRIBUCIÓN-TCP'!C4665</f>
        <v>0</v>
      </c>
      <c r="H4664">
        <f>'ÁREA DISTRIBUCIÓN-TCP'!D4665</f>
        <v>0</v>
      </c>
      <c r="I4664">
        <f>'ÁREA DISTRIBUCIÓN-TCP'!E4665</f>
        <v>0</v>
      </c>
      <c r="J4664">
        <f>'ÁREA DISTRIBUCIÓN-TCP'!F4665</f>
        <v>0</v>
      </c>
      <c r="L4664">
        <f>'ÁREA DISTRIBUCIÓN-TCP'!G4665</f>
        <v>0</v>
      </c>
      <c r="M4664">
        <f>'ÁREA DISTRIBUCIÓN-TLP'!C4665</f>
        <v>0</v>
      </c>
      <c r="N4664">
        <f>'ÁREA DISTRIBUCIÓN-TLP'!D4665</f>
        <v>0</v>
      </c>
      <c r="O4664">
        <f>'ÁREA DISTRIBUCIÓN-TLP'!E4665</f>
        <v>0</v>
      </c>
      <c r="P4664">
        <f>'ÁREA DISTRIBUCIÓN-TLP'!F4665</f>
        <v>0</v>
      </c>
      <c r="R4664">
        <f>'ÁREA DISTRIBUCIÓN-TLP'!G4665</f>
        <v>0</v>
      </c>
      <c r="S4664" s="56">
        <f>'ÁREA DISTRIBUCIÓN-VFR'!C4665</f>
        <v>0</v>
      </c>
      <c r="T4664" s="56" t="s">
        <v>1129</v>
      </c>
      <c r="U4664" s="56">
        <f>'ÁREA DISTRIBUCIÓN-VFR'!D4665</f>
        <v>0</v>
      </c>
      <c r="V4664" s="56">
        <f>'ÁREA DISTRIBUCIÓN-VFR'!E4665</f>
        <v>0</v>
      </c>
      <c r="W4664" s="56">
        <f>'ÁREA DISTRIBUCIÓN-VFR'!F4665</f>
        <v>0</v>
      </c>
      <c r="X4664" s="56">
        <f>'ÁREA DISTRIBUCIÓN-VFR'!G4665</f>
        <v>0</v>
      </c>
      <c r="Y4664">
        <f>'ÁREA DISTRIBUCIÓN-VFR'!H4665</f>
        <v>0</v>
      </c>
      <c r="Z4664">
        <f>'POBLACIÓN-Tamaño'!F4665</f>
        <v>0</v>
      </c>
      <c r="AA4664">
        <f>'POBLACIÓN-Tamaño'!C4665</f>
        <v>0</v>
      </c>
      <c r="AB4664">
        <f>'POBLACIÓN-Tamaño'!D4665</f>
        <v>0</v>
      </c>
      <c r="AC4664">
        <f>'POBLACIÓN-Tamaño'!E4665</f>
        <v>0</v>
      </c>
      <c r="AD4664">
        <f>'POBLACIÓN-Tamaño'!G4665</f>
        <v>0</v>
      </c>
      <c r="AE4664">
        <f>'POBLACIÓN-Tamaño'!H4665</f>
        <v>0</v>
      </c>
      <c r="AF4664">
        <f>'POBLACIÓN-Tamaño'!I4665</f>
        <v>0</v>
      </c>
      <c r="AH4664">
        <f>'POBLACIÓN-TCP'!C4665</f>
        <v>0</v>
      </c>
      <c r="AI4664">
        <f>'POBLACIÓN-TCP'!D4665</f>
        <v>0</v>
      </c>
      <c r="AJ4664">
        <f>'POBLACIÓN-TCP'!E4665</f>
        <v>0</v>
      </c>
      <c r="AK4664">
        <f>'POBLACIÓN-TCP'!F4665</f>
        <v>0</v>
      </c>
      <c r="AM4664">
        <f>'POBLACIÓN-TCP'!G4665</f>
        <v>0</v>
      </c>
      <c r="AN4664">
        <f>'POBLACIÓN-TLP'!C4665</f>
        <v>0</v>
      </c>
      <c r="AO4664">
        <f>'POBLACIÓN-TLP'!D4665</f>
        <v>0</v>
      </c>
      <c r="AP4664">
        <f>'POBLACIÓN-TLP'!E4665</f>
        <v>0</v>
      </c>
      <c r="AQ4664">
        <f>'POBLACIÓN-TLP'!F4665</f>
        <v>0</v>
      </c>
      <c r="AS4664">
        <f>'POBLACIÓN-TLP'!G4665</f>
        <v>0</v>
      </c>
      <c r="AT4664" s="56" t="e">
        <f>'POBLACIÓN-VFR'!#REF!</f>
        <v>#REF!</v>
      </c>
      <c r="AU4664" s="56">
        <f>'POBLACIÓN-VFR'!C4665</f>
        <v>0</v>
      </c>
      <c r="AV4664" s="56">
        <f>'POBLACIÓN-VFR'!D4665</f>
        <v>0</v>
      </c>
      <c r="AW4664" s="56">
        <f>'POBLACIÓN-VFR'!E4665</f>
        <v>0</v>
      </c>
      <c r="AX4664" s="56">
        <f>'POBLACIÓN-VFR'!F4665</f>
        <v>0</v>
      </c>
      <c r="AY4664" s="56">
        <f>'POBLACIÓN-VFR'!G4665</f>
        <v>0</v>
      </c>
      <c r="AZ4664" s="56">
        <f>'POBLACIÓN-VFR'!H4665</f>
        <v>0</v>
      </c>
      <c r="BA4664">
        <f>'POBLACIÓN-Tamaño'!J5061</f>
        <v>0</v>
      </c>
      <c r="BB4664">
        <f>'ÁREA DE CRÍA-Superficie'!C5062</f>
        <v>0</v>
      </c>
      <c r="BC4664">
        <f>'ÁREA DE CRÍA-Superficie'!D5062</f>
        <v>0</v>
      </c>
      <c r="BD4664">
        <f>'ÁREA DE CRÍA-TCP'!C4665</f>
        <v>0</v>
      </c>
      <c r="BE4664">
        <f>'ÁREA DE CRÍA-TCP'!D4665</f>
        <v>0</v>
      </c>
      <c r="BF4664">
        <f>'ÁREA DE CRÍA-TCP'!E4665</f>
        <v>0</v>
      </c>
      <c r="BG4664">
        <f>'ÁREA DE CRÍA-TCP'!F4665</f>
        <v>0</v>
      </c>
      <c r="BI4664">
        <f>'ÁREA DE CRÍA-TCP'!G4665</f>
        <v>0</v>
      </c>
      <c r="BJ4664">
        <f>'ÁREA DE CRÍA-TLP'!C4665</f>
        <v>0</v>
      </c>
      <c r="BK4664">
        <f>'ÁREA DE CRÍA-TLP'!D4665</f>
        <v>0</v>
      </c>
      <c r="BL4664">
        <f>'ÁREA DE CRÍA-TLP'!E4665</f>
        <v>0</v>
      </c>
      <c r="BM4664">
        <f>'ÁREA DE CRÍA-TLP'!F4665</f>
        <v>0</v>
      </c>
      <c r="BO4664">
        <f>'ÁREA DE CRÍA-TLP'!G4665</f>
        <v>0</v>
      </c>
      <c r="BP4664">
        <f>'ÁREA DE CRÍA-VFR'!C4665</f>
        <v>0</v>
      </c>
      <c r="BQ4664" t="s">
        <v>1129</v>
      </c>
      <c r="BR4664">
        <f>'ÁREA DE CRÍA-VFR'!D4665</f>
        <v>0</v>
      </c>
      <c r="BS4664">
        <f>'ÁREA DE CRÍA-VFR'!E4665</f>
        <v>0</v>
      </c>
      <c r="BT4664">
        <f>'ÁREA DE CRÍA-VFR'!F4665</f>
        <v>0</v>
      </c>
      <c r="BU4664">
        <f>'ÁREA DE CRÍA-VFR'!G4665</f>
        <v>0</v>
      </c>
      <c r="BV4664">
        <f>'ÁREA DE CRÍA-Superficie'!E4665</f>
        <v>0</v>
      </c>
      <c r="BW4664">
        <f>'ÁREA DISTRIBUCIÓN-Resumen'!C4665</f>
        <v>0</v>
      </c>
      <c r="BX4664">
        <f>'ÁREA DISTRIBUCIÓN-Resumen'!D4665</f>
        <v>0</v>
      </c>
      <c r="BZ4664">
        <f>'POBLACIÓN-Resumen'!C4665</f>
        <v>0</v>
      </c>
      <c r="CA4664">
        <f>'POBLACIÓN-Resumen'!D4665</f>
        <v>0</v>
      </c>
      <c r="CC4664">
        <f>'ÁREA DE CRÍA-Resumen'!C4665</f>
        <v>0</v>
      </c>
      <c r="CD4664">
        <f>'ÁREA DE CRÍA-Resumen'!D4665</f>
        <v>0</v>
      </c>
      <c r="CF4664">
        <f>'PRESIONES-Resumen'!C4665</f>
        <v>0</v>
      </c>
      <c r="CG4664">
        <f>'PRESIONES-Resumen'!D4665</f>
        <v>0</v>
      </c>
      <c r="CI4664">
        <f>'EVALUACIÓN GLOBAL'!C4665</f>
        <v>0</v>
      </c>
      <c r="CJ4664">
        <f>'EVALUACIÓN GLOBAL'!D4665</f>
        <v>0</v>
      </c>
    </row>
    <row r="4665" spans="1:88" x14ac:dyDescent="0.25">
      <c r="A4665">
        <f>ESPECIES!A4666</f>
        <v>0</v>
      </c>
      <c r="C4665" t="s">
        <v>1003</v>
      </c>
      <c r="D4665">
        <f>ESPECIES!B4666</f>
        <v>0</v>
      </c>
      <c r="E4665">
        <f>'ÁREA DE DISTRIBUCIÓN'!C4666</f>
        <v>0</v>
      </c>
      <c r="F4665">
        <f>'ÁREA DE DISTRIBUCIÓN'!D4666</f>
        <v>0</v>
      </c>
      <c r="G4665">
        <f>'ÁREA DISTRIBUCIÓN-TCP'!C4666</f>
        <v>0</v>
      </c>
      <c r="H4665">
        <f>'ÁREA DISTRIBUCIÓN-TCP'!D4666</f>
        <v>0</v>
      </c>
      <c r="I4665">
        <f>'ÁREA DISTRIBUCIÓN-TCP'!E4666</f>
        <v>0</v>
      </c>
      <c r="J4665">
        <f>'ÁREA DISTRIBUCIÓN-TCP'!F4666</f>
        <v>0</v>
      </c>
      <c r="L4665">
        <f>'ÁREA DISTRIBUCIÓN-TCP'!G4666</f>
        <v>0</v>
      </c>
      <c r="M4665">
        <f>'ÁREA DISTRIBUCIÓN-TLP'!C4666</f>
        <v>0</v>
      </c>
      <c r="N4665">
        <f>'ÁREA DISTRIBUCIÓN-TLP'!D4666</f>
        <v>0</v>
      </c>
      <c r="O4665">
        <f>'ÁREA DISTRIBUCIÓN-TLP'!E4666</f>
        <v>0</v>
      </c>
      <c r="P4665">
        <f>'ÁREA DISTRIBUCIÓN-TLP'!F4666</f>
        <v>0</v>
      </c>
      <c r="R4665">
        <f>'ÁREA DISTRIBUCIÓN-TLP'!G4666</f>
        <v>0</v>
      </c>
      <c r="S4665" s="56">
        <f>'ÁREA DISTRIBUCIÓN-VFR'!C4666</f>
        <v>0</v>
      </c>
      <c r="T4665" s="56" t="s">
        <v>1129</v>
      </c>
      <c r="U4665" s="56">
        <f>'ÁREA DISTRIBUCIÓN-VFR'!D4666</f>
        <v>0</v>
      </c>
      <c r="V4665" s="56">
        <f>'ÁREA DISTRIBUCIÓN-VFR'!E4666</f>
        <v>0</v>
      </c>
      <c r="W4665" s="56">
        <f>'ÁREA DISTRIBUCIÓN-VFR'!F4666</f>
        <v>0</v>
      </c>
      <c r="X4665" s="56">
        <f>'ÁREA DISTRIBUCIÓN-VFR'!G4666</f>
        <v>0</v>
      </c>
      <c r="Y4665">
        <f>'ÁREA DISTRIBUCIÓN-VFR'!H4666</f>
        <v>0</v>
      </c>
      <c r="Z4665">
        <f>'POBLACIÓN-Tamaño'!F4666</f>
        <v>0</v>
      </c>
      <c r="AA4665">
        <f>'POBLACIÓN-Tamaño'!C4666</f>
        <v>0</v>
      </c>
      <c r="AB4665">
        <f>'POBLACIÓN-Tamaño'!D4666</f>
        <v>0</v>
      </c>
      <c r="AC4665">
        <f>'POBLACIÓN-Tamaño'!E4666</f>
        <v>0</v>
      </c>
      <c r="AD4665">
        <f>'POBLACIÓN-Tamaño'!G4666</f>
        <v>0</v>
      </c>
      <c r="AE4665">
        <f>'POBLACIÓN-Tamaño'!H4666</f>
        <v>0</v>
      </c>
      <c r="AF4665">
        <f>'POBLACIÓN-Tamaño'!I4666</f>
        <v>0</v>
      </c>
      <c r="AH4665">
        <f>'POBLACIÓN-TCP'!C4666</f>
        <v>0</v>
      </c>
      <c r="AI4665">
        <f>'POBLACIÓN-TCP'!D4666</f>
        <v>0</v>
      </c>
      <c r="AJ4665">
        <f>'POBLACIÓN-TCP'!E4666</f>
        <v>0</v>
      </c>
      <c r="AK4665">
        <f>'POBLACIÓN-TCP'!F4666</f>
        <v>0</v>
      </c>
      <c r="AM4665">
        <f>'POBLACIÓN-TCP'!G4666</f>
        <v>0</v>
      </c>
      <c r="AN4665">
        <f>'POBLACIÓN-TLP'!C4666</f>
        <v>0</v>
      </c>
      <c r="AO4665">
        <f>'POBLACIÓN-TLP'!D4666</f>
        <v>0</v>
      </c>
      <c r="AP4665">
        <f>'POBLACIÓN-TLP'!E4666</f>
        <v>0</v>
      </c>
      <c r="AQ4665">
        <f>'POBLACIÓN-TLP'!F4666</f>
        <v>0</v>
      </c>
      <c r="AS4665">
        <f>'POBLACIÓN-TLP'!G4666</f>
        <v>0</v>
      </c>
      <c r="AT4665" s="56" t="e">
        <f>'POBLACIÓN-VFR'!#REF!</f>
        <v>#REF!</v>
      </c>
      <c r="AU4665" s="56">
        <f>'POBLACIÓN-VFR'!C4666</f>
        <v>0</v>
      </c>
      <c r="AV4665" s="56">
        <f>'POBLACIÓN-VFR'!D4666</f>
        <v>0</v>
      </c>
      <c r="AW4665" s="56">
        <f>'POBLACIÓN-VFR'!E4666</f>
        <v>0</v>
      </c>
      <c r="AX4665" s="56">
        <f>'POBLACIÓN-VFR'!F4666</f>
        <v>0</v>
      </c>
      <c r="AY4665" s="56">
        <f>'POBLACIÓN-VFR'!G4666</f>
        <v>0</v>
      </c>
      <c r="AZ4665" s="56">
        <f>'POBLACIÓN-VFR'!H4666</f>
        <v>0</v>
      </c>
      <c r="BA4665">
        <f>'POBLACIÓN-Tamaño'!J5062</f>
        <v>0</v>
      </c>
      <c r="BB4665">
        <f>'ÁREA DE CRÍA-Superficie'!C5063</f>
        <v>0</v>
      </c>
      <c r="BC4665">
        <f>'ÁREA DE CRÍA-Superficie'!D5063</f>
        <v>0</v>
      </c>
      <c r="BD4665">
        <f>'ÁREA DE CRÍA-TCP'!C4666</f>
        <v>0</v>
      </c>
      <c r="BE4665">
        <f>'ÁREA DE CRÍA-TCP'!D4666</f>
        <v>0</v>
      </c>
      <c r="BF4665">
        <f>'ÁREA DE CRÍA-TCP'!E4666</f>
        <v>0</v>
      </c>
      <c r="BG4665">
        <f>'ÁREA DE CRÍA-TCP'!F4666</f>
        <v>0</v>
      </c>
      <c r="BI4665">
        <f>'ÁREA DE CRÍA-TCP'!G4666</f>
        <v>0</v>
      </c>
      <c r="BJ4665">
        <f>'ÁREA DE CRÍA-TLP'!C4666</f>
        <v>0</v>
      </c>
      <c r="BK4665">
        <f>'ÁREA DE CRÍA-TLP'!D4666</f>
        <v>0</v>
      </c>
      <c r="BL4665">
        <f>'ÁREA DE CRÍA-TLP'!E4666</f>
        <v>0</v>
      </c>
      <c r="BM4665">
        <f>'ÁREA DE CRÍA-TLP'!F4666</f>
        <v>0</v>
      </c>
      <c r="BO4665">
        <f>'ÁREA DE CRÍA-TLP'!G4666</f>
        <v>0</v>
      </c>
      <c r="BP4665">
        <f>'ÁREA DE CRÍA-VFR'!C4666</f>
        <v>0</v>
      </c>
      <c r="BQ4665" t="s">
        <v>1129</v>
      </c>
      <c r="BR4665">
        <f>'ÁREA DE CRÍA-VFR'!D4666</f>
        <v>0</v>
      </c>
      <c r="BS4665">
        <f>'ÁREA DE CRÍA-VFR'!E4666</f>
        <v>0</v>
      </c>
      <c r="BT4665">
        <f>'ÁREA DE CRÍA-VFR'!F4666</f>
        <v>0</v>
      </c>
      <c r="BU4665">
        <f>'ÁREA DE CRÍA-VFR'!G4666</f>
        <v>0</v>
      </c>
      <c r="BV4665">
        <f>'ÁREA DE CRÍA-Superficie'!E4666</f>
        <v>0</v>
      </c>
      <c r="BW4665">
        <f>'ÁREA DISTRIBUCIÓN-Resumen'!C4666</f>
        <v>0</v>
      </c>
      <c r="BX4665">
        <f>'ÁREA DISTRIBUCIÓN-Resumen'!D4666</f>
        <v>0</v>
      </c>
      <c r="BZ4665">
        <f>'POBLACIÓN-Resumen'!C4666</f>
        <v>0</v>
      </c>
      <c r="CA4665">
        <f>'POBLACIÓN-Resumen'!D4666</f>
        <v>0</v>
      </c>
      <c r="CC4665">
        <f>'ÁREA DE CRÍA-Resumen'!C4666</f>
        <v>0</v>
      </c>
      <c r="CD4665">
        <f>'ÁREA DE CRÍA-Resumen'!D4666</f>
        <v>0</v>
      </c>
      <c r="CF4665">
        <f>'PRESIONES-Resumen'!C4666</f>
        <v>0</v>
      </c>
      <c r="CG4665">
        <f>'PRESIONES-Resumen'!D4666</f>
        <v>0</v>
      </c>
      <c r="CI4665">
        <f>'EVALUACIÓN GLOBAL'!C4666</f>
        <v>0</v>
      </c>
      <c r="CJ4665">
        <f>'EVALUACIÓN GLOBAL'!D4666</f>
        <v>0</v>
      </c>
    </row>
    <row r="4666" spans="1:88" x14ac:dyDescent="0.25">
      <c r="A4666">
        <f>ESPECIES!A4667</f>
        <v>0</v>
      </c>
      <c r="C4666" t="s">
        <v>1003</v>
      </c>
      <c r="D4666">
        <f>ESPECIES!B4667</f>
        <v>0</v>
      </c>
      <c r="E4666">
        <f>'ÁREA DE DISTRIBUCIÓN'!C4667</f>
        <v>0</v>
      </c>
      <c r="F4666">
        <f>'ÁREA DE DISTRIBUCIÓN'!D4667</f>
        <v>0</v>
      </c>
      <c r="G4666">
        <f>'ÁREA DISTRIBUCIÓN-TCP'!C4667</f>
        <v>0</v>
      </c>
      <c r="H4666">
        <f>'ÁREA DISTRIBUCIÓN-TCP'!D4667</f>
        <v>0</v>
      </c>
      <c r="I4666">
        <f>'ÁREA DISTRIBUCIÓN-TCP'!E4667</f>
        <v>0</v>
      </c>
      <c r="J4666">
        <f>'ÁREA DISTRIBUCIÓN-TCP'!F4667</f>
        <v>0</v>
      </c>
      <c r="L4666">
        <f>'ÁREA DISTRIBUCIÓN-TCP'!G4667</f>
        <v>0</v>
      </c>
      <c r="M4666">
        <f>'ÁREA DISTRIBUCIÓN-TLP'!C4667</f>
        <v>0</v>
      </c>
      <c r="N4666">
        <f>'ÁREA DISTRIBUCIÓN-TLP'!D4667</f>
        <v>0</v>
      </c>
      <c r="O4666">
        <f>'ÁREA DISTRIBUCIÓN-TLP'!E4667</f>
        <v>0</v>
      </c>
      <c r="P4666">
        <f>'ÁREA DISTRIBUCIÓN-TLP'!F4667</f>
        <v>0</v>
      </c>
      <c r="R4666">
        <f>'ÁREA DISTRIBUCIÓN-TLP'!G4667</f>
        <v>0</v>
      </c>
      <c r="S4666" s="56">
        <f>'ÁREA DISTRIBUCIÓN-VFR'!C4667</f>
        <v>0</v>
      </c>
      <c r="T4666" s="56" t="s">
        <v>1129</v>
      </c>
      <c r="U4666" s="56">
        <f>'ÁREA DISTRIBUCIÓN-VFR'!D4667</f>
        <v>0</v>
      </c>
      <c r="V4666" s="56">
        <f>'ÁREA DISTRIBUCIÓN-VFR'!E4667</f>
        <v>0</v>
      </c>
      <c r="W4666" s="56">
        <f>'ÁREA DISTRIBUCIÓN-VFR'!F4667</f>
        <v>0</v>
      </c>
      <c r="X4666" s="56">
        <f>'ÁREA DISTRIBUCIÓN-VFR'!G4667</f>
        <v>0</v>
      </c>
      <c r="Y4666">
        <f>'ÁREA DISTRIBUCIÓN-VFR'!H4667</f>
        <v>0</v>
      </c>
      <c r="Z4666">
        <f>'POBLACIÓN-Tamaño'!F4667</f>
        <v>0</v>
      </c>
      <c r="AA4666">
        <f>'POBLACIÓN-Tamaño'!C4667</f>
        <v>0</v>
      </c>
      <c r="AB4666">
        <f>'POBLACIÓN-Tamaño'!D4667</f>
        <v>0</v>
      </c>
      <c r="AC4666">
        <f>'POBLACIÓN-Tamaño'!E4667</f>
        <v>0</v>
      </c>
      <c r="AD4666">
        <f>'POBLACIÓN-Tamaño'!G4667</f>
        <v>0</v>
      </c>
      <c r="AE4666">
        <f>'POBLACIÓN-Tamaño'!H4667</f>
        <v>0</v>
      </c>
      <c r="AF4666">
        <f>'POBLACIÓN-Tamaño'!I4667</f>
        <v>0</v>
      </c>
      <c r="AH4666">
        <f>'POBLACIÓN-TCP'!C4667</f>
        <v>0</v>
      </c>
      <c r="AI4666">
        <f>'POBLACIÓN-TCP'!D4667</f>
        <v>0</v>
      </c>
      <c r="AJ4666">
        <f>'POBLACIÓN-TCP'!E4667</f>
        <v>0</v>
      </c>
      <c r="AK4666">
        <f>'POBLACIÓN-TCP'!F4667</f>
        <v>0</v>
      </c>
      <c r="AM4666">
        <f>'POBLACIÓN-TCP'!G4667</f>
        <v>0</v>
      </c>
      <c r="AN4666">
        <f>'POBLACIÓN-TLP'!C4667</f>
        <v>0</v>
      </c>
      <c r="AO4666">
        <f>'POBLACIÓN-TLP'!D4667</f>
        <v>0</v>
      </c>
      <c r="AP4666">
        <f>'POBLACIÓN-TLP'!E4667</f>
        <v>0</v>
      </c>
      <c r="AQ4666">
        <f>'POBLACIÓN-TLP'!F4667</f>
        <v>0</v>
      </c>
      <c r="AS4666">
        <f>'POBLACIÓN-TLP'!G4667</f>
        <v>0</v>
      </c>
      <c r="AT4666" s="56" t="e">
        <f>'POBLACIÓN-VFR'!#REF!</f>
        <v>#REF!</v>
      </c>
      <c r="AU4666" s="56">
        <f>'POBLACIÓN-VFR'!C4667</f>
        <v>0</v>
      </c>
      <c r="AV4666" s="56">
        <f>'POBLACIÓN-VFR'!D4667</f>
        <v>0</v>
      </c>
      <c r="AW4666" s="56">
        <f>'POBLACIÓN-VFR'!E4667</f>
        <v>0</v>
      </c>
      <c r="AX4666" s="56">
        <f>'POBLACIÓN-VFR'!F4667</f>
        <v>0</v>
      </c>
      <c r="AY4666" s="56">
        <f>'POBLACIÓN-VFR'!G4667</f>
        <v>0</v>
      </c>
      <c r="AZ4666" s="56">
        <f>'POBLACIÓN-VFR'!H4667</f>
        <v>0</v>
      </c>
      <c r="BA4666">
        <f>'POBLACIÓN-Tamaño'!J5063</f>
        <v>0</v>
      </c>
      <c r="BB4666">
        <f>'ÁREA DE CRÍA-Superficie'!C5064</f>
        <v>0</v>
      </c>
      <c r="BC4666">
        <f>'ÁREA DE CRÍA-Superficie'!D5064</f>
        <v>0</v>
      </c>
      <c r="BD4666">
        <f>'ÁREA DE CRÍA-TCP'!C4667</f>
        <v>0</v>
      </c>
      <c r="BE4666">
        <f>'ÁREA DE CRÍA-TCP'!D4667</f>
        <v>0</v>
      </c>
      <c r="BF4666">
        <f>'ÁREA DE CRÍA-TCP'!E4667</f>
        <v>0</v>
      </c>
      <c r="BG4666">
        <f>'ÁREA DE CRÍA-TCP'!F4667</f>
        <v>0</v>
      </c>
      <c r="BI4666">
        <f>'ÁREA DE CRÍA-TCP'!G4667</f>
        <v>0</v>
      </c>
      <c r="BJ4666">
        <f>'ÁREA DE CRÍA-TLP'!C4667</f>
        <v>0</v>
      </c>
      <c r="BK4666">
        <f>'ÁREA DE CRÍA-TLP'!D4667</f>
        <v>0</v>
      </c>
      <c r="BL4666">
        <f>'ÁREA DE CRÍA-TLP'!E4667</f>
        <v>0</v>
      </c>
      <c r="BM4666">
        <f>'ÁREA DE CRÍA-TLP'!F4667</f>
        <v>0</v>
      </c>
      <c r="BO4666">
        <f>'ÁREA DE CRÍA-TLP'!G4667</f>
        <v>0</v>
      </c>
      <c r="BP4666">
        <f>'ÁREA DE CRÍA-VFR'!C4667</f>
        <v>0</v>
      </c>
      <c r="BQ4666" t="s">
        <v>1129</v>
      </c>
      <c r="BR4666">
        <f>'ÁREA DE CRÍA-VFR'!D4667</f>
        <v>0</v>
      </c>
      <c r="BS4666">
        <f>'ÁREA DE CRÍA-VFR'!E4667</f>
        <v>0</v>
      </c>
      <c r="BT4666">
        <f>'ÁREA DE CRÍA-VFR'!F4667</f>
        <v>0</v>
      </c>
      <c r="BU4666">
        <f>'ÁREA DE CRÍA-VFR'!G4667</f>
        <v>0</v>
      </c>
      <c r="BV4666">
        <f>'ÁREA DE CRÍA-Superficie'!E4667</f>
        <v>0</v>
      </c>
      <c r="BW4666">
        <f>'ÁREA DISTRIBUCIÓN-Resumen'!C4667</f>
        <v>0</v>
      </c>
      <c r="BX4666">
        <f>'ÁREA DISTRIBUCIÓN-Resumen'!D4667</f>
        <v>0</v>
      </c>
      <c r="BZ4666">
        <f>'POBLACIÓN-Resumen'!C4667</f>
        <v>0</v>
      </c>
      <c r="CA4666">
        <f>'POBLACIÓN-Resumen'!D4667</f>
        <v>0</v>
      </c>
      <c r="CC4666">
        <f>'ÁREA DE CRÍA-Resumen'!C4667</f>
        <v>0</v>
      </c>
      <c r="CD4666">
        <f>'ÁREA DE CRÍA-Resumen'!D4667</f>
        <v>0</v>
      </c>
      <c r="CF4666">
        <f>'PRESIONES-Resumen'!C4667</f>
        <v>0</v>
      </c>
      <c r="CG4666">
        <f>'PRESIONES-Resumen'!D4667</f>
        <v>0</v>
      </c>
      <c r="CI4666">
        <f>'EVALUACIÓN GLOBAL'!C4667</f>
        <v>0</v>
      </c>
      <c r="CJ4666">
        <f>'EVALUACIÓN GLOBAL'!D4667</f>
        <v>0</v>
      </c>
    </row>
    <row r="4667" spans="1:88" x14ac:dyDescent="0.25">
      <c r="A4667">
        <f>ESPECIES!A4668</f>
        <v>0</v>
      </c>
      <c r="C4667" t="s">
        <v>1003</v>
      </c>
      <c r="D4667">
        <f>ESPECIES!B4668</f>
        <v>0</v>
      </c>
      <c r="E4667">
        <f>'ÁREA DE DISTRIBUCIÓN'!C4668</f>
        <v>0</v>
      </c>
      <c r="F4667">
        <f>'ÁREA DE DISTRIBUCIÓN'!D4668</f>
        <v>0</v>
      </c>
      <c r="G4667">
        <f>'ÁREA DISTRIBUCIÓN-TCP'!C4668</f>
        <v>0</v>
      </c>
      <c r="H4667">
        <f>'ÁREA DISTRIBUCIÓN-TCP'!D4668</f>
        <v>0</v>
      </c>
      <c r="I4667">
        <f>'ÁREA DISTRIBUCIÓN-TCP'!E4668</f>
        <v>0</v>
      </c>
      <c r="J4667">
        <f>'ÁREA DISTRIBUCIÓN-TCP'!F4668</f>
        <v>0</v>
      </c>
      <c r="L4667">
        <f>'ÁREA DISTRIBUCIÓN-TCP'!G4668</f>
        <v>0</v>
      </c>
      <c r="M4667">
        <f>'ÁREA DISTRIBUCIÓN-TLP'!C4668</f>
        <v>0</v>
      </c>
      <c r="N4667">
        <f>'ÁREA DISTRIBUCIÓN-TLP'!D4668</f>
        <v>0</v>
      </c>
      <c r="O4667">
        <f>'ÁREA DISTRIBUCIÓN-TLP'!E4668</f>
        <v>0</v>
      </c>
      <c r="P4667">
        <f>'ÁREA DISTRIBUCIÓN-TLP'!F4668</f>
        <v>0</v>
      </c>
      <c r="R4667">
        <f>'ÁREA DISTRIBUCIÓN-TLP'!G4668</f>
        <v>0</v>
      </c>
      <c r="S4667" s="56">
        <f>'ÁREA DISTRIBUCIÓN-VFR'!C4668</f>
        <v>0</v>
      </c>
      <c r="T4667" s="56" t="s">
        <v>1129</v>
      </c>
      <c r="U4667" s="56">
        <f>'ÁREA DISTRIBUCIÓN-VFR'!D4668</f>
        <v>0</v>
      </c>
      <c r="V4667" s="56">
        <f>'ÁREA DISTRIBUCIÓN-VFR'!E4668</f>
        <v>0</v>
      </c>
      <c r="W4667" s="56">
        <f>'ÁREA DISTRIBUCIÓN-VFR'!F4668</f>
        <v>0</v>
      </c>
      <c r="X4667" s="56">
        <f>'ÁREA DISTRIBUCIÓN-VFR'!G4668</f>
        <v>0</v>
      </c>
      <c r="Y4667">
        <f>'ÁREA DISTRIBUCIÓN-VFR'!H4668</f>
        <v>0</v>
      </c>
      <c r="Z4667">
        <f>'POBLACIÓN-Tamaño'!F4668</f>
        <v>0</v>
      </c>
      <c r="AA4667">
        <f>'POBLACIÓN-Tamaño'!C4668</f>
        <v>0</v>
      </c>
      <c r="AB4667">
        <f>'POBLACIÓN-Tamaño'!D4668</f>
        <v>0</v>
      </c>
      <c r="AC4667">
        <f>'POBLACIÓN-Tamaño'!E4668</f>
        <v>0</v>
      </c>
      <c r="AD4667">
        <f>'POBLACIÓN-Tamaño'!G4668</f>
        <v>0</v>
      </c>
      <c r="AE4667">
        <f>'POBLACIÓN-Tamaño'!H4668</f>
        <v>0</v>
      </c>
      <c r="AF4667">
        <f>'POBLACIÓN-Tamaño'!I4668</f>
        <v>0</v>
      </c>
      <c r="AH4667">
        <f>'POBLACIÓN-TCP'!C4668</f>
        <v>0</v>
      </c>
      <c r="AI4667">
        <f>'POBLACIÓN-TCP'!D4668</f>
        <v>0</v>
      </c>
      <c r="AJ4667">
        <f>'POBLACIÓN-TCP'!E4668</f>
        <v>0</v>
      </c>
      <c r="AK4667">
        <f>'POBLACIÓN-TCP'!F4668</f>
        <v>0</v>
      </c>
      <c r="AM4667">
        <f>'POBLACIÓN-TCP'!G4668</f>
        <v>0</v>
      </c>
      <c r="AN4667">
        <f>'POBLACIÓN-TLP'!C4668</f>
        <v>0</v>
      </c>
      <c r="AO4667">
        <f>'POBLACIÓN-TLP'!D4668</f>
        <v>0</v>
      </c>
      <c r="AP4667">
        <f>'POBLACIÓN-TLP'!E4668</f>
        <v>0</v>
      </c>
      <c r="AQ4667">
        <f>'POBLACIÓN-TLP'!F4668</f>
        <v>0</v>
      </c>
      <c r="AS4667">
        <f>'POBLACIÓN-TLP'!G4668</f>
        <v>0</v>
      </c>
      <c r="AT4667" s="56" t="e">
        <f>'POBLACIÓN-VFR'!#REF!</f>
        <v>#REF!</v>
      </c>
      <c r="AU4667" s="56">
        <f>'POBLACIÓN-VFR'!C4668</f>
        <v>0</v>
      </c>
      <c r="AV4667" s="56">
        <f>'POBLACIÓN-VFR'!D4668</f>
        <v>0</v>
      </c>
      <c r="AW4667" s="56">
        <f>'POBLACIÓN-VFR'!E4668</f>
        <v>0</v>
      </c>
      <c r="AX4667" s="56">
        <f>'POBLACIÓN-VFR'!F4668</f>
        <v>0</v>
      </c>
      <c r="AY4667" s="56">
        <f>'POBLACIÓN-VFR'!G4668</f>
        <v>0</v>
      </c>
      <c r="AZ4667" s="56">
        <f>'POBLACIÓN-VFR'!H4668</f>
        <v>0</v>
      </c>
      <c r="BA4667">
        <f>'POBLACIÓN-Tamaño'!J5064</f>
        <v>0</v>
      </c>
      <c r="BB4667">
        <f>'ÁREA DE CRÍA-Superficie'!C5065</f>
        <v>0</v>
      </c>
      <c r="BC4667">
        <f>'ÁREA DE CRÍA-Superficie'!D5065</f>
        <v>0</v>
      </c>
      <c r="BD4667">
        <f>'ÁREA DE CRÍA-TCP'!C4668</f>
        <v>0</v>
      </c>
      <c r="BE4667">
        <f>'ÁREA DE CRÍA-TCP'!D4668</f>
        <v>0</v>
      </c>
      <c r="BF4667">
        <f>'ÁREA DE CRÍA-TCP'!E4668</f>
        <v>0</v>
      </c>
      <c r="BG4667">
        <f>'ÁREA DE CRÍA-TCP'!F4668</f>
        <v>0</v>
      </c>
      <c r="BI4667">
        <f>'ÁREA DE CRÍA-TCP'!G4668</f>
        <v>0</v>
      </c>
      <c r="BJ4667">
        <f>'ÁREA DE CRÍA-TLP'!C4668</f>
        <v>0</v>
      </c>
      <c r="BK4667">
        <f>'ÁREA DE CRÍA-TLP'!D4668</f>
        <v>0</v>
      </c>
      <c r="BL4667">
        <f>'ÁREA DE CRÍA-TLP'!E4668</f>
        <v>0</v>
      </c>
      <c r="BM4667">
        <f>'ÁREA DE CRÍA-TLP'!F4668</f>
        <v>0</v>
      </c>
      <c r="BO4667">
        <f>'ÁREA DE CRÍA-TLP'!G4668</f>
        <v>0</v>
      </c>
      <c r="BP4667">
        <f>'ÁREA DE CRÍA-VFR'!C4668</f>
        <v>0</v>
      </c>
      <c r="BQ4667" t="s">
        <v>1129</v>
      </c>
      <c r="BR4667">
        <f>'ÁREA DE CRÍA-VFR'!D4668</f>
        <v>0</v>
      </c>
      <c r="BS4667">
        <f>'ÁREA DE CRÍA-VFR'!E4668</f>
        <v>0</v>
      </c>
      <c r="BT4667">
        <f>'ÁREA DE CRÍA-VFR'!F4668</f>
        <v>0</v>
      </c>
      <c r="BU4667">
        <f>'ÁREA DE CRÍA-VFR'!G4668</f>
        <v>0</v>
      </c>
      <c r="BV4667">
        <f>'ÁREA DE CRÍA-Superficie'!E4668</f>
        <v>0</v>
      </c>
      <c r="BW4667">
        <f>'ÁREA DISTRIBUCIÓN-Resumen'!C4668</f>
        <v>0</v>
      </c>
      <c r="BX4667">
        <f>'ÁREA DISTRIBUCIÓN-Resumen'!D4668</f>
        <v>0</v>
      </c>
      <c r="BZ4667">
        <f>'POBLACIÓN-Resumen'!C4668</f>
        <v>0</v>
      </c>
      <c r="CA4667">
        <f>'POBLACIÓN-Resumen'!D4668</f>
        <v>0</v>
      </c>
      <c r="CC4667">
        <f>'ÁREA DE CRÍA-Resumen'!C4668</f>
        <v>0</v>
      </c>
      <c r="CD4667">
        <f>'ÁREA DE CRÍA-Resumen'!D4668</f>
        <v>0</v>
      </c>
      <c r="CF4667">
        <f>'PRESIONES-Resumen'!C4668</f>
        <v>0</v>
      </c>
      <c r="CG4667">
        <f>'PRESIONES-Resumen'!D4668</f>
        <v>0</v>
      </c>
      <c r="CI4667">
        <f>'EVALUACIÓN GLOBAL'!C4668</f>
        <v>0</v>
      </c>
      <c r="CJ4667">
        <f>'EVALUACIÓN GLOBAL'!D4668</f>
        <v>0</v>
      </c>
    </row>
    <row r="4668" spans="1:88" x14ac:dyDescent="0.25">
      <c r="A4668">
        <f>ESPECIES!A4669</f>
        <v>0</v>
      </c>
      <c r="C4668" t="s">
        <v>1003</v>
      </c>
      <c r="D4668">
        <f>ESPECIES!B4669</f>
        <v>0</v>
      </c>
      <c r="E4668">
        <f>'ÁREA DE DISTRIBUCIÓN'!C4669</f>
        <v>0</v>
      </c>
      <c r="F4668">
        <f>'ÁREA DE DISTRIBUCIÓN'!D4669</f>
        <v>0</v>
      </c>
      <c r="G4668">
        <f>'ÁREA DISTRIBUCIÓN-TCP'!C4669</f>
        <v>0</v>
      </c>
      <c r="H4668">
        <f>'ÁREA DISTRIBUCIÓN-TCP'!D4669</f>
        <v>0</v>
      </c>
      <c r="I4668">
        <f>'ÁREA DISTRIBUCIÓN-TCP'!E4669</f>
        <v>0</v>
      </c>
      <c r="J4668">
        <f>'ÁREA DISTRIBUCIÓN-TCP'!F4669</f>
        <v>0</v>
      </c>
      <c r="L4668">
        <f>'ÁREA DISTRIBUCIÓN-TCP'!G4669</f>
        <v>0</v>
      </c>
      <c r="M4668">
        <f>'ÁREA DISTRIBUCIÓN-TLP'!C4669</f>
        <v>0</v>
      </c>
      <c r="N4668">
        <f>'ÁREA DISTRIBUCIÓN-TLP'!D4669</f>
        <v>0</v>
      </c>
      <c r="O4668">
        <f>'ÁREA DISTRIBUCIÓN-TLP'!E4669</f>
        <v>0</v>
      </c>
      <c r="P4668">
        <f>'ÁREA DISTRIBUCIÓN-TLP'!F4669</f>
        <v>0</v>
      </c>
      <c r="R4668">
        <f>'ÁREA DISTRIBUCIÓN-TLP'!G4669</f>
        <v>0</v>
      </c>
      <c r="S4668" s="56">
        <f>'ÁREA DISTRIBUCIÓN-VFR'!C4669</f>
        <v>0</v>
      </c>
      <c r="T4668" s="56" t="s">
        <v>1129</v>
      </c>
      <c r="U4668" s="56">
        <f>'ÁREA DISTRIBUCIÓN-VFR'!D4669</f>
        <v>0</v>
      </c>
      <c r="V4668" s="56">
        <f>'ÁREA DISTRIBUCIÓN-VFR'!E4669</f>
        <v>0</v>
      </c>
      <c r="W4668" s="56">
        <f>'ÁREA DISTRIBUCIÓN-VFR'!F4669</f>
        <v>0</v>
      </c>
      <c r="X4668" s="56">
        <f>'ÁREA DISTRIBUCIÓN-VFR'!G4669</f>
        <v>0</v>
      </c>
      <c r="Y4668">
        <f>'ÁREA DISTRIBUCIÓN-VFR'!H4669</f>
        <v>0</v>
      </c>
      <c r="Z4668">
        <f>'POBLACIÓN-Tamaño'!F4669</f>
        <v>0</v>
      </c>
      <c r="AA4668">
        <f>'POBLACIÓN-Tamaño'!C4669</f>
        <v>0</v>
      </c>
      <c r="AB4668">
        <f>'POBLACIÓN-Tamaño'!D4669</f>
        <v>0</v>
      </c>
      <c r="AC4668">
        <f>'POBLACIÓN-Tamaño'!E4669</f>
        <v>0</v>
      </c>
      <c r="AD4668">
        <f>'POBLACIÓN-Tamaño'!G4669</f>
        <v>0</v>
      </c>
      <c r="AE4668">
        <f>'POBLACIÓN-Tamaño'!H4669</f>
        <v>0</v>
      </c>
      <c r="AF4668">
        <f>'POBLACIÓN-Tamaño'!I4669</f>
        <v>0</v>
      </c>
      <c r="AH4668">
        <f>'POBLACIÓN-TCP'!C4669</f>
        <v>0</v>
      </c>
      <c r="AI4668">
        <f>'POBLACIÓN-TCP'!D4669</f>
        <v>0</v>
      </c>
      <c r="AJ4668">
        <f>'POBLACIÓN-TCP'!E4669</f>
        <v>0</v>
      </c>
      <c r="AK4668">
        <f>'POBLACIÓN-TCP'!F4669</f>
        <v>0</v>
      </c>
      <c r="AM4668">
        <f>'POBLACIÓN-TCP'!G4669</f>
        <v>0</v>
      </c>
      <c r="AN4668">
        <f>'POBLACIÓN-TLP'!C4669</f>
        <v>0</v>
      </c>
      <c r="AO4668">
        <f>'POBLACIÓN-TLP'!D4669</f>
        <v>0</v>
      </c>
      <c r="AP4668">
        <f>'POBLACIÓN-TLP'!E4669</f>
        <v>0</v>
      </c>
      <c r="AQ4668">
        <f>'POBLACIÓN-TLP'!F4669</f>
        <v>0</v>
      </c>
      <c r="AS4668">
        <f>'POBLACIÓN-TLP'!G4669</f>
        <v>0</v>
      </c>
      <c r="AT4668" s="56" t="e">
        <f>'POBLACIÓN-VFR'!#REF!</f>
        <v>#REF!</v>
      </c>
      <c r="AU4668" s="56">
        <f>'POBLACIÓN-VFR'!C4669</f>
        <v>0</v>
      </c>
      <c r="AV4668" s="56">
        <f>'POBLACIÓN-VFR'!D4669</f>
        <v>0</v>
      </c>
      <c r="AW4668" s="56">
        <f>'POBLACIÓN-VFR'!E4669</f>
        <v>0</v>
      </c>
      <c r="AX4668" s="56">
        <f>'POBLACIÓN-VFR'!F4669</f>
        <v>0</v>
      </c>
      <c r="AY4668" s="56">
        <f>'POBLACIÓN-VFR'!G4669</f>
        <v>0</v>
      </c>
      <c r="AZ4668" s="56">
        <f>'POBLACIÓN-VFR'!H4669</f>
        <v>0</v>
      </c>
      <c r="BA4668">
        <f>'POBLACIÓN-Tamaño'!J5065</f>
        <v>0</v>
      </c>
      <c r="BB4668">
        <f>'ÁREA DE CRÍA-Superficie'!C5066</f>
        <v>0</v>
      </c>
      <c r="BC4668">
        <f>'ÁREA DE CRÍA-Superficie'!D5066</f>
        <v>0</v>
      </c>
      <c r="BD4668">
        <f>'ÁREA DE CRÍA-TCP'!C4669</f>
        <v>0</v>
      </c>
      <c r="BE4668">
        <f>'ÁREA DE CRÍA-TCP'!D4669</f>
        <v>0</v>
      </c>
      <c r="BF4668">
        <f>'ÁREA DE CRÍA-TCP'!E4669</f>
        <v>0</v>
      </c>
      <c r="BG4668">
        <f>'ÁREA DE CRÍA-TCP'!F4669</f>
        <v>0</v>
      </c>
      <c r="BI4668">
        <f>'ÁREA DE CRÍA-TCP'!G4669</f>
        <v>0</v>
      </c>
      <c r="BJ4668">
        <f>'ÁREA DE CRÍA-TLP'!C4669</f>
        <v>0</v>
      </c>
      <c r="BK4668">
        <f>'ÁREA DE CRÍA-TLP'!D4669</f>
        <v>0</v>
      </c>
      <c r="BL4668">
        <f>'ÁREA DE CRÍA-TLP'!E4669</f>
        <v>0</v>
      </c>
      <c r="BM4668">
        <f>'ÁREA DE CRÍA-TLP'!F4669</f>
        <v>0</v>
      </c>
      <c r="BO4668">
        <f>'ÁREA DE CRÍA-TLP'!G4669</f>
        <v>0</v>
      </c>
      <c r="BP4668">
        <f>'ÁREA DE CRÍA-VFR'!C4669</f>
        <v>0</v>
      </c>
      <c r="BQ4668" t="s">
        <v>1129</v>
      </c>
      <c r="BR4668">
        <f>'ÁREA DE CRÍA-VFR'!D4669</f>
        <v>0</v>
      </c>
      <c r="BS4668">
        <f>'ÁREA DE CRÍA-VFR'!E4669</f>
        <v>0</v>
      </c>
      <c r="BT4668">
        <f>'ÁREA DE CRÍA-VFR'!F4669</f>
        <v>0</v>
      </c>
      <c r="BU4668">
        <f>'ÁREA DE CRÍA-VFR'!G4669</f>
        <v>0</v>
      </c>
      <c r="BV4668">
        <f>'ÁREA DE CRÍA-Superficie'!E4669</f>
        <v>0</v>
      </c>
      <c r="BW4668">
        <f>'ÁREA DISTRIBUCIÓN-Resumen'!C4669</f>
        <v>0</v>
      </c>
      <c r="BX4668">
        <f>'ÁREA DISTRIBUCIÓN-Resumen'!D4669</f>
        <v>0</v>
      </c>
      <c r="BZ4668">
        <f>'POBLACIÓN-Resumen'!C4669</f>
        <v>0</v>
      </c>
      <c r="CA4668">
        <f>'POBLACIÓN-Resumen'!D4669</f>
        <v>0</v>
      </c>
      <c r="CC4668">
        <f>'ÁREA DE CRÍA-Resumen'!C4669</f>
        <v>0</v>
      </c>
      <c r="CD4668">
        <f>'ÁREA DE CRÍA-Resumen'!D4669</f>
        <v>0</v>
      </c>
      <c r="CF4668">
        <f>'PRESIONES-Resumen'!C4669</f>
        <v>0</v>
      </c>
      <c r="CG4668">
        <f>'PRESIONES-Resumen'!D4669</f>
        <v>0</v>
      </c>
      <c r="CI4668">
        <f>'EVALUACIÓN GLOBAL'!C4669</f>
        <v>0</v>
      </c>
      <c r="CJ4668">
        <f>'EVALUACIÓN GLOBAL'!D4669</f>
        <v>0</v>
      </c>
    </row>
    <row r="4669" spans="1:88" x14ac:dyDescent="0.25">
      <c r="A4669">
        <f>ESPECIES!A4670</f>
        <v>0</v>
      </c>
      <c r="C4669" t="s">
        <v>1003</v>
      </c>
      <c r="D4669">
        <f>ESPECIES!B4670</f>
        <v>0</v>
      </c>
      <c r="E4669">
        <f>'ÁREA DE DISTRIBUCIÓN'!C4670</f>
        <v>0</v>
      </c>
      <c r="F4669">
        <f>'ÁREA DE DISTRIBUCIÓN'!D4670</f>
        <v>0</v>
      </c>
      <c r="G4669">
        <f>'ÁREA DISTRIBUCIÓN-TCP'!C4670</f>
        <v>0</v>
      </c>
      <c r="H4669">
        <f>'ÁREA DISTRIBUCIÓN-TCP'!D4670</f>
        <v>0</v>
      </c>
      <c r="I4669">
        <f>'ÁREA DISTRIBUCIÓN-TCP'!E4670</f>
        <v>0</v>
      </c>
      <c r="J4669">
        <f>'ÁREA DISTRIBUCIÓN-TCP'!F4670</f>
        <v>0</v>
      </c>
      <c r="L4669">
        <f>'ÁREA DISTRIBUCIÓN-TCP'!G4670</f>
        <v>0</v>
      </c>
      <c r="M4669">
        <f>'ÁREA DISTRIBUCIÓN-TLP'!C4670</f>
        <v>0</v>
      </c>
      <c r="N4669">
        <f>'ÁREA DISTRIBUCIÓN-TLP'!D4670</f>
        <v>0</v>
      </c>
      <c r="O4669">
        <f>'ÁREA DISTRIBUCIÓN-TLP'!E4670</f>
        <v>0</v>
      </c>
      <c r="P4669">
        <f>'ÁREA DISTRIBUCIÓN-TLP'!F4670</f>
        <v>0</v>
      </c>
      <c r="R4669">
        <f>'ÁREA DISTRIBUCIÓN-TLP'!G4670</f>
        <v>0</v>
      </c>
      <c r="S4669" s="56">
        <f>'ÁREA DISTRIBUCIÓN-VFR'!C4670</f>
        <v>0</v>
      </c>
      <c r="T4669" s="56" t="s">
        <v>1129</v>
      </c>
      <c r="U4669" s="56">
        <f>'ÁREA DISTRIBUCIÓN-VFR'!D4670</f>
        <v>0</v>
      </c>
      <c r="V4669" s="56">
        <f>'ÁREA DISTRIBUCIÓN-VFR'!E4670</f>
        <v>0</v>
      </c>
      <c r="W4669" s="56">
        <f>'ÁREA DISTRIBUCIÓN-VFR'!F4670</f>
        <v>0</v>
      </c>
      <c r="X4669" s="56">
        <f>'ÁREA DISTRIBUCIÓN-VFR'!G4670</f>
        <v>0</v>
      </c>
      <c r="Y4669">
        <f>'ÁREA DISTRIBUCIÓN-VFR'!H4670</f>
        <v>0</v>
      </c>
      <c r="Z4669">
        <f>'POBLACIÓN-Tamaño'!F4670</f>
        <v>0</v>
      </c>
      <c r="AA4669">
        <f>'POBLACIÓN-Tamaño'!C4670</f>
        <v>0</v>
      </c>
      <c r="AB4669">
        <f>'POBLACIÓN-Tamaño'!D4670</f>
        <v>0</v>
      </c>
      <c r="AC4669">
        <f>'POBLACIÓN-Tamaño'!E4670</f>
        <v>0</v>
      </c>
      <c r="AD4669">
        <f>'POBLACIÓN-Tamaño'!G4670</f>
        <v>0</v>
      </c>
      <c r="AE4669">
        <f>'POBLACIÓN-Tamaño'!H4670</f>
        <v>0</v>
      </c>
      <c r="AF4669">
        <f>'POBLACIÓN-Tamaño'!I4670</f>
        <v>0</v>
      </c>
      <c r="AH4669">
        <f>'POBLACIÓN-TCP'!C4670</f>
        <v>0</v>
      </c>
      <c r="AI4669">
        <f>'POBLACIÓN-TCP'!D4670</f>
        <v>0</v>
      </c>
      <c r="AJ4669">
        <f>'POBLACIÓN-TCP'!E4670</f>
        <v>0</v>
      </c>
      <c r="AK4669">
        <f>'POBLACIÓN-TCP'!F4670</f>
        <v>0</v>
      </c>
      <c r="AM4669">
        <f>'POBLACIÓN-TCP'!G4670</f>
        <v>0</v>
      </c>
      <c r="AN4669">
        <f>'POBLACIÓN-TLP'!C4670</f>
        <v>0</v>
      </c>
      <c r="AO4669">
        <f>'POBLACIÓN-TLP'!D4670</f>
        <v>0</v>
      </c>
      <c r="AP4669">
        <f>'POBLACIÓN-TLP'!E4670</f>
        <v>0</v>
      </c>
      <c r="AQ4669">
        <f>'POBLACIÓN-TLP'!F4670</f>
        <v>0</v>
      </c>
      <c r="AS4669">
        <f>'POBLACIÓN-TLP'!G4670</f>
        <v>0</v>
      </c>
      <c r="AT4669" s="56" t="e">
        <f>'POBLACIÓN-VFR'!#REF!</f>
        <v>#REF!</v>
      </c>
      <c r="AU4669" s="56">
        <f>'POBLACIÓN-VFR'!C4670</f>
        <v>0</v>
      </c>
      <c r="AV4669" s="56">
        <f>'POBLACIÓN-VFR'!D4670</f>
        <v>0</v>
      </c>
      <c r="AW4669" s="56">
        <f>'POBLACIÓN-VFR'!E4670</f>
        <v>0</v>
      </c>
      <c r="AX4669" s="56">
        <f>'POBLACIÓN-VFR'!F4670</f>
        <v>0</v>
      </c>
      <c r="AY4669" s="56">
        <f>'POBLACIÓN-VFR'!G4670</f>
        <v>0</v>
      </c>
      <c r="AZ4669" s="56">
        <f>'POBLACIÓN-VFR'!H4670</f>
        <v>0</v>
      </c>
      <c r="BA4669">
        <f>'POBLACIÓN-Tamaño'!J5066</f>
        <v>0</v>
      </c>
      <c r="BB4669">
        <f>'ÁREA DE CRÍA-Superficie'!C5067</f>
        <v>0</v>
      </c>
      <c r="BC4669">
        <f>'ÁREA DE CRÍA-Superficie'!D5067</f>
        <v>0</v>
      </c>
      <c r="BD4669">
        <f>'ÁREA DE CRÍA-TCP'!C4670</f>
        <v>0</v>
      </c>
      <c r="BE4669">
        <f>'ÁREA DE CRÍA-TCP'!D4670</f>
        <v>0</v>
      </c>
      <c r="BF4669">
        <f>'ÁREA DE CRÍA-TCP'!E4670</f>
        <v>0</v>
      </c>
      <c r="BG4669">
        <f>'ÁREA DE CRÍA-TCP'!F4670</f>
        <v>0</v>
      </c>
      <c r="BI4669">
        <f>'ÁREA DE CRÍA-TCP'!G4670</f>
        <v>0</v>
      </c>
      <c r="BJ4669">
        <f>'ÁREA DE CRÍA-TLP'!C4670</f>
        <v>0</v>
      </c>
      <c r="BK4669">
        <f>'ÁREA DE CRÍA-TLP'!D4670</f>
        <v>0</v>
      </c>
      <c r="BL4669">
        <f>'ÁREA DE CRÍA-TLP'!E4670</f>
        <v>0</v>
      </c>
      <c r="BM4669">
        <f>'ÁREA DE CRÍA-TLP'!F4670</f>
        <v>0</v>
      </c>
      <c r="BO4669">
        <f>'ÁREA DE CRÍA-TLP'!G4670</f>
        <v>0</v>
      </c>
      <c r="BP4669">
        <f>'ÁREA DE CRÍA-VFR'!C4670</f>
        <v>0</v>
      </c>
      <c r="BQ4669" t="s">
        <v>1129</v>
      </c>
      <c r="BR4669">
        <f>'ÁREA DE CRÍA-VFR'!D4670</f>
        <v>0</v>
      </c>
      <c r="BS4669">
        <f>'ÁREA DE CRÍA-VFR'!E4670</f>
        <v>0</v>
      </c>
      <c r="BT4669">
        <f>'ÁREA DE CRÍA-VFR'!F4670</f>
        <v>0</v>
      </c>
      <c r="BU4669">
        <f>'ÁREA DE CRÍA-VFR'!G4670</f>
        <v>0</v>
      </c>
      <c r="BV4669">
        <f>'ÁREA DE CRÍA-Superficie'!E4670</f>
        <v>0</v>
      </c>
      <c r="BW4669">
        <f>'ÁREA DISTRIBUCIÓN-Resumen'!C4670</f>
        <v>0</v>
      </c>
      <c r="BX4669">
        <f>'ÁREA DISTRIBUCIÓN-Resumen'!D4670</f>
        <v>0</v>
      </c>
      <c r="BZ4669">
        <f>'POBLACIÓN-Resumen'!C4670</f>
        <v>0</v>
      </c>
      <c r="CA4669">
        <f>'POBLACIÓN-Resumen'!D4670</f>
        <v>0</v>
      </c>
      <c r="CC4669">
        <f>'ÁREA DE CRÍA-Resumen'!C4670</f>
        <v>0</v>
      </c>
      <c r="CD4669">
        <f>'ÁREA DE CRÍA-Resumen'!D4670</f>
        <v>0</v>
      </c>
      <c r="CF4669">
        <f>'PRESIONES-Resumen'!C4670</f>
        <v>0</v>
      </c>
      <c r="CG4669">
        <f>'PRESIONES-Resumen'!D4670</f>
        <v>0</v>
      </c>
      <c r="CI4669">
        <f>'EVALUACIÓN GLOBAL'!C4670</f>
        <v>0</v>
      </c>
      <c r="CJ4669">
        <f>'EVALUACIÓN GLOBAL'!D4670</f>
        <v>0</v>
      </c>
    </row>
    <row r="4670" spans="1:88" x14ac:dyDescent="0.25">
      <c r="A4670">
        <f>ESPECIES!A4671</f>
        <v>0</v>
      </c>
      <c r="C4670" t="s">
        <v>1003</v>
      </c>
      <c r="D4670">
        <f>ESPECIES!B4671</f>
        <v>0</v>
      </c>
      <c r="E4670">
        <f>'ÁREA DE DISTRIBUCIÓN'!C4671</f>
        <v>0</v>
      </c>
      <c r="F4670">
        <f>'ÁREA DE DISTRIBUCIÓN'!D4671</f>
        <v>0</v>
      </c>
      <c r="G4670">
        <f>'ÁREA DISTRIBUCIÓN-TCP'!C4671</f>
        <v>0</v>
      </c>
      <c r="H4670">
        <f>'ÁREA DISTRIBUCIÓN-TCP'!D4671</f>
        <v>0</v>
      </c>
      <c r="I4670">
        <f>'ÁREA DISTRIBUCIÓN-TCP'!E4671</f>
        <v>0</v>
      </c>
      <c r="J4670">
        <f>'ÁREA DISTRIBUCIÓN-TCP'!F4671</f>
        <v>0</v>
      </c>
      <c r="L4670">
        <f>'ÁREA DISTRIBUCIÓN-TCP'!G4671</f>
        <v>0</v>
      </c>
      <c r="M4670">
        <f>'ÁREA DISTRIBUCIÓN-TLP'!C4671</f>
        <v>0</v>
      </c>
      <c r="N4670">
        <f>'ÁREA DISTRIBUCIÓN-TLP'!D4671</f>
        <v>0</v>
      </c>
      <c r="O4670">
        <f>'ÁREA DISTRIBUCIÓN-TLP'!E4671</f>
        <v>0</v>
      </c>
      <c r="P4670">
        <f>'ÁREA DISTRIBUCIÓN-TLP'!F4671</f>
        <v>0</v>
      </c>
      <c r="R4670">
        <f>'ÁREA DISTRIBUCIÓN-TLP'!G4671</f>
        <v>0</v>
      </c>
      <c r="S4670" s="56">
        <f>'ÁREA DISTRIBUCIÓN-VFR'!C4671</f>
        <v>0</v>
      </c>
      <c r="T4670" s="56" t="s">
        <v>1129</v>
      </c>
      <c r="U4670" s="56">
        <f>'ÁREA DISTRIBUCIÓN-VFR'!D4671</f>
        <v>0</v>
      </c>
      <c r="V4670" s="56">
        <f>'ÁREA DISTRIBUCIÓN-VFR'!E4671</f>
        <v>0</v>
      </c>
      <c r="W4670" s="56">
        <f>'ÁREA DISTRIBUCIÓN-VFR'!F4671</f>
        <v>0</v>
      </c>
      <c r="X4670" s="56">
        <f>'ÁREA DISTRIBUCIÓN-VFR'!G4671</f>
        <v>0</v>
      </c>
      <c r="Y4670">
        <f>'ÁREA DISTRIBUCIÓN-VFR'!H4671</f>
        <v>0</v>
      </c>
      <c r="Z4670">
        <f>'POBLACIÓN-Tamaño'!F4671</f>
        <v>0</v>
      </c>
      <c r="AA4670">
        <f>'POBLACIÓN-Tamaño'!C4671</f>
        <v>0</v>
      </c>
      <c r="AB4670">
        <f>'POBLACIÓN-Tamaño'!D4671</f>
        <v>0</v>
      </c>
      <c r="AC4670">
        <f>'POBLACIÓN-Tamaño'!E4671</f>
        <v>0</v>
      </c>
      <c r="AD4670">
        <f>'POBLACIÓN-Tamaño'!G4671</f>
        <v>0</v>
      </c>
      <c r="AE4670">
        <f>'POBLACIÓN-Tamaño'!H4671</f>
        <v>0</v>
      </c>
      <c r="AF4670">
        <f>'POBLACIÓN-Tamaño'!I4671</f>
        <v>0</v>
      </c>
      <c r="AH4670">
        <f>'POBLACIÓN-TCP'!C4671</f>
        <v>0</v>
      </c>
      <c r="AI4670">
        <f>'POBLACIÓN-TCP'!D4671</f>
        <v>0</v>
      </c>
      <c r="AJ4670">
        <f>'POBLACIÓN-TCP'!E4671</f>
        <v>0</v>
      </c>
      <c r="AK4670">
        <f>'POBLACIÓN-TCP'!F4671</f>
        <v>0</v>
      </c>
      <c r="AM4670">
        <f>'POBLACIÓN-TCP'!G4671</f>
        <v>0</v>
      </c>
      <c r="AN4670">
        <f>'POBLACIÓN-TLP'!C4671</f>
        <v>0</v>
      </c>
      <c r="AO4670">
        <f>'POBLACIÓN-TLP'!D4671</f>
        <v>0</v>
      </c>
      <c r="AP4670">
        <f>'POBLACIÓN-TLP'!E4671</f>
        <v>0</v>
      </c>
      <c r="AQ4670">
        <f>'POBLACIÓN-TLP'!F4671</f>
        <v>0</v>
      </c>
      <c r="AS4670">
        <f>'POBLACIÓN-TLP'!G4671</f>
        <v>0</v>
      </c>
      <c r="AT4670" s="56" t="e">
        <f>'POBLACIÓN-VFR'!#REF!</f>
        <v>#REF!</v>
      </c>
      <c r="AU4670" s="56">
        <f>'POBLACIÓN-VFR'!C4671</f>
        <v>0</v>
      </c>
      <c r="AV4670" s="56">
        <f>'POBLACIÓN-VFR'!D4671</f>
        <v>0</v>
      </c>
      <c r="AW4670" s="56">
        <f>'POBLACIÓN-VFR'!E4671</f>
        <v>0</v>
      </c>
      <c r="AX4670" s="56">
        <f>'POBLACIÓN-VFR'!F4671</f>
        <v>0</v>
      </c>
      <c r="AY4670" s="56">
        <f>'POBLACIÓN-VFR'!G4671</f>
        <v>0</v>
      </c>
      <c r="AZ4670" s="56">
        <f>'POBLACIÓN-VFR'!H4671</f>
        <v>0</v>
      </c>
      <c r="BA4670">
        <f>'POBLACIÓN-Tamaño'!J5067</f>
        <v>0</v>
      </c>
      <c r="BB4670">
        <f>'ÁREA DE CRÍA-Superficie'!C5068</f>
        <v>0</v>
      </c>
      <c r="BC4670">
        <f>'ÁREA DE CRÍA-Superficie'!D5068</f>
        <v>0</v>
      </c>
      <c r="BD4670">
        <f>'ÁREA DE CRÍA-TCP'!C4671</f>
        <v>0</v>
      </c>
      <c r="BE4670">
        <f>'ÁREA DE CRÍA-TCP'!D4671</f>
        <v>0</v>
      </c>
      <c r="BF4670">
        <f>'ÁREA DE CRÍA-TCP'!E4671</f>
        <v>0</v>
      </c>
      <c r="BG4670">
        <f>'ÁREA DE CRÍA-TCP'!F4671</f>
        <v>0</v>
      </c>
      <c r="BI4670">
        <f>'ÁREA DE CRÍA-TCP'!G4671</f>
        <v>0</v>
      </c>
      <c r="BJ4670">
        <f>'ÁREA DE CRÍA-TLP'!C4671</f>
        <v>0</v>
      </c>
      <c r="BK4670">
        <f>'ÁREA DE CRÍA-TLP'!D4671</f>
        <v>0</v>
      </c>
      <c r="BL4670">
        <f>'ÁREA DE CRÍA-TLP'!E4671</f>
        <v>0</v>
      </c>
      <c r="BM4670">
        <f>'ÁREA DE CRÍA-TLP'!F4671</f>
        <v>0</v>
      </c>
      <c r="BO4670">
        <f>'ÁREA DE CRÍA-TLP'!G4671</f>
        <v>0</v>
      </c>
      <c r="BP4670">
        <f>'ÁREA DE CRÍA-VFR'!C4671</f>
        <v>0</v>
      </c>
      <c r="BQ4670" t="s">
        <v>1129</v>
      </c>
      <c r="BR4670">
        <f>'ÁREA DE CRÍA-VFR'!D4671</f>
        <v>0</v>
      </c>
      <c r="BS4670">
        <f>'ÁREA DE CRÍA-VFR'!E4671</f>
        <v>0</v>
      </c>
      <c r="BT4670">
        <f>'ÁREA DE CRÍA-VFR'!F4671</f>
        <v>0</v>
      </c>
      <c r="BU4670">
        <f>'ÁREA DE CRÍA-VFR'!G4671</f>
        <v>0</v>
      </c>
      <c r="BV4670">
        <f>'ÁREA DE CRÍA-Superficie'!E4671</f>
        <v>0</v>
      </c>
      <c r="BW4670">
        <f>'ÁREA DISTRIBUCIÓN-Resumen'!C4671</f>
        <v>0</v>
      </c>
      <c r="BX4670">
        <f>'ÁREA DISTRIBUCIÓN-Resumen'!D4671</f>
        <v>0</v>
      </c>
      <c r="BZ4670">
        <f>'POBLACIÓN-Resumen'!C4671</f>
        <v>0</v>
      </c>
      <c r="CA4670">
        <f>'POBLACIÓN-Resumen'!D4671</f>
        <v>0</v>
      </c>
      <c r="CC4670">
        <f>'ÁREA DE CRÍA-Resumen'!C4671</f>
        <v>0</v>
      </c>
      <c r="CD4670">
        <f>'ÁREA DE CRÍA-Resumen'!D4671</f>
        <v>0</v>
      </c>
      <c r="CF4670">
        <f>'PRESIONES-Resumen'!C4671</f>
        <v>0</v>
      </c>
      <c r="CG4670">
        <f>'PRESIONES-Resumen'!D4671</f>
        <v>0</v>
      </c>
      <c r="CI4670">
        <f>'EVALUACIÓN GLOBAL'!C4671</f>
        <v>0</v>
      </c>
      <c r="CJ4670">
        <f>'EVALUACIÓN GLOBAL'!D4671</f>
        <v>0</v>
      </c>
    </row>
    <row r="4671" spans="1:88" x14ac:dyDescent="0.25">
      <c r="A4671">
        <f>ESPECIES!A4672</f>
        <v>0</v>
      </c>
      <c r="C4671" t="s">
        <v>1003</v>
      </c>
      <c r="D4671">
        <f>ESPECIES!B4672</f>
        <v>0</v>
      </c>
      <c r="E4671">
        <f>'ÁREA DE DISTRIBUCIÓN'!C4672</f>
        <v>0</v>
      </c>
      <c r="F4671">
        <f>'ÁREA DE DISTRIBUCIÓN'!D4672</f>
        <v>0</v>
      </c>
      <c r="G4671">
        <f>'ÁREA DISTRIBUCIÓN-TCP'!C4672</f>
        <v>0</v>
      </c>
      <c r="H4671">
        <f>'ÁREA DISTRIBUCIÓN-TCP'!D4672</f>
        <v>0</v>
      </c>
      <c r="I4671">
        <f>'ÁREA DISTRIBUCIÓN-TCP'!E4672</f>
        <v>0</v>
      </c>
      <c r="J4671">
        <f>'ÁREA DISTRIBUCIÓN-TCP'!F4672</f>
        <v>0</v>
      </c>
      <c r="L4671">
        <f>'ÁREA DISTRIBUCIÓN-TCP'!G4672</f>
        <v>0</v>
      </c>
      <c r="M4671">
        <f>'ÁREA DISTRIBUCIÓN-TLP'!C4672</f>
        <v>0</v>
      </c>
      <c r="N4671">
        <f>'ÁREA DISTRIBUCIÓN-TLP'!D4672</f>
        <v>0</v>
      </c>
      <c r="O4671">
        <f>'ÁREA DISTRIBUCIÓN-TLP'!E4672</f>
        <v>0</v>
      </c>
      <c r="P4671">
        <f>'ÁREA DISTRIBUCIÓN-TLP'!F4672</f>
        <v>0</v>
      </c>
      <c r="R4671">
        <f>'ÁREA DISTRIBUCIÓN-TLP'!G4672</f>
        <v>0</v>
      </c>
      <c r="S4671" s="56">
        <f>'ÁREA DISTRIBUCIÓN-VFR'!C4672</f>
        <v>0</v>
      </c>
      <c r="T4671" s="56" t="s">
        <v>1129</v>
      </c>
      <c r="U4671" s="56">
        <f>'ÁREA DISTRIBUCIÓN-VFR'!D4672</f>
        <v>0</v>
      </c>
      <c r="V4671" s="56">
        <f>'ÁREA DISTRIBUCIÓN-VFR'!E4672</f>
        <v>0</v>
      </c>
      <c r="W4671" s="56">
        <f>'ÁREA DISTRIBUCIÓN-VFR'!F4672</f>
        <v>0</v>
      </c>
      <c r="X4671" s="56">
        <f>'ÁREA DISTRIBUCIÓN-VFR'!G4672</f>
        <v>0</v>
      </c>
      <c r="Y4671">
        <f>'ÁREA DISTRIBUCIÓN-VFR'!H4672</f>
        <v>0</v>
      </c>
      <c r="Z4671">
        <f>'POBLACIÓN-Tamaño'!F4672</f>
        <v>0</v>
      </c>
      <c r="AA4671">
        <f>'POBLACIÓN-Tamaño'!C4672</f>
        <v>0</v>
      </c>
      <c r="AB4671">
        <f>'POBLACIÓN-Tamaño'!D4672</f>
        <v>0</v>
      </c>
      <c r="AC4671">
        <f>'POBLACIÓN-Tamaño'!E4672</f>
        <v>0</v>
      </c>
      <c r="AD4671">
        <f>'POBLACIÓN-Tamaño'!G4672</f>
        <v>0</v>
      </c>
      <c r="AE4671">
        <f>'POBLACIÓN-Tamaño'!H4672</f>
        <v>0</v>
      </c>
      <c r="AF4671">
        <f>'POBLACIÓN-Tamaño'!I4672</f>
        <v>0</v>
      </c>
      <c r="AH4671">
        <f>'POBLACIÓN-TCP'!C4672</f>
        <v>0</v>
      </c>
      <c r="AI4671">
        <f>'POBLACIÓN-TCP'!D4672</f>
        <v>0</v>
      </c>
      <c r="AJ4671">
        <f>'POBLACIÓN-TCP'!E4672</f>
        <v>0</v>
      </c>
      <c r="AK4671">
        <f>'POBLACIÓN-TCP'!F4672</f>
        <v>0</v>
      </c>
      <c r="AM4671">
        <f>'POBLACIÓN-TCP'!G4672</f>
        <v>0</v>
      </c>
      <c r="AN4671">
        <f>'POBLACIÓN-TLP'!C4672</f>
        <v>0</v>
      </c>
      <c r="AO4671">
        <f>'POBLACIÓN-TLP'!D4672</f>
        <v>0</v>
      </c>
      <c r="AP4671">
        <f>'POBLACIÓN-TLP'!E4672</f>
        <v>0</v>
      </c>
      <c r="AQ4671">
        <f>'POBLACIÓN-TLP'!F4672</f>
        <v>0</v>
      </c>
      <c r="AS4671">
        <f>'POBLACIÓN-TLP'!G4672</f>
        <v>0</v>
      </c>
      <c r="AT4671" s="56" t="e">
        <f>'POBLACIÓN-VFR'!#REF!</f>
        <v>#REF!</v>
      </c>
      <c r="AU4671" s="56">
        <f>'POBLACIÓN-VFR'!C4672</f>
        <v>0</v>
      </c>
      <c r="AV4671" s="56">
        <f>'POBLACIÓN-VFR'!D4672</f>
        <v>0</v>
      </c>
      <c r="AW4671" s="56">
        <f>'POBLACIÓN-VFR'!E4672</f>
        <v>0</v>
      </c>
      <c r="AX4671" s="56">
        <f>'POBLACIÓN-VFR'!F4672</f>
        <v>0</v>
      </c>
      <c r="AY4671" s="56">
        <f>'POBLACIÓN-VFR'!G4672</f>
        <v>0</v>
      </c>
      <c r="AZ4671" s="56">
        <f>'POBLACIÓN-VFR'!H4672</f>
        <v>0</v>
      </c>
      <c r="BA4671">
        <f>'POBLACIÓN-Tamaño'!J5068</f>
        <v>0</v>
      </c>
      <c r="BB4671">
        <f>'ÁREA DE CRÍA-Superficie'!C5069</f>
        <v>0</v>
      </c>
      <c r="BC4671">
        <f>'ÁREA DE CRÍA-Superficie'!D5069</f>
        <v>0</v>
      </c>
      <c r="BD4671">
        <f>'ÁREA DE CRÍA-TCP'!C4672</f>
        <v>0</v>
      </c>
      <c r="BE4671">
        <f>'ÁREA DE CRÍA-TCP'!D4672</f>
        <v>0</v>
      </c>
      <c r="BF4671">
        <f>'ÁREA DE CRÍA-TCP'!E4672</f>
        <v>0</v>
      </c>
      <c r="BG4671">
        <f>'ÁREA DE CRÍA-TCP'!F4672</f>
        <v>0</v>
      </c>
      <c r="BI4671">
        <f>'ÁREA DE CRÍA-TCP'!G4672</f>
        <v>0</v>
      </c>
      <c r="BJ4671">
        <f>'ÁREA DE CRÍA-TLP'!C4672</f>
        <v>0</v>
      </c>
      <c r="BK4671">
        <f>'ÁREA DE CRÍA-TLP'!D4672</f>
        <v>0</v>
      </c>
      <c r="BL4671">
        <f>'ÁREA DE CRÍA-TLP'!E4672</f>
        <v>0</v>
      </c>
      <c r="BM4671">
        <f>'ÁREA DE CRÍA-TLP'!F4672</f>
        <v>0</v>
      </c>
      <c r="BO4671">
        <f>'ÁREA DE CRÍA-TLP'!G4672</f>
        <v>0</v>
      </c>
      <c r="BP4671">
        <f>'ÁREA DE CRÍA-VFR'!C4672</f>
        <v>0</v>
      </c>
      <c r="BQ4671" t="s">
        <v>1129</v>
      </c>
      <c r="BR4671">
        <f>'ÁREA DE CRÍA-VFR'!D4672</f>
        <v>0</v>
      </c>
      <c r="BS4671">
        <f>'ÁREA DE CRÍA-VFR'!E4672</f>
        <v>0</v>
      </c>
      <c r="BT4671">
        <f>'ÁREA DE CRÍA-VFR'!F4672</f>
        <v>0</v>
      </c>
      <c r="BU4671">
        <f>'ÁREA DE CRÍA-VFR'!G4672</f>
        <v>0</v>
      </c>
      <c r="BV4671">
        <f>'ÁREA DE CRÍA-Superficie'!E4672</f>
        <v>0</v>
      </c>
      <c r="BW4671">
        <f>'ÁREA DISTRIBUCIÓN-Resumen'!C4672</f>
        <v>0</v>
      </c>
      <c r="BX4671">
        <f>'ÁREA DISTRIBUCIÓN-Resumen'!D4672</f>
        <v>0</v>
      </c>
      <c r="BZ4671">
        <f>'POBLACIÓN-Resumen'!C4672</f>
        <v>0</v>
      </c>
      <c r="CA4671">
        <f>'POBLACIÓN-Resumen'!D4672</f>
        <v>0</v>
      </c>
      <c r="CC4671">
        <f>'ÁREA DE CRÍA-Resumen'!C4672</f>
        <v>0</v>
      </c>
      <c r="CD4671">
        <f>'ÁREA DE CRÍA-Resumen'!D4672</f>
        <v>0</v>
      </c>
      <c r="CF4671">
        <f>'PRESIONES-Resumen'!C4672</f>
        <v>0</v>
      </c>
      <c r="CG4671">
        <f>'PRESIONES-Resumen'!D4672</f>
        <v>0</v>
      </c>
      <c r="CI4671">
        <f>'EVALUACIÓN GLOBAL'!C4672</f>
        <v>0</v>
      </c>
      <c r="CJ4671">
        <f>'EVALUACIÓN GLOBAL'!D4672</f>
        <v>0</v>
      </c>
    </row>
    <row r="4672" spans="1:88" x14ac:dyDescent="0.25">
      <c r="A4672">
        <f>ESPECIES!A4673</f>
        <v>0</v>
      </c>
      <c r="C4672" t="s">
        <v>1003</v>
      </c>
      <c r="D4672">
        <f>ESPECIES!B4673</f>
        <v>0</v>
      </c>
      <c r="E4672">
        <f>'ÁREA DE DISTRIBUCIÓN'!C4673</f>
        <v>0</v>
      </c>
      <c r="F4672">
        <f>'ÁREA DE DISTRIBUCIÓN'!D4673</f>
        <v>0</v>
      </c>
      <c r="G4672">
        <f>'ÁREA DISTRIBUCIÓN-TCP'!C4673</f>
        <v>0</v>
      </c>
      <c r="H4672">
        <f>'ÁREA DISTRIBUCIÓN-TCP'!D4673</f>
        <v>0</v>
      </c>
      <c r="I4672">
        <f>'ÁREA DISTRIBUCIÓN-TCP'!E4673</f>
        <v>0</v>
      </c>
      <c r="J4672">
        <f>'ÁREA DISTRIBUCIÓN-TCP'!F4673</f>
        <v>0</v>
      </c>
      <c r="L4672">
        <f>'ÁREA DISTRIBUCIÓN-TCP'!G4673</f>
        <v>0</v>
      </c>
      <c r="M4672">
        <f>'ÁREA DISTRIBUCIÓN-TLP'!C4673</f>
        <v>0</v>
      </c>
      <c r="N4672">
        <f>'ÁREA DISTRIBUCIÓN-TLP'!D4673</f>
        <v>0</v>
      </c>
      <c r="O4672">
        <f>'ÁREA DISTRIBUCIÓN-TLP'!E4673</f>
        <v>0</v>
      </c>
      <c r="P4672">
        <f>'ÁREA DISTRIBUCIÓN-TLP'!F4673</f>
        <v>0</v>
      </c>
      <c r="R4672">
        <f>'ÁREA DISTRIBUCIÓN-TLP'!G4673</f>
        <v>0</v>
      </c>
      <c r="S4672" s="56">
        <f>'ÁREA DISTRIBUCIÓN-VFR'!C4673</f>
        <v>0</v>
      </c>
      <c r="T4672" s="56" t="s">
        <v>1129</v>
      </c>
      <c r="U4672" s="56">
        <f>'ÁREA DISTRIBUCIÓN-VFR'!D4673</f>
        <v>0</v>
      </c>
      <c r="V4672" s="56">
        <f>'ÁREA DISTRIBUCIÓN-VFR'!E4673</f>
        <v>0</v>
      </c>
      <c r="W4672" s="56">
        <f>'ÁREA DISTRIBUCIÓN-VFR'!F4673</f>
        <v>0</v>
      </c>
      <c r="X4672" s="56">
        <f>'ÁREA DISTRIBUCIÓN-VFR'!G4673</f>
        <v>0</v>
      </c>
      <c r="Y4672">
        <f>'ÁREA DISTRIBUCIÓN-VFR'!H4673</f>
        <v>0</v>
      </c>
      <c r="Z4672">
        <f>'POBLACIÓN-Tamaño'!F4673</f>
        <v>0</v>
      </c>
      <c r="AA4672">
        <f>'POBLACIÓN-Tamaño'!C4673</f>
        <v>0</v>
      </c>
      <c r="AB4672">
        <f>'POBLACIÓN-Tamaño'!D4673</f>
        <v>0</v>
      </c>
      <c r="AC4672">
        <f>'POBLACIÓN-Tamaño'!E4673</f>
        <v>0</v>
      </c>
      <c r="AD4672">
        <f>'POBLACIÓN-Tamaño'!G4673</f>
        <v>0</v>
      </c>
      <c r="AE4672">
        <f>'POBLACIÓN-Tamaño'!H4673</f>
        <v>0</v>
      </c>
      <c r="AF4672">
        <f>'POBLACIÓN-Tamaño'!I4673</f>
        <v>0</v>
      </c>
      <c r="AH4672">
        <f>'POBLACIÓN-TCP'!C4673</f>
        <v>0</v>
      </c>
      <c r="AI4672">
        <f>'POBLACIÓN-TCP'!D4673</f>
        <v>0</v>
      </c>
      <c r="AJ4672">
        <f>'POBLACIÓN-TCP'!E4673</f>
        <v>0</v>
      </c>
      <c r="AK4672">
        <f>'POBLACIÓN-TCP'!F4673</f>
        <v>0</v>
      </c>
      <c r="AM4672">
        <f>'POBLACIÓN-TCP'!G4673</f>
        <v>0</v>
      </c>
      <c r="AN4672">
        <f>'POBLACIÓN-TLP'!C4673</f>
        <v>0</v>
      </c>
      <c r="AO4672">
        <f>'POBLACIÓN-TLP'!D4673</f>
        <v>0</v>
      </c>
      <c r="AP4672">
        <f>'POBLACIÓN-TLP'!E4673</f>
        <v>0</v>
      </c>
      <c r="AQ4672">
        <f>'POBLACIÓN-TLP'!F4673</f>
        <v>0</v>
      </c>
      <c r="AS4672">
        <f>'POBLACIÓN-TLP'!G4673</f>
        <v>0</v>
      </c>
      <c r="AT4672" s="56" t="e">
        <f>'POBLACIÓN-VFR'!#REF!</f>
        <v>#REF!</v>
      </c>
      <c r="AU4672" s="56">
        <f>'POBLACIÓN-VFR'!C4673</f>
        <v>0</v>
      </c>
      <c r="AV4672" s="56">
        <f>'POBLACIÓN-VFR'!D4673</f>
        <v>0</v>
      </c>
      <c r="AW4672" s="56">
        <f>'POBLACIÓN-VFR'!E4673</f>
        <v>0</v>
      </c>
      <c r="AX4672" s="56">
        <f>'POBLACIÓN-VFR'!F4673</f>
        <v>0</v>
      </c>
      <c r="AY4672" s="56">
        <f>'POBLACIÓN-VFR'!G4673</f>
        <v>0</v>
      </c>
      <c r="AZ4672" s="56">
        <f>'POBLACIÓN-VFR'!H4673</f>
        <v>0</v>
      </c>
      <c r="BA4672">
        <f>'POBLACIÓN-Tamaño'!J5069</f>
        <v>0</v>
      </c>
      <c r="BB4672">
        <f>'ÁREA DE CRÍA-Superficie'!C5070</f>
        <v>0</v>
      </c>
      <c r="BC4672">
        <f>'ÁREA DE CRÍA-Superficie'!D5070</f>
        <v>0</v>
      </c>
      <c r="BD4672">
        <f>'ÁREA DE CRÍA-TCP'!C4673</f>
        <v>0</v>
      </c>
      <c r="BE4672">
        <f>'ÁREA DE CRÍA-TCP'!D4673</f>
        <v>0</v>
      </c>
      <c r="BF4672">
        <f>'ÁREA DE CRÍA-TCP'!E4673</f>
        <v>0</v>
      </c>
      <c r="BG4672">
        <f>'ÁREA DE CRÍA-TCP'!F4673</f>
        <v>0</v>
      </c>
      <c r="BI4672">
        <f>'ÁREA DE CRÍA-TCP'!G4673</f>
        <v>0</v>
      </c>
      <c r="BJ4672">
        <f>'ÁREA DE CRÍA-TLP'!C4673</f>
        <v>0</v>
      </c>
      <c r="BK4672">
        <f>'ÁREA DE CRÍA-TLP'!D4673</f>
        <v>0</v>
      </c>
      <c r="BL4672">
        <f>'ÁREA DE CRÍA-TLP'!E4673</f>
        <v>0</v>
      </c>
      <c r="BM4672">
        <f>'ÁREA DE CRÍA-TLP'!F4673</f>
        <v>0</v>
      </c>
      <c r="BO4672">
        <f>'ÁREA DE CRÍA-TLP'!G4673</f>
        <v>0</v>
      </c>
      <c r="BP4672">
        <f>'ÁREA DE CRÍA-VFR'!C4673</f>
        <v>0</v>
      </c>
      <c r="BQ4672" t="s">
        <v>1129</v>
      </c>
      <c r="BR4672">
        <f>'ÁREA DE CRÍA-VFR'!D4673</f>
        <v>0</v>
      </c>
      <c r="BS4672">
        <f>'ÁREA DE CRÍA-VFR'!E4673</f>
        <v>0</v>
      </c>
      <c r="BT4672">
        <f>'ÁREA DE CRÍA-VFR'!F4673</f>
        <v>0</v>
      </c>
      <c r="BU4672">
        <f>'ÁREA DE CRÍA-VFR'!G4673</f>
        <v>0</v>
      </c>
      <c r="BV4672">
        <f>'ÁREA DE CRÍA-Superficie'!E4673</f>
        <v>0</v>
      </c>
      <c r="BW4672">
        <f>'ÁREA DISTRIBUCIÓN-Resumen'!C4673</f>
        <v>0</v>
      </c>
      <c r="BX4672">
        <f>'ÁREA DISTRIBUCIÓN-Resumen'!D4673</f>
        <v>0</v>
      </c>
      <c r="BZ4672">
        <f>'POBLACIÓN-Resumen'!C4673</f>
        <v>0</v>
      </c>
      <c r="CA4672">
        <f>'POBLACIÓN-Resumen'!D4673</f>
        <v>0</v>
      </c>
      <c r="CC4672">
        <f>'ÁREA DE CRÍA-Resumen'!C4673</f>
        <v>0</v>
      </c>
      <c r="CD4672">
        <f>'ÁREA DE CRÍA-Resumen'!D4673</f>
        <v>0</v>
      </c>
      <c r="CF4672">
        <f>'PRESIONES-Resumen'!C4673</f>
        <v>0</v>
      </c>
      <c r="CG4672">
        <f>'PRESIONES-Resumen'!D4673</f>
        <v>0</v>
      </c>
      <c r="CI4672">
        <f>'EVALUACIÓN GLOBAL'!C4673</f>
        <v>0</v>
      </c>
      <c r="CJ4672">
        <f>'EVALUACIÓN GLOBAL'!D4673</f>
        <v>0</v>
      </c>
    </row>
    <row r="4673" spans="1:88" x14ac:dyDescent="0.25">
      <c r="A4673">
        <f>ESPECIES!A4674</f>
        <v>0</v>
      </c>
      <c r="C4673" t="s">
        <v>1003</v>
      </c>
      <c r="D4673">
        <f>ESPECIES!B4674</f>
        <v>0</v>
      </c>
      <c r="E4673">
        <f>'ÁREA DE DISTRIBUCIÓN'!C4674</f>
        <v>0</v>
      </c>
      <c r="F4673">
        <f>'ÁREA DE DISTRIBUCIÓN'!D4674</f>
        <v>0</v>
      </c>
      <c r="G4673">
        <f>'ÁREA DISTRIBUCIÓN-TCP'!C4674</f>
        <v>0</v>
      </c>
      <c r="H4673">
        <f>'ÁREA DISTRIBUCIÓN-TCP'!D4674</f>
        <v>0</v>
      </c>
      <c r="I4673">
        <f>'ÁREA DISTRIBUCIÓN-TCP'!E4674</f>
        <v>0</v>
      </c>
      <c r="J4673">
        <f>'ÁREA DISTRIBUCIÓN-TCP'!F4674</f>
        <v>0</v>
      </c>
      <c r="L4673">
        <f>'ÁREA DISTRIBUCIÓN-TCP'!G4674</f>
        <v>0</v>
      </c>
      <c r="M4673">
        <f>'ÁREA DISTRIBUCIÓN-TLP'!C4674</f>
        <v>0</v>
      </c>
      <c r="N4673">
        <f>'ÁREA DISTRIBUCIÓN-TLP'!D4674</f>
        <v>0</v>
      </c>
      <c r="O4673">
        <f>'ÁREA DISTRIBUCIÓN-TLP'!E4674</f>
        <v>0</v>
      </c>
      <c r="P4673">
        <f>'ÁREA DISTRIBUCIÓN-TLP'!F4674</f>
        <v>0</v>
      </c>
      <c r="R4673">
        <f>'ÁREA DISTRIBUCIÓN-TLP'!G4674</f>
        <v>0</v>
      </c>
      <c r="S4673" s="56">
        <f>'ÁREA DISTRIBUCIÓN-VFR'!C4674</f>
        <v>0</v>
      </c>
      <c r="T4673" s="56" t="s">
        <v>1129</v>
      </c>
      <c r="U4673" s="56">
        <f>'ÁREA DISTRIBUCIÓN-VFR'!D4674</f>
        <v>0</v>
      </c>
      <c r="V4673" s="56">
        <f>'ÁREA DISTRIBUCIÓN-VFR'!E4674</f>
        <v>0</v>
      </c>
      <c r="W4673" s="56">
        <f>'ÁREA DISTRIBUCIÓN-VFR'!F4674</f>
        <v>0</v>
      </c>
      <c r="X4673" s="56">
        <f>'ÁREA DISTRIBUCIÓN-VFR'!G4674</f>
        <v>0</v>
      </c>
      <c r="Y4673">
        <f>'ÁREA DISTRIBUCIÓN-VFR'!H4674</f>
        <v>0</v>
      </c>
      <c r="Z4673">
        <f>'POBLACIÓN-Tamaño'!F4674</f>
        <v>0</v>
      </c>
      <c r="AA4673">
        <f>'POBLACIÓN-Tamaño'!C4674</f>
        <v>0</v>
      </c>
      <c r="AB4673">
        <f>'POBLACIÓN-Tamaño'!D4674</f>
        <v>0</v>
      </c>
      <c r="AC4673">
        <f>'POBLACIÓN-Tamaño'!E4674</f>
        <v>0</v>
      </c>
      <c r="AD4673">
        <f>'POBLACIÓN-Tamaño'!G4674</f>
        <v>0</v>
      </c>
      <c r="AE4673">
        <f>'POBLACIÓN-Tamaño'!H4674</f>
        <v>0</v>
      </c>
      <c r="AF4673">
        <f>'POBLACIÓN-Tamaño'!I4674</f>
        <v>0</v>
      </c>
      <c r="AH4673">
        <f>'POBLACIÓN-TCP'!C4674</f>
        <v>0</v>
      </c>
      <c r="AI4673">
        <f>'POBLACIÓN-TCP'!D4674</f>
        <v>0</v>
      </c>
      <c r="AJ4673">
        <f>'POBLACIÓN-TCP'!E4674</f>
        <v>0</v>
      </c>
      <c r="AK4673">
        <f>'POBLACIÓN-TCP'!F4674</f>
        <v>0</v>
      </c>
      <c r="AM4673">
        <f>'POBLACIÓN-TCP'!G4674</f>
        <v>0</v>
      </c>
      <c r="AN4673">
        <f>'POBLACIÓN-TLP'!C4674</f>
        <v>0</v>
      </c>
      <c r="AO4673">
        <f>'POBLACIÓN-TLP'!D4674</f>
        <v>0</v>
      </c>
      <c r="AP4673">
        <f>'POBLACIÓN-TLP'!E4674</f>
        <v>0</v>
      </c>
      <c r="AQ4673">
        <f>'POBLACIÓN-TLP'!F4674</f>
        <v>0</v>
      </c>
      <c r="AS4673">
        <f>'POBLACIÓN-TLP'!G4674</f>
        <v>0</v>
      </c>
      <c r="AT4673" s="56" t="e">
        <f>'POBLACIÓN-VFR'!#REF!</f>
        <v>#REF!</v>
      </c>
      <c r="AU4673" s="56">
        <f>'POBLACIÓN-VFR'!C4674</f>
        <v>0</v>
      </c>
      <c r="AV4673" s="56">
        <f>'POBLACIÓN-VFR'!D4674</f>
        <v>0</v>
      </c>
      <c r="AW4673" s="56">
        <f>'POBLACIÓN-VFR'!E4674</f>
        <v>0</v>
      </c>
      <c r="AX4673" s="56">
        <f>'POBLACIÓN-VFR'!F4674</f>
        <v>0</v>
      </c>
      <c r="AY4673" s="56">
        <f>'POBLACIÓN-VFR'!G4674</f>
        <v>0</v>
      </c>
      <c r="AZ4673" s="56">
        <f>'POBLACIÓN-VFR'!H4674</f>
        <v>0</v>
      </c>
      <c r="BA4673">
        <f>'POBLACIÓN-Tamaño'!J5070</f>
        <v>0</v>
      </c>
      <c r="BB4673">
        <f>'ÁREA DE CRÍA-Superficie'!C5071</f>
        <v>0</v>
      </c>
      <c r="BC4673">
        <f>'ÁREA DE CRÍA-Superficie'!D5071</f>
        <v>0</v>
      </c>
      <c r="BD4673">
        <f>'ÁREA DE CRÍA-TCP'!C4674</f>
        <v>0</v>
      </c>
      <c r="BE4673">
        <f>'ÁREA DE CRÍA-TCP'!D4674</f>
        <v>0</v>
      </c>
      <c r="BF4673">
        <f>'ÁREA DE CRÍA-TCP'!E4674</f>
        <v>0</v>
      </c>
      <c r="BG4673">
        <f>'ÁREA DE CRÍA-TCP'!F4674</f>
        <v>0</v>
      </c>
      <c r="BI4673">
        <f>'ÁREA DE CRÍA-TCP'!G4674</f>
        <v>0</v>
      </c>
      <c r="BJ4673">
        <f>'ÁREA DE CRÍA-TLP'!C4674</f>
        <v>0</v>
      </c>
      <c r="BK4673">
        <f>'ÁREA DE CRÍA-TLP'!D4674</f>
        <v>0</v>
      </c>
      <c r="BL4673">
        <f>'ÁREA DE CRÍA-TLP'!E4674</f>
        <v>0</v>
      </c>
      <c r="BM4673">
        <f>'ÁREA DE CRÍA-TLP'!F4674</f>
        <v>0</v>
      </c>
      <c r="BO4673">
        <f>'ÁREA DE CRÍA-TLP'!G4674</f>
        <v>0</v>
      </c>
      <c r="BP4673">
        <f>'ÁREA DE CRÍA-VFR'!C4674</f>
        <v>0</v>
      </c>
      <c r="BQ4673" t="s">
        <v>1129</v>
      </c>
      <c r="BR4673">
        <f>'ÁREA DE CRÍA-VFR'!D4674</f>
        <v>0</v>
      </c>
      <c r="BS4673">
        <f>'ÁREA DE CRÍA-VFR'!E4674</f>
        <v>0</v>
      </c>
      <c r="BT4673">
        <f>'ÁREA DE CRÍA-VFR'!F4674</f>
        <v>0</v>
      </c>
      <c r="BU4673">
        <f>'ÁREA DE CRÍA-VFR'!G4674</f>
        <v>0</v>
      </c>
      <c r="BV4673">
        <f>'ÁREA DE CRÍA-Superficie'!E4674</f>
        <v>0</v>
      </c>
      <c r="BW4673">
        <f>'ÁREA DISTRIBUCIÓN-Resumen'!C4674</f>
        <v>0</v>
      </c>
      <c r="BX4673">
        <f>'ÁREA DISTRIBUCIÓN-Resumen'!D4674</f>
        <v>0</v>
      </c>
      <c r="BZ4673">
        <f>'POBLACIÓN-Resumen'!C4674</f>
        <v>0</v>
      </c>
      <c r="CA4673">
        <f>'POBLACIÓN-Resumen'!D4674</f>
        <v>0</v>
      </c>
      <c r="CC4673">
        <f>'ÁREA DE CRÍA-Resumen'!C4674</f>
        <v>0</v>
      </c>
      <c r="CD4673">
        <f>'ÁREA DE CRÍA-Resumen'!D4674</f>
        <v>0</v>
      </c>
      <c r="CF4673">
        <f>'PRESIONES-Resumen'!C4674</f>
        <v>0</v>
      </c>
      <c r="CG4673">
        <f>'PRESIONES-Resumen'!D4674</f>
        <v>0</v>
      </c>
      <c r="CI4673">
        <f>'EVALUACIÓN GLOBAL'!C4674</f>
        <v>0</v>
      </c>
      <c r="CJ4673">
        <f>'EVALUACIÓN GLOBAL'!D4674</f>
        <v>0</v>
      </c>
    </row>
    <row r="4674" spans="1:88" x14ac:dyDescent="0.25">
      <c r="A4674">
        <f>ESPECIES!A4675</f>
        <v>0</v>
      </c>
      <c r="C4674" t="s">
        <v>1003</v>
      </c>
      <c r="D4674">
        <f>ESPECIES!B4675</f>
        <v>0</v>
      </c>
      <c r="E4674">
        <f>'ÁREA DE DISTRIBUCIÓN'!C4675</f>
        <v>0</v>
      </c>
      <c r="F4674">
        <f>'ÁREA DE DISTRIBUCIÓN'!D4675</f>
        <v>0</v>
      </c>
      <c r="G4674">
        <f>'ÁREA DISTRIBUCIÓN-TCP'!C4675</f>
        <v>0</v>
      </c>
      <c r="H4674">
        <f>'ÁREA DISTRIBUCIÓN-TCP'!D4675</f>
        <v>0</v>
      </c>
      <c r="I4674">
        <f>'ÁREA DISTRIBUCIÓN-TCP'!E4675</f>
        <v>0</v>
      </c>
      <c r="J4674">
        <f>'ÁREA DISTRIBUCIÓN-TCP'!F4675</f>
        <v>0</v>
      </c>
      <c r="L4674">
        <f>'ÁREA DISTRIBUCIÓN-TCP'!G4675</f>
        <v>0</v>
      </c>
      <c r="M4674">
        <f>'ÁREA DISTRIBUCIÓN-TLP'!C4675</f>
        <v>0</v>
      </c>
      <c r="N4674">
        <f>'ÁREA DISTRIBUCIÓN-TLP'!D4675</f>
        <v>0</v>
      </c>
      <c r="O4674">
        <f>'ÁREA DISTRIBUCIÓN-TLP'!E4675</f>
        <v>0</v>
      </c>
      <c r="P4674">
        <f>'ÁREA DISTRIBUCIÓN-TLP'!F4675</f>
        <v>0</v>
      </c>
      <c r="R4674">
        <f>'ÁREA DISTRIBUCIÓN-TLP'!G4675</f>
        <v>0</v>
      </c>
      <c r="S4674" s="56">
        <f>'ÁREA DISTRIBUCIÓN-VFR'!C4675</f>
        <v>0</v>
      </c>
      <c r="T4674" s="56" t="s">
        <v>1129</v>
      </c>
      <c r="U4674" s="56">
        <f>'ÁREA DISTRIBUCIÓN-VFR'!D4675</f>
        <v>0</v>
      </c>
      <c r="V4674" s="56">
        <f>'ÁREA DISTRIBUCIÓN-VFR'!E4675</f>
        <v>0</v>
      </c>
      <c r="W4674" s="56">
        <f>'ÁREA DISTRIBUCIÓN-VFR'!F4675</f>
        <v>0</v>
      </c>
      <c r="X4674" s="56">
        <f>'ÁREA DISTRIBUCIÓN-VFR'!G4675</f>
        <v>0</v>
      </c>
      <c r="Y4674">
        <f>'ÁREA DISTRIBUCIÓN-VFR'!H4675</f>
        <v>0</v>
      </c>
      <c r="Z4674">
        <f>'POBLACIÓN-Tamaño'!F4675</f>
        <v>0</v>
      </c>
      <c r="AA4674">
        <f>'POBLACIÓN-Tamaño'!C4675</f>
        <v>0</v>
      </c>
      <c r="AB4674">
        <f>'POBLACIÓN-Tamaño'!D4675</f>
        <v>0</v>
      </c>
      <c r="AC4674">
        <f>'POBLACIÓN-Tamaño'!E4675</f>
        <v>0</v>
      </c>
      <c r="AD4674">
        <f>'POBLACIÓN-Tamaño'!G4675</f>
        <v>0</v>
      </c>
      <c r="AE4674">
        <f>'POBLACIÓN-Tamaño'!H4675</f>
        <v>0</v>
      </c>
      <c r="AF4674">
        <f>'POBLACIÓN-Tamaño'!I4675</f>
        <v>0</v>
      </c>
      <c r="AH4674">
        <f>'POBLACIÓN-TCP'!C4675</f>
        <v>0</v>
      </c>
      <c r="AI4674">
        <f>'POBLACIÓN-TCP'!D4675</f>
        <v>0</v>
      </c>
      <c r="AJ4674">
        <f>'POBLACIÓN-TCP'!E4675</f>
        <v>0</v>
      </c>
      <c r="AK4674">
        <f>'POBLACIÓN-TCP'!F4675</f>
        <v>0</v>
      </c>
      <c r="AM4674">
        <f>'POBLACIÓN-TCP'!G4675</f>
        <v>0</v>
      </c>
      <c r="AN4674">
        <f>'POBLACIÓN-TLP'!C4675</f>
        <v>0</v>
      </c>
      <c r="AO4674">
        <f>'POBLACIÓN-TLP'!D4675</f>
        <v>0</v>
      </c>
      <c r="AP4674">
        <f>'POBLACIÓN-TLP'!E4675</f>
        <v>0</v>
      </c>
      <c r="AQ4674">
        <f>'POBLACIÓN-TLP'!F4675</f>
        <v>0</v>
      </c>
      <c r="AS4674">
        <f>'POBLACIÓN-TLP'!G4675</f>
        <v>0</v>
      </c>
      <c r="AT4674" s="56" t="e">
        <f>'POBLACIÓN-VFR'!#REF!</f>
        <v>#REF!</v>
      </c>
      <c r="AU4674" s="56">
        <f>'POBLACIÓN-VFR'!C4675</f>
        <v>0</v>
      </c>
      <c r="AV4674" s="56">
        <f>'POBLACIÓN-VFR'!D4675</f>
        <v>0</v>
      </c>
      <c r="AW4674" s="56">
        <f>'POBLACIÓN-VFR'!E4675</f>
        <v>0</v>
      </c>
      <c r="AX4674" s="56">
        <f>'POBLACIÓN-VFR'!F4675</f>
        <v>0</v>
      </c>
      <c r="AY4674" s="56">
        <f>'POBLACIÓN-VFR'!G4675</f>
        <v>0</v>
      </c>
      <c r="AZ4674" s="56">
        <f>'POBLACIÓN-VFR'!H4675</f>
        <v>0</v>
      </c>
      <c r="BA4674">
        <f>'POBLACIÓN-Tamaño'!J5071</f>
        <v>0</v>
      </c>
      <c r="BB4674">
        <f>'ÁREA DE CRÍA-Superficie'!C5072</f>
        <v>0</v>
      </c>
      <c r="BC4674">
        <f>'ÁREA DE CRÍA-Superficie'!D5072</f>
        <v>0</v>
      </c>
      <c r="BD4674">
        <f>'ÁREA DE CRÍA-TCP'!C4675</f>
        <v>0</v>
      </c>
      <c r="BE4674">
        <f>'ÁREA DE CRÍA-TCP'!D4675</f>
        <v>0</v>
      </c>
      <c r="BF4674">
        <f>'ÁREA DE CRÍA-TCP'!E4675</f>
        <v>0</v>
      </c>
      <c r="BG4674">
        <f>'ÁREA DE CRÍA-TCP'!F4675</f>
        <v>0</v>
      </c>
      <c r="BI4674">
        <f>'ÁREA DE CRÍA-TCP'!G4675</f>
        <v>0</v>
      </c>
      <c r="BJ4674">
        <f>'ÁREA DE CRÍA-TLP'!C4675</f>
        <v>0</v>
      </c>
      <c r="BK4674">
        <f>'ÁREA DE CRÍA-TLP'!D4675</f>
        <v>0</v>
      </c>
      <c r="BL4674">
        <f>'ÁREA DE CRÍA-TLP'!E4675</f>
        <v>0</v>
      </c>
      <c r="BM4674">
        <f>'ÁREA DE CRÍA-TLP'!F4675</f>
        <v>0</v>
      </c>
      <c r="BO4674">
        <f>'ÁREA DE CRÍA-TLP'!G4675</f>
        <v>0</v>
      </c>
      <c r="BP4674">
        <f>'ÁREA DE CRÍA-VFR'!C4675</f>
        <v>0</v>
      </c>
      <c r="BQ4674" t="s">
        <v>1129</v>
      </c>
      <c r="BR4674">
        <f>'ÁREA DE CRÍA-VFR'!D4675</f>
        <v>0</v>
      </c>
      <c r="BS4674">
        <f>'ÁREA DE CRÍA-VFR'!E4675</f>
        <v>0</v>
      </c>
      <c r="BT4674">
        <f>'ÁREA DE CRÍA-VFR'!F4675</f>
        <v>0</v>
      </c>
      <c r="BU4674">
        <f>'ÁREA DE CRÍA-VFR'!G4675</f>
        <v>0</v>
      </c>
      <c r="BV4674">
        <f>'ÁREA DE CRÍA-Superficie'!E4675</f>
        <v>0</v>
      </c>
      <c r="BW4674">
        <f>'ÁREA DISTRIBUCIÓN-Resumen'!C4675</f>
        <v>0</v>
      </c>
      <c r="BX4674">
        <f>'ÁREA DISTRIBUCIÓN-Resumen'!D4675</f>
        <v>0</v>
      </c>
      <c r="BZ4674">
        <f>'POBLACIÓN-Resumen'!C4675</f>
        <v>0</v>
      </c>
      <c r="CA4674">
        <f>'POBLACIÓN-Resumen'!D4675</f>
        <v>0</v>
      </c>
      <c r="CC4674">
        <f>'ÁREA DE CRÍA-Resumen'!C4675</f>
        <v>0</v>
      </c>
      <c r="CD4674">
        <f>'ÁREA DE CRÍA-Resumen'!D4675</f>
        <v>0</v>
      </c>
      <c r="CF4674">
        <f>'PRESIONES-Resumen'!C4675</f>
        <v>0</v>
      </c>
      <c r="CG4674">
        <f>'PRESIONES-Resumen'!D4675</f>
        <v>0</v>
      </c>
      <c r="CI4674">
        <f>'EVALUACIÓN GLOBAL'!C4675</f>
        <v>0</v>
      </c>
      <c r="CJ4674">
        <f>'EVALUACIÓN GLOBAL'!D4675</f>
        <v>0</v>
      </c>
    </row>
    <row r="4675" spans="1:88" x14ac:dyDescent="0.25">
      <c r="A4675">
        <f>ESPECIES!A4676</f>
        <v>0</v>
      </c>
      <c r="C4675" t="s">
        <v>1003</v>
      </c>
      <c r="D4675">
        <f>ESPECIES!B4676</f>
        <v>0</v>
      </c>
      <c r="E4675">
        <f>'ÁREA DE DISTRIBUCIÓN'!C4676</f>
        <v>0</v>
      </c>
      <c r="F4675">
        <f>'ÁREA DE DISTRIBUCIÓN'!D4676</f>
        <v>0</v>
      </c>
      <c r="G4675">
        <f>'ÁREA DISTRIBUCIÓN-TCP'!C4676</f>
        <v>0</v>
      </c>
      <c r="H4675">
        <f>'ÁREA DISTRIBUCIÓN-TCP'!D4676</f>
        <v>0</v>
      </c>
      <c r="I4675">
        <f>'ÁREA DISTRIBUCIÓN-TCP'!E4676</f>
        <v>0</v>
      </c>
      <c r="J4675">
        <f>'ÁREA DISTRIBUCIÓN-TCP'!F4676</f>
        <v>0</v>
      </c>
      <c r="L4675">
        <f>'ÁREA DISTRIBUCIÓN-TCP'!G4676</f>
        <v>0</v>
      </c>
      <c r="M4675">
        <f>'ÁREA DISTRIBUCIÓN-TLP'!C4676</f>
        <v>0</v>
      </c>
      <c r="N4675">
        <f>'ÁREA DISTRIBUCIÓN-TLP'!D4676</f>
        <v>0</v>
      </c>
      <c r="O4675">
        <f>'ÁREA DISTRIBUCIÓN-TLP'!E4676</f>
        <v>0</v>
      </c>
      <c r="P4675">
        <f>'ÁREA DISTRIBUCIÓN-TLP'!F4676</f>
        <v>0</v>
      </c>
      <c r="R4675">
        <f>'ÁREA DISTRIBUCIÓN-TLP'!G4676</f>
        <v>0</v>
      </c>
      <c r="S4675" s="56">
        <f>'ÁREA DISTRIBUCIÓN-VFR'!C4676</f>
        <v>0</v>
      </c>
      <c r="T4675" s="56" t="s">
        <v>1129</v>
      </c>
      <c r="U4675" s="56">
        <f>'ÁREA DISTRIBUCIÓN-VFR'!D4676</f>
        <v>0</v>
      </c>
      <c r="V4675" s="56">
        <f>'ÁREA DISTRIBUCIÓN-VFR'!E4676</f>
        <v>0</v>
      </c>
      <c r="W4675" s="56">
        <f>'ÁREA DISTRIBUCIÓN-VFR'!F4676</f>
        <v>0</v>
      </c>
      <c r="X4675" s="56">
        <f>'ÁREA DISTRIBUCIÓN-VFR'!G4676</f>
        <v>0</v>
      </c>
      <c r="Y4675">
        <f>'ÁREA DISTRIBUCIÓN-VFR'!H4676</f>
        <v>0</v>
      </c>
      <c r="Z4675">
        <f>'POBLACIÓN-Tamaño'!F4676</f>
        <v>0</v>
      </c>
      <c r="AA4675">
        <f>'POBLACIÓN-Tamaño'!C4676</f>
        <v>0</v>
      </c>
      <c r="AB4675">
        <f>'POBLACIÓN-Tamaño'!D4676</f>
        <v>0</v>
      </c>
      <c r="AC4675">
        <f>'POBLACIÓN-Tamaño'!E4676</f>
        <v>0</v>
      </c>
      <c r="AD4675">
        <f>'POBLACIÓN-Tamaño'!G4676</f>
        <v>0</v>
      </c>
      <c r="AE4675">
        <f>'POBLACIÓN-Tamaño'!H4676</f>
        <v>0</v>
      </c>
      <c r="AF4675">
        <f>'POBLACIÓN-Tamaño'!I4676</f>
        <v>0</v>
      </c>
      <c r="AH4675">
        <f>'POBLACIÓN-TCP'!C4676</f>
        <v>0</v>
      </c>
      <c r="AI4675">
        <f>'POBLACIÓN-TCP'!D4676</f>
        <v>0</v>
      </c>
      <c r="AJ4675">
        <f>'POBLACIÓN-TCP'!E4676</f>
        <v>0</v>
      </c>
      <c r="AK4675">
        <f>'POBLACIÓN-TCP'!F4676</f>
        <v>0</v>
      </c>
      <c r="AM4675">
        <f>'POBLACIÓN-TCP'!G4676</f>
        <v>0</v>
      </c>
      <c r="AN4675">
        <f>'POBLACIÓN-TLP'!C4676</f>
        <v>0</v>
      </c>
      <c r="AO4675">
        <f>'POBLACIÓN-TLP'!D4676</f>
        <v>0</v>
      </c>
      <c r="AP4675">
        <f>'POBLACIÓN-TLP'!E4676</f>
        <v>0</v>
      </c>
      <c r="AQ4675">
        <f>'POBLACIÓN-TLP'!F4676</f>
        <v>0</v>
      </c>
      <c r="AS4675">
        <f>'POBLACIÓN-TLP'!G4676</f>
        <v>0</v>
      </c>
      <c r="AT4675" s="56" t="e">
        <f>'POBLACIÓN-VFR'!#REF!</f>
        <v>#REF!</v>
      </c>
      <c r="AU4675" s="56">
        <f>'POBLACIÓN-VFR'!C4676</f>
        <v>0</v>
      </c>
      <c r="AV4675" s="56">
        <f>'POBLACIÓN-VFR'!D4676</f>
        <v>0</v>
      </c>
      <c r="AW4675" s="56">
        <f>'POBLACIÓN-VFR'!E4676</f>
        <v>0</v>
      </c>
      <c r="AX4675" s="56">
        <f>'POBLACIÓN-VFR'!F4676</f>
        <v>0</v>
      </c>
      <c r="AY4675" s="56">
        <f>'POBLACIÓN-VFR'!G4676</f>
        <v>0</v>
      </c>
      <c r="AZ4675" s="56">
        <f>'POBLACIÓN-VFR'!H4676</f>
        <v>0</v>
      </c>
      <c r="BA4675">
        <f>'POBLACIÓN-Tamaño'!J5072</f>
        <v>0</v>
      </c>
      <c r="BB4675">
        <f>'ÁREA DE CRÍA-Superficie'!C5073</f>
        <v>0</v>
      </c>
      <c r="BC4675">
        <f>'ÁREA DE CRÍA-Superficie'!D5073</f>
        <v>0</v>
      </c>
      <c r="BD4675">
        <f>'ÁREA DE CRÍA-TCP'!C4676</f>
        <v>0</v>
      </c>
      <c r="BE4675">
        <f>'ÁREA DE CRÍA-TCP'!D4676</f>
        <v>0</v>
      </c>
      <c r="BF4675">
        <f>'ÁREA DE CRÍA-TCP'!E4676</f>
        <v>0</v>
      </c>
      <c r="BG4675">
        <f>'ÁREA DE CRÍA-TCP'!F4676</f>
        <v>0</v>
      </c>
      <c r="BI4675">
        <f>'ÁREA DE CRÍA-TCP'!G4676</f>
        <v>0</v>
      </c>
      <c r="BJ4675">
        <f>'ÁREA DE CRÍA-TLP'!C4676</f>
        <v>0</v>
      </c>
      <c r="BK4675">
        <f>'ÁREA DE CRÍA-TLP'!D4676</f>
        <v>0</v>
      </c>
      <c r="BL4675">
        <f>'ÁREA DE CRÍA-TLP'!E4676</f>
        <v>0</v>
      </c>
      <c r="BM4675">
        <f>'ÁREA DE CRÍA-TLP'!F4676</f>
        <v>0</v>
      </c>
      <c r="BO4675">
        <f>'ÁREA DE CRÍA-TLP'!G4676</f>
        <v>0</v>
      </c>
      <c r="BP4675">
        <f>'ÁREA DE CRÍA-VFR'!C4676</f>
        <v>0</v>
      </c>
      <c r="BQ4675" t="s">
        <v>1129</v>
      </c>
      <c r="BR4675">
        <f>'ÁREA DE CRÍA-VFR'!D4676</f>
        <v>0</v>
      </c>
      <c r="BS4675">
        <f>'ÁREA DE CRÍA-VFR'!E4676</f>
        <v>0</v>
      </c>
      <c r="BT4675">
        <f>'ÁREA DE CRÍA-VFR'!F4676</f>
        <v>0</v>
      </c>
      <c r="BU4675">
        <f>'ÁREA DE CRÍA-VFR'!G4676</f>
        <v>0</v>
      </c>
      <c r="BV4675">
        <f>'ÁREA DE CRÍA-Superficie'!E4676</f>
        <v>0</v>
      </c>
      <c r="BW4675">
        <f>'ÁREA DISTRIBUCIÓN-Resumen'!C4676</f>
        <v>0</v>
      </c>
      <c r="BX4675">
        <f>'ÁREA DISTRIBUCIÓN-Resumen'!D4676</f>
        <v>0</v>
      </c>
      <c r="BZ4675">
        <f>'POBLACIÓN-Resumen'!C4676</f>
        <v>0</v>
      </c>
      <c r="CA4675">
        <f>'POBLACIÓN-Resumen'!D4676</f>
        <v>0</v>
      </c>
      <c r="CC4675">
        <f>'ÁREA DE CRÍA-Resumen'!C4676</f>
        <v>0</v>
      </c>
      <c r="CD4675">
        <f>'ÁREA DE CRÍA-Resumen'!D4676</f>
        <v>0</v>
      </c>
      <c r="CF4675">
        <f>'PRESIONES-Resumen'!C4676</f>
        <v>0</v>
      </c>
      <c r="CG4675">
        <f>'PRESIONES-Resumen'!D4676</f>
        <v>0</v>
      </c>
      <c r="CI4675">
        <f>'EVALUACIÓN GLOBAL'!C4676</f>
        <v>0</v>
      </c>
      <c r="CJ4675">
        <f>'EVALUACIÓN GLOBAL'!D4676</f>
        <v>0</v>
      </c>
    </row>
    <row r="4676" spans="1:88" x14ac:dyDescent="0.25">
      <c r="A4676">
        <f>ESPECIES!A4677</f>
        <v>0</v>
      </c>
      <c r="C4676" t="s">
        <v>1003</v>
      </c>
      <c r="D4676">
        <f>ESPECIES!B4677</f>
        <v>0</v>
      </c>
      <c r="E4676">
        <f>'ÁREA DE DISTRIBUCIÓN'!C4677</f>
        <v>0</v>
      </c>
      <c r="F4676">
        <f>'ÁREA DE DISTRIBUCIÓN'!D4677</f>
        <v>0</v>
      </c>
      <c r="G4676">
        <f>'ÁREA DISTRIBUCIÓN-TCP'!C4677</f>
        <v>0</v>
      </c>
      <c r="H4676">
        <f>'ÁREA DISTRIBUCIÓN-TCP'!D4677</f>
        <v>0</v>
      </c>
      <c r="I4676">
        <f>'ÁREA DISTRIBUCIÓN-TCP'!E4677</f>
        <v>0</v>
      </c>
      <c r="J4676">
        <f>'ÁREA DISTRIBUCIÓN-TCP'!F4677</f>
        <v>0</v>
      </c>
      <c r="L4676">
        <f>'ÁREA DISTRIBUCIÓN-TCP'!G4677</f>
        <v>0</v>
      </c>
      <c r="M4676">
        <f>'ÁREA DISTRIBUCIÓN-TLP'!C4677</f>
        <v>0</v>
      </c>
      <c r="N4676">
        <f>'ÁREA DISTRIBUCIÓN-TLP'!D4677</f>
        <v>0</v>
      </c>
      <c r="O4676">
        <f>'ÁREA DISTRIBUCIÓN-TLP'!E4677</f>
        <v>0</v>
      </c>
      <c r="P4676">
        <f>'ÁREA DISTRIBUCIÓN-TLP'!F4677</f>
        <v>0</v>
      </c>
      <c r="R4676">
        <f>'ÁREA DISTRIBUCIÓN-TLP'!G4677</f>
        <v>0</v>
      </c>
      <c r="S4676" s="56">
        <f>'ÁREA DISTRIBUCIÓN-VFR'!C4677</f>
        <v>0</v>
      </c>
      <c r="T4676" s="56" t="s">
        <v>1129</v>
      </c>
      <c r="U4676" s="56">
        <f>'ÁREA DISTRIBUCIÓN-VFR'!D4677</f>
        <v>0</v>
      </c>
      <c r="V4676" s="56">
        <f>'ÁREA DISTRIBUCIÓN-VFR'!E4677</f>
        <v>0</v>
      </c>
      <c r="W4676" s="56">
        <f>'ÁREA DISTRIBUCIÓN-VFR'!F4677</f>
        <v>0</v>
      </c>
      <c r="X4676" s="56">
        <f>'ÁREA DISTRIBUCIÓN-VFR'!G4677</f>
        <v>0</v>
      </c>
      <c r="Y4676">
        <f>'ÁREA DISTRIBUCIÓN-VFR'!H4677</f>
        <v>0</v>
      </c>
      <c r="Z4676">
        <f>'POBLACIÓN-Tamaño'!F4677</f>
        <v>0</v>
      </c>
      <c r="AA4676">
        <f>'POBLACIÓN-Tamaño'!C4677</f>
        <v>0</v>
      </c>
      <c r="AB4676">
        <f>'POBLACIÓN-Tamaño'!D4677</f>
        <v>0</v>
      </c>
      <c r="AC4676">
        <f>'POBLACIÓN-Tamaño'!E4677</f>
        <v>0</v>
      </c>
      <c r="AD4676">
        <f>'POBLACIÓN-Tamaño'!G4677</f>
        <v>0</v>
      </c>
      <c r="AE4676">
        <f>'POBLACIÓN-Tamaño'!H4677</f>
        <v>0</v>
      </c>
      <c r="AF4676">
        <f>'POBLACIÓN-Tamaño'!I4677</f>
        <v>0</v>
      </c>
      <c r="AH4676">
        <f>'POBLACIÓN-TCP'!C4677</f>
        <v>0</v>
      </c>
      <c r="AI4676">
        <f>'POBLACIÓN-TCP'!D4677</f>
        <v>0</v>
      </c>
      <c r="AJ4676">
        <f>'POBLACIÓN-TCP'!E4677</f>
        <v>0</v>
      </c>
      <c r="AK4676">
        <f>'POBLACIÓN-TCP'!F4677</f>
        <v>0</v>
      </c>
      <c r="AM4676">
        <f>'POBLACIÓN-TCP'!G4677</f>
        <v>0</v>
      </c>
      <c r="AN4676">
        <f>'POBLACIÓN-TLP'!C4677</f>
        <v>0</v>
      </c>
      <c r="AO4676">
        <f>'POBLACIÓN-TLP'!D4677</f>
        <v>0</v>
      </c>
      <c r="AP4676">
        <f>'POBLACIÓN-TLP'!E4677</f>
        <v>0</v>
      </c>
      <c r="AQ4676">
        <f>'POBLACIÓN-TLP'!F4677</f>
        <v>0</v>
      </c>
      <c r="AS4676">
        <f>'POBLACIÓN-TLP'!G4677</f>
        <v>0</v>
      </c>
      <c r="AT4676" s="56" t="e">
        <f>'POBLACIÓN-VFR'!#REF!</f>
        <v>#REF!</v>
      </c>
      <c r="AU4676" s="56">
        <f>'POBLACIÓN-VFR'!C4677</f>
        <v>0</v>
      </c>
      <c r="AV4676" s="56">
        <f>'POBLACIÓN-VFR'!D4677</f>
        <v>0</v>
      </c>
      <c r="AW4676" s="56">
        <f>'POBLACIÓN-VFR'!E4677</f>
        <v>0</v>
      </c>
      <c r="AX4676" s="56">
        <f>'POBLACIÓN-VFR'!F4677</f>
        <v>0</v>
      </c>
      <c r="AY4676" s="56">
        <f>'POBLACIÓN-VFR'!G4677</f>
        <v>0</v>
      </c>
      <c r="AZ4676" s="56">
        <f>'POBLACIÓN-VFR'!H4677</f>
        <v>0</v>
      </c>
      <c r="BA4676">
        <f>'POBLACIÓN-Tamaño'!J5073</f>
        <v>0</v>
      </c>
      <c r="BB4676">
        <f>'ÁREA DE CRÍA-Superficie'!C5074</f>
        <v>0</v>
      </c>
      <c r="BC4676">
        <f>'ÁREA DE CRÍA-Superficie'!D5074</f>
        <v>0</v>
      </c>
      <c r="BD4676">
        <f>'ÁREA DE CRÍA-TCP'!C4677</f>
        <v>0</v>
      </c>
      <c r="BE4676">
        <f>'ÁREA DE CRÍA-TCP'!D4677</f>
        <v>0</v>
      </c>
      <c r="BF4676">
        <f>'ÁREA DE CRÍA-TCP'!E4677</f>
        <v>0</v>
      </c>
      <c r="BG4676">
        <f>'ÁREA DE CRÍA-TCP'!F4677</f>
        <v>0</v>
      </c>
      <c r="BI4676">
        <f>'ÁREA DE CRÍA-TCP'!G4677</f>
        <v>0</v>
      </c>
      <c r="BJ4676">
        <f>'ÁREA DE CRÍA-TLP'!C4677</f>
        <v>0</v>
      </c>
      <c r="BK4676">
        <f>'ÁREA DE CRÍA-TLP'!D4677</f>
        <v>0</v>
      </c>
      <c r="BL4676">
        <f>'ÁREA DE CRÍA-TLP'!E4677</f>
        <v>0</v>
      </c>
      <c r="BM4676">
        <f>'ÁREA DE CRÍA-TLP'!F4677</f>
        <v>0</v>
      </c>
      <c r="BO4676">
        <f>'ÁREA DE CRÍA-TLP'!G4677</f>
        <v>0</v>
      </c>
      <c r="BP4676">
        <f>'ÁREA DE CRÍA-VFR'!C4677</f>
        <v>0</v>
      </c>
      <c r="BQ4676" t="s">
        <v>1129</v>
      </c>
      <c r="BR4676">
        <f>'ÁREA DE CRÍA-VFR'!D4677</f>
        <v>0</v>
      </c>
      <c r="BS4676">
        <f>'ÁREA DE CRÍA-VFR'!E4677</f>
        <v>0</v>
      </c>
      <c r="BT4676">
        <f>'ÁREA DE CRÍA-VFR'!F4677</f>
        <v>0</v>
      </c>
      <c r="BU4676">
        <f>'ÁREA DE CRÍA-VFR'!G4677</f>
        <v>0</v>
      </c>
      <c r="BV4676">
        <f>'ÁREA DE CRÍA-Superficie'!E4677</f>
        <v>0</v>
      </c>
      <c r="BW4676">
        <f>'ÁREA DISTRIBUCIÓN-Resumen'!C4677</f>
        <v>0</v>
      </c>
      <c r="BX4676">
        <f>'ÁREA DISTRIBUCIÓN-Resumen'!D4677</f>
        <v>0</v>
      </c>
      <c r="BZ4676">
        <f>'POBLACIÓN-Resumen'!C4677</f>
        <v>0</v>
      </c>
      <c r="CA4676">
        <f>'POBLACIÓN-Resumen'!D4677</f>
        <v>0</v>
      </c>
      <c r="CC4676">
        <f>'ÁREA DE CRÍA-Resumen'!C4677</f>
        <v>0</v>
      </c>
      <c r="CD4676">
        <f>'ÁREA DE CRÍA-Resumen'!D4677</f>
        <v>0</v>
      </c>
      <c r="CF4676">
        <f>'PRESIONES-Resumen'!C4677</f>
        <v>0</v>
      </c>
      <c r="CG4676">
        <f>'PRESIONES-Resumen'!D4677</f>
        <v>0</v>
      </c>
      <c r="CI4676">
        <f>'EVALUACIÓN GLOBAL'!C4677</f>
        <v>0</v>
      </c>
      <c r="CJ4676">
        <f>'EVALUACIÓN GLOBAL'!D4677</f>
        <v>0</v>
      </c>
    </row>
    <row r="4677" spans="1:88" x14ac:dyDescent="0.25">
      <c r="A4677">
        <f>ESPECIES!A4678</f>
        <v>0</v>
      </c>
      <c r="C4677" t="s">
        <v>1003</v>
      </c>
      <c r="D4677">
        <f>ESPECIES!B4678</f>
        <v>0</v>
      </c>
      <c r="E4677">
        <f>'ÁREA DE DISTRIBUCIÓN'!C4678</f>
        <v>0</v>
      </c>
      <c r="F4677">
        <f>'ÁREA DE DISTRIBUCIÓN'!D4678</f>
        <v>0</v>
      </c>
      <c r="G4677">
        <f>'ÁREA DISTRIBUCIÓN-TCP'!C4678</f>
        <v>0</v>
      </c>
      <c r="H4677">
        <f>'ÁREA DISTRIBUCIÓN-TCP'!D4678</f>
        <v>0</v>
      </c>
      <c r="I4677">
        <f>'ÁREA DISTRIBUCIÓN-TCP'!E4678</f>
        <v>0</v>
      </c>
      <c r="J4677">
        <f>'ÁREA DISTRIBUCIÓN-TCP'!F4678</f>
        <v>0</v>
      </c>
      <c r="L4677">
        <f>'ÁREA DISTRIBUCIÓN-TCP'!G4678</f>
        <v>0</v>
      </c>
      <c r="M4677">
        <f>'ÁREA DISTRIBUCIÓN-TLP'!C4678</f>
        <v>0</v>
      </c>
      <c r="N4677">
        <f>'ÁREA DISTRIBUCIÓN-TLP'!D4678</f>
        <v>0</v>
      </c>
      <c r="O4677">
        <f>'ÁREA DISTRIBUCIÓN-TLP'!E4678</f>
        <v>0</v>
      </c>
      <c r="P4677">
        <f>'ÁREA DISTRIBUCIÓN-TLP'!F4678</f>
        <v>0</v>
      </c>
      <c r="R4677">
        <f>'ÁREA DISTRIBUCIÓN-TLP'!G4678</f>
        <v>0</v>
      </c>
      <c r="S4677" s="56">
        <f>'ÁREA DISTRIBUCIÓN-VFR'!C4678</f>
        <v>0</v>
      </c>
      <c r="T4677" s="56" t="s">
        <v>1129</v>
      </c>
      <c r="U4677" s="56">
        <f>'ÁREA DISTRIBUCIÓN-VFR'!D4678</f>
        <v>0</v>
      </c>
      <c r="V4677" s="56">
        <f>'ÁREA DISTRIBUCIÓN-VFR'!E4678</f>
        <v>0</v>
      </c>
      <c r="W4677" s="56">
        <f>'ÁREA DISTRIBUCIÓN-VFR'!F4678</f>
        <v>0</v>
      </c>
      <c r="X4677" s="56">
        <f>'ÁREA DISTRIBUCIÓN-VFR'!G4678</f>
        <v>0</v>
      </c>
      <c r="Y4677">
        <f>'ÁREA DISTRIBUCIÓN-VFR'!H4678</f>
        <v>0</v>
      </c>
      <c r="Z4677">
        <f>'POBLACIÓN-Tamaño'!F4678</f>
        <v>0</v>
      </c>
      <c r="AA4677">
        <f>'POBLACIÓN-Tamaño'!C4678</f>
        <v>0</v>
      </c>
      <c r="AB4677">
        <f>'POBLACIÓN-Tamaño'!D4678</f>
        <v>0</v>
      </c>
      <c r="AC4677">
        <f>'POBLACIÓN-Tamaño'!E4678</f>
        <v>0</v>
      </c>
      <c r="AD4677">
        <f>'POBLACIÓN-Tamaño'!G4678</f>
        <v>0</v>
      </c>
      <c r="AE4677">
        <f>'POBLACIÓN-Tamaño'!H4678</f>
        <v>0</v>
      </c>
      <c r="AF4677">
        <f>'POBLACIÓN-Tamaño'!I4678</f>
        <v>0</v>
      </c>
      <c r="AH4677">
        <f>'POBLACIÓN-TCP'!C4678</f>
        <v>0</v>
      </c>
      <c r="AI4677">
        <f>'POBLACIÓN-TCP'!D4678</f>
        <v>0</v>
      </c>
      <c r="AJ4677">
        <f>'POBLACIÓN-TCP'!E4678</f>
        <v>0</v>
      </c>
      <c r="AK4677">
        <f>'POBLACIÓN-TCP'!F4678</f>
        <v>0</v>
      </c>
      <c r="AM4677">
        <f>'POBLACIÓN-TCP'!G4678</f>
        <v>0</v>
      </c>
      <c r="AN4677">
        <f>'POBLACIÓN-TLP'!C4678</f>
        <v>0</v>
      </c>
      <c r="AO4677">
        <f>'POBLACIÓN-TLP'!D4678</f>
        <v>0</v>
      </c>
      <c r="AP4677">
        <f>'POBLACIÓN-TLP'!E4678</f>
        <v>0</v>
      </c>
      <c r="AQ4677">
        <f>'POBLACIÓN-TLP'!F4678</f>
        <v>0</v>
      </c>
      <c r="AS4677">
        <f>'POBLACIÓN-TLP'!G4678</f>
        <v>0</v>
      </c>
      <c r="AT4677" s="56" t="e">
        <f>'POBLACIÓN-VFR'!#REF!</f>
        <v>#REF!</v>
      </c>
      <c r="AU4677" s="56">
        <f>'POBLACIÓN-VFR'!C4678</f>
        <v>0</v>
      </c>
      <c r="AV4677" s="56">
        <f>'POBLACIÓN-VFR'!D4678</f>
        <v>0</v>
      </c>
      <c r="AW4677" s="56">
        <f>'POBLACIÓN-VFR'!E4678</f>
        <v>0</v>
      </c>
      <c r="AX4677" s="56">
        <f>'POBLACIÓN-VFR'!F4678</f>
        <v>0</v>
      </c>
      <c r="AY4677" s="56">
        <f>'POBLACIÓN-VFR'!G4678</f>
        <v>0</v>
      </c>
      <c r="AZ4677" s="56">
        <f>'POBLACIÓN-VFR'!H4678</f>
        <v>0</v>
      </c>
      <c r="BA4677">
        <f>'POBLACIÓN-Tamaño'!J5074</f>
        <v>0</v>
      </c>
      <c r="BB4677">
        <f>'ÁREA DE CRÍA-Superficie'!C5075</f>
        <v>0</v>
      </c>
      <c r="BC4677">
        <f>'ÁREA DE CRÍA-Superficie'!D5075</f>
        <v>0</v>
      </c>
      <c r="BD4677">
        <f>'ÁREA DE CRÍA-TCP'!C4678</f>
        <v>0</v>
      </c>
      <c r="BE4677">
        <f>'ÁREA DE CRÍA-TCP'!D4678</f>
        <v>0</v>
      </c>
      <c r="BF4677">
        <f>'ÁREA DE CRÍA-TCP'!E4678</f>
        <v>0</v>
      </c>
      <c r="BG4677">
        <f>'ÁREA DE CRÍA-TCP'!F4678</f>
        <v>0</v>
      </c>
      <c r="BI4677">
        <f>'ÁREA DE CRÍA-TCP'!G4678</f>
        <v>0</v>
      </c>
      <c r="BJ4677">
        <f>'ÁREA DE CRÍA-TLP'!C4678</f>
        <v>0</v>
      </c>
      <c r="BK4677">
        <f>'ÁREA DE CRÍA-TLP'!D4678</f>
        <v>0</v>
      </c>
      <c r="BL4677">
        <f>'ÁREA DE CRÍA-TLP'!E4678</f>
        <v>0</v>
      </c>
      <c r="BM4677">
        <f>'ÁREA DE CRÍA-TLP'!F4678</f>
        <v>0</v>
      </c>
      <c r="BO4677">
        <f>'ÁREA DE CRÍA-TLP'!G4678</f>
        <v>0</v>
      </c>
      <c r="BP4677">
        <f>'ÁREA DE CRÍA-VFR'!C4678</f>
        <v>0</v>
      </c>
      <c r="BQ4677" t="s">
        <v>1129</v>
      </c>
      <c r="BR4677">
        <f>'ÁREA DE CRÍA-VFR'!D4678</f>
        <v>0</v>
      </c>
      <c r="BS4677">
        <f>'ÁREA DE CRÍA-VFR'!E4678</f>
        <v>0</v>
      </c>
      <c r="BT4677">
        <f>'ÁREA DE CRÍA-VFR'!F4678</f>
        <v>0</v>
      </c>
      <c r="BU4677">
        <f>'ÁREA DE CRÍA-VFR'!G4678</f>
        <v>0</v>
      </c>
      <c r="BV4677">
        <f>'ÁREA DE CRÍA-Superficie'!E4678</f>
        <v>0</v>
      </c>
      <c r="BW4677">
        <f>'ÁREA DISTRIBUCIÓN-Resumen'!C4678</f>
        <v>0</v>
      </c>
      <c r="BX4677">
        <f>'ÁREA DISTRIBUCIÓN-Resumen'!D4678</f>
        <v>0</v>
      </c>
      <c r="BZ4677">
        <f>'POBLACIÓN-Resumen'!C4678</f>
        <v>0</v>
      </c>
      <c r="CA4677">
        <f>'POBLACIÓN-Resumen'!D4678</f>
        <v>0</v>
      </c>
      <c r="CC4677">
        <f>'ÁREA DE CRÍA-Resumen'!C4678</f>
        <v>0</v>
      </c>
      <c r="CD4677">
        <f>'ÁREA DE CRÍA-Resumen'!D4678</f>
        <v>0</v>
      </c>
      <c r="CF4677">
        <f>'PRESIONES-Resumen'!C4678</f>
        <v>0</v>
      </c>
      <c r="CG4677">
        <f>'PRESIONES-Resumen'!D4678</f>
        <v>0</v>
      </c>
      <c r="CI4677">
        <f>'EVALUACIÓN GLOBAL'!C4678</f>
        <v>0</v>
      </c>
      <c r="CJ4677">
        <f>'EVALUACIÓN GLOBAL'!D4678</f>
        <v>0</v>
      </c>
    </row>
    <row r="4678" spans="1:88" x14ac:dyDescent="0.25">
      <c r="A4678">
        <f>ESPECIES!A4679</f>
        <v>0</v>
      </c>
      <c r="C4678" t="s">
        <v>1003</v>
      </c>
      <c r="D4678">
        <f>ESPECIES!B4679</f>
        <v>0</v>
      </c>
      <c r="E4678">
        <f>'ÁREA DE DISTRIBUCIÓN'!C4679</f>
        <v>0</v>
      </c>
      <c r="F4678">
        <f>'ÁREA DE DISTRIBUCIÓN'!D4679</f>
        <v>0</v>
      </c>
      <c r="G4678">
        <f>'ÁREA DISTRIBUCIÓN-TCP'!C4679</f>
        <v>0</v>
      </c>
      <c r="H4678">
        <f>'ÁREA DISTRIBUCIÓN-TCP'!D4679</f>
        <v>0</v>
      </c>
      <c r="I4678">
        <f>'ÁREA DISTRIBUCIÓN-TCP'!E4679</f>
        <v>0</v>
      </c>
      <c r="J4678">
        <f>'ÁREA DISTRIBUCIÓN-TCP'!F4679</f>
        <v>0</v>
      </c>
      <c r="L4678">
        <f>'ÁREA DISTRIBUCIÓN-TCP'!G4679</f>
        <v>0</v>
      </c>
      <c r="M4678">
        <f>'ÁREA DISTRIBUCIÓN-TLP'!C4679</f>
        <v>0</v>
      </c>
      <c r="N4678">
        <f>'ÁREA DISTRIBUCIÓN-TLP'!D4679</f>
        <v>0</v>
      </c>
      <c r="O4678">
        <f>'ÁREA DISTRIBUCIÓN-TLP'!E4679</f>
        <v>0</v>
      </c>
      <c r="P4678">
        <f>'ÁREA DISTRIBUCIÓN-TLP'!F4679</f>
        <v>0</v>
      </c>
      <c r="R4678">
        <f>'ÁREA DISTRIBUCIÓN-TLP'!G4679</f>
        <v>0</v>
      </c>
      <c r="S4678" s="56">
        <f>'ÁREA DISTRIBUCIÓN-VFR'!C4679</f>
        <v>0</v>
      </c>
      <c r="T4678" s="56" t="s">
        <v>1129</v>
      </c>
      <c r="U4678" s="56">
        <f>'ÁREA DISTRIBUCIÓN-VFR'!D4679</f>
        <v>0</v>
      </c>
      <c r="V4678" s="56">
        <f>'ÁREA DISTRIBUCIÓN-VFR'!E4679</f>
        <v>0</v>
      </c>
      <c r="W4678" s="56">
        <f>'ÁREA DISTRIBUCIÓN-VFR'!F4679</f>
        <v>0</v>
      </c>
      <c r="X4678" s="56">
        <f>'ÁREA DISTRIBUCIÓN-VFR'!G4679</f>
        <v>0</v>
      </c>
      <c r="Y4678">
        <f>'ÁREA DISTRIBUCIÓN-VFR'!H4679</f>
        <v>0</v>
      </c>
      <c r="Z4678">
        <f>'POBLACIÓN-Tamaño'!F4679</f>
        <v>0</v>
      </c>
      <c r="AA4678">
        <f>'POBLACIÓN-Tamaño'!C4679</f>
        <v>0</v>
      </c>
      <c r="AB4678">
        <f>'POBLACIÓN-Tamaño'!D4679</f>
        <v>0</v>
      </c>
      <c r="AC4678">
        <f>'POBLACIÓN-Tamaño'!E4679</f>
        <v>0</v>
      </c>
      <c r="AD4678">
        <f>'POBLACIÓN-Tamaño'!G4679</f>
        <v>0</v>
      </c>
      <c r="AE4678">
        <f>'POBLACIÓN-Tamaño'!H4679</f>
        <v>0</v>
      </c>
      <c r="AF4678">
        <f>'POBLACIÓN-Tamaño'!I4679</f>
        <v>0</v>
      </c>
      <c r="AH4678">
        <f>'POBLACIÓN-TCP'!C4679</f>
        <v>0</v>
      </c>
      <c r="AI4678">
        <f>'POBLACIÓN-TCP'!D4679</f>
        <v>0</v>
      </c>
      <c r="AJ4678">
        <f>'POBLACIÓN-TCP'!E4679</f>
        <v>0</v>
      </c>
      <c r="AK4678">
        <f>'POBLACIÓN-TCP'!F4679</f>
        <v>0</v>
      </c>
      <c r="AM4678">
        <f>'POBLACIÓN-TCP'!G4679</f>
        <v>0</v>
      </c>
      <c r="AN4678">
        <f>'POBLACIÓN-TLP'!C4679</f>
        <v>0</v>
      </c>
      <c r="AO4678">
        <f>'POBLACIÓN-TLP'!D4679</f>
        <v>0</v>
      </c>
      <c r="AP4678">
        <f>'POBLACIÓN-TLP'!E4679</f>
        <v>0</v>
      </c>
      <c r="AQ4678">
        <f>'POBLACIÓN-TLP'!F4679</f>
        <v>0</v>
      </c>
      <c r="AS4678">
        <f>'POBLACIÓN-TLP'!G4679</f>
        <v>0</v>
      </c>
      <c r="AT4678" s="56" t="e">
        <f>'POBLACIÓN-VFR'!#REF!</f>
        <v>#REF!</v>
      </c>
      <c r="AU4678" s="56">
        <f>'POBLACIÓN-VFR'!C4679</f>
        <v>0</v>
      </c>
      <c r="AV4678" s="56">
        <f>'POBLACIÓN-VFR'!D4679</f>
        <v>0</v>
      </c>
      <c r="AW4678" s="56">
        <f>'POBLACIÓN-VFR'!E4679</f>
        <v>0</v>
      </c>
      <c r="AX4678" s="56">
        <f>'POBLACIÓN-VFR'!F4679</f>
        <v>0</v>
      </c>
      <c r="AY4678" s="56">
        <f>'POBLACIÓN-VFR'!G4679</f>
        <v>0</v>
      </c>
      <c r="AZ4678" s="56">
        <f>'POBLACIÓN-VFR'!H4679</f>
        <v>0</v>
      </c>
      <c r="BA4678">
        <f>'POBLACIÓN-Tamaño'!J5075</f>
        <v>0</v>
      </c>
      <c r="BB4678">
        <f>'ÁREA DE CRÍA-Superficie'!C5076</f>
        <v>0</v>
      </c>
      <c r="BC4678">
        <f>'ÁREA DE CRÍA-Superficie'!D5076</f>
        <v>0</v>
      </c>
      <c r="BD4678">
        <f>'ÁREA DE CRÍA-TCP'!C4679</f>
        <v>0</v>
      </c>
      <c r="BE4678">
        <f>'ÁREA DE CRÍA-TCP'!D4679</f>
        <v>0</v>
      </c>
      <c r="BF4678">
        <f>'ÁREA DE CRÍA-TCP'!E4679</f>
        <v>0</v>
      </c>
      <c r="BG4678">
        <f>'ÁREA DE CRÍA-TCP'!F4679</f>
        <v>0</v>
      </c>
      <c r="BI4678">
        <f>'ÁREA DE CRÍA-TCP'!G4679</f>
        <v>0</v>
      </c>
      <c r="BJ4678">
        <f>'ÁREA DE CRÍA-TLP'!C4679</f>
        <v>0</v>
      </c>
      <c r="BK4678">
        <f>'ÁREA DE CRÍA-TLP'!D4679</f>
        <v>0</v>
      </c>
      <c r="BL4678">
        <f>'ÁREA DE CRÍA-TLP'!E4679</f>
        <v>0</v>
      </c>
      <c r="BM4678">
        <f>'ÁREA DE CRÍA-TLP'!F4679</f>
        <v>0</v>
      </c>
      <c r="BO4678">
        <f>'ÁREA DE CRÍA-TLP'!G4679</f>
        <v>0</v>
      </c>
      <c r="BP4678">
        <f>'ÁREA DE CRÍA-VFR'!C4679</f>
        <v>0</v>
      </c>
      <c r="BQ4678" t="s">
        <v>1129</v>
      </c>
      <c r="BR4678">
        <f>'ÁREA DE CRÍA-VFR'!D4679</f>
        <v>0</v>
      </c>
      <c r="BS4678">
        <f>'ÁREA DE CRÍA-VFR'!E4679</f>
        <v>0</v>
      </c>
      <c r="BT4678">
        <f>'ÁREA DE CRÍA-VFR'!F4679</f>
        <v>0</v>
      </c>
      <c r="BU4678">
        <f>'ÁREA DE CRÍA-VFR'!G4679</f>
        <v>0</v>
      </c>
      <c r="BV4678">
        <f>'ÁREA DE CRÍA-Superficie'!E4679</f>
        <v>0</v>
      </c>
      <c r="BW4678">
        <f>'ÁREA DISTRIBUCIÓN-Resumen'!C4679</f>
        <v>0</v>
      </c>
      <c r="BX4678">
        <f>'ÁREA DISTRIBUCIÓN-Resumen'!D4679</f>
        <v>0</v>
      </c>
      <c r="BZ4678">
        <f>'POBLACIÓN-Resumen'!C4679</f>
        <v>0</v>
      </c>
      <c r="CA4678">
        <f>'POBLACIÓN-Resumen'!D4679</f>
        <v>0</v>
      </c>
      <c r="CC4678">
        <f>'ÁREA DE CRÍA-Resumen'!C4679</f>
        <v>0</v>
      </c>
      <c r="CD4678">
        <f>'ÁREA DE CRÍA-Resumen'!D4679</f>
        <v>0</v>
      </c>
      <c r="CF4678">
        <f>'PRESIONES-Resumen'!C4679</f>
        <v>0</v>
      </c>
      <c r="CG4678">
        <f>'PRESIONES-Resumen'!D4679</f>
        <v>0</v>
      </c>
      <c r="CI4678">
        <f>'EVALUACIÓN GLOBAL'!C4679</f>
        <v>0</v>
      </c>
      <c r="CJ4678">
        <f>'EVALUACIÓN GLOBAL'!D4679</f>
        <v>0</v>
      </c>
    </row>
    <row r="4679" spans="1:88" x14ac:dyDescent="0.25">
      <c r="A4679">
        <f>ESPECIES!A4680</f>
        <v>0</v>
      </c>
      <c r="C4679" t="s">
        <v>1003</v>
      </c>
      <c r="D4679">
        <f>ESPECIES!B4680</f>
        <v>0</v>
      </c>
      <c r="E4679">
        <f>'ÁREA DE DISTRIBUCIÓN'!C4680</f>
        <v>0</v>
      </c>
      <c r="F4679">
        <f>'ÁREA DE DISTRIBUCIÓN'!D4680</f>
        <v>0</v>
      </c>
      <c r="G4679">
        <f>'ÁREA DISTRIBUCIÓN-TCP'!C4680</f>
        <v>0</v>
      </c>
      <c r="H4679">
        <f>'ÁREA DISTRIBUCIÓN-TCP'!D4680</f>
        <v>0</v>
      </c>
      <c r="I4679">
        <f>'ÁREA DISTRIBUCIÓN-TCP'!E4680</f>
        <v>0</v>
      </c>
      <c r="J4679">
        <f>'ÁREA DISTRIBUCIÓN-TCP'!F4680</f>
        <v>0</v>
      </c>
      <c r="L4679">
        <f>'ÁREA DISTRIBUCIÓN-TCP'!G4680</f>
        <v>0</v>
      </c>
      <c r="M4679">
        <f>'ÁREA DISTRIBUCIÓN-TLP'!C4680</f>
        <v>0</v>
      </c>
      <c r="N4679">
        <f>'ÁREA DISTRIBUCIÓN-TLP'!D4680</f>
        <v>0</v>
      </c>
      <c r="O4679">
        <f>'ÁREA DISTRIBUCIÓN-TLP'!E4680</f>
        <v>0</v>
      </c>
      <c r="P4679">
        <f>'ÁREA DISTRIBUCIÓN-TLP'!F4680</f>
        <v>0</v>
      </c>
      <c r="R4679">
        <f>'ÁREA DISTRIBUCIÓN-TLP'!G4680</f>
        <v>0</v>
      </c>
      <c r="S4679" s="56">
        <f>'ÁREA DISTRIBUCIÓN-VFR'!C4680</f>
        <v>0</v>
      </c>
      <c r="T4679" s="56" t="s">
        <v>1129</v>
      </c>
      <c r="U4679" s="56">
        <f>'ÁREA DISTRIBUCIÓN-VFR'!D4680</f>
        <v>0</v>
      </c>
      <c r="V4679" s="56">
        <f>'ÁREA DISTRIBUCIÓN-VFR'!E4680</f>
        <v>0</v>
      </c>
      <c r="W4679" s="56">
        <f>'ÁREA DISTRIBUCIÓN-VFR'!F4680</f>
        <v>0</v>
      </c>
      <c r="X4679" s="56">
        <f>'ÁREA DISTRIBUCIÓN-VFR'!G4680</f>
        <v>0</v>
      </c>
      <c r="Y4679">
        <f>'ÁREA DISTRIBUCIÓN-VFR'!H4680</f>
        <v>0</v>
      </c>
      <c r="Z4679">
        <f>'POBLACIÓN-Tamaño'!F4680</f>
        <v>0</v>
      </c>
      <c r="AA4679">
        <f>'POBLACIÓN-Tamaño'!C4680</f>
        <v>0</v>
      </c>
      <c r="AB4679">
        <f>'POBLACIÓN-Tamaño'!D4680</f>
        <v>0</v>
      </c>
      <c r="AC4679">
        <f>'POBLACIÓN-Tamaño'!E4680</f>
        <v>0</v>
      </c>
      <c r="AD4679">
        <f>'POBLACIÓN-Tamaño'!G4680</f>
        <v>0</v>
      </c>
      <c r="AE4679">
        <f>'POBLACIÓN-Tamaño'!H4680</f>
        <v>0</v>
      </c>
      <c r="AF4679">
        <f>'POBLACIÓN-Tamaño'!I4680</f>
        <v>0</v>
      </c>
      <c r="AH4679">
        <f>'POBLACIÓN-TCP'!C4680</f>
        <v>0</v>
      </c>
      <c r="AI4679">
        <f>'POBLACIÓN-TCP'!D4680</f>
        <v>0</v>
      </c>
      <c r="AJ4679">
        <f>'POBLACIÓN-TCP'!E4680</f>
        <v>0</v>
      </c>
      <c r="AK4679">
        <f>'POBLACIÓN-TCP'!F4680</f>
        <v>0</v>
      </c>
      <c r="AM4679">
        <f>'POBLACIÓN-TCP'!G4680</f>
        <v>0</v>
      </c>
      <c r="AN4679">
        <f>'POBLACIÓN-TLP'!C4680</f>
        <v>0</v>
      </c>
      <c r="AO4679">
        <f>'POBLACIÓN-TLP'!D4680</f>
        <v>0</v>
      </c>
      <c r="AP4679">
        <f>'POBLACIÓN-TLP'!E4680</f>
        <v>0</v>
      </c>
      <c r="AQ4679">
        <f>'POBLACIÓN-TLP'!F4680</f>
        <v>0</v>
      </c>
      <c r="AS4679">
        <f>'POBLACIÓN-TLP'!G4680</f>
        <v>0</v>
      </c>
      <c r="AT4679" s="56" t="e">
        <f>'POBLACIÓN-VFR'!#REF!</f>
        <v>#REF!</v>
      </c>
      <c r="AU4679" s="56">
        <f>'POBLACIÓN-VFR'!C4680</f>
        <v>0</v>
      </c>
      <c r="AV4679" s="56">
        <f>'POBLACIÓN-VFR'!D4680</f>
        <v>0</v>
      </c>
      <c r="AW4679" s="56">
        <f>'POBLACIÓN-VFR'!E4680</f>
        <v>0</v>
      </c>
      <c r="AX4679" s="56">
        <f>'POBLACIÓN-VFR'!F4680</f>
        <v>0</v>
      </c>
      <c r="AY4679" s="56">
        <f>'POBLACIÓN-VFR'!G4680</f>
        <v>0</v>
      </c>
      <c r="AZ4679" s="56">
        <f>'POBLACIÓN-VFR'!H4680</f>
        <v>0</v>
      </c>
      <c r="BA4679">
        <f>'POBLACIÓN-Tamaño'!J5076</f>
        <v>0</v>
      </c>
      <c r="BB4679">
        <f>'ÁREA DE CRÍA-Superficie'!C5077</f>
        <v>0</v>
      </c>
      <c r="BC4679">
        <f>'ÁREA DE CRÍA-Superficie'!D5077</f>
        <v>0</v>
      </c>
      <c r="BD4679">
        <f>'ÁREA DE CRÍA-TCP'!C4680</f>
        <v>0</v>
      </c>
      <c r="BE4679">
        <f>'ÁREA DE CRÍA-TCP'!D4680</f>
        <v>0</v>
      </c>
      <c r="BF4679">
        <f>'ÁREA DE CRÍA-TCP'!E4680</f>
        <v>0</v>
      </c>
      <c r="BG4679">
        <f>'ÁREA DE CRÍA-TCP'!F4680</f>
        <v>0</v>
      </c>
      <c r="BI4679">
        <f>'ÁREA DE CRÍA-TCP'!G4680</f>
        <v>0</v>
      </c>
      <c r="BJ4679">
        <f>'ÁREA DE CRÍA-TLP'!C4680</f>
        <v>0</v>
      </c>
      <c r="BK4679">
        <f>'ÁREA DE CRÍA-TLP'!D4680</f>
        <v>0</v>
      </c>
      <c r="BL4679">
        <f>'ÁREA DE CRÍA-TLP'!E4680</f>
        <v>0</v>
      </c>
      <c r="BM4679">
        <f>'ÁREA DE CRÍA-TLP'!F4680</f>
        <v>0</v>
      </c>
      <c r="BO4679">
        <f>'ÁREA DE CRÍA-TLP'!G4680</f>
        <v>0</v>
      </c>
      <c r="BP4679">
        <f>'ÁREA DE CRÍA-VFR'!C4680</f>
        <v>0</v>
      </c>
      <c r="BQ4679" t="s">
        <v>1129</v>
      </c>
      <c r="BR4679">
        <f>'ÁREA DE CRÍA-VFR'!D4680</f>
        <v>0</v>
      </c>
      <c r="BS4679">
        <f>'ÁREA DE CRÍA-VFR'!E4680</f>
        <v>0</v>
      </c>
      <c r="BT4679">
        <f>'ÁREA DE CRÍA-VFR'!F4680</f>
        <v>0</v>
      </c>
      <c r="BU4679">
        <f>'ÁREA DE CRÍA-VFR'!G4680</f>
        <v>0</v>
      </c>
      <c r="BV4679">
        <f>'ÁREA DE CRÍA-Superficie'!E4680</f>
        <v>0</v>
      </c>
      <c r="BW4679">
        <f>'ÁREA DISTRIBUCIÓN-Resumen'!C4680</f>
        <v>0</v>
      </c>
      <c r="BX4679">
        <f>'ÁREA DISTRIBUCIÓN-Resumen'!D4680</f>
        <v>0</v>
      </c>
      <c r="BZ4679">
        <f>'POBLACIÓN-Resumen'!C4680</f>
        <v>0</v>
      </c>
      <c r="CA4679">
        <f>'POBLACIÓN-Resumen'!D4680</f>
        <v>0</v>
      </c>
      <c r="CC4679">
        <f>'ÁREA DE CRÍA-Resumen'!C4680</f>
        <v>0</v>
      </c>
      <c r="CD4679">
        <f>'ÁREA DE CRÍA-Resumen'!D4680</f>
        <v>0</v>
      </c>
      <c r="CF4679">
        <f>'PRESIONES-Resumen'!C4680</f>
        <v>0</v>
      </c>
      <c r="CG4679">
        <f>'PRESIONES-Resumen'!D4680</f>
        <v>0</v>
      </c>
      <c r="CI4679">
        <f>'EVALUACIÓN GLOBAL'!C4680</f>
        <v>0</v>
      </c>
      <c r="CJ4679">
        <f>'EVALUACIÓN GLOBAL'!D4680</f>
        <v>0</v>
      </c>
    </row>
    <row r="4680" spans="1:88" x14ac:dyDescent="0.25">
      <c r="A4680">
        <f>ESPECIES!A4681</f>
        <v>0</v>
      </c>
      <c r="C4680" t="s">
        <v>1003</v>
      </c>
      <c r="D4680">
        <f>ESPECIES!B4681</f>
        <v>0</v>
      </c>
      <c r="E4680">
        <f>'ÁREA DE DISTRIBUCIÓN'!C4681</f>
        <v>0</v>
      </c>
      <c r="F4680">
        <f>'ÁREA DE DISTRIBUCIÓN'!D4681</f>
        <v>0</v>
      </c>
      <c r="G4680">
        <f>'ÁREA DISTRIBUCIÓN-TCP'!C4681</f>
        <v>0</v>
      </c>
      <c r="H4680">
        <f>'ÁREA DISTRIBUCIÓN-TCP'!D4681</f>
        <v>0</v>
      </c>
      <c r="I4680">
        <f>'ÁREA DISTRIBUCIÓN-TCP'!E4681</f>
        <v>0</v>
      </c>
      <c r="J4680">
        <f>'ÁREA DISTRIBUCIÓN-TCP'!F4681</f>
        <v>0</v>
      </c>
      <c r="L4680">
        <f>'ÁREA DISTRIBUCIÓN-TCP'!G4681</f>
        <v>0</v>
      </c>
      <c r="M4680">
        <f>'ÁREA DISTRIBUCIÓN-TLP'!C4681</f>
        <v>0</v>
      </c>
      <c r="N4680">
        <f>'ÁREA DISTRIBUCIÓN-TLP'!D4681</f>
        <v>0</v>
      </c>
      <c r="O4680">
        <f>'ÁREA DISTRIBUCIÓN-TLP'!E4681</f>
        <v>0</v>
      </c>
      <c r="P4680">
        <f>'ÁREA DISTRIBUCIÓN-TLP'!F4681</f>
        <v>0</v>
      </c>
      <c r="R4680">
        <f>'ÁREA DISTRIBUCIÓN-TLP'!G4681</f>
        <v>0</v>
      </c>
      <c r="S4680" s="56">
        <f>'ÁREA DISTRIBUCIÓN-VFR'!C4681</f>
        <v>0</v>
      </c>
      <c r="T4680" s="56" t="s">
        <v>1129</v>
      </c>
      <c r="U4680" s="56">
        <f>'ÁREA DISTRIBUCIÓN-VFR'!D4681</f>
        <v>0</v>
      </c>
      <c r="V4680" s="56">
        <f>'ÁREA DISTRIBUCIÓN-VFR'!E4681</f>
        <v>0</v>
      </c>
      <c r="W4680" s="56">
        <f>'ÁREA DISTRIBUCIÓN-VFR'!F4681</f>
        <v>0</v>
      </c>
      <c r="X4680" s="56">
        <f>'ÁREA DISTRIBUCIÓN-VFR'!G4681</f>
        <v>0</v>
      </c>
      <c r="Y4680">
        <f>'ÁREA DISTRIBUCIÓN-VFR'!H4681</f>
        <v>0</v>
      </c>
      <c r="Z4680">
        <f>'POBLACIÓN-Tamaño'!F4681</f>
        <v>0</v>
      </c>
      <c r="AA4680">
        <f>'POBLACIÓN-Tamaño'!C4681</f>
        <v>0</v>
      </c>
      <c r="AB4680">
        <f>'POBLACIÓN-Tamaño'!D4681</f>
        <v>0</v>
      </c>
      <c r="AC4680">
        <f>'POBLACIÓN-Tamaño'!E4681</f>
        <v>0</v>
      </c>
      <c r="AD4680">
        <f>'POBLACIÓN-Tamaño'!G4681</f>
        <v>0</v>
      </c>
      <c r="AE4680">
        <f>'POBLACIÓN-Tamaño'!H4681</f>
        <v>0</v>
      </c>
      <c r="AF4680">
        <f>'POBLACIÓN-Tamaño'!I4681</f>
        <v>0</v>
      </c>
      <c r="AH4680">
        <f>'POBLACIÓN-TCP'!C4681</f>
        <v>0</v>
      </c>
      <c r="AI4680">
        <f>'POBLACIÓN-TCP'!D4681</f>
        <v>0</v>
      </c>
      <c r="AJ4680">
        <f>'POBLACIÓN-TCP'!E4681</f>
        <v>0</v>
      </c>
      <c r="AK4680">
        <f>'POBLACIÓN-TCP'!F4681</f>
        <v>0</v>
      </c>
      <c r="AM4680">
        <f>'POBLACIÓN-TCP'!G4681</f>
        <v>0</v>
      </c>
      <c r="AN4680">
        <f>'POBLACIÓN-TLP'!C4681</f>
        <v>0</v>
      </c>
      <c r="AO4680">
        <f>'POBLACIÓN-TLP'!D4681</f>
        <v>0</v>
      </c>
      <c r="AP4680">
        <f>'POBLACIÓN-TLP'!E4681</f>
        <v>0</v>
      </c>
      <c r="AQ4680">
        <f>'POBLACIÓN-TLP'!F4681</f>
        <v>0</v>
      </c>
      <c r="AS4680">
        <f>'POBLACIÓN-TLP'!G4681</f>
        <v>0</v>
      </c>
      <c r="AT4680" s="56" t="e">
        <f>'POBLACIÓN-VFR'!#REF!</f>
        <v>#REF!</v>
      </c>
      <c r="AU4680" s="56">
        <f>'POBLACIÓN-VFR'!C4681</f>
        <v>0</v>
      </c>
      <c r="AV4680" s="56">
        <f>'POBLACIÓN-VFR'!D4681</f>
        <v>0</v>
      </c>
      <c r="AW4680" s="56">
        <f>'POBLACIÓN-VFR'!E4681</f>
        <v>0</v>
      </c>
      <c r="AX4680" s="56">
        <f>'POBLACIÓN-VFR'!F4681</f>
        <v>0</v>
      </c>
      <c r="AY4680" s="56">
        <f>'POBLACIÓN-VFR'!G4681</f>
        <v>0</v>
      </c>
      <c r="AZ4680" s="56">
        <f>'POBLACIÓN-VFR'!H4681</f>
        <v>0</v>
      </c>
      <c r="BA4680">
        <f>'POBLACIÓN-Tamaño'!J5077</f>
        <v>0</v>
      </c>
      <c r="BB4680">
        <f>'ÁREA DE CRÍA-Superficie'!C5078</f>
        <v>0</v>
      </c>
      <c r="BC4680">
        <f>'ÁREA DE CRÍA-Superficie'!D5078</f>
        <v>0</v>
      </c>
      <c r="BD4680">
        <f>'ÁREA DE CRÍA-TCP'!C4681</f>
        <v>0</v>
      </c>
      <c r="BE4680">
        <f>'ÁREA DE CRÍA-TCP'!D4681</f>
        <v>0</v>
      </c>
      <c r="BF4680">
        <f>'ÁREA DE CRÍA-TCP'!E4681</f>
        <v>0</v>
      </c>
      <c r="BG4680">
        <f>'ÁREA DE CRÍA-TCP'!F4681</f>
        <v>0</v>
      </c>
      <c r="BI4680">
        <f>'ÁREA DE CRÍA-TCP'!G4681</f>
        <v>0</v>
      </c>
      <c r="BJ4680">
        <f>'ÁREA DE CRÍA-TLP'!C4681</f>
        <v>0</v>
      </c>
      <c r="BK4680">
        <f>'ÁREA DE CRÍA-TLP'!D4681</f>
        <v>0</v>
      </c>
      <c r="BL4680">
        <f>'ÁREA DE CRÍA-TLP'!E4681</f>
        <v>0</v>
      </c>
      <c r="BM4680">
        <f>'ÁREA DE CRÍA-TLP'!F4681</f>
        <v>0</v>
      </c>
      <c r="BO4680">
        <f>'ÁREA DE CRÍA-TLP'!G4681</f>
        <v>0</v>
      </c>
      <c r="BP4680">
        <f>'ÁREA DE CRÍA-VFR'!C4681</f>
        <v>0</v>
      </c>
      <c r="BQ4680" t="s">
        <v>1129</v>
      </c>
      <c r="BR4680">
        <f>'ÁREA DE CRÍA-VFR'!D4681</f>
        <v>0</v>
      </c>
      <c r="BS4680">
        <f>'ÁREA DE CRÍA-VFR'!E4681</f>
        <v>0</v>
      </c>
      <c r="BT4680">
        <f>'ÁREA DE CRÍA-VFR'!F4681</f>
        <v>0</v>
      </c>
      <c r="BU4680">
        <f>'ÁREA DE CRÍA-VFR'!G4681</f>
        <v>0</v>
      </c>
      <c r="BV4680">
        <f>'ÁREA DE CRÍA-Superficie'!E4681</f>
        <v>0</v>
      </c>
      <c r="BW4680">
        <f>'ÁREA DISTRIBUCIÓN-Resumen'!C4681</f>
        <v>0</v>
      </c>
      <c r="BX4680">
        <f>'ÁREA DISTRIBUCIÓN-Resumen'!D4681</f>
        <v>0</v>
      </c>
      <c r="BZ4680">
        <f>'POBLACIÓN-Resumen'!C4681</f>
        <v>0</v>
      </c>
      <c r="CA4680">
        <f>'POBLACIÓN-Resumen'!D4681</f>
        <v>0</v>
      </c>
      <c r="CC4680">
        <f>'ÁREA DE CRÍA-Resumen'!C4681</f>
        <v>0</v>
      </c>
      <c r="CD4680">
        <f>'ÁREA DE CRÍA-Resumen'!D4681</f>
        <v>0</v>
      </c>
      <c r="CF4680">
        <f>'PRESIONES-Resumen'!C4681</f>
        <v>0</v>
      </c>
      <c r="CG4680">
        <f>'PRESIONES-Resumen'!D4681</f>
        <v>0</v>
      </c>
      <c r="CI4680">
        <f>'EVALUACIÓN GLOBAL'!C4681</f>
        <v>0</v>
      </c>
      <c r="CJ4680">
        <f>'EVALUACIÓN GLOBAL'!D4681</f>
        <v>0</v>
      </c>
    </row>
    <row r="4681" spans="1:88" x14ac:dyDescent="0.25">
      <c r="A4681">
        <f>ESPECIES!A4682</f>
        <v>0</v>
      </c>
      <c r="C4681" t="s">
        <v>1003</v>
      </c>
      <c r="D4681">
        <f>ESPECIES!B4682</f>
        <v>0</v>
      </c>
      <c r="E4681">
        <f>'ÁREA DE DISTRIBUCIÓN'!C4682</f>
        <v>0</v>
      </c>
      <c r="F4681">
        <f>'ÁREA DE DISTRIBUCIÓN'!D4682</f>
        <v>0</v>
      </c>
      <c r="G4681">
        <f>'ÁREA DISTRIBUCIÓN-TCP'!C4682</f>
        <v>0</v>
      </c>
      <c r="H4681">
        <f>'ÁREA DISTRIBUCIÓN-TCP'!D4682</f>
        <v>0</v>
      </c>
      <c r="I4681">
        <f>'ÁREA DISTRIBUCIÓN-TCP'!E4682</f>
        <v>0</v>
      </c>
      <c r="J4681">
        <f>'ÁREA DISTRIBUCIÓN-TCP'!F4682</f>
        <v>0</v>
      </c>
      <c r="L4681">
        <f>'ÁREA DISTRIBUCIÓN-TCP'!G4682</f>
        <v>0</v>
      </c>
      <c r="M4681">
        <f>'ÁREA DISTRIBUCIÓN-TLP'!C4682</f>
        <v>0</v>
      </c>
      <c r="N4681">
        <f>'ÁREA DISTRIBUCIÓN-TLP'!D4682</f>
        <v>0</v>
      </c>
      <c r="O4681">
        <f>'ÁREA DISTRIBUCIÓN-TLP'!E4682</f>
        <v>0</v>
      </c>
      <c r="P4681">
        <f>'ÁREA DISTRIBUCIÓN-TLP'!F4682</f>
        <v>0</v>
      </c>
      <c r="R4681">
        <f>'ÁREA DISTRIBUCIÓN-TLP'!G4682</f>
        <v>0</v>
      </c>
      <c r="S4681" s="56">
        <f>'ÁREA DISTRIBUCIÓN-VFR'!C4682</f>
        <v>0</v>
      </c>
      <c r="T4681" s="56" t="s">
        <v>1129</v>
      </c>
      <c r="U4681" s="56">
        <f>'ÁREA DISTRIBUCIÓN-VFR'!D4682</f>
        <v>0</v>
      </c>
      <c r="V4681" s="56">
        <f>'ÁREA DISTRIBUCIÓN-VFR'!E4682</f>
        <v>0</v>
      </c>
      <c r="W4681" s="56">
        <f>'ÁREA DISTRIBUCIÓN-VFR'!F4682</f>
        <v>0</v>
      </c>
      <c r="X4681" s="56">
        <f>'ÁREA DISTRIBUCIÓN-VFR'!G4682</f>
        <v>0</v>
      </c>
      <c r="Y4681">
        <f>'ÁREA DISTRIBUCIÓN-VFR'!H4682</f>
        <v>0</v>
      </c>
      <c r="Z4681">
        <f>'POBLACIÓN-Tamaño'!F4682</f>
        <v>0</v>
      </c>
      <c r="AA4681">
        <f>'POBLACIÓN-Tamaño'!C4682</f>
        <v>0</v>
      </c>
      <c r="AB4681">
        <f>'POBLACIÓN-Tamaño'!D4682</f>
        <v>0</v>
      </c>
      <c r="AC4681">
        <f>'POBLACIÓN-Tamaño'!E4682</f>
        <v>0</v>
      </c>
      <c r="AD4681">
        <f>'POBLACIÓN-Tamaño'!G4682</f>
        <v>0</v>
      </c>
      <c r="AE4681">
        <f>'POBLACIÓN-Tamaño'!H4682</f>
        <v>0</v>
      </c>
      <c r="AF4681">
        <f>'POBLACIÓN-Tamaño'!I4682</f>
        <v>0</v>
      </c>
      <c r="AH4681">
        <f>'POBLACIÓN-TCP'!C4682</f>
        <v>0</v>
      </c>
      <c r="AI4681">
        <f>'POBLACIÓN-TCP'!D4682</f>
        <v>0</v>
      </c>
      <c r="AJ4681">
        <f>'POBLACIÓN-TCP'!E4682</f>
        <v>0</v>
      </c>
      <c r="AK4681">
        <f>'POBLACIÓN-TCP'!F4682</f>
        <v>0</v>
      </c>
      <c r="AM4681">
        <f>'POBLACIÓN-TCP'!G4682</f>
        <v>0</v>
      </c>
      <c r="AN4681">
        <f>'POBLACIÓN-TLP'!C4682</f>
        <v>0</v>
      </c>
      <c r="AO4681">
        <f>'POBLACIÓN-TLP'!D4682</f>
        <v>0</v>
      </c>
      <c r="AP4681">
        <f>'POBLACIÓN-TLP'!E4682</f>
        <v>0</v>
      </c>
      <c r="AQ4681">
        <f>'POBLACIÓN-TLP'!F4682</f>
        <v>0</v>
      </c>
      <c r="AS4681">
        <f>'POBLACIÓN-TLP'!G4682</f>
        <v>0</v>
      </c>
      <c r="AT4681" s="56" t="e">
        <f>'POBLACIÓN-VFR'!#REF!</f>
        <v>#REF!</v>
      </c>
      <c r="AU4681" s="56">
        <f>'POBLACIÓN-VFR'!C4682</f>
        <v>0</v>
      </c>
      <c r="AV4681" s="56">
        <f>'POBLACIÓN-VFR'!D4682</f>
        <v>0</v>
      </c>
      <c r="AW4681" s="56">
        <f>'POBLACIÓN-VFR'!E4682</f>
        <v>0</v>
      </c>
      <c r="AX4681" s="56">
        <f>'POBLACIÓN-VFR'!F4682</f>
        <v>0</v>
      </c>
      <c r="AY4681" s="56">
        <f>'POBLACIÓN-VFR'!G4682</f>
        <v>0</v>
      </c>
      <c r="AZ4681" s="56">
        <f>'POBLACIÓN-VFR'!H4682</f>
        <v>0</v>
      </c>
      <c r="BA4681">
        <f>'POBLACIÓN-Tamaño'!J5078</f>
        <v>0</v>
      </c>
      <c r="BB4681">
        <f>'ÁREA DE CRÍA-Superficie'!C5079</f>
        <v>0</v>
      </c>
      <c r="BC4681">
        <f>'ÁREA DE CRÍA-Superficie'!D5079</f>
        <v>0</v>
      </c>
      <c r="BD4681">
        <f>'ÁREA DE CRÍA-TCP'!C4682</f>
        <v>0</v>
      </c>
      <c r="BE4681">
        <f>'ÁREA DE CRÍA-TCP'!D4682</f>
        <v>0</v>
      </c>
      <c r="BF4681">
        <f>'ÁREA DE CRÍA-TCP'!E4682</f>
        <v>0</v>
      </c>
      <c r="BG4681">
        <f>'ÁREA DE CRÍA-TCP'!F4682</f>
        <v>0</v>
      </c>
      <c r="BI4681">
        <f>'ÁREA DE CRÍA-TCP'!G4682</f>
        <v>0</v>
      </c>
      <c r="BJ4681">
        <f>'ÁREA DE CRÍA-TLP'!C4682</f>
        <v>0</v>
      </c>
      <c r="BK4681">
        <f>'ÁREA DE CRÍA-TLP'!D4682</f>
        <v>0</v>
      </c>
      <c r="BL4681">
        <f>'ÁREA DE CRÍA-TLP'!E4682</f>
        <v>0</v>
      </c>
      <c r="BM4681">
        <f>'ÁREA DE CRÍA-TLP'!F4682</f>
        <v>0</v>
      </c>
      <c r="BO4681">
        <f>'ÁREA DE CRÍA-TLP'!G4682</f>
        <v>0</v>
      </c>
      <c r="BP4681">
        <f>'ÁREA DE CRÍA-VFR'!C4682</f>
        <v>0</v>
      </c>
      <c r="BQ4681" t="s">
        <v>1129</v>
      </c>
      <c r="BR4681">
        <f>'ÁREA DE CRÍA-VFR'!D4682</f>
        <v>0</v>
      </c>
      <c r="BS4681">
        <f>'ÁREA DE CRÍA-VFR'!E4682</f>
        <v>0</v>
      </c>
      <c r="BT4681">
        <f>'ÁREA DE CRÍA-VFR'!F4682</f>
        <v>0</v>
      </c>
      <c r="BU4681">
        <f>'ÁREA DE CRÍA-VFR'!G4682</f>
        <v>0</v>
      </c>
      <c r="BV4681">
        <f>'ÁREA DE CRÍA-Superficie'!E4682</f>
        <v>0</v>
      </c>
      <c r="BW4681">
        <f>'ÁREA DISTRIBUCIÓN-Resumen'!C4682</f>
        <v>0</v>
      </c>
      <c r="BX4681">
        <f>'ÁREA DISTRIBUCIÓN-Resumen'!D4682</f>
        <v>0</v>
      </c>
      <c r="BZ4681">
        <f>'POBLACIÓN-Resumen'!C4682</f>
        <v>0</v>
      </c>
      <c r="CA4681">
        <f>'POBLACIÓN-Resumen'!D4682</f>
        <v>0</v>
      </c>
      <c r="CC4681">
        <f>'ÁREA DE CRÍA-Resumen'!C4682</f>
        <v>0</v>
      </c>
      <c r="CD4681">
        <f>'ÁREA DE CRÍA-Resumen'!D4682</f>
        <v>0</v>
      </c>
      <c r="CF4681">
        <f>'PRESIONES-Resumen'!C4682</f>
        <v>0</v>
      </c>
      <c r="CG4681">
        <f>'PRESIONES-Resumen'!D4682</f>
        <v>0</v>
      </c>
      <c r="CI4681">
        <f>'EVALUACIÓN GLOBAL'!C4682</f>
        <v>0</v>
      </c>
      <c r="CJ4681">
        <f>'EVALUACIÓN GLOBAL'!D4682</f>
        <v>0</v>
      </c>
    </row>
    <row r="4682" spans="1:88" x14ac:dyDescent="0.25">
      <c r="A4682">
        <f>ESPECIES!A4683</f>
        <v>0</v>
      </c>
      <c r="C4682" t="s">
        <v>1003</v>
      </c>
      <c r="D4682">
        <f>ESPECIES!B4683</f>
        <v>0</v>
      </c>
      <c r="E4682">
        <f>'ÁREA DE DISTRIBUCIÓN'!C4683</f>
        <v>0</v>
      </c>
      <c r="F4682">
        <f>'ÁREA DE DISTRIBUCIÓN'!D4683</f>
        <v>0</v>
      </c>
      <c r="G4682">
        <f>'ÁREA DISTRIBUCIÓN-TCP'!C4683</f>
        <v>0</v>
      </c>
      <c r="H4682">
        <f>'ÁREA DISTRIBUCIÓN-TCP'!D4683</f>
        <v>0</v>
      </c>
      <c r="I4682">
        <f>'ÁREA DISTRIBUCIÓN-TCP'!E4683</f>
        <v>0</v>
      </c>
      <c r="J4682">
        <f>'ÁREA DISTRIBUCIÓN-TCP'!F4683</f>
        <v>0</v>
      </c>
      <c r="L4682">
        <f>'ÁREA DISTRIBUCIÓN-TCP'!G4683</f>
        <v>0</v>
      </c>
      <c r="M4682">
        <f>'ÁREA DISTRIBUCIÓN-TLP'!C4683</f>
        <v>0</v>
      </c>
      <c r="N4682">
        <f>'ÁREA DISTRIBUCIÓN-TLP'!D4683</f>
        <v>0</v>
      </c>
      <c r="O4682">
        <f>'ÁREA DISTRIBUCIÓN-TLP'!E4683</f>
        <v>0</v>
      </c>
      <c r="P4682">
        <f>'ÁREA DISTRIBUCIÓN-TLP'!F4683</f>
        <v>0</v>
      </c>
      <c r="R4682">
        <f>'ÁREA DISTRIBUCIÓN-TLP'!G4683</f>
        <v>0</v>
      </c>
      <c r="S4682" s="56">
        <f>'ÁREA DISTRIBUCIÓN-VFR'!C4683</f>
        <v>0</v>
      </c>
      <c r="T4682" s="56" t="s">
        <v>1129</v>
      </c>
      <c r="U4682" s="56">
        <f>'ÁREA DISTRIBUCIÓN-VFR'!D4683</f>
        <v>0</v>
      </c>
      <c r="V4682" s="56">
        <f>'ÁREA DISTRIBUCIÓN-VFR'!E4683</f>
        <v>0</v>
      </c>
      <c r="W4682" s="56">
        <f>'ÁREA DISTRIBUCIÓN-VFR'!F4683</f>
        <v>0</v>
      </c>
      <c r="X4682" s="56">
        <f>'ÁREA DISTRIBUCIÓN-VFR'!G4683</f>
        <v>0</v>
      </c>
      <c r="Y4682">
        <f>'ÁREA DISTRIBUCIÓN-VFR'!H4683</f>
        <v>0</v>
      </c>
      <c r="Z4682">
        <f>'POBLACIÓN-Tamaño'!F4683</f>
        <v>0</v>
      </c>
      <c r="AA4682">
        <f>'POBLACIÓN-Tamaño'!C4683</f>
        <v>0</v>
      </c>
      <c r="AB4682">
        <f>'POBLACIÓN-Tamaño'!D4683</f>
        <v>0</v>
      </c>
      <c r="AC4682">
        <f>'POBLACIÓN-Tamaño'!E4683</f>
        <v>0</v>
      </c>
      <c r="AD4682">
        <f>'POBLACIÓN-Tamaño'!G4683</f>
        <v>0</v>
      </c>
      <c r="AE4682">
        <f>'POBLACIÓN-Tamaño'!H4683</f>
        <v>0</v>
      </c>
      <c r="AF4682">
        <f>'POBLACIÓN-Tamaño'!I4683</f>
        <v>0</v>
      </c>
      <c r="AH4682">
        <f>'POBLACIÓN-TCP'!C4683</f>
        <v>0</v>
      </c>
      <c r="AI4682">
        <f>'POBLACIÓN-TCP'!D4683</f>
        <v>0</v>
      </c>
      <c r="AJ4682">
        <f>'POBLACIÓN-TCP'!E4683</f>
        <v>0</v>
      </c>
      <c r="AK4682">
        <f>'POBLACIÓN-TCP'!F4683</f>
        <v>0</v>
      </c>
      <c r="AM4682">
        <f>'POBLACIÓN-TCP'!G4683</f>
        <v>0</v>
      </c>
      <c r="AN4682">
        <f>'POBLACIÓN-TLP'!C4683</f>
        <v>0</v>
      </c>
      <c r="AO4682">
        <f>'POBLACIÓN-TLP'!D4683</f>
        <v>0</v>
      </c>
      <c r="AP4682">
        <f>'POBLACIÓN-TLP'!E4683</f>
        <v>0</v>
      </c>
      <c r="AQ4682">
        <f>'POBLACIÓN-TLP'!F4683</f>
        <v>0</v>
      </c>
      <c r="AS4682">
        <f>'POBLACIÓN-TLP'!G4683</f>
        <v>0</v>
      </c>
      <c r="AT4682" s="56" t="e">
        <f>'POBLACIÓN-VFR'!#REF!</f>
        <v>#REF!</v>
      </c>
      <c r="AU4682" s="56">
        <f>'POBLACIÓN-VFR'!C4683</f>
        <v>0</v>
      </c>
      <c r="AV4682" s="56">
        <f>'POBLACIÓN-VFR'!D4683</f>
        <v>0</v>
      </c>
      <c r="AW4682" s="56">
        <f>'POBLACIÓN-VFR'!E4683</f>
        <v>0</v>
      </c>
      <c r="AX4682" s="56">
        <f>'POBLACIÓN-VFR'!F4683</f>
        <v>0</v>
      </c>
      <c r="AY4682" s="56">
        <f>'POBLACIÓN-VFR'!G4683</f>
        <v>0</v>
      </c>
      <c r="AZ4682" s="56">
        <f>'POBLACIÓN-VFR'!H4683</f>
        <v>0</v>
      </c>
      <c r="BA4682">
        <f>'POBLACIÓN-Tamaño'!J5079</f>
        <v>0</v>
      </c>
      <c r="BB4682">
        <f>'ÁREA DE CRÍA-Superficie'!C5080</f>
        <v>0</v>
      </c>
      <c r="BC4682">
        <f>'ÁREA DE CRÍA-Superficie'!D5080</f>
        <v>0</v>
      </c>
      <c r="BD4682">
        <f>'ÁREA DE CRÍA-TCP'!C4683</f>
        <v>0</v>
      </c>
      <c r="BE4682">
        <f>'ÁREA DE CRÍA-TCP'!D4683</f>
        <v>0</v>
      </c>
      <c r="BF4682">
        <f>'ÁREA DE CRÍA-TCP'!E4683</f>
        <v>0</v>
      </c>
      <c r="BG4682">
        <f>'ÁREA DE CRÍA-TCP'!F4683</f>
        <v>0</v>
      </c>
      <c r="BI4682">
        <f>'ÁREA DE CRÍA-TCP'!G4683</f>
        <v>0</v>
      </c>
      <c r="BJ4682">
        <f>'ÁREA DE CRÍA-TLP'!C4683</f>
        <v>0</v>
      </c>
      <c r="BK4682">
        <f>'ÁREA DE CRÍA-TLP'!D4683</f>
        <v>0</v>
      </c>
      <c r="BL4682">
        <f>'ÁREA DE CRÍA-TLP'!E4683</f>
        <v>0</v>
      </c>
      <c r="BM4682">
        <f>'ÁREA DE CRÍA-TLP'!F4683</f>
        <v>0</v>
      </c>
      <c r="BO4682">
        <f>'ÁREA DE CRÍA-TLP'!G4683</f>
        <v>0</v>
      </c>
      <c r="BP4682">
        <f>'ÁREA DE CRÍA-VFR'!C4683</f>
        <v>0</v>
      </c>
      <c r="BQ4682" t="s">
        <v>1129</v>
      </c>
      <c r="BR4682">
        <f>'ÁREA DE CRÍA-VFR'!D4683</f>
        <v>0</v>
      </c>
      <c r="BS4682">
        <f>'ÁREA DE CRÍA-VFR'!E4683</f>
        <v>0</v>
      </c>
      <c r="BT4682">
        <f>'ÁREA DE CRÍA-VFR'!F4683</f>
        <v>0</v>
      </c>
      <c r="BU4682">
        <f>'ÁREA DE CRÍA-VFR'!G4683</f>
        <v>0</v>
      </c>
      <c r="BV4682">
        <f>'ÁREA DE CRÍA-Superficie'!E4683</f>
        <v>0</v>
      </c>
      <c r="BW4682">
        <f>'ÁREA DISTRIBUCIÓN-Resumen'!C4683</f>
        <v>0</v>
      </c>
      <c r="BX4682">
        <f>'ÁREA DISTRIBUCIÓN-Resumen'!D4683</f>
        <v>0</v>
      </c>
      <c r="BZ4682">
        <f>'POBLACIÓN-Resumen'!C4683</f>
        <v>0</v>
      </c>
      <c r="CA4682">
        <f>'POBLACIÓN-Resumen'!D4683</f>
        <v>0</v>
      </c>
      <c r="CC4682">
        <f>'ÁREA DE CRÍA-Resumen'!C4683</f>
        <v>0</v>
      </c>
      <c r="CD4682">
        <f>'ÁREA DE CRÍA-Resumen'!D4683</f>
        <v>0</v>
      </c>
      <c r="CF4682">
        <f>'PRESIONES-Resumen'!C4683</f>
        <v>0</v>
      </c>
      <c r="CG4682">
        <f>'PRESIONES-Resumen'!D4683</f>
        <v>0</v>
      </c>
      <c r="CI4682">
        <f>'EVALUACIÓN GLOBAL'!C4683</f>
        <v>0</v>
      </c>
      <c r="CJ4682">
        <f>'EVALUACIÓN GLOBAL'!D4683</f>
        <v>0</v>
      </c>
    </row>
    <row r="4683" spans="1:88" x14ac:dyDescent="0.25">
      <c r="A4683">
        <f>ESPECIES!A4684</f>
        <v>0</v>
      </c>
      <c r="C4683" t="s">
        <v>1003</v>
      </c>
      <c r="D4683">
        <f>ESPECIES!B4684</f>
        <v>0</v>
      </c>
      <c r="E4683">
        <f>'ÁREA DE DISTRIBUCIÓN'!C4684</f>
        <v>0</v>
      </c>
      <c r="F4683">
        <f>'ÁREA DE DISTRIBUCIÓN'!D4684</f>
        <v>0</v>
      </c>
      <c r="G4683">
        <f>'ÁREA DISTRIBUCIÓN-TCP'!C4684</f>
        <v>0</v>
      </c>
      <c r="H4683">
        <f>'ÁREA DISTRIBUCIÓN-TCP'!D4684</f>
        <v>0</v>
      </c>
      <c r="I4683">
        <f>'ÁREA DISTRIBUCIÓN-TCP'!E4684</f>
        <v>0</v>
      </c>
      <c r="J4683">
        <f>'ÁREA DISTRIBUCIÓN-TCP'!F4684</f>
        <v>0</v>
      </c>
      <c r="L4683">
        <f>'ÁREA DISTRIBUCIÓN-TCP'!G4684</f>
        <v>0</v>
      </c>
      <c r="M4683">
        <f>'ÁREA DISTRIBUCIÓN-TLP'!C4684</f>
        <v>0</v>
      </c>
      <c r="N4683">
        <f>'ÁREA DISTRIBUCIÓN-TLP'!D4684</f>
        <v>0</v>
      </c>
      <c r="O4683">
        <f>'ÁREA DISTRIBUCIÓN-TLP'!E4684</f>
        <v>0</v>
      </c>
      <c r="P4683">
        <f>'ÁREA DISTRIBUCIÓN-TLP'!F4684</f>
        <v>0</v>
      </c>
      <c r="R4683">
        <f>'ÁREA DISTRIBUCIÓN-TLP'!G4684</f>
        <v>0</v>
      </c>
      <c r="S4683" s="56">
        <f>'ÁREA DISTRIBUCIÓN-VFR'!C4684</f>
        <v>0</v>
      </c>
      <c r="T4683" s="56" t="s">
        <v>1129</v>
      </c>
      <c r="U4683" s="56">
        <f>'ÁREA DISTRIBUCIÓN-VFR'!D4684</f>
        <v>0</v>
      </c>
      <c r="V4683" s="56">
        <f>'ÁREA DISTRIBUCIÓN-VFR'!E4684</f>
        <v>0</v>
      </c>
      <c r="W4683" s="56">
        <f>'ÁREA DISTRIBUCIÓN-VFR'!F4684</f>
        <v>0</v>
      </c>
      <c r="X4683" s="56">
        <f>'ÁREA DISTRIBUCIÓN-VFR'!G4684</f>
        <v>0</v>
      </c>
      <c r="Y4683">
        <f>'ÁREA DISTRIBUCIÓN-VFR'!H4684</f>
        <v>0</v>
      </c>
      <c r="Z4683">
        <f>'POBLACIÓN-Tamaño'!F4684</f>
        <v>0</v>
      </c>
      <c r="AA4683">
        <f>'POBLACIÓN-Tamaño'!C4684</f>
        <v>0</v>
      </c>
      <c r="AB4683">
        <f>'POBLACIÓN-Tamaño'!D4684</f>
        <v>0</v>
      </c>
      <c r="AC4683">
        <f>'POBLACIÓN-Tamaño'!E4684</f>
        <v>0</v>
      </c>
      <c r="AD4683">
        <f>'POBLACIÓN-Tamaño'!G4684</f>
        <v>0</v>
      </c>
      <c r="AE4683">
        <f>'POBLACIÓN-Tamaño'!H4684</f>
        <v>0</v>
      </c>
      <c r="AF4683">
        <f>'POBLACIÓN-Tamaño'!I4684</f>
        <v>0</v>
      </c>
      <c r="AH4683">
        <f>'POBLACIÓN-TCP'!C4684</f>
        <v>0</v>
      </c>
      <c r="AI4683">
        <f>'POBLACIÓN-TCP'!D4684</f>
        <v>0</v>
      </c>
      <c r="AJ4683">
        <f>'POBLACIÓN-TCP'!E4684</f>
        <v>0</v>
      </c>
      <c r="AK4683">
        <f>'POBLACIÓN-TCP'!F4684</f>
        <v>0</v>
      </c>
      <c r="AM4683">
        <f>'POBLACIÓN-TCP'!G4684</f>
        <v>0</v>
      </c>
      <c r="AN4683">
        <f>'POBLACIÓN-TLP'!C4684</f>
        <v>0</v>
      </c>
      <c r="AO4683">
        <f>'POBLACIÓN-TLP'!D4684</f>
        <v>0</v>
      </c>
      <c r="AP4683">
        <f>'POBLACIÓN-TLP'!E4684</f>
        <v>0</v>
      </c>
      <c r="AQ4683">
        <f>'POBLACIÓN-TLP'!F4684</f>
        <v>0</v>
      </c>
      <c r="AS4683">
        <f>'POBLACIÓN-TLP'!G4684</f>
        <v>0</v>
      </c>
      <c r="AT4683" s="56" t="e">
        <f>'POBLACIÓN-VFR'!#REF!</f>
        <v>#REF!</v>
      </c>
      <c r="AU4683" s="56">
        <f>'POBLACIÓN-VFR'!C4684</f>
        <v>0</v>
      </c>
      <c r="AV4683" s="56">
        <f>'POBLACIÓN-VFR'!D4684</f>
        <v>0</v>
      </c>
      <c r="AW4683" s="56">
        <f>'POBLACIÓN-VFR'!E4684</f>
        <v>0</v>
      </c>
      <c r="AX4683" s="56">
        <f>'POBLACIÓN-VFR'!F4684</f>
        <v>0</v>
      </c>
      <c r="AY4683" s="56">
        <f>'POBLACIÓN-VFR'!G4684</f>
        <v>0</v>
      </c>
      <c r="AZ4683" s="56">
        <f>'POBLACIÓN-VFR'!H4684</f>
        <v>0</v>
      </c>
      <c r="BA4683">
        <f>'POBLACIÓN-Tamaño'!J5080</f>
        <v>0</v>
      </c>
      <c r="BB4683">
        <f>'ÁREA DE CRÍA-Superficie'!C5081</f>
        <v>0</v>
      </c>
      <c r="BC4683">
        <f>'ÁREA DE CRÍA-Superficie'!D5081</f>
        <v>0</v>
      </c>
      <c r="BD4683">
        <f>'ÁREA DE CRÍA-TCP'!C4684</f>
        <v>0</v>
      </c>
      <c r="BE4683">
        <f>'ÁREA DE CRÍA-TCP'!D4684</f>
        <v>0</v>
      </c>
      <c r="BF4683">
        <f>'ÁREA DE CRÍA-TCP'!E4684</f>
        <v>0</v>
      </c>
      <c r="BG4683">
        <f>'ÁREA DE CRÍA-TCP'!F4684</f>
        <v>0</v>
      </c>
      <c r="BI4683">
        <f>'ÁREA DE CRÍA-TCP'!G4684</f>
        <v>0</v>
      </c>
      <c r="BJ4683">
        <f>'ÁREA DE CRÍA-TLP'!C4684</f>
        <v>0</v>
      </c>
      <c r="BK4683">
        <f>'ÁREA DE CRÍA-TLP'!D4684</f>
        <v>0</v>
      </c>
      <c r="BL4683">
        <f>'ÁREA DE CRÍA-TLP'!E4684</f>
        <v>0</v>
      </c>
      <c r="BM4683">
        <f>'ÁREA DE CRÍA-TLP'!F4684</f>
        <v>0</v>
      </c>
      <c r="BO4683">
        <f>'ÁREA DE CRÍA-TLP'!G4684</f>
        <v>0</v>
      </c>
      <c r="BP4683">
        <f>'ÁREA DE CRÍA-VFR'!C4684</f>
        <v>0</v>
      </c>
      <c r="BQ4683" t="s">
        <v>1129</v>
      </c>
      <c r="BR4683">
        <f>'ÁREA DE CRÍA-VFR'!D4684</f>
        <v>0</v>
      </c>
      <c r="BS4683">
        <f>'ÁREA DE CRÍA-VFR'!E4684</f>
        <v>0</v>
      </c>
      <c r="BT4683">
        <f>'ÁREA DE CRÍA-VFR'!F4684</f>
        <v>0</v>
      </c>
      <c r="BU4683">
        <f>'ÁREA DE CRÍA-VFR'!G4684</f>
        <v>0</v>
      </c>
      <c r="BV4683">
        <f>'ÁREA DE CRÍA-Superficie'!E4684</f>
        <v>0</v>
      </c>
      <c r="BW4683">
        <f>'ÁREA DISTRIBUCIÓN-Resumen'!C4684</f>
        <v>0</v>
      </c>
      <c r="BX4683">
        <f>'ÁREA DISTRIBUCIÓN-Resumen'!D4684</f>
        <v>0</v>
      </c>
      <c r="BZ4683">
        <f>'POBLACIÓN-Resumen'!C4684</f>
        <v>0</v>
      </c>
      <c r="CA4683">
        <f>'POBLACIÓN-Resumen'!D4684</f>
        <v>0</v>
      </c>
      <c r="CC4683">
        <f>'ÁREA DE CRÍA-Resumen'!C4684</f>
        <v>0</v>
      </c>
      <c r="CD4683">
        <f>'ÁREA DE CRÍA-Resumen'!D4684</f>
        <v>0</v>
      </c>
      <c r="CF4683">
        <f>'PRESIONES-Resumen'!C4684</f>
        <v>0</v>
      </c>
      <c r="CG4683">
        <f>'PRESIONES-Resumen'!D4684</f>
        <v>0</v>
      </c>
      <c r="CI4683">
        <f>'EVALUACIÓN GLOBAL'!C4684</f>
        <v>0</v>
      </c>
      <c r="CJ4683">
        <f>'EVALUACIÓN GLOBAL'!D4684</f>
        <v>0</v>
      </c>
    </row>
    <row r="4684" spans="1:88" x14ac:dyDescent="0.25">
      <c r="A4684">
        <f>ESPECIES!A4685</f>
        <v>0</v>
      </c>
      <c r="C4684" t="s">
        <v>1003</v>
      </c>
      <c r="D4684">
        <f>ESPECIES!B4685</f>
        <v>0</v>
      </c>
      <c r="E4684">
        <f>'ÁREA DE DISTRIBUCIÓN'!C4685</f>
        <v>0</v>
      </c>
      <c r="F4684">
        <f>'ÁREA DE DISTRIBUCIÓN'!D4685</f>
        <v>0</v>
      </c>
      <c r="G4684">
        <f>'ÁREA DISTRIBUCIÓN-TCP'!C4685</f>
        <v>0</v>
      </c>
      <c r="H4684">
        <f>'ÁREA DISTRIBUCIÓN-TCP'!D4685</f>
        <v>0</v>
      </c>
      <c r="I4684">
        <f>'ÁREA DISTRIBUCIÓN-TCP'!E4685</f>
        <v>0</v>
      </c>
      <c r="J4684">
        <f>'ÁREA DISTRIBUCIÓN-TCP'!F4685</f>
        <v>0</v>
      </c>
      <c r="L4684">
        <f>'ÁREA DISTRIBUCIÓN-TCP'!G4685</f>
        <v>0</v>
      </c>
      <c r="M4684">
        <f>'ÁREA DISTRIBUCIÓN-TLP'!C4685</f>
        <v>0</v>
      </c>
      <c r="N4684">
        <f>'ÁREA DISTRIBUCIÓN-TLP'!D4685</f>
        <v>0</v>
      </c>
      <c r="O4684">
        <f>'ÁREA DISTRIBUCIÓN-TLP'!E4685</f>
        <v>0</v>
      </c>
      <c r="P4684">
        <f>'ÁREA DISTRIBUCIÓN-TLP'!F4685</f>
        <v>0</v>
      </c>
      <c r="R4684">
        <f>'ÁREA DISTRIBUCIÓN-TLP'!G4685</f>
        <v>0</v>
      </c>
      <c r="S4684" s="56">
        <f>'ÁREA DISTRIBUCIÓN-VFR'!C4685</f>
        <v>0</v>
      </c>
      <c r="T4684" s="56" t="s">
        <v>1129</v>
      </c>
      <c r="U4684" s="56">
        <f>'ÁREA DISTRIBUCIÓN-VFR'!D4685</f>
        <v>0</v>
      </c>
      <c r="V4684" s="56">
        <f>'ÁREA DISTRIBUCIÓN-VFR'!E4685</f>
        <v>0</v>
      </c>
      <c r="W4684" s="56">
        <f>'ÁREA DISTRIBUCIÓN-VFR'!F4685</f>
        <v>0</v>
      </c>
      <c r="X4684" s="56">
        <f>'ÁREA DISTRIBUCIÓN-VFR'!G4685</f>
        <v>0</v>
      </c>
      <c r="Y4684">
        <f>'ÁREA DISTRIBUCIÓN-VFR'!H4685</f>
        <v>0</v>
      </c>
      <c r="Z4684">
        <f>'POBLACIÓN-Tamaño'!F4685</f>
        <v>0</v>
      </c>
      <c r="AA4684">
        <f>'POBLACIÓN-Tamaño'!C4685</f>
        <v>0</v>
      </c>
      <c r="AB4684">
        <f>'POBLACIÓN-Tamaño'!D4685</f>
        <v>0</v>
      </c>
      <c r="AC4684">
        <f>'POBLACIÓN-Tamaño'!E4685</f>
        <v>0</v>
      </c>
      <c r="AD4684">
        <f>'POBLACIÓN-Tamaño'!G4685</f>
        <v>0</v>
      </c>
      <c r="AE4684">
        <f>'POBLACIÓN-Tamaño'!H4685</f>
        <v>0</v>
      </c>
      <c r="AF4684">
        <f>'POBLACIÓN-Tamaño'!I4685</f>
        <v>0</v>
      </c>
      <c r="AH4684">
        <f>'POBLACIÓN-TCP'!C4685</f>
        <v>0</v>
      </c>
      <c r="AI4684">
        <f>'POBLACIÓN-TCP'!D4685</f>
        <v>0</v>
      </c>
      <c r="AJ4684">
        <f>'POBLACIÓN-TCP'!E4685</f>
        <v>0</v>
      </c>
      <c r="AK4684">
        <f>'POBLACIÓN-TCP'!F4685</f>
        <v>0</v>
      </c>
      <c r="AM4684">
        <f>'POBLACIÓN-TCP'!G4685</f>
        <v>0</v>
      </c>
      <c r="AN4684">
        <f>'POBLACIÓN-TLP'!C4685</f>
        <v>0</v>
      </c>
      <c r="AO4684">
        <f>'POBLACIÓN-TLP'!D4685</f>
        <v>0</v>
      </c>
      <c r="AP4684">
        <f>'POBLACIÓN-TLP'!E4685</f>
        <v>0</v>
      </c>
      <c r="AQ4684">
        <f>'POBLACIÓN-TLP'!F4685</f>
        <v>0</v>
      </c>
      <c r="AS4684">
        <f>'POBLACIÓN-TLP'!G4685</f>
        <v>0</v>
      </c>
      <c r="AT4684" s="56" t="e">
        <f>'POBLACIÓN-VFR'!#REF!</f>
        <v>#REF!</v>
      </c>
      <c r="AU4684" s="56">
        <f>'POBLACIÓN-VFR'!C4685</f>
        <v>0</v>
      </c>
      <c r="AV4684" s="56">
        <f>'POBLACIÓN-VFR'!D4685</f>
        <v>0</v>
      </c>
      <c r="AW4684" s="56">
        <f>'POBLACIÓN-VFR'!E4685</f>
        <v>0</v>
      </c>
      <c r="AX4684" s="56">
        <f>'POBLACIÓN-VFR'!F4685</f>
        <v>0</v>
      </c>
      <c r="AY4684" s="56">
        <f>'POBLACIÓN-VFR'!G4685</f>
        <v>0</v>
      </c>
      <c r="AZ4684" s="56">
        <f>'POBLACIÓN-VFR'!H4685</f>
        <v>0</v>
      </c>
      <c r="BA4684">
        <f>'POBLACIÓN-Tamaño'!J5081</f>
        <v>0</v>
      </c>
      <c r="BB4684">
        <f>'ÁREA DE CRÍA-Superficie'!C5082</f>
        <v>0</v>
      </c>
      <c r="BC4684">
        <f>'ÁREA DE CRÍA-Superficie'!D5082</f>
        <v>0</v>
      </c>
      <c r="BD4684">
        <f>'ÁREA DE CRÍA-TCP'!C4685</f>
        <v>0</v>
      </c>
      <c r="BE4684">
        <f>'ÁREA DE CRÍA-TCP'!D4685</f>
        <v>0</v>
      </c>
      <c r="BF4684">
        <f>'ÁREA DE CRÍA-TCP'!E4685</f>
        <v>0</v>
      </c>
      <c r="BG4684">
        <f>'ÁREA DE CRÍA-TCP'!F4685</f>
        <v>0</v>
      </c>
      <c r="BI4684">
        <f>'ÁREA DE CRÍA-TCP'!G4685</f>
        <v>0</v>
      </c>
      <c r="BJ4684">
        <f>'ÁREA DE CRÍA-TLP'!C4685</f>
        <v>0</v>
      </c>
      <c r="BK4684">
        <f>'ÁREA DE CRÍA-TLP'!D4685</f>
        <v>0</v>
      </c>
      <c r="BL4684">
        <f>'ÁREA DE CRÍA-TLP'!E4685</f>
        <v>0</v>
      </c>
      <c r="BM4684">
        <f>'ÁREA DE CRÍA-TLP'!F4685</f>
        <v>0</v>
      </c>
      <c r="BO4684">
        <f>'ÁREA DE CRÍA-TLP'!G4685</f>
        <v>0</v>
      </c>
      <c r="BP4684">
        <f>'ÁREA DE CRÍA-VFR'!C4685</f>
        <v>0</v>
      </c>
      <c r="BQ4684" t="s">
        <v>1129</v>
      </c>
      <c r="BR4684">
        <f>'ÁREA DE CRÍA-VFR'!D4685</f>
        <v>0</v>
      </c>
      <c r="BS4684">
        <f>'ÁREA DE CRÍA-VFR'!E4685</f>
        <v>0</v>
      </c>
      <c r="BT4684">
        <f>'ÁREA DE CRÍA-VFR'!F4685</f>
        <v>0</v>
      </c>
      <c r="BU4684">
        <f>'ÁREA DE CRÍA-VFR'!G4685</f>
        <v>0</v>
      </c>
      <c r="BV4684">
        <f>'ÁREA DE CRÍA-Superficie'!E4685</f>
        <v>0</v>
      </c>
      <c r="BW4684">
        <f>'ÁREA DISTRIBUCIÓN-Resumen'!C4685</f>
        <v>0</v>
      </c>
      <c r="BX4684">
        <f>'ÁREA DISTRIBUCIÓN-Resumen'!D4685</f>
        <v>0</v>
      </c>
      <c r="BZ4684">
        <f>'POBLACIÓN-Resumen'!C4685</f>
        <v>0</v>
      </c>
      <c r="CA4684">
        <f>'POBLACIÓN-Resumen'!D4685</f>
        <v>0</v>
      </c>
      <c r="CC4684">
        <f>'ÁREA DE CRÍA-Resumen'!C4685</f>
        <v>0</v>
      </c>
      <c r="CD4684">
        <f>'ÁREA DE CRÍA-Resumen'!D4685</f>
        <v>0</v>
      </c>
      <c r="CF4684">
        <f>'PRESIONES-Resumen'!C4685</f>
        <v>0</v>
      </c>
      <c r="CG4684">
        <f>'PRESIONES-Resumen'!D4685</f>
        <v>0</v>
      </c>
      <c r="CI4684">
        <f>'EVALUACIÓN GLOBAL'!C4685</f>
        <v>0</v>
      </c>
      <c r="CJ4684">
        <f>'EVALUACIÓN GLOBAL'!D4685</f>
        <v>0</v>
      </c>
    </row>
    <row r="4685" spans="1:88" x14ac:dyDescent="0.25">
      <c r="A4685">
        <f>ESPECIES!A4686</f>
        <v>0</v>
      </c>
      <c r="C4685" t="s">
        <v>1003</v>
      </c>
      <c r="D4685">
        <f>ESPECIES!B4686</f>
        <v>0</v>
      </c>
      <c r="E4685">
        <f>'ÁREA DE DISTRIBUCIÓN'!C4686</f>
        <v>0</v>
      </c>
      <c r="F4685">
        <f>'ÁREA DE DISTRIBUCIÓN'!D4686</f>
        <v>0</v>
      </c>
      <c r="G4685">
        <f>'ÁREA DISTRIBUCIÓN-TCP'!C4686</f>
        <v>0</v>
      </c>
      <c r="H4685">
        <f>'ÁREA DISTRIBUCIÓN-TCP'!D4686</f>
        <v>0</v>
      </c>
      <c r="I4685">
        <f>'ÁREA DISTRIBUCIÓN-TCP'!E4686</f>
        <v>0</v>
      </c>
      <c r="J4685">
        <f>'ÁREA DISTRIBUCIÓN-TCP'!F4686</f>
        <v>0</v>
      </c>
      <c r="L4685">
        <f>'ÁREA DISTRIBUCIÓN-TCP'!G4686</f>
        <v>0</v>
      </c>
      <c r="M4685">
        <f>'ÁREA DISTRIBUCIÓN-TLP'!C4686</f>
        <v>0</v>
      </c>
      <c r="N4685">
        <f>'ÁREA DISTRIBUCIÓN-TLP'!D4686</f>
        <v>0</v>
      </c>
      <c r="O4685">
        <f>'ÁREA DISTRIBUCIÓN-TLP'!E4686</f>
        <v>0</v>
      </c>
      <c r="P4685">
        <f>'ÁREA DISTRIBUCIÓN-TLP'!F4686</f>
        <v>0</v>
      </c>
      <c r="R4685">
        <f>'ÁREA DISTRIBUCIÓN-TLP'!G4686</f>
        <v>0</v>
      </c>
      <c r="S4685" s="56">
        <f>'ÁREA DISTRIBUCIÓN-VFR'!C4686</f>
        <v>0</v>
      </c>
      <c r="T4685" s="56" t="s">
        <v>1129</v>
      </c>
      <c r="U4685" s="56">
        <f>'ÁREA DISTRIBUCIÓN-VFR'!D4686</f>
        <v>0</v>
      </c>
      <c r="V4685" s="56">
        <f>'ÁREA DISTRIBUCIÓN-VFR'!E4686</f>
        <v>0</v>
      </c>
      <c r="W4685" s="56">
        <f>'ÁREA DISTRIBUCIÓN-VFR'!F4686</f>
        <v>0</v>
      </c>
      <c r="X4685" s="56">
        <f>'ÁREA DISTRIBUCIÓN-VFR'!G4686</f>
        <v>0</v>
      </c>
      <c r="Y4685">
        <f>'ÁREA DISTRIBUCIÓN-VFR'!H4686</f>
        <v>0</v>
      </c>
      <c r="Z4685">
        <f>'POBLACIÓN-Tamaño'!F4686</f>
        <v>0</v>
      </c>
      <c r="AA4685">
        <f>'POBLACIÓN-Tamaño'!C4686</f>
        <v>0</v>
      </c>
      <c r="AB4685">
        <f>'POBLACIÓN-Tamaño'!D4686</f>
        <v>0</v>
      </c>
      <c r="AC4685">
        <f>'POBLACIÓN-Tamaño'!E4686</f>
        <v>0</v>
      </c>
      <c r="AD4685">
        <f>'POBLACIÓN-Tamaño'!G4686</f>
        <v>0</v>
      </c>
      <c r="AE4685">
        <f>'POBLACIÓN-Tamaño'!H4686</f>
        <v>0</v>
      </c>
      <c r="AF4685">
        <f>'POBLACIÓN-Tamaño'!I4686</f>
        <v>0</v>
      </c>
      <c r="AH4685">
        <f>'POBLACIÓN-TCP'!C4686</f>
        <v>0</v>
      </c>
      <c r="AI4685">
        <f>'POBLACIÓN-TCP'!D4686</f>
        <v>0</v>
      </c>
      <c r="AJ4685">
        <f>'POBLACIÓN-TCP'!E4686</f>
        <v>0</v>
      </c>
      <c r="AK4685">
        <f>'POBLACIÓN-TCP'!F4686</f>
        <v>0</v>
      </c>
      <c r="AM4685">
        <f>'POBLACIÓN-TCP'!G4686</f>
        <v>0</v>
      </c>
      <c r="AN4685">
        <f>'POBLACIÓN-TLP'!C4686</f>
        <v>0</v>
      </c>
      <c r="AO4685">
        <f>'POBLACIÓN-TLP'!D4686</f>
        <v>0</v>
      </c>
      <c r="AP4685">
        <f>'POBLACIÓN-TLP'!E4686</f>
        <v>0</v>
      </c>
      <c r="AQ4685">
        <f>'POBLACIÓN-TLP'!F4686</f>
        <v>0</v>
      </c>
      <c r="AS4685">
        <f>'POBLACIÓN-TLP'!G4686</f>
        <v>0</v>
      </c>
      <c r="AT4685" s="56" t="e">
        <f>'POBLACIÓN-VFR'!#REF!</f>
        <v>#REF!</v>
      </c>
      <c r="AU4685" s="56">
        <f>'POBLACIÓN-VFR'!C4686</f>
        <v>0</v>
      </c>
      <c r="AV4685" s="56">
        <f>'POBLACIÓN-VFR'!D4686</f>
        <v>0</v>
      </c>
      <c r="AW4685" s="56">
        <f>'POBLACIÓN-VFR'!E4686</f>
        <v>0</v>
      </c>
      <c r="AX4685" s="56">
        <f>'POBLACIÓN-VFR'!F4686</f>
        <v>0</v>
      </c>
      <c r="AY4685" s="56">
        <f>'POBLACIÓN-VFR'!G4686</f>
        <v>0</v>
      </c>
      <c r="AZ4685" s="56">
        <f>'POBLACIÓN-VFR'!H4686</f>
        <v>0</v>
      </c>
      <c r="BA4685">
        <f>'POBLACIÓN-Tamaño'!J5082</f>
        <v>0</v>
      </c>
      <c r="BB4685">
        <f>'ÁREA DE CRÍA-Superficie'!C5083</f>
        <v>0</v>
      </c>
      <c r="BC4685">
        <f>'ÁREA DE CRÍA-Superficie'!D5083</f>
        <v>0</v>
      </c>
      <c r="BD4685">
        <f>'ÁREA DE CRÍA-TCP'!C4686</f>
        <v>0</v>
      </c>
      <c r="BE4685">
        <f>'ÁREA DE CRÍA-TCP'!D4686</f>
        <v>0</v>
      </c>
      <c r="BF4685">
        <f>'ÁREA DE CRÍA-TCP'!E4686</f>
        <v>0</v>
      </c>
      <c r="BG4685">
        <f>'ÁREA DE CRÍA-TCP'!F4686</f>
        <v>0</v>
      </c>
      <c r="BI4685">
        <f>'ÁREA DE CRÍA-TCP'!G4686</f>
        <v>0</v>
      </c>
      <c r="BJ4685">
        <f>'ÁREA DE CRÍA-TLP'!C4686</f>
        <v>0</v>
      </c>
      <c r="BK4685">
        <f>'ÁREA DE CRÍA-TLP'!D4686</f>
        <v>0</v>
      </c>
      <c r="BL4685">
        <f>'ÁREA DE CRÍA-TLP'!E4686</f>
        <v>0</v>
      </c>
      <c r="BM4685">
        <f>'ÁREA DE CRÍA-TLP'!F4686</f>
        <v>0</v>
      </c>
      <c r="BO4685">
        <f>'ÁREA DE CRÍA-TLP'!G4686</f>
        <v>0</v>
      </c>
      <c r="BP4685">
        <f>'ÁREA DE CRÍA-VFR'!C4686</f>
        <v>0</v>
      </c>
      <c r="BQ4685" t="s">
        <v>1129</v>
      </c>
      <c r="BR4685">
        <f>'ÁREA DE CRÍA-VFR'!D4686</f>
        <v>0</v>
      </c>
      <c r="BS4685">
        <f>'ÁREA DE CRÍA-VFR'!E4686</f>
        <v>0</v>
      </c>
      <c r="BT4685">
        <f>'ÁREA DE CRÍA-VFR'!F4686</f>
        <v>0</v>
      </c>
      <c r="BU4685">
        <f>'ÁREA DE CRÍA-VFR'!G4686</f>
        <v>0</v>
      </c>
      <c r="BV4685">
        <f>'ÁREA DE CRÍA-Superficie'!E4686</f>
        <v>0</v>
      </c>
      <c r="BW4685">
        <f>'ÁREA DISTRIBUCIÓN-Resumen'!C4686</f>
        <v>0</v>
      </c>
      <c r="BX4685">
        <f>'ÁREA DISTRIBUCIÓN-Resumen'!D4686</f>
        <v>0</v>
      </c>
      <c r="BZ4685">
        <f>'POBLACIÓN-Resumen'!C4686</f>
        <v>0</v>
      </c>
      <c r="CA4685">
        <f>'POBLACIÓN-Resumen'!D4686</f>
        <v>0</v>
      </c>
      <c r="CC4685">
        <f>'ÁREA DE CRÍA-Resumen'!C4686</f>
        <v>0</v>
      </c>
      <c r="CD4685">
        <f>'ÁREA DE CRÍA-Resumen'!D4686</f>
        <v>0</v>
      </c>
      <c r="CF4685">
        <f>'PRESIONES-Resumen'!C4686</f>
        <v>0</v>
      </c>
      <c r="CG4685">
        <f>'PRESIONES-Resumen'!D4686</f>
        <v>0</v>
      </c>
      <c r="CI4685">
        <f>'EVALUACIÓN GLOBAL'!C4686</f>
        <v>0</v>
      </c>
      <c r="CJ4685">
        <f>'EVALUACIÓN GLOBAL'!D4686</f>
        <v>0</v>
      </c>
    </row>
    <row r="4686" spans="1:88" x14ac:dyDescent="0.25">
      <c r="A4686">
        <f>ESPECIES!A4687</f>
        <v>0</v>
      </c>
      <c r="C4686" t="s">
        <v>1003</v>
      </c>
      <c r="D4686">
        <f>ESPECIES!B4687</f>
        <v>0</v>
      </c>
      <c r="E4686">
        <f>'ÁREA DE DISTRIBUCIÓN'!C4687</f>
        <v>0</v>
      </c>
      <c r="F4686">
        <f>'ÁREA DE DISTRIBUCIÓN'!D4687</f>
        <v>0</v>
      </c>
      <c r="G4686">
        <f>'ÁREA DISTRIBUCIÓN-TCP'!C4687</f>
        <v>0</v>
      </c>
      <c r="H4686">
        <f>'ÁREA DISTRIBUCIÓN-TCP'!D4687</f>
        <v>0</v>
      </c>
      <c r="I4686">
        <f>'ÁREA DISTRIBUCIÓN-TCP'!E4687</f>
        <v>0</v>
      </c>
      <c r="J4686">
        <f>'ÁREA DISTRIBUCIÓN-TCP'!F4687</f>
        <v>0</v>
      </c>
      <c r="L4686">
        <f>'ÁREA DISTRIBUCIÓN-TCP'!G4687</f>
        <v>0</v>
      </c>
      <c r="M4686">
        <f>'ÁREA DISTRIBUCIÓN-TLP'!C4687</f>
        <v>0</v>
      </c>
      <c r="N4686">
        <f>'ÁREA DISTRIBUCIÓN-TLP'!D4687</f>
        <v>0</v>
      </c>
      <c r="O4686">
        <f>'ÁREA DISTRIBUCIÓN-TLP'!E4687</f>
        <v>0</v>
      </c>
      <c r="P4686">
        <f>'ÁREA DISTRIBUCIÓN-TLP'!F4687</f>
        <v>0</v>
      </c>
      <c r="R4686">
        <f>'ÁREA DISTRIBUCIÓN-TLP'!G4687</f>
        <v>0</v>
      </c>
      <c r="S4686" s="56">
        <f>'ÁREA DISTRIBUCIÓN-VFR'!C4687</f>
        <v>0</v>
      </c>
      <c r="T4686" s="56" t="s">
        <v>1129</v>
      </c>
      <c r="U4686" s="56">
        <f>'ÁREA DISTRIBUCIÓN-VFR'!D4687</f>
        <v>0</v>
      </c>
      <c r="V4686" s="56">
        <f>'ÁREA DISTRIBUCIÓN-VFR'!E4687</f>
        <v>0</v>
      </c>
      <c r="W4686" s="56">
        <f>'ÁREA DISTRIBUCIÓN-VFR'!F4687</f>
        <v>0</v>
      </c>
      <c r="X4686" s="56">
        <f>'ÁREA DISTRIBUCIÓN-VFR'!G4687</f>
        <v>0</v>
      </c>
      <c r="Y4686">
        <f>'ÁREA DISTRIBUCIÓN-VFR'!H4687</f>
        <v>0</v>
      </c>
      <c r="Z4686">
        <f>'POBLACIÓN-Tamaño'!F4687</f>
        <v>0</v>
      </c>
      <c r="AA4686">
        <f>'POBLACIÓN-Tamaño'!C4687</f>
        <v>0</v>
      </c>
      <c r="AB4686">
        <f>'POBLACIÓN-Tamaño'!D4687</f>
        <v>0</v>
      </c>
      <c r="AC4686">
        <f>'POBLACIÓN-Tamaño'!E4687</f>
        <v>0</v>
      </c>
      <c r="AD4686">
        <f>'POBLACIÓN-Tamaño'!G4687</f>
        <v>0</v>
      </c>
      <c r="AE4686">
        <f>'POBLACIÓN-Tamaño'!H4687</f>
        <v>0</v>
      </c>
      <c r="AF4686">
        <f>'POBLACIÓN-Tamaño'!I4687</f>
        <v>0</v>
      </c>
      <c r="AH4686">
        <f>'POBLACIÓN-TCP'!C4687</f>
        <v>0</v>
      </c>
      <c r="AI4686">
        <f>'POBLACIÓN-TCP'!D4687</f>
        <v>0</v>
      </c>
      <c r="AJ4686">
        <f>'POBLACIÓN-TCP'!E4687</f>
        <v>0</v>
      </c>
      <c r="AK4686">
        <f>'POBLACIÓN-TCP'!F4687</f>
        <v>0</v>
      </c>
      <c r="AM4686">
        <f>'POBLACIÓN-TCP'!G4687</f>
        <v>0</v>
      </c>
      <c r="AN4686">
        <f>'POBLACIÓN-TLP'!C4687</f>
        <v>0</v>
      </c>
      <c r="AO4686">
        <f>'POBLACIÓN-TLP'!D4687</f>
        <v>0</v>
      </c>
      <c r="AP4686">
        <f>'POBLACIÓN-TLP'!E4687</f>
        <v>0</v>
      </c>
      <c r="AQ4686">
        <f>'POBLACIÓN-TLP'!F4687</f>
        <v>0</v>
      </c>
      <c r="AS4686">
        <f>'POBLACIÓN-TLP'!G4687</f>
        <v>0</v>
      </c>
      <c r="AT4686" s="56" t="e">
        <f>'POBLACIÓN-VFR'!#REF!</f>
        <v>#REF!</v>
      </c>
      <c r="AU4686" s="56">
        <f>'POBLACIÓN-VFR'!C4687</f>
        <v>0</v>
      </c>
      <c r="AV4686" s="56">
        <f>'POBLACIÓN-VFR'!D4687</f>
        <v>0</v>
      </c>
      <c r="AW4686" s="56">
        <f>'POBLACIÓN-VFR'!E4687</f>
        <v>0</v>
      </c>
      <c r="AX4686" s="56">
        <f>'POBLACIÓN-VFR'!F4687</f>
        <v>0</v>
      </c>
      <c r="AY4686" s="56">
        <f>'POBLACIÓN-VFR'!G4687</f>
        <v>0</v>
      </c>
      <c r="AZ4686" s="56">
        <f>'POBLACIÓN-VFR'!H4687</f>
        <v>0</v>
      </c>
      <c r="BA4686">
        <f>'POBLACIÓN-Tamaño'!J5083</f>
        <v>0</v>
      </c>
      <c r="BB4686">
        <f>'ÁREA DE CRÍA-Superficie'!C5084</f>
        <v>0</v>
      </c>
      <c r="BC4686">
        <f>'ÁREA DE CRÍA-Superficie'!D5084</f>
        <v>0</v>
      </c>
      <c r="BD4686">
        <f>'ÁREA DE CRÍA-TCP'!C4687</f>
        <v>0</v>
      </c>
      <c r="BE4686">
        <f>'ÁREA DE CRÍA-TCP'!D4687</f>
        <v>0</v>
      </c>
      <c r="BF4686">
        <f>'ÁREA DE CRÍA-TCP'!E4687</f>
        <v>0</v>
      </c>
      <c r="BG4686">
        <f>'ÁREA DE CRÍA-TCP'!F4687</f>
        <v>0</v>
      </c>
      <c r="BI4686">
        <f>'ÁREA DE CRÍA-TCP'!G4687</f>
        <v>0</v>
      </c>
      <c r="BJ4686">
        <f>'ÁREA DE CRÍA-TLP'!C4687</f>
        <v>0</v>
      </c>
      <c r="BK4686">
        <f>'ÁREA DE CRÍA-TLP'!D4687</f>
        <v>0</v>
      </c>
      <c r="BL4686">
        <f>'ÁREA DE CRÍA-TLP'!E4687</f>
        <v>0</v>
      </c>
      <c r="BM4686">
        <f>'ÁREA DE CRÍA-TLP'!F4687</f>
        <v>0</v>
      </c>
      <c r="BO4686">
        <f>'ÁREA DE CRÍA-TLP'!G4687</f>
        <v>0</v>
      </c>
      <c r="BP4686">
        <f>'ÁREA DE CRÍA-VFR'!C4687</f>
        <v>0</v>
      </c>
      <c r="BQ4686" t="s">
        <v>1129</v>
      </c>
      <c r="BR4686">
        <f>'ÁREA DE CRÍA-VFR'!D4687</f>
        <v>0</v>
      </c>
      <c r="BS4686">
        <f>'ÁREA DE CRÍA-VFR'!E4687</f>
        <v>0</v>
      </c>
      <c r="BT4686">
        <f>'ÁREA DE CRÍA-VFR'!F4687</f>
        <v>0</v>
      </c>
      <c r="BU4686">
        <f>'ÁREA DE CRÍA-VFR'!G4687</f>
        <v>0</v>
      </c>
      <c r="BV4686">
        <f>'ÁREA DE CRÍA-Superficie'!E4687</f>
        <v>0</v>
      </c>
      <c r="BW4686">
        <f>'ÁREA DISTRIBUCIÓN-Resumen'!C4687</f>
        <v>0</v>
      </c>
      <c r="BX4686">
        <f>'ÁREA DISTRIBUCIÓN-Resumen'!D4687</f>
        <v>0</v>
      </c>
      <c r="BZ4686">
        <f>'POBLACIÓN-Resumen'!C4687</f>
        <v>0</v>
      </c>
      <c r="CA4686">
        <f>'POBLACIÓN-Resumen'!D4687</f>
        <v>0</v>
      </c>
      <c r="CC4686">
        <f>'ÁREA DE CRÍA-Resumen'!C4687</f>
        <v>0</v>
      </c>
      <c r="CD4686">
        <f>'ÁREA DE CRÍA-Resumen'!D4687</f>
        <v>0</v>
      </c>
      <c r="CF4686">
        <f>'PRESIONES-Resumen'!C4687</f>
        <v>0</v>
      </c>
      <c r="CG4686">
        <f>'PRESIONES-Resumen'!D4687</f>
        <v>0</v>
      </c>
      <c r="CI4686">
        <f>'EVALUACIÓN GLOBAL'!C4687</f>
        <v>0</v>
      </c>
      <c r="CJ4686">
        <f>'EVALUACIÓN GLOBAL'!D4687</f>
        <v>0</v>
      </c>
    </row>
    <row r="4687" spans="1:88" x14ac:dyDescent="0.25">
      <c r="A4687">
        <f>ESPECIES!A4688</f>
        <v>0</v>
      </c>
      <c r="C4687" t="s">
        <v>1003</v>
      </c>
      <c r="D4687">
        <f>ESPECIES!B4688</f>
        <v>0</v>
      </c>
      <c r="E4687">
        <f>'ÁREA DE DISTRIBUCIÓN'!C4688</f>
        <v>0</v>
      </c>
      <c r="F4687">
        <f>'ÁREA DE DISTRIBUCIÓN'!D4688</f>
        <v>0</v>
      </c>
      <c r="G4687">
        <f>'ÁREA DISTRIBUCIÓN-TCP'!C4688</f>
        <v>0</v>
      </c>
      <c r="H4687">
        <f>'ÁREA DISTRIBUCIÓN-TCP'!D4688</f>
        <v>0</v>
      </c>
      <c r="I4687">
        <f>'ÁREA DISTRIBUCIÓN-TCP'!E4688</f>
        <v>0</v>
      </c>
      <c r="J4687">
        <f>'ÁREA DISTRIBUCIÓN-TCP'!F4688</f>
        <v>0</v>
      </c>
      <c r="L4687">
        <f>'ÁREA DISTRIBUCIÓN-TCP'!G4688</f>
        <v>0</v>
      </c>
      <c r="M4687">
        <f>'ÁREA DISTRIBUCIÓN-TLP'!C4688</f>
        <v>0</v>
      </c>
      <c r="N4687">
        <f>'ÁREA DISTRIBUCIÓN-TLP'!D4688</f>
        <v>0</v>
      </c>
      <c r="O4687">
        <f>'ÁREA DISTRIBUCIÓN-TLP'!E4688</f>
        <v>0</v>
      </c>
      <c r="P4687">
        <f>'ÁREA DISTRIBUCIÓN-TLP'!F4688</f>
        <v>0</v>
      </c>
      <c r="R4687">
        <f>'ÁREA DISTRIBUCIÓN-TLP'!G4688</f>
        <v>0</v>
      </c>
      <c r="S4687" s="56">
        <f>'ÁREA DISTRIBUCIÓN-VFR'!C4688</f>
        <v>0</v>
      </c>
      <c r="T4687" s="56" t="s">
        <v>1129</v>
      </c>
      <c r="U4687" s="56">
        <f>'ÁREA DISTRIBUCIÓN-VFR'!D4688</f>
        <v>0</v>
      </c>
      <c r="V4687" s="56">
        <f>'ÁREA DISTRIBUCIÓN-VFR'!E4688</f>
        <v>0</v>
      </c>
      <c r="W4687" s="56">
        <f>'ÁREA DISTRIBUCIÓN-VFR'!F4688</f>
        <v>0</v>
      </c>
      <c r="X4687" s="56">
        <f>'ÁREA DISTRIBUCIÓN-VFR'!G4688</f>
        <v>0</v>
      </c>
      <c r="Y4687">
        <f>'ÁREA DISTRIBUCIÓN-VFR'!H4688</f>
        <v>0</v>
      </c>
      <c r="Z4687">
        <f>'POBLACIÓN-Tamaño'!F4688</f>
        <v>0</v>
      </c>
      <c r="AA4687">
        <f>'POBLACIÓN-Tamaño'!C4688</f>
        <v>0</v>
      </c>
      <c r="AB4687">
        <f>'POBLACIÓN-Tamaño'!D4688</f>
        <v>0</v>
      </c>
      <c r="AC4687">
        <f>'POBLACIÓN-Tamaño'!E4688</f>
        <v>0</v>
      </c>
      <c r="AD4687">
        <f>'POBLACIÓN-Tamaño'!G4688</f>
        <v>0</v>
      </c>
      <c r="AE4687">
        <f>'POBLACIÓN-Tamaño'!H4688</f>
        <v>0</v>
      </c>
      <c r="AF4687">
        <f>'POBLACIÓN-Tamaño'!I4688</f>
        <v>0</v>
      </c>
      <c r="AH4687">
        <f>'POBLACIÓN-TCP'!C4688</f>
        <v>0</v>
      </c>
      <c r="AI4687">
        <f>'POBLACIÓN-TCP'!D4688</f>
        <v>0</v>
      </c>
      <c r="AJ4687">
        <f>'POBLACIÓN-TCP'!E4688</f>
        <v>0</v>
      </c>
      <c r="AK4687">
        <f>'POBLACIÓN-TCP'!F4688</f>
        <v>0</v>
      </c>
      <c r="AM4687">
        <f>'POBLACIÓN-TCP'!G4688</f>
        <v>0</v>
      </c>
      <c r="AN4687">
        <f>'POBLACIÓN-TLP'!C4688</f>
        <v>0</v>
      </c>
      <c r="AO4687">
        <f>'POBLACIÓN-TLP'!D4688</f>
        <v>0</v>
      </c>
      <c r="AP4687">
        <f>'POBLACIÓN-TLP'!E4688</f>
        <v>0</v>
      </c>
      <c r="AQ4687">
        <f>'POBLACIÓN-TLP'!F4688</f>
        <v>0</v>
      </c>
      <c r="AS4687">
        <f>'POBLACIÓN-TLP'!G4688</f>
        <v>0</v>
      </c>
      <c r="AT4687" s="56" t="e">
        <f>'POBLACIÓN-VFR'!#REF!</f>
        <v>#REF!</v>
      </c>
      <c r="AU4687" s="56">
        <f>'POBLACIÓN-VFR'!C4688</f>
        <v>0</v>
      </c>
      <c r="AV4687" s="56">
        <f>'POBLACIÓN-VFR'!D4688</f>
        <v>0</v>
      </c>
      <c r="AW4687" s="56">
        <f>'POBLACIÓN-VFR'!E4688</f>
        <v>0</v>
      </c>
      <c r="AX4687" s="56">
        <f>'POBLACIÓN-VFR'!F4688</f>
        <v>0</v>
      </c>
      <c r="AY4687" s="56">
        <f>'POBLACIÓN-VFR'!G4688</f>
        <v>0</v>
      </c>
      <c r="AZ4687" s="56">
        <f>'POBLACIÓN-VFR'!H4688</f>
        <v>0</v>
      </c>
      <c r="BA4687">
        <f>'POBLACIÓN-Tamaño'!J5084</f>
        <v>0</v>
      </c>
      <c r="BB4687">
        <f>'ÁREA DE CRÍA-Superficie'!C5085</f>
        <v>0</v>
      </c>
      <c r="BC4687">
        <f>'ÁREA DE CRÍA-Superficie'!D5085</f>
        <v>0</v>
      </c>
      <c r="BD4687">
        <f>'ÁREA DE CRÍA-TCP'!C4688</f>
        <v>0</v>
      </c>
      <c r="BE4687">
        <f>'ÁREA DE CRÍA-TCP'!D4688</f>
        <v>0</v>
      </c>
      <c r="BF4687">
        <f>'ÁREA DE CRÍA-TCP'!E4688</f>
        <v>0</v>
      </c>
      <c r="BG4687">
        <f>'ÁREA DE CRÍA-TCP'!F4688</f>
        <v>0</v>
      </c>
      <c r="BI4687">
        <f>'ÁREA DE CRÍA-TCP'!G4688</f>
        <v>0</v>
      </c>
      <c r="BJ4687">
        <f>'ÁREA DE CRÍA-TLP'!C4688</f>
        <v>0</v>
      </c>
      <c r="BK4687">
        <f>'ÁREA DE CRÍA-TLP'!D4688</f>
        <v>0</v>
      </c>
      <c r="BL4687">
        <f>'ÁREA DE CRÍA-TLP'!E4688</f>
        <v>0</v>
      </c>
      <c r="BM4687">
        <f>'ÁREA DE CRÍA-TLP'!F4688</f>
        <v>0</v>
      </c>
      <c r="BO4687">
        <f>'ÁREA DE CRÍA-TLP'!G4688</f>
        <v>0</v>
      </c>
      <c r="BP4687">
        <f>'ÁREA DE CRÍA-VFR'!C4688</f>
        <v>0</v>
      </c>
      <c r="BQ4687" t="s">
        <v>1129</v>
      </c>
      <c r="BR4687">
        <f>'ÁREA DE CRÍA-VFR'!D4688</f>
        <v>0</v>
      </c>
      <c r="BS4687">
        <f>'ÁREA DE CRÍA-VFR'!E4688</f>
        <v>0</v>
      </c>
      <c r="BT4687">
        <f>'ÁREA DE CRÍA-VFR'!F4688</f>
        <v>0</v>
      </c>
      <c r="BU4687">
        <f>'ÁREA DE CRÍA-VFR'!G4688</f>
        <v>0</v>
      </c>
      <c r="BV4687">
        <f>'ÁREA DE CRÍA-Superficie'!E4688</f>
        <v>0</v>
      </c>
      <c r="BW4687">
        <f>'ÁREA DISTRIBUCIÓN-Resumen'!C4688</f>
        <v>0</v>
      </c>
      <c r="BX4687">
        <f>'ÁREA DISTRIBUCIÓN-Resumen'!D4688</f>
        <v>0</v>
      </c>
      <c r="BZ4687">
        <f>'POBLACIÓN-Resumen'!C4688</f>
        <v>0</v>
      </c>
      <c r="CA4687">
        <f>'POBLACIÓN-Resumen'!D4688</f>
        <v>0</v>
      </c>
      <c r="CC4687">
        <f>'ÁREA DE CRÍA-Resumen'!C4688</f>
        <v>0</v>
      </c>
      <c r="CD4687">
        <f>'ÁREA DE CRÍA-Resumen'!D4688</f>
        <v>0</v>
      </c>
      <c r="CF4687">
        <f>'PRESIONES-Resumen'!C4688</f>
        <v>0</v>
      </c>
      <c r="CG4687">
        <f>'PRESIONES-Resumen'!D4688</f>
        <v>0</v>
      </c>
      <c r="CI4687">
        <f>'EVALUACIÓN GLOBAL'!C4688</f>
        <v>0</v>
      </c>
      <c r="CJ4687">
        <f>'EVALUACIÓN GLOBAL'!D4688</f>
        <v>0</v>
      </c>
    </row>
    <row r="4688" spans="1:88" x14ac:dyDescent="0.25">
      <c r="A4688">
        <f>ESPECIES!A4689</f>
        <v>0</v>
      </c>
      <c r="C4688" t="s">
        <v>1003</v>
      </c>
      <c r="D4688">
        <f>ESPECIES!B4689</f>
        <v>0</v>
      </c>
      <c r="E4688">
        <f>'ÁREA DE DISTRIBUCIÓN'!C4689</f>
        <v>0</v>
      </c>
      <c r="F4688">
        <f>'ÁREA DE DISTRIBUCIÓN'!D4689</f>
        <v>0</v>
      </c>
      <c r="G4688">
        <f>'ÁREA DISTRIBUCIÓN-TCP'!C4689</f>
        <v>0</v>
      </c>
      <c r="H4688">
        <f>'ÁREA DISTRIBUCIÓN-TCP'!D4689</f>
        <v>0</v>
      </c>
      <c r="I4688">
        <f>'ÁREA DISTRIBUCIÓN-TCP'!E4689</f>
        <v>0</v>
      </c>
      <c r="J4688">
        <f>'ÁREA DISTRIBUCIÓN-TCP'!F4689</f>
        <v>0</v>
      </c>
      <c r="L4688">
        <f>'ÁREA DISTRIBUCIÓN-TCP'!G4689</f>
        <v>0</v>
      </c>
      <c r="M4688">
        <f>'ÁREA DISTRIBUCIÓN-TLP'!C4689</f>
        <v>0</v>
      </c>
      <c r="N4688">
        <f>'ÁREA DISTRIBUCIÓN-TLP'!D4689</f>
        <v>0</v>
      </c>
      <c r="O4688">
        <f>'ÁREA DISTRIBUCIÓN-TLP'!E4689</f>
        <v>0</v>
      </c>
      <c r="P4688">
        <f>'ÁREA DISTRIBUCIÓN-TLP'!F4689</f>
        <v>0</v>
      </c>
      <c r="R4688">
        <f>'ÁREA DISTRIBUCIÓN-TLP'!G4689</f>
        <v>0</v>
      </c>
      <c r="S4688" s="56">
        <f>'ÁREA DISTRIBUCIÓN-VFR'!C4689</f>
        <v>0</v>
      </c>
      <c r="T4688" s="56" t="s">
        <v>1129</v>
      </c>
      <c r="U4688" s="56">
        <f>'ÁREA DISTRIBUCIÓN-VFR'!D4689</f>
        <v>0</v>
      </c>
      <c r="V4688" s="56">
        <f>'ÁREA DISTRIBUCIÓN-VFR'!E4689</f>
        <v>0</v>
      </c>
      <c r="W4688" s="56">
        <f>'ÁREA DISTRIBUCIÓN-VFR'!F4689</f>
        <v>0</v>
      </c>
      <c r="X4688" s="56">
        <f>'ÁREA DISTRIBUCIÓN-VFR'!G4689</f>
        <v>0</v>
      </c>
      <c r="Y4688">
        <f>'ÁREA DISTRIBUCIÓN-VFR'!H4689</f>
        <v>0</v>
      </c>
      <c r="Z4688">
        <f>'POBLACIÓN-Tamaño'!F4689</f>
        <v>0</v>
      </c>
      <c r="AA4688">
        <f>'POBLACIÓN-Tamaño'!C4689</f>
        <v>0</v>
      </c>
      <c r="AB4688">
        <f>'POBLACIÓN-Tamaño'!D4689</f>
        <v>0</v>
      </c>
      <c r="AC4688">
        <f>'POBLACIÓN-Tamaño'!E4689</f>
        <v>0</v>
      </c>
      <c r="AD4688">
        <f>'POBLACIÓN-Tamaño'!G4689</f>
        <v>0</v>
      </c>
      <c r="AE4688">
        <f>'POBLACIÓN-Tamaño'!H4689</f>
        <v>0</v>
      </c>
      <c r="AF4688">
        <f>'POBLACIÓN-Tamaño'!I4689</f>
        <v>0</v>
      </c>
      <c r="AH4688">
        <f>'POBLACIÓN-TCP'!C4689</f>
        <v>0</v>
      </c>
      <c r="AI4688">
        <f>'POBLACIÓN-TCP'!D4689</f>
        <v>0</v>
      </c>
      <c r="AJ4688">
        <f>'POBLACIÓN-TCP'!E4689</f>
        <v>0</v>
      </c>
      <c r="AK4688">
        <f>'POBLACIÓN-TCP'!F4689</f>
        <v>0</v>
      </c>
      <c r="AM4688">
        <f>'POBLACIÓN-TCP'!G4689</f>
        <v>0</v>
      </c>
      <c r="AN4688">
        <f>'POBLACIÓN-TLP'!C4689</f>
        <v>0</v>
      </c>
      <c r="AO4688">
        <f>'POBLACIÓN-TLP'!D4689</f>
        <v>0</v>
      </c>
      <c r="AP4688">
        <f>'POBLACIÓN-TLP'!E4689</f>
        <v>0</v>
      </c>
      <c r="AQ4688">
        <f>'POBLACIÓN-TLP'!F4689</f>
        <v>0</v>
      </c>
      <c r="AS4688">
        <f>'POBLACIÓN-TLP'!G4689</f>
        <v>0</v>
      </c>
      <c r="AT4688" s="56" t="e">
        <f>'POBLACIÓN-VFR'!#REF!</f>
        <v>#REF!</v>
      </c>
      <c r="AU4688" s="56">
        <f>'POBLACIÓN-VFR'!C4689</f>
        <v>0</v>
      </c>
      <c r="AV4688" s="56">
        <f>'POBLACIÓN-VFR'!D4689</f>
        <v>0</v>
      </c>
      <c r="AW4688" s="56">
        <f>'POBLACIÓN-VFR'!E4689</f>
        <v>0</v>
      </c>
      <c r="AX4688" s="56">
        <f>'POBLACIÓN-VFR'!F4689</f>
        <v>0</v>
      </c>
      <c r="AY4688" s="56">
        <f>'POBLACIÓN-VFR'!G4689</f>
        <v>0</v>
      </c>
      <c r="AZ4688" s="56">
        <f>'POBLACIÓN-VFR'!H4689</f>
        <v>0</v>
      </c>
      <c r="BA4688">
        <f>'POBLACIÓN-Tamaño'!J5085</f>
        <v>0</v>
      </c>
      <c r="BB4688">
        <f>'ÁREA DE CRÍA-Superficie'!C5086</f>
        <v>0</v>
      </c>
      <c r="BC4688">
        <f>'ÁREA DE CRÍA-Superficie'!D5086</f>
        <v>0</v>
      </c>
      <c r="BD4688">
        <f>'ÁREA DE CRÍA-TCP'!C4689</f>
        <v>0</v>
      </c>
      <c r="BE4688">
        <f>'ÁREA DE CRÍA-TCP'!D4689</f>
        <v>0</v>
      </c>
      <c r="BF4688">
        <f>'ÁREA DE CRÍA-TCP'!E4689</f>
        <v>0</v>
      </c>
      <c r="BG4688">
        <f>'ÁREA DE CRÍA-TCP'!F4689</f>
        <v>0</v>
      </c>
      <c r="BI4688">
        <f>'ÁREA DE CRÍA-TCP'!G4689</f>
        <v>0</v>
      </c>
      <c r="BJ4688">
        <f>'ÁREA DE CRÍA-TLP'!C4689</f>
        <v>0</v>
      </c>
      <c r="BK4688">
        <f>'ÁREA DE CRÍA-TLP'!D4689</f>
        <v>0</v>
      </c>
      <c r="BL4688">
        <f>'ÁREA DE CRÍA-TLP'!E4689</f>
        <v>0</v>
      </c>
      <c r="BM4688">
        <f>'ÁREA DE CRÍA-TLP'!F4689</f>
        <v>0</v>
      </c>
      <c r="BO4688">
        <f>'ÁREA DE CRÍA-TLP'!G4689</f>
        <v>0</v>
      </c>
      <c r="BP4688">
        <f>'ÁREA DE CRÍA-VFR'!C4689</f>
        <v>0</v>
      </c>
      <c r="BQ4688" t="s">
        <v>1129</v>
      </c>
      <c r="BR4688">
        <f>'ÁREA DE CRÍA-VFR'!D4689</f>
        <v>0</v>
      </c>
      <c r="BS4688">
        <f>'ÁREA DE CRÍA-VFR'!E4689</f>
        <v>0</v>
      </c>
      <c r="BT4688">
        <f>'ÁREA DE CRÍA-VFR'!F4689</f>
        <v>0</v>
      </c>
      <c r="BU4688">
        <f>'ÁREA DE CRÍA-VFR'!G4689</f>
        <v>0</v>
      </c>
      <c r="BV4688">
        <f>'ÁREA DE CRÍA-Superficie'!E4689</f>
        <v>0</v>
      </c>
      <c r="BW4688">
        <f>'ÁREA DISTRIBUCIÓN-Resumen'!C4689</f>
        <v>0</v>
      </c>
      <c r="BX4688">
        <f>'ÁREA DISTRIBUCIÓN-Resumen'!D4689</f>
        <v>0</v>
      </c>
      <c r="BZ4688">
        <f>'POBLACIÓN-Resumen'!C4689</f>
        <v>0</v>
      </c>
      <c r="CA4688">
        <f>'POBLACIÓN-Resumen'!D4689</f>
        <v>0</v>
      </c>
      <c r="CC4688">
        <f>'ÁREA DE CRÍA-Resumen'!C4689</f>
        <v>0</v>
      </c>
      <c r="CD4688">
        <f>'ÁREA DE CRÍA-Resumen'!D4689</f>
        <v>0</v>
      </c>
      <c r="CF4688">
        <f>'PRESIONES-Resumen'!C4689</f>
        <v>0</v>
      </c>
      <c r="CG4688">
        <f>'PRESIONES-Resumen'!D4689</f>
        <v>0</v>
      </c>
      <c r="CI4688">
        <f>'EVALUACIÓN GLOBAL'!C4689</f>
        <v>0</v>
      </c>
      <c r="CJ4688">
        <f>'EVALUACIÓN GLOBAL'!D4689</f>
        <v>0</v>
      </c>
    </row>
    <row r="4689" spans="1:88" x14ac:dyDescent="0.25">
      <c r="A4689">
        <f>ESPECIES!A4690</f>
        <v>0</v>
      </c>
      <c r="C4689" t="s">
        <v>1003</v>
      </c>
      <c r="D4689">
        <f>ESPECIES!B4690</f>
        <v>0</v>
      </c>
      <c r="E4689">
        <f>'ÁREA DE DISTRIBUCIÓN'!C4690</f>
        <v>0</v>
      </c>
      <c r="F4689">
        <f>'ÁREA DE DISTRIBUCIÓN'!D4690</f>
        <v>0</v>
      </c>
      <c r="G4689">
        <f>'ÁREA DISTRIBUCIÓN-TCP'!C4690</f>
        <v>0</v>
      </c>
      <c r="H4689">
        <f>'ÁREA DISTRIBUCIÓN-TCP'!D4690</f>
        <v>0</v>
      </c>
      <c r="I4689">
        <f>'ÁREA DISTRIBUCIÓN-TCP'!E4690</f>
        <v>0</v>
      </c>
      <c r="J4689">
        <f>'ÁREA DISTRIBUCIÓN-TCP'!F4690</f>
        <v>0</v>
      </c>
      <c r="L4689">
        <f>'ÁREA DISTRIBUCIÓN-TCP'!G4690</f>
        <v>0</v>
      </c>
      <c r="M4689">
        <f>'ÁREA DISTRIBUCIÓN-TLP'!C4690</f>
        <v>0</v>
      </c>
      <c r="N4689">
        <f>'ÁREA DISTRIBUCIÓN-TLP'!D4690</f>
        <v>0</v>
      </c>
      <c r="O4689">
        <f>'ÁREA DISTRIBUCIÓN-TLP'!E4690</f>
        <v>0</v>
      </c>
      <c r="P4689">
        <f>'ÁREA DISTRIBUCIÓN-TLP'!F4690</f>
        <v>0</v>
      </c>
      <c r="R4689">
        <f>'ÁREA DISTRIBUCIÓN-TLP'!G4690</f>
        <v>0</v>
      </c>
      <c r="S4689" s="56">
        <f>'ÁREA DISTRIBUCIÓN-VFR'!C4690</f>
        <v>0</v>
      </c>
      <c r="T4689" s="56" t="s">
        <v>1129</v>
      </c>
      <c r="U4689" s="56">
        <f>'ÁREA DISTRIBUCIÓN-VFR'!D4690</f>
        <v>0</v>
      </c>
      <c r="V4689" s="56">
        <f>'ÁREA DISTRIBUCIÓN-VFR'!E4690</f>
        <v>0</v>
      </c>
      <c r="W4689" s="56">
        <f>'ÁREA DISTRIBUCIÓN-VFR'!F4690</f>
        <v>0</v>
      </c>
      <c r="X4689" s="56">
        <f>'ÁREA DISTRIBUCIÓN-VFR'!G4690</f>
        <v>0</v>
      </c>
      <c r="Y4689">
        <f>'ÁREA DISTRIBUCIÓN-VFR'!H4690</f>
        <v>0</v>
      </c>
      <c r="Z4689">
        <f>'POBLACIÓN-Tamaño'!F4690</f>
        <v>0</v>
      </c>
      <c r="AA4689">
        <f>'POBLACIÓN-Tamaño'!C4690</f>
        <v>0</v>
      </c>
      <c r="AB4689">
        <f>'POBLACIÓN-Tamaño'!D4690</f>
        <v>0</v>
      </c>
      <c r="AC4689">
        <f>'POBLACIÓN-Tamaño'!E4690</f>
        <v>0</v>
      </c>
      <c r="AD4689">
        <f>'POBLACIÓN-Tamaño'!G4690</f>
        <v>0</v>
      </c>
      <c r="AE4689">
        <f>'POBLACIÓN-Tamaño'!H4690</f>
        <v>0</v>
      </c>
      <c r="AF4689">
        <f>'POBLACIÓN-Tamaño'!I4690</f>
        <v>0</v>
      </c>
      <c r="AH4689">
        <f>'POBLACIÓN-TCP'!C4690</f>
        <v>0</v>
      </c>
      <c r="AI4689">
        <f>'POBLACIÓN-TCP'!D4690</f>
        <v>0</v>
      </c>
      <c r="AJ4689">
        <f>'POBLACIÓN-TCP'!E4690</f>
        <v>0</v>
      </c>
      <c r="AK4689">
        <f>'POBLACIÓN-TCP'!F4690</f>
        <v>0</v>
      </c>
      <c r="AM4689">
        <f>'POBLACIÓN-TCP'!G4690</f>
        <v>0</v>
      </c>
      <c r="AN4689">
        <f>'POBLACIÓN-TLP'!C4690</f>
        <v>0</v>
      </c>
      <c r="AO4689">
        <f>'POBLACIÓN-TLP'!D4690</f>
        <v>0</v>
      </c>
      <c r="AP4689">
        <f>'POBLACIÓN-TLP'!E4690</f>
        <v>0</v>
      </c>
      <c r="AQ4689">
        <f>'POBLACIÓN-TLP'!F4690</f>
        <v>0</v>
      </c>
      <c r="AS4689">
        <f>'POBLACIÓN-TLP'!G4690</f>
        <v>0</v>
      </c>
      <c r="AT4689" s="56" t="e">
        <f>'POBLACIÓN-VFR'!#REF!</f>
        <v>#REF!</v>
      </c>
      <c r="AU4689" s="56">
        <f>'POBLACIÓN-VFR'!C4690</f>
        <v>0</v>
      </c>
      <c r="AV4689" s="56">
        <f>'POBLACIÓN-VFR'!D4690</f>
        <v>0</v>
      </c>
      <c r="AW4689" s="56">
        <f>'POBLACIÓN-VFR'!E4690</f>
        <v>0</v>
      </c>
      <c r="AX4689" s="56">
        <f>'POBLACIÓN-VFR'!F4690</f>
        <v>0</v>
      </c>
      <c r="AY4689" s="56">
        <f>'POBLACIÓN-VFR'!G4690</f>
        <v>0</v>
      </c>
      <c r="AZ4689" s="56">
        <f>'POBLACIÓN-VFR'!H4690</f>
        <v>0</v>
      </c>
      <c r="BA4689">
        <f>'POBLACIÓN-Tamaño'!J5086</f>
        <v>0</v>
      </c>
      <c r="BB4689">
        <f>'ÁREA DE CRÍA-Superficie'!C5087</f>
        <v>0</v>
      </c>
      <c r="BC4689">
        <f>'ÁREA DE CRÍA-Superficie'!D5087</f>
        <v>0</v>
      </c>
      <c r="BD4689">
        <f>'ÁREA DE CRÍA-TCP'!C4690</f>
        <v>0</v>
      </c>
      <c r="BE4689">
        <f>'ÁREA DE CRÍA-TCP'!D4690</f>
        <v>0</v>
      </c>
      <c r="BF4689">
        <f>'ÁREA DE CRÍA-TCP'!E4690</f>
        <v>0</v>
      </c>
      <c r="BG4689">
        <f>'ÁREA DE CRÍA-TCP'!F4690</f>
        <v>0</v>
      </c>
      <c r="BI4689">
        <f>'ÁREA DE CRÍA-TCP'!G4690</f>
        <v>0</v>
      </c>
      <c r="BJ4689">
        <f>'ÁREA DE CRÍA-TLP'!C4690</f>
        <v>0</v>
      </c>
      <c r="BK4689">
        <f>'ÁREA DE CRÍA-TLP'!D4690</f>
        <v>0</v>
      </c>
      <c r="BL4689">
        <f>'ÁREA DE CRÍA-TLP'!E4690</f>
        <v>0</v>
      </c>
      <c r="BM4689">
        <f>'ÁREA DE CRÍA-TLP'!F4690</f>
        <v>0</v>
      </c>
      <c r="BO4689">
        <f>'ÁREA DE CRÍA-TLP'!G4690</f>
        <v>0</v>
      </c>
      <c r="BP4689">
        <f>'ÁREA DE CRÍA-VFR'!C4690</f>
        <v>0</v>
      </c>
      <c r="BQ4689" t="s">
        <v>1129</v>
      </c>
      <c r="BR4689">
        <f>'ÁREA DE CRÍA-VFR'!D4690</f>
        <v>0</v>
      </c>
      <c r="BS4689">
        <f>'ÁREA DE CRÍA-VFR'!E4690</f>
        <v>0</v>
      </c>
      <c r="BT4689">
        <f>'ÁREA DE CRÍA-VFR'!F4690</f>
        <v>0</v>
      </c>
      <c r="BU4689">
        <f>'ÁREA DE CRÍA-VFR'!G4690</f>
        <v>0</v>
      </c>
      <c r="BV4689">
        <f>'ÁREA DE CRÍA-Superficie'!E4690</f>
        <v>0</v>
      </c>
      <c r="BW4689">
        <f>'ÁREA DISTRIBUCIÓN-Resumen'!C4690</f>
        <v>0</v>
      </c>
      <c r="BX4689">
        <f>'ÁREA DISTRIBUCIÓN-Resumen'!D4690</f>
        <v>0</v>
      </c>
      <c r="BZ4689">
        <f>'POBLACIÓN-Resumen'!C4690</f>
        <v>0</v>
      </c>
      <c r="CA4689">
        <f>'POBLACIÓN-Resumen'!D4690</f>
        <v>0</v>
      </c>
      <c r="CC4689">
        <f>'ÁREA DE CRÍA-Resumen'!C4690</f>
        <v>0</v>
      </c>
      <c r="CD4689">
        <f>'ÁREA DE CRÍA-Resumen'!D4690</f>
        <v>0</v>
      </c>
      <c r="CF4689">
        <f>'PRESIONES-Resumen'!C4690</f>
        <v>0</v>
      </c>
      <c r="CG4689">
        <f>'PRESIONES-Resumen'!D4690</f>
        <v>0</v>
      </c>
      <c r="CI4689">
        <f>'EVALUACIÓN GLOBAL'!C4690</f>
        <v>0</v>
      </c>
      <c r="CJ4689">
        <f>'EVALUACIÓN GLOBAL'!D4690</f>
        <v>0</v>
      </c>
    </row>
    <row r="4690" spans="1:88" x14ac:dyDescent="0.25">
      <c r="A4690">
        <f>ESPECIES!A4691</f>
        <v>0</v>
      </c>
      <c r="C4690" t="s">
        <v>1003</v>
      </c>
      <c r="D4690">
        <f>ESPECIES!B4691</f>
        <v>0</v>
      </c>
      <c r="E4690">
        <f>'ÁREA DE DISTRIBUCIÓN'!C4691</f>
        <v>0</v>
      </c>
      <c r="F4690">
        <f>'ÁREA DE DISTRIBUCIÓN'!D4691</f>
        <v>0</v>
      </c>
      <c r="G4690">
        <f>'ÁREA DISTRIBUCIÓN-TCP'!C4691</f>
        <v>0</v>
      </c>
      <c r="H4690">
        <f>'ÁREA DISTRIBUCIÓN-TCP'!D4691</f>
        <v>0</v>
      </c>
      <c r="I4690">
        <f>'ÁREA DISTRIBUCIÓN-TCP'!E4691</f>
        <v>0</v>
      </c>
      <c r="J4690">
        <f>'ÁREA DISTRIBUCIÓN-TCP'!F4691</f>
        <v>0</v>
      </c>
      <c r="L4690">
        <f>'ÁREA DISTRIBUCIÓN-TCP'!G4691</f>
        <v>0</v>
      </c>
      <c r="M4690">
        <f>'ÁREA DISTRIBUCIÓN-TLP'!C4691</f>
        <v>0</v>
      </c>
      <c r="N4690">
        <f>'ÁREA DISTRIBUCIÓN-TLP'!D4691</f>
        <v>0</v>
      </c>
      <c r="O4690">
        <f>'ÁREA DISTRIBUCIÓN-TLP'!E4691</f>
        <v>0</v>
      </c>
      <c r="P4690">
        <f>'ÁREA DISTRIBUCIÓN-TLP'!F4691</f>
        <v>0</v>
      </c>
      <c r="R4690">
        <f>'ÁREA DISTRIBUCIÓN-TLP'!G4691</f>
        <v>0</v>
      </c>
      <c r="S4690" s="56">
        <f>'ÁREA DISTRIBUCIÓN-VFR'!C4691</f>
        <v>0</v>
      </c>
      <c r="T4690" s="56" t="s">
        <v>1129</v>
      </c>
      <c r="U4690" s="56">
        <f>'ÁREA DISTRIBUCIÓN-VFR'!D4691</f>
        <v>0</v>
      </c>
      <c r="V4690" s="56">
        <f>'ÁREA DISTRIBUCIÓN-VFR'!E4691</f>
        <v>0</v>
      </c>
      <c r="W4690" s="56">
        <f>'ÁREA DISTRIBUCIÓN-VFR'!F4691</f>
        <v>0</v>
      </c>
      <c r="X4690" s="56">
        <f>'ÁREA DISTRIBUCIÓN-VFR'!G4691</f>
        <v>0</v>
      </c>
      <c r="Y4690">
        <f>'ÁREA DISTRIBUCIÓN-VFR'!H4691</f>
        <v>0</v>
      </c>
      <c r="Z4690">
        <f>'POBLACIÓN-Tamaño'!F4691</f>
        <v>0</v>
      </c>
      <c r="AA4690">
        <f>'POBLACIÓN-Tamaño'!C4691</f>
        <v>0</v>
      </c>
      <c r="AB4690">
        <f>'POBLACIÓN-Tamaño'!D4691</f>
        <v>0</v>
      </c>
      <c r="AC4690">
        <f>'POBLACIÓN-Tamaño'!E4691</f>
        <v>0</v>
      </c>
      <c r="AD4690">
        <f>'POBLACIÓN-Tamaño'!G4691</f>
        <v>0</v>
      </c>
      <c r="AE4690">
        <f>'POBLACIÓN-Tamaño'!H4691</f>
        <v>0</v>
      </c>
      <c r="AF4690">
        <f>'POBLACIÓN-Tamaño'!I4691</f>
        <v>0</v>
      </c>
      <c r="AH4690">
        <f>'POBLACIÓN-TCP'!C4691</f>
        <v>0</v>
      </c>
      <c r="AI4690">
        <f>'POBLACIÓN-TCP'!D4691</f>
        <v>0</v>
      </c>
      <c r="AJ4690">
        <f>'POBLACIÓN-TCP'!E4691</f>
        <v>0</v>
      </c>
      <c r="AK4690">
        <f>'POBLACIÓN-TCP'!F4691</f>
        <v>0</v>
      </c>
      <c r="AM4690">
        <f>'POBLACIÓN-TCP'!G4691</f>
        <v>0</v>
      </c>
      <c r="AN4690">
        <f>'POBLACIÓN-TLP'!C4691</f>
        <v>0</v>
      </c>
      <c r="AO4690">
        <f>'POBLACIÓN-TLP'!D4691</f>
        <v>0</v>
      </c>
      <c r="AP4690">
        <f>'POBLACIÓN-TLP'!E4691</f>
        <v>0</v>
      </c>
      <c r="AQ4690">
        <f>'POBLACIÓN-TLP'!F4691</f>
        <v>0</v>
      </c>
      <c r="AS4690">
        <f>'POBLACIÓN-TLP'!G4691</f>
        <v>0</v>
      </c>
      <c r="AT4690" s="56" t="e">
        <f>'POBLACIÓN-VFR'!#REF!</f>
        <v>#REF!</v>
      </c>
      <c r="AU4690" s="56">
        <f>'POBLACIÓN-VFR'!C4691</f>
        <v>0</v>
      </c>
      <c r="AV4690" s="56">
        <f>'POBLACIÓN-VFR'!D4691</f>
        <v>0</v>
      </c>
      <c r="AW4690" s="56">
        <f>'POBLACIÓN-VFR'!E4691</f>
        <v>0</v>
      </c>
      <c r="AX4690" s="56">
        <f>'POBLACIÓN-VFR'!F4691</f>
        <v>0</v>
      </c>
      <c r="AY4690" s="56">
        <f>'POBLACIÓN-VFR'!G4691</f>
        <v>0</v>
      </c>
      <c r="AZ4690" s="56">
        <f>'POBLACIÓN-VFR'!H4691</f>
        <v>0</v>
      </c>
      <c r="BA4690">
        <f>'POBLACIÓN-Tamaño'!J5087</f>
        <v>0</v>
      </c>
      <c r="BB4690">
        <f>'ÁREA DE CRÍA-Superficie'!C5088</f>
        <v>0</v>
      </c>
      <c r="BC4690">
        <f>'ÁREA DE CRÍA-Superficie'!D5088</f>
        <v>0</v>
      </c>
      <c r="BD4690">
        <f>'ÁREA DE CRÍA-TCP'!C4691</f>
        <v>0</v>
      </c>
      <c r="BE4690">
        <f>'ÁREA DE CRÍA-TCP'!D4691</f>
        <v>0</v>
      </c>
      <c r="BF4690">
        <f>'ÁREA DE CRÍA-TCP'!E4691</f>
        <v>0</v>
      </c>
      <c r="BG4690">
        <f>'ÁREA DE CRÍA-TCP'!F4691</f>
        <v>0</v>
      </c>
      <c r="BI4690">
        <f>'ÁREA DE CRÍA-TCP'!G4691</f>
        <v>0</v>
      </c>
      <c r="BJ4690">
        <f>'ÁREA DE CRÍA-TLP'!C4691</f>
        <v>0</v>
      </c>
      <c r="BK4690">
        <f>'ÁREA DE CRÍA-TLP'!D4691</f>
        <v>0</v>
      </c>
      <c r="BL4690">
        <f>'ÁREA DE CRÍA-TLP'!E4691</f>
        <v>0</v>
      </c>
      <c r="BM4690">
        <f>'ÁREA DE CRÍA-TLP'!F4691</f>
        <v>0</v>
      </c>
      <c r="BO4690">
        <f>'ÁREA DE CRÍA-TLP'!G4691</f>
        <v>0</v>
      </c>
      <c r="BP4690">
        <f>'ÁREA DE CRÍA-VFR'!C4691</f>
        <v>0</v>
      </c>
      <c r="BQ4690" t="s">
        <v>1129</v>
      </c>
      <c r="BR4690">
        <f>'ÁREA DE CRÍA-VFR'!D4691</f>
        <v>0</v>
      </c>
      <c r="BS4690">
        <f>'ÁREA DE CRÍA-VFR'!E4691</f>
        <v>0</v>
      </c>
      <c r="BT4690">
        <f>'ÁREA DE CRÍA-VFR'!F4691</f>
        <v>0</v>
      </c>
      <c r="BU4690">
        <f>'ÁREA DE CRÍA-VFR'!G4691</f>
        <v>0</v>
      </c>
      <c r="BV4690">
        <f>'ÁREA DE CRÍA-Superficie'!E4691</f>
        <v>0</v>
      </c>
      <c r="BW4690">
        <f>'ÁREA DISTRIBUCIÓN-Resumen'!C4691</f>
        <v>0</v>
      </c>
      <c r="BX4690">
        <f>'ÁREA DISTRIBUCIÓN-Resumen'!D4691</f>
        <v>0</v>
      </c>
      <c r="BZ4690">
        <f>'POBLACIÓN-Resumen'!C4691</f>
        <v>0</v>
      </c>
      <c r="CA4690">
        <f>'POBLACIÓN-Resumen'!D4691</f>
        <v>0</v>
      </c>
      <c r="CC4690">
        <f>'ÁREA DE CRÍA-Resumen'!C4691</f>
        <v>0</v>
      </c>
      <c r="CD4690">
        <f>'ÁREA DE CRÍA-Resumen'!D4691</f>
        <v>0</v>
      </c>
      <c r="CF4690">
        <f>'PRESIONES-Resumen'!C4691</f>
        <v>0</v>
      </c>
      <c r="CG4690">
        <f>'PRESIONES-Resumen'!D4691</f>
        <v>0</v>
      </c>
      <c r="CI4690">
        <f>'EVALUACIÓN GLOBAL'!C4691</f>
        <v>0</v>
      </c>
      <c r="CJ4690">
        <f>'EVALUACIÓN GLOBAL'!D4691</f>
        <v>0</v>
      </c>
    </row>
    <row r="4691" spans="1:88" x14ac:dyDescent="0.25">
      <c r="A4691">
        <f>ESPECIES!A4692</f>
        <v>0</v>
      </c>
      <c r="C4691" t="s">
        <v>1003</v>
      </c>
      <c r="D4691">
        <f>ESPECIES!B4692</f>
        <v>0</v>
      </c>
      <c r="E4691">
        <f>'ÁREA DE DISTRIBUCIÓN'!C4692</f>
        <v>0</v>
      </c>
      <c r="F4691">
        <f>'ÁREA DE DISTRIBUCIÓN'!D4692</f>
        <v>0</v>
      </c>
      <c r="G4691">
        <f>'ÁREA DISTRIBUCIÓN-TCP'!C4692</f>
        <v>0</v>
      </c>
      <c r="H4691">
        <f>'ÁREA DISTRIBUCIÓN-TCP'!D4692</f>
        <v>0</v>
      </c>
      <c r="I4691">
        <f>'ÁREA DISTRIBUCIÓN-TCP'!E4692</f>
        <v>0</v>
      </c>
      <c r="J4691">
        <f>'ÁREA DISTRIBUCIÓN-TCP'!F4692</f>
        <v>0</v>
      </c>
      <c r="L4691">
        <f>'ÁREA DISTRIBUCIÓN-TCP'!G4692</f>
        <v>0</v>
      </c>
      <c r="M4691">
        <f>'ÁREA DISTRIBUCIÓN-TLP'!C4692</f>
        <v>0</v>
      </c>
      <c r="N4691">
        <f>'ÁREA DISTRIBUCIÓN-TLP'!D4692</f>
        <v>0</v>
      </c>
      <c r="O4691">
        <f>'ÁREA DISTRIBUCIÓN-TLP'!E4692</f>
        <v>0</v>
      </c>
      <c r="P4691">
        <f>'ÁREA DISTRIBUCIÓN-TLP'!F4692</f>
        <v>0</v>
      </c>
      <c r="R4691">
        <f>'ÁREA DISTRIBUCIÓN-TLP'!G4692</f>
        <v>0</v>
      </c>
      <c r="S4691" s="56">
        <f>'ÁREA DISTRIBUCIÓN-VFR'!C4692</f>
        <v>0</v>
      </c>
      <c r="T4691" s="56" t="s">
        <v>1129</v>
      </c>
      <c r="U4691" s="56">
        <f>'ÁREA DISTRIBUCIÓN-VFR'!D4692</f>
        <v>0</v>
      </c>
      <c r="V4691" s="56">
        <f>'ÁREA DISTRIBUCIÓN-VFR'!E4692</f>
        <v>0</v>
      </c>
      <c r="W4691" s="56">
        <f>'ÁREA DISTRIBUCIÓN-VFR'!F4692</f>
        <v>0</v>
      </c>
      <c r="X4691" s="56">
        <f>'ÁREA DISTRIBUCIÓN-VFR'!G4692</f>
        <v>0</v>
      </c>
      <c r="Y4691">
        <f>'ÁREA DISTRIBUCIÓN-VFR'!H4692</f>
        <v>0</v>
      </c>
      <c r="Z4691">
        <f>'POBLACIÓN-Tamaño'!F4692</f>
        <v>0</v>
      </c>
      <c r="AA4691">
        <f>'POBLACIÓN-Tamaño'!C4692</f>
        <v>0</v>
      </c>
      <c r="AB4691">
        <f>'POBLACIÓN-Tamaño'!D4692</f>
        <v>0</v>
      </c>
      <c r="AC4691">
        <f>'POBLACIÓN-Tamaño'!E4692</f>
        <v>0</v>
      </c>
      <c r="AD4691">
        <f>'POBLACIÓN-Tamaño'!G4692</f>
        <v>0</v>
      </c>
      <c r="AE4691">
        <f>'POBLACIÓN-Tamaño'!H4692</f>
        <v>0</v>
      </c>
      <c r="AF4691">
        <f>'POBLACIÓN-Tamaño'!I4692</f>
        <v>0</v>
      </c>
      <c r="AH4691">
        <f>'POBLACIÓN-TCP'!C4692</f>
        <v>0</v>
      </c>
      <c r="AI4691">
        <f>'POBLACIÓN-TCP'!D4692</f>
        <v>0</v>
      </c>
      <c r="AJ4691">
        <f>'POBLACIÓN-TCP'!E4692</f>
        <v>0</v>
      </c>
      <c r="AK4691">
        <f>'POBLACIÓN-TCP'!F4692</f>
        <v>0</v>
      </c>
      <c r="AM4691">
        <f>'POBLACIÓN-TCP'!G4692</f>
        <v>0</v>
      </c>
      <c r="AN4691">
        <f>'POBLACIÓN-TLP'!C4692</f>
        <v>0</v>
      </c>
      <c r="AO4691">
        <f>'POBLACIÓN-TLP'!D4692</f>
        <v>0</v>
      </c>
      <c r="AP4691">
        <f>'POBLACIÓN-TLP'!E4692</f>
        <v>0</v>
      </c>
      <c r="AQ4691">
        <f>'POBLACIÓN-TLP'!F4692</f>
        <v>0</v>
      </c>
      <c r="AS4691">
        <f>'POBLACIÓN-TLP'!G4692</f>
        <v>0</v>
      </c>
      <c r="AT4691" s="56" t="e">
        <f>'POBLACIÓN-VFR'!#REF!</f>
        <v>#REF!</v>
      </c>
      <c r="AU4691" s="56">
        <f>'POBLACIÓN-VFR'!C4692</f>
        <v>0</v>
      </c>
      <c r="AV4691" s="56">
        <f>'POBLACIÓN-VFR'!D4692</f>
        <v>0</v>
      </c>
      <c r="AW4691" s="56">
        <f>'POBLACIÓN-VFR'!E4692</f>
        <v>0</v>
      </c>
      <c r="AX4691" s="56">
        <f>'POBLACIÓN-VFR'!F4692</f>
        <v>0</v>
      </c>
      <c r="AY4691" s="56">
        <f>'POBLACIÓN-VFR'!G4692</f>
        <v>0</v>
      </c>
      <c r="AZ4691" s="56">
        <f>'POBLACIÓN-VFR'!H4692</f>
        <v>0</v>
      </c>
      <c r="BA4691">
        <f>'POBLACIÓN-Tamaño'!J5088</f>
        <v>0</v>
      </c>
      <c r="BB4691">
        <f>'ÁREA DE CRÍA-Superficie'!C5089</f>
        <v>0</v>
      </c>
      <c r="BC4691">
        <f>'ÁREA DE CRÍA-Superficie'!D5089</f>
        <v>0</v>
      </c>
      <c r="BD4691">
        <f>'ÁREA DE CRÍA-TCP'!C4692</f>
        <v>0</v>
      </c>
      <c r="BE4691">
        <f>'ÁREA DE CRÍA-TCP'!D4692</f>
        <v>0</v>
      </c>
      <c r="BF4691">
        <f>'ÁREA DE CRÍA-TCP'!E4692</f>
        <v>0</v>
      </c>
      <c r="BG4691">
        <f>'ÁREA DE CRÍA-TCP'!F4692</f>
        <v>0</v>
      </c>
      <c r="BI4691">
        <f>'ÁREA DE CRÍA-TCP'!G4692</f>
        <v>0</v>
      </c>
      <c r="BJ4691">
        <f>'ÁREA DE CRÍA-TLP'!C4692</f>
        <v>0</v>
      </c>
      <c r="BK4691">
        <f>'ÁREA DE CRÍA-TLP'!D4692</f>
        <v>0</v>
      </c>
      <c r="BL4691">
        <f>'ÁREA DE CRÍA-TLP'!E4692</f>
        <v>0</v>
      </c>
      <c r="BM4691">
        <f>'ÁREA DE CRÍA-TLP'!F4692</f>
        <v>0</v>
      </c>
      <c r="BO4691">
        <f>'ÁREA DE CRÍA-TLP'!G4692</f>
        <v>0</v>
      </c>
      <c r="BP4691">
        <f>'ÁREA DE CRÍA-VFR'!C4692</f>
        <v>0</v>
      </c>
      <c r="BQ4691" t="s">
        <v>1129</v>
      </c>
      <c r="BR4691">
        <f>'ÁREA DE CRÍA-VFR'!D4692</f>
        <v>0</v>
      </c>
      <c r="BS4691">
        <f>'ÁREA DE CRÍA-VFR'!E4692</f>
        <v>0</v>
      </c>
      <c r="BT4691">
        <f>'ÁREA DE CRÍA-VFR'!F4692</f>
        <v>0</v>
      </c>
      <c r="BU4691">
        <f>'ÁREA DE CRÍA-VFR'!G4692</f>
        <v>0</v>
      </c>
      <c r="BV4691">
        <f>'ÁREA DE CRÍA-Superficie'!E4692</f>
        <v>0</v>
      </c>
      <c r="BW4691">
        <f>'ÁREA DISTRIBUCIÓN-Resumen'!C4692</f>
        <v>0</v>
      </c>
      <c r="BX4691">
        <f>'ÁREA DISTRIBUCIÓN-Resumen'!D4692</f>
        <v>0</v>
      </c>
      <c r="BZ4691">
        <f>'POBLACIÓN-Resumen'!C4692</f>
        <v>0</v>
      </c>
      <c r="CA4691">
        <f>'POBLACIÓN-Resumen'!D4692</f>
        <v>0</v>
      </c>
      <c r="CC4691">
        <f>'ÁREA DE CRÍA-Resumen'!C4692</f>
        <v>0</v>
      </c>
      <c r="CD4691">
        <f>'ÁREA DE CRÍA-Resumen'!D4692</f>
        <v>0</v>
      </c>
      <c r="CF4691">
        <f>'PRESIONES-Resumen'!C4692</f>
        <v>0</v>
      </c>
      <c r="CG4691">
        <f>'PRESIONES-Resumen'!D4692</f>
        <v>0</v>
      </c>
      <c r="CI4691">
        <f>'EVALUACIÓN GLOBAL'!C4692</f>
        <v>0</v>
      </c>
      <c r="CJ4691">
        <f>'EVALUACIÓN GLOBAL'!D4692</f>
        <v>0</v>
      </c>
    </row>
    <row r="4692" spans="1:88" x14ac:dyDescent="0.25">
      <c r="A4692">
        <f>ESPECIES!A4693</f>
        <v>0</v>
      </c>
      <c r="C4692" t="s">
        <v>1003</v>
      </c>
      <c r="D4692">
        <f>ESPECIES!B4693</f>
        <v>0</v>
      </c>
      <c r="E4692">
        <f>'ÁREA DE DISTRIBUCIÓN'!C4693</f>
        <v>0</v>
      </c>
      <c r="F4692">
        <f>'ÁREA DE DISTRIBUCIÓN'!D4693</f>
        <v>0</v>
      </c>
      <c r="G4692">
        <f>'ÁREA DISTRIBUCIÓN-TCP'!C4693</f>
        <v>0</v>
      </c>
      <c r="H4692">
        <f>'ÁREA DISTRIBUCIÓN-TCP'!D4693</f>
        <v>0</v>
      </c>
      <c r="I4692">
        <f>'ÁREA DISTRIBUCIÓN-TCP'!E4693</f>
        <v>0</v>
      </c>
      <c r="J4692">
        <f>'ÁREA DISTRIBUCIÓN-TCP'!F4693</f>
        <v>0</v>
      </c>
      <c r="L4692">
        <f>'ÁREA DISTRIBUCIÓN-TCP'!G4693</f>
        <v>0</v>
      </c>
      <c r="M4692">
        <f>'ÁREA DISTRIBUCIÓN-TLP'!C4693</f>
        <v>0</v>
      </c>
      <c r="N4692">
        <f>'ÁREA DISTRIBUCIÓN-TLP'!D4693</f>
        <v>0</v>
      </c>
      <c r="O4692">
        <f>'ÁREA DISTRIBUCIÓN-TLP'!E4693</f>
        <v>0</v>
      </c>
      <c r="P4692">
        <f>'ÁREA DISTRIBUCIÓN-TLP'!F4693</f>
        <v>0</v>
      </c>
      <c r="R4692">
        <f>'ÁREA DISTRIBUCIÓN-TLP'!G4693</f>
        <v>0</v>
      </c>
      <c r="S4692" s="56">
        <f>'ÁREA DISTRIBUCIÓN-VFR'!C4693</f>
        <v>0</v>
      </c>
      <c r="T4692" s="56" t="s">
        <v>1129</v>
      </c>
      <c r="U4692" s="56">
        <f>'ÁREA DISTRIBUCIÓN-VFR'!D4693</f>
        <v>0</v>
      </c>
      <c r="V4692" s="56">
        <f>'ÁREA DISTRIBUCIÓN-VFR'!E4693</f>
        <v>0</v>
      </c>
      <c r="W4692" s="56">
        <f>'ÁREA DISTRIBUCIÓN-VFR'!F4693</f>
        <v>0</v>
      </c>
      <c r="X4692" s="56">
        <f>'ÁREA DISTRIBUCIÓN-VFR'!G4693</f>
        <v>0</v>
      </c>
      <c r="Y4692">
        <f>'ÁREA DISTRIBUCIÓN-VFR'!H4693</f>
        <v>0</v>
      </c>
      <c r="Z4692">
        <f>'POBLACIÓN-Tamaño'!F4693</f>
        <v>0</v>
      </c>
      <c r="AA4692">
        <f>'POBLACIÓN-Tamaño'!C4693</f>
        <v>0</v>
      </c>
      <c r="AB4692">
        <f>'POBLACIÓN-Tamaño'!D4693</f>
        <v>0</v>
      </c>
      <c r="AC4692">
        <f>'POBLACIÓN-Tamaño'!E4693</f>
        <v>0</v>
      </c>
      <c r="AD4692">
        <f>'POBLACIÓN-Tamaño'!G4693</f>
        <v>0</v>
      </c>
      <c r="AE4692">
        <f>'POBLACIÓN-Tamaño'!H4693</f>
        <v>0</v>
      </c>
      <c r="AF4692">
        <f>'POBLACIÓN-Tamaño'!I4693</f>
        <v>0</v>
      </c>
      <c r="AH4692">
        <f>'POBLACIÓN-TCP'!C4693</f>
        <v>0</v>
      </c>
      <c r="AI4692">
        <f>'POBLACIÓN-TCP'!D4693</f>
        <v>0</v>
      </c>
      <c r="AJ4692">
        <f>'POBLACIÓN-TCP'!E4693</f>
        <v>0</v>
      </c>
      <c r="AK4692">
        <f>'POBLACIÓN-TCP'!F4693</f>
        <v>0</v>
      </c>
      <c r="AM4692">
        <f>'POBLACIÓN-TCP'!G4693</f>
        <v>0</v>
      </c>
      <c r="AN4692">
        <f>'POBLACIÓN-TLP'!C4693</f>
        <v>0</v>
      </c>
      <c r="AO4692">
        <f>'POBLACIÓN-TLP'!D4693</f>
        <v>0</v>
      </c>
      <c r="AP4692">
        <f>'POBLACIÓN-TLP'!E4693</f>
        <v>0</v>
      </c>
      <c r="AQ4692">
        <f>'POBLACIÓN-TLP'!F4693</f>
        <v>0</v>
      </c>
      <c r="AS4692">
        <f>'POBLACIÓN-TLP'!G4693</f>
        <v>0</v>
      </c>
      <c r="AT4692" s="56" t="e">
        <f>'POBLACIÓN-VFR'!#REF!</f>
        <v>#REF!</v>
      </c>
      <c r="AU4692" s="56">
        <f>'POBLACIÓN-VFR'!C4693</f>
        <v>0</v>
      </c>
      <c r="AV4692" s="56">
        <f>'POBLACIÓN-VFR'!D4693</f>
        <v>0</v>
      </c>
      <c r="AW4692" s="56">
        <f>'POBLACIÓN-VFR'!E4693</f>
        <v>0</v>
      </c>
      <c r="AX4692" s="56">
        <f>'POBLACIÓN-VFR'!F4693</f>
        <v>0</v>
      </c>
      <c r="AY4692" s="56">
        <f>'POBLACIÓN-VFR'!G4693</f>
        <v>0</v>
      </c>
      <c r="AZ4692" s="56">
        <f>'POBLACIÓN-VFR'!H4693</f>
        <v>0</v>
      </c>
      <c r="BA4692">
        <f>'POBLACIÓN-Tamaño'!J5089</f>
        <v>0</v>
      </c>
      <c r="BB4692">
        <f>'ÁREA DE CRÍA-Superficie'!C5090</f>
        <v>0</v>
      </c>
      <c r="BC4692">
        <f>'ÁREA DE CRÍA-Superficie'!D5090</f>
        <v>0</v>
      </c>
      <c r="BD4692">
        <f>'ÁREA DE CRÍA-TCP'!C4693</f>
        <v>0</v>
      </c>
      <c r="BE4692">
        <f>'ÁREA DE CRÍA-TCP'!D4693</f>
        <v>0</v>
      </c>
      <c r="BF4692">
        <f>'ÁREA DE CRÍA-TCP'!E4693</f>
        <v>0</v>
      </c>
      <c r="BG4692">
        <f>'ÁREA DE CRÍA-TCP'!F4693</f>
        <v>0</v>
      </c>
      <c r="BI4692">
        <f>'ÁREA DE CRÍA-TCP'!G4693</f>
        <v>0</v>
      </c>
      <c r="BJ4692">
        <f>'ÁREA DE CRÍA-TLP'!C4693</f>
        <v>0</v>
      </c>
      <c r="BK4692">
        <f>'ÁREA DE CRÍA-TLP'!D4693</f>
        <v>0</v>
      </c>
      <c r="BL4692">
        <f>'ÁREA DE CRÍA-TLP'!E4693</f>
        <v>0</v>
      </c>
      <c r="BM4692">
        <f>'ÁREA DE CRÍA-TLP'!F4693</f>
        <v>0</v>
      </c>
      <c r="BO4692">
        <f>'ÁREA DE CRÍA-TLP'!G4693</f>
        <v>0</v>
      </c>
      <c r="BP4692">
        <f>'ÁREA DE CRÍA-VFR'!C4693</f>
        <v>0</v>
      </c>
      <c r="BQ4692" t="s">
        <v>1129</v>
      </c>
      <c r="BR4692">
        <f>'ÁREA DE CRÍA-VFR'!D4693</f>
        <v>0</v>
      </c>
      <c r="BS4692">
        <f>'ÁREA DE CRÍA-VFR'!E4693</f>
        <v>0</v>
      </c>
      <c r="BT4692">
        <f>'ÁREA DE CRÍA-VFR'!F4693</f>
        <v>0</v>
      </c>
      <c r="BU4692">
        <f>'ÁREA DE CRÍA-VFR'!G4693</f>
        <v>0</v>
      </c>
      <c r="BV4692">
        <f>'ÁREA DE CRÍA-Superficie'!E4693</f>
        <v>0</v>
      </c>
      <c r="BW4692">
        <f>'ÁREA DISTRIBUCIÓN-Resumen'!C4693</f>
        <v>0</v>
      </c>
      <c r="BX4692">
        <f>'ÁREA DISTRIBUCIÓN-Resumen'!D4693</f>
        <v>0</v>
      </c>
      <c r="BZ4692">
        <f>'POBLACIÓN-Resumen'!C4693</f>
        <v>0</v>
      </c>
      <c r="CA4692">
        <f>'POBLACIÓN-Resumen'!D4693</f>
        <v>0</v>
      </c>
      <c r="CC4692">
        <f>'ÁREA DE CRÍA-Resumen'!C4693</f>
        <v>0</v>
      </c>
      <c r="CD4692">
        <f>'ÁREA DE CRÍA-Resumen'!D4693</f>
        <v>0</v>
      </c>
      <c r="CF4692">
        <f>'PRESIONES-Resumen'!C4693</f>
        <v>0</v>
      </c>
      <c r="CG4692">
        <f>'PRESIONES-Resumen'!D4693</f>
        <v>0</v>
      </c>
      <c r="CI4692">
        <f>'EVALUACIÓN GLOBAL'!C4693</f>
        <v>0</v>
      </c>
      <c r="CJ4692">
        <f>'EVALUACIÓN GLOBAL'!D4693</f>
        <v>0</v>
      </c>
    </row>
    <row r="4693" spans="1:88" x14ac:dyDescent="0.25">
      <c r="A4693">
        <f>ESPECIES!A4694</f>
        <v>0</v>
      </c>
      <c r="C4693" t="s">
        <v>1003</v>
      </c>
      <c r="D4693">
        <f>ESPECIES!B4694</f>
        <v>0</v>
      </c>
      <c r="E4693">
        <f>'ÁREA DE DISTRIBUCIÓN'!C4694</f>
        <v>0</v>
      </c>
      <c r="F4693">
        <f>'ÁREA DE DISTRIBUCIÓN'!D4694</f>
        <v>0</v>
      </c>
      <c r="G4693">
        <f>'ÁREA DISTRIBUCIÓN-TCP'!C4694</f>
        <v>0</v>
      </c>
      <c r="H4693">
        <f>'ÁREA DISTRIBUCIÓN-TCP'!D4694</f>
        <v>0</v>
      </c>
      <c r="I4693">
        <f>'ÁREA DISTRIBUCIÓN-TCP'!E4694</f>
        <v>0</v>
      </c>
      <c r="J4693">
        <f>'ÁREA DISTRIBUCIÓN-TCP'!F4694</f>
        <v>0</v>
      </c>
      <c r="L4693">
        <f>'ÁREA DISTRIBUCIÓN-TCP'!G4694</f>
        <v>0</v>
      </c>
      <c r="M4693">
        <f>'ÁREA DISTRIBUCIÓN-TLP'!C4694</f>
        <v>0</v>
      </c>
      <c r="N4693">
        <f>'ÁREA DISTRIBUCIÓN-TLP'!D4694</f>
        <v>0</v>
      </c>
      <c r="O4693">
        <f>'ÁREA DISTRIBUCIÓN-TLP'!E4694</f>
        <v>0</v>
      </c>
      <c r="P4693">
        <f>'ÁREA DISTRIBUCIÓN-TLP'!F4694</f>
        <v>0</v>
      </c>
      <c r="R4693">
        <f>'ÁREA DISTRIBUCIÓN-TLP'!G4694</f>
        <v>0</v>
      </c>
      <c r="S4693" s="56">
        <f>'ÁREA DISTRIBUCIÓN-VFR'!C4694</f>
        <v>0</v>
      </c>
      <c r="T4693" s="56" t="s">
        <v>1129</v>
      </c>
      <c r="U4693" s="56">
        <f>'ÁREA DISTRIBUCIÓN-VFR'!D4694</f>
        <v>0</v>
      </c>
      <c r="V4693" s="56">
        <f>'ÁREA DISTRIBUCIÓN-VFR'!E4694</f>
        <v>0</v>
      </c>
      <c r="W4693" s="56">
        <f>'ÁREA DISTRIBUCIÓN-VFR'!F4694</f>
        <v>0</v>
      </c>
      <c r="X4693" s="56">
        <f>'ÁREA DISTRIBUCIÓN-VFR'!G4694</f>
        <v>0</v>
      </c>
      <c r="Y4693">
        <f>'ÁREA DISTRIBUCIÓN-VFR'!H4694</f>
        <v>0</v>
      </c>
      <c r="Z4693">
        <f>'POBLACIÓN-Tamaño'!F4694</f>
        <v>0</v>
      </c>
      <c r="AA4693">
        <f>'POBLACIÓN-Tamaño'!C4694</f>
        <v>0</v>
      </c>
      <c r="AB4693">
        <f>'POBLACIÓN-Tamaño'!D4694</f>
        <v>0</v>
      </c>
      <c r="AC4693">
        <f>'POBLACIÓN-Tamaño'!E4694</f>
        <v>0</v>
      </c>
      <c r="AD4693">
        <f>'POBLACIÓN-Tamaño'!G4694</f>
        <v>0</v>
      </c>
      <c r="AE4693">
        <f>'POBLACIÓN-Tamaño'!H4694</f>
        <v>0</v>
      </c>
      <c r="AF4693">
        <f>'POBLACIÓN-Tamaño'!I4694</f>
        <v>0</v>
      </c>
      <c r="AH4693">
        <f>'POBLACIÓN-TCP'!C4694</f>
        <v>0</v>
      </c>
      <c r="AI4693">
        <f>'POBLACIÓN-TCP'!D4694</f>
        <v>0</v>
      </c>
      <c r="AJ4693">
        <f>'POBLACIÓN-TCP'!E4694</f>
        <v>0</v>
      </c>
      <c r="AK4693">
        <f>'POBLACIÓN-TCP'!F4694</f>
        <v>0</v>
      </c>
      <c r="AM4693">
        <f>'POBLACIÓN-TCP'!G4694</f>
        <v>0</v>
      </c>
      <c r="AN4693">
        <f>'POBLACIÓN-TLP'!C4694</f>
        <v>0</v>
      </c>
      <c r="AO4693">
        <f>'POBLACIÓN-TLP'!D4694</f>
        <v>0</v>
      </c>
      <c r="AP4693">
        <f>'POBLACIÓN-TLP'!E4694</f>
        <v>0</v>
      </c>
      <c r="AQ4693">
        <f>'POBLACIÓN-TLP'!F4694</f>
        <v>0</v>
      </c>
      <c r="AS4693">
        <f>'POBLACIÓN-TLP'!G4694</f>
        <v>0</v>
      </c>
      <c r="AT4693" s="56" t="e">
        <f>'POBLACIÓN-VFR'!#REF!</f>
        <v>#REF!</v>
      </c>
      <c r="AU4693" s="56">
        <f>'POBLACIÓN-VFR'!C4694</f>
        <v>0</v>
      </c>
      <c r="AV4693" s="56">
        <f>'POBLACIÓN-VFR'!D4694</f>
        <v>0</v>
      </c>
      <c r="AW4693" s="56">
        <f>'POBLACIÓN-VFR'!E4694</f>
        <v>0</v>
      </c>
      <c r="AX4693" s="56">
        <f>'POBLACIÓN-VFR'!F4694</f>
        <v>0</v>
      </c>
      <c r="AY4693" s="56">
        <f>'POBLACIÓN-VFR'!G4694</f>
        <v>0</v>
      </c>
      <c r="AZ4693" s="56">
        <f>'POBLACIÓN-VFR'!H4694</f>
        <v>0</v>
      </c>
      <c r="BA4693">
        <f>'POBLACIÓN-Tamaño'!J5090</f>
        <v>0</v>
      </c>
      <c r="BB4693">
        <f>'ÁREA DE CRÍA-Superficie'!C5091</f>
        <v>0</v>
      </c>
      <c r="BC4693">
        <f>'ÁREA DE CRÍA-Superficie'!D5091</f>
        <v>0</v>
      </c>
      <c r="BD4693">
        <f>'ÁREA DE CRÍA-TCP'!C4694</f>
        <v>0</v>
      </c>
      <c r="BE4693">
        <f>'ÁREA DE CRÍA-TCP'!D4694</f>
        <v>0</v>
      </c>
      <c r="BF4693">
        <f>'ÁREA DE CRÍA-TCP'!E4694</f>
        <v>0</v>
      </c>
      <c r="BG4693">
        <f>'ÁREA DE CRÍA-TCP'!F4694</f>
        <v>0</v>
      </c>
      <c r="BI4693">
        <f>'ÁREA DE CRÍA-TCP'!G4694</f>
        <v>0</v>
      </c>
      <c r="BJ4693">
        <f>'ÁREA DE CRÍA-TLP'!C4694</f>
        <v>0</v>
      </c>
      <c r="BK4693">
        <f>'ÁREA DE CRÍA-TLP'!D4694</f>
        <v>0</v>
      </c>
      <c r="BL4693">
        <f>'ÁREA DE CRÍA-TLP'!E4694</f>
        <v>0</v>
      </c>
      <c r="BM4693">
        <f>'ÁREA DE CRÍA-TLP'!F4694</f>
        <v>0</v>
      </c>
      <c r="BO4693">
        <f>'ÁREA DE CRÍA-TLP'!G4694</f>
        <v>0</v>
      </c>
      <c r="BP4693">
        <f>'ÁREA DE CRÍA-VFR'!C4694</f>
        <v>0</v>
      </c>
      <c r="BQ4693" t="s">
        <v>1129</v>
      </c>
      <c r="BR4693">
        <f>'ÁREA DE CRÍA-VFR'!D4694</f>
        <v>0</v>
      </c>
      <c r="BS4693">
        <f>'ÁREA DE CRÍA-VFR'!E4694</f>
        <v>0</v>
      </c>
      <c r="BT4693">
        <f>'ÁREA DE CRÍA-VFR'!F4694</f>
        <v>0</v>
      </c>
      <c r="BU4693">
        <f>'ÁREA DE CRÍA-VFR'!G4694</f>
        <v>0</v>
      </c>
      <c r="BV4693">
        <f>'ÁREA DE CRÍA-Superficie'!E4694</f>
        <v>0</v>
      </c>
      <c r="BW4693">
        <f>'ÁREA DISTRIBUCIÓN-Resumen'!C4694</f>
        <v>0</v>
      </c>
      <c r="BX4693">
        <f>'ÁREA DISTRIBUCIÓN-Resumen'!D4694</f>
        <v>0</v>
      </c>
      <c r="BZ4693">
        <f>'POBLACIÓN-Resumen'!C4694</f>
        <v>0</v>
      </c>
      <c r="CA4693">
        <f>'POBLACIÓN-Resumen'!D4694</f>
        <v>0</v>
      </c>
      <c r="CC4693">
        <f>'ÁREA DE CRÍA-Resumen'!C4694</f>
        <v>0</v>
      </c>
      <c r="CD4693">
        <f>'ÁREA DE CRÍA-Resumen'!D4694</f>
        <v>0</v>
      </c>
      <c r="CF4693">
        <f>'PRESIONES-Resumen'!C4694</f>
        <v>0</v>
      </c>
      <c r="CG4693">
        <f>'PRESIONES-Resumen'!D4694</f>
        <v>0</v>
      </c>
      <c r="CI4693">
        <f>'EVALUACIÓN GLOBAL'!C4694</f>
        <v>0</v>
      </c>
      <c r="CJ4693">
        <f>'EVALUACIÓN GLOBAL'!D4694</f>
        <v>0</v>
      </c>
    </row>
    <row r="4694" spans="1:88" x14ac:dyDescent="0.25">
      <c r="A4694">
        <f>ESPECIES!A4695</f>
        <v>0</v>
      </c>
      <c r="C4694" t="s">
        <v>1003</v>
      </c>
      <c r="D4694">
        <f>ESPECIES!B4695</f>
        <v>0</v>
      </c>
      <c r="E4694">
        <f>'ÁREA DE DISTRIBUCIÓN'!C4695</f>
        <v>0</v>
      </c>
      <c r="F4694">
        <f>'ÁREA DE DISTRIBUCIÓN'!D4695</f>
        <v>0</v>
      </c>
      <c r="G4694">
        <f>'ÁREA DISTRIBUCIÓN-TCP'!C4695</f>
        <v>0</v>
      </c>
      <c r="H4694">
        <f>'ÁREA DISTRIBUCIÓN-TCP'!D4695</f>
        <v>0</v>
      </c>
      <c r="I4694">
        <f>'ÁREA DISTRIBUCIÓN-TCP'!E4695</f>
        <v>0</v>
      </c>
      <c r="J4694">
        <f>'ÁREA DISTRIBUCIÓN-TCP'!F4695</f>
        <v>0</v>
      </c>
      <c r="L4694">
        <f>'ÁREA DISTRIBUCIÓN-TCP'!G4695</f>
        <v>0</v>
      </c>
      <c r="M4694">
        <f>'ÁREA DISTRIBUCIÓN-TLP'!C4695</f>
        <v>0</v>
      </c>
      <c r="N4694">
        <f>'ÁREA DISTRIBUCIÓN-TLP'!D4695</f>
        <v>0</v>
      </c>
      <c r="O4694">
        <f>'ÁREA DISTRIBUCIÓN-TLP'!E4695</f>
        <v>0</v>
      </c>
      <c r="P4694">
        <f>'ÁREA DISTRIBUCIÓN-TLP'!F4695</f>
        <v>0</v>
      </c>
      <c r="R4694">
        <f>'ÁREA DISTRIBUCIÓN-TLP'!G4695</f>
        <v>0</v>
      </c>
      <c r="S4694" s="56">
        <f>'ÁREA DISTRIBUCIÓN-VFR'!C4695</f>
        <v>0</v>
      </c>
      <c r="T4694" s="56" t="s">
        <v>1129</v>
      </c>
      <c r="U4694" s="56">
        <f>'ÁREA DISTRIBUCIÓN-VFR'!D4695</f>
        <v>0</v>
      </c>
      <c r="V4694" s="56">
        <f>'ÁREA DISTRIBUCIÓN-VFR'!E4695</f>
        <v>0</v>
      </c>
      <c r="W4694" s="56">
        <f>'ÁREA DISTRIBUCIÓN-VFR'!F4695</f>
        <v>0</v>
      </c>
      <c r="X4694" s="56">
        <f>'ÁREA DISTRIBUCIÓN-VFR'!G4695</f>
        <v>0</v>
      </c>
      <c r="Y4694">
        <f>'ÁREA DISTRIBUCIÓN-VFR'!H4695</f>
        <v>0</v>
      </c>
      <c r="Z4694">
        <f>'POBLACIÓN-Tamaño'!F4695</f>
        <v>0</v>
      </c>
      <c r="AA4694">
        <f>'POBLACIÓN-Tamaño'!C4695</f>
        <v>0</v>
      </c>
      <c r="AB4694">
        <f>'POBLACIÓN-Tamaño'!D4695</f>
        <v>0</v>
      </c>
      <c r="AC4694">
        <f>'POBLACIÓN-Tamaño'!E4695</f>
        <v>0</v>
      </c>
      <c r="AD4694">
        <f>'POBLACIÓN-Tamaño'!G4695</f>
        <v>0</v>
      </c>
      <c r="AE4694">
        <f>'POBLACIÓN-Tamaño'!H4695</f>
        <v>0</v>
      </c>
      <c r="AF4694">
        <f>'POBLACIÓN-Tamaño'!I4695</f>
        <v>0</v>
      </c>
      <c r="AH4694">
        <f>'POBLACIÓN-TCP'!C4695</f>
        <v>0</v>
      </c>
      <c r="AI4694">
        <f>'POBLACIÓN-TCP'!D4695</f>
        <v>0</v>
      </c>
      <c r="AJ4694">
        <f>'POBLACIÓN-TCP'!E4695</f>
        <v>0</v>
      </c>
      <c r="AK4694">
        <f>'POBLACIÓN-TCP'!F4695</f>
        <v>0</v>
      </c>
      <c r="AM4694">
        <f>'POBLACIÓN-TCP'!G4695</f>
        <v>0</v>
      </c>
      <c r="AN4694">
        <f>'POBLACIÓN-TLP'!C4695</f>
        <v>0</v>
      </c>
      <c r="AO4694">
        <f>'POBLACIÓN-TLP'!D4695</f>
        <v>0</v>
      </c>
      <c r="AP4694">
        <f>'POBLACIÓN-TLP'!E4695</f>
        <v>0</v>
      </c>
      <c r="AQ4694">
        <f>'POBLACIÓN-TLP'!F4695</f>
        <v>0</v>
      </c>
      <c r="AS4694">
        <f>'POBLACIÓN-TLP'!G4695</f>
        <v>0</v>
      </c>
      <c r="AT4694" s="56" t="e">
        <f>'POBLACIÓN-VFR'!#REF!</f>
        <v>#REF!</v>
      </c>
      <c r="AU4694" s="56">
        <f>'POBLACIÓN-VFR'!C4695</f>
        <v>0</v>
      </c>
      <c r="AV4694" s="56">
        <f>'POBLACIÓN-VFR'!D4695</f>
        <v>0</v>
      </c>
      <c r="AW4694" s="56">
        <f>'POBLACIÓN-VFR'!E4695</f>
        <v>0</v>
      </c>
      <c r="AX4694" s="56">
        <f>'POBLACIÓN-VFR'!F4695</f>
        <v>0</v>
      </c>
      <c r="AY4694" s="56">
        <f>'POBLACIÓN-VFR'!G4695</f>
        <v>0</v>
      </c>
      <c r="AZ4694" s="56">
        <f>'POBLACIÓN-VFR'!H4695</f>
        <v>0</v>
      </c>
      <c r="BA4694">
        <f>'POBLACIÓN-Tamaño'!J5091</f>
        <v>0</v>
      </c>
      <c r="BB4694">
        <f>'ÁREA DE CRÍA-Superficie'!C5092</f>
        <v>0</v>
      </c>
      <c r="BC4694">
        <f>'ÁREA DE CRÍA-Superficie'!D5092</f>
        <v>0</v>
      </c>
      <c r="BD4694">
        <f>'ÁREA DE CRÍA-TCP'!C4695</f>
        <v>0</v>
      </c>
      <c r="BE4694">
        <f>'ÁREA DE CRÍA-TCP'!D4695</f>
        <v>0</v>
      </c>
      <c r="BF4694">
        <f>'ÁREA DE CRÍA-TCP'!E4695</f>
        <v>0</v>
      </c>
      <c r="BG4694">
        <f>'ÁREA DE CRÍA-TCP'!F4695</f>
        <v>0</v>
      </c>
      <c r="BI4694">
        <f>'ÁREA DE CRÍA-TCP'!G4695</f>
        <v>0</v>
      </c>
      <c r="BJ4694">
        <f>'ÁREA DE CRÍA-TLP'!C4695</f>
        <v>0</v>
      </c>
      <c r="BK4694">
        <f>'ÁREA DE CRÍA-TLP'!D4695</f>
        <v>0</v>
      </c>
      <c r="BL4694">
        <f>'ÁREA DE CRÍA-TLP'!E4695</f>
        <v>0</v>
      </c>
      <c r="BM4694">
        <f>'ÁREA DE CRÍA-TLP'!F4695</f>
        <v>0</v>
      </c>
      <c r="BO4694">
        <f>'ÁREA DE CRÍA-TLP'!G4695</f>
        <v>0</v>
      </c>
      <c r="BP4694">
        <f>'ÁREA DE CRÍA-VFR'!C4695</f>
        <v>0</v>
      </c>
      <c r="BQ4694" t="s">
        <v>1129</v>
      </c>
      <c r="BR4694">
        <f>'ÁREA DE CRÍA-VFR'!D4695</f>
        <v>0</v>
      </c>
      <c r="BS4694">
        <f>'ÁREA DE CRÍA-VFR'!E4695</f>
        <v>0</v>
      </c>
      <c r="BT4694">
        <f>'ÁREA DE CRÍA-VFR'!F4695</f>
        <v>0</v>
      </c>
      <c r="BU4694">
        <f>'ÁREA DE CRÍA-VFR'!G4695</f>
        <v>0</v>
      </c>
      <c r="BV4694">
        <f>'ÁREA DE CRÍA-Superficie'!E4695</f>
        <v>0</v>
      </c>
      <c r="BW4694">
        <f>'ÁREA DISTRIBUCIÓN-Resumen'!C4695</f>
        <v>0</v>
      </c>
      <c r="BX4694">
        <f>'ÁREA DISTRIBUCIÓN-Resumen'!D4695</f>
        <v>0</v>
      </c>
      <c r="BZ4694">
        <f>'POBLACIÓN-Resumen'!C4695</f>
        <v>0</v>
      </c>
      <c r="CA4694">
        <f>'POBLACIÓN-Resumen'!D4695</f>
        <v>0</v>
      </c>
      <c r="CC4694">
        <f>'ÁREA DE CRÍA-Resumen'!C4695</f>
        <v>0</v>
      </c>
      <c r="CD4694">
        <f>'ÁREA DE CRÍA-Resumen'!D4695</f>
        <v>0</v>
      </c>
      <c r="CF4694">
        <f>'PRESIONES-Resumen'!C4695</f>
        <v>0</v>
      </c>
      <c r="CG4694">
        <f>'PRESIONES-Resumen'!D4695</f>
        <v>0</v>
      </c>
      <c r="CI4694">
        <f>'EVALUACIÓN GLOBAL'!C4695</f>
        <v>0</v>
      </c>
      <c r="CJ4694">
        <f>'EVALUACIÓN GLOBAL'!D4695</f>
        <v>0</v>
      </c>
    </row>
    <row r="4695" spans="1:88" x14ac:dyDescent="0.25">
      <c r="A4695">
        <f>ESPECIES!A4696</f>
        <v>0</v>
      </c>
      <c r="C4695" t="s">
        <v>1003</v>
      </c>
      <c r="D4695">
        <f>ESPECIES!B4696</f>
        <v>0</v>
      </c>
      <c r="E4695">
        <f>'ÁREA DE DISTRIBUCIÓN'!C4696</f>
        <v>0</v>
      </c>
      <c r="F4695">
        <f>'ÁREA DE DISTRIBUCIÓN'!D4696</f>
        <v>0</v>
      </c>
      <c r="G4695">
        <f>'ÁREA DISTRIBUCIÓN-TCP'!C4696</f>
        <v>0</v>
      </c>
      <c r="H4695">
        <f>'ÁREA DISTRIBUCIÓN-TCP'!D4696</f>
        <v>0</v>
      </c>
      <c r="I4695">
        <f>'ÁREA DISTRIBUCIÓN-TCP'!E4696</f>
        <v>0</v>
      </c>
      <c r="J4695">
        <f>'ÁREA DISTRIBUCIÓN-TCP'!F4696</f>
        <v>0</v>
      </c>
      <c r="L4695">
        <f>'ÁREA DISTRIBUCIÓN-TCP'!G4696</f>
        <v>0</v>
      </c>
      <c r="M4695">
        <f>'ÁREA DISTRIBUCIÓN-TLP'!C4696</f>
        <v>0</v>
      </c>
      <c r="N4695">
        <f>'ÁREA DISTRIBUCIÓN-TLP'!D4696</f>
        <v>0</v>
      </c>
      <c r="O4695">
        <f>'ÁREA DISTRIBUCIÓN-TLP'!E4696</f>
        <v>0</v>
      </c>
      <c r="P4695">
        <f>'ÁREA DISTRIBUCIÓN-TLP'!F4696</f>
        <v>0</v>
      </c>
      <c r="R4695">
        <f>'ÁREA DISTRIBUCIÓN-TLP'!G4696</f>
        <v>0</v>
      </c>
      <c r="S4695" s="56">
        <f>'ÁREA DISTRIBUCIÓN-VFR'!C4696</f>
        <v>0</v>
      </c>
      <c r="T4695" s="56" t="s">
        <v>1129</v>
      </c>
      <c r="U4695" s="56">
        <f>'ÁREA DISTRIBUCIÓN-VFR'!D4696</f>
        <v>0</v>
      </c>
      <c r="V4695" s="56">
        <f>'ÁREA DISTRIBUCIÓN-VFR'!E4696</f>
        <v>0</v>
      </c>
      <c r="W4695" s="56">
        <f>'ÁREA DISTRIBUCIÓN-VFR'!F4696</f>
        <v>0</v>
      </c>
      <c r="X4695" s="56">
        <f>'ÁREA DISTRIBUCIÓN-VFR'!G4696</f>
        <v>0</v>
      </c>
      <c r="Y4695">
        <f>'ÁREA DISTRIBUCIÓN-VFR'!H4696</f>
        <v>0</v>
      </c>
      <c r="Z4695">
        <f>'POBLACIÓN-Tamaño'!F4696</f>
        <v>0</v>
      </c>
      <c r="AA4695">
        <f>'POBLACIÓN-Tamaño'!C4696</f>
        <v>0</v>
      </c>
      <c r="AB4695">
        <f>'POBLACIÓN-Tamaño'!D4696</f>
        <v>0</v>
      </c>
      <c r="AC4695">
        <f>'POBLACIÓN-Tamaño'!E4696</f>
        <v>0</v>
      </c>
      <c r="AD4695">
        <f>'POBLACIÓN-Tamaño'!G4696</f>
        <v>0</v>
      </c>
      <c r="AE4695">
        <f>'POBLACIÓN-Tamaño'!H4696</f>
        <v>0</v>
      </c>
      <c r="AF4695">
        <f>'POBLACIÓN-Tamaño'!I4696</f>
        <v>0</v>
      </c>
      <c r="AH4695">
        <f>'POBLACIÓN-TCP'!C4696</f>
        <v>0</v>
      </c>
      <c r="AI4695">
        <f>'POBLACIÓN-TCP'!D4696</f>
        <v>0</v>
      </c>
      <c r="AJ4695">
        <f>'POBLACIÓN-TCP'!E4696</f>
        <v>0</v>
      </c>
      <c r="AK4695">
        <f>'POBLACIÓN-TCP'!F4696</f>
        <v>0</v>
      </c>
      <c r="AM4695">
        <f>'POBLACIÓN-TCP'!G4696</f>
        <v>0</v>
      </c>
      <c r="AN4695">
        <f>'POBLACIÓN-TLP'!C4696</f>
        <v>0</v>
      </c>
      <c r="AO4695">
        <f>'POBLACIÓN-TLP'!D4696</f>
        <v>0</v>
      </c>
      <c r="AP4695">
        <f>'POBLACIÓN-TLP'!E4696</f>
        <v>0</v>
      </c>
      <c r="AQ4695">
        <f>'POBLACIÓN-TLP'!F4696</f>
        <v>0</v>
      </c>
      <c r="AS4695">
        <f>'POBLACIÓN-TLP'!G4696</f>
        <v>0</v>
      </c>
      <c r="AT4695" s="56" t="e">
        <f>'POBLACIÓN-VFR'!#REF!</f>
        <v>#REF!</v>
      </c>
      <c r="AU4695" s="56">
        <f>'POBLACIÓN-VFR'!C4696</f>
        <v>0</v>
      </c>
      <c r="AV4695" s="56">
        <f>'POBLACIÓN-VFR'!D4696</f>
        <v>0</v>
      </c>
      <c r="AW4695" s="56">
        <f>'POBLACIÓN-VFR'!E4696</f>
        <v>0</v>
      </c>
      <c r="AX4695" s="56">
        <f>'POBLACIÓN-VFR'!F4696</f>
        <v>0</v>
      </c>
      <c r="AY4695" s="56">
        <f>'POBLACIÓN-VFR'!G4696</f>
        <v>0</v>
      </c>
      <c r="AZ4695" s="56">
        <f>'POBLACIÓN-VFR'!H4696</f>
        <v>0</v>
      </c>
      <c r="BA4695">
        <f>'POBLACIÓN-Tamaño'!J5092</f>
        <v>0</v>
      </c>
      <c r="BB4695">
        <f>'ÁREA DE CRÍA-Superficie'!C5093</f>
        <v>0</v>
      </c>
      <c r="BC4695">
        <f>'ÁREA DE CRÍA-Superficie'!D5093</f>
        <v>0</v>
      </c>
      <c r="BD4695">
        <f>'ÁREA DE CRÍA-TCP'!C4696</f>
        <v>0</v>
      </c>
      <c r="BE4695">
        <f>'ÁREA DE CRÍA-TCP'!D4696</f>
        <v>0</v>
      </c>
      <c r="BF4695">
        <f>'ÁREA DE CRÍA-TCP'!E4696</f>
        <v>0</v>
      </c>
      <c r="BG4695">
        <f>'ÁREA DE CRÍA-TCP'!F4696</f>
        <v>0</v>
      </c>
      <c r="BI4695">
        <f>'ÁREA DE CRÍA-TCP'!G4696</f>
        <v>0</v>
      </c>
      <c r="BJ4695">
        <f>'ÁREA DE CRÍA-TLP'!C4696</f>
        <v>0</v>
      </c>
      <c r="BK4695">
        <f>'ÁREA DE CRÍA-TLP'!D4696</f>
        <v>0</v>
      </c>
      <c r="BL4695">
        <f>'ÁREA DE CRÍA-TLP'!E4696</f>
        <v>0</v>
      </c>
      <c r="BM4695">
        <f>'ÁREA DE CRÍA-TLP'!F4696</f>
        <v>0</v>
      </c>
      <c r="BO4695">
        <f>'ÁREA DE CRÍA-TLP'!G4696</f>
        <v>0</v>
      </c>
      <c r="BP4695">
        <f>'ÁREA DE CRÍA-VFR'!C4696</f>
        <v>0</v>
      </c>
      <c r="BQ4695" t="s">
        <v>1129</v>
      </c>
      <c r="BR4695">
        <f>'ÁREA DE CRÍA-VFR'!D4696</f>
        <v>0</v>
      </c>
      <c r="BS4695">
        <f>'ÁREA DE CRÍA-VFR'!E4696</f>
        <v>0</v>
      </c>
      <c r="BT4695">
        <f>'ÁREA DE CRÍA-VFR'!F4696</f>
        <v>0</v>
      </c>
      <c r="BU4695">
        <f>'ÁREA DE CRÍA-VFR'!G4696</f>
        <v>0</v>
      </c>
      <c r="BV4695">
        <f>'ÁREA DE CRÍA-Superficie'!E4696</f>
        <v>0</v>
      </c>
      <c r="BW4695">
        <f>'ÁREA DISTRIBUCIÓN-Resumen'!C4696</f>
        <v>0</v>
      </c>
      <c r="BX4695">
        <f>'ÁREA DISTRIBUCIÓN-Resumen'!D4696</f>
        <v>0</v>
      </c>
      <c r="BZ4695">
        <f>'POBLACIÓN-Resumen'!C4696</f>
        <v>0</v>
      </c>
      <c r="CA4695">
        <f>'POBLACIÓN-Resumen'!D4696</f>
        <v>0</v>
      </c>
      <c r="CC4695">
        <f>'ÁREA DE CRÍA-Resumen'!C4696</f>
        <v>0</v>
      </c>
      <c r="CD4695">
        <f>'ÁREA DE CRÍA-Resumen'!D4696</f>
        <v>0</v>
      </c>
      <c r="CF4695">
        <f>'PRESIONES-Resumen'!C4696</f>
        <v>0</v>
      </c>
      <c r="CG4695">
        <f>'PRESIONES-Resumen'!D4696</f>
        <v>0</v>
      </c>
      <c r="CI4695">
        <f>'EVALUACIÓN GLOBAL'!C4696</f>
        <v>0</v>
      </c>
      <c r="CJ4695">
        <f>'EVALUACIÓN GLOBAL'!D4696</f>
        <v>0</v>
      </c>
    </row>
    <row r="4696" spans="1:88" x14ac:dyDescent="0.25">
      <c r="A4696">
        <f>ESPECIES!A4697</f>
        <v>0</v>
      </c>
      <c r="C4696" t="s">
        <v>1003</v>
      </c>
      <c r="D4696">
        <f>ESPECIES!B4697</f>
        <v>0</v>
      </c>
      <c r="E4696">
        <f>'ÁREA DE DISTRIBUCIÓN'!C4697</f>
        <v>0</v>
      </c>
      <c r="F4696">
        <f>'ÁREA DE DISTRIBUCIÓN'!D4697</f>
        <v>0</v>
      </c>
      <c r="G4696">
        <f>'ÁREA DISTRIBUCIÓN-TCP'!C4697</f>
        <v>0</v>
      </c>
      <c r="H4696">
        <f>'ÁREA DISTRIBUCIÓN-TCP'!D4697</f>
        <v>0</v>
      </c>
      <c r="I4696">
        <f>'ÁREA DISTRIBUCIÓN-TCP'!E4697</f>
        <v>0</v>
      </c>
      <c r="J4696">
        <f>'ÁREA DISTRIBUCIÓN-TCP'!F4697</f>
        <v>0</v>
      </c>
      <c r="L4696">
        <f>'ÁREA DISTRIBUCIÓN-TCP'!G4697</f>
        <v>0</v>
      </c>
      <c r="M4696">
        <f>'ÁREA DISTRIBUCIÓN-TLP'!C4697</f>
        <v>0</v>
      </c>
      <c r="N4696">
        <f>'ÁREA DISTRIBUCIÓN-TLP'!D4697</f>
        <v>0</v>
      </c>
      <c r="O4696">
        <f>'ÁREA DISTRIBUCIÓN-TLP'!E4697</f>
        <v>0</v>
      </c>
      <c r="P4696">
        <f>'ÁREA DISTRIBUCIÓN-TLP'!F4697</f>
        <v>0</v>
      </c>
      <c r="R4696">
        <f>'ÁREA DISTRIBUCIÓN-TLP'!G4697</f>
        <v>0</v>
      </c>
      <c r="S4696" s="56">
        <f>'ÁREA DISTRIBUCIÓN-VFR'!C4697</f>
        <v>0</v>
      </c>
      <c r="T4696" s="56" t="s">
        <v>1129</v>
      </c>
      <c r="U4696" s="56">
        <f>'ÁREA DISTRIBUCIÓN-VFR'!D4697</f>
        <v>0</v>
      </c>
      <c r="V4696" s="56">
        <f>'ÁREA DISTRIBUCIÓN-VFR'!E4697</f>
        <v>0</v>
      </c>
      <c r="W4696" s="56">
        <f>'ÁREA DISTRIBUCIÓN-VFR'!F4697</f>
        <v>0</v>
      </c>
      <c r="X4696" s="56">
        <f>'ÁREA DISTRIBUCIÓN-VFR'!G4697</f>
        <v>0</v>
      </c>
      <c r="Y4696">
        <f>'ÁREA DISTRIBUCIÓN-VFR'!H4697</f>
        <v>0</v>
      </c>
      <c r="Z4696">
        <f>'POBLACIÓN-Tamaño'!F4697</f>
        <v>0</v>
      </c>
      <c r="AA4696">
        <f>'POBLACIÓN-Tamaño'!C4697</f>
        <v>0</v>
      </c>
      <c r="AB4696">
        <f>'POBLACIÓN-Tamaño'!D4697</f>
        <v>0</v>
      </c>
      <c r="AC4696">
        <f>'POBLACIÓN-Tamaño'!E4697</f>
        <v>0</v>
      </c>
      <c r="AD4696">
        <f>'POBLACIÓN-Tamaño'!G4697</f>
        <v>0</v>
      </c>
      <c r="AE4696">
        <f>'POBLACIÓN-Tamaño'!H4697</f>
        <v>0</v>
      </c>
      <c r="AF4696">
        <f>'POBLACIÓN-Tamaño'!I4697</f>
        <v>0</v>
      </c>
      <c r="AH4696">
        <f>'POBLACIÓN-TCP'!C4697</f>
        <v>0</v>
      </c>
      <c r="AI4696">
        <f>'POBLACIÓN-TCP'!D4697</f>
        <v>0</v>
      </c>
      <c r="AJ4696">
        <f>'POBLACIÓN-TCP'!E4697</f>
        <v>0</v>
      </c>
      <c r="AK4696">
        <f>'POBLACIÓN-TCP'!F4697</f>
        <v>0</v>
      </c>
      <c r="AM4696">
        <f>'POBLACIÓN-TCP'!G4697</f>
        <v>0</v>
      </c>
      <c r="AN4696">
        <f>'POBLACIÓN-TLP'!C4697</f>
        <v>0</v>
      </c>
      <c r="AO4696">
        <f>'POBLACIÓN-TLP'!D4697</f>
        <v>0</v>
      </c>
      <c r="AP4696">
        <f>'POBLACIÓN-TLP'!E4697</f>
        <v>0</v>
      </c>
      <c r="AQ4696">
        <f>'POBLACIÓN-TLP'!F4697</f>
        <v>0</v>
      </c>
      <c r="AS4696">
        <f>'POBLACIÓN-TLP'!G4697</f>
        <v>0</v>
      </c>
      <c r="AT4696" s="56" t="e">
        <f>'POBLACIÓN-VFR'!#REF!</f>
        <v>#REF!</v>
      </c>
      <c r="AU4696" s="56">
        <f>'POBLACIÓN-VFR'!C4697</f>
        <v>0</v>
      </c>
      <c r="AV4696" s="56">
        <f>'POBLACIÓN-VFR'!D4697</f>
        <v>0</v>
      </c>
      <c r="AW4696" s="56">
        <f>'POBLACIÓN-VFR'!E4697</f>
        <v>0</v>
      </c>
      <c r="AX4696" s="56">
        <f>'POBLACIÓN-VFR'!F4697</f>
        <v>0</v>
      </c>
      <c r="AY4696" s="56">
        <f>'POBLACIÓN-VFR'!G4697</f>
        <v>0</v>
      </c>
      <c r="AZ4696" s="56">
        <f>'POBLACIÓN-VFR'!H4697</f>
        <v>0</v>
      </c>
      <c r="BA4696">
        <f>'POBLACIÓN-Tamaño'!J5093</f>
        <v>0</v>
      </c>
      <c r="BB4696">
        <f>'ÁREA DE CRÍA-Superficie'!C5094</f>
        <v>0</v>
      </c>
      <c r="BC4696">
        <f>'ÁREA DE CRÍA-Superficie'!D5094</f>
        <v>0</v>
      </c>
      <c r="BD4696">
        <f>'ÁREA DE CRÍA-TCP'!C4697</f>
        <v>0</v>
      </c>
      <c r="BE4696">
        <f>'ÁREA DE CRÍA-TCP'!D4697</f>
        <v>0</v>
      </c>
      <c r="BF4696">
        <f>'ÁREA DE CRÍA-TCP'!E4697</f>
        <v>0</v>
      </c>
      <c r="BG4696">
        <f>'ÁREA DE CRÍA-TCP'!F4697</f>
        <v>0</v>
      </c>
      <c r="BI4696">
        <f>'ÁREA DE CRÍA-TCP'!G4697</f>
        <v>0</v>
      </c>
      <c r="BJ4696">
        <f>'ÁREA DE CRÍA-TLP'!C4697</f>
        <v>0</v>
      </c>
      <c r="BK4696">
        <f>'ÁREA DE CRÍA-TLP'!D4697</f>
        <v>0</v>
      </c>
      <c r="BL4696">
        <f>'ÁREA DE CRÍA-TLP'!E4697</f>
        <v>0</v>
      </c>
      <c r="BM4696">
        <f>'ÁREA DE CRÍA-TLP'!F4697</f>
        <v>0</v>
      </c>
      <c r="BO4696">
        <f>'ÁREA DE CRÍA-TLP'!G4697</f>
        <v>0</v>
      </c>
      <c r="BP4696">
        <f>'ÁREA DE CRÍA-VFR'!C4697</f>
        <v>0</v>
      </c>
      <c r="BQ4696" t="s">
        <v>1129</v>
      </c>
      <c r="BR4696">
        <f>'ÁREA DE CRÍA-VFR'!D4697</f>
        <v>0</v>
      </c>
      <c r="BS4696">
        <f>'ÁREA DE CRÍA-VFR'!E4697</f>
        <v>0</v>
      </c>
      <c r="BT4696">
        <f>'ÁREA DE CRÍA-VFR'!F4697</f>
        <v>0</v>
      </c>
      <c r="BU4696">
        <f>'ÁREA DE CRÍA-VFR'!G4697</f>
        <v>0</v>
      </c>
      <c r="BV4696">
        <f>'ÁREA DE CRÍA-Superficie'!E4697</f>
        <v>0</v>
      </c>
      <c r="BW4696">
        <f>'ÁREA DISTRIBUCIÓN-Resumen'!C4697</f>
        <v>0</v>
      </c>
      <c r="BX4696">
        <f>'ÁREA DISTRIBUCIÓN-Resumen'!D4697</f>
        <v>0</v>
      </c>
      <c r="BZ4696">
        <f>'POBLACIÓN-Resumen'!C4697</f>
        <v>0</v>
      </c>
      <c r="CA4696">
        <f>'POBLACIÓN-Resumen'!D4697</f>
        <v>0</v>
      </c>
      <c r="CC4696">
        <f>'ÁREA DE CRÍA-Resumen'!C4697</f>
        <v>0</v>
      </c>
      <c r="CD4696">
        <f>'ÁREA DE CRÍA-Resumen'!D4697</f>
        <v>0</v>
      </c>
      <c r="CF4696">
        <f>'PRESIONES-Resumen'!C4697</f>
        <v>0</v>
      </c>
      <c r="CG4696">
        <f>'PRESIONES-Resumen'!D4697</f>
        <v>0</v>
      </c>
      <c r="CI4696">
        <f>'EVALUACIÓN GLOBAL'!C4697</f>
        <v>0</v>
      </c>
      <c r="CJ4696">
        <f>'EVALUACIÓN GLOBAL'!D4697</f>
        <v>0</v>
      </c>
    </row>
    <row r="4697" spans="1:88" x14ac:dyDescent="0.25">
      <c r="A4697">
        <f>ESPECIES!A4698</f>
        <v>0</v>
      </c>
      <c r="C4697" t="s">
        <v>1003</v>
      </c>
      <c r="D4697">
        <f>ESPECIES!B4698</f>
        <v>0</v>
      </c>
      <c r="E4697">
        <f>'ÁREA DE DISTRIBUCIÓN'!C4698</f>
        <v>0</v>
      </c>
      <c r="F4697">
        <f>'ÁREA DE DISTRIBUCIÓN'!D4698</f>
        <v>0</v>
      </c>
      <c r="G4697">
        <f>'ÁREA DISTRIBUCIÓN-TCP'!C4698</f>
        <v>0</v>
      </c>
      <c r="H4697">
        <f>'ÁREA DISTRIBUCIÓN-TCP'!D4698</f>
        <v>0</v>
      </c>
      <c r="I4697">
        <f>'ÁREA DISTRIBUCIÓN-TCP'!E4698</f>
        <v>0</v>
      </c>
      <c r="J4697">
        <f>'ÁREA DISTRIBUCIÓN-TCP'!F4698</f>
        <v>0</v>
      </c>
      <c r="L4697">
        <f>'ÁREA DISTRIBUCIÓN-TCP'!G4698</f>
        <v>0</v>
      </c>
      <c r="M4697">
        <f>'ÁREA DISTRIBUCIÓN-TLP'!C4698</f>
        <v>0</v>
      </c>
      <c r="N4697">
        <f>'ÁREA DISTRIBUCIÓN-TLP'!D4698</f>
        <v>0</v>
      </c>
      <c r="O4697">
        <f>'ÁREA DISTRIBUCIÓN-TLP'!E4698</f>
        <v>0</v>
      </c>
      <c r="P4697">
        <f>'ÁREA DISTRIBUCIÓN-TLP'!F4698</f>
        <v>0</v>
      </c>
      <c r="R4697">
        <f>'ÁREA DISTRIBUCIÓN-TLP'!G4698</f>
        <v>0</v>
      </c>
      <c r="S4697" s="56">
        <f>'ÁREA DISTRIBUCIÓN-VFR'!C4698</f>
        <v>0</v>
      </c>
      <c r="T4697" s="56" t="s">
        <v>1129</v>
      </c>
      <c r="U4697" s="56">
        <f>'ÁREA DISTRIBUCIÓN-VFR'!D4698</f>
        <v>0</v>
      </c>
      <c r="V4697" s="56">
        <f>'ÁREA DISTRIBUCIÓN-VFR'!E4698</f>
        <v>0</v>
      </c>
      <c r="W4697" s="56">
        <f>'ÁREA DISTRIBUCIÓN-VFR'!F4698</f>
        <v>0</v>
      </c>
      <c r="X4697" s="56">
        <f>'ÁREA DISTRIBUCIÓN-VFR'!G4698</f>
        <v>0</v>
      </c>
      <c r="Y4697">
        <f>'ÁREA DISTRIBUCIÓN-VFR'!H4698</f>
        <v>0</v>
      </c>
      <c r="Z4697">
        <f>'POBLACIÓN-Tamaño'!F4698</f>
        <v>0</v>
      </c>
      <c r="AA4697">
        <f>'POBLACIÓN-Tamaño'!C4698</f>
        <v>0</v>
      </c>
      <c r="AB4697">
        <f>'POBLACIÓN-Tamaño'!D4698</f>
        <v>0</v>
      </c>
      <c r="AC4697">
        <f>'POBLACIÓN-Tamaño'!E4698</f>
        <v>0</v>
      </c>
      <c r="AD4697">
        <f>'POBLACIÓN-Tamaño'!G4698</f>
        <v>0</v>
      </c>
      <c r="AE4697">
        <f>'POBLACIÓN-Tamaño'!H4698</f>
        <v>0</v>
      </c>
      <c r="AF4697">
        <f>'POBLACIÓN-Tamaño'!I4698</f>
        <v>0</v>
      </c>
      <c r="AH4697">
        <f>'POBLACIÓN-TCP'!C4698</f>
        <v>0</v>
      </c>
      <c r="AI4697">
        <f>'POBLACIÓN-TCP'!D4698</f>
        <v>0</v>
      </c>
      <c r="AJ4697">
        <f>'POBLACIÓN-TCP'!E4698</f>
        <v>0</v>
      </c>
      <c r="AK4697">
        <f>'POBLACIÓN-TCP'!F4698</f>
        <v>0</v>
      </c>
      <c r="AM4697">
        <f>'POBLACIÓN-TCP'!G4698</f>
        <v>0</v>
      </c>
      <c r="AN4697">
        <f>'POBLACIÓN-TLP'!C4698</f>
        <v>0</v>
      </c>
      <c r="AO4697">
        <f>'POBLACIÓN-TLP'!D4698</f>
        <v>0</v>
      </c>
      <c r="AP4697">
        <f>'POBLACIÓN-TLP'!E4698</f>
        <v>0</v>
      </c>
      <c r="AQ4697">
        <f>'POBLACIÓN-TLP'!F4698</f>
        <v>0</v>
      </c>
      <c r="AS4697">
        <f>'POBLACIÓN-TLP'!G4698</f>
        <v>0</v>
      </c>
      <c r="AT4697" s="56" t="e">
        <f>'POBLACIÓN-VFR'!#REF!</f>
        <v>#REF!</v>
      </c>
      <c r="AU4697" s="56">
        <f>'POBLACIÓN-VFR'!C4698</f>
        <v>0</v>
      </c>
      <c r="AV4697" s="56">
        <f>'POBLACIÓN-VFR'!D4698</f>
        <v>0</v>
      </c>
      <c r="AW4697" s="56">
        <f>'POBLACIÓN-VFR'!E4698</f>
        <v>0</v>
      </c>
      <c r="AX4697" s="56">
        <f>'POBLACIÓN-VFR'!F4698</f>
        <v>0</v>
      </c>
      <c r="AY4697" s="56">
        <f>'POBLACIÓN-VFR'!G4698</f>
        <v>0</v>
      </c>
      <c r="AZ4697" s="56">
        <f>'POBLACIÓN-VFR'!H4698</f>
        <v>0</v>
      </c>
      <c r="BA4697">
        <f>'POBLACIÓN-Tamaño'!J5094</f>
        <v>0</v>
      </c>
      <c r="BB4697">
        <f>'ÁREA DE CRÍA-Superficie'!C5095</f>
        <v>0</v>
      </c>
      <c r="BC4697">
        <f>'ÁREA DE CRÍA-Superficie'!D5095</f>
        <v>0</v>
      </c>
      <c r="BD4697">
        <f>'ÁREA DE CRÍA-TCP'!C4698</f>
        <v>0</v>
      </c>
      <c r="BE4697">
        <f>'ÁREA DE CRÍA-TCP'!D4698</f>
        <v>0</v>
      </c>
      <c r="BF4697">
        <f>'ÁREA DE CRÍA-TCP'!E4698</f>
        <v>0</v>
      </c>
      <c r="BG4697">
        <f>'ÁREA DE CRÍA-TCP'!F4698</f>
        <v>0</v>
      </c>
      <c r="BI4697">
        <f>'ÁREA DE CRÍA-TCP'!G4698</f>
        <v>0</v>
      </c>
      <c r="BJ4697">
        <f>'ÁREA DE CRÍA-TLP'!C4698</f>
        <v>0</v>
      </c>
      <c r="BK4697">
        <f>'ÁREA DE CRÍA-TLP'!D4698</f>
        <v>0</v>
      </c>
      <c r="BL4697">
        <f>'ÁREA DE CRÍA-TLP'!E4698</f>
        <v>0</v>
      </c>
      <c r="BM4697">
        <f>'ÁREA DE CRÍA-TLP'!F4698</f>
        <v>0</v>
      </c>
      <c r="BO4697">
        <f>'ÁREA DE CRÍA-TLP'!G4698</f>
        <v>0</v>
      </c>
      <c r="BP4697">
        <f>'ÁREA DE CRÍA-VFR'!C4698</f>
        <v>0</v>
      </c>
      <c r="BQ4697" t="s">
        <v>1129</v>
      </c>
      <c r="BR4697">
        <f>'ÁREA DE CRÍA-VFR'!D4698</f>
        <v>0</v>
      </c>
      <c r="BS4697">
        <f>'ÁREA DE CRÍA-VFR'!E4698</f>
        <v>0</v>
      </c>
      <c r="BT4697">
        <f>'ÁREA DE CRÍA-VFR'!F4698</f>
        <v>0</v>
      </c>
      <c r="BU4697">
        <f>'ÁREA DE CRÍA-VFR'!G4698</f>
        <v>0</v>
      </c>
      <c r="BV4697">
        <f>'ÁREA DE CRÍA-Superficie'!E4698</f>
        <v>0</v>
      </c>
      <c r="BW4697">
        <f>'ÁREA DISTRIBUCIÓN-Resumen'!C4698</f>
        <v>0</v>
      </c>
      <c r="BX4697">
        <f>'ÁREA DISTRIBUCIÓN-Resumen'!D4698</f>
        <v>0</v>
      </c>
      <c r="BZ4697">
        <f>'POBLACIÓN-Resumen'!C4698</f>
        <v>0</v>
      </c>
      <c r="CA4697">
        <f>'POBLACIÓN-Resumen'!D4698</f>
        <v>0</v>
      </c>
      <c r="CC4697">
        <f>'ÁREA DE CRÍA-Resumen'!C4698</f>
        <v>0</v>
      </c>
      <c r="CD4697">
        <f>'ÁREA DE CRÍA-Resumen'!D4698</f>
        <v>0</v>
      </c>
      <c r="CF4697">
        <f>'PRESIONES-Resumen'!C4698</f>
        <v>0</v>
      </c>
      <c r="CG4697">
        <f>'PRESIONES-Resumen'!D4698</f>
        <v>0</v>
      </c>
      <c r="CI4697">
        <f>'EVALUACIÓN GLOBAL'!C4698</f>
        <v>0</v>
      </c>
      <c r="CJ4697">
        <f>'EVALUACIÓN GLOBAL'!D4698</f>
        <v>0</v>
      </c>
    </row>
    <row r="4698" spans="1:88" x14ac:dyDescent="0.25">
      <c r="A4698">
        <f>ESPECIES!A4699</f>
        <v>0</v>
      </c>
      <c r="C4698" t="s">
        <v>1003</v>
      </c>
      <c r="D4698">
        <f>ESPECIES!B4699</f>
        <v>0</v>
      </c>
      <c r="E4698">
        <f>'ÁREA DE DISTRIBUCIÓN'!C4699</f>
        <v>0</v>
      </c>
      <c r="F4698">
        <f>'ÁREA DE DISTRIBUCIÓN'!D4699</f>
        <v>0</v>
      </c>
      <c r="G4698">
        <f>'ÁREA DISTRIBUCIÓN-TCP'!C4699</f>
        <v>0</v>
      </c>
      <c r="H4698">
        <f>'ÁREA DISTRIBUCIÓN-TCP'!D4699</f>
        <v>0</v>
      </c>
      <c r="I4698">
        <f>'ÁREA DISTRIBUCIÓN-TCP'!E4699</f>
        <v>0</v>
      </c>
      <c r="J4698">
        <f>'ÁREA DISTRIBUCIÓN-TCP'!F4699</f>
        <v>0</v>
      </c>
      <c r="L4698">
        <f>'ÁREA DISTRIBUCIÓN-TCP'!G4699</f>
        <v>0</v>
      </c>
      <c r="M4698">
        <f>'ÁREA DISTRIBUCIÓN-TLP'!C4699</f>
        <v>0</v>
      </c>
      <c r="N4698">
        <f>'ÁREA DISTRIBUCIÓN-TLP'!D4699</f>
        <v>0</v>
      </c>
      <c r="O4698">
        <f>'ÁREA DISTRIBUCIÓN-TLP'!E4699</f>
        <v>0</v>
      </c>
      <c r="P4698">
        <f>'ÁREA DISTRIBUCIÓN-TLP'!F4699</f>
        <v>0</v>
      </c>
      <c r="R4698">
        <f>'ÁREA DISTRIBUCIÓN-TLP'!G4699</f>
        <v>0</v>
      </c>
      <c r="S4698" s="56">
        <f>'ÁREA DISTRIBUCIÓN-VFR'!C4699</f>
        <v>0</v>
      </c>
      <c r="T4698" s="56" t="s">
        <v>1129</v>
      </c>
      <c r="U4698" s="56">
        <f>'ÁREA DISTRIBUCIÓN-VFR'!D4699</f>
        <v>0</v>
      </c>
      <c r="V4698" s="56">
        <f>'ÁREA DISTRIBUCIÓN-VFR'!E4699</f>
        <v>0</v>
      </c>
      <c r="W4698" s="56">
        <f>'ÁREA DISTRIBUCIÓN-VFR'!F4699</f>
        <v>0</v>
      </c>
      <c r="X4698" s="56">
        <f>'ÁREA DISTRIBUCIÓN-VFR'!G4699</f>
        <v>0</v>
      </c>
      <c r="Y4698">
        <f>'ÁREA DISTRIBUCIÓN-VFR'!H4699</f>
        <v>0</v>
      </c>
      <c r="Z4698">
        <f>'POBLACIÓN-Tamaño'!F4699</f>
        <v>0</v>
      </c>
      <c r="AA4698">
        <f>'POBLACIÓN-Tamaño'!C4699</f>
        <v>0</v>
      </c>
      <c r="AB4698">
        <f>'POBLACIÓN-Tamaño'!D4699</f>
        <v>0</v>
      </c>
      <c r="AC4698">
        <f>'POBLACIÓN-Tamaño'!E4699</f>
        <v>0</v>
      </c>
      <c r="AD4698">
        <f>'POBLACIÓN-Tamaño'!G4699</f>
        <v>0</v>
      </c>
      <c r="AE4698">
        <f>'POBLACIÓN-Tamaño'!H4699</f>
        <v>0</v>
      </c>
      <c r="AF4698">
        <f>'POBLACIÓN-Tamaño'!I4699</f>
        <v>0</v>
      </c>
      <c r="AH4698">
        <f>'POBLACIÓN-TCP'!C4699</f>
        <v>0</v>
      </c>
      <c r="AI4698">
        <f>'POBLACIÓN-TCP'!D4699</f>
        <v>0</v>
      </c>
      <c r="AJ4698">
        <f>'POBLACIÓN-TCP'!E4699</f>
        <v>0</v>
      </c>
      <c r="AK4698">
        <f>'POBLACIÓN-TCP'!F4699</f>
        <v>0</v>
      </c>
      <c r="AM4698">
        <f>'POBLACIÓN-TCP'!G4699</f>
        <v>0</v>
      </c>
      <c r="AN4698">
        <f>'POBLACIÓN-TLP'!C4699</f>
        <v>0</v>
      </c>
      <c r="AO4698">
        <f>'POBLACIÓN-TLP'!D4699</f>
        <v>0</v>
      </c>
      <c r="AP4698">
        <f>'POBLACIÓN-TLP'!E4699</f>
        <v>0</v>
      </c>
      <c r="AQ4698">
        <f>'POBLACIÓN-TLP'!F4699</f>
        <v>0</v>
      </c>
      <c r="AS4698">
        <f>'POBLACIÓN-TLP'!G4699</f>
        <v>0</v>
      </c>
      <c r="AT4698" s="56" t="e">
        <f>'POBLACIÓN-VFR'!#REF!</f>
        <v>#REF!</v>
      </c>
      <c r="AU4698" s="56">
        <f>'POBLACIÓN-VFR'!C4699</f>
        <v>0</v>
      </c>
      <c r="AV4698" s="56">
        <f>'POBLACIÓN-VFR'!D4699</f>
        <v>0</v>
      </c>
      <c r="AW4698" s="56">
        <f>'POBLACIÓN-VFR'!E4699</f>
        <v>0</v>
      </c>
      <c r="AX4698" s="56">
        <f>'POBLACIÓN-VFR'!F4699</f>
        <v>0</v>
      </c>
      <c r="AY4698" s="56">
        <f>'POBLACIÓN-VFR'!G4699</f>
        <v>0</v>
      </c>
      <c r="AZ4698" s="56">
        <f>'POBLACIÓN-VFR'!H4699</f>
        <v>0</v>
      </c>
      <c r="BA4698">
        <f>'POBLACIÓN-Tamaño'!J5095</f>
        <v>0</v>
      </c>
      <c r="BB4698">
        <f>'ÁREA DE CRÍA-Superficie'!C5096</f>
        <v>0</v>
      </c>
      <c r="BC4698">
        <f>'ÁREA DE CRÍA-Superficie'!D5096</f>
        <v>0</v>
      </c>
      <c r="BD4698">
        <f>'ÁREA DE CRÍA-TCP'!C4699</f>
        <v>0</v>
      </c>
      <c r="BE4698">
        <f>'ÁREA DE CRÍA-TCP'!D4699</f>
        <v>0</v>
      </c>
      <c r="BF4698">
        <f>'ÁREA DE CRÍA-TCP'!E4699</f>
        <v>0</v>
      </c>
      <c r="BG4698">
        <f>'ÁREA DE CRÍA-TCP'!F4699</f>
        <v>0</v>
      </c>
      <c r="BI4698">
        <f>'ÁREA DE CRÍA-TCP'!G4699</f>
        <v>0</v>
      </c>
      <c r="BJ4698">
        <f>'ÁREA DE CRÍA-TLP'!C4699</f>
        <v>0</v>
      </c>
      <c r="BK4698">
        <f>'ÁREA DE CRÍA-TLP'!D4699</f>
        <v>0</v>
      </c>
      <c r="BL4698">
        <f>'ÁREA DE CRÍA-TLP'!E4699</f>
        <v>0</v>
      </c>
      <c r="BM4698">
        <f>'ÁREA DE CRÍA-TLP'!F4699</f>
        <v>0</v>
      </c>
      <c r="BO4698">
        <f>'ÁREA DE CRÍA-TLP'!G4699</f>
        <v>0</v>
      </c>
      <c r="BP4698">
        <f>'ÁREA DE CRÍA-VFR'!C4699</f>
        <v>0</v>
      </c>
      <c r="BQ4698" t="s">
        <v>1129</v>
      </c>
      <c r="BR4698">
        <f>'ÁREA DE CRÍA-VFR'!D4699</f>
        <v>0</v>
      </c>
      <c r="BS4698">
        <f>'ÁREA DE CRÍA-VFR'!E4699</f>
        <v>0</v>
      </c>
      <c r="BT4698">
        <f>'ÁREA DE CRÍA-VFR'!F4699</f>
        <v>0</v>
      </c>
      <c r="BU4698">
        <f>'ÁREA DE CRÍA-VFR'!G4699</f>
        <v>0</v>
      </c>
      <c r="BV4698">
        <f>'ÁREA DE CRÍA-Superficie'!E4699</f>
        <v>0</v>
      </c>
      <c r="BW4698">
        <f>'ÁREA DISTRIBUCIÓN-Resumen'!C4699</f>
        <v>0</v>
      </c>
      <c r="BX4698">
        <f>'ÁREA DISTRIBUCIÓN-Resumen'!D4699</f>
        <v>0</v>
      </c>
      <c r="BZ4698">
        <f>'POBLACIÓN-Resumen'!C4699</f>
        <v>0</v>
      </c>
      <c r="CA4698">
        <f>'POBLACIÓN-Resumen'!D4699</f>
        <v>0</v>
      </c>
      <c r="CC4698">
        <f>'ÁREA DE CRÍA-Resumen'!C4699</f>
        <v>0</v>
      </c>
      <c r="CD4698">
        <f>'ÁREA DE CRÍA-Resumen'!D4699</f>
        <v>0</v>
      </c>
      <c r="CF4698">
        <f>'PRESIONES-Resumen'!C4699</f>
        <v>0</v>
      </c>
      <c r="CG4698">
        <f>'PRESIONES-Resumen'!D4699</f>
        <v>0</v>
      </c>
      <c r="CI4698">
        <f>'EVALUACIÓN GLOBAL'!C4699</f>
        <v>0</v>
      </c>
      <c r="CJ4698">
        <f>'EVALUACIÓN GLOBAL'!D4699</f>
        <v>0</v>
      </c>
    </row>
    <row r="4699" spans="1:88" x14ac:dyDescent="0.25">
      <c r="A4699">
        <f>ESPECIES!A4700</f>
        <v>0</v>
      </c>
      <c r="C4699" t="s">
        <v>1003</v>
      </c>
      <c r="D4699">
        <f>ESPECIES!B4700</f>
        <v>0</v>
      </c>
      <c r="E4699">
        <f>'ÁREA DE DISTRIBUCIÓN'!C4700</f>
        <v>0</v>
      </c>
      <c r="F4699">
        <f>'ÁREA DE DISTRIBUCIÓN'!D4700</f>
        <v>0</v>
      </c>
      <c r="G4699">
        <f>'ÁREA DISTRIBUCIÓN-TCP'!C4700</f>
        <v>0</v>
      </c>
      <c r="H4699">
        <f>'ÁREA DISTRIBUCIÓN-TCP'!D4700</f>
        <v>0</v>
      </c>
      <c r="I4699">
        <f>'ÁREA DISTRIBUCIÓN-TCP'!E4700</f>
        <v>0</v>
      </c>
      <c r="J4699">
        <f>'ÁREA DISTRIBUCIÓN-TCP'!F4700</f>
        <v>0</v>
      </c>
      <c r="L4699">
        <f>'ÁREA DISTRIBUCIÓN-TCP'!G4700</f>
        <v>0</v>
      </c>
      <c r="M4699">
        <f>'ÁREA DISTRIBUCIÓN-TLP'!C4700</f>
        <v>0</v>
      </c>
      <c r="N4699">
        <f>'ÁREA DISTRIBUCIÓN-TLP'!D4700</f>
        <v>0</v>
      </c>
      <c r="O4699">
        <f>'ÁREA DISTRIBUCIÓN-TLP'!E4700</f>
        <v>0</v>
      </c>
      <c r="P4699">
        <f>'ÁREA DISTRIBUCIÓN-TLP'!F4700</f>
        <v>0</v>
      </c>
      <c r="R4699">
        <f>'ÁREA DISTRIBUCIÓN-TLP'!G4700</f>
        <v>0</v>
      </c>
      <c r="S4699" s="56">
        <f>'ÁREA DISTRIBUCIÓN-VFR'!C4700</f>
        <v>0</v>
      </c>
      <c r="T4699" s="56" t="s">
        <v>1129</v>
      </c>
      <c r="U4699" s="56">
        <f>'ÁREA DISTRIBUCIÓN-VFR'!D4700</f>
        <v>0</v>
      </c>
      <c r="V4699" s="56">
        <f>'ÁREA DISTRIBUCIÓN-VFR'!E4700</f>
        <v>0</v>
      </c>
      <c r="W4699" s="56">
        <f>'ÁREA DISTRIBUCIÓN-VFR'!F4700</f>
        <v>0</v>
      </c>
      <c r="X4699" s="56">
        <f>'ÁREA DISTRIBUCIÓN-VFR'!G4700</f>
        <v>0</v>
      </c>
      <c r="Y4699">
        <f>'ÁREA DISTRIBUCIÓN-VFR'!H4700</f>
        <v>0</v>
      </c>
      <c r="Z4699">
        <f>'POBLACIÓN-Tamaño'!F4700</f>
        <v>0</v>
      </c>
      <c r="AA4699">
        <f>'POBLACIÓN-Tamaño'!C4700</f>
        <v>0</v>
      </c>
      <c r="AB4699">
        <f>'POBLACIÓN-Tamaño'!D4700</f>
        <v>0</v>
      </c>
      <c r="AC4699">
        <f>'POBLACIÓN-Tamaño'!E4700</f>
        <v>0</v>
      </c>
      <c r="AD4699">
        <f>'POBLACIÓN-Tamaño'!G4700</f>
        <v>0</v>
      </c>
      <c r="AE4699">
        <f>'POBLACIÓN-Tamaño'!H4700</f>
        <v>0</v>
      </c>
      <c r="AF4699">
        <f>'POBLACIÓN-Tamaño'!I4700</f>
        <v>0</v>
      </c>
      <c r="AH4699">
        <f>'POBLACIÓN-TCP'!C4700</f>
        <v>0</v>
      </c>
      <c r="AI4699">
        <f>'POBLACIÓN-TCP'!D4700</f>
        <v>0</v>
      </c>
      <c r="AJ4699">
        <f>'POBLACIÓN-TCP'!E4700</f>
        <v>0</v>
      </c>
      <c r="AK4699">
        <f>'POBLACIÓN-TCP'!F4700</f>
        <v>0</v>
      </c>
      <c r="AM4699">
        <f>'POBLACIÓN-TCP'!G4700</f>
        <v>0</v>
      </c>
      <c r="AN4699">
        <f>'POBLACIÓN-TLP'!C4700</f>
        <v>0</v>
      </c>
      <c r="AO4699">
        <f>'POBLACIÓN-TLP'!D4700</f>
        <v>0</v>
      </c>
      <c r="AP4699">
        <f>'POBLACIÓN-TLP'!E4700</f>
        <v>0</v>
      </c>
      <c r="AQ4699">
        <f>'POBLACIÓN-TLP'!F4700</f>
        <v>0</v>
      </c>
      <c r="AS4699">
        <f>'POBLACIÓN-TLP'!G4700</f>
        <v>0</v>
      </c>
      <c r="AT4699" s="56" t="e">
        <f>'POBLACIÓN-VFR'!#REF!</f>
        <v>#REF!</v>
      </c>
      <c r="AU4699" s="56">
        <f>'POBLACIÓN-VFR'!C4700</f>
        <v>0</v>
      </c>
      <c r="AV4699" s="56">
        <f>'POBLACIÓN-VFR'!D4700</f>
        <v>0</v>
      </c>
      <c r="AW4699" s="56">
        <f>'POBLACIÓN-VFR'!E4700</f>
        <v>0</v>
      </c>
      <c r="AX4699" s="56">
        <f>'POBLACIÓN-VFR'!F4700</f>
        <v>0</v>
      </c>
      <c r="AY4699" s="56">
        <f>'POBLACIÓN-VFR'!G4700</f>
        <v>0</v>
      </c>
      <c r="AZ4699" s="56">
        <f>'POBLACIÓN-VFR'!H4700</f>
        <v>0</v>
      </c>
      <c r="BA4699">
        <f>'POBLACIÓN-Tamaño'!J5096</f>
        <v>0</v>
      </c>
      <c r="BB4699">
        <f>'ÁREA DE CRÍA-Superficie'!C5097</f>
        <v>0</v>
      </c>
      <c r="BC4699">
        <f>'ÁREA DE CRÍA-Superficie'!D5097</f>
        <v>0</v>
      </c>
      <c r="BD4699">
        <f>'ÁREA DE CRÍA-TCP'!C4700</f>
        <v>0</v>
      </c>
      <c r="BE4699">
        <f>'ÁREA DE CRÍA-TCP'!D4700</f>
        <v>0</v>
      </c>
      <c r="BF4699">
        <f>'ÁREA DE CRÍA-TCP'!E4700</f>
        <v>0</v>
      </c>
      <c r="BG4699">
        <f>'ÁREA DE CRÍA-TCP'!F4700</f>
        <v>0</v>
      </c>
      <c r="BI4699">
        <f>'ÁREA DE CRÍA-TCP'!G4700</f>
        <v>0</v>
      </c>
      <c r="BJ4699">
        <f>'ÁREA DE CRÍA-TLP'!C4700</f>
        <v>0</v>
      </c>
      <c r="BK4699">
        <f>'ÁREA DE CRÍA-TLP'!D4700</f>
        <v>0</v>
      </c>
      <c r="BL4699">
        <f>'ÁREA DE CRÍA-TLP'!E4700</f>
        <v>0</v>
      </c>
      <c r="BM4699">
        <f>'ÁREA DE CRÍA-TLP'!F4700</f>
        <v>0</v>
      </c>
      <c r="BO4699">
        <f>'ÁREA DE CRÍA-TLP'!G4700</f>
        <v>0</v>
      </c>
      <c r="BP4699">
        <f>'ÁREA DE CRÍA-VFR'!C4700</f>
        <v>0</v>
      </c>
      <c r="BQ4699" t="s">
        <v>1129</v>
      </c>
      <c r="BR4699">
        <f>'ÁREA DE CRÍA-VFR'!D4700</f>
        <v>0</v>
      </c>
      <c r="BS4699">
        <f>'ÁREA DE CRÍA-VFR'!E4700</f>
        <v>0</v>
      </c>
      <c r="BT4699">
        <f>'ÁREA DE CRÍA-VFR'!F4700</f>
        <v>0</v>
      </c>
      <c r="BU4699">
        <f>'ÁREA DE CRÍA-VFR'!G4700</f>
        <v>0</v>
      </c>
      <c r="BV4699">
        <f>'ÁREA DE CRÍA-Superficie'!E4700</f>
        <v>0</v>
      </c>
      <c r="BW4699">
        <f>'ÁREA DISTRIBUCIÓN-Resumen'!C4700</f>
        <v>0</v>
      </c>
      <c r="BX4699">
        <f>'ÁREA DISTRIBUCIÓN-Resumen'!D4700</f>
        <v>0</v>
      </c>
      <c r="BZ4699">
        <f>'POBLACIÓN-Resumen'!C4700</f>
        <v>0</v>
      </c>
      <c r="CA4699">
        <f>'POBLACIÓN-Resumen'!D4700</f>
        <v>0</v>
      </c>
      <c r="CC4699">
        <f>'ÁREA DE CRÍA-Resumen'!C4700</f>
        <v>0</v>
      </c>
      <c r="CD4699">
        <f>'ÁREA DE CRÍA-Resumen'!D4700</f>
        <v>0</v>
      </c>
      <c r="CF4699">
        <f>'PRESIONES-Resumen'!C4700</f>
        <v>0</v>
      </c>
      <c r="CG4699">
        <f>'PRESIONES-Resumen'!D4700</f>
        <v>0</v>
      </c>
      <c r="CI4699">
        <f>'EVALUACIÓN GLOBAL'!C4700</f>
        <v>0</v>
      </c>
      <c r="CJ4699">
        <f>'EVALUACIÓN GLOBAL'!D4700</f>
        <v>0</v>
      </c>
    </row>
    <row r="4700" spans="1:88" x14ac:dyDescent="0.25">
      <c r="A4700">
        <f>ESPECIES!A4701</f>
        <v>0</v>
      </c>
      <c r="C4700" t="s">
        <v>1003</v>
      </c>
      <c r="D4700">
        <f>ESPECIES!B4701</f>
        <v>0</v>
      </c>
      <c r="E4700">
        <f>'ÁREA DE DISTRIBUCIÓN'!C4701</f>
        <v>0</v>
      </c>
      <c r="F4700">
        <f>'ÁREA DE DISTRIBUCIÓN'!D4701</f>
        <v>0</v>
      </c>
      <c r="G4700">
        <f>'ÁREA DISTRIBUCIÓN-TCP'!C4701</f>
        <v>0</v>
      </c>
      <c r="H4700">
        <f>'ÁREA DISTRIBUCIÓN-TCP'!D4701</f>
        <v>0</v>
      </c>
      <c r="I4700">
        <f>'ÁREA DISTRIBUCIÓN-TCP'!E4701</f>
        <v>0</v>
      </c>
      <c r="J4700">
        <f>'ÁREA DISTRIBUCIÓN-TCP'!F4701</f>
        <v>0</v>
      </c>
      <c r="L4700">
        <f>'ÁREA DISTRIBUCIÓN-TCP'!G4701</f>
        <v>0</v>
      </c>
      <c r="M4700">
        <f>'ÁREA DISTRIBUCIÓN-TLP'!C4701</f>
        <v>0</v>
      </c>
      <c r="N4700">
        <f>'ÁREA DISTRIBUCIÓN-TLP'!D4701</f>
        <v>0</v>
      </c>
      <c r="O4700">
        <f>'ÁREA DISTRIBUCIÓN-TLP'!E4701</f>
        <v>0</v>
      </c>
      <c r="P4700">
        <f>'ÁREA DISTRIBUCIÓN-TLP'!F4701</f>
        <v>0</v>
      </c>
      <c r="R4700">
        <f>'ÁREA DISTRIBUCIÓN-TLP'!G4701</f>
        <v>0</v>
      </c>
      <c r="S4700" s="56">
        <f>'ÁREA DISTRIBUCIÓN-VFR'!C4701</f>
        <v>0</v>
      </c>
      <c r="T4700" s="56" t="s">
        <v>1129</v>
      </c>
      <c r="U4700" s="56">
        <f>'ÁREA DISTRIBUCIÓN-VFR'!D4701</f>
        <v>0</v>
      </c>
      <c r="V4700" s="56">
        <f>'ÁREA DISTRIBUCIÓN-VFR'!E4701</f>
        <v>0</v>
      </c>
      <c r="W4700" s="56">
        <f>'ÁREA DISTRIBUCIÓN-VFR'!F4701</f>
        <v>0</v>
      </c>
      <c r="X4700" s="56">
        <f>'ÁREA DISTRIBUCIÓN-VFR'!G4701</f>
        <v>0</v>
      </c>
      <c r="Y4700">
        <f>'ÁREA DISTRIBUCIÓN-VFR'!H4701</f>
        <v>0</v>
      </c>
      <c r="Z4700">
        <f>'POBLACIÓN-Tamaño'!F4701</f>
        <v>0</v>
      </c>
      <c r="AA4700">
        <f>'POBLACIÓN-Tamaño'!C4701</f>
        <v>0</v>
      </c>
      <c r="AB4700">
        <f>'POBLACIÓN-Tamaño'!D4701</f>
        <v>0</v>
      </c>
      <c r="AC4700">
        <f>'POBLACIÓN-Tamaño'!E4701</f>
        <v>0</v>
      </c>
      <c r="AD4700">
        <f>'POBLACIÓN-Tamaño'!G4701</f>
        <v>0</v>
      </c>
      <c r="AE4700">
        <f>'POBLACIÓN-Tamaño'!H4701</f>
        <v>0</v>
      </c>
      <c r="AF4700">
        <f>'POBLACIÓN-Tamaño'!I4701</f>
        <v>0</v>
      </c>
      <c r="AH4700">
        <f>'POBLACIÓN-TCP'!C4701</f>
        <v>0</v>
      </c>
      <c r="AI4700">
        <f>'POBLACIÓN-TCP'!D4701</f>
        <v>0</v>
      </c>
      <c r="AJ4700">
        <f>'POBLACIÓN-TCP'!E4701</f>
        <v>0</v>
      </c>
      <c r="AK4700">
        <f>'POBLACIÓN-TCP'!F4701</f>
        <v>0</v>
      </c>
      <c r="AM4700">
        <f>'POBLACIÓN-TCP'!G4701</f>
        <v>0</v>
      </c>
      <c r="AN4700">
        <f>'POBLACIÓN-TLP'!C4701</f>
        <v>0</v>
      </c>
      <c r="AO4700">
        <f>'POBLACIÓN-TLP'!D4701</f>
        <v>0</v>
      </c>
      <c r="AP4700">
        <f>'POBLACIÓN-TLP'!E4701</f>
        <v>0</v>
      </c>
      <c r="AQ4700">
        <f>'POBLACIÓN-TLP'!F4701</f>
        <v>0</v>
      </c>
      <c r="AS4700">
        <f>'POBLACIÓN-TLP'!G4701</f>
        <v>0</v>
      </c>
      <c r="AT4700" s="56" t="e">
        <f>'POBLACIÓN-VFR'!#REF!</f>
        <v>#REF!</v>
      </c>
      <c r="AU4700" s="56">
        <f>'POBLACIÓN-VFR'!C4701</f>
        <v>0</v>
      </c>
      <c r="AV4700" s="56">
        <f>'POBLACIÓN-VFR'!D4701</f>
        <v>0</v>
      </c>
      <c r="AW4700" s="56">
        <f>'POBLACIÓN-VFR'!E4701</f>
        <v>0</v>
      </c>
      <c r="AX4700" s="56">
        <f>'POBLACIÓN-VFR'!F4701</f>
        <v>0</v>
      </c>
      <c r="AY4700" s="56">
        <f>'POBLACIÓN-VFR'!G4701</f>
        <v>0</v>
      </c>
      <c r="AZ4700" s="56">
        <f>'POBLACIÓN-VFR'!H4701</f>
        <v>0</v>
      </c>
      <c r="BA4700">
        <f>'POBLACIÓN-Tamaño'!J5097</f>
        <v>0</v>
      </c>
      <c r="BB4700">
        <f>'ÁREA DE CRÍA-Superficie'!C5098</f>
        <v>0</v>
      </c>
      <c r="BC4700">
        <f>'ÁREA DE CRÍA-Superficie'!D5098</f>
        <v>0</v>
      </c>
      <c r="BD4700">
        <f>'ÁREA DE CRÍA-TCP'!C4701</f>
        <v>0</v>
      </c>
      <c r="BE4700">
        <f>'ÁREA DE CRÍA-TCP'!D4701</f>
        <v>0</v>
      </c>
      <c r="BF4700">
        <f>'ÁREA DE CRÍA-TCP'!E4701</f>
        <v>0</v>
      </c>
      <c r="BG4700">
        <f>'ÁREA DE CRÍA-TCP'!F4701</f>
        <v>0</v>
      </c>
      <c r="BI4700">
        <f>'ÁREA DE CRÍA-TCP'!G4701</f>
        <v>0</v>
      </c>
      <c r="BJ4700">
        <f>'ÁREA DE CRÍA-TLP'!C4701</f>
        <v>0</v>
      </c>
      <c r="BK4700">
        <f>'ÁREA DE CRÍA-TLP'!D4701</f>
        <v>0</v>
      </c>
      <c r="BL4700">
        <f>'ÁREA DE CRÍA-TLP'!E4701</f>
        <v>0</v>
      </c>
      <c r="BM4700">
        <f>'ÁREA DE CRÍA-TLP'!F4701</f>
        <v>0</v>
      </c>
      <c r="BO4700">
        <f>'ÁREA DE CRÍA-TLP'!G4701</f>
        <v>0</v>
      </c>
      <c r="BP4700">
        <f>'ÁREA DE CRÍA-VFR'!C4701</f>
        <v>0</v>
      </c>
      <c r="BQ4700" t="s">
        <v>1129</v>
      </c>
      <c r="BR4700">
        <f>'ÁREA DE CRÍA-VFR'!D4701</f>
        <v>0</v>
      </c>
      <c r="BS4700">
        <f>'ÁREA DE CRÍA-VFR'!E4701</f>
        <v>0</v>
      </c>
      <c r="BT4700">
        <f>'ÁREA DE CRÍA-VFR'!F4701</f>
        <v>0</v>
      </c>
      <c r="BU4700">
        <f>'ÁREA DE CRÍA-VFR'!G4701</f>
        <v>0</v>
      </c>
      <c r="BV4700">
        <f>'ÁREA DE CRÍA-Superficie'!E4701</f>
        <v>0</v>
      </c>
      <c r="BW4700">
        <f>'ÁREA DISTRIBUCIÓN-Resumen'!C4701</f>
        <v>0</v>
      </c>
      <c r="BX4700">
        <f>'ÁREA DISTRIBUCIÓN-Resumen'!D4701</f>
        <v>0</v>
      </c>
      <c r="BZ4700">
        <f>'POBLACIÓN-Resumen'!C4701</f>
        <v>0</v>
      </c>
      <c r="CA4700">
        <f>'POBLACIÓN-Resumen'!D4701</f>
        <v>0</v>
      </c>
      <c r="CC4700">
        <f>'ÁREA DE CRÍA-Resumen'!C4701</f>
        <v>0</v>
      </c>
      <c r="CD4700">
        <f>'ÁREA DE CRÍA-Resumen'!D4701</f>
        <v>0</v>
      </c>
      <c r="CF4700">
        <f>'PRESIONES-Resumen'!C4701</f>
        <v>0</v>
      </c>
      <c r="CG4700">
        <f>'PRESIONES-Resumen'!D4701</f>
        <v>0</v>
      </c>
      <c r="CI4700">
        <f>'EVALUACIÓN GLOBAL'!C4701</f>
        <v>0</v>
      </c>
      <c r="CJ4700">
        <f>'EVALUACIÓN GLOBAL'!D4701</f>
        <v>0</v>
      </c>
    </row>
    <row r="4701" spans="1:88" x14ac:dyDescent="0.25">
      <c r="A4701">
        <f>ESPECIES!A4702</f>
        <v>0</v>
      </c>
      <c r="C4701" t="s">
        <v>1003</v>
      </c>
      <c r="D4701">
        <f>ESPECIES!B4702</f>
        <v>0</v>
      </c>
      <c r="E4701">
        <f>'ÁREA DE DISTRIBUCIÓN'!C4702</f>
        <v>0</v>
      </c>
      <c r="F4701">
        <f>'ÁREA DE DISTRIBUCIÓN'!D4702</f>
        <v>0</v>
      </c>
      <c r="G4701">
        <f>'ÁREA DISTRIBUCIÓN-TCP'!C4702</f>
        <v>0</v>
      </c>
      <c r="H4701">
        <f>'ÁREA DISTRIBUCIÓN-TCP'!D4702</f>
        <v>0</v>
      </c>
      <c r="I4701">
        <f>'ÁREA DISTRIBUCIÓN-TCP'!E4702</f>
        <v>0</v>
      </c>
      <c r="J4701">
        <f>'ÁREA DISTRIBUCIÓN-TCP'!F4702</f>
        <v>0</v>
      </c>
      <c r="L4701">
        <f>'ÁREA DISTRIBUCIÓN-TCP'!G4702</f>
        <v>0</v>
      </c>
      <c r="M4701">
        <f>'ÁREA DISTRIBUCIÓN-TLP'!C4702</f>
        <v>0</v>
      </c>
      <c r="N4701">
        <f>'ÁREA DISTRIBUCIÓN-TLP'!D4702</f>
        <v>0</v>
      </c>
      <c r="O4701">
        <f>'ÁREA DISTRIBUCIÓN-TLP'!E4702</f>
        <v>0</v>
      </c>
      <c r="P4701">
        <f>'ÁREA DISTRIBUCIÓN-TLP'!F4702</f>
        <v>0</v>
      </c>
      <c r="R4701">
        <f>'ÁREA DISTRIBUCIÓN-TLP'!G4702</f>
        <v>0</v>
      </c>
      <c r="S4701" s="56">
        <f>'ÁREA DISTRIBUCIÓN-VFR'!C4702</f>
        <v>0</v>
      </c>
      <c r="T4701" s="56" t="s">
        <v>1129</v>
      </c>
      <c r="U4701" s="56">
        <f>'ÁREA DISTRIBUCIÓN-VFR'!D4702</f>
        <v>0</v>
      </c>
      <c r="V4701" s="56">
        <f>'ÁREA DISTRIBUCIÓN-VFR'!E4702</f>
        <v>0</v>
      </c>
      <c r="W4701" s="56">
        <f>'ÁREA DISTRIBUCIÓN-VFR'!F4702</f>
        <v>0</v>
      </c>
      <c r="X4701" s="56">
        <f>'ÁREA DISTRIBUCIÓN-VFR'!G4702</f>
        <v>0</v>
      </c>
      <c r="Y4701">
        <f>'ÁREA DISTRIBUCIÓN-VFR'!H4702</f>
        <v>0</v>
      </c>
      <c r="Z4701">
        <f>'POBLACIÓN-Tamaño'!F4702</f>
        <v>0</v>
      </c>
      <c r="AA4701">
        <f>'POBLACIÓN-Tamaño'!C4702</f>
        <v>0</v>
      </c>
      <c r="AB4701">
        <f>'POBLACIÓN-Tamaño'!D4702</f>
        <v>0</v>
      </c>
      <c r="AC4701">
        <f>'POBLACIÓN-Tamaño'!E4702</f>
        <v>0</v>
      </c>
      <c r="AD4701">
        <f>'POBLACIÓN-Tamaño'!G4702</f>
        <v>0</v>
      </c>
      <c r="AE4701">
        <f>'POBLACIÓN-Tamaño'!H4702</f>
        <v>0</v>
      </c>
      <c r="AF4701">
        <f>'POBLACIÓN-Tamaño'!I4702</f>
        <v>0</v>
      </c>
      <c r="AH4701">
        <f>'POBLACIÓN-TCP'!C4702</f>
        <v>0</v>
      </c>
      <c r="AI4701">
        <f>'POBLACIÓN-TCP'!D4702</f>
        <v>0</v>
      </c>
      <c r="AJ4701">
        <f>'POBLACIÓN-TCP'!E4702</f>
        <v>0</v>
      </c>
      <c r="AK4701">
        <f>'POBLACIÓN-TCP'!F4702</f>
        <v>0</v>
      </c>
      <c r="AM4701">
        <f>'POBLACIÓN-TCP'!G4702</f>
        <v>0</v>
      </c>
      <c r="AN4701">
        <f>'POBLACIÓN-TLP'!C4702</f>
        <v>0</v>
      </c>
      <c r="AO4701">
        <f>'POBLACIÓN-TLP'!D4702</f>
        <v>0</v>
      </c>
      <c r="AP4701">
        <f>'POBLACIÓN-TLP'!E4702</f>
        <v>0</v>
      </c>
      <c r="AQ4701">
        <f>'POBLACIÓN-TLP'!F4702</f>
        <v>0</v>
      </c>
      <c r="AS4701">
        <f>'POBLACIÓN-TLP'!G4702</f>
        <v>0</v>
      </c>
      <c r="AT4701" s="56" t="e">
        <f>'POBLACIÓN-VFR'!#REF!</f>
        <v>#REF!</v>
      </c>
      <c r="AU4701" s="56">
        <f>'POBLACIÓN-VFR'!C4702</f>
        <v>0</v>
      </c>
      <c r="AV4701" s="56">
        <f>'POBLACIÓN-VFR'!D4702</f>
        <v>0</v>
      </c>
      <c r="AW4701" s="56">
        <f>'POBLACIÓN-VFR'!E4702</f>
        <v>0</v>
      </c>
      <c r="AX4701" s="56">
        <f>'POBLACIÓN-VFR'!F4702</f>
        <v>0</v>
      </c>
      <c r="AY4701" s="56">
        <f>'POBLACIÓN-VFR'!G4702</f>
        <v>0</v>
      </c>
      <c r="AZ4701" s="56">
        <f>'POBLACIÓN-VFR'!H4702</f>
        <v>0</v>
      </c>
      <c r="BA4701">
        <f>'POBLACIÓN-Tamaño'!J5098</f>
        <v>0</v>
      </c>
      <c r="BB4701">
        <f>'ÁREA DE CRÍA-Superficie'!C5099</f>
        <v>0</v>
      </c>
      <c r="BC4701">
        <f>'ÁREA DE CRÍA-Superficie'!D5099</f>
        <v>0</v>
      </c>
      <c r="BD4701">
        <f>'ÁREA DE CRÍA-TCP'!C4702</f>
        <v>0</v>
      </c>
      <c r="BE4701">
        <f>'ÁREA DE CRÍA-TCP'!D4702</f>
        <v>0</v>
      </c>
      <c r="BF4701">
        <f>'ÁREA DE CRÍA-TCP'!E4702</f>
        <v>0</v>
      </c>
      <c r="BG4701">
        <f>'ÁREA DE CRÍA-TCP'!F4702</f>
        <v>0</v>
      </c>
      <c r="BI4701">
        <f>'ÁREA DE CRÍA-TCP'!G4702</f>
        <v>0</v>
      </c>
      <c r="BJ4701">
        <f>'ÁREA DE CRÍA-TLP'!C4702</f>
        <v>0</v>
      </c>
      <c r="BK4701">
        <f>'ÁREA DE CRÍA-TLP'!D4702</f>
        <v>0</v>
      </c>
      <c r="BL4701">
        <f>'ÁREA DE CRÍA-TLP'!E4702</f>
        <v>0</v>
      </c>
      <c r="BM4701">
        <f>'ÁREA DE CRÍA-TLP'!F4702</f>
        <v>0</v>
      </c>
      <c r="BO4701">
        <f>'ÁREA DE CRÍA-TLP'!G4702</f>
        <v>0</v>
      </c>
      <c r="BP4701">
        <f>'ÁREA DE CRÍA-VFR'!C4702</f>
        <v>0</v>
      </c>
      <c r="BQ4701" t="s">
        <v>1129</v>
      </c>
      <c r="BR4701">
        <f>'ÁREA DE CRÍA-VFR'!D4702</f>
        <v>0</v>
      </c>
      <c r="BS4701">
        <f>'ÁREA DE CRÍA-VFR'!E4702</f>
        <v>0</v>
      </c>
      <c r="BT4701">
        <f>'ÁREA DE CRÍA-VFR'!F4702</f>
        <v>0</v>
      </c>
      <c r="BU4701">
        <f>'ÁREA DE CRÍA-VFR'!G4702</f>
        <v>0</v>
      </c>
      <c r="BV4701">
        <f>'ÁREA DE CRÍA-Superficie'!E4702</f>
        <v>0</v>
      </c>
      <c r="BW4701">
        <f>'ÁREA DISTRIBUCIÓN-Resumen'!C4702</f>
        <v>0</v>
      </c>
      <c r="BX4701">
        <f>'ÁREA DISTRIBUCIÓN-Resumen'!D4702</f>
        <v>0</v>
      </c>
      <c r="BZ4701">
        <f>'POBLACIÓN-Resumen'!C4702</f>
        <v>0</v>
      </c>
      <c r="CA4701">
        <f>'POBLACIÓN-Resumen'!D4702</f>
        <v>0</v>
      </c>
      <c r="CC4701">
        <f>'ÁREA DE CRÍA-Resumen'!C4702</f>
        <v>0</v>
      </c>
      <c r="CD4701">
        <f>'ÁREA DE CRÍA-Resumen'!D4702</f>
        <v>0</v>
      </c>
      <c r="CF4701">
        <f>'PRESIONES-Resumen'!C4702</f>
        <v>0</v>
      </c>
      <c r="CG4701">
        <f>'PRESIONES-Resumen'!D4702</f>
        <v>0</v>
      </c>
      <c r="CI4701">
        <f>'EVALUACIÓN GLOBAL'!C4702</f>
        <v>0</v>
      </c>
      <c r="CJ4701">
        <f>'EVALUACIÓN GLOBAL'!D4702</f>
        <v>0</v>
      </c>
    </row>
    <row r="4702" spans="1:88" x14ac:dyDescent="0.25">
      <c r="A4702">
        <f>ESPECIES!A4703</f>
        <v>0</v>
      </c>
      <c r="C4702" t="s">
        <v>1003</v>
      </c>
      <c r="D4702">
        <f>ESPECIES!B4703</f>
        <v>0</v>
      </c>
      <c r="E4702">
        <f>'ÁREA DE DISTRIBUCIÓN'!C4703</f>
        <v>0</v>
      </c>
      <c r="F4702">
        <f>'ÁREA DE DISTRIBUCIÓN'!D4703</f>
        <v>0</v>
      </c>
      <c r="G4702">
        <f>'ÁREA DISTRIBUCIÓN-TCP'!C4703</f>
        <v>0</v>
      </c>
      <c r="H4702">
        <f>'ÁREA DISTRIBUCIÓN-TCP'!D4703</f>
        <v>0</v>
      </c>
      <c r="I4702">
        <f>'ÁREA DISTRIBUCIÓN-TCP'!E4703</f>
        <v>0</v>
      </c>
      <c r="J4702">
        <f>'ÁREA DISTRIBUCIÓN-TCP'!F4703</f>
        <v>0</v>
      </c>
      <c r="L4702">
        <f>'ÁREA DISTRIBUCIÓN-TCP'!G4703</f>
        <v>0</v>
      </c>
      <c r="M4702">
        <f>'ÁREA DISTRIBUCIÓN-TLP'!C4703</f>
        <v>0</v>
      </c>
      <c r="N4702">
        <f>'ÁREA DISTRIBUCIÓN-TLP'!D4703</f>
        <v>0</v>
      </c>
      <c r="O4702">
        <f>'ÁREA DISTRIBUCIÓN-TLP'!E4703</f>
        <v>0</v>
      </c>
      <c r="P4702">
        <f>'ÁREA DISTRIBUCIÓN-TLP'!F4703</f>
        <v>0</v>
      </c>
      <c r="R4702">
        <f>'ÁREA DISTRIBUCIÓN-TLP'!G4703</f>
        <v>0</v>
      </c>
      <c r="S4702" s="56">
        <f>'ÁREA DISTRIBUCIÓN-VFR'!C4703</f>
        <v>0</v>
      </c>
      <c r="T4702" s="56" t="s">
        <v>1129</v>
      </c>
      <c r="U4702" s="56">
        <f>'ÁREA DISTRIBUCIÓN-VFR'!D4703</f>
        <v>0</v>
      </c>
      <c r="V4702" s="56">
        <f>'ÁREA DISTRIBUCIÓN-VFR'!E4703</f>
        <v>0</v>
      </c>
      <c r="W4702" s="56">
        <f>'ÁREA DISTRIBUCIÓN-VFR'!F4703</f>
        <v>0</v>
      </c>
      <c r="X4702" s="56">
        <f>'ÁREA DISTRIBUCIÓN-VFR'!G4703</f>
        <v>0</v>
      </c>
      <c r="Y4702">
        <f>'ÁREA DISTRIBUCIÓN-VFR'!H4703</f>
        <v>0</v>
      </c>
      <c r="Z4702">
        <f>'POBLACIÓN-Tamaño'!F4703</f>
        <v>0</v>
      </c>
      <c r="AA4702">
        <f>'POBLACIÓN-Tamaño'!C4703</f>
        <v>0</v>
      </c>
      <c r="AB4702">
        <f>'POBLACIÓN-Tamaño'!D4703</f>
        <v>0</v>
      </c>
      <c r="AC4702">
        <f>'POBLACIÓN-Tamaño'!E4703</f>
        <v>0</v>
      </c>
      <c r="AD4702">
        <f>'POBLACIÓN-Tamaño'!G4703</f>
        <v>0</v>
      </c>
      <c r="AE4702">
        <f>'POBLACIÓN-Tamaño'!H4703</f>
        <v>0</v>
      </c>
      <c r="AF4702">
        <f>'POBLACIÓN-Tamaño'!I4703</f>
        <v>0</v>
      </c>
      <c r="AH4702">
        <f>'POBLACIÓN-TCP'!C4703</f>
        <v>0</v>
      </c>
      <c r="AI4702">
        <f>'POBLACIÓN-TCP'!D4703</f>
        <v>0</v>
      </c>
      <c r="AJ4702">
        <f>'POBLACIÓN-TCP'!E4703</f>
        <v>0</v>
      </c>
      <c r="AK4702">
        <f>'POBLACIÓN-TCP'!F4703</f>
        <v>0</v>
      </c>
      <c r="AM4702">
        <f>'POBLACIÓN-TCP'!G4703</f>
        <v>0</v>
      </c>
      <c r="AN4702">
        <f>'POBLACIÓN-TLP'!C4703</f>
        <v>0</v>
      </c>
      <c r="AO4702">
        <f>'POBLACIÓN-TLP'!D4703</f>
        <v>0</v>
      </c>
      <c r="AP4702">
        <f>'POBLACIÓN-TLP'!E4703</f>
        <v>0</v>
      </c>
      <c r="AQ4702">
        <f>'POBLACIÓN-TLP'!F4703</f>
        <v>0</v>
      </c>
      <c r="AS4702">
        <f>'POBLACIÓN-TLP'!G4703</f>
        <v>0</v>
      </c>
      <c r="AT4702" s="56" t="e">
        <f>'POBLACIÓN-VFR'!#REF!</f>
        <v>#REF!</v>
      </c>
      <c r="AU4702" s="56">
        <f>'POBLACIÓN-VFR'!C4703</f>
        <v>0</v>
      </c>
      <c r="AV4702" s="56">
        <f>'POBLACIÓN-VFR'!D4703</f>
        <v>0</v>
      </c>
      <c r="AW4702" s="56">
        <f>'POBLACIÓN-VFR'!E4703</f>
        <v>0</v>
      </c>
      <c r="AX4702" s="56">
        <f>'POBLACIÓN-VFR'!F4703</f>
        <v>0</v>
      </c>
      <c r="AY4702" s="56">
        <f>'POBLACIÓN-VFR'!G4703</f>
        <v>0</v>
      </c>
      <c r="AZ4702" s="56">
        <f>'POBLACIÓN-VFR'!H4703</f>
        <v>0</v>
      </c>
      <c r="BA4702">
        <f>'POBLACIÓN-Tamaño'!J5099</f>
        <v>0</v>
      </c>
      <c r="BB4702">
        <f>'ÁREA DE CRÍA-Superficie'!C5100</f>
        <v>0</v>
      </c>
      <c r="BC4702">
        <f>'ÁREA DE CRÍA-Superficie'!D5100</f>
        <v>0</v>
      </c>
      <c r="BD4702">
        <f>'ÁREA DE CRÍA-TCP'!C4703</f>
        <v>0</v>
      </c>
      <c r="BE4702">
        <f>'ÁREA DE CRÍA-TCP'!D4703</f>
        <v>0</v>
      </c>
      <c r="BF4702">
        <f>'ÁREA DE CRÍA-TCP'!E4703</f>
        <v>0</v>
      </c>
      <c r="BG4702">
        <f>'ÁREA DE CRÍA-TCP'!F4703</f>
        <v>0</v>
      </c>
      <c r="BI4702">
        <f>'ÁREA DE CRÍA-TCP'!G4703</f>
        <v>0</v>
      </c>
      <c r="BJ4702">
        <f>'ÁREA DE CRÍA-TLP'!C4703</f>
        <v>0</v>
      </c>
      <c r="BK4702">
        <f>'ÁREA DE CRÍA-TLP'!D4703</f>
        <v>0</v>
      </c>
      <c r="BL4702">
        <f>'ÁREA DE CRÍA-TLP'!E4703</f>
        <v>0</v>
      </c>
      <c r="BM4702">
        <f>'ÁREA DE CRÍA-TLP'!F4703</f>
        <v>0</v>
      </c>
      <c r="BO4702">
        <f>'ÁREA DE CRÍA-TLP'!G4703</f>
        <v>0</v>
      </c>
      <c r="BP4702">
        <f>'ÁREA DE CRÍA-VFR'!C4703</f>
        <v>0</v>
      </c>
      <c r="BQ4702" t="s">
        <v>1129</v>
      </c>
      <c r="BR4702">
        <f>'ÁREA DE CRÍA-VFR'!D4703</f>
        <v>0</v>
      </c>
      <c r="BS4702">
        <f>'ÁREA DE CRÍA-VFR'!E4703</f>
        <v>0</v>
      </c>
      <c r="BT4702">
        <f>'ÁREA DE CRÍA-VFR'!F4703</f>
        <v>0</v>
      </c>
      <c r="BU4702">
        <f>'ÁREA DE CRÍA-VFR'!G4703</f>
        <v>0</v>
      </c>
      <c r="BV4702">
        <f>'ÁREA DE CRÍA-Superficie'!E4703</f>
        <v>0</v>
      </c>
      <c r="BW4702">
        <f>'ÁREA DISTRIBUCIÓN-Resumen'!C4703</f>
        <v>0</v>
      </c>
      <c r="BX4702">
        <f>'ÁREA DISTRIBUCIÓN-Resumen'!D4703</f>
        <v>0</v>
      </c>
      <c r="BZ4702">
        <f>'POBLACIÓN-Resumen'!C4703</f>
        <v>0</v>
      </c>
      <c r="CA4702">
        <f>'POBLACIÓN-Resumen'!D4703</f>
        <v>0</v>
      </c>
      <c r="CC4702">
        <f>'ÁREA DE CRÍA-Resumen'!C4703</f>
        <v>0</v>
      </c>
      <c r="CD4702">
        <f>'ÁREA DE CRÍA-Resumen'!D4703</f>
        <v>0</v>
      </c>
      <c r="CF4702">
        <f>'PRESIONES-Resumen'!C4703</f>
        <v>0</v>
      </c>
      <c r="CG4702">
        <f>'PRESIONES-Resumen'!D4703</f>
        <v>0</v>
      </c>
      <c r="CI4702">
        <f>'EVALUACIÓN GLOBAL'!C4703</f>
        <v>0</v>
      </c>
      <c r="CJ4702">
        <f>'EVALUACIÓN GLOBAL'!D4703</f>
        <v>0</v>
      </c>
    </row>
    <row r="4703" spans="1:88" x14ac:dyDescent="0.25">
      <c r="A4703">
        <f>ESPECIES!A4704</f>
        <v>0</v>
      </c>
      <c r="C4703" t="s">
        <v>1003</v>
      </c>
      <c r="D4703">
        <f>ESPECIES!B4704</f>
        <v>0</v>
      </c>
      <c r="E4703">
        <f>'ÁREA DE DISTRIBUCIÓN'!C4704</f>
        <v>0</v>
      </c>
      <c r="F4703">
        <f>'ÁREA DE DISTRIBUCIÓN'!D4704</f>
        <v>0</v>
      </c>
      <c r="G4703">
        <f>'ÁREA DISTRIBUCIÓN-TCP'!C4704</f>
        <v>0</v>
      </c>
      <c r="H4703">
        <f>'ÁREA DISTRIBUCIÓN-TCP'!D4704</f>
        <v>0</v>
      </c>
      <c r="I4703">
        <f>'ÁREA DISTRIBUCIÓN-TCP'!E4704</f>
        <v>0</v>
      </c>
      <c r="J4703">
        <f>'ÁREA DISTRIBUCIÓN-TCP'!F4704</f>
        <v>0</v>
      </c>
      <c r="L4703">
        <f>'ÁREA DISTRIBUCIÓN-TCP'!G4704</f>
        <v>0</v>
      </c>
      <c r="M4703">
        <f>'ÁREA DISTRIBUCIÓN-TLP'!C4704</f>
        <v>0</v>
      </c>
      <c r="N4703">
        <f>'ÁREA DISTRIBUCIÓN-TLP'!D4704</f>
        <v>0</v>
      </c>
      <c r="O4703">
        <f>'ÁREA DISTRIBUCIÓN-TLP'!E4704</f>
        <v>0</v>
      </c>
      <c r="P4703">
        <f>'ÁREA DISTRIBUCIÓN-TLP'!F4704</f>
        <v>0</v>
      </c>
      <c r="R4703">
        <f>'ÁREA DISTRIBUCIÓN-TLP'!G4704</f>
        <v>0</v>
      </c>
      <c r="S4703" s="56">
        <f>'ÁREA DISTRIBUCIÓN-VFR'!C4704</f>
        <v>0</v>
      </c>
      <c r="T4703" s="56" t="s">
        <v>1129</v>
      </c>
      <c r="U4703" s="56">
        <f>'ÁREA DISTRIBUCIÓN-VFR'!D4704</f>
        <v>0</v>
      </c>
      <c r="V4703" s="56">
        <f>'ÁREA DISTRIBUCIÓN-VFR'!E4704</f>
        <v>0</v>
      </c>
      <c r="W4703" s="56">
        <f>'ÁREA DISTRIBUCIÓN-VFR'!F4704</f>
        <v>0</v>
      </c>
      <c r="X4703" s="56">
        <f>'ÁREA DISTRIBUCIÓN-VFR'!G4704</f>
        <v>0</v>
      </c>
      <c r="Y4703">
        <f>'ÁREA DISTRIBUCIÓN-VFR'!H4704</f>
        <v>0</v>
      </c>
      <c r="Z4703">
        <f>'POBLACIÓN-Tamaño'!F4704</f>
        <v>0</v>
      </c>
      <c r="AA4703">
        <f>'POBLACIÓN-Tamaño'!C4704</f>
        <v>0</v>
      </c>
      <c r="AB4703">
        <f>'POBLACIÓN-Tamaño'!D4704</f>
        <v>0</v>
      </c>
      <c r="AC4703">
        <f>'POBLACIÓN-Tamaño'!E4704</f>
        <v>0</v>
      </c>
      <c r="AD4703">
        <f>'POBLACIÓN-Tamaño'!G4704</f>
        <v>0</v>
      </c>
      <c r="AE4703">
        <f>'POBLACIÓN-Tamaño'!H4704</f>
        <v>0</v>
      </c>
      <c r="AF4703">
        <f>'POBLACIÓN-Tamaño'!I4704</f>
        <v>0</v>
      </c>
      <c r="AH4703">
        <f>'POBLACIÓN-TCP'!C4704</f>
        <v>0</v>
      </c>
      <c r="AI4703">
        <f>'POBLACIÓN-TCP'!D4704</f>
        <v>0</v>
      </c>
      <c r="AJ4703">
        <f>'POBLACIÓN-TCP'!E4704</f>
        <v>0</v>
      </c>
      <c r="AK4703">
        <f>'POBLACIÓN-TCP'!F4704</f>
        <v>0</v>
      </c>
      <c r="AM4703">
        <f>'POBLACIÓN-TCP'!G4704</f>
        <v>0</v>
      </c>
      <c r="AN4703">
        <f>'POBLACIÓN-TLP'!C4704</f>
        <v>0</v>
      </c>
      <c r="AO4703">
        <f>'POBLACIÓN-TLP'!D4704</f>
        <v>0</v>
      </c>
      <c r="AP4703">
        <f>'POBLACIÓN-TLP'!E4704</f>
        <v>0</v>
      </c>
      <c r="AQ4703">
        <f>'POBLACIÓN-TLP'!F4704</f>
        <v>0</v>
      </c>
      <c r="AS4703">
        <f>'POBLACIÓN-TLP'!G4704</f>
        <v>0</v>
      </c>
      <c r="AT4703" s="56" t="e">
        <f>'POBLACIÓN-VFR'!#REF!</f>
        <v>#REF!</v>
      </c>
      <c r="AU4703" s="56">
        <f>'POBLACIÓN-VFR'!C4704</f>
        <v>0</v>
      </c>
      <c r="AV4703" s="56">
        <f>'POBLACIÓN-VFR'!D4704</f>
        <v>0</v>
      </c>
      <c r="AW4703" s="56">
        <f>'POBLACIÓN-VFR'!E4704</f>
        <v>0</v>
      </c>
      <c r="AX4703" s="56">
        <f>'POBLACIÓN-VFR'!F4704</f>
        <v>0</v>
      </c>
      <c r="AY4703" s="56">
        <f>'POBLACIÓN-VFR'!G4704</f>
        <v>0</v>
      </c>
      <c r="AZ4703" s="56">
        <f>'POBLACIÓN-VFR'!H4704</f>
        <v>0</v>
      </c>
      <c r="BA4703">
        <f>'POBLACIÓN-Tamaño'!J5100</f>
        <v>0</v>
      </c>
      <c r="BB4703">
        <f>'ÁREA DE CRÍA-Superficie'!C5101</f>
        <v>0</v>
      </c>
      <c r="BC4703">
        <f>'ÁREA DE CRÍA-Superficie'!D5101</f>
        <v>0</v>
      </c>
      <c r="BD4703">
        <f>'ÁREA DE CRÍA-TCP'!C4704</f>
        <v>0</v>
      </c>
      <c r="BE4703">
        <f>'ÁREA DE CRÍA-TCP'!D4704</f>
        <v>0</v>
      </c>
      <c r="BF4703">
        <f>'ÁREA DE CRÍA-TCP'!E4704</f>
        <v>0</v>
      </c>
      <c r="BG4703">
        <f>'ÁREA DE CRÍA-TCP'!F4704</f>
        <v>0</v>
      </c>
      <c r="BI4703">
        <f>'ÁREA DE CRÍA-TCP'!G4704</f>
        <v>0</v>
      </c>
      <c r="BJ4703">
        <f>'ÁREA DE CRÍA-TLP'!C4704</f>
        <v>0</v>
      </c>
      <c r="BK4703">
        <f>'ÁREA DE CRÍA-TLP'!D4704</f>
        <v>0</v>
      </c>
      <c r="BL4703">
        <f>'ÁREA DE CRÍA-TLP'!E4704</f>
        <v>0</v>
      </c>
      <c r="BM4703">
        <f>'ÁREA DE CRÍA-TLP'!F4704</f>
        <v>0</v>
      </c>
      <c r="BO4703">
        <f>'ÁREA DE CRÍA-TLP'!G4704</f>
        <v>0</v>
      </c>
      <c r="BP4703">
        <f>'ÁREA DE CRÍA-VFR'!C4704</f>
        <v>0</v>
      </c>
      <c r="BQ4703" t="s">
        <v>1129</v>
      </c>
      <c r="BR4703">
        <f>'ÁREA DE CRÍA-VFR'!D4704</f>
        <v>0</v>
      </c>
      <c r="BS4703">
        <f>'ÁREA DE CRÍA-VFR'!E4704</f>
        <v>0</v>
      </c>
      <c r="BT4703">
        <f>'ÁREA DE CRÍA-VFR'!F4704</f>
        <v>0</v>
      </c>
      <c r="BU4703">
        <f>'ÁREA DE CRÍA-VFR'!G4704</f>
        <v>0</v>
      </c>
      <c r="BV4703">
        <f>'ÁREA DE CRÍA-Superficie'!E4704</f>
        <v>0</v>
      </c>
      <c r="BW4703">
        <f>'ÁREA DISTRIBUCIÓN-Resumen'!C4704</f>
        <v>0</v>
      </c>
      <c r="BX4703">
        <f>'ÁREA DISTRIBUCIÓN-Resumen'!D4704</f>
        <v>0</v>
      </c>
      <c r="BZ4703">
        <f>'POBLACIÓN-Resumen'!C4704</f>
        <v>0</v>
      </c>
      <c r="CA4703">
        <f>'POBLACIÓN-Resumen'!D4704</f>
        <v>0</v>
      </c>
      <c r="CC4703">
        <f>'ÁREA DE CRÍA-Resumen'!C4704</f>
        <v>0</v>
      </c>
      <c r="CD4703">
        <f>'ÁREA DE CRÍA-Resumen'!D4704</f>
        <v>0</v>
      </c>
      <c r="CF4703">
        <f>'PRESIONES-Resumen'!C4704</f>
        <v>0</v>
      </c>
      <c r="CG4703">
        <f>'PRESIONES-Resumen'!D4704</f>
        <v>0</v>
      </c>
      <c r="CI4703">
        <f>'EVALUACIÓN GLOBAL'!C4704</f>
        <v>0</v>
      </c>
      <c r="CJ4703">
        <f>'EVALUACIÓN GLOBAL'!D4704</f>
        <v>0</v>
      </c>
    </row>
    <row r="4704" spans="1:88" x14ac:dyDescent="0.25">
      <c r="A4704">
        <f>ESPECIES!A4705</f>
        <v>0</v>
      </c>
      <c r="C4704" t="s">
        <v>1003</v>
      </c>
      <c r="D4704">
        <f>ESPECIES!B4705</f>
        <v>0</v>
      </c>
      <c r="E4704">
        <f>'ÁREA DE DISTRIBUCIÓN'!C4705</f>
        <v>0</v>
      </c>
      <c r="F4704">
        <f>'ÁREA DE DISTRIBUCIÓN'!D4705</f>
        <v>0</v>
      </c>
      <c r="G4704">
        <f>'ÁREA DISTRIBUCIÓN-TCP'!C4705</f>
        <v>0</v>
      </c>
      <c r="H4704">
        <f>'ÁREA DISTRIBUCIÓN-TCP'!D4705</f>
        <v>0</v>
      </c>
      <c r="I4704">
        <f>'ÁREA DISTRIBUCIÓN-TCP'!E4705</f>
        <v>0</v>
      </c>
      <c r="J4704">
        <f>'ÁREA DISTRIBUCIÓN-TCP'!F4705</f>
        <v>0</v>
      </c>
      <c r="L4704">
        <f>'ÁREA DISTRIBUCIÓN-TCP'!G4705</f>
        <v>0</v>
      </c>
      <c r="M4704">
        <f>'ÁREA DISTRIBUCIÓN-TLP'!C4705</f>
        <v>0</v>
      </c>
      <c r="N4704">
        <f>'ÁREA DISTRIBUCIÓN-TLP'!D4705</f>
        <v>0</v>
      </c>
      <c r="O4704">
        <f>'ÁREA DISTRIBUCIÓN-TLP'!E4705</f>
        <v>0</v>
      </c>
      <c r="P4704">
        <f>'ÁREA DISTRIBUCIÓN-TLP'!F4705</f>
        <v>0</v>
      </c>
      <c r="R4704">
        <f>'ÁREA DISTRIBUCIÓN-TLP'!G4705</f>
        <v>0</v>
      </c>
      <c r="S4704" s="56">
        <f>'ÁREA DISTRIBUCIÓN-VFR'!C4705</f>
        <v>0</v>
      </c>
      <c r="T4704" s="56" t="s">
        <v>1129</v>
      </c>
      <c r="U4704" s="56">
        <f>'ÁREA DISTRIBUCIÓN-VFR'!D4705</f>
        <v>0</v>
      </c>
      <c r="V4704" s="56">
        <f>'ÁREA DISTRIBUCIÓN-VFR'!E4705</f>
        <v>0</v>
      </c>
      <c r="W4704" s="56">
        <f>'ÁREA DISTRIBUCIÓN-VFR'!F4705</f>
        <v>0</v>
      </c>
      <c r="X4704" s="56">
        <f>'ÁREA DISTRIBUCIÓN-VFR'!G4705</f>
        <v>0</v>
      </c>
      <c r="Y4704">
        <f>'ÁREA DISTRIBUCIÓN-VFR'!H4705</f>
        <v>0</v>
      </c>
      <c r="Z4704">
        <f>'POBLACIÓN-Tamaño'!F4705</f>
        <v>0</v>
      </c>
      <c r="AA4704">
        <f>'POBLACIÓN-Tamaño'!C4705</f>
        <v>0</v>
      </c>
      <c r="AB4704">
        <f>'POBLACIÓN-Tamaño'!D4705</f>
        <v>0</v>
      </c>
      <c r="AC4704">
        <f>'POBLACIÓN-Tamaño'!E4705</f>
        <v>0</v>
      </c>
      <c r="AD4704">
        <f>'POBLACIÓN-Tamaño'!G4705</f>
        <v>0</v>
      </c>
      <c r="AE4704">
        <f>'POBLACIÓN-Tamaño'!H4705</f>
        <v>0</v>
      </c>
      <c r="AF4704">
        <f>'POBLACIÓN-Tamaño'!I4705</f>
        <v>0</v>
      </c>
      <c r="AH4704">
        <f>'POBLACIÓN-TCP'!C4705</f>
        <v>0</v>
      </c>
      <c r="AI4704">
        <f>'POBLACIÓN-TCP'!D4705</f>
        <v>0</v>
      </c>
      <c r="AJ4704">
        <f>'POBLACIÓN-TCP'!E4705</f>
        <v>0</v>
      </c>
      <c r="AK4704">
        <f>'POBLACIÓN-TCP'!F4705</f>
        <v>0</v>
      </c>
      <c r="AM4704">
        <f>'POBLACIÓN-TCP'!G4705</f>
        <v>0</v>
      </c>
      <c r="AN4704">
        <f>'POBLACIÓN-TLP'!C4705</f>
        <v>0</v>
      </c>
      <c r="AO4704">
        <f>'POBLACIÓN-TLP'!D4705</f>
        <v>0</v>
      </c>
      <c r="AP4704">
        <f>'POBLACIÓN-TLP'!E4705</f>
        <v>0</v>
      </c>
      <c r="AQ4704">
        <f>'POBLACIÓN-TLP'!F4705</f>
        <v>0</v>
      </c>
      <c r="AS4704">
        <f>'POBLACIÓN-TLP'!G4705</f>
        <v>0</v>
      </c>
      <c r="AT4704" s="56" t="e">
        <f>'POBLACIÓN-VFR'!#REF!</f>
        <v>#REF!</v>
      </c>
      <c r="AU4704" s="56">
        <f>'POBLACIÓN-VFR'!C4705</f>
        <v>0</v>
      </c>
      <c r="AV4704" s="56">
        <f>'POBLACIÓN-VFR'!D4705</f>
        <v>0</v>
      </c>
      <c r="AW4704" s="56">
        <f>'POBLACIÓN-VFR'!E4705</f>
        <v>0</v>
      </c>
      <c r="AX4704" s="56">
        <f>'POBLACIÓN-VFR'!F4705</f>
        <v>0</v>
      </c>
      <c r="AY4704" s="56">
        <f>'POBLACIÓN-VFR'!G4705</f>
        <v>0</v>
      </c>
      <c r="AZ4704" s="56">
        <f>'POBLACIÓN-VFR'!H4705</f>
        <v>0</v>
      </c>
      <c r="BA4704">
        <f>'POBLACIÓN-Tamaño'!J5101</f>
        <v>0</v>
      </c>
      <c r="BB4704">
        <f>'ÁREA DE CRÍA-Superficie'!C5102</f>
        <v>0</v>
      </c>
      <c r="BC4704">
        <f>'ÁREA DE CRÍA-Superficie'!D5102</f>
        <v>0</v>
      </c>
      <c r="BD4704">
        <f>'ÁREA DE CRÍA-TCP'!C4705</f>
        <v>0</v>
      </c>
      <c r="BE4704">
        <f>'ÁREA DE CRÍA-TCP'!D4705</f>
        <v>0</v>
      </c>
      <c r="BF4704">
        <f>'ÁREA DE CRÍA-TCP'!E4705</f>
        <v>0</v>
      </c>
      <c r="BG4704">
        <f>'ÁREA DE CRÍA-TCP'!F4705</f>
        <v>0</v>
      </c>
      <c r="BI4704">
        <f>'ÁREA DE CRÍA-TCP'!G4705</f>
        <v>0</v>
      </c>
      <c r="BJ4704">
        <f>'ÁREA DE CRÍA-TLP'!C4705</f>
        <v>0</v>
      </c>
      <c r="BK4704">
        <f>'ÁREA DE CRÍA-TLP'!D4705</f>
        <v>0</v>
      </c>
      <c r="BL4704">
        <f>'ÁREA DE CRÍA-TLP'!E4705</f>
        <v>0</v>
      </c>
      <c r="BM4704">
        <f>'ÁREA DE CRÍA-TLP'!F4705</f>
        <v>0</v>
      </c>
      <c r="BO4704">
        <f>'ÁREA DE CRÍA-TLP'!G4705</f>
        <v>0</v>
      </c>
      <c r="BP4704">
        <f>'ÁREA DE CRÍA-VFR'!C4705</f>
        <v>0</v>
      </c>
      <c r="BQ4704" t="s">
        <v>1129</v>
      </c>
      <c r="BR4704">
        <f>'ÁREA DE CRÍA-VFR'!D4705</f>
        <v>0</v>
      </c>
      <c r="BS4704">
        <f>'ÁREA DE CRÍA-VFR'!E4705</f>
        <v>0</v>
      </c>
      <c r="BT4704">
        <f>'ÁREA DE CRÍA-VFR'!F4705</f>
        <v>0</v>
      </c>
      <c r="BU4704">
        <f>'ÁREA DE CRÍA-VFR'!G4705</f>
        <v>0</v>
      </c>
      <c r="BV4704">
        <f>'ÁREA DE CRÍA-Superficie'!E4705</f>
        <v>0</v>
      </c>
      <c r="BW4704">
        <f>'ÁREA DISTRIBUCIÓN-Resumen'!C4705</f>
        <v>0</v>
      </c>
      <c r="BX4704">
        <f>'ÁREA DISTRIBUCIÓN-Resumen'!D4705</f>
        <v>0</v>
      </c>
      <c r="BZ4704">
        <f>'POBLACIÓN-Resumen'!C4705</f>
        <v>0</v>
      </c>
      <c r="CA4704">
        <f>'POBLACIÓN-Resumen'!D4705</f>
        <v>0</v>
      </c>
      <c r="CC4704">
        <f>'ÁREA DE CRÍA-Resumen'!C4705</f>
        <v>0</v>
      </c>
      <c r="CD4704">
        <f>'ÁREA DE CRÍA-Resumen'!D4705</f>
        <v>0</v>
      </c>
      <c r="CF4704">
        <f>'PRESIONES-Resumen'!C4705</f>
        <v>0</v>
      </c>
      <c r="CG4704">
        <f>'PRESIONES-Resumen'!D4705</f>
        <v>0</v>
      </c>
      <c r="CI4704">
        <f>'EVALUACIÓN GLOBAL'!C4705</f>
        <v>0</v>
      </c>
      <c r="CJ4704">
        <f>'EVALUACIÓN GLOBAL'!D4705</f>
        <v>0</v>
      </c>
    </row>
    <row r="4705" spans="1:88" x14ac:dyDescent="0.25">
      <c r="A4705">
        <f>ESPECIES!A4706</f>
        <v>0</v>
      </c>
      <c r="C4705" t="s">
        <v>1003</v>
      </c>
      <c r="D4705">
        <f>ESPECIES!B4706</f>
        <v>0</v>
      </c>
      <c r="E4705">
        <f>'ÁREA DE DISTRIBUCIÓN'!C4706</f>
        <v>0</v>
      </c>
      <c r="F4705">
        <f>'ÁREA DE DISTRIBUCIÓN'!D4706</f>
        <v>0</v>
      </c>
      <c r="G4705">
        <f>'ÁREA DISTRIBUCIÓN-TCP'!C4706</f>
        <v>0</v>
      </c>
      <c r="H4705">
        <f>'ÁREA DISTRIBUCIÓN-TCP'!D4706</f>
        <v>0</v>
      </c>
      <c r="I4705">
        <f>'ÁREA DISTRIBUCIÓN-TCP'!E4706</f>
        <v>0</v>
      </c>
      <c r="J4705">
        <f>'ÁREA DISTRIBUCIÓN-TCP'!F4706</f>
        <v>0</v>
      </c>
      <c r="L4705">
        <f>'ÁREA DISTRIBUCIÓN-TCP'!G4706</f>
        <v>0</v>
      </c>
      <c r="M4705">
        <f>'ÁREA DISTRIBUCIÓN-TLP'!C4706</f>
        <v>0</v>
      </c>
      <c r="N4705">
        <f>'ÁREA DISTRIBUCIÓN-TLP'!D4706</f>
        <v>0</v>
      </c>
      <c r="O4705">
        <f>'ÁREA DISTRIBUCIÓN-TLP'!E4706</f>
        <v>0</v>
      </c>
      <c r="P4705">
        <f>'ÁREA DISTRIBUCIÓN-TLP'!F4706</f>
        <v>0</v>
      </c>
      <c r="R4705">
        <f>'ÁREA DISTRIBUCIÓN-TLP'!G4706</f>
        <v>0</v>
      </c>
      <c r="S4705" s="56">
        <f>'ÁREA DISTRIBUCIÓN-VFR'!C4706</f>
        <v>0</v>
      </c>
      <c r="T4705" s="56" t="s">
        <v>1129</v>
      </c>
      <c r="U4705" s="56">
        <f>'ÁREA DISTRIBUCIÓN-VFR'!D4706</f>
        <v>0</v>
      </c>
      <c r="V4705" s="56">
        <f>'ÁREA DISTRIBUCIÓN-VFR'!E4706</f>
        <v>0</v>
      </c>
      <c r="W4705" s="56">
        <f>'ÁREA DISTRIBUCIÓN-VFR'!F4706</f>
        <v>0</v>
      </c>
      <c r="X4705" s="56">
        <f>'ÁREA DISTRIBUCIÓN-VFR'!G4706</f>
        <v>0</v>
      </c>
      <c r="Y4705">
        <f>'ÁREA DISTRIBUCIÓN-VFR'!H4706</f>
        <v>0</v>
      </c>
      <c r="Z4705">
        <f>'POBLACIÓN-Tamaño'!F4706</f>
        <v>0</v>
      </c>
      <c r="AA4705">
        <f>'POBLACIÓN-Tamaño'!C4706</f>
        <v>0</v>
      </c>
      <c r="AB4705">
        <f>'POBLACIÓN-Tamaño'!D4706</f>
        <v>0</v>
      </c>
      <c r="AC4705">
        <f>'POBLACIÓN-Tamaño'!E4706</f>
        <v>0</v>
      </c>
      <c r="AD4705">
        <f>'POBLACIÓN-Tamaño'!G4706</f>
        <v>0</v>
      </c>
      <c r="AE4705">
        <f>'POBLACIÓN-Tamaño'!H4706</f>
        <v>0</v>
      </c>
      <c r="AF4705">
        <f>'POBLACIÓN-Tamaño'!I4706</f>
        <v>0</v>
      </c>
      <c r="AH4705">
        <f>'POBLACIÓN-TCP'!C4706</f>
        <v>0</v>
      </c>
      <c r="AI4705">
        <f>'POBLACIÓN-TCP'!D4706</f>
        <v>0</v>
      </c>
      <c r="AJ4705">
        <f>'POBLACIÓN-TCP'!E4706</f>
        <v>0</v>
      </c>
      <c r="AK4705">
        <f>'POBLACIÓN-TCP'!F4706</f>
        <v>0</v>
      </c>
      <c r="AM4705">
        <f>'POBLACIÓN-TCP'!G4706</f>
        <v>0</v>
      </c>
      <c r="AN4705">
        <f>'POBLACIÓN-TLP'!C4706</f>
        <v>0</v>
      </c>
      <c r="AO4705">
        <f>'POBLACIÓN-TLP'!D4706</f>
        <v>0</v>
      </c>
      <c r="AP4705">
        <f>'POBLACIÓN-TLP'!E4706</f>
        <v>0</v>
      </c>
      <c r="AQ4705">
        <f>'POBLACIÓN-TLP'!F4706</f>
        <v>0</v>
      </c>
      <c r="AS4705">
        <f>'POBLACIÓN-TLP'!G4706</f>
        <v>0</v>
      </c>
      <c r="AT4705" s="56" t="e">
        <f>'POBLACIÓN-VFR'!#REF!</f>
        <v>#REF!</v>
      </c>
      <c r="AU4705" s="56">
        <f>'POBLACIÓN-VFR'!C4706</f>
        <v>0</v>
      </c>
      <c r="AV4705" s="56">
        <f>'POBLACIÓN-VFR'!D4706</f>
        <v>0</v>
      </c>
      <c r="AW4705" s="56">
        <f>'POBLACIÓN-VFR'!E4706</f>
        <v>0</v>
      </c>
      <c r="AX4705" s="56">
        <f>'POBLACIÓN-VFR'!F4706</f>
        <v>0</v>
      </c>
      <c r="AY4705" s="56">
        <f>'POBLACIÓN-VFR'!G4706</f>
        <v>0</v>
      </c>
      <c r="AZ4705" s="56">
        <f>'POBLACIÓN-VFR'!H4706</f>
        <v>0</v>
      </c>
      <c r="BA4705">
        <f>'POBLACIÓN-Tamaño'!J5102</f>
        <v>0</v>
      </c>
      <c r="BB4705">
        <f>'ÁREA DE CRÍA-Superficie'!C5103</f>
        <v>0</v>
      </c>
      <c r="BC4705">
        <f>'ÁREA DE CRÍA-Superficie'!D5103</f>
        <v>0</v>
      </c>
      <c r="BD4705">
        <f>'ÁREA DE CRÍA-TCP'!C4706</f>
        <v>0</v>
      </c>
      <c r="BE4705">
        <f>'ÁREA DE CRÍA-TCP'!D4706</f>
        <v>0</v>
      </c>
      <c r="BF4705">
        <f>'ÁREA DE CRÍA-TCP'!E4706</f>
        <v>0</v>
      </c>
      <c r="BG4705">
        <f>'ÁREA DE CRÍA-TCP'!F4706</f>
        <v>0</v>
      </c>
      <c r="BI4705">
        <f>'ÁREA DE CRÍA-TCP'!G4706</f>
        <v>0</v>
      </c>
      <c r="BJ4705">
        <f>'ÁREA DE CRÍA-TLP'!C4706</f>
        <v>0</v>
      </c>
      <c r="BK4705">
        <f>'ÁREA DE CRÍA-TLP'!D4706</f>
        <v>0</v>
      </c>
      <c r="BL4705">
        <f>'ÁREA DE CRÍA-TLP'!E4706</f>
        <v>0</v>
      </c>
      <c r="BM4705">
        <f>'ÁREA DE CRÍA-TLP'!F4706</f>
        <v>0</v>
      </c>
      <c r="BO4705">
        <f>'ÁREA DE CRÍA-TLP'!G4706</f>
        <v>0</v>
      </c>
      <c r="BP4705">
        <f>'ÁREA DE CRÍA-VFR'!C4706</f>
        <v>0</v>
      </c>
      <c r="BQ4705" t="s">
        <v>1129</v>
      </c>
      <c r="BR4705">
        <f>'ÁREA DE CRÍA-VFR'!D4706</f>
        <v>0</v>
      </c>
      <c r="BS4705">
        <f>'ÁREA DE CRÍA-VFR'!E4706</f>
        <v>0</v>
      </c>
      <c r="BT4705">
        <f>'ÁREA DE CRÍA-VFR'!F4706</f>
        <v>0</v>
      </c>
      <c r="BU4705">
        <f>'ÁREA DE CRÍA-VFR'!G4706</f>
        <v>0</v>
      </c>
      <c r="BV4705">
        <f>'ÁREA DE CRÍA-Superficie'!E4706</f>
        <v>0</v>
      </c>
      <c r="BW4705">
        <f>'ÁREA DISTRIBUCIÓN-Resumen'!C4706</f>
        <v>0</v>
      </c>
      <c r="BX4705">
        <f>'ÁREA DISTRIBUCIÓN-Resumen'!D4706</f>
        <v>0</v>
      </c>
      <c r="BZ4705">
        <f>'POBLACIÓN-Resumen'!C4706</f>
        <v>0</v>
      </c>
      <c r="CA4705">
        <f>'POBLACIÓN-Resumen'!D4706</f>
        <v>0</v>
      </c>
      <c r="CC4705">
        <f>'ÁREA DE CRÍA-Resumen'!C4706</f>
        <v>0</v>
      </c>
      <c r="CD4705">
        <f>'ÁREA DE CRÍA-Resumen'!D4706</f>
        <v>0</v>
      </c>
      <c r="CF4705">
        <f>'PRESIONES-Resumen'!C4706</f>
        <v>0</v>
      </c>
      <c r="CG4705">
        <f>'PRESIONES-Resumen'!D4706</f>
        <v>0</v>
      </c>
      <c r="CI4705">
        <f>'EVALUACIÓN GLOBAL'!C4706</f>
        <v>0</v>
      </c>
      <c r="CJ4705">
        <f>'EVALUACIÓN GLOBAL'!D4706</f>
        <v>0</v>
      </c>
    </row>
    <row r="4706" spans="1:88" x14ac:dyDescent="0.25">
      <c r="A4706">
        <f>ESPECIES!A4707</f>
        <v>0</v>
      </c>
      <c r="C4706" t="s">
        <v>1003</v>
      </c>
      <c r="D4706">
        <f>ESPECIES!B4707</f>
        <v>0</v>
      </c>
      <c r="E4706">
        <f>'ÁREA DE DISTRIBUCIÓN'!C4707</f>
        <v>0</v>
      </c>
      <c r="F4706">
        <f>'ÁREA DE DISTRIBUCIÓN'!D4707</f>
        <v>0</v>
      </c>
      <c r="G4706">
        <f>'ÁREA DISTRIBUCIÓN-TCP'!C4707</f>
        <v>0</v>
      </c>
      <c r="H4706">
        <f>'ÁREA DISTRIBUCIÓN-TCP'!D4707</f>
        <v>0</v>
      </c>
      <c r="I4706">
        <f>'ÁREA DISTRIBUCIÓN-TCP'!E4707</f>
        <v>0</v>
      </c>
      <c r="J4706">
        <f>'ÁREA DISTRIBUCIÓN-TCP'!F4707</f>
        <v>0</v>
      </c>
      <c r="L4706">
        <f>'ÁREA DISTRIBUCIÓN-TCP'!G4707</f>
        <v>0</v>
      </c>
      <c r="M4706">
        <f>'ÁREA DISTRIBUCIÓN-TLP'!C4707</f>
        <v>0</v>
      </c>
      <c r="N4706">
        <f>'ÁREA DISTRIBUCIÓN-TLP'!D4707</f>
        <v>0</v>
      </c>
      <c r="O4706">
        <f>'ÁREA DISTRIBUCIÓN-TLP'!E4707</f>
        <v>0</v>
      </c>
      <c r="P4706">
        <f>'ÁREA DISTRIBUCIÓN-TLP'!F4707</f>
        <v>0</v>
      </c>
      <c r="R4706">
        <f>'ÁREA DISTRIBUCIÓN-TLP'!G4707</f>
        <v>0</v>
      </c>
      <c r="S4706" s="56">
        <f>'ÁREA DISTRIBUCIÓN-VFR'!C4707</f>
        <v>0</v>
      </c>
      <c r="T4706" s="56" t="s">
        <v>1129</v>
      </c>
      <c r="U4706" s="56">
        <f>'ÁREA DISTRIBUCIÓN-VFR'!D4707</f>
        <v>0</v>
      </c>
      <c r="V4706" s="56">
        <f>'ÁREA DISTRIBUCIÓN-VFR'!E4707</f>
        <v>0</v>
      </c>
      <c r="W4706" s="56">
        <f>'ÁREA DISTRIBUCIÓN-VFR'!F4707</f>
        <v>0</v>
      </c>
      <c r="X4706" s="56">
        <f>'ÁREA DISTRIBUCIÓN-VFR'!G4707</f>
        <v>0</v>
      </c>
      <c r="Y4706">
        <f>'ÁREA DISTRIBUCIÓN-VFR'!H4707</f>
        <v>0</v>
      </c>
      <c r="Z4706">
        <f>'POBLACIÓN-Tamaño'!F4707</f>
        <v>0</v>
      </c>
      <c r="AA4706">
        <f>'POBLACIÓN-Tamaño'!C4707</f>
        <v>0</v>
      </c>
      <c r="AB4706">
        <f>'POBLACIÓN-Tamaño'!D4707</f>
        <v>0</v>
      </c>
      <c r="AC4706">
        <f>'POBLACIÓN-Tamaño'!E4707</f>
        <v>0</v>
      </c>
      <c r="AD4706">
        <f>'POBLACIÓN-Tamaño'!G4707</f>
        <v>0</v>
      </c>
      <c r="AE4706">
        <f>'POBLACIÓN-Tamaño'!H4707</f>
        <v>0</v>
      </c>
      <c r="AF4706">
        <f>'POBLACIÓN-Tamaño'!I4707</f>
        <v>0</v>
      </c>
      <c r="AH4706">
        <f>'POBLACIÓN-TCP'!C4707</f>
        <v>0</v>
      </c>
      <c r="AI4706">
        <f>'POBLACIÓN-TCP'!D4707</f>
        <v>0</v>
      </c>
      <c r="AJ4706">
        <f>'POBLACIÓN-TCP'!E4707</f>
        <v>0</v>
      </c>
      <c r="AK4706">
        <f>'POBLACIÓN-TCP'!F4707</f>
        <v>0</v>
      </c>
      <c r="AM4706">
        <f>'POBLACIÓN-TCP'!G4707</f>
        <v>0</v>
      </c>
      <c r="AN4706">
        <f>'POBLACIÓN-TLP'!C4707</f>
        <v>0</v>
      </c>
      <c r="AO4706">
        <f>'POBLACIÓN-TLP'!D4707</f>
        <v>0</v>
      </c>
      <c r="AP4706">
        <f>'POBLACIÓN-TLP'!E4707</f>
        <v>0</v>
      </c>
      <c r="AQ4706">
        <f>'POBLACIÓN-TLP'!F4707</f>
        <v>0</v>
      </c>
      <c r="AS4706">
        <f>'POBLACIÓN-TLP'!G4707</f>
        <v>0</v>
      </c>
      <c r="AT4706" s="56" t="e">
        <f>'POBLACIÓN-VFR'!#REF!</f>
        <v>#REF!</v>
      </c>
      <c r="AU4706" s="56">
        <f>'POBLACIÓN-VFR'!C4707</f>
        <v>0</v>
      </c>
      <c r="AV4706" s="56">
        <f>'POBLACIÓN-VFR'!D4707</f>
        <v>0</v>
      </c>
      <c r="AW4706" s="56">
        <f>'POBLACIÓN-VFR'!E4707</f>
        <v>0</v>
      </c>
      <c r="AX4706" s="56">
        <f>'POBLACIÓN-VFR'!F4707</f>
        <v>0</v>
      </c>
      <c r="AY4706" s="56">
        <f>'POBLACIÓN-VFR'!G4707</f>
        <v>0</v>
      </c>
      <c r="AZ4706" s="56">
        <f>'POBLACIÓN-VFR'!H4707</f>
        <v>0</v>
      </c>
      <c r="BA4706">
        <f>'POBLACIÓN-Tamaño'!J5103</f>
        <v>0</v>
      </c>
      <c r="BB4706">
        <f>'ÁREA DE CRÍA-Superficie'!C5104</f>
        <v>0</v>
      </c>
      <c r="BC4706">
        <f>'ÁREA DE CRÍA-Superficie'!D5104</f>
        <v>0</v>
      </c>
      <c r="BD4706">
        <f>'ÁREA DE CRÍA-TCP'!C4707</f>
        <v>0</v>
      </c>
      <c r="BE4706">
        <f>'ÁREA DE CRÍA-TCP'!D4707</f>
        <v>0</v>
      </c>
      <c r="BF4706">
        <f>'ÁREA DE CRÍA-TCP'!E4707</f>
        <v>0</v>
      </c>
      <c r="BG4706">
        <f>'ÁREA DE CRÍA-TCP'!F4707</f>
        <v>0</v>
      </c>
      <c r="BI4706">
        <f>'ÁREA DE CRÍA-TCP'!G4707</f>
        <v>0</v>
      </c>
      <c r="BJ4706">
        <f>'ÁREA DE CRÍA-TLP'!C4707</f>
        <v>0</v>
      </c>
      <c r="BK4706">
        <f>'ÁREA DE CRÍA-TLP'!D4707</f>
        <v>0</v>
      </c>
      <c r="BL4706">
        <f>'ÁREA DE CRÍA-TLP'!E4707</f>
        <v>0</v>
      </c>
      <c r="BM4706">
        <f>'ÁREA DE CRÍA-TLP'!F4707</f>
        <v>0</v>
      </c>
      <c r="BO4706">
        <f>'ÁREA DE CRÍA-TLP'!G4707</f>
        <v>0</v>
      </c>
      <c r="BP4706">
        <f>'ÁREA DE CRÍA-VFR'!C4707</f>
        <v>0</v>
      </c>
      <c r="BQ4706" t="s">
        <v>1129</v>
      </c>
      <c r="BR4706">
        <f>'ÁREA DE CRÍA-VFR'!D4707</f>
        <v>0</v>
      </c>
      <c r="BS4706">
        <f>'ÁREA DE CRÍA-VFR'!E4707</f>
        <v>0</v>
      </c>
      <c r="BT4706">
        <f>'ÁREA DE CRÍA-VFR'!F4707</f>
        <v>0</v>
      </c>
      <c r="BU4706">
        <f>'ÁREA DE CRÍA-VFR'!G4707</f>
        <v>0</v>
      </c>
      <c r="BV4706">
        <f>'ÁREA DE CRÍA-Superficie'!E4707</f>
        <v>0</v>
      </c>
      <c r="BW4706">
        <f>'ÁREA DISTRIBUCIÓN-Resumen'!C4707</f>
        <v>0</v>
      </c>
      <c r="BX4706">
        <f>'ÁREA DISTRIBUCIÓN-Resumen'!D4707</f>
        <v>0</v>
      </c>
      <c r="BZ4706">
        <f>'POBLACIÓN-Resumen'!C4707</f>
        <v>0</v>
      </c>
      <c r="CA4706">
        <f>'POBLACIÓN-Resumen'!D4707</f>
        <v>0</v>
      </c>
      <c r="CC4706">
        <f>'ÁREA DE CRÍA-Resumen'!C4707</f>
        <v>0</v>
      </c>
      <c r="CD4706">
        <f>'ÁREA DE CRÍA-Resumen'!D4707</f>
        <v>0</v>
      </c>
      <c r="CF4706">
        <f>'PRESIONES-Resumen'!C4707</f>
        <v>0</v>
      </c>
      <c r="CG4706">
        <f>'PRESIONES-Resumen'!D4707</f>
        <v>0</v>
      </c>
      <c r="CI4706">
        <f>'EVALUACIÓN GLOBAL'!C4707</f>
        <v>0</v>
      </c>
      <c r="CJ4706">
        <f>'EVALUACIÓN GLOBAL'!D4707</f>
        <v>0</v>
      </c>
    </row>
    <row r="4707" spans="1:88" x14ac:dyDescent="0.25">
      <c r="A4707">
        <f>ESPECIES!A4708</f>
        <v>0</v>
      </c>
      <c r="C4707" t="s">
        <v>1003</v>
      </c>
      <c r="D4707">
        <f>ESPECIES!B4708</f>
        <v>0</v>
      </c>
      <c r="E4707">
        <f>'ÁREA DE DISTRIBUCIÓN'!C4708</f>
        <v>0</v>
      </c>
      <c r="F4707">
        <f>'ÁREA DE DISTRIBUCIÓN'!D4708</f>
        <v>0</v>
      </c>
      <c r="G4707">
        <f>'ÁREA DISTRIBUCIÓN-TCP'!C4708</f>
        <v>0</v>
      </c>
      <c r="H4707">
        <f>'ÁREA DISTRIBUCIÓN-TCP'!D4708</f>
        <v>0</v>
      </c>
      <c r="I4707">
        <f>'ÁREA DISTRIBUCIÓN-TCP'!E4708</f>
        <v>0</v>
      </c>
      <c r="J4707">
        <f>'ÁREA DISTRIBUCIÓN-TCP'!F4708</f>
        <v>0</v>
      </c>
      <c r="L4707">
        <f>'ÁREA DISTRIBUCIÓN-TCP'!G4708</f>
        <v>0</v>
      </c>
      <c r="M4707">
        <f>'ÁREA DISTRIBUCIÓN-TLP'!C4708</f>
        <v>0</v>
      </c>
      <c r="N4707">
        <f>'ÁREA DISTRIBUCIÓN-TLP'!D4708</f>
        <v>0</v>
      </c>
      <c r="O4707">
        <f>'ÁREA DISTRIBUCIÓN-TLP'!E4708</f>
        <v>0</v>
      </c>
      <c r="P4707">
        <f>'ÁREA DISTRIBUCIÓN-TLP'!F4708</f>
        <v>0</v>
      </c>
      <c r="R4707">
        <f>'ÁREA DISTRIBUCIÓN-TLP'!G4708</f>
        <v>0</v>
      </c>
      <c r="S4707" s="56">
        <f>'ÁREA DISTRIBUCIÓN-VFR'!C4708</f>
        <v>0</v>
      </c>
      <c r="T4707" s="56" t="s">
        <v>1129</v>
      </c>
      <c r="U4707" s="56">
        <f>'ÁREA DISTRIBUCIÓN-VFR'!D4708</f>
        <v>0</v>
      </c>
      <c r="V4707" s="56">
        <f>'ÁREA DISTRIBUCIÓN-VFR'!E4708</f>
        <v>0</v>
      </c>
      <c r="W4707" s="56">
        <f>'ÁREA DISTRIBUCIÓN-VFR'!F4708</f>
        <v>0</v>
      </c>
      <c r="X4707" s="56">
        <f>'ÁREA DISTRIBUCIÓN-VFR'!G4708</f>
        <v>0</v>
      </c>
      <c r="Y4707">
        <f>'ÁREA DISTRIBUCIÓN-VFR'!H4708</f>
        <v>0</v>
      </c>
      <c r="Z4707">
        <f>'POBLACIÓN-Tamaño'!F4708</f>
        <v>0</v>
      </c>
      <c r="AA4707">
        <f>'POBLACIÓN-Tamaño'!C4708</f>
        <v>0</v>
      </c>
      <c r="AB4707">
        <f>'POBLACIÓN-Tamaño'!D4708</f>
        <v>0</v>
      </c>
      <c r="AC4707">
        <f>'POBLACIÓN-Tamaño'!E4708</f>
        <v>0</v>
      </c>
      <c r="AD4707">
        <f>'POBLACIÓN-Tamaño'!G4708</f>
        <v>0</v>
      </c>
      <c r="AE4707">
        <f>'POBLACIÓN-Tamaño'!H4708</f>
        <v>0</v>
      </c>
      <c r="AF4707">
        <f>'POBLACIÓN-Tamaño'!I4708</f>
        <v>0</v>
      </c>
      <c r="AH4707">
        <f>'POBLACIÓN-TCP'!C4708</f>
        <v>0</v>
      </c>
      <c r="AI4707">
        <f>'POBLACIÓN-TCP'!D4708</f>
        <v>0</v>
      </c>
      <c r="AJ4707">
        <f>'POBLACIÓN-TCP'!E4708</f>
        <v>0</v>
      </c>
      <c r="AK4707">
        <f>'POBLACIÓN-TCP'!F4708</f>
        <v>0</v>
      </c>
      <c r="AM4707">
        <f>'POBLACIÓN-TCP'!G4708</f>
        <v>0</v>
      </c>
      <c r="AN4707">
        <f>'POBLACIÓN-TLP'!C4708</f>
        <v>0</v>
      </c>
      <c r="AO4707">
        <f>'POBLACIÓN-TLP'!D4708</f>
        <v>0</v>
      </c>
      <c r="AP4707">
        <f>'POBLACIÓN-TLP'!E4708</f>
        <v>0</v>
      </c>
      <c r="AQ4707">
        <f>'POBLACIÓN-TLP'!F4708</f>
        <v>0</v>
      </c>
      <c r="AS4707">
        <f>'POBLACIÓN-TLP'!G4708</f>
        <v>0</v>
      </c>
      <c r="AT4707" s="56" t="e">
        <f>'POBLACIÓN-VFR'!#REF!</f>
        <v>#REF!</v>
      </c>
      <c r="AU4707" s="56">
        <f>'POBLACIÓN-VFR'!C4708</f>
        <v>0</v>
      </c>
      <c r="AV4707" s="56">
        <f>'POBLACIÓN-VFR'!D4708</f>
        <v>0</v>
      </c>
      <c r="AW4707" s="56">
        <f>'POBLACIÓN-VFR'!E4708</f>
        <v>0</v>
      </c>
      <c r="AX4707" s="56">
        <f>'POBLACIÓN-VFR'!F4708</f>
        <v>0</v>
      </c>
      <c r="AY4707" s="56">
        <f>'POBLACIÓN-VFR'!G4708</f>
        <v>0</v>
      </c>
      <c r="AZ4707" s="56">
        <f>'POBLACIÓN-VFR'!H4708</f>
        <v>0</v>
      </c>
      <c r="BA4707">
        <f>'POBLACIÓN-Tamaño'!J5104</f>
        <v>0</v>
      </c>
      <c r="BB4707">
        <f>'ÁREA DE CRÍA-Superficie'!C5105</f>
        <v>0</v>
      </c>
      <c r="BC4707">
        <f>'ÁREA DE CRÍA-Superficie'!D5105</f>
        <v>0</v>
      </c>
      <c r="BD4707">
        <f>'ÁREA DE CRÍA-TCP'!C4708</f>
        <v>0</v>
      </c>
      <c r="BE4707">
        <f>'ÁREA DE CRÍA-TCP'!D4708</f>
        <v>0</v>
      </c>
      <c r="BF4707">
        <f>'ÁREA DE CRÍA-TCP'!E4708</f>
        <v>0</v>
      </c>
      <c r="BG4707">
        <f>'ÁREA DE CRÍA-TCP'!F4708</f>
        <v>0</v>
      </c>
      <c r="BI4707">
        <f>'ÁREA DE CRÍA-TCP'!G4708</f>
        <v>0</v>
      </c>
      <c r="BJ4707">
        <f>'ÁREA DE CRÍA-TLP'!C4708</f>
        <v>0</v>
      </c>
      <c r="BK4707">
        <f>'ÁREA DE CRÍA-TLP'!D4708</f>
        <v>0</v>
      </c>
      <c r="BL4707">
        <f>'ÁREA DE CRÍA-TLP'!E4708</f>
        <v>0</v>
      </c>
      <c r="BM4707">
        <f>'ÁREA DE CRÍA-TLP'!F4708</f>
        <v>0</v>
      </c>
      <c r="BO4707">
        <f>'ÁREA DE CRÍA-TLP'!G4708</f>
        <v>0</v>
      </c>
      <c r="BP4707">
        <f>'ÁREA DE CRÍA-VFR'!C4708</f>
        <v>0</v>
      </c>
      <c r="BQ4707" t="s">
        <v>1129</v>
      </c>
      <c r="BR4707">
        <f>'ÁREA DE CRÍA-VFR'!D4708</f>
        <v>0</v>
      </c>
      <c r="BS4707">
        <f>'ÁREA DE CRÍA-VFR'!E4708</f>
        <v>0</v>
      </c>
      <c r="BT4707">
        <f>'ÁREA DE CRÍA-VFR'!F4708</f>
        <v>0</v>
      </c>
      <c r="BU4707">
        <f>'ÁREA DE CRÍA-VFR'!G4708</f>
        <v>0</v>
      </c>
      <c r="BV4707">
        <f>'ÁREA DE CRÍA-Superficie'!E4708</f>
        <v>0</v>
      </c>
      <c r="BW4707">
        <f>'ÁREA DISTRIBUCIÓN-Resumen'!C4708</f>
        <v>0</v>
      </c>
      <c r="BX4707">
        <f>'ÁREA DISTRIBUCIÓN-Resumen'!D4708</f>
        <v>0</v>
      </c>
      <c r="BZ4707">
        <f>'POBLACIÓN-Resumen'!C4708</f>
        <v>0</v>
      </c>
      <c r="CA4707">
        <f>'POBLACIÓN-Resumen'!D4708</f>
        <v>0</v>
      </c>
      <c r="CC4707">
        <f>'ÁREA DE CRÍA-Resumen'!C4708</f>
        <v>0</v>
      </c>
      <c r="CD4707">
        <f>'ÁREA DE CRÍA-Resumen'!D4708</f>
        <v>0</v>
      </c>
      <c r="CF4707">
        <f>'PRESIONES-Resumen'!C4708</f>
        <v>0</v>
      </c>
      <c r="CG4707">
        <f>'PRESIONES-Resumen'!D4708</f>
        <v>0</v>
      </c>
      <c r="CI4707">
        <f>'EVALUACIÓN GLOBAL'!C4708</f>
        <v>0</v>
      </c>
      <c r="CJ4707">
        <f>'EVALUACIÓN GLOBAL'!D4708</f>
        <v>0</v>
      </c>
    </row>
    <row r="4708" spans="1:88" x14ac:dyDescent="0.25">
      <c r="A4708">
        <f>ESPECIES!A4709</f>
        <v>0</v>
      </c>
      <c r="C4708" t="s">
        <v>1003</v>
      </c>
      <c r="D4708">
        <f>ESPECIES!B4709</f>
        <v>0</v>
      </c>
      <c r="E4708">
        <f>'ÁREA DE DISTRIBUCIÓN'!C4709</f>
        <v>0</v>
      </c>
      <c r="F4708">
        <f>'ÁREA DE DISTRIBUCIÓN'!D4709</f>
        <v>0</v>
      </c>
      <c r="G4708">
        <f>'ÁREA DISTRIBUCIÓN-TCP'!C4709</f>
        <v>0</v>
      </c>
      <c r="H4708">
        <f>'ÁREA DISTRIBUCIÓN-TCP'!D4709</f>
        <v>0</v>
      </c>
      <c r="I4708">
        <f>'ÁREA DISTRIBUCIÓN-TCP'!E4709</f>
        <v>0</v>
      </c>
      <c r="J4708">
        <f>'ÁREA DISTRIBUCIÓN-TCP'!F4709</f>
        <v>0</v>
      </c>
      <c r="L4708">
        <f>'ÁREA DISTRIBUCIÓN-TCP'!G4709</f>
        <v>0</v>
      </c>
      <c r="M4708">
        <f>'ÁREA DISTRIBUCIÓN-TLP'!C4709</f>
        <v>0</v>
      </c>
      <c r="N4708">
        <f>'ÁREA DISTRIBUCIÓN-TLP'!D4709</f>
        <v>0</v>
      </c>
      <c r="O4708">
        <f>'ÁREA DISTRIBUCIÓN-TLP'!E4709</f>
        <v>0</v>
      </c>
      <c r="P4708">
        <f>'ÁREA DISTRIBUCIÓN-TLP'!F4709</f>
        <v>0</v>
      </c>
      <c r="R4708">
        <f>'ÁREA DISTRIBUCIÓN-TLP'!G4709</f>
        <v>0</v>
      </c>
      <c r="S4708" s="56">
        <f>'ÁREA DISTRIBUCIÓN-VFR'!C4709</f>
        <v>0</v>
      </c>
      <c r="T4708" s="56" t="s">
        <v>1129</v>
      </c>
      <c r="U4708" s="56">
        <f>'ÁREA DISTRIBUCIÓN-VFR'!D4709</f>
        <v>0</v>
      </c>
      <c r="V4708" s="56">
        <f>'ÁREA DISTRIBUCIÓN-VFR'!E4709</f>
        <v>0</v>
      </c>
      <c r="W4708" s="56">
        <f>'ÁREA DISTRIBUCIÓN-VFR'!F4709</f>
        <v>0</v>
      </c>
      <c r="X4708" s="56">
        <f>'ÁREA DISTRIBUCIÓN-VFR'!G4709</f>
        <v>0</v>
      </c>
      <c r="Y4708">
        <f>'ÁREA DISTRIBUCIÓN-VFR'!H4709</f>
        <v>0</v>
      </c>
      <c r="Z4708">
        <f>'POBLACIÓN-Tamaño'!F4709</f>
        <v>0</v>
      </c>
      <c r="AA4708">
        <f>'POBLACIÓN-Tamaño'!C4709</f>
        <v>0</v>
      </c>
      <c r="AB4708">
        <f>'POBLACIÓN-Tamaño'!D4709</f>
        <v>0</v>
      </c>
      <c r="AC4708">
        <f>'POBLACIÓN-Tamaño'!E4709</f>
        <v>0</v>
      </c>
      <c r="AD4708">
        <f>'POBLACIÓN-Tamaño'!G4709</f>
        <v>0</v>
      </c>
      <c r="AE4708">
        <f>'POBLACIÓN-Tamaño'!H4709</f>
        <v>0</v>
      </c>
      <c r="AF4708">
        <f>'POBLACIÓN-Tamaño'!I4709</f>
        <v>0</v>
      </c>
      <c r="AH4708">
        <f>'POBLACIÓN-TCP'!C4709</f>
        <v>0</v>
      </c>
      <c r="AI4708">
        <f>'POBLACIÓN-TCP'!D4709</f>
        <v>0</v>
      </c>
      <c r="AJ4708">
        <f>'POBLACIÓN-TCP'!E4709</f>
        <v>0</v>
      </c>
      <c r="AK4708">
        <f>'POBLACIÓN-TCP'!F4709</f>
        <v>0</v>
      </c>
      <c r="AM4708">
        <f>'POBLACIÓN-TCP'!G4709</f>
        <v>0</v>
      </c>
      <c r="AN4708">
        <f>'POBLACIÓN-TLP'!C4709</f>
        <v>0</v>
      </c>
      <c r="AO4708">
        <f>'POBLACIÓN-TLP'!D4709</f>
        <v>0</v>
      </c>
      <c r="AP4708">
        <f>'POBLACIÓN-TLP'!E4709</f>
        <v>0</v>
      </c>
      <c r="AQ4708">
        <f>'POBLACIÓN-TLP'!F4709</f>
        <v>0</v>
      </c>
      <c r="AS4708">
        <f>'POBLACIÓN-TLP'!G4709</f>
        <v>0</v>
      </c>
      <c r="AT4708" s="56" t="e">
        <f>'POBLACIÓN-VFR'!#REF!</f>
        <v>#REF!</v>
      </c>
      <c r="AU4708" s="56">
        <f>'POBLACIÓN-VFR'!C4709</f>
        <v>0</v>
      </c>
      <c r="AV4708" s="56">
        <f>'POBLACIÓN-VFR'!D4709</f>
        <v>0</v>
      </c>
      <c r="AW4708" s="56">
        <f>'POBLACIÓN-VFR'!E4709</f>
        <v>0</v>
      </c>
      <c r="AX4708" s="56">
        <f>'POBLACIÓN-VFR'!F4709</f>
        <v>0</v>
      </c>
      <c r="AY4708" s="56">
        <f>'POBLACIÓN-VFR'!G4709</f>
        <v>0</v>
      </c>
      <c r="AZ4708" s="56">
        <f>'POBLACIÓN-VFR'!H4709</f>
        <v>0</v>
      </c>
      <c r="BA4708">
        <f>'POBLACIÓN-Tamaño'!J5105</f>
        <v>0</v>
      </c>
      <c r="BB4708">
        <f>'ÁREA DE CRÍA-Superficie'!C5106</f>
        <v>0</v>
      </c>
      <c r="BC4708">
        <f>'ÁREA DE CRÍA-Superficie'!D5106</f>
        <v>0</v>
      </c>
      <c r="BD4708">
        <f>'ÁREA DE CRÍA-TCP'!C4709</f>
        <v>0</v>
      </c>
      <c r="BE4708">
        <f>'ÁREA DE CRÍA-TCP'!D4709</f>
        <v>0</v>
      </c>
      <c r="BF4708">
        <f>'ÁREA DE CRÍA-TCP'!E4709</f>
        <v>0</v>
      </c>
      <c r="BG4708">
        <f>'ÁREA DE CRÍA-TCP'!F4709</f>
        <v>0</v>
      </c>
      <c r="BI4708">
        <f>'ÁREA DE CRÍA-TCP'!G4709</f>
        <v>0</v>
      </c>
      <c r="BJ4708">
        <f>'ÁREA DE CRÍA-TLP'!C4709</f>
        <v>0</v>
      </c>
      <c r="BK4708">
        <f>'ÁREA DE CRÍA-TLP'!D4709</f>
        <v>0</v>
      </c>
      <c r="BL4708">
        <f>'ÁREA DE CRÍA-TLP'!E4709</f>
        <v>0</v>
      </c>
      <c r="BM4708">
        <f>'ÁREA DE CRÍA-TLP'!F4709</f>
        <v>0</v>
      </c>
      <c r="BO4708">
        <f>'ÁREA DE CRÍA-TLP'!G4709</f>
        <v>0</v>
      </c>
      <c r="BP4708">
        <f>'ÁREA DE CRÍA-VFR'!C4709</f>
        <v>0</v>
      </c>
      <c r="BQ4708" t="s">
        <v>1129</v>
      </c>
      <c r="BR4708">
        <f>'ÁREA DE CRÍA-VFR'!D4709</f>
        <v>0</v>
      </c>
      <c r="BS4708">
        <f>'ÁREA DE CRÍA-VFR'!E4709</f>
        <v>0</v>
      </c>
      <c r="BT4708">
        <f>'ÁREA DE CRÍA-VFR'!F4709</f>
        <v>0</v>
      </c>
      <c r="BU4708">
        <f>'ÁREA DE CRÍA-VFR'!G4709</f>
        <v>0</v>
      </c>
      <c r="BV4708">
        <f>'ÁREA DE CRÍA-Superficie'!E4709</f>
        <v>0</v>
      </c>
      <c r="BW4708">
        <f>'ÁREA DISTRIBUCIÓN-Resumen'!C4709</f>
        <v>0</v>
      </c>
      <c r="BX4708">
        <f>'ÁREA DISTRIBUCIÓN-Resumen'!D4709</f>
        <v>0</v>
      </c>
      <c r="BZ4708">
        <f>'POBLACIÓN-Resumen'!C4709</f>
        <v>0</v>
      </c>
      <c r="CA4708">
        <f>'POBLACIÓN-Resumen'!D4709</f>
        <v>0</v>
      </c>
      <c r="CC4708">
        <f>'ÁREA DE CRÍA-Resumen'!C4709</f>
        <v>0</v>
      </c>
      <c r="CD4708">
        <f>'ÁREA DE CRÍA-Resumen'!D4709</f>
        <v>0</v>
      </c>
      <c r="CF4708">
        <f>'PRESIONES-Resumen'!C4709</f>
        <v>0</v>
      </c>
      <c r="CG4708">
        <f>'PRESIONES-Resumen'!D4709</f>
        <v>0</v>
      </c>
      <c r="CI4708">
        <f>'EVALUACIÓN GLOBAL'!C4709</f>
        <v>0</v>
      </c>
      <c r="CJ4708">
        <f>'EVALUACIÓN GLOBAL'!D4709</f>
        <v>0</v>
      </c>
    </row>
    <row r="4709" spans="1:88" x14ac:dyDescent="0.25">
      <c r="A4709">
        <f>ESPECIES!A4710</f>
        <v>0</v>
      </c>
      <c r="C4709" t="s">
        <v>1003</v>
      </c>
      <c r="D4709">
        <f>ESPECIES!B4710</f>
        <v>0</v>
      </c>
      <c r="E4709">
        <f>'ÁREA DE DISTRIBUCIÓN'!C4710</f>
        <v>0</v>
      </c>
      <c r="F4709">
        <f>'ÁREA DE DISTRIBUCIÓN'!D4710</f>
        <v>0</v>
      </c>
      <c r="G4709">
        <f>'ÁREA DISTRIBUCIÓN-TCP'!C4710</f>
        <v>0</v>
      </c>
      <c r="H4709">
        <f>'ÁREA DISTRIBUCIÓN-TCP'!D4710</f>
        <v>0</v>
      </c>
      <c r="I4709">
        <f>'ÁREA DISTRIBUCIÓN-TCP'!E4710</f>
        <v>0</v>
      </c>
      <c r="J4709">
        <f>'ÁREA DISTRIBUCIÓN-TCP'!F4710</f>
        <v>0</v>
      </c>
      <c r="L4709">
        <f>'ÁREA DISTRIBUCIÓN-TCP'!G4710</f>
        <v>0</v>
      </c>
      <c r="M4709">
        <f>'ÁREA DISTRIBUCIÓN-TLP'!C4710</f>
        <v>0</v>
      </c>
      <c r="N4709">
        <f>'ÁREA DISTRIBUCIÓN-TLP'!D4710</f>
        <v>0</v>
      </c>
      <c r="O4709">
        <f>'ÁREA DISTRIBUCIÓN-TLP'!E4710</f>
        <v>0</v>
      </c>
      <c r="P4709">
        <f>'ÁREA DISTRIBUCIÓN-TLP'!F4710</f>
        <v>0</v>
      </c>
      <c r="R4709">
        <f>'ÁREA DISTRIBUCIÓN-TLP'!G4710</f>
        <v>0</v>
      </c>
      <c r="S4709" s="56">
        <f>'ÁREA DISTRIBUCIÓN-VFR'!C4710</f>
        <v>0</v>
      </c>
      <c r="T4709" s="56" t="s">
        <v>1129</v>
      </c>
      <c r="U4709" s="56">
        <f>'ÁREA DISTRIBUCIÓN-VFR'!D4710</f>
        <v>0</v>
      </c>
      <c r="V4709" s="56">
        <f>'ÁREA DISTRIBUCIÓN-VFR'!E4710</f>
        <v>0</v>
      </c>
      <c r="W4709" s="56">
        <f>'ÁREA DISTRIBUCIÓN-VFR'!F4710</f>
        <v>0</v>
      </c>
      <c r="X4709" s="56">
        <f>'ÁREA DISTRIBUCIÓN-VFR'!G4710</f>
        <v>0</v>
      </c>
      <c r="Y4709">
        <f>'ÁREA DISTRIBUCIÓN-VFR'!H4710</f>
        <v>0</v>
      </c>
      <c r="Z4709">
        <f>'POBLACIÓN-Tamaño'!F4710</f>
        <v>0</v>
      </c>
      <c r="AA4709">
        <f>'POBLACIÓN-Tamaño'!C4710</f>
        <v>0</v>
      </c>
      <c r="AB4709">
        <f>'POBLACIÓN-Tamaño'!D4710</f>
        <v>0</v>
      </c>
      <c r="AC4709">
        <f>'POBLACIÓN-Tamaño'!E4710</f>
        <v>0</v>
      </c>
      <c r="AD4709">
        <f>'POBLACIÓN-Tamaño'!G4710</f>
        <v>0</v>
      </c>
      <c r="AE4709">
        <f>'POBLACIÓN-Tamaño'!H4710</f>
        <v>0</v>
      </c>
      <c r="AF4709">
        <f>'POBLACIÓN-Tamaño'!I4710</f>
        <v>0</v>
      </c>
      <c r="AH4709">
        <f>'POBLACIÓN-TCP'!C4710</f>
        <v>0</v>
      </c>
      <c r="AI4709">
        <f>'POBLACIÓN-TCP'!D4710</f>
        <v>0</v>
      </c>
      <c r="AJ4709">
        <f>'POBLACIÓN-TCP'!E4710</f>
        <v>0</v>
      </c>
      <c r="AK4709">
        <f>'POBLACIÓN-TCP'!F4710</f>
        <v>0</v>
      </c>
      <c r="AM4709">
        <f>'POBLACIÓN-TCP'!G4710</f>
        <v>0</v>
      </c>
      <c r="AN4709">
        <f>'POBLACIÓN-TLP'!C4710</f>
        <v>0</v>
      </c>
      <c r="AO4709">
        <f>'POBLACIÓN-TLP'!D4710</f>
        <v>0</v>
      </c>
      <c r="AP4709">
        <f>'POBLACIÓN-TLP'!E4710</f>
        <v>0</v>
      </c>
      <c r="AQ4709">
        <f>'POBLACIÓN-TLP'!F4710</f>
        <v>0</v>
      </c>
      <c r="AS4709">
        <f>'POBLACIÓN-TLP'!G4710</f>
        <v>0</v>
      </c>
      <c r="AT4709" s="56" t="e">
        <f>'POBLACIÓN-VFR'!#REF!</f>
        <v>#REF!</v>
      </c>
      <c r="AU4709" s="56">
        <f>'POBLACIÓN-VFR'!C4710</f>
        <v>0</v>
      </c>
      <c r="AV4709" s="56">
        <f>'POBLACIÓN-VFR'!D4710</f>
        <v>0</v>
      </c>
      <c r="AW4709" s="56">
        <f>'POBLACIÓN-VFR'!E4710</f>
        <v>0</v>
      </c>
      <c r="AX4709" s="56">
        <f>'POBLACIÓN-VFR'!F4710</f>
        <v>0</v>
      </c>
      <c r="AY4709" s="56">
        <f>'POBLACIÓN-VFR'!G4710</f>
        <v>0</v>
      </c>
      <c r="AZ4709" s="56">
        <f>'POBLACIÓN-VFR'!H4710</f>
        <v>0</v>
      </c>
      <c r="BA4709">
        <f>'POBLACIÓN-Tamaño'!J5106</f>
        <v>0</v>
      </c>
      <c r="BB4709">
        <f>'ÁREA DE CRÍA-Superficie'!C5107</f>
        <v>0</v>
      </c>
      <c r="BC4709">
        <f>'ÁREA DE CRÍA-Superficie'!D5107</f>
        <v>0</v>
      </c>
      <c r="BD4709">
        <f>'ÁREA DE CRÍA-TCP'!C4710</f>
        <v>0</v>
      </c>
      <c r="BE4709">
        <f>'ÁREA DE CRÍA-TCP'!D4710</f>
        <v>0</v>
      </c>
      <c r="BF4709">
        <f>'ÁREA DE CRÍA-TCP'!E4710</f>
        <v>0</v>
      </c>
      <c r="BG4709">
        <f>'ÁREA DE CRÍA-TCP'!F4710</f>
        <v>0</v>
      </c>
      <c r="BI4709">
        <f>'ÁREA DE CRÍA-TCP'!G4710</f>
        <v>0</v>
      </c>
      <c r="BJ4709">
        <f>'ÁREA DE CRÍA-TLP'!C4710</f>
        <v>0</v>
      </c>
      <c r="BK4709">
        <f>'ÁREA DE CRÍA-TLP'!D4710</f>
        <v>0</v>
      </c>
      <c r="BL4709">
        <f>'ÁREA DE CRÍA-TLP'!E4710</f>
        <v>0</v>
      </c>
      <c r="BM4709">
        <f>'ÁREA DE CRÍA-TLP'!F4710</f>
        <v>0</v>
      </c>
      <c r="BO4709">
        <f>'ÁREA DE CRÍA-TLP'!G4710</f>
        <v>0</v>
      </c>
      <c r="BP4709">
        <f>'ÁREA DE CRÍA-VFR'!C4710</f>
        <v>0</v>
      </c>
      <c r="BQ4709" t="s">
        <v>1129</v>
      </c>
      <c r="BR4709">
        <f>'ÁREA DE CRÍA-VFR'!D4710</f>
        <v>0</v>
      </c>
      <c r="BS4709">
        <f>'ÁREA DE CRÍA-VFR'!E4710</f>
        <v>0</v>
      </c>
      <c r="BT4709">
        <f>'ÁREA DE CRÍA-VFR'!F4710</f>
        <v>0</v>
      </c>
      <c r="BU4709">
        <f>'ÁREA DE CRÍA-VFR'!G4710</f>
        <v>0</v>
      </c>
      <c r="BV4709">
        <f>'ÁREA DE CRÍA-Superficie'!E4710</f>
        <v>0</v>
      </c>
      <c r="BW4709">
        <f>'ÁREA DISTRIBUCIÓN-Resumen'!C4710</f>
        <v>0</v>
      </c>
      <c r="BX4709">
        <f>'ÁREA DISTRIBUCIÓN-Resumen'!D4710</f>
        <v>0</v>
      </c>
      <c r="BZ4709">
        <f>'POBLACIÓN-Resumen'!C4710</f>
        <v>0</v>
      </c>
      <c r="CA4709">
        <f>'POBLACIÓN-Resumen'!D4710</f>
        <v>0</v>
      </c>
      <c r="CC4709">
        <f>'ÁREA DE CRÍA-Resumen'!C4710</f>
        <v>0</v>
      </c>
      <c r="CD4709">
        <f>'ÁREA DE CRÍA-Resumen'!D4710</f>
        <v>0</v>
      </c>
      <c r="CF4709">
        <f>'PRESIONES-Resumen'!C4710</f>
        <v>0</v>
      </c>
      <c r="CG4709">
        <f>'PRESIONES-Resumen'!D4710</f>
        <v>0</v>
      </c>
      <c r="CI4709">
        <f>'EVALUACIÓN GLOBAL'!C4710</f>
        <v>0</v>
      </c>
      <c r="CJ4709">
        <f>'EVALUACIÓN GLOBAL'!D4710</f>
        <v>0</v>
      </c>
    </row>
    <row r="4710" spans="1:88" x14ac:dyDescent="0.25">
      <c r="A4710">
        <f>ESPECIES!A4711</f>
        <v>0</v>
      </c>
      <c r="C4710" t="s">
        <v>1003</v>
      </c>
      <c r="D4710">
        <f>ESPECIES!B4711</f>
        <v>0</v>
      </c>
      <c r="E4710">
        <f>'ÁREA DE DISTRIBUCIÓN'!C4711</f>
        <v>0</v>
      </c>
      <c r="F4710">
        <f>'ÁREA DE DISTRIBUCIÓN'!D4711</f>
        <v>0</v>
      </c>
      <c r="G4710">
        <f>'ÁREA DISTRIBUCIÓN-TCP'!C4711</f>
        <v>0</v>
      </c>
      <c r="H4710">
        <f>'ÁREA DISTRIBUCIÓN-TCP'!D4711</f>
        <v>0</v>
      </c>
      <c r="I4710">
        <f>'ÁREA DISTRIBUCIÓN-TCP'!E4711</f>
        <v>0</v>
      </c>
      <c r="J4710">
        <f>'ÁREA DISTRIBUCIÓN-TCP'!F4711</f>
        <v>0</v>
      </c>
      <c r="L4710">
        <f>'ÁREA DISTRIBUCIÓN-TCP'!G4711</f>
        <v>0</v>
      </c>
      <c r="M4710">
        <f>'ÁREA DISTRIBUCIÓN-TLP'!C4711</f>
        <v>0</v>
      </c>
      <c r="N4710">
        <f>'ÁREA DISTRIBUCIÓN-TLP'!D4711</f>
        <v>0</v>
      </c>
      <c r="O4710">
        <f>'ÁREA DISTRIBUCIÓN-TLP'!E4711</f>
        <v>0</v>
      </c>
      <c r="P4710">
        <f>'ÁREA DISTRIBUCIÓN-TLP'!F4711</f>
        <v>0</v>
      </c>
      <c r="R4710">
        <f>'ÁREA DISTRIBUCIÓN-TLP'!G4711</f>
        <v>0</v>
      </c>
      <c r="S4710" s="56">
        <f>'ÁREA DISTRIBUCIÓN-VFR'!C4711</f>
        <v>0</v>
      </c>
      <c r="T4710" s="56" t="s">
        <v>1129</v>
      </c>
      <c r="U4710" s="56">
        <f>'ÁREA DISTRIBUCIÓN-VFR'!D4711</f>
        <v>0</v>
      </c>
      <c r="V4710" s="56">
        <f>'ÁREA DISTRIBUCIÓN-VFR'!E4711</f>
        <v>0</v>
      </c>
      <c r="W4710" s="56">
        <f>'ÁREA DISTRIBUCIÓN-VFR'!F4711</f>
        <v>0</v>
      </c>
      <c r="X4710" s="56">
        <f>'ÁREA DISTRIBUCIÓN-VFR'!G4711</f>
        <v>0</v>
      </c>
      <c r="Y4710">
        <f>'ÁREA DISTRIBUCIÓN-VFR'!H4711</f>
        <v>0</v>
      </c>
      <c r="Z4710">
        <f>'POBLACIÓN-Tamaño'!F4711</f>
        <v>0</v>
      </c>
      <c r="AA4710">
        <f>'POBLACIÓN-Tamaño'!C4711</f>
        <v>0</v>
      </c>
      <c r="AB4710">
        <f>'POBLACIÓN-Tamaño'!D4711</f>
        <v>0</v>
      </c>
      <c r="AC4710">
        <f>'POBLACIÓN-Tamaño'!E4711</f>
        <v>0</v>
      </c>
      <c r="AD4710">
        <f>'POBLACIÓN-Tamaño'!G4711</f>
        <v>0</v>
      </c>
      <c r="AE4710">
        <f>'POBLACIÓN-Tamaño'!H4711</f>
        <v>0</v>
      </c>
      <c r="AF4710">
        <f>'POBLACIÓN-Tamaño'!I4711</f>
        <v>0</v>
      </c>
      <c r="AH4710">
        <f>'POBLACIÓN-TCP'!C4711</f>
        <v>0</v>
      </c>
      <c r="AI4710">
        <f>'POBLACIÓN-TCP'!D4711</f>
        <v>0</v>
      </c>
      <c r="AJ4710">
        <f>'POBLACIÓN-TCP'!E4711</f>
        <v>0</v>
      </c>
      <c r="AK4710">
        <f>'POBLACIÓN-TCP'!F4711</f>
        <v>0</v>
      </c>
      <c r="AM4710">
        <f>'POBLACIÓN-TCP'!G4711</f>
        <v>0</v>
      </c>
      <c r="AN4710">
        <f>'POBLACIÓN-TLP'!C4711</f>
        <v>0</v>
      </c>
      <c r="AO4710">
        <f>'POBLACIÓN-TLP'!D4711</f>
        <v>0</v>
      </c>
      <c r="AP4710">
        <f>'POBLACIÓN-TLP'!E4711</f>
        <v>0</v>
      </c>
      <c r="AQ4710">
        <f>'POBLACIÓN-TLP'!F4711</f>
        <v>0</v>
      </c>
      <c r="AS4710">
        <f>'POBLACIÓN-TLP'!G4711</f>
        <v>0</v>
      </c>
      <c r="AT4710" s="56" t="e">
        <f>'POBLACIÓN-VFR'!#REF!</f>
        <v>#REF!</v>
      </c>
      <c r="AU4710" s="56">
        <f>'POBLACIÓN-VFR'!C4711</f>
        <v>0</v>
      </c>
      <c r="AV4710" s="56">
        <f>'POBLACIÓN-VFR'!D4711</f>
        <v>0</v>
      </c>
      <c r="AW4710" s="56">
        <f>'POBLACIÓN-VFR'!E4711</f>
        <v>0</v>
      </c>
      <c r="AX4710" s="56">
        <f>'POBLACIÓN-VFR'!F4711</f>
        <v>0</v>
      </c>
      <c r="AY4710" s="56">
        <f>'POBLACIÓN-VFR'!G4711</f>
        <v>0</v>
      </c>
      <c r="AZ4710" s="56">
        <f>'POBLACIÓN-VFR'!H4711</f>
        <v>0</v>
      </c>
      <c r="BA4710">
        <f>'POBLACIÓN-Tamaño'!J5107</f>
        <v>0</v>
      </c>
      <c r="BB4710">
        <f>'ÁREA DE CRÍA-Superficie'!C5108</f>
        <v>0</v>
      </c>
      <c r="BC4710">
        <f>'ÁREA DE CRÍA-Superficie'!D5108</f>
        <v>0</v>
      </c>
      <c r="BD4710">
        <f>'ÁREA DE CRÍA-TCP'!C4711</f>
        <v>0</v>
      </c>
      <c r="BE4710">
        <f>'ÁREA DE CRÍA-TCP'!D4711</f>
        <v>0</v>
      </c>
      <c r="BF4710">
        <f>'ÁREA DE CRÍA-TCP'!E4711</f>
        <v>0</v>
      </c>
      <c r="BG4710">
        <f>'ÁREA DE CRÍA-TCP'!F4711</f>
        <v>0</v>
      </c>
      <c r="BI4710">
        <f>'ÁREA DE CRÍA-TCP'!G4711</f>
        <v>0</v>
      </c>
      <c r="BJ4710">
        <f>'ÁREA DE CRÍA-TLP'!C4711</f>
        <v>0</v>
      </c>
      <c r="BK4710">
        <f>'ÁREA DE CRÍA-TLP'!D4711</f>
        <v>0</v>
      </c>
      <c r="BL4710">
        <f>'ÁREA DE CRÍA-TLP'!E4711</f>
        <v>0</v>
      </c>
      <c r="BM4710">
        <f>'ÁREA DE CRÍA-TLP'!F4711</f>
        <v>0</v>
      </c>
      <c r="BO4710">
        <f>'ÁREA DE CRÍA-TLP'!G4711</f>
        <v>0</v>
      </c>
      <c r="BP4710">
        <f>'ÁREA DE CRÍA-VFR'!C4711</f>
        <v>0</v>
      </c>
      <c r="BQ4710" t="s">
        <v>1129</v>
      </c>
      <c r="BR4710">
        <f>'ÁREA DE CRÍA-VFR'!D4711</f>
        <v>0</v>
      </c>
      <c r="BS4710">
        <f>'ÁREA DE CRÍA-VFR'!E4711</f>
        <v>0</v>
      </c>
      <c r="BT4710">
        <f>'ÁREA DE CRÍA-VFR'!F4711</f>
        <v>0</v>
      </c>
      <c r="BU4710">
        <f>'ÁREA DE CRÍA-VFR'!G4711</f>
        <v>0</v>
      </c>
      <c r="BV4710">
        <f>'ÁREA DE CRÍA-Superficie'!E4711</f>
        <v>0</v>
      </c>
      <c r="BW4710">
        <f>'ÁREA DISTRIBUCIÓN-Resumen'!C4711</f>
        <v>0</v>
      </c>
      <c r="BX4710">
        <f>'ÁREA DISTRIBUCIÓN-Resumen'!D4711</f>
        <v>0</v>
      </c>
      <c r="BZ4710">
        <f>'POBLACIÓN-Resumen'!C4711</f>
        <v>0</v>
      </c>
      <c r="CA4710">
        <f>'POBLACIÓN-Resumen'!D4711</f>
        <v>0</v>
      </c>
      <c r="CC4710">
        <f>'ÁREA DE CRÍA-Resumen'!C4711</f>
        <v>0</v>
      </c>
      <c r="CD4710">
        <f>'ÁREA DE CRÍA-Resumen'!D4711</f>
        <v>0</v>
      </c>
      <c r="CF4710">
        <f>'PRESIONES-Resumen'!C4711</f>
        <v>0</v>
      </c>
      <c r="CG4710">
        <f>'PRESIONES-Resumen'!D4711</f>
        <v>0</v>
      </c>
      <c r="CI4710">
        <f>'EVALUACIÓN GLOBAL'!C4711</f>
        <v>0</v>
      </c>
      <c r="CJ4710">
        <f>'EVALUACIÓN GLOBAL'!D4711</f>
        <v>0</v>
      </c>
    </row>
    <row r="4711" spans="1:88" x14ac:dyDescent="0.25">
      <c r="A4711">
        <f>ESPECIES!A4712</f>
        <v>0</v>
      </c>
      <c r="C4711" t="s">
        <v>1003</v>
      </c>
      <c r="D4711">
        <f>ESPECIES!B4712</f>
        <v>0</v>
      </c>
      <c r="E4711">
        <f>'ÁREA DE DISTRIBUCIÓN'!C4712</f>
        <v>0</v>
      </c>
      <c r="F4711">
        <f>'ÁREA DE DISTRIBUCIÓN'!D4712</f>
        <v>0</v>
      </c>
      <c r="G4711">
        <f>'ÁREA DISTRIBUCIÓN-TCP'!C4712</f>
        <v>0</v>
      </c>
      <c r="H4711">
        <f>'ÁREA DISTRIBUCIÓN-TCP'!D4712</f>
        <v>0</v>
      </c>
      <c r="I4711">
        <f>'ÁREA DISTRIBUCIÓN-TCP'!E4712</f>
        <v>0</v>
      </c>
      <c r="J4711">
        <f>'ÁREA DISTRIBUCIÓN-TCP'!F4712</f>
        <v>0</v>
      </c>
      <c r="L4711">
        <f>'ÁREA DISTRIBUCIÓN-TCP'!G4712</f>
        <v>0</v>
      </c>
      <c r="M4711">
        <f>'ÁREA DISTRIBUCIÓN-TLP'!C4712</f>
        <v>0</v>
      </c>
      <c r="N4711">
        <f>'ÁREA DISTRIBUCIÓN-TLP'!D4712</f>
        <v>0</v>
      </c>
      <c r="O4711">
        <f>'ÁREA DISTRIBUCIÓN-TLP'!E4712</f>
        <v>0</v>
      </c>
      <c r="P4711">
        <f>'ÁREA DISTRIBUCIÓN-TLP'!F4712</f>
        <v>0</v>
      </c>
      <c r="R4711">
        <f>'ÁREA DISTRIBUCIÓN-TLP'!G4712</f>
        <v>0</v>
      </c>
      <c r="S4711" s="56">
        <f>'ÁREA DISTRIBUCIÓN-VFR'!C4712</f>
        <v>0</v>
      </c>
      <c r="T4711" s="56" t="s">
        <v>1129</v>
      </c>
      <c r="U4711" s="56">
        <f>'ÁREA DISTRIBUCIÓN-VFR'!D4712</f>
        <v>0</v>
      </c>
      <c r="V4711" s="56">
        <f>'ÁREA DISTRIBUCIÓN-VFR'!E4712</f>
        <v>0</v>
      </c>
      <c r="W4711" s="56">
        <f>'ÁREA DISTRIBUCIÓN-VFR'!F4712</f>
        <v>0</v>
      </c>
      <c r="X4711" s="56">
        <f>'ÁREA DISTRIBUCIÓN-VFR'!G4712</f>
        <v>0</v>
      </c>
      <c r="Y4711">
        <f>'ÁREA DISTRIBUCIÓN-VFR'!H4712</f>
        <v>0</v>
      </c>
      <c r="Z4711">
        <f>'POBLACIÓN-Tamaño'!F4712</f>
        <v>0</v>
      </c>
      <c r="AA4711">
        <f>'POBLACIÓN-Tamaño'!C4712</f>
        <v>0</v>
      </c>
      <c r="AB4711">
        <f>'POBLACIÓN-Tamaño'!D4712</f>
        <v>0</v>
      </c>
      <c r="AC4711">
        <f>'POBLACIÓN-Tamaño'!E4712</f>
        <v>0</v>
      </c>
      <c r="AD4711">
        <f>'POBLACIÓN-Tamaño'!G4712</f>
        <v>0</v>
      </c>
      <c r="AE4711">
        <f>'POBLACIÓN-Tamaño'!H4712</f>
        <v>0</v>
      </c>
      <c r="AF4711">
        <f>'POBLACIÓN-Tamaño'!I4712</f>
        <v>0</v>
      </c>
      <c r="AH4711">
        <f>'POBLACIÓN-TCP'!C4712</f>
        <v>0</v>
      </c>
      <c r="AI4711">
        <f>'POBLACIÓN-TCP'!D4712</f>
        <v>0</v>
      </c>
      <c r="AJ4711">
        <f>'POBLACIÓN-TCP'!E4712</f>
        <v>0</v>
      </c>
      <c r="AK4711">
        <f>'POBLACIÓN-TCP'!F4712</f>
        <v>0</v>
      </c>
      <c r="AM4711">
        <f>'POBLACIÓN-TCP'!G4712</f>
        <v>0</v>
      </c>
      <c r="AN4711">
        <f>'POBLACIÓN-TLP'!C4712</f>
        <v>0</v>
      </c>
      <c r="AO4711">
        <f>'POBLACIÓN-TLP'!D4712</f>
        <v>0</v>
      </c>
      <c r="AP4711">
        <f>'POBLACIÓN-TLP'!E4712</f>
        <v>0</v>
      </c>
      <c r="AQ4711">
        <f>'POBLACIÓN-TLP'!F4712</f>
        <v>0</v>
      </c>
      <c r="AS4711">
        <f>'POBLACIÓN-TLP'!G4712</f>
        <v>0</v>
      </c>
      <c r="AT4711" s="56" t="e">
        <f>'POBLACIÓN-VFR'!#REF!</f>
        <v>#REF!</v>
      </c>
      <c r="AU4711" s="56">
        <f>'POBLACIÓN-VFR'!C4712</f>
        <v>0</v>
      </c>
      <c r="AV4711" s="56">
        <f>'POBLACIÓN-VFR'!D4712</f>
        <v>0</v>
      </c>
      <c r="AW4711" s="56">
        <f>'POBLACIÓN-VFR'!E4712</f>
        <v>0</v>
      </c>
      <c r="AX4711" s="56">
        <f>'POBLACIÓN-VFR'!F4712</f>
        <v>0</v>
      </c>
      <c r="AY4711" s="56">
        <f>'POBLACIÓN-VFR'!G4712</f>
        <v>0</v>
      </c>
      <c r="AZ4711" s="56">
        <f>'POBLACIÓN-VFR'!H4712</f>
        <v>0</v>
      </c>
      <c r="BA4711">
        <f>'POBLACIÓN-Tamaño'!J5108</f>
        <v>0</v>
      </c>
      <c r="BB4711">
        <f>'ÁREA DE CRÍA-Superficie'!C5109</f>
        <v>0</v>
      </c>
      <c r="BC4711">
        <f>'ÁREA DE CRÍA-Superficie'!D5109</f>
        <v>0</v>
      </c>
      <c r="BD4711">
        <f>'ÁREA DE CRÍA-TCP'!C4712</f>
        <v>0</v>
      </c>
      <c r="BE4711">
        <f>'ÁREA DE CRÍA-TCP'!D4712</f>
        <v>0</v>
      </c>
      <c r="BF4711">
        <f>'ÁREA DE CRÍA-TCP'!E4712</f>
        <v>0</v>
      </c>
      <c r="BG4711">
        <f>'ÁREA DE CRÍA-TCP'!F4712</f>
        <v>0</v>
      </c>
      <c r="BI4711">
        <f>'ÁREA DE CRÍA-TCP'!G4712</f>
        <v>0</v>
      </c>
      <c r="BJ4711">
        <f>'ÁREA DE CRÍA-TLP'!C4712</f>
        <v>0</v>
      </c>
      <c r="BK4711">
        <f>'ÁREA DE CRÍA-TLP'!D4712</f>
        <v>0</v>
      </c>
      <c r="BL4711">
        <f>'ÁREA DE CRÍA-TLP'!E4712</f>
        <v>0</v>
      </c>
      <c r="BM4711">
        <f>'ÁREA DE CRÍA-TLP'!F4712</f>
        <v>0</v>
      </c>
      <c r="BO4711">
        <f>'ÁREA DE CRÍA-TLP'!G4712</f>
        <v>0</v>
      </c>
      <c r="BP4711">
        <f>'ÁREA DE CRÍA-VFR'!C4712</f>
        <v>0</v>
      </c>
      <c r="BQ4711" t="s">
        <v>1129</v>
      </c>
      <c r="BR4711">
        <f>'ÁREA DE CRÍA-VFR'!D4712</f>
        <v>0</v>
      </c>
      <c r="BS4711">
        <f>'ÁREA DE CRÍA-VFR'!E4712</f>
        <v>0</v>
      </c>
      <c r="BT4711">
        <f>'ÁREA DE CRÍA-VFR'!F4712</f>
        <v>0</v>
      </c>
      <c r="BU4711">
        <f>'ÁREA DE CRÍA-VFR'!G4712</f>
        <v>0</v>
      </c>
      <c r="BV4711">
        <f>'ÁREA DE CRÍA-Superficie'!E4712</f>
        <v>0</v>
      </c>
      <c r="BW4711">
        <f>'ÁREA DISTRIBUCIÓN-Resumen'!C4712</f>
        <v>0</v>
      </c>
      <c r="BX4711">
        <f>'ÁREA DISTRIBUCIÓN-Resumen'!D4712</f>
        <v>0</v>
      </c>
      <c r="BZ4711">
        <f>'POBLACIÓN-Resumen'!C4712</f>
        <v>0</v>
      </c>
      <c r="CA4711">
        <f>'POBLACIÓN-Resumen'!D4712</f>
        <v>0</v>
      </c>
      <c r="CC4711">
        <f>'ÁREA DE CRÍA-Resumen'!C4712</f>
        <v>0</v>
      </c>
      <c r="CD4711">
        <f>'ÁREA DE CRÍA-Resumen'!D4712</f>
        <v>0</v>
      </c>
      <c r="CF4711">
        <f>'PRESIONES-Resumen'!C4712</f>
        <v>0</v>
      </c>
      <c r="CG4711">
        <f>'PRESIONES-Resumen'!D4712</f>
        <v>0</v>
      </c>
      <c r="CI4711">
        <f>'EVALUACIÓN GLOBAL'!C4712</f>
        <v>0</v>
      </c>
      <c r="CJ4711">
        <f>'EVALUACIÓN GLOBAL'!D4712</f>
        <v>0</v>
      </c>
    </row>
    <row r="4712" spans="1:88" x14ac:dyDescent="0.25">
      <c r="A4712">
        <f>ESPECIES!A4713</f>
        <v>0</v>
      </c>
      <c r="C4712" t="s">
        <v>1003</v>
      </c>
      <c r="D4712">
        <f>ESPECIES!B4713</f>
        <v>0</v>
      </c>
      <c r="E4712">
        <f>'ÁREA DE DISTRIBUCIÓN'!C4713</f>
        <v>0</v>
      </c>
      <c r="F4712">
        <f>'ÁREA DE DISTRIBUCIÓN'!D4713</f>
        <v>0</v>
      </c>
      <c r="G4712">
        <f>'ÁREA DISTRIBUCIÓN-TCP'!C4713</f>
        <v>0</v>
      </c>
      <c r="H4712">
        <f>'ÁREA DISTRIBUCIÓN-TCP'!D4713</f>
        <v>0</v>
      </c>
      <c r="I4712">
        <f>'ÁREA DISTRIBUCIÓN-TCP'!E4713</f>
        <v>0</v>
      </c>
      <c r="J4712">
        <f>'ÁREA DISTRIBUCIÓN-TCP'!F4713</f>
        <v>0</v>
      </c>
      <c r="L4712">
        <f>'ÁREA DISTRIBUCIÓN-TCP'!G4713</f>
        <v>0</v>
      </c>
      <c r="M4712">
        <f>'ÁREA DISTRIBUCIÓN-TLP'!C4713</f>
        <v>0</v>
      </c>
      <c r="N4712">
        <f>'ÁREA DISTRIBUCIÓN-TLP'!D4713</f>
        <v>0</v>
      </c>
      <c r="O4712">
        <f>'ÁREA DISTRIBUCIÓN-TLP'!E4713</f>
        <v>0</v>
      </c>
      <c r="P4712">
        <f>'ÁREA DISTRIBUCIÓN-TLP'!F4713</f>
        <v>0</v>
      </c>
      <c r="R4712">
        <f>'ÁREA DISTRIBUCIÓN-TLP'!G4713</f>
        <v>0</v>
      </c>
      <c r="S4712" s="56">
        <f>'ÁREA DISTRIBUCIÓN-VFR'!C4713</f>
        <v>0</v>
      </c>
      <c r="T4712" s="56" t="s">
        <v>1129</v>
      </c>
      <c r="U4712" s="56">
        <f>'ÁREA DISTRIBUCIÓN-VFR'!D4713</f>
        <v>0</v>
      </c>
      <c r="V4712" s="56">
        <f>'ÁREA DISTRIBUCIÓN-VFR'!E4713</f>
        <v>0</v>
      </c>
      <c r="W4712" s="56">
        <f>'ÁREA DISTRIBUCIÓN-VFR'!F4713</f>
        <v>0</v>
      </c>
      <c r="X4712" s="56">
        <f>'ÁREA DISTRIBUCIÓN-VFR'!G4713</f>
        <v>0</v>
      </c>
      <c r="Y4712">
        <f>'ÁREA DISTRIBUCIÓN-VFR'!H4713</f>
        <v>0</v>
      </c>
      <c r="Z4712">
        <f>'POBLACIÓN-Tamaño'!F4713</f>
        <v>0</v>
      </c>
      <c r="AA4712">
        <f>'POBLACIÓN-Tamaño'!C4713</f>
        <v>0</v>
      </c>
      <c r="AB4712">
        <f>'POBLACIÓN-Tamaño'!D4713</f>
        <v>0</v>
      </c>
      <c r="AC4712">
        <f>'POBLACIÓN-Tamaño'!E4713</f>
        <v>0</v>
      </c>
      <c r="AD4712">
        <f>'POBLACIÓN-Tamaño'!G4713</f>
        <v>0</v>
      </c>
      <c r="AE4712">
        <f>'POBLACIÓN-Tamaño'!H4713</f>
        <v>0</v>
      </c>
      <c r="AF4712">
        <f>'POBLACIÓN-Tamaño'!I4713</f>
        <v>0</v>
      </c>
      <c r="AH4712">
        <f>'POBLACIÓN-TCP'!C4713</f>
        <v>0</v>
      </c>
      <c r="AI4712">
        <f>'POBLACIÓN-TCP'!D4713</f>
        <v>0</v>
      </c>
      <c r="AJ4712">
        <f>'POBLACIÓN-TCP'!E4713</f>
        <v>0</v>
      </c>
      <c r="AK4712">
        <f>'POBLACIÓN-TCP'!F4713</f>
        <v>0</v>
      </c>
      <c r="AM4712">
        <f>'POBLACIÓN-TCP'!G4713</f>
        <v>0</v>
      </c>
      <c r="AN4712">
        <f>'POBLACIÓN-TLP'!C4713</f>
        <v>0</v>
      </c>
      <c r="AO4712">
        <f>'POBLACIÓN-TLP'!D4713</f>
        <v>0</v>
      </c>
      <c r="AP4712">
        <f>'POBLACIÓN-TLP'!E4713</f>
        <v>0</v>
      </c>
      <c r="AQ4712">
        <f>'POBLACIÓN-TLP'!F4713</f>
        <v>0</v>
      </c>
      <c r="AS4712">
        <f>'POBLACIÓN-TLP'!G4713</f>
        <v>0</v>
      </c>
      <c r="AT4712" s="56" t="e">
        <f>'POBLACIÓN-VFR'!#REF!</f>
        <v>#REF!</v>
      </c>
      <c r="AU4712" s="56">
        <f>'POBLACIÓN-VFR'!C4713</f>
        <v>0</v>
      </c>
      <c r="AV4712" s="56">
        <f>'POBLACIÓN-VFR'!D4713</f>
        <v>0</v>
      </c>
      <c r="AW4712" s="56">
        <f>'POBLACIÓN-VFR'!E4713</f>
        <v>0</v>
      </c>
      <c r="AX4712" s="56">
        <f>'POBLACIÓN-VFR'!F4713</f>
        <v>0</v>
      </c>
      <c r="AY4712" s="56">
        <f>'POBLACIÓN-VFR'!G4713</f>
        <v>0</v>
      </c>
      <c r="AZ4712" s="56">
        <f>'POBLACIÓN-VFR'!H4713</f>
        <v>0</v>
      </c>
      <c r="BA4712">
        <f>'POBLACIÓN-Tamaño'!J5109</f>
        <v>0</v>
      </c>
      <c r="BB4712">
        <f>'ÁREA DE CRÍA-Superficie'!C5110</f>
        <v>0</v>
      </c>
      <c r="BC4712">
        <f>'ÁREA DE CRÍA-Superficie'!D5110</f>
        <v>0</v>
      </c>
      <c r="BD4712">
        <f>'ÁREA DE CRÍA-TCP'!C4713</f>
        <v>0</v>
      </c>
      <c r="BE4712">
        <f>'ÁREA DE CRÍA-TCP'!D4713</f>
        <v>0</v>
      </c>
      <c r="BF4712">
        <f>'ÁREA DE CRÍA-TCP'!E4713</f>
        <v>0</v>
      </c>
      <c r="BG4712">
        <f>'ÁREA DE CRÍA-TCP'!F4713</f>
        <v>0</v>
      </c>
      <c r="BI4712">
        <f>'ÁREA DE CRÍA-TCP'!G4713</f>
        <v>0</v>
      </c>
      <c r="BJ4712">
        <f>'ÁREA DE CRÍA-TLP'!C4713</f>
        <v>0</v>
      </c>
      <c r="BK4712">
        <f>'ÁREA DE CRÍA-TLP'!D4713</f>
        <v>0</v>
      </c>
      <c r="BL4712">
        <f>'ÁREA DE CRÍA-TLP'!E4713</f>
        <v>0</v>
      </c>
      <c r="BM4712">
        <f>'ÁREA DE CRÍA-TLP'!F4713</f>
        <v>0</v>
      </c>
      <c r="BO4712">
        <f>'ÁREA DE CRÍA-TLP'!G4713</f>
        <v>0</v>
      </c>
      <c r="BP4712">
        <f>'ÁREA DE CRÍA-VFR'!C4713</f>
        <v>0</v>
      </c>
      <c r="BQ4712" t="s">
        <v>1129</v>
      </c>
      <c r="BR4712">
        <f>'ÁREA DE CRÍA-VFR'!D4713</f>
        <v>0</v>
      </c>
      <c r="BS4712">
        <f>'ÁREA DE CRÍA-VFR'!E4713</f>
        <v>0</v>
      </c>
      <c r="BT4712">
        <f>'ÁREA DE CRÍA-VFR'!F4713</f>
        <v>0</v>
      </c>
      <c r="BU4712">
        <f>'ÁREA DE CRÍA-VFR'!G4713</f>
        <v>0</v>
      </c>
      <c r="BV4712">
        <f>'ÁREA DE CRÍA-Superficie'!E4713</f>
        <v>0</v>
      </c>
      <c r="BW4712">
        <f>'ÁREA DISTRIBUCIÓN-Resumen'!C4713</f>
        <v>0</v>
      </c>
      <c r="BX4712">
        <f>'ÁREA DISTRIBUCIÓN-Resumen'!D4713</f>
        <v>0</v>
      </c>
      <c r="BZ4712">
        <f>'POBLACIÓN-Resumen'!C4713</f>
        <v>0</v>
      </c>
      <c r="CA4712">
        <f>'POBLACIÓN-Resumen'!D4713</f>
        <v>0</v>
      </c>
      <c r="CC4712">
        <f>'ÁREA DE CRÍA-Resumen'!C4713</f>
        <v>0</v>
      </c>
      <c r="CD4712">
        <f>'ÁREA DE CRÍA-Resumen'!D4713</f>
        <v>0</v>
      </c>
      <c r="CF4712">
        <f>'PRESIONES-Resumen'!C4713</f>
        <v>0</v>
      </c>
      <c r="CG4712">
        <f>'PRESIONES-Resumen'!D4713</f>
        <v>0</v>
      </c>
      <c r="CI4712">
        <f>'EVALUACIÓN GLOBAL'!C4713</f>
        <v>0</v>
      </c>
      <c r="CJ4712">
        <f>'EVALUACIÓN GLOBAL'!D4713</f>
        <v>0</v>
      </c>
    </row>
    <row r="4713" spans="1:88" x14ac:dyDescent="0.25">
      <c r="A4713">
        <f>ESPECIES!A4714</f>
        <v>0</v>
      </c>
      <c r="C4713" t="s">
        <v>1003</v>
      </c>
      <c r="D4713">
        <f>ESPECIES!B4714</f>
        <v>0</v>
      </c>
      <c r="E4713">
        <f>'ÁREA DE DISTRIBUCIÓN'!C4714</f>
        <v>0</v>
      </c>
      <c r="F4713">
        <f>'ÁREA DE DISTRIBUCIÓN'!D4714</f>
        <v>0</v>
      </c>
      <c r="G4713">
        <f>'ÁREA DISTRIBUCIÓN-TCP'!C4714</f>
        <v>0</v>
      </c>
      <c r="H4713">
        <f>'ÁREA DISTRIBUCIÓN-TCP'!D4714</f>
        <v>0</v>
      </c>
      <c r="I4713">
        <f>'ÁREA DISTRIBUCIÓN-TCP'!E4714</f>
        <v>0</v>
      </c>
      <c r="J4713">
        <f>'ÁREA DISTRIBUCIÓN-TCP'!F4714</f>
        <v>0</v>
      </c>
      <c r="L4713">
        <f>'ÁREA DISTRIBUCIÓN-TCP'!G4714</f>
        <v>0</v>
      </c>
      <c r="M4713">
        <f>'ÁREA DISTRIBUCIÓN-TLP'!C4714</f>
        <v>0</v>
      </c>
      <c r="N4713">
        <f>'ÁREA DISTRIBUCIÓN-TLP'!D4714</f>
        <v>0</v>
      </c>
      <c r="O4713">
        <f>'ÁREA DISTRIBUCIÓN-TLP'!E4714</f>
        <v>0</v>
      </c>
      <c r="P4713">
        <f>'ÁREA DISTRIBUCIÓN-TLP'!F4714</f>
        <v>0</v>
      </c>
      <c r="R4713">
        <f>'ÁREA DISTRIBUCIÓN-TLP'!G4714</f>
        <v>0</v>
      </c>
      <c r="S4713" s="56">
        <f>'ÁREA DISTRIBUCIÓN-VFR'!C4714</f>
        <v>0</v>
      </c>
      <c r="T4713" s="56" t="s">
        <v>1129</v>
      </c>
      <c r="U4713" s="56">
        <f>'ÁREA DISTRIBUCIÓN-VFR'!D4714</f>
        <v>0</v>
      </c>
      <c r="V4713" s="56">
        <f>'ÁREA DISTRIBUCIÓN-VFR'!E4714</f>
        <v>0</v>
      </c>
      <c r="W4713" s="56">
        <f>'ÁREA DISTRIBUCIÓN-VFR'!F4714</f>
        <v>0</v>
      </c>
      <c r="X4713" s="56">
        <f>'ÁREA DISTRIBUCIÓN-VFR'!G4714</f>
        <v>0</v>
      </c>
      <c r="Y4713">
        <f>'ÁREA DISTRIBUCIÓN-VFR'!H4714</f>
        <v>0</v>
      </c>
      <c r="Z4713">
        <f>'POBLACIÓN-Tamaño'!F4714</f>
        <v>0</v>
      </c>
      <c r="AA4713">
        <f>'POBLACIÓN-Tamaño'!C4714</f>
        <v>0</v>
      </c>
      <c r="AB4713">
        <f>'POBLACIÓN-Tamaño'!D4714</f>
        <v>0</v>
      </c>
      <c r="AC4713">
        <f>'POBLACIÓN-Tamaño'!E4714</f>
        <v>0</v>
      </c>
      <c r="AD4713">
        <f>'POBLACIÓN-Tamaño'!G4714</f>
        <v>0</v>
      </c>
      <c r="AE4713">
        <f>'POBLACIÓN-Tamaño'!H4714</f>
        <v>0</v>
      </c>
      <c r="AF4713">
        <f>'POBLACIÓN-Tamaño'!I4714</f>
        <v>0</v>
      </c>
      <c r="AH4713">
        <f>'POBLACIÓN-TCP'!C4714</f>
        <v>0</v>
      </c>
      <c r="AI4713">
        <f>'POBLACIÓN-TCP'!D4714</f>
        <v>0</v>
      </c>
      <c r="AJ4713">
        <f>'POBLACIÓN-TCP'!E4714</f>
        <v>0</v>
      </c>
      <c r="AK4713">
        <f>'POBLACIÓN-TCP'!F4714</f>
        <v>0</v>
      </c>
      <c r="AM4713">
        <f>'POBLACIÓN-TCP'!G4714</f>
        <v>0</v>
      </c>
      <c r="AN4713">
        <f>'POBLACIÓN-TLP'!C4714</f>
        <v>0</v>
      </c>
      <c r="AO4713">
        <f>'POBLACIÓN-TLP'!D4714</f>
        <v>0</v>
      </c>
      <c r="AP4713">
        <f>'POBLACIÓN-TLP'!E4714</f>
        <v>0</v>
      </c>
      <c r="AQ4713">
        <f>'POBLACIÓN-TLP'!F4714</f>
        <v>0</v>
      </c>
      <c r="AS4713">
        <f>'POBLACIÓN-TLP'!G4714</f>
        <v>0</v>
      </c>
      <c r="AT4713" s="56" t="e">
        <f>'POBLACIÓN-VFR'!#REF!</f>
        <v>#REF!</v>
      </c>
      <c r="AU4713" s="56">
        <f>'POBLACIÓN-VFR'!C4714</f>
        <v>0</v>
      </c>
      <c r="AV4713" s="56">
        <f>'POBLACIÓN-VFR'!D4714</f>
        <v>0</v>
      </c>
      <c r="AW4713" s="56">
        <f>'POBLACIÓN-VFR'!E4714</f>
        <v>0</v>
      </c>
      <c r="AX4713" s="56">
        <f>'POBLACIÓN-VFR'!F4714</f>
        <v>0</v>
      </c>
      <c r="AY4713" s="56">
        <f>'POBLACIÓN-VFR'!G4714</f>
        <v>0</v>
      </c>
      <c r="AZ4713" s="56">
        <f>'POBLACIÓN-VFR'!H4714</f>
        <v>0</v>
      </c>
      <c r="BA4713">
        <f>'POBLACIÓN-Tamaño'!J5110</f>
        <v>0</v>
      </c>
      <c r="BB4713">
        <f>'ÁREA DE CRÍA-Superficie'!C5111</f>
        <v>0</v>
      </c>
      <c r="BC4713">
        <f>'ÁREA DE CRÍA-Superficie'!D5111</f>
        <v>0</v>
      </c>
      <c r="BD4713">
        <f>'ÁREA DE CRÍA-TCP'!C4714</f>
        <v>0</v>
      </c>
      <c r="BE4713">
        <f>'ÁREA DE CRÍA-TCP'!D4714</f>
        <v>0</v>
      </c>
      <c r="BF4713">
        <f>'ÁREA DE CRÍA-TCP'!E4714</f>
        <v>0</v>
      </c>
      <c r="BG4713">
        <f>'ÁREA DE CRÍA-TCP'!F4714</f>
        <v>0</v>
      </c>
      <c r="BI4713">
        <f>'ÁREA DE CRÍA-TCP'!G4714</f>
        <v>0</v>
      </c>
      <c r="BJ4713">
        <f>'ÁREA DE CRÍA-TLP'!C4714</f>
        <v>0</v>
      </c>
      <c r="BK4713">
        <f>'ÁREA DE CRÍA-TLP'!D4714</f>
        <v>0</v>
      </c>
      <c r="BL4713">
        <f>'ÁREA DE CRÍA-TLP'!E4714</f>
        <v>0</v>
      </c>
      <c r="BM4713">
        <f>'ÁREA DE CRÍA-TLP'!F4714</f>
        <v>0</v>
      </c>
      <c r="BO4713">
        <f>'ÁREA DE CRÍA-TLP'!G4714</f>
        <v>0</v>
      </c>
      <c r="BP4713">
        <f>'ÁREA DE CRÍA-VFR'!C4714</f>
        <v>0</v>
      </c>
      <c r="BQ4713" t="s">
        <v>1129</v>
      </c>
      <c r="BR4713">
        <f>'ÁREA DE CRÍA-VFR'!D4714</f>
        <v>0</v>
      </c>
      <c r="BS4713">
        <f>'ÁREA DE CRÍA-VFR'!E4714</f>
        <v>0</v>
      </c>
      <c r="BT4713">
        <f>'ÁREA DE CRÍA-VFR'!F4714</f>
        <v>0</v>
      </c>
      <c r="BU4713">
        <f>'ÁREA DE CRÍA-VFR'!G4714</f>
        <v>0</v>
      </c>
      <c r="BV4713">
        <f>'ÁREA DE CRÍA-Superficie'!E4714</f>
        <v>0</v>
      </c>
      <c r="BW4713">
        <f>'ÁREA DISTRIBUCIÓN-Resumen'!C4714</f>
        <v>0</v>
      </c>
      <c r="BX4713">
        <f>'ÁREA DISTRIBUCIÓN-Resumen'!D4714</f>
        <v>0</v>
      </c>
      <c r="BZ4713">
        <f>'POBLACIÓN-Resumen'!C4714</f>
        <v>0</v>
      </c>
      <c r="CA4713">
        <f>'POBLACIÓN-Resumen'!D4714</f>
        <v>0</v>
      </c>
      <c r="CC4713">
        <f>'ÁREA DE CRÍA-Resumen'!C4714</f>
        <v>0</v>
      </c>
      <c r="CD4713">
        <f>'ÁREA DE CRÍA-Resumen'!D4714</f>
        <v>0</v>
      </c>
      <c r="CF4713">
        <f>'PRESIONES-Resumen'!C4714</f>
        <v>0</v>
      </c>
      <c r="CG4713">
        <f>'PRESIONES-Resumen'!D4714</f>
        <v>0</v>
      </c>
      <c r="CI4713">
        <f>'EVALUACIÓN GLOBAL'!C4714</f>
        <v>0</v>
      </c>
      <c r="CJ4713">
        <f>'EVALUACIÓN GLOBAL'!D4714</f>
        <v>0</v>
      </c>
    </row>
    <row r="4714" spans="1:88" x14ac:dyDescent="0.25">
      <c r="A4714">
        <f>ESPECIES!A4715</f>
        <v>0</v>
      </c>
      <c r="C4714" t="s">
        <v>1003</v>
      </c>
      <c r="D4714">
        <f>ESPECIES!B4715</f>
        <v>0</v>
      </c>
      <c r="E4714">
        <f>'ÁREA DE DISTRIBUCIÓN'!C4715</f>
        <v>0</v>
      </c>
      <c r="F4714">
        <f>'ÁREA DE DISTRIBUCIÓN'!D4715</f>
        <v>0</v>
      </c>
      <c r="G4714">
        <f>'ÁREA DISTRIBUCIÓN-TCP'!C4715</f>
        <v>0</v>
      </c>
      <c r="H4714">
        <f>'ÁREA DISTRIBUCIÓN-TCP'!D4715</f>
        <v>0</v>
      </c>
      <c r="I4714">
        <f>'ÁREA DISTRIBUCIÓN-TCP'!E4715</f>
        <v>0</v>
      </c>
      <c r="J4714">
        <f>'ÁREA DISTRIBUCIÓN-TCP'!F4715</f>
        <v>0</v>
      </c>
      <c r="L4714">
        <f>'ÁREA DISTRIBUCIÓN-TCP'!G4715</f>
        <v>0</v>
      </c>
      <c r="M4714">
        <f>'ÁREA DISTRIBUCIÓN-TLP'!C4715</f>
        <v>0</v>
      </c>
      <c r="N4714">
        <f>'ÁREA DISTRIBUCIÓN-TLP'!D4715</f>
        <v>0</v>
      </c>
      <c r="O4714">
        <f>'ÁREA DISTRIBUCIÓN-TLP'!E4715</f>
        <v>0</v>
      </c>
      <c r="P4714">
        <f>'ÁREA DISTRIBUCIÓN-TLP'!F4715</f>
        <v>0</v>
      </c>
      <c r="R4714">
        <f>'ÁREA DISTRIBUCIÓN-TLP'!G4715</f>
        <v>0</v>
      </c>
      <c r="S4714" s="56">
        <f>'ÁREA DISTRIBUCIÓN-VFR'!C4715</f>
        <v>0</v>
      </c>
      <c r="T4714" s="56" t="s">
        <v>1129</v>
      </c>
      <c r="U4714" s="56">
        <f>'ÁREA DISTRIBUCIÓN-VFR'!D4715</f>
        <v>0</v>
      </c>
      <c r="V4714" s="56">
        <f>'ÁREA DISTRIBUCIÓN-VFR'!E4715</f>
        <v>0</v>
      </c>
      <c r="W4714" s="56">
        <f>'ÁREA DISTRIBUCIÓN-VFR'!F4715</f>
        <v>0</v>
      </c>
      <c r="X4714" s="56">
        <f>'ÁREA DISTRIBUCIÓN-VFR'!G4715</f>
        <v>0</v>
      </c>
      <c r="Y4714">
        <f>'ÁREA DISTRIBUCIÓN-VFR'!H4715</f>
        <v>0</v>
      </c>
      <c r="Z4714">
        <f>'POBLACIÓN-Tamaño'!F4715</f>
        <v>0</v>
      </c>
      <c r="AA4714">
        <f>'POBLACIÓN-Tamaño'!C4715</f>
        <v>0</v>
      </c>
      <c r="AB4714">
        <f>'POBLACIÓN-Tamaño'!D4715</f>
        <v>0</v>
      </c>
      <c r="AC4714">
        <f>'POBLACIÓN-Tamaño'!E4715</f>
        <v>0</v>
      </c>
      <c r="AD4714">
        <f>'POBLACIÓN-Tamaño'!G4715</f>
        <v>0</v>
      </c>
      <c r="AE4714">
        <f>'POBLACIÓN-Tamaño'!H4715</f>
        <v>0</v>
      </c>
      <c r="AF4714">
        <f>'POBLACIÓN-Tamaño'!I4715</f>
        <v>0</v>
      </c>
      <c r="AH4714">
        <f>'POBLACIÓN-TCP'!C4715</f>
        <v>0</v>
      </c>
      <c r="AI4714">
        <f>'POBLACIÓN-TCP'!D4715</f>
        <v>0</v>
      </c>
      <c r="AJ4714">
        <f>'POBLACIÓN-TCP'!E4715</f>
        <v>0</v>
      </c>
      <c r="AK4714">
        <f>'POBLACIÓN-TCP'!F4715</f>
        <v>0</v>
      </c>
      <c r="AM4714">
        <f>'POBLACIÓN-TCP'!G4715</f>
        <v>0</v>
      </c>
      <c r="AN4714">
        <f>'POBLACIÓN-TLP'!C4715</f>
        <v>0</v>
      </c>
      <c r="AO4714">
        <f>'POBLACIÓN-TLP'!D4715</f>
        <v>0</v>
      </c>
      <c r="AP4714">
        <f>'POBLACIÓN-TLP'!E4715</f>
        <v>0</v>
      </c>
      <c r="AQ4714">
        <f>'POBLACIÓN-TLP'!F4715</f>
        <v>0</v>
      </c>
      <c r="AS4714">
        <f>'POBLACIÓN-TLP'!G4715</f>
        <v>0</v>
      </c>
      <c r="AT4714" s="56" t="e">
        <f>'POBLACIÓN-VFR'!#REF!</f>
        <v>#REF!</v>
      </c>
      <c r="AU4714" s="56">
        <f>'POBLACIÓN-VFR'!C4715</f>
        <v>0</v>
      </c>
      <c r="AV4714" s="56">
        <f>'POBLACIÓN-VFR'!D4715</f>
        <v>0</v>
      </c>
      <c r="AW4714" s="56">
        <f>'POBLACIÓN-VFR'!E4715</f>
        <v>0</v>
      </c>
      <c r="AX4714" s="56">
        <f>'POBLACIÓN-VFR'!F4715</f>
        <v>0</v>
      </c>
      <c r="AY4714" s="56">
        <f>'POBLACIÓN-VFR'!G4715</f>
        <v>0</v>
      </c>
      <c r="AZ4714" s="56">
        <f>'POBLACIÓN-VFR'!H4715</f>
        <v>0</v>
      </c>
      <c r="BA4714">
        <f>'POBLACIÓN-Tamaño'!J5111</f>
        <v>0</v>
      </c>
      <c r="BB4714">
        <f>'ÁREA DE CRÍA-Superficie'!C5112</f>
        <v>0</v>
      </c>
      <c r="BC4714">
        <f>'ÁREA DE CRÍA-Superficie'!D5112</f>
        <v>0</v>
      </c>
      <c r="BD4714">
        <f>'ÁREA DE CRÍA-TCP'!C4715</f>
        <v>0</v>
      </c>
      <c r="BE4714">
        <f>'ÁREA DE CRÍA-TCP'!D4715</f>
        <v>0</v>
      </c>
      <c r="BF4714">
        <f>'ÁREA DE CRÍA-TCP'!E4715</f>
        <v>0</v>
      </c>
      <c r="BG4714">
        <f>'ÁREA DE CRÍA-TCP'!F4715</f>
        <v>0</v>
      </c>
      <c r="BI4714">
        <f>'ÁREA DE CRÍA-TCP'!G4715</f>
        <v>0</v>
      </c>
      <c r="BJ4714">
        <f>'ÁREA DE CRÍA-TLP'!C4715</f>
        <v>0</v>
      </c>
      <c r="BK4714">
        <f>'ÁREA DE CRÍA-TLP'!D4715</f>
        <v>0</v>
      </c>
      <c r="BL4714">
        <f>'ÁREA DE CRÍA-TLP'!E4715</f>
        <v>0</v>
      </c>
      <c r="BM4714">
        <f>'ÁREA DE CRÍA-TLP'!F4715</f>
        <v>0</v>
      </c>
      <c r="BO4714">
        <f>'ÁREA DE CRÍA-TLP'!G4715</f>
        <v>0</v>
      </c>
      <c r="BP4714">
        <f>'ÁREA DE CRÍA-VFR'!C4715</f>
        <v>0</v>
      </c>
      <c r="BQ4714" t="s">
        <v>1129</v>
      </c>
      <c r="BR4714">
        <f>'ÁREA DE CRÍA-VFR'!D4715</f>
        <v>0</v>
      </c>
      <c r="BS4714">
        <f>'ÁREA DE CRÍA-VFR'!E4715</f>
        <v>0</v>
      </c>
      <c r="BT4714">
        <f>'ÁREA DE CRÍA-VFR'!F4715</f>
        <v>0</v>
      </c>
      <c r="BU4714">
        <f>'ÁREA DE CRÍA-VFR'!G4715</f>
        <v>0</v>
      </c>
      <c r="BV4714">
        <f>'ÁREA DE CRÍA-Superficie'!E4715</f>
        <v>0</v>
      </c>
      <c r="BW4714">
        <f>'ÁREA DISTRIBUCIÓN-Resumen'!C4715</f>
        <v>0</v>
      </c>
      <c r="BX4714">
        <f>'ÁREA DISTRIBUCIÓN-Resumen'!D4715</f>
        <v>0</v>
      </c>
      <c r="BZ4714">
        <f>'POBLACIÓN-Resumen'!C4715</f>
        <v>0</v>
      </c>
      <c r="CA4714">
        <f>'POBLACIÓN-Resumen'!D4715</f>
        <v>0</v>
      </c>
      <c r="CC4714">
        <f>'ÁREA DE CRÍA-Resumen'!C4715</f>
        <v>0</v>
      </c>
      <c r="CD4714">
        <f>'ÁREA DE CRÍA-Resumen'!D4715</f>
        <v>0</v>
      </c>
      <c r="CF4714">
        <f>'PRESIONES-Resumen'!C4715</f>
        <v>0</v>
      </c>
      <c r="CG4714">
        <f>'PRESIONES-Resumen'!D4715</f>
        <v>0</v>
      </c>
      <c r="CI4714">
        <f>'EVALUACIÓN GLOBAL'!C4715</f>
        <v>0</v>
      </c>
      <c r="CJ4714">
        <f>'EVALUACIÓN GLOBAL'!D4715</f>
        <v>0</v>
      </c>
    </row>
    <row r="4715" spans="1:88" x14ac:dyDescent="0.25">
      <c r="A4715">
        <f>ESPECIES!A4716</f>
        <v>0</v>
      </c>
      <c r="C4715" t="s">
        <v>1003</v>
      </c>
      <c r="D4715">
        <f>ESPECIES!B4716</f>
        <v>0</v>
      </c>
      <c r="E4715">
        <f>'ÁREA DE DISTRIBUCIÓN'!C4716</f>
        <v>0</v>
      </c>
      <c r="F4715">
        <f>'ÁREA DE DISTRIBUCIÓN'!D4716</f>
        <v>0</v>
      </c>
      <c r="G4715">
        <f>'ÁREA DISTRIBUCIÓN-TCP'!C4716</f>
        <v>0</v>
      </c>
      <c r="H4715">
        <f>'ÁREA DISTRIBUCIÓN-TCP'!D4716</f>
        <v>0</v>
      </c>
      <c r="I4715">
        <f>'ÁREA DISTRIBUCIÓN-TCP'!E4716</f>
        <v>0</v>
      </c>
      <c r="J4715">
        <f>'ÁREA DISTRIBUCIÓN-TCP'!F4716</f>
        <v>0</v>
      </c>
      <c r="L4715">
        <f>'ÁREA DISTRIBUCIÓN-TCP'!G4716</f>
        <v>0</v>
      </c>
      <c r="M4715">
        <f>'ÁREA DISTRIBUCIÓN-TLP'!C4716</f>
        <v>0</v>
      </c>
      <c r="N4715">
        <f>'ÁREA DISTRIBUCIÓN-TLP'!D4716</f>
        <v>0</v>
      </c>
      <c r="O4715">
        <f>'ÁREA DISTRIBUCIÓN-TLP'!E4716</f>
        <v>0</v>
      </c>
      <c r="P4715">
        <f>'ÁREA DISTRIBUCIÓN-TLP'!F4716</f>
        <v>0</v>
      </c>
      <c r="R4715">
        <f>'ÁREA DISTRIBUCIÓN-TLP'!G4716</f>
        <v>0</v>
      </c>
      <c r="S4715" s="56">
        <f>'ÁREA DISTRIBUCIÓN-VFR'!C4716</f>
        <v>0</v>
      </c>
      <c r="T4715" s="56" t="s">
        <v>1129</v>
      </c>
      <c r="U4715" s="56">
        <f>'ÁREA DISTRIBUCIÓN-VFR'!D4716</f>
        <v>0</v>
      </c>
      <c r="V4715" s="56">
        <f>'ÁREA DISTRIBUCIÓN-VFR'!E4716</f>
        <v>0</v>
      </c>
      <c r="W4715" s="56">
        <f>'ÁREA DISTRIBUCIÓN-VFR'!F4716</f>
        <v>0</v>
      </c>
      <c r="X4715" s="56">
        <f>'ÁREA DISTRIBUCIÓN-VFR'!G4716</f>
        <v>0</v>
      </c>
      <c r="Y4715">
        <f>'ÁREA DISTRIBUCIÓN-VFR'!H4716</f>
        <v>0</v>
      </c>
      <c r="Z4715">
        <f>'POBLACIÓN-Tamaño'!F4716</f>
        <v>0</v>
      </c>
      <c r="AA4715">
        <f>'POBLACIÓN-Tamaño'!C4716</f>
        <v>0</v>
      </c>
      <c r="AB4715">
        <f>'POBLACIÓN-Tamaño'!D4716</f>
        <v>0</v>
      </c>
      <c r="AC4715">
        <f>'POBLACIÓN-Tamaño'!E4716</f>
        <v>0</v>
      </c>
      <c r="AD4715">
        <f>'POBLACIÓN-Tamaño'!G4716</f>
        <v>0</v>
      </c>
      <c r="AE4715">
        <f>'POBLACIÓN-Tamaño'!H4716</f>
        <v>0</v>
      </c>
      <c r="AF4715">
        <f>'POBLACIÓN-Tamaño'!I4716</f>
        <v>0</v>
      </c>
      <c r="AH4715">
        <f>'POBLACIÓN-TCP'!C4716</f>
        <v>0</v>
      </c>
      <c r="AI4715">
        <f>'POBLACIÓN-TCP'!D4716</f>
        <v>0</v>
      </c>
      <c r="AJ4715">
        <f>'POBLACIÓN-TCP'!E4716</f>
        <v>0</v>
      </c>
      <c r="AK4715">
        <f>'POBLACIÓN-TCP'!F4716</f>
        <v>0</v>
      </c>
      <c r="AM4715">
        <f>'POBLACIÓN-TCP'!G4716</f>
        <v>0</v>
      </c>
      <c r="AN4715">
        <f>'POBLACIÓN-TLP'!C4716</f>
        <v>0</v>
      </c>
      <c r="AO4715">
        <f>'POBLACIÓN-TLP'!D4716</f>
        <v>0</v>
      </c>
      <c r="AP4715">
        <f>'POBLACIÓN-TLP'!E4716</f>
        <v>0</v>
      </c>
      <c r="AQ4715">
        <f>'POBLACIÓN-TLP'!F4716</f>
        <v>0</v>
      </c>
      <c r="AS4715">
        <f>'POBLACIÓN-TLP'!G4716</f>
        <v>0</v>
      </c>
      <c r="AT4715" s="56" t="e">
        <f>'POBLACIÓN-VFR'!#REF!</f>
        <v>#REF!</v>
      </c>
      <c r="AU4715" s="56">
        <f>'POBLACIÓN-VFR'!C4716</f>
        <v>0</v>
      </c>
      <c r="AV4715" s="56">
        <f>'POBLACIÓN-VFR'!D4716</f>
        <v>0</v>
      </c>
      <c r="AW4715" s="56">
        <f>'POBLACIÓN-VFR'!E4716</f>
        <v>0</v>
      </c>
      <c r="AX4715" s="56">
        <f>'POBLACIÓN-VFR'!F4716</f>
        <v>0</v>
      </c>
      <c r="AY4715" s="56">
        <f>'POBLACIÓN-VFR'!G4716</f>
        <v>0</v>
      </c>
      <c r="AZ4715" s="56">
        <f>'POBLACIÓN-VFR'!H4716</f>
        <v>0</v>
      </c>
      <c r="BA4715">
        <f>'POBLACIÓN-Tamaño'!J5112</f>
        <v>0</v>
      </c>
      <c r="BB4715">
        <f>'ÁREA DE CRÍA-Superficie'!C5113</f>
        <v>0</v>
      </c>
      <c r="BC4715">
        <f>'ÁREA DE CRÍA-Superficie'!D5113</f>
        <v>0</v>
      </c>
      <c r="BD4715">
        <f>'ÁREA DE CRÍA-TCP'!C4716</f>
        <v>0</v>
      </c>
      <c r="BE4715">
        <f>'ÁREA DE CRÍA-TCP'!D4716</f>
        <v>0</v>
      </c>
      <c r="BF4715">
        <f>'ÁREA DE CRÍA-TCP'!E4716</f>
        <v>0</v>
      </c>
      <c r="BG4715">
        <f>'ÁREA DE CRÍA-TCP'!F4716</f>
        <v>0</v>
      </c>
      <c r="BI4715">
        <f>'ÁREA DE CRÍA-TCP'!G4716</f>
        <v>0</v>
      </c>
      <c r="BJ4715">
        <f>'ÁREA DE CRÍA-TLP'!C4716</f>
        <v>0</v>
      </c>
      <c r="BK4715">
        <f>'ÁREA DE CRÍA-TLP'!D4716</f>
        <v>0</v>
      </c>
      <c r="BL4715">
        <f>'ÁREA DE CRÍA-TLP'!E4716</f>
        <v>0</v>
      </c>
      <c r="BM4715">
        <f>'ÁREA DE CRÍA-TLP'!F4716</f>
        <v>0</v>
      </c>
      <c r="BO4715">
        <f>'ÁREA DE CRÍA-TLP'!G4716</f>
        <v>0</v>
      </c>
      <c r="BP4715">
        <f>'ÁREA DE CRÍA-VFR'!C4716</f>
        <v>0</v>
      </c>
      <c r="BQ4715" t="s">
        <v>1129</v>
      </c>
      <c r="BR4715">
        <f>'ÁREA DE CRÍA-VFR'!D4716</f>
        <v>0</v>
      </c>
      <c r="BS4715">
        <f>'ÁREA DE CRÍA-VFR'!E4716</f>
        <v>0</v>
      </c>
      <c r="BT4715">
        <f>'ÁREA DE CRÍA-VFR'!F4716</f>
        <v>0</v>
      </c>
      <c r="BU4715">
        <f>'ÁREA DE CRÍA-VFR'!G4716</f>
        <v>0</v>
      </c>
      <c r="BV4715">
        <f>'ÁREA DE CRÍA-Superficie'!E4716</f>
        <v>0</v>
      </c>
      <c r="BW4715">
        <f>'ÁREA DISTRIBUCIÓN-Resumen'!C4716</f>
        <v>0</v>
      </c>
      <c r="BX4715">
        <f>'ÁREA DISTRIBUCIÓN-Resumen'!D4716</f>
        <v>0</v>
      </c>
      <c r="BZ4715">
        <f>'POBLACIÓN-Resumen'!C4716</f>
        <v>0</v>
      </c>
      <c r="CA4715">
        <f>'POBLACIÓN-Resumen'!D4716</f>
        <v>0</v>
      </c>
      <c r="CC4715">
        <f>'ÁREA DE CRÍA-Resumen'!C4716</f>
        <v>0</v>
      </c>
      <c r="CD4715">
        <f>'ÁREA DE CRÍA-Resumen'!D4716</f>
        <v>0</v>
      </c>
      <c r="CF4715">
        <f>'PRESIONES-Resumen'!C4716</f>
        <v>0</v>
      </c>
      <c r="CG4715">
        <f>'PRESIONES-Resumen'!D4716</f>
        <v>0</v>
      </c>
      <c r="CI4715">
        <f>'EVALUACIÓN GLOBAL'!C4716</f>
        <v>0</v>
      </c>
      <c r="CJ4715">
        <f>'EVALUACIÓN GLOBAL'!D4716</f>
        <v>0</v>
      </c>
    </row>
    <row r="4716" spans="1:88" x14ac:dyDescent="0.25">
      <c r="A4716">
        <f>ESPECIES!A4717</f>
        <v>0</v>
      </c>
      <c r="C4716" t="s">
        <v>1003</v>
      </c>
      <c r="D4716">
        <f>ESPECIES!B4717</f>
        <v>0</v>
      </c>
      <c r="E4716">
        <f>'ÁREA DE DISTRIBUCIÓN'!C4717</f>
        <v>0</v>
      </c>
      <c r="F4716">
        <f>'ÁREA DE DISTRIBUCIÓN'!D4717</f>
        <v>0</v>
      </c>
      <c r="G4716">
        <f>'ÁREA DISTRIBUCIÓN-TCP'!C4717</f>
        <v>0</v>
      </c>
      <c r="H4716">
        <f>'ÁREA DISTRIBUCIÓN-TCP'!D4717</f>
        <v>0</v>
      </c>
      <c r="I4716">
        <f>'ÁREA DISTRIBUCIÓN-TCP'!E4717</f>
        <v>0</v>
      </c>
      <c r="J4716">
        <f>'ÁREA DISTRIBUCIÓN-TCP'!F4717</f>
        <v>0</v>
      </c>
      <c r="L4716">
        <f>'ÁREA DISTRIBUCIÓN-TCP'!G4717</f>
        <v>0</v>
      </c>
      <c r="M4716">
        <f>'ÁREA DISTRIBUCIÓN-TLP'!C4717</f>
        <v>0</v>
      </c>
      <c r="N4716">
        <f>'ÁREA DISTRIBUCIÓN-TLP'!D4717</f>
        <v>0</v>
      </c>
      <c r="O4716">
        <f>'ÁREA DISTRIBUCIÓN-TLP'!E4717</f>
        <v>0</v>
      </c>
      <c r="P4716">
        <f>'ÁREA DISTRIBUCIÓN-TLP'!F4717</f>
        <v>0</v>
      </c>
      <c r="R4716">
        <f>'ÁREA DISTRIBUCIÓN-TLP'!G4717</f>
        <v>0</v>
      </c>
      <c r="S4716" s="56">
        <f>'ÁREA DISTRIBUCIÓN-VFR'!C4717</f>
        <v>0</v>
      </c>
      <c r="T4716" s="56" t="s">
        <v>1129</v>
      </c>
      <c r="U4716" s="56">
        <f>'ÁREA DISTRIBUCIÓN-VFR'!D4717</f>
        <v>0</v>
      </c>
      <c r="V4716" s="56">
        <f>'ÁREA DISTRIBUCIÓN-VFR'!E4717</f>
        <v>0</v>
      </c>
      <c r="W4716" s="56">
        <f>'ÁREA DISTRIBUCIÓN-VFR'!F4717</f>
        <v>0</v>
      </c>
      <c r="X4716" s="56">
        <f>'ÁREA DISTRIBUCIÓN-VFR'!G4717</f>
        <v>0</v>
      </c>
      <c r="Y4716">
        <f>'ÁREA DISTRIBUCIÓN-VFR'!H4717</f>
        <v>0</v>
      </c>
      <c r="Z4716">
        <f>'POBLACIÓN-Tamaño'!F4717</f>
        <v>0</v>
      </c>
      <c r="AA4716">
        <f>'POBLACIÓN-Tamaño'!C4717</f>
        <v>0</v>
      </c>
      <c r="AB4716">
        <f>'POBLACIÓN-Tamaño'!D4717</f>
        <v>0</v>
      </c>
      <c r="AC4716">
        <f>'POBLACIÓN-Tamaño'!E4717</f>
        <v>0</v>
      </c>
      <c r="AD4716">
        <f>'POBLACIÓN-Tamaño'!G4717</f>
        <v>0</v>
      </c>
      <c r="AE4716">
        <f>'POBLACIÓN-Tamaño'!H4717</f>
        <v>0</v>
      </c>
      <c r="AF4716">
        <f>'POBLACIÓN-Tamaño'!I4717</f>
        <v>0</v>
      </c>
      <c r="AH4716">
        <f>'POBLACIÓN-TCP'!C4717</f>
        <v>0</v>
      </c>
      <c r="AI4716">
        <f>'POBLACIÓN-TCP'!D4717</f>
        <v>0</v>
      </c>
      <c r="AJ4716">
        <f>'POBLACIÓN-TCP'!E4717</f>
        <v>0</v>
      </c>
      <c r="AK4716">
        <f>'POBLACIÓN-TCP'!F4717</f>
        <v>0</v>
      </c>
      <c r="AM4716">
        <f>'POBLACIÓN-TCP'!G4717</f>
        <v>0</v>
      </c>
      <c r="AN4716">
        <f>'POBLACIÓN-TLP'!C4717</f>
        <v>0</v>
      </c>
      <c r="AO4716">
        <f>'POBLACIÓN-TLP'!D4717</f>
        <v>0</v>
      </c>
      <c r="AP4716">
        <f>'POBLACIÓN-TLP'!E4717</f>
        <v>0</v>
      </c>
      <c r="AQ4716">
        <f>'POBLACIÓN-TLP'!F4717</f>
        <v>0</v>
      </c>
      <c r="AS4716">
        <f>'POBLACIÓN-TLP'!G4717</f>
        <v>0</v>
      </c>
      <c r="AT4716" s="56" t="e">
        <f>'POBLACIÓN-VFR'!#REF!</f>
        <v>#REF!</v>
      </c>
      <c r="AU4716" s="56">
        <f>'POBLACIÓN-VFR'!C4717</f>
        <v>0</v>
      </c>
      <c r="AV4716" s="56">
        <f>'POBLACIÓN-VFR'!D4717</f>
        <v>0</v>
      </c>
      <c r="AW4716" s="56">
        <f>'POBLACIÓN-VFR'!E4717</f>
        <v>0</v>
      </c>
      <c r="AX4716" s="56">
        <f>'POBLACIÓN-VFR'!F4717</f>
        <v>0</v>
      </c>
      <c r="AY4716" s="56">
        <f>'POBLACIÓN-VFR'!G4717</f>
        <v>0</v>
      </c>
      <c r="AZ4716" s="56">
        <f>'POBLACIÓN-VFR'!H4717</f>
        <v>0</v>
      </c>
      <c r="BA4716">
        <f>'POBLACIÓN-Tamaño'!J5113</f>
        <v>0</v>
      </c>
      <c r="BB4716">
        <f>'ÁREA DE CRÍA-Superficie'!C5114</f>
        <v>0</v>
      </c>
      <c r="BC4716">
        <f>'ÁREA DE CRÍA-Superficie'!D5114</f>
        <v>0</v>
      </c>
      <c r="BD4716">
        <f>'ÁREA DE CRÍA-TCP'!C4717</f>
        <v>0</v>
      </c>
      <c r="BE4716">
        <f>'ÁREA DE CRÍA-TCP'!D4717</f>
        <v>0</v>
      </c>
      <c r="BF4716">
        <f>'ÁREA DE CRÍA-TCP'!E4717</f>
        <v>0</v>
      </c>
      <c r="BG4716">
        <f>'ÁREA DE CRÍA-TCP'!F4717</f>
        <v>0</v>
      </c>
      <c r="BI4716">
        <f>'ÁREA DE CRÍA-TCP'!G4717</f>
        <v>0</v>
      </c>
      <c r="BJ4716">
        <f>'ÁREA DE CRÍA-TLP'!C4717</f>
        <v>0</v>
      </c>
      <c r="BK4716">
        <f>'ÁREA DE CRÍA-TLP'!D4717</f>
        <v>0</v>
      </c>
      <c r="BL4716">
        <f>'ÁREA DE CRÍA-TLP'!E4717</f>
        <v>0</v>
      </c>
      <c r="BM4716">
        <f>'ÁREA DE CRÍA-TLP'!F4717</f>
        <v>0</v>
      </c>
      <c r="BO4716">
        <f>'ÁREA DE CRÍA-TLP'!G4717</f>
        <v>0</v>
      </c>
      <c r="BP4716">
        <f>'ÁREA DE CRÍA-VFR'!C4717</f>
        <v>0</v>
      </c>
      <c r="BQ4716" t="s">
        <v>1129</v>
      </c>
      <c r="BR4716">
        <f>'ÁREA DE CRÍA-VFR'!D4717</f>
        <v>0</v>
      </c>
      <c r="BS4716">
        <f>'ÁREA DE CRÍA-VFR'!E4717</f>
        <v>0</v>
      </c>
      <c r="BT4716">
        <f>'ÁREA DE CRÍA-VFR'!F4717</f>
        <v>0</v>
      </c>
      <c r="BU4716">
        <f>'ÁREA DE CRÍA-VFR'!G4717</f>
        <v>0</v>
      </c>
      <c r="BV4716">
        <f>'ÁREA DE CRÍA-Superficie'!E4717</f>
        <v>0</v>
      </c>
      <c r="BW4716">
        <f>'ÁREA DISTRIBUCIÓN-Resumen'!C4717</f>
        <v>0</v>
      </c>
      <c r="BX4716">
        <f>'ÁREA DISTRIBUCIÓN-Resumen'!D4717</f>
        <v>0</v>
      </c>
      <c r="BZ4716">
        <f>'POBLACIÓN-Resumen'!C4717</f>
        <v>0</v>
      </c>
      <c r="CA4716">
        <f>'POBLACIÓN-Resumen'!D4717</f>
        <v>0</v>
      </c>
      <c r="CC4716">
        <f>'ÁREA DE CRÍA-Resumen'!C4717</f>
        <v>0</v>
      </c>
      <c r="CD4716">
        <f>'ÁREA DE CRÍA-Resumen'!D4717</f>
        <v>0</v>
      </c>
      <c r="CF4716">
        <f>'PRESIONES-Resumen'!C4717</f>
        <v>0</v>
      </c>
      <c r="CG4716">
        <f>'PRESIONES-Resumen'!D4717</f>
        <v>0</v>
      </c>
      <c r="CI4716">
        <f>'EVALUACIÓN GLOBAL'!C4717</f>
        <v>0</v>
      </c>
      <c r="CJ4716">
        <f>'EVALUACIÓN GLOBAL'!D4717</f>
        <v>0</v>
      </c>
    </row>
    <row r="4717" spans="1:88" x14ac:dyDescent="0.25">
      <c r="A4717">
        <f>ESPECIES!A4718</f>
        <v>0</v>
      </c>
      <c r="C4717" t="s">
        <v>1003</v>
      </c>
      <c r="D4717">
        <f>ESPECIES!B4718</f>
        <v>0</v>
      </c>
      <c r="E4717">
        <f>'ÁREA DE DISTRIBUCIÓN'!C4718</f>
        <v>0</v>
      </c>
      <c r="F4717">
        <f>'ÁREA DE DISTRIBUCIÓN'!D4718</f>
        <v>0</v>
      </c>
      <c r="G4717">
        <f>'ÁREA DISTRIBUCIÓN-TCP'!C4718</f>
        <v>0</v>
      </c>
      <c r="H4717">
        <f>'ÁREA DISTRIBUCIÓN-TCP'!D4718</f>
        <v>0</v>
      </c>
      <c r="I4717">
        <f>'ÁREA DISTRIBUCIÓN-TCP'!E4718</f>
        <v>0</v>
      </c>
      <c r="J4717">
        <f>'ÁREA DISTRIBUCIÓN-TCP'!F4718</f>
        <v>0</v>
      </c>
      <c r="L4717">
        <f>'ÁREA DISTRIBUCIÓN-TCP'!G4718</f>
        <v>0</v>
      </c>
      <c r="M4717">
        <f>'ÁREA DISTRIBUCIÓN-TLP'!C4718</f>
        <v>0</v>
      </c>
      <c r="N4717">
        <f>'ÁREA DISTRIBUCIÓN-TLP'!D4718</f>
        <v>0</v>
      </c>
      <c r="O4717">
        <f>'ÁREA DISTRIBUCIÓN-TLP'!E4718</f>
        <v>0</v>
      </c>
      <c r="P4717">
        <f>'ÁREA DISTRIBUCIÓN-TLP'!F4718</f>
        <v>0</v>
      </c>
      <c r="R4717">
        <f>'ÁREA DISTRIBUCIÓN-TLP'!G4718</f>
        <v>0</v>
      </c>
      <c r="S4717" s="56">
        <f>'ÁREA DISTRIBUCIÓN-VFR'!C4718</f>
        <v>0</v>
      </c>
      <c r="T4717" s="56" t="s">
        <v>1129</v>
      </c>
      <c r="U4717" s="56">
        <f>'ÁREA DISTRIBUCIÓN-VFR'!D4718</f>
        <v>0</v>
      </c>
      <c r="V4717" s="56">
        <f>'ÁREA DISTRIBUCIÓN-VFR'!E4718</f>
        <v>0</v>
      </c>
      <c r="W4717" s="56">
        <f>'ÁREA DISTRIBUCIÓN-VFR'!F4718</f>
        <v>0</v>
      </c>
      <c r="X4717" s="56">
        <f>'ÁREA DISTRIBUCIÓN-VFR'!G4718</f>
        <v>0</v>
      </c>
      <c r="Y4717">
        <f>'ÁREA DISTRIBUCIÓN-VFR'!H4718</f>
        <v>0</v>
      </c>
      <c r="Z4717">
        <f>'POBLACIÓN-Tamaño'!F4718</f>
        <v>0</v>
      </c>
      <c r="AA4717">
        <f>'POBLACIÓN-Tamaño'!C4718</f>
        <v>0</v>
      </c>
      <c r="AB4717">
        <f>'POBLACIÓN-Tamaño'!D4718</f>
        <v>0</v>
      </c>
      <c r="AC4717">
        <f>'POBLACIÓN-Tamaño'!E4718</f>
        <v>0</v>
      </c>
      <c r="AD4717">
        <f>'POBLACIÓN-Tamaño'!G4718</f>
        <v>0</v>
      </c>
      <c r="AE4717">
        <f>'POBLACIÓN-Tamaño'!H4718</f>
        <v>0</v>
      </c>
      <c r="AF4717">
        <f>'POBLACIÓN-Tamaño'!I4718</f>
        <v>0</v>
      </c>
      <c r="AH4717">
        <f>'POBLACIÓN-TCP'!C4718</f>
        <v>0</v>
      </c>
      <c r="AI4717">
        <f>'POBLACIÓN-TCP'!D4718</f>
        <v>0</v>
      </c>
      <c r="AJ4717">
        <f>'POBLACIÓN-TCP'!E4718</f>
        <v>0</v>
      </c>
      <c r="AK4717">
        <f>'POBLACIÓN-TCP'!F4718</f>
        <v>0</v>
      </c>
      <c r="AM4717">
        <f>'POBLACIÓN-TCP'!G4718</f>
        <v>0</v>
      </c>
      <c r="AN4717">
        <f>'POBLACIÓN-TLP'!C4718</f>
        <v>0</v>
      </c>
      <c r="AO4717">
        <f>'POBLACIÓN-TLP'!D4718</f>
        <v>0</v>
      </c>
      <c r="AP4717">
        <f>'POBLACIÓN-TLP'!E4718</f>
        <v>0</v>
      </c>
      <c r="AQ4717">
        <f>'POBLACIÓN-TLP'!F4718</f>
        <v>0</v>
      </c>
      <c r="AS4717">
        <f>'POBLACIÓN-TLP'!G4718</f>
        <v>0</v>
      </c>
      <c r="AT4717" s="56" t="e">
        <f>'POBLACIÓN-VFR'!#REF!</f>
        <v>#REF!</v>
      </c>
      <c r="AU4717" s="56">
        <f>'POBLACIÓN-VFR'!C4718</f>
        <v>0</v>
      </c>
      <c r="AV4717" s="56">
        <f>'POBLACIÓN-VFR'!D4718</f>
        <v>0</v>
      </c>
      <c r="AW4717" s="56">
        <f>'POBLACIÓN-VFR'!E4718</f>
        <v>0</v>
      </c>
      <c r="AX4717" s="56">
        <f>'POBLACIÓN-VFR'!F4718</f>
        <v>0</v>
      </c>
      <c r="AY4717" s="56">
        <f>'POBLACIÓN-VFR'!G4718</f>
        <v>0</v>
      </c>
      <c r="AZ4717" s="56">
        <f>'POBLACIÓN-VFR'!H4718</f>
        <v>0</v>
      </c>
      <c r="BA4717">
        <f>'POBLACIÓN-Tamaño'!J5114</f>
        <v>0</v>
      </c>
      <c r="BB4717">
        <f>'ÁREA DE CRÍA-Superficie'!C5115</f>
        <v>0</v>
      </c>
      <c r="BC4717">
        <f>'ÁREA DE CRÍA-Superficie'!D5115</f>
        <v>0</v>
      </c>
      <c r="BD4717">
        <f>'ÁREA DE CRÍA-TCP'!C4718</f>
        <v>0</v>
      </c>
      <c r="BE4717">
        <f>'ÁREA DE CRÍA-TCP'!D4718</f>
        <v>0</v>
      </c>
      <c r="BF4717">
        <f>'ÁREA DE CRÍA-TCP'!E4718</f>
        <v>0</v>
      </c>
      <c r="BG4717">
        <f>'ÁREA DE CRÍA-TCP'!F4718</f>
        <v>0</v>
      </c>
      <c r="BI4717">
        <f>'ÁREA DE CRÍA-TCP'!G4718</f>
        <v>0</v>
      </c>
      <c r="BJ4717">
        <f>'ÁREA DE CRÍA-TLP'!C4718</f>
        <v>0</v>
      </c>
      <c r="BK4717">
        <f>'ÁREA DE CRÍA-TLP'!D4718</f>
        <v>0</v>
      </c>
      <c r="BL4717">
        <f>'ÁREA DE CRÍA-TLP'!E4718</f>
        <v>0</v>
      </c>
      <c r="BM4717">
        <f>'ÁREA DE CRÍA-TLP'!F4718</f>
        <v>0</v>
      </c>
      <c r="BO4717">
        <f>'ÁREA DE CRÍA-TLP'!G4718</f>
        <v>0</v>
      </c>
      <c r="BP4717">
        <f>'ÁREA DE CRÍA-VFR'!C4718</f>
        <v>0</v>
      </c>
      <c r="BQ4717" t="s">
        <v>1129</v>
      </c>
      <c r="BR4717">
        <f>'ÁREA DE CRÍA-VFR'!D4718</f>
        <v>0</v>
      </c>
      <c r="BS4717">
        <f>'ÁREA DE CRÍA-VFR'!E4718</f>
        <v>0</v>
      </c>
      <c r="BT4717">
        <f>'ÁREA DE CRÍA-VFR'!F4718</f>
        <v>0</v>
      </c>
      <c r="BU4717">
        <f>'ÁREA DE CRÍA-VFR'!G4718</f>
        <v>0</v>
      </c>
      <c r="BV4717">
        <f>'ÁREA DE CRÍA-Superficie'!E4718</f>
        <v>0</v>
      </c>
      <c r="BW4717">
        <f>'ÁREA DISTRIBUCIÓN-Resumen'!C4718</f>
        <v>0</v>
      </c>
      <c r="BX4717">
        <f>'ÁREA DISTRIBUCIÓN-Resumen'!D4718</f>
        <v>0</v>
      </c>
      <c r="BZ4717">
        <f>'POBLACIÓN-Resumen'!C4718</f>
        <v>0</v>
      </c>
      <c r="CA4717">
        <f>'POBLACIÓN-Resumen'!D4718</f>
        <v>0</v>
      </c>
      <c r="CC4717">
        <f>'ÁREA DE CRÍA-Resumen'!C4718</f>
        <v>0</v>
      </c>
      <c r="CD4717">
        <f>'ÁREA DE CRÍA-Resumen'!D4718</f>
        <v>0</v>
      </c>
      <c r="CF4717">
        <f>'PRESIONES-Resumen'!C4718</f>
        <v>0</v>
      </c>
      <c r="CG4717">
        <f>'PRESIONES-Resumen'!D4718</f>
        <v>0</v>
      </c>
      <c r="CI4717">
        <f>'EVALUACIÓN GLOBAL'!C4718</f>
        <v>0</v>
      </c>
      <c r="CJ4717">
        <f>'EVALUACIÓN GLOBAL'!D4718</f>
        <v>0</v>
      </c>
    </row>
    <row r="4718" spans="1:88" x14ac:dyDescent="0.25">
      <c r="A4718">
        <f>ESPECIES!A4719</f>
        <v>0</v>
      </c>
      <c r="C4718" t="s">
        <v>1003</v>
      </c>
      <c r="D4718">
        <f>ESPECIES!B4719</f>
        <v>0</v>
      </c>
      <c r="E4718">
        <f>'ÁREA DE DISTRIBUCIÓN'!C4719</f>
        <v>0</v>
      </c>
      <c r="F4718">
        <f>'ÁREA DE DISTRIBUCIÓN'!D4719</f>
        <v>0</v>
      </c>
      <c r="G4718">
        <f>'ÁREA DISTRIBUCIÓN-TCP'!C4719</f>
        <v>0</v>
      </c>
      <c r="H4718">
        <f>'ÁREA DISTRIBUCIÓN-TCP'!D4719</f>
        <v>0</v>
      </c>
      <c r="I4718">
        <f>'ÁREA DISTRIBUCIÓN-TCP'!E4719</f>
        <v>0</v>
      </c>
      <c r="J4718">
        <f>'ÁREA DISTRIBUCIÓN-TCP'!F4719</f>
        <v>0</v>
      </c>
      <c r="L4718">
        <f>'ÁREA DISTRIBUCIÓN-TCP'!G4719</f>
        <v>0</v>
      </c>
      <c r="M4718">
        <f>'ÁREA DISTRIBUCIÓN-TLP'!C4719</f>
        <v>0</v>
      </c>
      <c r="N4718">
        <f>'ÁREA DISTRIBUCIÓN-TLP'!D4719</f>
        <v>0</v>
      </c>
      <c r="O4718">
        <f>'ÁREA DISTRIBUCIÓN-TLP'!E4719</f>
        <v>0</v>
      </c>
      <c r="P4718">
        <f>'ÁREA DISTRIBUCIÓN-TLP'!F4719</f>
        <v>0</v>
      </c>
      <c r="R4718">
        <f>'ÁREA DISTRIBUCIÓN-TLP'!G4719</f>
        <v>0</v>
      </c>
      <c r="S4718" s="56">
        <f>'ÁREA DISTRIBUCIÓN-VFR'!C4719</f>
        <v>0</v>
      </c>
      <c r="T4718" s="56" t="s">
        <v>1129</v>
      </c>
      <c r="U4718" s="56">
        <f>'ÁREA DISTRIBUCIÓN-VFR'!D4719</f>
        <v>0</v>
      </c>
      <c r="V4718" s="56">
        <f>'ÁREA DISTRIBUCIÓN-VFR'!E4719</f>
        <v>0</v>
      </c>
      <c r="W4718" s="56">
        <f>'ÁREA DISTRIBUCIÓN-VFR'!F4719</f>
        <v>0</v>
      </c>
      <c r="X4718" s="56">
        <f>'ÁREA DISTRIBUCIÓN-VFR'!G4719</f>
        <v>0</v>
      </c>
      <c r="Y4718">
        <f>'ÁREA DISTRIBUCIÓN-VFR'!H4719</f>
        <v>0</v>
      </c>
      <c r="Z4718">
        <f>'POBLACIÓN-Tamaño'!F4719</f>
        <v>0</v>
      </c>
      <c r="AA4718">
        <f>'POBLACIÓN-Tamaño'!C4719</f>
        <v>0</v>
      </c>
      <c r="AB4718">
        <f>'POBLACIÓN-Tamaño'!D4719</f>
        <v>0</v>
      </c>
      <c r="AC4718">
        <f>'POBLACIÓN-Tamaño'!E4719</f>
        <v>0</v>
      </c>
      <c r="AD4718">
        <f>'POBLACIÓN-Tamaño'!G4719</f>
        <v>0</v>
      </c>
      <c r="AE4718">
        <f>'POBLACIÓN-Tamaño'!H4719</f>
        <v>0</v>
      </c>
      <c r="AF4718">
        <f>'POBLACIÓN-Tamaño'!I4719</f>
        <v>0</v>
      </c>
      <c r="AH4718">
        <f>'POBLACIÓN-TCP'!C4719</f>
        <v>0</v>
      </c>
      <c r="AI4718">
        <f>'POBLACIÓN-TCP'!D4719</f>
        <v>0</v>
      </c>
      <c r="AJ4718">
        <f>'POBLACIÓN-TCP'!E4719</f>
        <v>0</v>
      </c>
      <c r="AK4718">
        <f>'POBLACIÓN-TCP'!F4719</f>
        <v>0</v>
      </c>
      <c r="AM4718">
        <f>'POBLACIÓN-TCP'!G4719</f>
        <v>0</v>
      </c>
      <c r="AN4718">
        <f>'POBLACIÓN-TLP'!C4719</f>
        <v>0</v>
      </c>
      <c r="AO4718">
        <f>'POBLACIÓN-TLP'!D4719</f>
        <v>0</v>
      </c>
      <c r="AP4718">
        <f>'POBLACIÓN-TLP'!E4719</f>
        <v>0</v>
      </c>
      <c r="AQ4718">
        <f>'POBLACIÓN-TLP'!F4719</f>
        <v>0</v>
      </c>
      <c r="AS4718">
        <f>'POBLACIÓN-TLP'!G4719</f>
        <v>0</v>
      </c>
      <c r="AT4718" s="56" t="e">
        <f>'POBLACIÓN-VFR'!#REF!</f>
        <v>#REF!</v>
      </c>
      <c r="AU4718" s="56">
        <f>'POBLACIÓN-VFR'!C4719</f>
        <v>0</v>
      </c>
      <c r="AV4718" s="56">
        <f>'POBLACIÓN-VFR'!D4719</f>
        <v>0</v>
      </c>
      <c r="AW4718" s="56">
        <f>'POBLACIÓN-VFR'!E4719</f>
        <v>0</v>
      </c>
      <c r="AX4718" s="56">
        <f>'POBLACIÓN-VFR'!F4719</f>
        <v>0</v>
      </c>
      <c r="AY4718" s="56">
        <f>'POBLACIÓN-VFR'!G4719</f>
        <v>0</v>
      </c>
      <c r="AZ4718" s="56">
        <f>'POBLACIÓN-VFR'!H4719</f>
        <v>0</v>
      </c>
      <c r="BA4718">
        <f>'POBLACIÓN-Tamaño'!J5115</f>
        <v>0</v>
      </c>
      <c r="BB4718">
        <f>'ÁREA DE CRÍA-Superficie'!C5116</f>
        <v>0</v>
      </c>
      <c r="BC4718">
        <f>'ÁREA DE CRÍA-Superficie'!D5116</f>
        <v>0</v>
      </c>
      <c r="BD4718">
        <f>'ÁREA DE CRÍA-TCP'!C4719</f>
        <v>0</v>
      </c>
      <c r="BE4718">
        <f>'ÁREA DE CRÍA-TCP'!D4719</f>
        <v>0</v>
      </c>
      <c r="BF4718">
        <f>'ÁREA DE CRÍA-TCP'!E4719</f>
        <v>0</v>
      </c>
      <c r="BG4718">
        <f>'ÁREA DE CRÍA-TCP'!F4719</f>
        <v>0</v>
      </c>
      <c r="BI4718">
        <f>'ÁREA DE CRÍA-TCP'!G4719</f>
        <v>0</v>
      </c>
      <c r="BJ4718">
        <f>'ÁREA DE CRÍA-TLP'!C4719</f>
        <v>0</v>
      </c>
      <c r="BK4718">
        <f>'ÁREA DE CRÍA-TLP'!D4719</f>
        <v>0</v>
      </c>
      <c r="BL4718">
        <f>'ÁREA DE CRÍA-TLP'!E4719</f>
        <v>0</v>
      </c>
      <c r="BM4718">
        <f>'ÁREA DE CRÍA-TLP'!F4719</f>
        <v>0</v>
      </c>
      <c r="BO4718">
        <f>'ÁREA DE CRÍA-TLP'!G4719</f>
        <v>0</v>
      </c>
      <c r="BP4718">
        <f>'ÁREA DE CRÍA-VFR'!C4719</f>
        <v>0</v>
      </c>
      <c r="BQ4718" t="s">
        <v>1129</v>
      </c>
      <c r="BR4718">
        <f>'ÁREA DE CRÍA-VFR'!D4719</f>
        <v>0</v>
      </c>
      <c r="BS4718">
        <f>'ÁREA DE CRÍA-VFR'!E4719</f>
        <v>0</v>
      </c>
      <c r="BT4718">
        <f>'ÁREA DE CRÍA-VFR'!F4719</f>
        <v>0</v>
      </c>
      <c r="BU4718">
        <f>'ÁREA DE CRÍA-VFR'!G4719</f>
        <v>0</v>
      </c>
      <c r="BV4718">
        <f>'ÁREA DE CRÍA-Superficie'!E4719</f>
        <v>0</v>
      </c>
      <c r="BW4718">
        <f>'ÁREA DISTRIBUCIÓN-Resumen'!C4719</f>
        <v>0</v>
      </c>
      <c r="BX4718">
        <f>'ÁREA DISTRIBUCIÓN-Resumen'!D4719</f>
        <v>0</v>
      </c>
      <c r="BZ4718">
        <f>'POBLACIÓN-Resumen'!C4719</f>
        <v>0</v>
      </c>
      <c r="CA4718">
        <f>'POBLACIÓN-Resumen'!D4719</f>
        <v>0</v>
      </c>
      <c r="CC4718">
        <f>'ÁREA DE CRÍA-Resumen'!C4719</f>
        <v>0</v>
      </c>
      <c r="CD4718">
        <f>'ÁREA DE CRÍA-Resumen'!D4719</f>
        <v>0</v>
      </c>
      <c r="CF4718">
        <f>'PRESIONES-Resumen'!C4719</f>
        <v>0</v>
      </c>
      <c r="CG4718">
        <f>'PRESIONES-Resumen'!D4719</f>
        <v>0</v>
      </c>
      <c r="CI4718">
        <f>'EVALUACIÓN GLOBAL'!C4719</f>
        <v>0</v>
      </c>
      <c r="CJ4718">
        <f>'EVALUACIÓN GLOBAL'!D4719</f>
        <v>0</v>
      </c>
    </row>
    <row r="4719" spans="1:88" x14ac:dyDescent="0.25">
      <c r="A4719">
        <f>ESPECIES!A4720</f>
        <v>0</v>
      </c>
      <c r="C4719" t="s">
        <v>1003</v>
      </c>
      <c r="D4719">
        <f>ESPECIES!B4720</f>
        <v>0</v>
      </c>
      <c r="E4719">
        <f>'ÁREA DE DISTRIBUCIÓN'!C4720</f>
        <v>0</v>
      </c>
      <c r="F4719">
        <f>'ÁREA DE DISTRIBUCIÓN'!D4720</f>
        <v>0</v>
      </c>
      <c r="G4719">
        <f>'ÁREA DISTRIBUCIÓN-TCP'!C4720</f>
        <v>0</v>
      </c>
      <c r="H4719">
        <f>'ÁREA DISTRIBUCIÓN-TCP'!D4720</f>
        <v>0</v>
      </c>
      <c r="I4719">
        <f>'ÁREA DISTRIBUCIÓN-TCP'!E4720</f>
        <v>0</v>
      </c>
      <c r="J4719">
        <f>'ÁREA DISTRIBUCIÓN-TCP'!F4720</f>
        <v>0</v>
      </c>
      <c r="L4719">
        <f>'ÁREA DISTRIBUCIÓN-TCP'!G4720</f>
        <v>0</v>
      </c>
      <c r="M4719">
        <f>'ÁREA DISTRIBUCIÓN-TLP'!C4720</f>
        <v>0</v>
      </c>
      <c r="N4719">
        <f>'ÁREA DISTRIBUCIÓN-TLP'!D4720</f>
        <v>0</v>
      </c>
      <c r="O4719">
        <f>'ÁREA DISTRIBUCIÓN-TLP'!E4720</f>
        <v>0</v>
      </c>
      <c r="P4719">
        <f>'ÁREA DISTRIBUCIÓN-TLP'!F4720</f>
        <v>0</v>
      </c>
      <c r="R4719">
        <f>'ÁREA DISTRIBUCIÓN-TLP'!G4720</f>
        <v>0</v>
      </c>
      <c r="S4719" s="56">
        <f>'ÁREA DISTRIBUCIÓN-VFR'!C4720</f>
        <v>0</v>
      </c>
      <c r="T4719" s="56" t="s">
        <v>1129</v>
      </c>
      <c r="U4719" s="56">
        <f>'ÁREA DISTRIBUCIÓN-VFR'!D4720</f>
        <v>0</v>
      </c>
      <c r="V4719" s="56">
        <f>'ÁREA DISTRIBUCIÓN-VFR'!E4720</f>
        <v>0</v>
      </c>
      <c r="W4719" s="56">
        <f>'ÁREA DISTRIBUCIÓN-VFR'!F4720</f>
        <v>0</v>
      </c>
      <c r="X4719" s="56">
        <f>'ÁREA DISTRIBUCIÓN-VFR'!G4720</f>
        <v>0</v>
      </c>
      <c r="Y4719">
        <f>'ÁREA DISTRIBUCIÓN-VFR'!H4720</f>
        <v>0</v>
      </c>
      <c r="Z4719">
        <f>'POBLACIÓN-Tamaño'!F4720</f>
        <v>0</v>
      </c>
      <c r="AA4719">
        <f>'POBLACIÓN-Tamaño'!C4720</f>
        <v>0</v>
      </c>
      <c r="AB4719">
        <f>'POBLACIÓN-Tamaño'!D4720</f>
        <v>0</v>
      </c>
      <c r="AC4719">
        <f>'POBLACIÓN-Tamaño'!E4720</f>
        <v>0</v>
      </c>
      <c r="AD4719">
        <f>'POBLACIÓN-Tamaño'!G4720</f>
        <v>0</v>
      </c>
      <c r="AE4719">
        <f>'POBLACIÓN-Tamaño'!H4720</f>
        <v>0</v>
      </c>
      <c r="AF4719">
        <f>'POBLACIÓN-Tamaño'!I4720</f>
        <v>0</v>
      </c>
      <c r="AH4719">
        <f>'POBLACIÓN-TCP'!C4720</f>
        <v>0</v>
      </c>
      <c r="AI4719">
        <f>'POBLACIÓN-TCP'!D4720</f>
        <v>0</v>
      </c>
      <c r="AJ4719">
        <f>'POBLACIÓN-TCP'!E4720</f>
        <v>0</v>
      </c>
      <c r="AK4719">
        <f>'POBLACIÓN-TCP'!F4720</f>
        <v>0</v>
      </c>
      <c r="AM4719">
        <f>'POBLACIÓN-TCP'!G4720</f>
        <v>0</v>
      </c>
      <c r="AN4719">
        <f>'POBLACIÓN-TLP'!C4720</f>
        <v>0</v>
      </c>
      <c r="AO4719">
        <f>'POBLACIÓN-TLP'!D4720</f>
        <v>0</v>
      </c>
      <c r="AP4719">
        <f>'POBLACIÓN-TLP'!E4720</f>
        <v>0</v>
      </c>
      <c r="AQ4719">
        <f>'POBLACIÓN-TLP'!F4720</f>
        <v>0</v>
      </c>
      <c r="AS4719">
        <f>'POBLACIÓN-TLP'!G4720</f>
        <v>0</v>
      </c>
      <c r="AT4719" s="56" t="e">
        <f>'POBLACIÓN-VFR'!#REF!</f>
        <v>#REF!</v>
      </c>
      <c r="AU4719" s="56">
        <f>'POBLACIÓN-VFR'!C4720</f>
        <v>0</v>
      </c>
      <c r="AV4719" s="56">
        <f>'POBLACIÓN-VFR'!D4720</f>
        <v>0</v>
      </c>
      <c r="AW4719" s="56">
        <f>'POBLACIÓN-VFR'!E4720</f>
        <v>0</v>
      </c>
      <c r="AX4719" s="56">
        <f>'POBLACIÓN-VFR'!F4720</f>
        <v>0</v>
      </c>
      <c r="AY4719" s="56">
        <f>'POBLACIÓN-VFR'!G4720</f>
        <v>0</v>
      </c>
      <c r="AZ4719" s="56">
        <f>'POBLACIÓN-VFR'!H4720</f>
        <v>0</v>
      </c>
      <c r="BA4719">
        <f>'POBLACIÓN-Tamaño'!J5116</f>
        <v>0</v>
      </c>
      <c r="BB4719">
        <f>'ÁREA DE CRÍA-Superficie'!C5117</f>
        <v>0</v>
      </c>
      <c r="BC4719">
        <f>'ÁREA DE CRÍA-Superficie'!D5117</f>
        <v>0</v>
      </c>
      <c r="BD4719">
        <f>'ÁREA DE CRÍA-TCP'!C4720</f>
        <v>0</v>
      </c>
      <c r="BE4719">
        <f>'ÁREA DE CRÍA-TCP'!D4720</f>
        <v>0</v>
      </c>
      <c r="BF4719">
        <f>'ÁREA DE CRÍA-TCP'!E4720</f>
        <v>0</v>
      </c>
      <c r="BG4719">
        <f>'ÁREA DE CRÍA-TCP'!F4720</f>
        <v>0</v>
      </c>
      <c r="BI4719">
        <f>'ÁREA DE CRÍA-TCP'!G4720</f>
        <v>0</v>
      </c>
      <c r="BJ4719">
        <f>'ÁREA DE CRÍA-TLP'!C4720</f>
        <v>0</v>
      </c>
      <c r="BK4719">
        <f>'ÁREA DE CRÍA-TLP'!D4720</f>
        <v>0</v>
      </c>
      <c r="BL4719">
        <f>'ÁREA DE CRÍA-TLP'!E4720</f>
        <v>0</v>
      </c>
      <c r="BM4719">
        <f>'ÁREA DE CRÍA-TLP'!F4720</f>
        <v>0</v>
      </c>
      <c r="BO4719">
        <f>'ÁREA DE CRÍA-TLP'!G4720</f>
        <v>0</v>
      </c>
      <c r="BP4719">
        <f>'ÁREA DE CRÍA-VFR'!C4720</f>
        <v>0</v>
      </c>
      <c r="BQ4719" t="s">
        <v>1129</v>
      </c>
      <c r="BR4719">
        <f>'ÁREA DE CRÍA-VFR'!D4720</f>
        <v>0</v>
      </c>
      <c r="BS4719">
        <f>'ÁREA DE CRÍA-VFR'!E4720</f>
        <v>0</v>
      </c>
      <c r="BT4719">
        <f>'ÁREA DE CRÍA-VFR'!F4720</f>
        <v>0</v>
      </c>
      <c r="BU4719">
        <f>'ÁREA DE CRÍA-VFR'!G4720</f>
        <v>0</v>
      </c>
      <c r="BV4719">
        <f>'ÁREA DE CRÍA-Superficie'!E4720</f>
        <v>0</v>
      </c>
      <c r="BW4719">
        <f>'ÁREA DISTRIBUCIÓN-Resumen'!C4720</f>
        <v>0</v>
      </c>
      <c r="BX4719">
        <f>'ÁREA DISTRIBUCIÓN-Resumen'!D4720</f>
        <v>0</v>
      </c>
      <c r="BZ4719">
        <f>'POBLACIÓN-Resumen'!C4720</f>
        <v>0</v>
      </c>
      <c r="CA4719">
        <f>'POBLACIÓN-Resumen'!D4720</f>
        <v>0</v>
      </c>
      <c r="CC4719">
        <f>'ÁREA DE CRÍA-Resumen'!C4720</f>
        <v>0</v>
      </c>
      <c r="CD4719">
        <f>'ÁREA DE CRÍA-Resumen'!D4720</f>
        <v>0</v>
      </c>
      <c r="CF4719">
        <f>'PRESIONES-Resumen'!C4720</f>
        <v>0</v>
      </c>
      <c r="CG4719">
        <f>'PRESIONES-Resumen'!D4720</f>
        <v>0</v>
      </c>
      <c r="CI4719">
        <f>'EVALUACIÓN GLOBAL'!C4720</f>
        <v>0</v>
      </c>
      <c r="CJ4719">
        <f>'EVALUACIÓN GLOBAL'!D4720</f>
        <v>0</v>
      </c>
    </row>
    <row r="4720" spans="1:88" x14ac:dyDescent="0.25">
      <c r="A4720">
        <f>ESPECIES!A4721</f>
        <v>0</v>
      </c>
      <c r="C4720" t="s">
        <v>1003</v>
      </c>
      <c r="D4720">
        <f>ESPECIES!B4721</f>
        <v>0</v>
      </c>
      <c r="E4720">
        <f>'ÁREA DE DISTRIBUCIÓN'!C4721</f>
        <v>0</v>
      </c>
      <c r="F4720">
        <f>'ÁREA DE DISTRIBUCIÓN'!D4721</f>
        <v>0</v>
      </c>
      <c r="G4720">
        <f>'ÁREA DISTRIBUCIÓN-TCP'!C4721</f>
        <v>0</v>
      </c>
      <c r="H4720">
        <f>'ÁREA DISTRIBUCIÓN-TCP'!D4721</f>
        <v>0</v>
      </c>
      <c r="I4720">
        <f>'ÁREA DISTRIBUCIÓN-TCP'!E4721</f>
        <v>0</v>
      </c>
      <c r="J4720">
        <f>'ÁREA DISTRIBUCIÓN-TCP'!F4721</f>
        <v>0</v>
      </c>
      <c r="L4720">
        <f>'ÁREA DISTRIBUCIÓN-TCP'!G4721</f>
        <v>0</v>
      </c>
      <c r="M4720">
        <f>'ÁREA DISTRIBUCIÓN-TLP'!C4721</f>
        <v>0</v>
      </c>
      <c r="N4720">
        <f>'ÁREA DISTRIBUCIÓN-TLP'!D4721</f>
        <v>0</v>
      </c>
      <c r="O4720">
        <f>'ÁREA DISTRIBUCIÓN-TLP'!E4721</f>
        <v>0</v>
      </c>
      <c r="P4720">
        <f>'ÁREA DISTRIBUCIÓN-TLP'!F4721</f>
        <v>0</v>
      </c>
      <c r="R4720">
        <f>'ÁREA DISTRIBUCIÓN-TLP'!G4721</f>
        <v>0</v>
      </c>
      <c r="S4720" s="56">
        <f>'ÁREA DISTRIBUCIÓN-VFR'!C4721</f>
        <v>0</v>
      </c>
      <c r="T4720" s="56" t="s">
        <v>1129</v>
      </c>
      <c r="U4720" s="56">
        <f>'ÁREA DISTRIBUCIÓN-VFR'!D4721</f>
        <v>0</v>
      </c>
      <c r="V4720" s="56">
        <f>'ÁREA DISTRIBUCIÓN-VFR'!E4721</f>
        <v>0</v>
      </c>
      <c r="W4720" s="56">
        <f>'ÁREA DISTRIBUCIÓN-VFR'!F4721</f>
        <v>0</v>
      </c>
      <c r="X4720" s="56">
        <f>'ÁREA DISTRIBUCIÓN-VFR'!G4721</f>
        <v>0</v>
      </c>
      <c r="Y4720">
        <f>'ÁREA DISTRIBUCIÓN-VFR'!H4721</f>
        <v>0</v>
      </c>
      <c r="Z4720">
        <f>'POBLACIÓN-Tamaño'!F4721</f>
        <v>0</v>
      </c>
      <c r="AA4720">
        <f>'POBLACIÓN-Tamaño'!C4721</f>
        <v>0</v>
      </c>
      <c r="AB4720">
        <f>'POBLACIÓN-Tamaño'!D4721</f>
        <v>0</v>
      </c>
      <c r="AC4720">
        <f>'POBLACIÓN-Tamaño'!E4721</f>
        <v>0</v>
      </c>
      <c r="AD4720">
        <f>'POBLACIÓN-Tamaño'!G4721</f>
        <v>0</v>
      </c>
      <c r="AE4720">
        <f>'POBLACIÓN-Tamaño'!H4721</f>
        <v>0</v>
      </c>
      <c r="AF4720">
        <f>'POBLACIÓN-Tamaño'!I4721</f>
        <v>0</v>
      </c>
      <c r="AH4720">
        <f>'POBLACIÓN-TCP'!C4721</f>
        <v>0</v>
      </c>
      <c r="AI4720">
        <f>'POBLACIÓN-TCP'!D4721</f>
        <v>0</v>
      </c>
      <c r="AJ4720">
        <f>'POBLACIÓN-TCP'!E4721</f>
        <v>0</v>
      </c>
      <c r="AK4720">
        <f>'POBLACIÓN-TCP'!F4721</f>
        <v>0</v>
      </c>
      <c r="AM4720">
        <f>'POBLACIÓN-TCP'!G4721</f>
        <v>0</v>
      </c>
      <c r="AN4720">
        <f>'POBLACIÓN-TLP'!C4721</f>
        <v>0</v>
      </c>
      <c r="AO4720">
        <f>'POBLACIÓN-TLP'!D4721</f>
        <v>0</v>
      </c>
      <c r="AP4720">
        <f>'POBLACIÓN-TLP'!E4721</f>
        <v>0</v>
      </c>
      <c r="AQ4720">
        <f>'POBLACIÓN-TLP'!F4721</f>
        <v>0</v>
      </c>
      <c r="AS4720">
        <f>'POBLACIÓN-TLP'!G4721</f>
        <v>0</v>
      </c>
      <c r="AT4720" s="56" t="e">
        <f>'POBLACIÓN-VFR'!#REF!</f>
        <v>#REF!</v>
      </c>
      <c r="AU4720" s="56">
        <f>'POBLACIÓN-VFR'!C4721</f>
        <v>0</v>
      </c>
      <c r="AV4720" s="56">
        <f>'POBLACIÓN-VFR'!D4721</f>
        <v>0</v>
      </c>
      <c r="AW4720" s="56">
        <f>'POBLACIÓN-VFR'!E4721</f>
        <v>0</v>
      </c>
      <c r="AX4720" s="56">
        <f>'POBLACIÓN-VFR'!F4721</f>
        <v>0</v>
      </c>
      <c r="AY4720" s="56">
        <f>'POBLACIÓN-VFR'!G4721</f>
        <v>0</v>
      </c>
      <c r="AZ4720" s="56">
        <f>'POBLACIÓN-VFR'!H4721</f>
        <v>0</v>
      </c>
      <c r="BA4720">
        <f>'POBLACIÓN-Tamaño'!J5117</f>
        <v>0</v>
      </c>
      <c r="BB4720">
        <f>'ÁREA DE CRÍA-Superficie'!C5118</f>
        <v>0</v>
      </c>
      <c r="BC4720">
        <f>'ÁREA DE CRÍA-Superficie'!D5118</f>
        <v>0</v>
      </c>
      <c r="BD4720">
        <f>'ÁREA DE CRÍA-TCP'!C4721</f>
        <v>0</v>
      </c>
      <c r="BE4720">
        <f>'ÁREA DE CRÍA-TCP'!D4721</f>
        <v>0</v>
      </c>
      <c r="BF4720">
        <f>'ÁREA DE CRÍA-TCP'!E4721</f>
        <v>0</v>
      </c>
      <c r="BG4720">
        <f>'ÁREA DE CRÍA-TCP'!F4721</f>
        <v>0</v>
      </c>
      <c r="BI4720">
        <f>'ÁREA DE CRÍA-TCP'!G4721</f>
        <v>0</v>
      </c>
      <c r="BJ4720">
        <f>'ÁREA DE CRÍA-TLP'!C4721</f>
        <v>0</v>
      </c>
      <c r="BK4720">
        <f>'ÁREA DE CRÍA-TLP'!D4721</f>
        <v>0</v>
      </c>
      <c r="BL4720">
        <f>'ÁREA DE CRÍA-TLP'!E4721</f>
        <v>0</v>
      </c>
      <c r="BM4720">
        <f>'ÁREA DE CRÍA-TLP'!F4721</f>
        <v>0</v>
      </c>
      <c r="BO4720">
        <f>'ÁREA DE CRÍA-TLP'!G4721</f>
        <v>0</v>
      </c>
      <c r="BP4720">
        <f>'ÁREA DE CRÍA-VFR'!C4721</f>
        <v>0</v>
      </c>
      <c r="BQ4720" t="s">
        <v>1129</v>
      </c>
      <c r="BR4720">
        <f>'ÁREA DE CRÍA-VFR'!D4721</f>
        <v>0</v>
      </c>
      <c r="BS4720">
        <f>'ÁREA DE CRÍA-VFR'!E4721</f>
        <v>0</v>
      </c>
      <c r="BT4720">
        <f>'ÁREA DE CRÍA-VFR'!F4721</f>
        <v>0</v>
      </c>
      <c r="BU4720">
        <f>'ÁREA DE CRÍA-VFR'!G4721</f>
        <v>0</v>
      </c>
      <c r="BV4720">
        <f>'ÁREA DE CRÍA-Superficie'!E4721</f>
        <v>0</v>
      </c>
      <c r="BW4720">
        <f>'ÁREA DISTRIBUCIÓN-Resumen'!C4721</f>
        <v>0</v>
      </c>
      <c r="BX4720">
        <f>'ÁREA DISTRIBUCIÓN-Resumen'!D4721</f>
        <v>0</v>
      </c>
      <c r="BZ4720">
        <f>'POBLACIÓN-Resumen'!C4721</f>
        <v>0</v>
      </c>
      <c r="CA4720">
        <f>'POBLACIÓN-Resumen'!D4721</f>
        <v>0</v>
      </c>
      <c r="CC4720">
        <f>'ÁREA DE CRÍA-Resumen'!C4721</f>
        <v>0</v>
      </c>
      <c r="CD4720">
        <f>'ÁREA DE CRÍA-Resumen'!D4721</f>
        <v>0</v>
      </c>
      <c r="CF4720">
        <f>'PRESIONES-Resumen'!C4721</f>
        <v>0</v>
      </c>
      <c r="CG4720">
        <f>'PRESIONES-Resumen'!D4721</f>
        <v>0</v>
      </c>
      <c r="CI4720">
        <f>'EVALUACIÓN GLOBAL'!C4721</f>
        <v>0</v>
      </c>
      <c r="CJ4720">
        <f>'EVALUACIÓN GLOBAL'!D4721</f>
        <v>0</v>
      </c>
    </row>
    <row r="4721" spans="1:88" x14ac:dyDescent="0.25">
      <c r="A4721">
        <f>ESPECIES!A4722</f>
        <v>0</v>
      </c>
      <c r="C4721" t="s">
        <v>1003</v>
      </c>
      <c r="D4721">
        <f>ESPECIES!B4722</f>
        <v>0</v>
      </c>
      <c r="E4721">
        <f>'ÁREA DE DISTRIBUCIÓN'!C4722</f>
        <v>0</v>
      </c>
      <c r="F4721">
        <f>'ÁREA DE DISTRIBUCIÓN'!D4722</f>
        <v>0</v>
      </c>
      <c r="G4721">
        <f>'ÁREA DISTRIBUCIÓN-TCP'!C4722</f>
        <v>0</v>
      </c>
      <c r="H4721">
        <f>'ÁREA DISTRIBUCIÓN-TCP'!D4722</f>
        <v>0</v>
      </c>
      <c r="I4721">
        <f>'ÁREA DISTRIBUCIÓN-TCP'!E4722</f>
        <v>0</v>
      </c>
      <c r="J4721">
        <f>'ÁREA DISTRIBUCIÓN-TCP'!F4722</f>
        <v>0</v>
      </c>
      <c r="L4721">
        <f>'ÁREA DISTRIBUCIÓN-TCP'!G4722</f>
        <v>0</v>
      </c>
      <c r="M4721">
        <f>'ÁREA DISTRIBUCIÓN-TLP'!C4722</f>
        <v>0</v>
      </c>
      <c r="N4721">
        <f>'ÁREA DISTRIBUCIÓN-TLP'!D4722</f>
        <v>0</v>
      </c>
      <c r="O4721">
        <f>'ÁREA DISTRIBUCIÓN-TLP'!E4722</f>
        <v>0</v>
      </c>
      <c r="P4721">
        <f>'ÁREA DISTRIBUCIÓN-TLP'!F4722</f>
        <v>0</v>
      </c>
      <c r="R4721">
        <f>'ÁREA DISTRIBUCIÓN-TLP'!G4722</f>
        <v>0</v>
      </c>
      <c r="S4721" s="56">
        <f>'ÁREA DISTRIBUCIÓN-VFR'!C4722</f>
        <v>0</v>
      </c>
      <c r="T4721" s="56" t="s">
        <v>1129</v>
      </c>
      <c r="U4721" s="56">
        <f>'ÁREA DISTRIBUCIÓN-VFR'!D4722</f>
        <v>0</v>
      </c>
      <c r="V4721" s="56">
        <f>'ÁREA DISTRIBUCIÓN-VFR'!E4722</f>
        <v>0</v>
      </c>
      <c r="W4721" s="56">
        <f>'ÁREA DISTRIBUCIÓN-VFR'!F4722</f>
        <v>0</v>
      </c>
      <c r="X4721" s="56">
        <f>'ÁREA DISTRIBUCIÓN-VFR'!G4722</f>
        <v>0</v>
      </c>
      <c r="Y4721">
        <f>'ÁREA DISTRIBUCIÓN-VFR'!H4722</f>
        <v>0</v>
      </c>
      <c r="Z4721">
        <f>'POBLACIÓN-Tamaño'!F4722</f>
        <v>0</v>
      </c>
      <c r="AA4721">
        <f>'POBLACIÓN-Tamaño'!C4722</f>
        <v>0</v>
      </c>
      <c r="AB4721">
        <f>'POBLACIÓN-Tamaño'!D4722</f>
        <v>0</v>
      </c>
      <c r="AC4721">
        <f>'POBLACIÓN-Tamaño'!E4722</f>
        <v>0</v>
      </c>
      <c r="AD4721">
        <f>'POBLACIÓN-Tamaño'!G4722</f>
        <v>0</v>
      </c>
      <c r="AE4721">
        <f>'POBLACIÓN-Tamaño'!H4722</f>
        <v>0</v>
      </c>
      <c r="AF4721">
        <f>'POBLACIÓN-Tamaño'!I4722</f>
        <v>0</v>
      </c>
      <c r="AH4721">
        <f>'POBLACIÓN-TCP'!C4722</f>
        <v>0</v>
      </c>
      <c r="AI4721">
        <f>'POBLACIÓN-TCP'!D4722</f>
        <v>0</v>
      </c>
      <c r="AJ4721">
        <f>'POBLACIÓN-TCP'!E4722</f>
        <v>0</v>
      </c>
      <c r="AK4721">
        <f>'POBLACIÓN-TCP'!F4722</f>
        <v>0</v>
      </c>
      <c r="AM4721">
        <f>'POBLACIÓN-TCP'!G4722</f>
        <v>0</v>
      </c>
      <c r="AN4721">
        <f>'POBLACIÓN-TLP'!C4722</f>
        <v>0</v>
      </c>
      <c r="AO4721">
        <f>'POBLACIÓN-TLP'!D4722</f>
        <v>0</v>
      </c>
      <c r="AP4721">
        <f>'POBLACIÓN-TLP'!E4722</f>
        <v>0</v>
      </c>
      <c r="AQ4721">
        <f>'POBLACIÓN-TLP'!F4722</f>
        <v>0</v>
      </c>
      <c r="AS4721">
        <f>'POBLACIÓN-TLP'!G4722</f>
        <v>0</v>
      </c>
      <c r="AT4721" s="56" t="e">
        <f>'POBLACIÓN-VFR'!#REF!</f>
        <v>#REF!</v>
      </c>
      <c r="AU4721" s="56">
        <f>'POBLACIÓN-VFR'!C4722</f>
        <v>0</v>
      </c>
      <c r="AV4721" s="56">
        <f>'POBLACIÓN-VFR'!D4722</f>
        <v>0</v>
      </c>
      <c r="AW4721" s="56">
        <f>'POBLACIÓN-VFR'!E4722</f>
        <v>0</v>
      </c>
      <c r="AX4721" s="56">
        <f>'POBLACIÓN-VFR'!F4722</f>
        <v>0</v>
      </c>
      <c r="AY4721" s="56">
        <f>'POBLACIÓN-VFR'!G4722</f>
        <v>0</v>
      </c>
      <c r="AZ4721" s="56">
        <f>'POBLACIÓN-VFR'!H4722</f>
        <v>0</v>
      </c>
      <c r="BA4721">
        <f>'POBLACIÓN-Tamaño'!J5118</f>
        <v>0</v>
      </c>
      <c r="BB4721">
        <f>'ÁREA DE CRÍA-Superficie'!C5119</f>
        <v>0</v>
      </c>
      <c r="BC4721">
        <f>'ÁREA DE CRÍA-Superficie'!D5119</f>
        <v>0</v>
      </c>
      <c r="BD4721">
        <f>'ÁREA DE CRÍA-TCP'!C4722</f>
        <v>0</v>
      </c>
      <c r="BE4721">
        <f>'ÁREA DE CRÍA-TCP'!D4722</f>
        <v>0</v>
      </c>
      <c r="BF4721">
        <f>'ÁREA DE CRÍA-TCP'!E4722</f>
        <v>0</v>
      </c>
      <c r="BG4721">
        <f>'ÁREA DE CRÍA-TCP'!F4722</f>
        <v>0</v>
      </c>
      <c r="BI4721">
        <f>'ÁREA DE CRÍA-TCP'!G4722</f>
        <v>0</v>
      </c>
      <c r="BJ4721">
        <f>'ÁREA DE CRÍA-TLP'!C4722</f>
        <v>0</v>
      </c>
      <c r="BK4721">
        <f>'ÁREA DE CRÍA-TLP'!D4722</f>
        <v>0</v>
      </c>
      <c r="BL4721">
        <f>'ÁREA DE CRÍA-TLP'!E4722</f>
        <v>0</v>
      </c>
      <c r="BM4721">
        <f>'ÁREA DE CRÍA-TLP'!F4722</f>
        <v>0</v>
      </c>
      <c r="BO4721">
        <f>'ÁREA DE CRÍA-TLP'!G4722</f>
        <v>0</v>
      </c>
      <c r="BP4721">
        <f>'ÁREA DE CRÍA-VFR'!C4722</f>
        <v>0</v>
      </c>
      <c r="BQ4721" t="s">
        <v>1129</v>
      </c>
      <c r="BR4721">
        <f>'ÁREA DE CRÍA-VFR'!D4722</f>
        <v>0</v>
      </c>
      <c r="BS4721">
        <f>'ÁREA DE CRÍA-VFR'!E4722</f>
        <v>0</v>
      </c>
      <c r="BT4721">
        <f>'ÁREA DE CRÍA-VFR'!F4722</f>
        <v>0</v>
      </c>
      <c r="BU4721">
        <f>'ÁREA DE CRÍA-VFR'!G4722</f>
        <v>0</v>
      </c>
      <c r="BV4721">
        <f>'ÁREA DE CRÍA-Superficie'!E4722</f>
        <v>0</v>
      </c>
      <c r="BW4721">
        <f>'ÁREA DISTRIBUCIÓN-Resumen'!C4722</f>
        <v>0</v>
      </c>
      <c r="BX4721">
        <f>'ÁREA DISTRIBUCIÓN-Resumen'!D4722</f>
        <v>0</v>
      </c>
      <c r="BZ4721">
        <f>'POBLACIÓN-Resumen'!C4722</f>
        <v>0</v>
      </c>
      <c r="CA4721">
        <f>'POBLACIÓN-Resumen'!D4722</f>
        <v>0</v>
      </c>
      <c r="CC4721">
        <f>'ÁREA DE CRÍA-Resumen'!C4722</f>
        <v>0</v>
      </c>
      <c r="CD4721">
        <f>'ÁREA DE CRÍA-Resumen'!D4722</f>
        <v>0</v>
      </c>
      <c r="CF4721">
        <f>'PRESIONES-Resumen'!C4722</f>
        <v>0</v>
      </c>
      <c r="CG4721">
        <f>'PRESIONES-Resumen'!D4722</f>
        <v>0</v>
      </c>
      <c r="CI4721">
        <f>'EVALUACIÓN GLOBAL'!C4722</f>
        <v>0</v>
      </c>
      <c r="CJ4721">
        <f>'EVALUACIÓN GLOBAL'!D4722</f>
        <v>0</v>
      </c>
    </row>
    <row r="4722" spans="1:88" x14ac:dyDescent="0.25">
      <c r="A4722">
        <f>ESPECIES!A4723</f>
        <v>0</v>
      </c>
      <c r="C4722" t="s">
        <v>1003</v>
      </c>
      <c r="D4722">
        <f>ESPECIES!B4723</f>
        <v>0</v>
      </c>
      <c r="E4722">
        <f>'ÁREA DE DISTRIBUCIÓN'!C4723</f>
        <v>0</v>
      </c>
      <c r="F4722">
        <f>'ÁREA DE DISTRIBUCIÓN'!D4723</f>
        <v>0</v>
      </c>
      <c r="G4722">
        <f>'ÁREA DISTRIBUCIÓN-TCP'!C4723</f>
        <v>0</v>
      </c>
      <c r="H4722">
        <f>'ÁREA DISTRIBUCIÓN-TCP'!D4723</f>
        <v>0</v>
      </c>
      <c r="I4722">
        <f>'ÁREA DISTRIBUCIÓN-TCP'!E4723</f>
        <v>0</v>
      </c>
      <c r="J4722">
        <f>'ÁREA DISTRIBUCIÓN-TCP'!F4723</f>
        <v>0</v>
      </c>
      <c r="L4722">
        <f>'ÁREA DISTRIBUCIÓN-TCP'!G4723</f>
        <v>0</v>
      </c>
      <c r="M4722">
        <f>'ÁREA DISTRIBUCIÓN-TLP'!C4723</f>
        <v>0</v>
      </c>
      <c r="N4722">
        <f>'ÁREA DISTRIBUCIÓN-TLP'!D4723</f>
        <v>0</v>
      </c>
      <c r="O4722">
        <f>'ÁREA DISTRIBUCIÓN-TLP'!E4723</f>
        <v>0</v>
      </c>
      <c r="P4722">
        <f>'ÁREA DISTRIBUCIÓN-TLP'!F4723</f>
        <v>0</v>
      </c>
      <c r="R4722">
        <f>'ÁREA DISTRIBUCIÓN-TLP'!G4723</f>
        <v>0</v>
      </c>
      <c r="S4722" s="56">
        <f>'ÁREA DISTRIBUCIÓN-VFR'!C4723</f>
        <v>0</v>
      </c>
      <c r="T4722" s="56" t="s">
        <v>1129</v>
      </c>
      <c r="U4722" s="56">
        <f>'ÁREA DISTRIBUCIÓN-VFR'!D4723</f>
        <v>0</v>
      </c>
      <c r="V4722" s="56">
        <f>'ÁREA DISTRIBUCIÓN-VFR'!E4723</f>
        <v>0</v>
      </c>
      <c r="W4722" s="56">
        <f>'ÁREA DISTRIBUCIÓN-VFR'!F4723</f>
        <v>0</v>
      </c>
      <c r="X4722" s="56">
        <f>'ÁREA DISTRIBUCIÓN-VFR'!G4723</f>
        <v>0</v>
      </c>
      <c r="Y4722">
        <f>'ÁREA DISTRIBUCIÓN-VFR'!H4723</f>
        <v>0</v>
      </c>
      <c r="Z4722">
        <f>'POBLACIÓN-Tamaño'!F4723</f>
        <v>0</v>
      </c>
      <c r="AA4722">
        <f>'POBLACIÓN-Tamaño'!C4723</f>
        <v>0</v>
      </c>
      <c r="AB4722">
        <f>'POBLACIÓN-Tamaño'!D4723</f>
        <v>0</v>
      </c>
      <c r="AC4722">
        <f>'POBLACIÓN-Tamaño'!E4723</f>
        <v>0</v>
      </c>
      <c r="AD4722">
        <f>'POBLACIÓN-Tamaño'!G4723</f>
        <v>0</v>
      </c>
      <c r="AE4722">
        <f>'POBLACIÓN-Tamaño'!H4723</f>
        <v>0</v>
      </c>
      <c r="AF4722">
        <f>'POBLACIÓN-Tamaño'!I4723</f>
        <v>0</v>
      </c>
      <c r="AH4722">
        <f>'POBLACIÓN-TCP'!C4723</f>
        <v>0</v>
      </c>
      <c r="AI4722">
        <f>'POBLACIÓN-TCP'!D4723</f>
        <v>0</v>
      </c>
      <c r="AJ4722">
        <f>'POBLACIÓN-TCP'!E4723</f>
        <v>0</v>
      </c>
      <c r="AK4722">
        <f>'POBLACIÓN-TCP'!F4723</f>
        <v>0</v>
      </c>
      <c r="AM4722">
        <f>'POBLACIÓN-TCP'!G4723</f>
        <v>0</v>
      </c>
      <c r="AN4722">
        <f>'POBLACIÓN-TLP'!C4723</f>
        <v>0</v>
      </c>
      <c r="AO4722">
        <f>'POBLACIÓN-TLP'!D4723</f>
        <v>0</v>
      </c>
      <c r="AP4722">
        <f>'POBLACIÓN-TLP'!E4723</f>
        <v>0</v>
      </c>
      <c r="AQ4722">
        <f>'POBLACIÓN-TLP'!F4723</f>
        <v>0</v>
      </c>
      <c r="AS4722">
        <f>'POBLACIÓN-TLP'!G4723</f>
        <v>0</v>
      </c>
      <c r="AT4722" s="56" t="e">
        <f>'POBLACIÓN-VFR'!#REF!</f>
        <v>#REF!</v>
      </c>
      <c r="AU4722" s="56">
        <f>'POBLACIÓN-VFR'!C4723</f>
        <v>0</v>
      </c>
      <c r="AV4722" s="56">
        <f>'POBLACIÓN-VFR'!D4723</f>
        <v>0</v>
      </c>
      <c r="AW4722" s="56">
        <f>'POBLACIÓN-VFR'!E4723</f>
        <v>0</v>
      </c>
      <c r="AX4722" s="56">
        <f>'POBLACIÓN-VFR'!F4723</f>
        <v>0</v>
      </c>
      <c r="AY4722" s="56">
        <f>'POBLACIÓN-VFR'!G4723</f>
        <v>0</v>
      </c>
      <c r="AZ4722" s="56">
        <f>'POBLACIÓN-VFR'!H4723</f>
        <v>0</v>
      </c>
      <c r="BA4722">
        <f>'POBLACIÓN-Tamaño'!J5119</f>
        <v>0</v>
      </c>
      <c r="BB4722">
        <f>'ÁREA DE CRÍA-Superficie'!C5120</f>
        <v>0</v>
      </c>
      <c r="BC4722">
        <f>'ÁREA DE CRÍA-Superficie'!D5120</f>
        <v>0</v>
      </c>
      <c r="BD4722">
        <f>'ÁREA DE CRÍA-TCP'!C4723</f>
        <v>0</v>
      </c>
      <c r="BE4722">
        <f>'ÁREA DE CRÍA-TCP'!D4723</f>
        <v>0</v>
      </c>
      <c r="BF4722">
        <f>'ÁREA DE CRÍA-TCP'!E4723</f>
        <v>0</v>
      </c>
      <c r="BG4722">
        <f>'ÁREA DE CRÍA-TCP'!F4723</f>
        <v>0</v>
      </c>
      <c r="BI4722">
        <f>'ÁREA DE CRÍA-TCP'!G4723</f>
        <v>0</v>
      </c>
      <c r="BJ4722">
        <f>'ÁREA DE CRÍA-TLP'!C4723</f>
        <v>0</v>
      </c>
      <c r="BK4722">
        <f>'ÁREA DE CRÍA-TLP'!D4723</f>
        <v>0</v>
      </c>
      <c r="BL4722">
        <f>'ÁREA DE CRÍA-TLP'!E4723</f>
        <v>0</v>
      </c>
      <c r="BM4722">
        <f>'ÁREA DE CRÍA-TLP'!F4723</f>
        <v>0</v>
      </c>
      <c r="BO4722">
        <f>'ÁREA DE CRÍA-TLP'!G4723</f>
        <v>0</v>
      </c>
      <c r="BP4722">
        <f>'ÁREA DE CRÍA-VFR'!C4723</f>
        <v>0</v>
      </c>
      <c r="BQ4722" t="s">
        <v>1129</v>
      </c>
      <c r="BR4722">
        <f>'ÁREA DE CRÍA-VFR'!D4723</f>
        <v>0</v>
      </c>
      <c r="BS4722">
        <f>'ÁREA DE CRÍA-VFR'!E4723</f>
        <v>0</v>
      </c>
      <c r="BT4722">
        <f>'ÁREA DE CRÍA-VFR'!F4723</f>
        <v>0</v>
      </c>
      <c r="BU4722">
        <f>'ÁREA DE CRÍA-VFR'!G4723</f>
        <v>0</v>
      </c>
      <c r="BV4722">
        <f>'ÁREA DE CRÍA-Superficie'!E4723</f>
        <v>0</v>
      </c>
      <c r="BW4722">
        <f>'ÁREA DISTRIBUCIÓN-Resumen'!C4723</f>
        <v>0</v>
      </c>
      <c r="BX4722">
        <f>'ÁREA DISTRIBUCIÓN-Resumen'!D4723</f>
        <v>0</v>
      </c>
      <c r="BZ4722">
        <f>'POBLACIÓN-Resumen'!C4723</f>
        <v>0</v>
      </c>
      <c r="CA4722">
        <f>'POBLACIÓN-Resumen'!D4723</f>
        <v>0</v>
      </c>
      <c r="CC4722">
        <f>'ÁREA DE CRÍA-Resumen'!C4723</f>
        <v>0</v>
      </c>
      <c r="CD4722">
        <f>'ÁREA DE CRÍA-Resumen'!D4723</f>
        <v>0</v>
      </c>
      <c r="CF4722">
        <f>'PRESIONES-Resumen'!C4723</f>
        <v>0</v>
      </c>
      <c r="CG4722">
        <f>'PRESIONES-Resumen'!D4723</f>
        <v>0</v>
      </c>
      <c r="CI4722">
        <f>'EVALUACIÓN GLOBAL'!C4723</f>
        <v>0</v>
      </c>
      <c r="CJ4722">
        <f>'EVALUACIÓN GLOBAL'!D4723</f>
        <v>0</v>
      </c>
    </row>
    <row r="4723" spans="1:88" x14ac:dyDescent="0.25">
      <c r="A4723">
        <f>ESPECIES!A4724</f>
        <v>0</v>
      </c>
      <c r="C4723" t="s">
        <v>1003</v>
      </c>
      <c r="D4723">
        <f>ESPECIES!B4724</f>
        <v>0</v>
      </c>
      <c r="E4723">
        <f>'ÁREA DE DISTRIBUCIÓN'!C4724</f>
        <v>0</v>
      </c>
      <c r="F4723">
        <f>'ÁREA DE DISTRIBUCIÓN'!D4724</f>
        <v>0</v>
      </c>
      <c r="G4723">
        <f>'ÁREA DISTRIBUCIÓN-TCP'!C4724</f>
        <v>0</v>
      </c>
      <c r="H4723">
        <f>'ÁREA DISTRIBUCIÓN-TCP'!D4724</f>
        <v>0</v>
      </c>
      <c r="I4723">
        <f>'ÁREA DISTRIBUCIÓN-TCP'!E4724</f>
        <v>0</v>
      </c>
      <c r="J4723">
        <f>'ÁREA DISTRIBUCIÓN-TCP'!F4724</f>
        <v>0</v>
      </c>
      <c r="L4723">
        <f>'ÁREA DISTRIBUCIÓN-TCP'!G4724</f>
        <v>0</v>
      </c>
      <c r="M4723">
        <f>'ÁREA DISTRIBUCIÓN-TLP'!C4724</f>
        <v>0</v>
      </c>
      <c r="N4723">
        <f>'ÁREA DISTRIBUCIÓN-TLP'!D4724</f>
        <v>0</v>
      </c>
      <c r="O4723">
        <f>'ÁREA DISTRIBUCIÓN-TLP'!E4724</f>
        <v>0</v>
      </c>
      <c r="P4723">
        <f>'ÁREA DISTRIBUCIÓN-TLP'!F4724</f>
        <v>0</v>
      </c>
      <c r="R4723">
        <f>'ÁREA DISTRIBUCIÓN-TLP'!G4724</f>
        <v>0</v>
      </c>
      <c r="S4723" s="56">
        <f>'ÁREA DISTRIBUCIÓN-VFR'!C4724</f>
        <v>0</v>
      </c>
      <c r="T4723" s="56" t="s">
        <v>1129</v>
      </c>
      <c r="U4723" s="56">
        <f>'ÁREA DISTRIBUCIÓN-VFR'!D4724</f>
        <v>0</v>
      </c>
      <c r="V4723" s="56">
        <f>'ÁREA DISTRIBUCIÓN-VFR'!E4724</f>
        <v>0</v>
      </c>
      <c r="W4723" s="56">
        <f>'ÁREA DISTRIBUCIÓN-VFR'!F4724</f>
        <v>0</v>
      </c>
      <c r="X4723" s="56">
        <f>'ÁREA DISTRIBUCIÓN-VFR'!G4724</f>
        <v>0</v>
      </c>
      <c r="Y4723">
        <f>'ÁREA DISTRIBUCIÓN-VFR'!H4724</f>
        <v>0</v>
      </c>
      <c r="Z4723">
        <f>'POBLACIÓN-Tamaño'!F4724</f>
        <v>0</v>
      </c>
      <c r="AA4723">
        <f>'POBLACIÓN-Tamaño'!C4724</f>
        <v>0</v>
      </c>
      <c r="AB4723">
        <f>'POBLACIÓN-Tamaño'!D4724</f>
        <v>0</v>
      </c>
      <c r="AC4723">
        <f>'POBLACIÓN-Tamaño'!E4724</f>
        <v>0</v>
      </c>
      <c r="AD4723">
        <f>'POBLACIÓN-Tamaño'!G4724</f>
        <v>0</v>
      </c>
      <c r="AE4723">
        <f>'POBLACIÓN-Tamaño'!H4724</f>
        <v>0</v>
      </c>
      <c r="AF4723">
        <f>'POBLACIÓN-Tamaño'!I4724</f>
        <v>0</v>
      </c>
      <c r="AH4723">
        <f>'POBLACIÓN-TCP'!C4724</f>
        <v>0</v>
      </c>
      <c r="AI4723">
        <f>'POBLACIÓN-TCP'!D4724</f>
        <v>0</v>
      </c>
      <c r="AJ4723">
        <f>'POBLACIÓN-TCP'!E4724</f>
        <v>0</v>
      </c>
      <c r="AK4723">
        <f>'POBLACIÓN-TCP'!F4724</f>
        <v>0</v>
      </c>
      <c r="AM4723">
        <f>'POBLACIÓN-TCP'!G4724</f>
        <v>0</v>
      </c>
      <c r="AN4723">
        <f>'POBLACIÓN-TLP'!C4724</f>
        <v>0</v>
      </c>
      <c r="AO4723">
        <f>'POBLACIÓN-TLP'!D4724</f>
        <v>0</v>
      </c>
      <c r="AP4723">
        <f>'POBLACIÓN-TLP'!E4724</f>
        <v>0</v>
      </c>
      <c r="AQ4723">
        <f>'POBLACIÓN-TLP'!F4724</f>
        <v>0</v>
      </c>
      <c r="AS4723">
        <f>'POBLACIÓN-TLP'!G4724</f>
        <v>0</v>
      </c>
      <c r="AT4723" s="56" t="e">
        <f>'POBLACIÓN-VFR'!#REF!</f>
        <v>#REF!</v>
      </c>
      <c r="AU4723" s="56">
        <f>'POBLACIÓN-VFR'!C4724</f>
        <v>0</v>
      </c>
      <c r="AV4723" s="56">
        <f>'POBLACIÓN-VFR'!D4724</f>
        <v>0</v>
      </c>
      <c r="AW4723" s="56">
        <f>'POBLACIÓN-VFR'!E4724</f>
        <v>0</v>
      </c>
      <c r="AX4723" s="56">
        <f>'POBLACIÓN-VFR'!F4724</f>
        <v>0</v>
      </c>
      <c r="AY4723" s="56">
        <f>'POBLACIÓN-VFR'!G4724</f>
        <v>0</v>
      </c>
      <c r="AZ4723" s="56">
        <f>'POBLACIÓN-VFR'!H4724</f>
        <v>0</v>
      </c>
      <c r="BA4723">
        <f>'POBLACIÓN-Tamaño'!J5120</f>
        <v>0</v>
      </c>
      <c r="BB4723">
        <f>'ÁREA DE CRÍA-Superficie'!C5121</f>
        <v>0</v>
      </c>
      <c r="BC4723">
        <f>'ÁREA DE CRÍA-Superficie'!D5121</f>
        <v>0</v>
      </c>
      <c r="BD4723">
        <f>'ÁREA DE CRÍA-TCP'!C4724</f>
        <v>0</v>
      </c>
      <c r="BE4723">
        <f>'ÁREA DE CRÍA-TCP'!D4724</f>
        <v>0</v>
      </c>
      <c r="BF4723">
        <f>'ÁREA DE CRÍA-TCP'!E4724</f>
        <v>0</v>
      </c>
      <c r="BG4723">
        <f>'ÁREA DE CRÍA-TCP'!F4724</f>
        <v>0</v>
      </c>
      <c r="BI4723">
        <f>'ÁREA DE CRÍA-TCP'!G4724</f>
        <v>0</v>
      </c>
      <c r="BJ4723">
        <f>'ÁREA DE CRÍA-TLP'!C4724</f>
        <v>0</v>
      </c>
      <c r="BK4723">
        <f>'ÁREA DE CRÍA-TLP'!D4724</f>
        <v>0</v>
      </c>
      <c r="BL4723">
        <f>'ÁREA DE CRÍA-TLP'!E4724</f>
        <v>0</v>
      </c>
      <c r="BM4723">
        <f>'ÁREA DE CRÍA-TLP'!F4724</f>
        <v>0</v>
      </c>
      <c r="BO4723">
        <f>'ÁREA DE CRÍA-TLP'!G4724</f>
        <v>0</v>
      </c>
      <c r="BP4723">
        <f>'ÁREA DE CRÍA-VFR'!C4724</f>
        <v>0</v>
      </c>
      <c r="BQ4723" t="s">
        <v>1129</v>
      </c>
      <c r="BR4723">
        <f>'ÁREA DE CRÍA-VFR'!D4724</f>
        <v>0</v>
      </c>
      <c r="BS4723">
        <f>'ÁREA DE CRÍA-VFR'!E4724</f>
        <v>0</v>
      </c>
      <c r="BT4723">
        <f>'ÁREA DE CRÍA-VFR'!F4724</f>
        <v>0</v>
      </c>
      <c r="BU4723">
        <f>'ÁREA DE CRÍA-VFR'!G4724</f>
        <v>0</v>
      </c>
      <c r="BV4723">
        <f>'ÁREA DE CRÍA-Superficie'!E4724</f>
        <v>0</v>
      </c>
      <c r="BW4723">
        <f>'ÁREA DISTRIBUCIÓN-Resumen'!C4724</f>
        <v>0</v>
      </c>
      <c r="BX4723">
        <f>'ÁREA DISTRIBUCIÓN-Resumen'!D4724</f>
        <v>0</v>
      </c>
      <c r="BZ4723">
        <f>'POBLACIÓN-Resumen'!C4724</f>
        <v>0</v>
      </c>
      <c r="CA4723">
        <f>'POBLACIÓN-Resumen'!D4724</f>
        <v>0</v>
      </c>
      <c r="CC4723">
        <f>'ÁREA DE CRÍA-Resumen'!C4724</f>
        <v>0</v>
      </c>
      <c r="CD4723">
        <f>'ÁREA DE CRÍA-Resumen'!D4724</f>
        <v>0</v>
      </c>
      <c r="CF4723">
        <f>'PRESIONES-Resumen'!C4724</f>
        <v>0</v>
      </c>
      <c r="CG4723">
        <f>'PRESIONES-Resumen'!D4724</f>
        <v>0</v>
      </c>
      <c r="CI4723">
        <f>'EVALUACIÓN GLOBAL'!C4724</f>
        <v>0</v>
      </c>
      <c r="CJ4723">
        <f>'EVALUACIÓN GLOBAL'!D4724</f>
        <v>0</v>
      </c>
    </row>
    <row r="4724" spans="1:88" x14ac:dyDescent="0.25">
      <c r="A4724">
        <f>ESPECIES!A4725</f>
        <v>0</v>
      </c>
      <c r="C4724" t="s">
        <v>1003</v>
      </c>
      <c r="D4724">
        <f>ESPECIES!B4725</f>
        <v>0</v>
      </c>
      <c r="E4724">
        <f>'ÁREA DE DISTRIBUCIÓN'!C4725</f>
        <v>0</v>
      </c>
      <c r="F4724">
        <f>'ÁREA DE DISTRIBUCIÓN'!D4725</f>
        <v>0</v>
      </c>
      <c r="G4724">
        <f>'ÁREA DISTRIBUCIÓN-TCP'!C4725</f>
        <v>0</v>
      </c>
      <c r="H4724">
        <f>'ÁREA DISTRIBUCIÓN-TCP'!D4725</f>
        <v>0</v>
      </c>
      <c r="I4724">
        <f>'ÁREA DISTRIBUCIÓN-TCP'!E4725</f>
        <v>0</v>
      </c>
      <c r="J4724">
        <f>'ÁREA DISTRIBUCIÓN-TCP'!F4725</f>
        <v>0</v>
      </c>
      <c r="L4724">
        <f>'ÁREA DISTRIBUCIÓN-TCP'!G4725</f>
        <v>0</v>
      </c>
      <c r="M4724">
        <f>'ÁREA DISTRIBUCIÓN-TLP'!C4725</f>
        <v>0</v>
      </c>
      <c r="N4724">
        <f>'ÁREA DISTRIBUCIÓN-TLP'!D4725</f>
        <v>0</v>
      </c>
      <c r="O4724">
        <f>'ÁREA DISTRIBUCIÓN-TLP'!E4725</f>
        <v>0</v>
      </c>
      <c r="P4724">
        <f>'ÁREA DISTRIBUCIÓN-TLP'!F4725</f>
        <v>0</v>
      </c>
      <c r="R4724">
        <f>'ÁREA DISTRIBUCIÓN-TLP'!G4725</f>
        <v>0</v>
      </c>
      <c r="S4724" s="56">
        <f>'ÁREA DISTRIBUCIÓN-VFR'!C4725</f>
        <v>0</v>
      </c>
      <c r="T4724" s="56" t="s">
        <v>1129</v>
      </c>
      <c r="U4724" s="56">
        <f>'ÁREA DISTRIBUCIÓN-VFR'!D4725</f>
        <v>0</v>
      </c>
      <c r="V4724" s="56">
        <f>'ÁREA DISTRIBUCIÓN-VFR'!E4725</f>
        <v>0</v>
      </c>
      <c r="W4724" s="56">
        <f>'ÁREA DISTRIBUCIÓN-VFR'!F4725</f>
        <v>0</v>
      </c>
      <c r="X4724" s="56">
        <f>'ÁREA DISTRIBUCIÓN-VFR'!G4725</f>
        <v>0</v>
      </c>
      <c r="Y4724">
        <f>'ÁREA DISTRIBUCIÓN-VFR'!H4725</f>
        <v>0</v>
      </c>
      <c r="Z4724">
        <f>'POBLACIÓN-Tamaño'!F4725</f>
        <v>0</v>
      </c>
      <c r="AA4724">
        <f>'POBLACIÓN-Tamaño'!C4725</f>
        <v>0</v>
      </c>
      <c r="AB4724">
        <f>'POBLACIÓN-Tamaño'!D4725</f>
        <v>0</v>
      </c>
      <c r="AC4724">
        <f>'POBLACIÓN-Tamaño'!E4725</f>
        <v>0</v>
      </c>
      <c r="AD4724">
        <f>'POBLACIÓN-Tamaño'!G4725</f>
        <v>0</v>
      </c>
      <c r="AE4724">
        <f>'POBLACIÓN-Tamaño'!H4725</f>
        <v>0</v>
      </c>
      <c r="AF4724">
        <f>'POBLACIÓN-Tamaño'!I4725</f>
        <v>0</v>
      </c>
      <c r="AH4724">
        <f>'POBLACIÓN-TCP'!C4725</f>
        <v>0</v>
      </c>
      <c r="AI4724">
        <f>'POBLACIÓN-TCP'!D4725</f>
        <v>0</v>
      </c>
      <c r="AJ4724">
        <f>'POBLACIÓN-TCP'!E4725</f>
        <v>0</v>
      </c>
      <c r="AK4724">
        <f>'POBLACIÓN-TCP'!F4725</f>
        <v>0</v>
      </c>
      <c r="AM4724">
        <f>'POBLACIÓN-TCP'!G4725</f>
        <v>0</v>
      </c>
      <c r="AN4724">
        <f>'POBLACIÓN-TLP'!C4725</f>
        <v>0</v>
      </c>
      <c r="AO4724">
        <f>'POBLACIÓN-TLP'!D4725</f>
        <v>0</v>
      </c>
      <c r="AP4724">
        <f>'POBLACIÓN-TLP'!E4725</f>
        <v>0</v>
      </c>
      <c r="AQ4724">
        <f>'POBLACIÓN-TLP'!F4725</f>
        <v>0</v>
      </c>
      <c r="AS4724">
        <f>'POBLACIÓN-TLP'!G4725</f>
        <v>0</v>
      </c>
      <c r="AT4724" s="56" t="e">
        <f>'POBLACIÓN-VFR'!#REF!</f>
        <v>#REF!</v>
      </c>
      <c r="AU4724" s="56">
        <f>'POBLACIÓN-VFR'!C4725</f>
        <v>0</v>
      </c>
      <c r="AV4724" s="56">
        <f>'POBLACIÓN-VFR'!D4725</f>
        <v>0</v>
      </c>
      <c r="AW4724" s="56">
        <f>'POBLACIÓN-VFR'!E4725</f>
        <v>0</v>
      </c>
      <c r="AX4724" s="56">
        <f>'POBLACIÓN-VFR'!F4725</f>
        <v>0</v>
      </c>
      <c r="AY4724" s="56">
        <f>'POBLACIÓN-VFR'!G4725</f>
        <v>0</v>
      </c>
      <c r="AZ4724" s="56">
        <f>'POBLACIÓN-VFR'!H4725</f>
        <v>0</v>
      </c>
      <c r="BA4724">
        <f>'POBLACIÓN-Tamaño'!J5121</f>
        <v>0</v>
      </c>
      <c r="BB4724">
        <f>'ÁREA DE CRÍA-Superficie'!C5122</f>
        <v>0</v>
      </c>
      <c r="BC4724">
        <f>'ÁREA DE CRÍA-Superficie'!D5122</f>
        <v>0</v>
      </c>
      <c r="BD4724">
        <f>'ÁREA DE CRÍA-TCP'!C4725</f>
        <v>0</v>
      </c>
      <c r="BE4724">
        <f>'ÁREA DE CRÍA-TCP'!D4725</f>
        <v>0</v>
      </c>
      <c r="BF4724">
        <f>'ÁREA DE CRÍA-TCP'!E4725</f>
        <v>0</v>
      </c>
      <c r="BG4724">
        <f>'ÁREA DE CRÍA-TCP'!F4725</f>
        <v>0</v>
      </c>
      <c r="BI4724">
        <f>'ÁREA DE CRÍA-TCP'!G4725</f>
        <v>0</v>
      </c>
      <c r="BJ4724">
        <f>'ÁREA DE CRÍA-TLP'!C4725</f>
        <v>0</v>
      </c>
      <c r="BK4724">
        <f>'ÁREA DE CRÍA-TLP'!D4725</f>
        <v>0</v>
      </c>
      <c r="BL4724">
        <f>'ÁREA DE CRÍA-TLP'!E4725</f>
        <v>0</v>
      </c>
      <c r="BM4724">
        <f>'ÁREA DE CRÍA-TLP'!F4725</f>
        <v>0</v>
      </c>
      <c r="BO4724">
        <f>'ÁREA DE CRÍA-TLP'!G4725</f>
        <v>0</v>
      </c>
      <c r="BP4724">
        <f>'ÁREA DE CRÍA-VFR'!C4725</f>
        <v>0</v>
      </c>
      <c r="BQ4724" t="s">
        <v>1129</v>
      </c>
      <c r="BR4724">
        <f>'ÁREA DE CRÍA-VFR'!D4725</f>
        <v>0</v>
      </c>
      <c r="BS4724">
        <f>'ÁREA DE CRÍA-VFR'!E4725</f>
        <v>0</v>
      </c>
      <c r="BT4724">
        <f>'ÁREA DE CRÍA-VFR'!F4725</f>
        <v>0</v>
      </c>
      <c r="BU4724">
        <f>'ÁREA DE CRÍA-VFR'!G4725</f>
        <v>0</v>
      </c>
      <c r="BV4724">
        <f>'ÁREA DE CRÍA-Superficie'!E4725</f>
        <v>0</v>
      </c>
      <c r="BW4724">
        <f>'ÁREA DISTRIBUCIÓN-Resumen'!C4725</f>
        <v>0</v>
      </c>
      <c r="BX4724">
        <f>'ÁREA DISTRIBUCIÓN-Resumen'!D4725</f>
        <v>0</v>
      </c>
      <c r="BZ4724">
        <f>'POBLACIÓN-Resumen'!C4725</f>
        <v>0</v>
      </c>
      <c r="CA4724">
        <f>'POBLACIÓN-Resumen'!D4725</f>
        <v>0</v>
      </c>
      <c r="CC4724">
        <f>'ÁREA DE CRÍA-Resumen'!C4725</f>
        <v>0</v>
      </c>
      <c r="CD4724">
        <f>'ÁREA DE CRÍA-Resumen'!D4725</f>
        <v>0</v>
      </c>
      <c r="CF4724">
        <f>'PRESIONES-Resumen'!C4725</f>
        <v>0</v>
      </c>
      <c r="CG4724">
        <f>'PRESIONES-Resumen'!D4725</f>
        <v>0</v>
      </c>
      <c r="CI4724">
        <f>'EVALUACIÓN GLOBAL'!C4725</f>
        <v>0</v>
      </c>
      <c r="CJ4724">
        <f>'EVALUACIÓN GLOBAL'!D4725</f>
        <v>0</v>
      </c>
    </row>
    <row r="4725" spans="1:88" x14ac:dyDescent="0.25">
      <c r="A4725">
        <f>ESPECIES!A4726</f>
        <v>0</v>
      </c>
      <c r="C4725" t="s">
        <v>1003</v>
      </c>
      <c r="D4725">
        <f>ESPECIES!B4726</f>
        <v>0</v>
      </c>
      <c r="E4725">
        <f>'ÁREA DE DISTRIBUCIÓN'!C4726</f>
        <v>0</v>
      </c>
      <c r="F4725">
        <f>'ÁREA DE DISTRIBUCIÓN'!D4726</f>
        <v>0</v>
      </c>
      <c r="G4725">
        <f>'ÁREA DISTRIBUCIÓN-TCP'!C4726</f>
        <v>0</v>
      </c>
      <c r="H4725">
        <f>'ÁREA DISTRIBUCIÓN-TCP'!D4726</f>
        <v>0</v>
      </c>
      <c r="I4725">
        <f>'ÁREA DISTRIBUCIÓN-TCP'!E4726</f>
        <v>0</v>
      </c>
      <c r="J4725">
        <f>'ÁREA DISTRIBUCIÓN-TCP'!F4726</f>
        <v>0</v>
      </c>
      <c r="L4725">
        <f>'ÁREA DISTRIBUCIÓN-TCP'!G4726</f>
        <v>0</v>
      </c>
      <c r="M4725">
        <f>'ÁREA DISTRIBUCIÓN-TLP'!C4726</f>
        <v>0</v>
      </c>
      <c r="N4725">
        <f>'ÁREA DISTRIBUCIÓN-TLP'!D4726</f>
        <v>0</v>
      </c>
      <c r="O4725">
        <f>'ÁREA DISTRIBUCIÓN-TLP'!E4726</f>
        <v>0</v>
      </c>
      <c r="P4725">
        <f>'ÁREA DISTRIBUCIÓN-TLP'!F4726</f>
        <v>0</v>
      </c>
      <c r="R4725">
        <f>'ÁREA DISTRIBUCIÓN-TLP'!G4726</f>
        <v>0</v>
      </c>
      <c r="S4725" s="56">
        <f>'ÁREA DISTRIBUCIÓN-VFR'!C4726</f>
        <v>0</v>
      </c>
      <c r="T4725" s="56" t="s">
        <v>1129</v>
      </c>
      <c r="U4725" s="56">
        <f>'ÁREA DISTRIBUCIÓN-VFR'!D4726</f>
        <v>0</v>
      </c>
      <c r="V4725" s="56">
        <f>'ÁREA DISTRIBUCIÓN-VFR'!E4726</f>
        <v>0</v>
      </c>
      <c r="W4725" s="56">
        <f>'ÁREA DISTRIBUCIÓN-VFR'!F4726</f>
        <v>0</v>
      </c>
      <c r="X4725" s="56">
        <f>'ÁREA DISTRIBUCIÓN-VFR'!G4726</f>
        <v>0</v>
      </c>
      <c r="Y4725">
        <f>'ÁREA DISTRIBUCIÓN-VFR'!H4726</f>
        <v>0</v>
      </c>
      <c r="Z4725">
        <f>'POBLACIÓN-Tamaño'!F4726</f>
        <v>0</v>
      </c>
      <c r="AA4725">
        <f>'POBLACIÓN-Tamaño'!C4726</f>
        <v>0</v>
      </c>
      <c r="AB4725">
        <f>'POBLACIÓN-Tamaño'!D4726</f>
        <v>0</v>
      </c>
      <c r="AC4725">
        <f>'POBLACIÓN-Tamaño'!E4726</f>
        <v>0</v>
      </c>
      <c r="AD4725">
        <f>'POBLACIÓN-Tamaño'!G4726</f>
        <v>0</v>
      </c>
      <c r="AE4725">
        <f>'POBLACIÓN-Tamaño'!H4726</f>
        <v>0</v>
      </c>
      <c r="AF4725">
        <f>'POBLACIÓN-Tamaño'!I4726</f>
        <v>0</v>
      </c>
      <c r="AH4725">
        <f>'POBLACIÓN-TCP'!C4726</f>
        <v>0</v>
      </c>
      <c r="AI4725">
        <f>'POBLACIÓN-TCP'!D4726</f>
        <v>0</v>
      </c>
      <c r="AJ4725">
        <f>'POBLACIÓN-TCP'!E4726</f>
        <v>0</v>
      </c>
      <c r="AK4725">
        <f>'POBLACIÓN-TCP'!F4726</f>
        <v>0</v>
      </c>
      <c r="AM4725">
        <f>'POBLACIÓN-TCP'!G4726</f>
        <v>0</v>
      </c>
      <c r="AN4725">
        <f>'POBLACIÓN-TLP'!C4726</f>
        <v>0</v>
      </c>
      <c r="AO4725">
        <f>'POBLACIÓN-TLP'!D4726</f>
        <v>0</v>
      </c>
      <c r="AP4725">
        <f>'POBLACIÓN-TLP'!E4726</f>
        <v>0</v>
      </c>
      <c r="AQ4725">
        <f>'POBLACIÓN-TLP'!F4726</f>
        <v>0</v>
      </c>
      <c r="AS4725">
        <f>'POBLACIÓN-TLP'!G4726</f>
        <v>0</v>
      </c>
      <c r="AT4725" s="56" t="e">
        <f>'POBLACIÓN-VFR'!#REF!</f>
        <v>#REF!</v>
      </c>
      <c r="AU4725" s="56">
        <f>'POBLACIÓN-VFR'!C4726</f>
        <v>0</v>
      </c>
      <c r="AV4725" s="56">
        <f>'POBLACIÓN-VFR'!D4726</f>
        <v>0</v>
      </c>
      <c r="AW4725" s="56">
        <f>'POBLACIÓN-VFR'!E4726</f>
        <v>0</v>
      </c>
      <c r="AX4725" s="56">
        <f>'POBLACIÓN-VFR'!F4726</f>
        <v>0</v>
      </c>
      <c r="AY4725" s="56">
        <f>'POBLACIÓN-VFR'!G4726</f>
        <v>0</v>
      </c>
      <c r="AZ4725" s="56">
        <f>'POBLACIÓN-VFR'!H4726</f>
        <v>0</v>
      </c>
      <c r="BA4725">
        <f>'POBLACIÓN-Tamaño'!J5122</f>
        <v>0</v>
      </c>
      <c r="BB4725">
        <f>'ÁREA DE CRÍA-Superficie'!C5123</f>
        <v>0</v>
      </c>
      <c r="BC4725">
        <f>'ÁREA DE CRÍA-Superficie'!D5123</f>
        <v>0</v>
      </c>
      <c r="BD4725">
        <f>'ÁREA DE CRÍA-TCP'!C4726</f>
        <v>0</v>
      </c>
      <c r="BE4725">
        <f>'ÁREA DE CRÍA-TCP'!D4726</f>
        <v>0</v>
      </c>
      <c r="BF4725">
        <f>'ÁREA DE CRÍA-TCP'!E4726</f>
        <v>0</v>
      </c>
      <c r="BG4725">
        <f>'ÁREA DE CRÍA-TCP'!F4726</f>
        <v>0</v>
      </c>
      <c r="BI4725">
        <f>'ÁREA DE CRÍA-TCP'!G4726</f>
        <v>0</v>
      </c>
      <c r="BJ4725">
        <f>'ÁREA DE CRÍA-TLP'!C4726</f>
        <v>0</v>
      </c>
      <c r="BK4725">
        <f>'ÁREA DE CRÍA-TLP'!D4726</f>
        <v>0</v>
      </c>
      <c r="BL4725">
        <f>'ÁREA DE CRÍA-TLP'!E4726</f>
        <v>0</v>
      </c>
      <c r="BM4725">
        <f>'ÁREA DE CRÍA-TLP'!F4726</f>
        <v>0</v>
      </c>
      <c r="BO4725">
        <f>'ÁREA DE CRÍA-TLP'!G4726</f>
        <v>0</v>
      </c>
      <c r="BP4725">
        <f>'ÁREA DE CRÍA-VFR'!C4726</f>
        <v>0</v>
      </c>
      <c r="BQ4725" t="s">
        <v>1129</v>
      </c>
      <c r="BR4725">
        <f>'ÁREA DE CRÍA-VFR'!D4726</f>
        <v>0</v>
      </c>
      <c r="BS4725">
        <f>'ÁREA DE CRÍA-VFR'!E4726</f>
        <v>0</v>
      </c>
      <c r="BT4725">
        <f>'ÁREA DE CRÍA-VFR'!F4726</f>
        <v>0</v>
      </c>
      <c r="BU4725">
        <f>'ÁREA DE CRÍA-VFR'!G4726</f>
        <v>0</v>
      </c>
      <c r="BV4725">
        <f>'ÁREA DE CRÍA-Superficie'!E4726</f>
        <v>0</v>
      </c>
      <c r="BW4725">
        <f>'ÁREA DISTRIBUCIÓN-Resumen'!C4726</f>
        <v>0</v>
      </c>
      <c r="BX4725">
        <f>'ÁREA DISTRIBUCIÓN-Resumen'!D4726</f>
        <v>0</v>
      </c>
      <c r="BZ4725">
        <f>'POBLACIÓN-Resumen'!C4726</f>
        <v>0</v>
      </c>
      <c r="CA4725">
        <f>'POBLACIÓN-Resumen'!D4726</f>
        <v>0</v>
      </c>
      <c r="CC4725">
        <f>'ÁREA DE CRÍA-Resumen'!C4726</f>
        <v>0</v>
      </c>
      <c r="CD4725">
        <f>'ÁREA DE CRÍA-Resumen'!D4726</f>
        <v>0</v>
      </c>
      <c r="CF4725">
        <f>'PRESIONES-Resumen'!C4726</f>
        <v>0</v>
      </c>
      <c r="CG4725">
        <f>'PRESIONES-Resumen'!D4726</f>
        <v>0</v>
      </c>
      <c r="CI4725">
        <f>'EVALUACIÓN GLOBAL'!C4726</f>
        <v>0</v>
      </c>
      <c r="CJ4725">
        <f>'EVALUACIÓN GLOBAL'!D4726</f>
        <v>0</v>
      </c>
    </row>
    <row r="4726" spans="1:88" x14ac:dyDescent="0.25">
      <c r="A4726">
        <f>ESPECIES!A4727</f>
        <v>0</v>
      </c>
      <c r="C4726" t="s">
        <v>1003</v>
      </c>
      <c r="D4726">
        <f>ESPECIES!B4727</f>
        <v>0</v>
      </c>
      <c r="E4726">
        <f>'ÁREA DE DISTRIBUCIÓN'!C4727</f>
        <v>0</v>
      </c>
      <c r="F4726">
        <f>'ÁREA DE DISTRIBUCIÓN'!D4727</f>
        <v>0</v>
      </c>
      <c r="G4726">
        <f>'ÁREA DISTRIBUCIÓN-TCP'!C4727</f>
        <v>0</v>
      </c>
      <c r="H4726">
        <f>'ÁREA DISTRIBUCIÓN-TCP'!D4727</f>
        <v>0</v>
      </c>
      <c r="I4726">
        <f>'ÁREA DISTRIBUCIÓN-TCP'!E4727</f>
        <v>0</v>
      </c>
      <c r="J4726">
        <f>'ÁREA DISTRIBUCIÓN-TCP'!F4727</f>
        <v>0</v>
      </c>
      <c r="L4726">
        <f>'ÁREA DISTRIBUCIÓN-TCP'!G4727</f>
        <v>0</v>
      </c>
      <c r="M4726">
        <f>'ÁREA DISTRIBUCIÓN-TLP'!C4727</f>
        <v>0</v>
      </c>
      <c r="N4726">
        <f>'ÁREA DISTRIBUCIÓN-TLP'!D4727</f>
        <v>0</v>
      </c>
      <c r="O4726">
        <f>'ÁREA DISTRIBUCIÓN-TLP'!E4727</f>
        <v>0</v>
      </c>
      <c r="P4726">
        <f>'ÁREA DISTRIBUCIÓN-TLP'!F4727</f>
        <v>0</v>
      </c>
      <c r="R4726">
        <f>'ÁREA DISTRIBUCIÓN-TLP'!G4727</f>
        <v>0</v>
      </c>
      <c r="S4726" s="56">
        <f>'ÁREA DISTRIBUCIÓN-VFR'!C4727</f>
        <v>0</v>
      </c>
      <c r="T4726" s="56" t="s">
        <v>1129</v>
      </c>
      <c r="U4726" s="56">
        <f>'ÁREA DISTRIBUCIÓN-VFR'!D4727</f>
        <v>0</v>
      </c>
      <c r="V4726" s="56">
        <f>'ÁREA DISTRIBUCIÓN-VFR'!E4727</f>
        <v>0</v>
      </c>
      <c r="W4726" s="56">
        <f>'ÁREA DISTRIBUCIÓN-VFR'!F4727</f>
        <v>0</v>
      </c>
      <c r="X4726" s="56">
        <f>'ÁREA DISTRIBUCIÓN-VFR'!G4727</f>
        <v>0</v>
      </c>
      <c r="Y4726">
        <f>'ÁREA DISTRIBUCIÓN-VFR'!H4727</f>
        <v>0</v>
      </c>
      <c r="Z4726">
        <f>'POBLACIÓN-Tamaño'!F4727</f>
        <v>0</v>
      </c>
      <c r="AA4726">
        <f>'POBLACIÓN-Tamaño'!C4727</f>
        <v>0</v>
      </c>
      <c r="AB4726">
        <f>'POBLACIÓN-Tamaño'!D4727</f>
        <v>0</v>
      </c>
      <c r="AC4726">
        <f>'POBLACIÓN-Tamaño'!E4727</f>
        <v>0</v>
      </c>
      <c r="AD4726">
        <f>'POBLACIÓN-Tamaño'!G4727</f>
        <v>0</v>
      </c>
      <c r="AE4726">
        <f>'POBLACIÓN-Tamaño'!H4727</f>
        <v>0</v>
      </c>
      <c r="AF4726">
        <f>'POBLACIÓN-Tamaño'!I4727</f>
        <v>0</v>
      </c>
      <c r="AH4726">
        <f>'POBLACIÓN-TCP'!C4727</f>
        <v>0</v>
      </c>
      <c r="AI4726">
        <f>'POBLACIÓN-TCP'!D4727</f>
        <v>0</v>
      </c>
      <c r="AJ4726">
        <f>'POBLACIÓN-TCP'!E4727</f>
        <v>0</v>
      </c>
      <c r="AK4726">
        <f>'POBLACIÓN-TCP'!F4727</f>
        <v>0</v>
      </c>
      <c r="AM4726">
        <f>'POBLACIÓN-TCP'!G4727</f>
        <v>0</v>
      </c>
      <c r="AN4726">
        <f>'POBLACIÓN-TLP'!C4727</f>
        <v>0</v>
      </c>
      <c r="AO4726">
        <f>'POBLACIÓN-TLP'!D4727</f>
        <v>0</v>
      </c>
      <c r="AP4726">
        <f>'POBLACIÓN-TLP'!E4727</f>
        <v>0</v>
      </c>
      <c r="AQ4726">
        <f>'POBLACIÓN-TLP'!F4727</f>
        <v>0</v>
      </c>
      <c r="AS4726">
        <f>'POBLACIÓN-TLP'!G4727</f>
        <v>0</v>
      </c>
      <c r="AT4726" s="56" t="e">
        <f>'POBLACIÓN-VFR'!#REF!</f>
        <v>#REF!</v>
      </c>
      <c r="AU4726" s="56">
        <f>'POBLACIÓN-VFR'!C4727</f>
        <v>0</v>
      </c>
      <c r="AV4726" s="56">
        <f>'POBLACIÓN-VFR'!D4727</f>
        <v>0</v>
      </c>
      <c r="AW4726" s="56">
        <f>'POBLACIÓN-VFR'!E4727</f>
        <v>0</v>
      </c>
      <c r="AX4726" s="56">
        <f>'POBLACIÓN-VFR'!F4727</f>
        <v>0</v>
      </c>
      <c r="AY4726" s="56">
        <f>'POBLACIÓN-VFR'!G4727</f>
        <v>0</v>
      </c>
      <c r="AZ4726" s="56">
        <f>'POBLACIÓN-VFR'!H4727</f>
        <v>0</v>
      </c>
      <c r="BA4726">
        <f>'POBLACIÓN-Tamaño'!J5123</f>
        <v>0</v>
      </c>
      <c r="BB4726">
        <f>'ÁREA DE CRÍA-Superficie'!C5124</f>
        <v>0</v>
      </c>
      <c r="BC4726">
        <f>'ÁREA DE CRÍA-Superficie'!D5124</f>
        <v>0</v>
      </c>
      <c r="BD4726">
        <f>'ÁREA DE CRÍA-TCP'!C4727</f>
        <v>0</v>
      </c>
      <c r="BE4726">
        <f>'ÁREA DE CRÍA-TCP'!D4727</f>
        <v>0</v>
      </c>
      <c r="BF4726">
        <f>'ÁREA DE CRÍA-TCP'!E4727</f>
        <v>0</v>
      </c>
      <c r="BG4726">
        <f>'ÁREA DE CRÍA-TCP'!F4727</f>
        <v>0</v>
      </c>
      <c r="BI4726">
        <f>'ÁREA DE CRÍA-TCP'!G4727</f>
        <v>0</v>
      </c>
      <c r="BJ4726">
        <f>'ÁREA DE CRÍA-TLP'!C4727</f>
        <v>0</v>
      </c>
      <c r="BK4726">
        <f>'ÁREA DE CRÍA-TLP'!D4727</f>
        <v>0</v>
      </c>
      <c r="BL4726">
        <f>'ÁREA DE CRÍA-TLP'!E4727</f>
        <v>0</v>
      </c>
      <c r="BM4726">
        <f>'ÁREA DE CRÍA-TLP'!F4727</f>
        <v>0</v>
      </c>
      <c r="BO4726">
        <f>'ÁREA DE CRÍA-TLP'!G4727</f>
        <v>0</v>
      </c>
      <c r="BP4726">
        <f>'ÁREA DE CRÍA-VFR'!C4727</f>
        <v>0</v>
      </c>
      <c r="BQ4726" t="s">
        <v>1129</v>
      </c>
      <c r="BR4726">
        <f>'ÁREA DE CRÍA-VFR'!D4727</f>
        <v>0</v>
      </c>
      <c r="BS4726">
        <f>'ÁREA DE CRÍA-VFR'!E4727</f>
        <v>0</v>
      </c>
      <c r="BT4726">
        <f>'ÁREA DE CRÍA-VFR'!F4727</f>
        <v>0</v>
      </c>
      <c r="BU4726">
        <f>'ÁREA DE CRÍA-VFR'!G4727</f>
        <v>0</v>
      </c>
      <c r="BV4726">
        <f>'ÁREA DE CRÍA-Superficie'!E4727</f>
        <v>0</v>
      </c>
      <c r="BW4726">
        <f>'ÁREA DISTRIBUCIÓN-Resumen'!C4727</f>
        <v>0</v>
      </c>
      <c r="BX4726">
        <f>'ÁREA DISTRIBUCIÓN-Resumen'!D4727</f>
        <v>0</v>
      </c>
      <c r="BZ4726">
        <f>'POBLACIÓN-Resumen'!C4727</f>
        <v>0</v>
      </c>
      <c r="CA4726">
        <f>'POBLACIÓN-Resumen'!D4727</f>
        <v>0</v>
      </c>
      <c r="CC4726">
        <f>'ÁREA DE CRÍA-Resumen'!C4727</f>
        <v>0</v>
      </c>
      <c r="CD4726">
        <f>'ÁREA DE CRÍA-Resumen'!D4727</f>
        <v>0</v>
      </c>
      <c r="CF4726">
        <f>'PRESIONES-Resumen'!C4727</f>
        <v>0</v>
      </c>
      <c r="CG4726">
        <f>'PRESIONES-Resumen'!D4727</f>
        <v>0</v>
      </c>
      <c r="CI4726">
        <f>'EVALUACIÓN GLOBAL'!C4727</f>
        <v>0</v>
      </c>
      <c r="CJ4726">
        <f>'EVALUACIÓN GLOBAL'!D4727</f>
        <v>0</v>
      </c>
    </row>
    <row r="4727" spans="1:88" x14ac:dyDescent="0.25">
      <c r="A4727">
        <f>ESPECIES!A4728</f>
        <v>0</v>
      </c>
      <c r="C4727" t="s">
        <v>1003</v>
      </c>
      <c r="D4727">
        <f>ESPECIES!B4728</f>
        <v>0</v>
      </c>
      <c r="E4727">
        <f>'ÁREA DE DISTRIBUCIÓN'!C4728</f>
        <v>0</v>
      </c>
      <c r="F4727">
        <f>'ÁREA DE DISTRIBUCIÓN'!D4728</f>
        <v>0</v>
      </c>
      <c r="G4727">
        <f>'ÁREA DISTRIBUCIÓN-TCP'!C4728</f>
        <v>0</v>
      </c>
      <c r="H4727">
        <f>'ÁREA DISTRIBUCIÓN-TCP'!D4728</f>
        <v>0</v>
      </c>
      <c r="I4727">
        <f>'ÁREA DISTRIBUCIÓN-TCP'!E4728</f>
        <v>0</v>
      </c>
      <c r="J4727">
        <f>'ÁREA DISTRIBUCIÓN-TCP'!F4728</f>
        <v>0</v>
      </c>
      <c r="L4727">
        <f>'ÁREA DISTRIBUCIÓN-TCP'!G4728</f>
        <v>0</v>
      </c>
      <c r="M4727">
        <f>'ÁREA DISTRIBUCIÓN-TLP'!C4728</f>
        <v>0</v>
      </c>
      <c r="N4727">
        <f>'ÁREA DISTRIBUCIÓN-TLP'!D4728</f>
        <v>0</v>
      </c>
      <c r="O4727">
        <f>'ÁREA DISTRIBUCIÓN-TLP'!E4728</f>
        <v>0</v>
      </c>
      <c r="P4727">
        <f>'ÁREA DISTRIBUCIÓN-TLP'!F4728</f>
        <v>0</v>
      </c>
      <c r="R4727">
        <f>'ÁREA DISTRIBUCIÓN-TLP'!G4728</f>
        <v>0</v>
      </c>
      <c r="S4727" s="56">
        <f>'ÁREA DISTRIBUCIÓN-VFR'!C4728</f>
        <v>0</v>
      </c>
      <c r="T4727" s="56" t="s">
        <v>1129</v>
      </c>
      <c r="U4727" s="56">
        <f>'ÁREA DISTRIBUCIÓN-VFR'!D4728</f>
        <v>0</v>
      </c>
      <c r="V4727" s="56">
        <f>'ÁREA DISTRIBUCIÓN-VFR'!E4728</f>
        <v>0</v>
      </c>
      <c r="W4727" s="56">
        <f>'ÁREA DISTRIBUCIÓN-VFR'!F4728</f>
        <v>0</v>
      </c>
      <c r="X4727" s="56">
        <f>'ÁREA DISTRIBUCIÓN-VFR'!G4728</f>
        <v>0</v>
      </c>
      <c r="Y4727">
        <f>'ÁREA DISTRIBUCIÓN-VFR'!H4728</f>
        <v>0</v>
      </c>
      <c r="Z4727">
        <f>'POBLACIÓN-Tamaño'!F4728</f>
        <v>0</v>
      </c>
      <c r="AA4727">
        <f>'POBLACIÓN-Tamaño'!C4728</f>
        <v>0</v>
      </c>
      <c r="AB4727">
        <f>'POBLACIÓN-Tamaño'!D4728</f>
        <v>0</v>
      </c>
      <c r="AC4727">
        <f>'POBLACIÓN-Tamaño'!E4728</f>
        <v>0</v>
      </c>
      <c r="AD4727">
        <f>'POBLACIÓN-Tamaño'!G4728</f>
        <v>0</v>
      </c>
      <c r="AE4727">
        <f>'POBLACIÓN-Tamaño'!H4728</f>
        <v>0</v>
      </c>
      <c r="AF4727">
        <f>'POBLACIÓN-Tamaño'!I4728</f>
        <v>0</v>
      </c>
      <c r="AH4727">
        <f>'POBLACIÓN-TCP'!C4728</f>
        <v>0</v>
      </c>
      <c r="AI4727">
        <f>'POBLACIÓN-TCP'!D4728</f>
        <v>0</v>
      </c>
      <c r="AJ4727">
        <f>'POBLACIÓN-TCP'!E4728</f>
        <v>0</v>
      </c>
      <c r="AK4727">
        <f>'POBLACIÓN-TCP'!F4728</f>
        <v>0</v>
      </c>
      <c r="AM4727">
        <f>'POBLACIÓN-TCP'!G4728</f>
        <v>0</v>
      </c>
      <c r="AN4727">
        <f>'POBLACIÓN-TLP'!C4728</f>
        <v>0</v>
      </c>
      <c r="AO4727">
        <f>'POBLACIÓN-TLP'!D4728</f>
        <v>0</v>
      </c>
      <c r="AP4727">
        <f>'POBLACIÓN-TLP'!E4728</f>
        <v>0</v>
      </c>
      <c r="AQ4727">
        <f>'POBLACIÓN-TLP'!F4728</f>
        <v>0</v>
      </c>
      <c r="AS4727">
        <f>'POBLACIÓN-TLP'!G4728</f>
        <v>0</v>
      </c>
      <c r="AT4727" s="56" t="e">
        <f>'POBLACIÓN-VFR'!#REF!</f>
        <v>#REF!</v>
      </c>
      <c r="AU4727" s="56">
        <f>'POBLACIÓN-VFR'!C4728</f>
        <v>0</v>
      </c>
      <c r="AV4727" s="56">
        <f>'POBLACIÓN-VFR'!D4728</f>
        <v>0</v>
      </c>
      <c r="AW4727" s="56">
        <f>'POBLACIÓN-VFR'!E4728</f>
        <v>0</v>
      </c>
      <c r="AX4727" s="56">
        <f>'POBLACIÓN-VFR'!F4728</f>
        <v>0</v>
      </c>
      <c r="AY4727" s="56">
        <f>'POBLACIÓN-VFR'!G4728</f>
        <v>0</v>
      </c>
      <c r="AZ4727" s="56">
        <f>'POBLACIÓN-VFR'!H4728</f>
        <v>0</v>
      </c>
      <c r="BA4727">
        <f>'POBLACIÓN-Tamaño'!J5124</f>
        <v>0</v>
      </c>
      <c r="BB4727">
        <f>'ÁREA DE CRÍA-Superficie'!C5125</f>
        <v>0</v>
      </c>
      <c r="BC4727">
        <f>'ÁREA DE CRÍA-Superficie'!D5125</f>
        <v>0</v>
      </c>
      <c r="BD4727">
        <f>'ÁREA DE CRÍA-TCP'!C4728</f>
        <v>0</v>
      </c>
      <c r="BE4727">
        <f>'ÁREA DE CRÍA-TCP'!D4728</f>
        <v>0</v>
      </c>
      <c r="BF4727">
        <f>'ÁREA DE CRÍA-TCP'!E4728</f>
        <v>0</v>
      </c>
      <c r="BG4727">
        <f>'ÁREA DE CRÍA-TCP'!F4728</f>
        <v>0</v>
      </c>
      <c r="BI4727">
        <f>'ÁREA DE CRÍA-TCP'!G4728</f>
        <v>0</v>
      </c>
      <c r="BJ4727">
        <f>'ÁREA DE CRÍA-TLP'!C4728</f>
        <v>0</v>
      </c>
      <c r="BK4727">
        <f>'ÁREA DE CRÍA-TLP'!D4728</f>
        <v>0</v>
      </c>
      <c r="BL4727">
        <f>'ÁREA DE CRÍA-TLP'!E4728</f>
        <v>0</v>
      </c>
      <c r="BM4727">
        <f>'ÁREA DE CRÍA-TLP'!F4728</f>
        <v>0</v>
      </c>
      <c r="BO4727">
        <f>'ÁREA DE CRÍA-TLP'!G4728</f>
        <v>0</v>
      </c>
      <c r="BP4727">
        <f>'ÁREA DE CRÍA-VFR'!C4728</f>
        <v>0</v>
      </c>
      <c r="BQ4727" t="s">
        <v>1129</v>
      </c>
      <c r="BR4727">
        <f>'ÁREA DE CRÍA-VFR'!D4728</f>
        <v>0</v>
      </c>
      <c r="BS4727">
        <f>'ÁREA DE CRÍA-VFR'!E4728</f>
        <v>0</v>
      </c>
      <c r="BT4727">
        <f>'ÁREA DE CRÍA-VFR'!F4728</f>
        <v>0</v>
      </c>
      <c r="BU4727">
        <f>'ÁREA DE CRÍA-VFR'!G4728</f>
        <v>0</v>
      </c>
      <c r="BV4727">
        <f>'ÁREA DE CRÍA-Superficie'!E4728</f>
        <v>0</v>
      </c>
      <c r="BW4727">
        <f>'ÁREA DISTRIBUCIÓN-Resumen'!C4728</f>
        <v>0</v>
      </c>
      <c r="BX4727">
        <f>'ÁREA DISTRIBUCIÓN-Resumen'!D4728</f>
        <v>0</v>
      </c>
      <c r="BZ4727">
        <f>'POBLACIÓN-Resumen'!C4728</f>
        <v>0</v>
      </c>
      <c r="CA4727">
        <f>'POBLACIÓN-Resumen'!D4728</f>
        <v>0</v>
      </c>
      <c r="CC4727">
        <f>'ÁREA DE CRÍA-Resumen'!C4728</f>
        <v>0</v>
      </c>
      <c r="CD4727">
        <f>'ÁREA DE CRÍA-Resumen'!D4728</f>
        <v>0</v>
      </c>
      <c r="CF4727">
        <f>'PRESIONES-Resumen'!C4728</f>
        <v>0</v>
      </c>
      <c r="CG4727">
        <f>'PRESIONES-Resumen'!D4728</f>
        <v>0</v>
      </c>
      <c r="CI4727">
        <f>'EVALUACIÓN GLOBAL'!C4728</f>
        <v>0</v>
      </c>
      <c r="CJ4727">
        <f>'EVALUACIÓN GLOBAL'!D4728</f>
        <v>0</v>
      </c>
    </row>
    <row r="4728" spans="1:88" x14ac:dyDescent="0.25">
      <c r="A4728">
        <f>ESPECIES!A4729</f>
        <v>0</v>
      </c>
      <c r="C4728" t="s">
        <v>1003</v>
      </c>
      <c r="D4728">
        <f>ESPECIES!B4729</f>
        <v>0</v>
      </c>
      <c r="E4728">
        <f>'ÁREA DE DISTRIBUCIÓN'!C4729</f>
        <v>0</v>
      </c>
      <c r="F4728">
        <f>'ÁREA DE DISTRIBUCIÓN'!D4729</f>
        <v>0</v>
      </c>
      <c r="G4728">
        <f>'ÁREA DISTRIBUCIÓN-TCP'!C4729</f>
        <v>0</v>
      </c>
      <c r="H4728">
        <f>'ÁREA DISTRIBUCIÓN-TCP'!D4729</f>
        <v>0</v>
      </c>
      <c r="I4728">
        <f>'ÁREA DISTRIBUCIÓN-TCP'!E4729</f>
        <v>0</v>
      </c>
      <c r="J4728">
        <f>'ÁREA DISTRIBUCIÓN-TCP'!F4729</f>
        <v>0</v>
      </c>
      <c r="L4728">
        <f>'ÁREA DISTRIBUCIÓN-TCP'!G4729</f>
        <v>0</v>
      </c>
      <c r="M4728">
        <f>'ÁREA DISTRIBUCIÓN-TLP'!C4729</f>
        <v>0</v>
      </c>
      <c r="N4728">
        <f>'ÁREA DISTRIBUCIÓN-TLP'!D4729</f>
        <v>0</v>
      </c>
      <c r="O4728">
        <f>'ÁREA DISTRIBUCIÓN-TLP'!E4729</f>
        <v>0</v>
      </c>
      <c r="P4728">
        <f>'ÁREA DISTRIBUCIÓN-TLP'!F4729</f>
        <v>0</v>
      </c>
      <c r="R4728">
        <f>'ÁREA DISTRIBUCIÓN-TLP'!G4729</f>
        <v>0</v>
      </c>
      <c r="S4728" s="56">
        <f>'ÁREA DISTRIBUCIÓN-VFR'!C4729</f>
        <v>0</v>
      </c>
      <c r="T4728" s="56" t="s">
        <v>1129</v>
      </c>
      <c r="U4728" s="56">
        <f>'ÁREA DISTRIBUCIÓN-VFR'!D4729</f>
        <v>0</v>
      </c>
      <c r="V4728" s="56">
        <f>'ÁREA DISTRIBUCIÓN-VFR'!E4729</f>
        <v>0</v>
      </c>
      <c r="W4728" s="56">
        <f>'ÁREA DISTRIBUCIÓN-VFR'!F4729</f>
        <v>0</v>
      </c>
      <c r="X4728" s="56">
        <f>'ÁREA DISTRIBUCIÓN-VFR'!G4729</f>
        <v>0</v>
      </c>
      <c r="Y4728">
        <f>'ÁREA DISTRIBUCIÓN-VFR'!H4729</f>
        <v>0</v>
      </c>
      <c r="Z4728">
        <f>'POBLACIÓN-Tamaño'!F4729</f>
        <v>0</v>
      </c>
      <c r="AA4728">
        <f>'POBLACIÓN-Tamaño'!C4729</f>
        <v>0</v>
      </c>
      <c r="AB4728">
        <f>'POBLACIÓN-Tamaño'!D4729</f>
        <v>0</v>
      </c>
      <c r="AC4728">
        <f>'POBLACIÓN-Tamaño'!E4729</f>
        <v>0</v>
      </c>
      <c r="AD4728">
        <f>'POBLACIÓN-Tamaño'!G4729</f>
        <v>0</v>
      </c>
      <c r="AE4728">
        <f>'POBLACIÓN-Tamaño'!H4729</f>
        <v>0</v>
      </c>
      <c r="AF4728">
        <f>'POBLACIÓN-Tamaño'!I4729</f>
        <v>0</v>
      </c>
      <c r="AH4728">
        <f>'POBLACIÓN-TCP'!C4729</f>
        <v>0</v>
      </c>
      <c r="AI4728">
        <f>'POBLACIÓN-TCP'!D4729</f>
        <v>0</v>
      </c>
      <c r="AJ4728">
        <f>'POBLACIÓN-TCP'!E4729</f>
        <v>0</v>
      </c>
      <c r="AK4728">
        <f>'POBLACIÓN-TCP'!F4729</f>
        <v>0</v>
      </c>
      <c r="AM4728">
        <f>'POBLACIÓN-TCP'!G4729</f>
        <v>0</v>
      </c>
      <c r="AN4728">
        <f>'POBLACIÓN-TLP'!C4729</f>
        <v>0</v>
      </c>
      <c r="AO4728">
        <f>'POBLACIÓN-TLP'!D4729</f>
        <v>0</v>
      </c>
      <c r="AP4728">
        <f>'POBLACIÓN-TLP'!E4729</f>
        <v>0</v>
      </c>
      <c r="AQ4728">
        <f>'POBLACIÓN-TLP'!F4729</f>
        <v>0</v>
      </c>
      <c r="AS4728">
        <f>'POBLACIÓN-TLP'!G4729</f>
        <v>0</v>
      </c>
      <c r="AT4728" s="56" t="e">
        <f>'POBLACIÓN-VFR'!#REF!</f>
        <v>#REF!</v>
      </c>
      <c r="AU4728" s="56">
        <f>'POBLACIÓN-VFR'!C4729</f>
        <v>0</v>
      </c>
      <c r="AV4728" s="56">
        <f>'POBLACIÓN-VFR'!D4729</f>
        <v>0</v>
      </c>
      <c r="AW4728" s="56">
        <f>'POBLACIÓN-VFR'!E4729</f>
        <v>0</v>
      </c>
      <c r="AX4728" s="56">
        <f>'POBLACIÓN-VFR'!F4729</f>
        <v>0</v>
      </c>
      <c r="AY4728" s="56">
        <f>'POBLACIÓN-VFR'!G4729</f>
        <v>0</v>
      </c>
      <c r="AZ4728" s="56">
        <f>'POBLACIÓN-VFR'!H4729</f>
        <v>0</v>
      </c>
      <c r="BA4728">
        <f>'POBLACIÓN-Tamaño'!J5125</f>
        <v>0</v>
      </c>
      <c r="BB4728">
        <f>'ÁREA DE CRÍA-Superficie'!C5126</f>
        <v>0</v>
      </c>
      <c r="BC4728">
        <f>'ÁREA DE CRÍA-Superficie'!D5126</f>
        <v>0</v>
      </c>
      <c r="BD4728">
        <f>'ÁREA DE CRÍA-TCP'!C4729</f>
        <v>0</v>
      </c>
      <c r="BE4728">
        <f>'ÁREA DE CRÍA-TCP'!D4729</f>
        <v>0</v>
      </c>
      <c r="BF4728">
        <f>'ÁREA DE CRÍA-TCP'!E4729</f>
        <v>0</v>
      </c>
      <c r="BG4728">
        <f>'ÁREA DE CRÍA-TCP'!F4729</f>
        <v>0</v>
      </c>
      <c r="BI4728">
        <f>'ÁREA DE CRÍA-TCP'!G4729</f>
        <v>0</v>
      </c>
      <c r="BJ4728">
        <f>'ÁREA DE CRÍA-TLP'!C4729</f>
        <v>0</v>
      </c>
      <c r="BK4728">
        <f>'ÁREA DE CRÍA-TLP'!D4729</f>
        <v>0</v>
      </c>
      <c r="BL4728">
        <f>'ÁREA DE CRÍA-TLP'!E4729</f>
        <v>0</v>
      </c>
      <c r="BM4728">
        <f>'ÁREA DE CRÍA-TLP'!F4729</f>
        <v>0</v>
      </c>
      <c r="BO4728">
        <f>'ÁREA DE CRÍA-TLP'!G4729</f>
        <v>0</v>
      </c>
      <c r="BP4728">
        <f>'ÁREA DE CRÍA-VFR'!C4729</f>
        <v>0</v>
      </c>
      <c r="BQ4728" t="s">
        <v>1129</v>
      </c>
      <c r="BR4728">
        <f>'ÁREA DE CRÍA-VFR'!D4729</f>
        <v>0</v>
      </c>
      <c r="BS4728">
        <f>'ÁREA DE CRÍA-VFR'!E4729</f>
        <v>0</v>
      </c>
      <c r="BT4728">
        <f>'ÁREA DE CRÍA-VFR'!F4729</f>
        <v>0</v>
      </c>
      <c r="BU4728">
        <f>'ÁREA DE CRÍA-VFR'!G4729</f>
        <v>0</v>
      </c>
      <c r="BV4728">
        <f>'ÁREA DE CRÍA-Superficie'!E4729</f>
        <v>0</v>
      </c>
      <c r="BW4728">
        <f>'ÁREA DISTRIBUCIÓN-Resumen'!C4729</f>
        <v>0</v>
      </c>
      <c r="BX4728">
        <f>'ÁREA DISTRIBUCIÓN-Resumen'!D4729</f>
        <v>0</v>
      </c>
      <c r="BZ4728">
        <f>'POBLACIÓN-Resumen'!C4729</f>
        <v>0</v>
      </c>
      <c r="CA4728">
        <f>'POBLACIÓN-Resumen'!D4729</f>
        <v>0</v>
      </c>
      <c r="CC4728">
        <f>'ÁREA DE CRÍA-Resumen'!C4729</f>
        <v>0</v>
      </c>
      <c r="CD4728">
        <f>'ÁREA DE CRÍA-Resumen'!D4729</f>
        <v>0</v>
      </c>
      <c r="CF4728">
        <f>'PRESIONES-Resumen'!C4729</f>
        <v>0</v>
      </c>
      <c r="CG4728">
        <f>'PRESIONES-Resumen'!D4729</f>
        <v>0</v>
      </c>
      <c r="CI4728">
        <f>'EVALUACIÓN GLOBAL'!C4729</f>
        <v>0</v>
      </c>
      <c r="CJ4728">
        <f>'EVALUACIÓN GLOBAL'!D4729</f>
        <v>0</v>
      </c>
    </row>
    <row r="4729" spans="1:88" x14ac:dyDescent="0.25">
      <c r="A4729">
        <f>ESPECIES!A4730</f>
        <v>0</v>
      </c>
      <c r="C4729" t="s">
        <v>1003</v>
      </c>
      <c r="D4729">
        <f>ESPECIES!B4730</f>
        <v>0</v>
      </c>
      <c r="E4729">
        <f>'ÁREA DE DISTRIBUCIÓN'!C4730</f>
        <v>0</v>
      </c>
      <c r="F4729">
        <f>'ÁREA DE DISTRIBUCIÓN'!D4730</f>
        <v>0</v>
      </c>
      <c r="G4729">
        <f>'ÁREA DISTRIBUCIÓN-TCP'!C4730</f>
        <v>0</v>
      </c>
      <c r="H4729">
        <f>'ÁREA DISTRIBUCIÓN-TCP'!D4730</f>
        <v>0</v>
      </c>
      <c r="I4729">
        <f>'ÁREA DISTRIBUCIÓN-TCP'!E4730</f>
        <v>0</v>
      </c>
      <c r="J4729">
        <f>'ÁREA DISTRIBUCIÓN-TCP'!F4730</f>
        <v>0</v>
      </c>
      <c r="L4729">
        <f>'ÁREA DISTRIBUCIÓN-TCP'!G4730</f>
        <v>0</v>
      </c>
      <c r="M4729">
        <f>'ÁREA DISTRIBUCIÓN-TLP'!C4730</f>
        <v>0</v>
      </c>
      <c r="N4729">
        <f>'ÁREA DISTRIBUCIÓN-TLP'!D4730</f>
        <v>0</v>
      </c>
      <c r="O4729">
        <f>'ÁREA DISTRIBUCIÓN-TLP'!E4730</f>
        <v>0</v>
      </c>
      <c r="P4729">
        <f>'ÁREA DISTRIBUCIÓN-TLP'!F4730</f>
        <v>0</v>
      </c>
      <c r="R4729">
        <f>'ÁREA DISTRIBUCIÓN-TLP'!G4730</f>
        <v>0</v>
      </c>
      <c r="S4729" s="56">
        <f>'ÁREA DISTRIBUCIÓN-VFR'!C4730</f>
        <v>0</v>
      </c>
      <c r="T4729" s="56" t="s">
        <v>1129</v>
      </c>
      <c r="U4729" s="56">
        <f>'ÁREA DISTRIBUCIÓN-VFR'!D4730</f>
        <v>0</v>
      </c>
      <c r="V4729" s="56">
        <f>'ÁREA DISTRIBUCIÓN-VFR'!E4730</f>
        <v>0</v>
      </c>
      <c r="W4729" s="56">
        <f>'ÁREA DISTRIBUCIÓN-VFR'!F4730</f>
        <v>0</v>
      </c>
      <c r="X4729" s="56">
        <f>'ÁREA DISTRIBUCIÓN-VFR'!G4730</f>
        <v>0</v>
      </c>
      <c r="Y4729">
        <f>'ÁREA DISTRIBUCIÓN-VFR'!H4730</f>
        <v>0</v>
      </c>
      <c r="Z4729">
        <f>'POBLACIÓN-Tamaño'!F4730</f>
        <v>0</v>
      </c>
      <c r="AA4729">
        <f>'POBLACIÓN-Tamaño'!C4730</f>
        <v>0</v>
      </c>
      <c r="AB4729">
        <f>'POBLACIÓN-Tamaño'!D4730</f>
        <v>0</v>
      </c>
      <c r="AC4729">
        <f>'POBLACIÓN-Tamaño'!E4730</f>
        <v>0</v>
      </c>
      <c r="AD4729">
        <f>'POBLACIÓN-Tamaño'!G4730</f>
        <v>0</v>
      </c>
      <c r="AE4729">
        <f>'POBLACIÓN-Tamaño'!H4730</f>
        <v>0</v>
      </c>
      <c r="AF4729">
        <f>'POBLACIÓN-Tamaño'!I4730</f>
        <v>0</v>
      </c>
      <c r="AH4729">
        <f>'POBLACIÓN-TCP'!C4730</f>
        <v>0</v>
      </c>
      <c r="AI4729">
        <f>'POBLACIÓN-TCP'!D4730</f>
        <v>0</v>
      </c>
      <c r="AJ4729">
        <f>'POBLACIÓN-TCP'!E4730</f>
        <v>0</v>
      </c>
      <c r="AK4729">
        <f>'POBLACIÓN-TCP'!F4730</f>
        <v>0</v>
      </c>
      <c r="AM4729">
        <f>'POBLACIÓN-TCP'!G4730</f>
        <v>0</v>
      </c>
      <c r="AN4729">
        <f>'POBLACIÓN-TLP'!C4730</f>
        <v>0</v>
      </c>
      <c r="AO4729">
        <f>'POBLACIÓN-TLP'!D4730</f>
        <v>0</v>
      </c>
      <c r="AP4729">
        <f>'POBLACIÓN-TLP'!E4730</f>
        <v>0</v>
      </c>
      <c r="AQ4729">
        <f>'POBLACIÓN-TLP'!F4730</f>
        <v>0</v>
      </c>
      <c r="AS4729">
        <f>'POBLACIÓN-TLP'!G4730</f>
        <v>0</v>
      </c>
      <c r="AT4729" s="56" t="e">
        <f>'POBLACIÓN-VFR'!#REF!</f>
        <v>#REF!</v>
      </c>
      <c r="AU4729" s="56">
        <f>'POBLACIÓN-VFR'!C4730</f>
        <v>0</v>
      </c>
      <c r="AV4729" s="56">
        <f>'POBLACIÓN-VFR'!D4730</f>
        <v>0</v>
      </c>
      <c r="AW4729" s="56">
        <f>'POBLACIÓN-VFR'!E4730</f>
        <v>0</v>
      </c>
      <c r="AX4729" s="56">
        <f>'POBLACIÓN-VFR'!F4730</f>
        <v>0</v>
      </c>
      <c r="AY4729" s="56">
        <f>'POBLACIÓN-VFR'!G4730</f>
        <v>0</v>
      </c>
      <c r="AZ4729" s="56">
        <f>'POBLACIÓN-VFR'!H4730</f>
        <v>0</v>
      </c>
      <c r="BA4729">
        <f>'POBLACIÓN-Tamaño'!J5126</f>
        <v>0</v>
      </c>
      <c r="BB4729">
        <f>'ÁREA DE CRÍA-Superficie'!C5127</f>
        <v>0</v>
      </c>
      <c r="BC4729">
        <f>'ÁREA DE CRÍA-Superficie'!D5127</f>
        <v>0</v>
      </c>
      <c r="BD4729">
        <f>'ÁREA DE CRÍA-TCP'!C4730</f>
        <v>0</v>
      </c>
      <c r="BE4729">
        <f>'ÁREA DE CRÍA-TCP'!D4730</f>
        <v>0</v>
      </c>
      <c r="BF4729">
        <f>'ÁREA DE CRÍA-TCP'!E4730</f>
        <v>0</v>
      </c>
      <c r="BG4729">
        <f>'ÁREA DE CRÍA-TCP'!F4730</f>
        <v>0</v>
      </c>
      <c r="BI4729">
        <f>'ÁREA DE CRÍA-TCP'!G4730</f>
        <v>0</v>
      </c>
      <c r="BJ4729">
        <f>'ÁREA DE CRÍA-TLP'!C4730</f>
        <v>0</v>
      </c>
      <c r="BK4729">
        <f>'ÁREA DE CRÍA-TLP'!D4730</f>
        <v>0</v>
      </c>
      <c r="BL4729">
        <f>'ÁREA DE CRÍA-TLP'!E4730</f>
        <v>0</v>
      </c>
      <c r="BM4729">
        <f>'ÁREA DE CRÍA-TLP'!F4730</f>
        <v>0</v>
      </c>
      <c r="BO4729">
        <f>'ÁREA DE CRÍA-TLP'!G4730</f>
        <v>0</v>
      </c>
      <c r="BP4729">
        <f>'ÁREA DE CRÍA-VFR'!C4730</f>
        <v>0</v>
      </c>
      <c r="BQ4729" t="s">
        <v>1129</v>
      </c>
      <c r="BR4729">
        <f>'ÁREA DE CRÍA-VFR'!D4730</f>
        <v>0</v>
      </c>
      <c r="BS4729">
        <f>'ÁREA DE CRÍA-VFR'!E4730</f>
        <v>0</v>
      </c>
      <c r="BT4729">
        <f>'ÁREA DE CRÍA-VFR'!F4730</f>
        <v>0</v>
      </c>
      <c r="BU4729">
        <f>'ÁREA DE CRÍA-VFR'!G4730</f>
        <v>0</v>
      </c>
      <c r="BV4729">
        <f>'ÁREA DE CRÍA-Superficie'!E4730</f>
        <v>0</v>
      </c>
      <c r="BW4729">
        <f>'ÁREA DISTRIBUCIÓN-Resumen'!C4730</f>
        <v>0</v>
      </c>
      <c r="BX4729">
        <f>'ÁREA DISTRIBUCIÓN-Resumen'!D4730</f>
        <v>0</v>
      </c>
      <c r="BZ4729">
        <f>'POBLACIÓN-Resumen'!C4730</f>
        <v>0</v>
      </c>
      <c r="CA4729">
        <f>'POBLACIÓN-Resumen'!D4730</f>
        <v>0</v>
      </c>
      <c r="CC4729">
        <f>'ÁREA DE CRÍA-Resumen'!C4730</f>
        <v>0</v>
      </c>
      <c r="CD4729">
        <f>'ÁREA DE CRÍA-Resumen'!D4730</f>
        <v>0</v>
      </c>
      <c r="CF4729">
        <f>'PRESIONES-Resumen'!C4730</f>
        <v>0</v>
      </c>
      <c r="CG4729">
        <f>'PRESIONES-Resumen'!D4730</f>
        <v>0</v>
      </c>
      <c r="CI4729">
        <f>'EVALUACIÓN GLOBAL'!C4730</f>
        <v>0</v>
      </c>
      <c r="CJ4729">
        <f>'EVALUACIÓN GLOBAL'!D4730</f>
        <v>0</v>
      </c>
    </row>
    <row r="4730" spans="1:88" x14ac:dyDescent="0.25">
      <c r="A4730">
        <f>ESPECIES!A4731</f>
        <v>0</v>
      </c>
      <c r="C4730" t="s">
        <v>1003</v>
      </c>
      <c r="D4730">
        <f>ESPECIES!B4731</f>
        <v>0</v>
      </c>
      <c r="E4730">
        <f>'ÁREA DE DISTRIBUCIÓN'!C4731</f>
        <v>0</v>
      </c>
      <c r="F4730">
        <f>'ÁREA DE DISTRIBUCIÓN'!D4731</f>
        <v>0</v>
      </c>
      <c r="G4730">
        <f>'ÁREA DISTRIBUCIÓN-TCP'!C4731</f>
        <v>0</v>
      </c>
      <c r="H4730">
        <f>'ÁREA DISTRIBUCIÓN-TCP'!D4731</f>
        <v>0</v>
      </c>
      <c r="I4730">
        <f>'ÁREA DISTRIBUCIÓN-TCP'!E4731</f>
        <v>0</v>
      </c>
      <c r="J4730">
        <f>'ÁREA DISTRIBUCIÓN-TCP'!F4731</f>
        <v>0</v>
      </c>
      <c r="L4730">
        <f>'ÁREA DISTRIBUCIÓN-TCP'!G4731</f>
        <v>0</v>
      </c>
      <c r="M4730">
        <f>'ÁREA DISTRIBUCIÓN-TLP'!C4731</f>
        <v>0</v>
      </c>
      <c r="N4730">
        <f>'ÁREA DISTRIBUCIÓN-TLP'!D4731</f>
        <v>0</v>
      </c>
      <c r="O4730">
        <f>'ÁREA DISTRIBUCIÓN-TLP'!E4731</f>
        <v>0</v>
      </c>
      <c r="P4730">
        <f>'ÁREA DISTRIBUCIÓN-TLP'!F4731</f>
        <v>0</v>
      </c>
      <c r="R4730">
        <f>'ÁREA DISTRIBUCIÓN-TLP'!G4731</f>
        <v>0</v>
      </c>
      <c r="S4730" s="56">
        <f>'ÁREA DISTRIBUCIÓN-VFR'!C4731</f>
        <v>0</v>
      </c>
      <c r="T4730" s="56" t="s">
        <v>1129</v>
      </c>
      <c r="U4730" s="56">
        <f>'ÁREA DISTRIBUCIÓN-VFR'!D4731</f>
        <v>0</v>
      </c>
      <c r="V4730" s="56">
        <f>'ÁREA DISTRIBUCIÓN-VFR'!E4731</f>
        <v>0</v>
      </c>
      <c r="W4730" s="56">
        <f>'ÁREA DISTRIBUCIÓN-VFR'!F4731</f>
        <v>0</v>
      </c>
      <c r="X4730" s="56">
        <f>'ÁREA DISTRIBUCIÓN-VFR'!G4731</f>
        <v>0</v>
      </c>
      <c r="Y4730">
        <f>'ÁREA DISTRIBUCIÓN-VFR'!H4731</f>
        <v>0</v>
      </c>
      <c r="Z4730">
        <f>'POBLACIÓN-Tamaño'!F4731</f>
        <v>0</v>
      </c>
      <c r="AA4730">
        <f>'POBLACIÓN-Tamaño'!C4731</f>
        <v>0</v>
      </c>
      <c r="AB4730">
        <f>'POBLACIÓN-Tamaño'!D4731</f>
        <v>0</v>
      </c>
      <c r="AC4730">
        <f>'POBLACIÓN-Tamaño'!E4731</f>
        <v>0</v>
      </c>
      <c r="AD4730">
        <f>'POBLACIÓN-Tamaño'!G4731</f>
        <v>0</v>
      </c>
      <c r="AE4730">
        <f>'POBLACIÓN-Tamaño'!H4731</f>
        <v>0</v>
      </c>
      <c r="AF4730">
        <f>'POBLACIÓN-Tamaño'!I4731</f>
        <v>0</v>
      </c>
      <c r="AH4730">
        <f>'POBLACIÓN-TCP'!C4731</f>
        <v>0</v>
      </c>
      <c r="AI4730">
        <f>'POBLACIÓN-TCP'!D4731</f>
        <v>0</v>
      </c>
      <c r="AJ4730">
        <f>'POBLACIÓN-TCP'!E4731</f>
        <v>0</v>
      </c>
      <c r="AK4730">
        <f>'POBLACIÓN-TCP'!F4731</f>
        <v>0</v>
      </c>
      <c r="AM4730">
        <f>'POBLACIÓN-TCP'!G4731</f>
        <v>0</v>
      </c>
      <c r="AN4730">
        <f>'POBLACIÓN-TLP'!C4731</f>
        <v>0</v>
      </c>
      <c r="AO4730">
        <f>'POBLACIÓN-TLP'!D4731</f>
        <v>0</v>
      </c>
      <c r="AP4730">
        <f>'POBLACIÓN-TLP'!E4731</f>
        <v>0</v>
      </c>
      <c r="AQ4730">
        <f>'POBLACIÓN-TLP'!F4731</f>
        <v>0</v>
      </c>
      <c r="AS4730">
        <f>'POBLACIÓN-TLP'!G4731</f>
        <v>0</v>
      </c>
      <c r="AT4730" s="56" t="e">
        <f>'POBLACIÓN-VFR'!#REF!</f>
        <v>#REF!</v>
      </c>
      <c r="AU4730" s="56">
        <f>'POBLACIÓN-VFR'!C4731</f>
        <v>0</v>
      </c>
      <c r="AV4730" s="56">
        <f>'POBLACIÓN-VFR'!D4731</f>
        <v>0</v>
      </c>
      <c r="AW4730" s="56">
        <f>'POBLACIÓN-VFR'!E4731</f>
        <v>0</v>
      </c>
      <c r="AX4730" s="56">
        <f>'POBLACIÓN-VFR'!F4731</f>
        <v>0</v>
      </c>
      <c r="AY4730" s="56">
        <f>'POBLACIÓN-VFR'!G4731</f>
        <v>0</v>
      </c>
      <c r="AZ4730" s="56">
        <f>'POBLACIÓN-VFR'!H4731</f>
        <v>0</v>
      </c>
      <c r="BA4730">
        <f>'POBLACIÓN-Tamaño'!J5127</f>
        <v>0</v>
      </c>
      <c r="BB4730">
        <f>'ÁREA DE CRÍA-Superficie'!C5128</f>
        <v>0</v>
      </c>
      <c r="BC4730">
        <f>'ÁREA DE CRÍA-Superficie'!D5128</f>
        <v>0</v>
      </c>
      <c r="BD4730">
        <f>'ÁREA DE CRÍA-TCP'!C4731</f>
        <v>0</v>
      </c>
      <c r="BE4730">
        <f>'ÁREA DE CRÍA-TCP'!D4731</f>
        <v>0</v>
      </c>
      <c r="BF4730">
        <f>'ÁREA DE CRÍA-TCP'!E4731</f>
        <v>0</v>
      </c>
      <c r="BG4730">
        <f>'ÁREA DE CRÍA-TCP'!F4731</f>
        <v>0</v>
      </c>
      <c r="BI4730">
        <f>'ÁREA DE CRÍA-TCP'!G4731</f>
        <v>0</v>
      </c>
      <c r="BJ4730">
        <f>'ÁREA DE CRÍA-TLP'!C4731</f>
        <v>0</v>
      </c>
      <c r="BK4730">
        <f>'ÁREA DE CRÍA-TLP'!D4731</f>
        <v>0</v>
      </c>
      <c r="BL4730">
        <f>'ÁREA DE CRÍA-TLP'!E4731</f>
        <v>0</v>
      </c>
      <c r="BM4730">
        <f>'ÁREA DE CRÍA-TLP'!F4731</f>
        <v>0</v>
      </c>
      <c r="BO4730">
        <f>'ÁREA DE CRÍA-TLP'!G4731</f>
        <v>0</v>
      </c>
      <c r="BP4730">
        <f>'ÁREA DE CRÍA-VFR'!C4731</f>
        <v>0</v>
      </c>
      <c r="BQ4730" t="s">
        <v>1129</v>
      </c>
      <c r="BR4730">
        <f>'ÁREA DE CRÍA-VFR'!D4731</f>
        <v>0</v>
      </c>
      <c r="BS4730">
        <f>'ÁREA DE CRÍA-VFR'!E4731</f>
        <v>0</v>
      </c>
      <c r="BT4730">
        <f>'ÁREA DE CRÍA-VFR'!F4731</f>
        <v>0</v>
      </c>
      <c r="BU4730">
        <f>'ÁREA DE CRÍA-VFR'!G4731</f>
        <v>0</v>
      </c>
      <c r="BV4730">
        <f>'ÁREA DE CRÍA-Superficie'!E4731</f>
        <v>0</v>
      </c>
      <c r="BW4730">
        <f>'ÁREA DISTRIBUCIÓN-Resumen'!C4731</f>
        <v>0</v>
      </c>
      <c r="BX4730">
        <f>'ÁREA DISTRIBUCIÓN-Resumen'!D4731</f>
        <v>0</v>
      </c>
      <c r="BZ4730">
        <f>'POBLACIÓN-Resumen'!C4731</f>
        <v>0</v>
      </c>
      <c r="CA4730">
        <f>'POBLACIÓN-Resumen'!D4731</f>
        <v>0</v>
      </c>
      <c r="CC4730">
        <f>'ÁREA DE CRÍA-Resumen'!C4731</f>
        <v>0</v>
      </c>
      <c r="CD4730">
        <f>'ÁREA DE CRÍA-Resumen'!D4731</f>
        <v>0</v>
      </c>
      <c r="CF4730">
        <f>'PRESIONES-Resumen'!C4731</f>
        <v>0</v>
      </c>
      <c r="CG4730">
        <f>'PRESIONES-Resumen'!D4731</f>
        <v>0</v>
      </c>
      <c r="CI4730">
        <f>'EVALUACIÓN GLOBAL'!C4731</f>
        <v>0</v>
      </c>
      <c r="CJ4730">
        <f>'EVALUACIÓN GLOBAL'!D4731</f>
        <v>0</v>
      </c>
    </row>
    <row r="4731" spans="1:88" x14ac:dyDescent="0.25">
      <c r="A4731">
        <f>ESPECIES!A4732</f>
        <v>0</v>
      </c>
      <c r="C4731" t="s">
        <v>1003</v>
      </c>
      <c r="D4731">
        <f>ESPECIES!B4732</f>
        <v>0</v>
      </c>
      <c r="E4731">
        <f>'ÁREA DE DISTRIBUCIÓN'!C4732</f>
        <v>0</v>
      </c>
      <c r="F4731">
        <f>'ÁREA DE DISTRIBUCIÓN'!D4732</f>
        <v>0</v>
      </c>
      <c r="G4731">
        <f>'ÁREA DISTRIBUCIÓN-TCP'!C4732</f>
        <v>0</v>
      </c>
      <c r="H4731">
        <f>'ÁREA DISTRIBUCIÓN-TCP'!D4732</f>
        <v>0</v>
      </c>
      <c r="I4731">
        <f>'ÁREA DISTRIBUCIÓN-TCP'!E4732</f>
        <v>0</v>
      </c>
      <c r="J4731">
        <f>'ÁREA DISTRIBUCIÓN-TCP'!F4732</f>
        <v>0</v>
      </c>
      <c r="L4731">
        <f>'ÁREA DISTRIBUCIÓN-TCP'!G4732</f>
        <v>0</v>
      </c>
      <c r="M4731">
        <f>'ÁREA DISTRIBUCIÓN-TLP'!C4732</f>
        <v>0</v>
      </c>
      <c r="N4731">
        <f>'ÁREA DISTRIBUCIÓN-TLP'!D4732</f>
        <v>0</v>
      </c>
      <c r="O4731">
        <f>'ÁREA DISTRIBUCIÓN-TLP'!E4732</f>
        <v>0</v>
      </c>
      <c r="P4731">
        <f>'ÁREA DISTRIBUCIÓN-TLP'!F4732</f>
        <v>0</v>
      </c>
      <c r="R4731">
        <f>'ÁREA DISTRIBUCIÓN-TLP'!G4732</f>
        <v>0</v>
      </c>
      <c r="S4731" s="56">
        <f>'ÁREA DISTRIBUCIÓN-VFR'!C4732</f>
        <v>0</v>
      </c>
      <c r="T4731" s="56" t="s">
        <v>1129</v>
      </c>
      <c r="U4731" s="56">
        <f>'ÁREA DISTRIBUCIÓN-VFR'!D4732</f>
        <v>0</v>
      </c>
      <c r="V4731" s="56">
        <f>'ÁREA DISTRIBUCIÓN-VFR'!E4732</f>
        <v>0</v>
      </c>
      <c r="W4731" s="56">
        <f>'ÁREA DISTRIBUCIÓN-VFR'!F4732</f>
        <v>0</v>
      </c>
      <c r="X4731" s="56">
        <f>'ÁREA DISTRIBUCIÓN-VFR'!G4732</f>
        <v>0</v>
      </c>
      <c r="Y4731">
        <f>'ÁREA DISTRIBUCIÓN-VFR'!H4732</f>
        <v>0</v>
      </c>
      <c r="Z4731">
        <f>'POBLACIÓN-Tamaño'!F4732</f>
        <v>0</v>
      </c>
      <c r="AA4731">
        <f>'POBLACIÓN-Tamaño'!C4732</f>
        <v>0</v>
      </c>
      <c r="AB4731">
        <f>'POBLACIÓN-Tamaño'!D4732</f>
        <v>0</v>
      </c>
      <c r="AC4731">
        <f>'POBLACIÓN-Tamaño'!E4732</f>
        <v>0</v>
      </c>
      <c r="AD4731">
        <f>'POBLACIÓN-Tamaño'!G4732</f>
        <v>0</v>
      </c>
      <c r="AE4731">
        <f>'POBLACIÓN-Tamaño'!H4732</f>
        <v>0</v>
      </c>
      <c r="AF4731">
        <f>'POBLACIÓN-Tamaño'!I4732</f>
        <v>0</v>
      </c>
      <c r="AH4731">
        <f>'POBLACIÓN-TCP'!C4732</f>
        <v>0</v>
      </c>
      <c r="AI4731">
        <f>'POBLACIÓN-TCP'!D4732</f>
        <v>0</v>
      </c>
      <c r="AJ4731">
        <f>'POBLACIÓN-TCP'!E4732</f>
        <v>0</v>
      </c>
      <c r="AK4731">
        <f>'POBLACIÓN-TCP'!F4732</f>
        <v>0</v>
      </c>
      <c r="AM4731">
        <f>'POBLACIÓN-TCP'!G4732</f>
        <v>0</v>
      </c>
      <c r="AN4731">
        <f>'POBLACIÓN-TLP'!C4732</f>
        <v>0</v>
      </c>
      <c r="AO4731">
        <f>'POBLACIÓN-TLP'!D4732</f>
        <v>0</v>
      </c>
      <c r="AP4731">
        <f>'POBLACIÓN-TLP'!E4732</f>
        <v>0</v>
      </c>
      <c r="AQ4731">
        <f>'POBLACIÓN-TLP'!F4732</f>
        <v>0</v>
      </c>
      <c r="AS4731">
        <f>'POBLACIÓN-TLP'!G4732</f>
        <v>0</v>
      </c>
      <c r="AT4731" s="56" t="e">
        <f>'POBLACIÓN-VFR'!#REF!</f>
        <v>#REF!</v>
      </c>
      <c r="AU4731" s="56">
        <f>'POBLACIÓN-VFR'!C4732</f>
        <v>0</v>
      </c>
      <c r="AV4731" s="56">
        <f>'POBLACIÓN-VFR'!D4732</f>
        <v>0</v>
      </c>
      <c r="AW4731" s="56">
        <f>'POBLACIÓN-VFR'!E4732</f>
        <v>0</v>
      </c>
      <c r="AX4731" s="56">
        <f>'POBLACIÓN-VFR'!F4732</f>
        <v>0</v>
      </c>
      <c r="AY4731" s="56">
        <f>'POBLACIÓN-VFR'!G4732</f>
        <v>0</v>
      </c>
      <c r="AZ4731" s="56">
        <f>'POBLACIÓN-VFR'!H4732</f>
        <v>0</v>
      </c>
      <c r="BA4731">
        <f>'POBLACIÓN-Tamaño'!J5128</f>
        <v>0</v>
      </c>
      <c r="BB4731">
        <f>'ÁREA DE CRÍA-Superficie'!C5129</f>
        <v>0</v>
      </c>
      <c r="BC4731">
        <f>'ÁREA DE CRÍA-Superficie'!D5129</f>
        <v>0</v>
      </c>
      <c r="BD4731">
        <f>'ÁREA DE CRÍA-TCP'!C4732</f>
        <v>0</v>
      </c>
      <c r="BE4731">
        <f>'ÁREA DE CRÍA-TCP'!D4732</f>
        <v>0</v>
      </c>
      <c r="BF4731">
        <f>'ÁREA DE CRÍA-TCP'!E4732</f>
        <v>0</v>
      </c>
      <c r="BG4731">
        <f>'ÁREA DE CRÍA-TCP'!F4732</f>
        <v>0</v>
      </c>
      <c r="BI4731">
        <f>'ÁREA DE CRÍA-TCP'!G4732</f>
        <v>0</v>
      </c>
      <c r="BJ4731">
        <f>'ÁREA DE CRÍA-TLP'!C4732</f>
        <v>0</v>
      </c>
      <c r="BK4731">
        <f>'ÁREA DE CRÍA-TLP'!D4732</f>
        <v>0</v>
      </c>
      <c r="BL4731">
        <f>'ÁREA DE CRÍA-TLP'!E4732</f>
        <v>0</v>
      </c>
      <c r="BM4731">
        <f>'ÁREA DE CRÍA-TLP'!F4732</f>
        <v>0</v>
      </c>
      <c r="BO4731">
        <f>'ÁREA DE CRÍA-TLP'!G4732</f>
        <v>0</v>
      </c>
      <c r="BP4731">
        <f>'ÁREA DE CRÍA-VFR'!C4732</f>
        <v>0</v>
      </c>
      <c r="BQ4731" t="s">
        <v>1129</v>
      </c>
      <c r="BR4731">
        <f>'ÁREA DE CRÍA-VFR'!D4732</f>
        <v>0</v>
      </c>
      <c r="BS4731">
        <f>'ÁREA DE CRÍA-VFR'!E4732</f>
        <v>0</v>
      </c>
      <c r="BT4731">
        <f>'ÁREA DE CRÍA-VFR'!F4732</f>
        <v>0</v>
      </c>
      <c r="BU4731">
        <f>'ÁREA DE CRÍA-VFR'!G4732</f>
        <v>0</v>
      </c>
      <c r="BV4731">
        <f>'ÁREA DE CRÍA-Superficie'!E4732</f>
        <v>0</v>
      </c>
      <c r="BW4731">
        <f>'ÁREA DISTRIBUCIÓN-Resumen'!C4732</f>
        <v>0</v>
      </c>
      <c r="BX4731">
        <f>'ÁREA DISTRIBUCIÓN-Resumen'!D4732</f>
        <v>0</v>
      </c>
      <c r="BZ4731">
        <f>'POBLACIÓN-Resumen'!C4732</f>
        <v>0</v>
      </c>
      <c r="CA4731">
        <f>'POBLACIÓN-Resumen'!D4732</f>
        <v>0</v>
      </c>
      <c r="CC4731">
        <f>'ÁREA DE CRÍA-Resumen'!C4732</f>
        <v>0</v>
      </c>
      <c r="CD4731">
        <f>'ÁREA DE CRÍA-Resumen'!D4732</f>
        <v>0</v>
      </c>
      <c r="CF4731">
        <f>'PRESIONES-Resumen'!C4732</f>
        <v>0</v>
      </c>
      <c r="CG4731">
        <f>'PRESIONES-Resumen'!D4732</f>
        <v>0</v>
      </c>
      <c r="CI4731">
        <f>'EVALUACIÓN GLOBAL'!C4732</f>
        <v>0</v>
      </c>
      <c r="CJ4731">
        <f>'EVALUACIÓN GLOBAL'!D4732</f>
        <v>0</v>
      </c>
    </row>
    <row r="4732" spans="1:88" x14ac:dyDescent="0.25">
      <c r="A4732">
        <f>ESPECIES!A4733</f>
        <v>0</v>
      </c>
      <c r="C4732" t="s">
        <v>1003</v>
      </c>
      <c r="D4732">
        <f>ESPECIES!B4733</f>
        <v>0</v>
      </c>
      <c r="E4732">
        <f>'ÁREA DE DISTRIBUCIÓN'!C4733</f>
        <v>0</v>
      </c>
      <c r="F4732">
        <f>'ÁREA DE DISTRIBUCIÓN'!D4733</f>
        <v>0</v>
      </c>
      <c r="G4732">
        <f>'ÁREA DISTRIBUCIÓN-TCP'!C4733</f>
        <v>0</v>
      </c>
      <c r="H4732">
        <f>'ÁREA DISTRIBUCIÓN-TCP'!D4733</f>
        <v>0</v>
      </c>
      <c r="I4732">
        <f>'ÁREA DISTRIBUCIÓN-TCP'!E4733</f>
        <v>0</v>
      </c>
      <c r="J4732">
        <f>'ÁREA DISTRIBUCIÓN-TCP'!F4733</f>
        <v>0</v>
      </c>
      <c r="L4732">
        <f>'ÁREA DISTRIBUCIÓN-TCP'!G4733</f>
        <v>0</v>
      </c>
      <c r="M4732">
        <f>'ÁREA DISTRIBUCIÓN-TLP'!C4733</f>
        <v>0</v>
      </c>
      <c r="N4732">
        <f>'ÁREA DISTRIBUCIÓN-TLP'!D4733</f>
        <v>0</v>
      </c>
      <c r="O4732">
        <f>'ÁREA DISTRIBUCIÓN-TLP'!E4733</f>
        <v>0</v>
      </c>
      <c r="P4732">
        <f>'ÁREA DISTRIBUCIÓN-TLP'!F4733</f>
        <v>0</v>
      </c>
      <c r="R4732">
        <f>'ÁREA DISTRIBUCIÓN-TLP'!G4733</f>
        <v>0</v>
      </c>
      <c r="S4732" s="56">
        <f>'ÁREA DISTRIBUCIÓN-VFR'!C4733</f>
        <v>0</v>
      </c>
      <c r="T4732" s="56" t="s">
        <v>1129</v>
      </c>
      <c r="U4732" s="56">
        <f>'ÁREA DISTRIBUCIÓN-VFR'!D4733</f>
        <v>0</v>
      </c>
      <c r="V4732" s="56">
        <f>'ÁREA DISTRIBUCIÓN-VFR'!E4733</f>
        <v>0</v>
      </c>
      <c r="W4732" s="56">
        <f>'ÁREA DISTRIBUCIÓN-VFR'!F4733</f>
        <v>0</v>
      </c>
      <c r="X4732" s="56">
        <f>'ÁREA DISTRIBUCIÓN-VFR'!G4733</f>
        <v>0</v>
      </c>
      <c r="Y4732">
        <f>'ÁREA DISTRIBUCIÓN-VFR'!H4733</f>
        <v>0</v>
      </c>
      <c r="Z4732">
        <f>'POBLACIÓN-Tamaño'!F4733</f>
        <v>0</v>
      </c>
      <c r="AA4732">
        <f>'POBLACIÓN-Tamaño'!C4733</f>
        <v>0</v>
      </c>
      <c r="AB4732">
        <f>'POBLACIÓN-Tamaño'!D4733</f>
        <v>0</v>
      </c>
      <c r="AC4732">
        <f>'POBLACIÓN-Tamaño'!E4733</f>
        <v>0</v>
      </c>
      <c r="AD4732">
        <f>'POBLACIÓN-Tamaño'!G4733</f>
        <v>0</v>
      </c>
      <c r="AE4732">
        <f>'POBLACIÓN-Tamaño'!H4733</f>
        <v>0</v>
      </c>
      <c r="AF4732">
        <f>'POBLACIÓN-Tamaño'!I4733</f>
        <v>0</v>
      </c>
      <c r="AH4732">
        <f>'POBLACIÓN-TCP'!C4733</f>
        <v>0</v>
      </c>
      <c r="AI4732">
        <f>'POBLACIÓN-TCP'!D4733</f>
        <v>0</v>
      </c>
      <c r="AJ4732">
        <f>'POBLACIÓN-TCP'!E4733</f>
        <v>0</v>
      </c>
      <c r="AK4732">
        <f>'POBLACIÓN-TCP'!F4733</f>
        <v>0</v>
      </c>
      <c r="AM4732">
        <f>'POBLACIÓN-TCP'!G4733</f>
        <v>0</v>
      </c>
      <c r="AN4732">
        <f>'POBLACIÓN-TLP'!C4733</f>
        <v>0</v>
      </c>
      <c r="AO4732">
        <f>'POBLACIÓN-TLP'!D4733</f>
        <v>0</v>
      </c>
      <c r="AP4732">
        <f>'POBLACIÓN-TLP'!E4733</f>
        <v>0</v>
      </c>
      <c r="AQ4732">
        <f>'POBLACIÓN-TLP'!F4733</f>
        <v>0</v>
      </c>
      <c r="AS4732">
        <f>'POBLACIÓN-TLP'!G4733</f>
        <v>0</v>
      </c>
      <c r="AT4732" s="56" t="e">
        <f>'POBLACIÓN-VFR'!#REF!</f>
        <v>#REF!</v>
      </c>
      <c r="AU4732" s="56">
        <f>'POBLACIÓN-VFR'!C4733</f>
        <v>0</v>
      </c>
      <c r="AV4732" s="56">
        <f>'POBLACIÓN-VFR'!D4733</f>
        <v>0</v>
      </c>
      <c r="AW4732" s="56">
        <f>'POBLACIÓN-VFR'!E4733</f>
        <v>0</v>
      </c>
      <c r="AX4732" s="56">
        <f>'POBLACIÓN-VFR'!F4733</f>
        <v>0</v>
      </c>
      <c r="AY4732" s="56">
        <f>'POBLACIÓN-VFR'!G4733</f>
        <v>0</v>
      </c>
      <c r="AZ4732" s="56">
        <f>'POBLACIÓN-VFR'!H4733</f>
        <v>0</v>
      </c>
      <c r="BA4732">
        <f>'POBLACIÓN-Tamaño'!J5129</f>
        <v>0</v>
      </c>
      <c r="BB4732">
        <f>'ÁREA DE CRÍA-Superficie'!C5130</f>
        <v>0</v>
      </c>
      <c r="BC4732">
        <f>'ÁREA DE CRÍA-Superficie'!D5130</f>
        <v>0</v>
      </c>
      <c r="BD4732">
        <f>'ÁREA DE CRÍA-TCP'!C4733</f>
        <v>0</v>
      </c>
      <c r="BE4732">
        <f>'ÁREA DE CRÍA-TCP'!D4733</f>
        <v>0</v>
      </c>
      <c r="BF4732">
        <f>'ÁREA DE CRÍA-TCP'!E4733</f>
        <v>0</v>
      </c>
      <c r="BG4732">
        <f>'ÁREA DE CRÍA-TCP'!F4733</f>
        <v>0</v>
      </c>
      <c r="BI4732">
        <f>'ÁREA DE CRÍA-TCP'!G4733</f>
        <v>0</v>
      </c>
      <c r="BJ4732">
        <f>'ÁREA DE CRÍA-TLP'!C4733</f>
        <v>0</v>
      </c>
      <c r="BK4732">
        <f>'ÁREA DE CRÍA-TLP'!D4733</f>
        <v>0</v>
      </c>
      <c r="BL4732">
        <f>'ÁREA DE CRÍA-TLP'!E4733</f>
        <v>0</v>
      </c>
      <c r="BM4732">
        <f>'ÁREA DE CRÍA-TLP'!F4733</f>
        <v>0</v>
      </c>
      <c r="BO4732">
        <f>'ÁREA DE CRÍA-TLP'!G4733</f>
        <v>0</v>
      </c>
      <c r="BP4732">
        <f>'ÁREA DE CRÍA-VFR'!C4733</f>
        <v>0</v>
      </c>
      <c r="BQ4732" t="s">
        <v>1129</v>
      </c>
      <c r="BR4732">
        <f>'ÁREA DE CRÍA-VFR'!D4733</f>
        <v>0</v>
      </c>
      <c r="BS4732">
        <f>'ÁREA DE CRÍA-VFR'!E4733</f>
        <v>0</v>
      </c>
      <c r="BT4732">
        <f>'ÁREA DE CRÍA-VFR'!F4733</f>
        <v>0</v>
      </c>
      <c r="BU4732">
        <f>'ÁREA DE CRÍA-VFR'!G4733</f>
        <v>0</v>
      </c>
      <c r="BV4732">
        <f>'ÁREA DE CRÍA-Superficie'!E4733</f>
        <v>0</v>
      </c>
      <c r="BW4732">
        <f>'ÁREA DISTRIBUCIÓN-Resumen'!C4733</f>
        <v>0</v>
      </c>
      <c r="BX4732">
        <f>'ÁREA DISTRIBUCIÓN-Resumen'!D4733</f>
        <v>0</v>
      </c>
      <c r="BZ4732">
        <f>'POBLACIÓN-Resumen'!C4733</f>
        <v>0</v>
      </c>
      <c r="CA4732">
        <f>'POBLACIÓN-Resumen'!D4733</f>
        <v>0</v>
      </c>
      <c r="CC4732">
        <f>'ÁREA DE CRÍA-Resumen'!C4733</f>
        <v>0</v>
      </c>
      <c r="CD4732">
        <f>'ÁREA DE CRÍA-Resumen'!D4733</f>
        <v>0</v>
      </c>
      <c r="CF4732">
        <f>'PRESIONES-Resumen'!C4733</f>
        <v>0</v>
      </c>
      <c r="CG4732">
        <f>'PRESIONES-Resumen'!D4733</f>
        <v>0</v>
      </c>
      <c r="CI4732">
        <f>'EVALUACIÓN GLOBAL'!C4733</f>
        <v>0</v>
      </c>
      <c r="CJ4732">
        <f>'EVALUACIÓN GLOBAL'!D4733</f>
        <v>0</v>
      </c>
    </row>
    <row r="4733" spans="1:88" x14ac:dyDescent="0.25">
      <c r="A4733">
        <f>ESPECIES!A4734</f>
        <v>0</v>
      </c>
      <c r="C4733" t="s">
        <v>1003</v>
      </c>
      <c r="D4733">
        <f>ESPECIES!B4734</f>
        <v>0</v>
      </c>
      <c r="E4733">
        <f>'ÁREA DE DISTRIBUCIÓN'!C4734</f>
        <v>0</v>
      </c>
      <c r="F4733">
        <f>'ÁREA DE DISTRIBUCIÓN'!D4734</f>
        <v>0</v>
      </c>
      <c r="G4733">
        <f>'ÁREA DISTRIBUCIÓN-TCP'!C4734</f>
        <v>0</v>
      </c>
      <c r="H4733">
        <f>'ÁREA DISTRIBUCIÓN-TCP'!D4734</f>
        <v>0</v>
      </c>
      <c r="I4733">
        <f>'ÁREA DISTRIBUCIÓN-TCP'!E4734</f>
        <v>0</v>
      </c>
      <c r="J4733">
        <f>'ÁREA DISTRIBUCIÓN-TCP'!F4734</f>
        <v>0</v>
      </c>
      <c r="L4733">
        <f>'ÁREA DISTRIBUCIÓN-TCP'!G4734</f>
        <v>0</v>
      </c>
      <c r="M4733">
        <f>'ÁREA DISTRIBUCIÓN-TLP'!C4734</f>
        <v>0</v>
      </c>
      <c r="N4733">
        <f>'ÁREA DISTRIBUCIÓN-TLP'!D4734</f>
        <v>0</v>
      </c>
      <c r="O4733">
        <f>'ÁREA DISTRIBUCIÓN-TLP'!E4734</f>
        <v>0</v>
      </c>
      <c r="P4733">
        <f>'ÁREA DISTRIBUCIÓN-TLP'!F4734</f>
        <v>0</v>
      </c>
      <c r="R4733">
        <f>'ÁREA DISTRIBUCIÓN-TLP'!G4734</f>
        <v>0</v>
      </c>
      <c r="S4733" s="56">
        <f>'ÁREA DISTRIBUCIÓN-VFR'!C4734</f>
        <v>0</v>
      </c>
      <c r="T4733" s="56" t="s">
        <v>1129</v>
      </c>
      <c r="U4733" s="56">
        <f>'ÁREA DISTRIBUCIÓN-VFR'!D4734</f>
        <v>0</v>
      </c>
      <c r="V4733" s="56">
        <f>'ÁREA DISTRIBUCIÓN-VFR'!E4734</f>
        <v>0</v>
      </c>
      <c r="W4733" s="56">
        <f>'ÁREA DISTRIBUCIÓN-VFR'!F4734</f>
        <v>0</v>
      </c>
      <c r="X4733" s="56">
        <f>'ÁREA DISTRIBUCIÓN-VFR'!G4734</f>
        <v>0</v>
      </c>
      <c r="Y4733">
        <f>'ÁREA DISTRIBUCIÓN-VFR'!H4734</f>
        <v>0</v>
      </c>
      <c r="Z4733">
        <f>'POBLACIÓN-Tamaño'!F4734</f>
        <v>0</v>
      </c>
      <c r="AA4733">
        <f>'POBLACIÓN-Tamaño'!C4734</f>
        <v>0</v>
      </c>
      <c r="AB4733">
        <f>'POBLACIÓN-Tamaño'!D4734</f>
        <v>0</v>
      </c>
      <c r="AC4733">
        <f>'POBLACIÓN-Tamaño'!E4734</f>
        <v>0</v>
      </c>
      <c r="AD4733">
        <f>'POBLACIÓN-Tamaño'!G4734</f>
        <v>0</v>
      </c>
      <c r="AE4733">
        <f>'POBLACIÓN-Tamaño'!H4734</f>
        <v>0</v>
      </c>
      <c r="AF4733">
        <f>'POBLACIÓN-Tamaño'!I4734</f>
        <v>0</v>
      </c>
      <c r="AH4733">
        <f>'POBLACIÓN-TCP'!C4734</f>
        <v>0</v>
      </c>
      <c r="AI4733">
        <f>'POBLACIÓN-TCP'!D4734</f>
        <v>0</v>
      </c>
      <c r="AJ4733">
        <f>'POBLACIÓN-TCP'!E4734</f>
        <v>0</v>
      </c>
      <c r="AK4733">
        <f>'POBLACIÓN-TCP'!F4734</f>
        <v>0</v>
      </c>
      <c r="AM4733">
        <f>'POBLACIÓN-TCP'!G4734</f>
        <v>0</v>
      </c>
      <c r="AN4733">
        <f>'POBLACIÓN-TLP'!C4734</f>
        <v>0</v>
      </c>
      <c r="AO4733">
        <f>'POBLACIÓN-TLP'!D4734</f>
        <v>0</v>
      </c>
      <c r="AP4733">
        <f>'POBLACIÓN-TLP'!E4734</f>
        <v>0</v>
      </c>
      <c r="AQ4733">
        <f>'POBLACIÓN-TLP'!F4734</f>
        <v>0</v>
      </c>
      <c r="AS4733">
        <f>'POBLACIÓN-TLP'!G4734</f>
        <v>0</v>
      </c>
      <c r="AT4733" s="56" t="e">
        <f>'POBLACIÓN-VFR'!#REF!</f>
        <v>#REF!</v>
      </c>
      <c r="AU4733" s="56">
        <f>'POBLACIÓN-VFR'!C4734</f>
        <v>0</v>
      </c>
      <c r="AV4733" s="56">
        <f>'POBLACIÓN-VFR'!D4734</f>
        <v>0</v>
      </c>
      <c r="AW4733" s="56">
        <f>'POBLACIÓN-VFR'!E4734</f>
        <v>0</v>
      </c>
      <c r="AX4733" s="56">
        <f>'POBLACIÓN-VFR'!F4734</f>
        <v>0</v>
      </c>
      <c r="AY4733" s="56">
        <f>'POBLACIÓN-VFR'!G4734</f>
        <v>0</v>
      </c>
      <c r="AZ4733" s="56">
        <f>'POBLACIÓN-VFR'!H4734</f>
        <v>0</v>
      </c>
      <c r="BA4733">
        <f>'POBLACIÓN-Tamaño'!J5130</f>
        <v>0</v>
      </c>
      <c r="BB4733">
        <f>'ÁREA DE CRÍA-Superficie'!C5131</f>
        <v>0</v>
      </c>
      <c r="BC4733">
        <f>'ÁREA DE CRÍA-Superficie'!D5131</f>
        <v>0</v>
      </c>
      <c r="BD4733">
        <f>'ÁREA DE CRÍA-TCP'!C4734</f>
        <v>0</v>
      </c>
      <c r="BE4733">
        <f>'ÁREA DE CRÍA-TCP'!D4734</f>
        <v>0</v>
      </c>
      <c r="BF4733">
        <f>'ÁREA DE CRÍA-TCP'!E4734</f>
        <v>0</v>
      </c>
      <c r="BG4733">
        <f>'ÁREA DE CRÍA-TCP'!F4734</f>
        <v>0</v>
      </c>
      <c r="BI4733">
        <f>'ÁREA DE CRÍA-TCP'!G4734</f>
        <v>0</v>
      </c>
      <c r="BJ4733">
        <f>'ÁREA DE CRÍA-TLP'!C4734</f>
        <v>0</v>
      </c>
      <c r="BK4733">
        <f>'ÁREA DE CRÍA-TLP'!D4734</f>
        <v>0</v>
      </c>
      <c r="BL4733">
        <f>'ÁREA DE CRÍA-TLP'!E4734</f>
        <v>0</v>
      </c>
      <c r="BM4733">
        <f>'ÁREA DE CRÍA-TLP'!F4734</f>
        <v>0</v>
      </c>
      <c r="BO4733">
        <f>'ÁREA DE CRÍA-TLP'!G4734</f>
        <v>0</v>
      </c>
      <c r="BP4733">
        <f>'ÁREA DE CRÍA-VFR'!C4734</f>
        <v>0</v>
      </c>
      <c r="BQ4733" t="s">
        <v>1129</v>
      </c>
      <c r="BR4733">
        <f>'ÁREA DE CRÍA-VFR'!D4734</f>
        <v>0</v>
      </c>
      <c r="BS4733">
        <f>'ÁREA DE CRÍA-VFR'!E4734</f>
        <v>0</v>
      </c>
      <c r="BT4733">
        <f>'ÁREA DE CRÍA-VFR'!F4734</f>
        <v>0</v>
      </c>
      <c r="BU4733">
        <f>'ÁREA DE CRÍA-VFR'!G4734</f>
        <v>0</v>
      </c>
      <c r="BV4733">
        <f>'ÁREA DE CRÍA-Superficie'!E4734</f>
        <v>0</v>
      </c>
      <c r="BW4733">
        <f>'ÁREA DISTRIBUCIÓN-Resumen'!C4734</f>
        <v>0</v>
      </c>
      <c r="BX4733">
        <f>'ÁREA DISTRIBUCIÓN-Resumen'!D4734</f>
        <v>0</v>
      </c>
      <c r="BZ4733">
        <f>'POBLACIÓN-Resumen'!C4734</f>
        <v>0</v>
      </c>
      <c r="CA4733">
        <f>'POBLACIÓN-Resumen'!D4734</f>
        <v>0</v>
      </c>
      <c r="CC4733">
        <f>'ÁREA DE CRÍA-Resumen'!C4734</f>
        <v>0</v>
      </c>
      <c r="CD4733">
        <f>'ÁREA DE CRÍA-Resumen'!D4734</f>
        <v>0</v>
      </c>
      <c r="CF4733">
        <f>'PRESIONES-Resumen'!C4734</f>
        <v>0</v>
      </c>
      <c r="CG4733">
        <f>'PRESIONES-Resumen'!D4734</f>
        <v>0</v>
      </c>
      <c r="CI4733">
        <f>'EVALUACIÓN GLOBAL'!C4734</f>
        <v>0</v>
      </c>
      <c r="CJ4733">
        <f>'EVALUACIÓN GLOBAL'!D4734</f>
        <v>0</v>
      </c>
    </row>
    <row r="4734" spans="1:88" x14ac:dyDescent="0.25">
      <c r="A4734">
        <f>ESPECIES!A4735</f>
        <v>0</v>
      </c>
      <c r="C4734" t="s">
        <v>1003</v>
      </c>
      <c r="D4734">
        <f>ESPECIES!B4735</f>
        <v>0</v>
      </c>
      <c r="E4734">
        <f>'ÁREA DE DISTRIBUCIÓN'!C4735</f>
        <v>0</v>
      </c>
      <c r="F4734">
        <f>'ÁREA DE DISTRIBUCIÓN'!D4735</f>
        <v>0</v>
      </c>
      <c r="G4734">
        <f>'ÁREA DISTRIBUCIÓN-TCP'!C4735</f>
        <v>0</v>
      </c>
      <c r="H4734">
        <f>'ÁREA DISTRIBUCIÓN-TCP'!D4735</f>
        <v>0</v>
      </c>
      <c r="I4734">
        <f>'ÁREA DISTRIBUCIÓN-TCP'!E4735</f>
        <v>0</v>
      </c>
      <c r="J4734">
        <f>'ÁREA DISTRIBUCIÓN-TCP'!F4735</f>
        <v>0</v>
      </c>
      <c r="L4734">
        <f>'ÁREA DISTRIBUCIÓN-TCP'!G4735</f>
        <v>0</v>
      </c>
      <c r="M4734">
        <f>'ÁREA DISTRIBUCIÓN-TLP'!C4735</f>
        <v>0</v>
      </c>
      <c r="N4734">
        <f>'ÁREA DISTRIBUCIÓN-TLP'!D4735</f>
        <v>0</v>
      </c>
      <c r="O4734">
        <f>'ÁREA DISTRIBUCIÓN-TLP'!E4735</f>
        <v>0</v>
      </c>
      <c r="P4734">
        <f>'ÁREA DISTRIBUCIÓN-TLP'!F4735</f>
        <v>0</v>
      </c>
      <c r="R4734">
        <f>'ÁREA DISTRIBUCIÓN-TLP'!G4735</f>
        <v>0</v>
      </c>
      <c r="S4734" s="56">
        <f>'ÁREA DISTRIBUCIÓN-VFR'!C4735</f>
        <v>0</v>
      </c>
      <c r="T4734" s="56" t="s">
        <v>1129</v>
      </c>
      <c r="U4734" s="56">
        <f>'ÁREA DISTRIBUCIÓN-VFR'!D4735</f>
        <v>0</v>
      </c>
      <c r="V4734" s="56">
        <f>'ÁREA DISTRIBUCIÓN-VFR'!E4735</f>
        <v>0</v>
      </c>
      <c r="W4734" s="56">
        <f>'ÁREA DISTRIBUCIÓN-VFR'!F4735</f>
        <v>0</v>
      </c>
      <c r="X4734" s="56">
        <f>'ÁREA DISTRIBUCIÓN-VFR'!G4735</f>
        <v>0</v>
      </c>
      <c r="Y4734">
        <f>'ÁREA DISTRIBUCIÓN-VFR'!H4735</f>
        <v>0</v>
      </c>
      <c r="Z4734">
        <f>'POBLACIÓN-Tamaño'!F4735</f>
        <v>0</v>
      </c>
      <c r="AA4734">
        <f>'POBLACIÓN-Tamaño'!C4735</f>
        <v>0</v>
      </c>
      <c r="AB4734">
        <f>'POBLACIÓN-Tamaño'!D4735</f>
        <v>0</v>
      </c>
      <c r="AC4734">
        <f>'POBLACIÓN-Tamaño'!E4735</f>
        <v>0</v>
      </c>
      <c r="AD4734">
        <f>'POBLACIÓN-Tamaño'!G4735</f>
        <v>0</v>
      </c>
      <c r="AE4734">
        <f>'POBLACIÓN-Tamaño'!H4735</f>
        <v>0</v>
      </c>
      <c r="AF4734">
        <f>'POBLACIÓN-Tamaño'!I4735</f>
        <v>0</v>
      </c>
      <c r="AH4734">
        <f>'POBLACIÓN-TCP'!C4735</f>
        <v>0</v>
      </c>
      <c r="AI4734">
        <f>'POBLACIÓN-TCP'!D4735</f>
        <v>0</v>
      </c>
      <c r="AJ4734">
        <f>'POBLACIÓN-TCP'!E4735</f>
        <v>0</v>
      </c>
      <c r="AK4734">
        <f>'POBLACIÓN-TCP'!F4735</f>
        <v>0</v>
      </c>
      <c r="AM4734">
        <f>'POBLACIÓN-TCP'!G4735</f>
        <v>0</v>
      </c>
      <c r="AN4734">
        <f>'POBLACIÓN-TLP'!C4735</f>
        <v>0</v>
      </c>
      <c r="AO4734">
        <f>'POBLACIÓN-TLP'!D4735</f>
        <v>0</v>
      </c>
      <c r="AP4734">
        <f>'POBLACIÓN-TLP'!E4735</f>
        <v>0</v>
      </c>
      <c r="AQ4734">
        <f>'POBLACIÓN-TLP'!F4735</f>
        <v>0</v>
      </c>
      <c r="AS4734">
        <f>'POBLACIÓN-TLP'!G4735</f>
        <v>0</v>
      </c>
      <c r="AT4734" s="56" t="e">
        <f>'POBLACIÓN-VFR'!#REF!</f>
        <v>#REF!</v>
      </c>
      <c r="AU4734" s="56">
        <f>'POBLACIÓN-VFR'!C4735</f>
        <v>0</v>
      </c>
      <c r="AV4734" s="56">
        <f>'POBLACIÓN-VFR'!D4735</f>
        <v>0</v>
      </c>
      <c r="AW4734" s="56">
        <f>'POBLACIÓN-VFR'!E4735</f>
        <v>0</v>
      </c>
      <c r="AX4734" s="56">
        <f>'POBLACIÓN-VFR'!F4735</f>
        <v>0</v>
      </c>
      <c r="AY4734" s="56">
        <f>'POBLACIÓN-VFR'!G4735</f>
        <v>0</v>
      </c>
      <c r="AZ4734" s="56">
        <f>'POBLACIÓN-VFR'!H4735</f>
        <v>0</v>
      </c>
      <c r="BA4734">
        <f>'POBLACIÓN-Tamaño'!J5131</f>
        <v>0</v>
      </c>
      <c r="BB4734">
        <f>'ÁREA DE CRÍA-Superficie'!C5132</f>
        <v>0</v>
      </c>
      <c r="BC4734">
        <f>'ÁREA DE CRÍA-Superficie'!D5132</f>
        <v>0</v>
      </c>
      <c r="BD4734">
        <f>'ÁREA DE CRÍA-TCP'!C4735</f>
        <v>0</v>
      </c>
      <c r="BE4734">
        <f>'ÁREA DE CRÍA-TCP'!D4735</f>
        <v>0</v>
      </c>
      <c r="BF4734">
        <f>'ÁREA DE CRÍA-TCP'!E4735</f>
        <v>0</v>
      </c>
      <c r="BG4734">
        <f>'ÁREA DE CRÍA-TCP'!F4735</f>
        <v>0</v>
      </c>
      <c r="BI4734">
        <f>'ÁREA DE CRÍA-TCP'!G4735</f>
        <v>0</v>
      </c>
      <c r="BJ4734">
        <f>'ÁREA DE CRÍA-TLP'!C4735</f>
        <v>0</v>
      </c>
      <c r="BK4734">
        <f>'ÁREA DE CRÍA-TLP'!D4735</f>
        <v>0</v>
      </c>
      <c r="BL4734">
        <f>'ÁREA DE CRÍA-TLP'!E4735</f>
        <v>0</v>
      </c>
      <c r="BM4734">
        <f>'ÁREA DE CRÍA-TLP'!F4735</f>
        <v>0</v>
      </c>
      <c r="BO4734">
        <f>'ÁREA DE CRÍA-TLP'!G4735</f>
        <v>0</v>
      </c>
      <c r="BP4734">
        <f>'ÁREA DE CRÍA-VFR'!C4735</f>
        <v>0</v>
      </c>
      <c r="BQ4734" t="s">
        <v>1129</v>
      </c>
      <c r="BR4734">
        <f>'ÁREA DE CRÍA-VFR'!D4735</f>
        <v>0</v>
      </c>
      <c r="BS4734">
        <f>'ÁREA DE CRÍA-VFR'!E4735</f>
        <v>0</v>
      </c>
      <c r="BT4734">
        <f>'ÁREA DE CRÍA-VFR'!F4735</f>
        <v>0</v>
      </c>
      <c r="BU4734">
        <f>'ÁREA DE CRÍA-VFR'!G4735</f>
        <v>0</v>
      </c>
      <c r="BV4734">
        <f>'ÁREA DE CRÍA-Superficie'!E4735</f>
        <v>0</v>
      </c>
      <c r="BW4734">
        <f>'ÁREA DISTRIBUCIÓN-Resumen'!C4735</f>
        <v>0</v>
      </c>
      <c r="BX4734">
        <f>'ÁREA DISTRIBUCIÓN-Resumen'!D4735</f>
        <v>0</v>
      </c>
      <c r="BZ4734">
        <f>'POBLACIÓN-Resumen'!C4735</f>
        <v>0</v>
      </c>
      <c r="CA4734">
        <f>'POBLACIÓN-Resumen'!D4735</f>
        <v>0</v>
      </c>
      <c r="CC4734">
        <f>'ÁREA DE CRÍA-Resumen'!C4735</f>
        <v>0</v>
      </c>
      <c r="CD4734">
        <f>'ÁREA DE CRÍA-Resumen'!D4735</f>
        <v>0</v>
      </c>
      <c r="CF4734">
        <f>'PRESIONES-Resumen'!C4735</f>
        <v>0</v>
      </c>
      <c r="CG4734">
        <f>'PRESIONES-Resumen'!D4735</f>
        <v>0</v>
      </c>
      <c r="CI4734">
        <f>'EVALUACIÓN GLOBAL'!C4735</f>
        <v>0</v>
      </c>
      <c r="CJ4734">
        <f>'EVALUACIÓN GLOBAL'!D4735</f>
        <v>0</v>
      </c>
    </row>
    <row r="4735" spans="1:88" x14ac:dyDescent="0.25">
      <c r="A4735">
        <f>ESPECIES!A4736</f>
        <v>0</v>
      </c>
      <c r="C4735" t="s">
        <v>1003</v>
      </c>
      <c r="D4735">
        <f>ESPECIES!B4736</f>
        <v>0</v>
      </c>
      <c r="E4735">
        <f>'ÁREA DE DISTRIBUCIÓN'!C4736</f>
        <v>0</v>
      </c>
      <c r="F4735">
        <f>'ÁREA DE DISTRIBUCIÓN'!D4736</f>
        <v>0</v>
      </c>
      <c r="G4735">
        <f>'ÁREA DISTRIBUCIÓN-TCP'!C4736</f>
        <v>0</v>
      </c>
      <c r="H4735">
        <f>'ÁREA DISTRIBUCIÓN-TCP'!D4736</f>
        <v>0</v>
      </c>
      <c r="I4735">
        <f>'ÁREA DISTRIBUCIÓN-TCP'!E4736</f>
        <v>0</v>
      </c>
      <c r="J4735">
        <f>'ÁREA DISTRIBUCIÓN-TCP'!F4736</f>
        <v>0</v>
      </c>
      <c r="L4735">
        <f>'ÁREA DISTRIBUCIÓN-TCP'!G4736</f>
        <v>0</v>
      </c>
      <c r="M4735">
        <f>'ÁREA DISTRIBUCIÓN-TLP'!C4736</f>
        <v>0</v>
      </c>
      <c r="N4735">
        <f>'ÁREA DISTRIBUCIÓN-TLP'!D4736</f>
        <v>0</v>
      </c>
      <c r="O4735">
        <f>'ÁREA DISTRIBUCIÓN-TLP'!E4736</f>
        <v>0</v>
      </c>
      <c r="P4735">
        <f>'ÁREA DISTRIBUCIÓN-TLP'!F4736</f>
        <v>0</v>
      </c>
      <c r="R4735">
        <f>'ÁREA DISTRIBUCIÓN-TLP'!G4736</f>
        <v>0</v>
      </c>
      <c r="S4735" s="56">
        <f>'ÁREA DISTRIBUCIÓN-VFR'!C4736</f>
        <v>0</v>
      </c>
      <c r="T4735" s="56" t="s">
        <v>1129</v>
      </c>
      <c r="U4735" s="56">
        <f>'ÁREA DISTRIBUCIÓN-VFR'!D4736</f>
        <v>0</v>
      </c>
      <c r="V4735" s="56">
        <f>'ÁREA DISTRIBUCIÓN-VFR'!E4736</f>
        <v>0</v>
      </c>
      <c r="W4735" s="56">
        <f>'ÁREA DISTRIBUCIÓN-VFR'!F4736</f>
        <v>0</v>
      </c>
      <c r="X4735" s="56">
        <f>'ÁREA DISTRIBUCIÓN-VFR'!G4736</f>
        <v>0</v>
      </c>
      <c r="Y4735">
        <f>'ÁREA DISTRIBUCIÓN-VFR'!H4736</f>
        <v>0</v>
      </c>
      <c r="Z4735">
        <f>'POBLACIÓN-Tamaño'!F4736</f>
        <v>0</v>
      </c>
      <c r="AA4735">
        <f>'POBLACIÓN-Tamaño'!C4736</f>
        <v>0</v>
      </c>
      <c r="AB4735">
        <f>'POBLACIÓN-Tamaño'!D4736</f>
        <v>0</v>
      </c>
      <c r="AC4735">
        <f>'POBLACIÓN-Tamaño'!E4736</f>
        <v>0</v>
      </c>
      <c r="AD4735">
        <f>'POBLACIÓN-Tamaño'!G4736</f>
        <v>0</v>
      </c>
      <c r="AE4735">
        <f>'POBLACIÓN-Tamaño'!H4736</f>
        <v>0</v>
      </c>
      <c r="AF4735">
        <f>'POBLACIÓN-Tamaño'!I4736</f>
        <v>0</v>
      </c>
      <c r="AH4735">
        <f>'POBLACIÓN-TCP'!C4736</f>
        <v>0</v>
      </c>
      <c r="AI4735">
        <f>'POBLACIÓN-TCP'!D4736</f>
        <v>0</v>
      </c>
      <c r="AJ4735">
        <f>'POBLACIÓN-TCP'!E4736</f>
        <v>0</v>
      </c>
      <c r="AK4735">
        <f>'POBLACIÓN-TCP'!F4736</f>
        <v>0</v>
      </c>
      <c r="AM4735">
        <f>'POBLACIÓN-TCP'!G4736</f>
        <v>0</v>
      </c>
      <c r="AN4735">
        <f>'POBLACIÓN-TLP'!C4736</f>
        <v>0</v>
      </c>
      <c r="AO4735">
        <f>'POBLACIÓN-TLP'!D4736</f>
        <v>0</v>
      </c>
      <c r="AP4735">
        <f>'POBLACIÓN-TLP'!E4736</f>
        <v>0</v>
      </c>
      <c r="AQ4735">
        <f>'POBLACIÓN-TLP'!F4736</f>
        <v>0</v>
      </c>
      <c r="AS4735">
        <f>'POBLACIÓN-TLP'!G4736</f>
        <v>0</v>
      </c>
      <c r="AT4735" s="56" t="e">
        <f>'POBLACIÓN-VFR'!#REF!</f>
        <v>#REF!</v>
      </c>
      <c r="AU4735" s="56">
        <f>'POBLACIÓN-VFR'!C4736</f>
        <v>0</v>
      </c>
      <c r="AV4735" s="56">
        <f>'POBLACIÓN-VFR'!D4736</f>
        <v>0</v>
      </c>
      <c r="AW4735" s="56">
        <f>'POBLACIÓN-VFR'!E4736</f>
        <v>0</v>
      </c>
      <c r="AX4735" s="56">
        <f>'POBLACIÓN-VFR'!F4736</f>
        <v>0</v>
      </c>
      <c r="AY4735" s="56">
        <f>'POBLACIÓN-VFR'!G4736</f>
        <v>0</v>
      </c>
      <c r="AZ4735" s="56">
        <f>'POBLACIÓN-VFR'!H4736</f>
        <v>0</v>
      </c>
      <c r="BA4735">
        <f>'POBLACIÓN-Tamaño'!J5132</f>
        <v>0</v>
      </c>
      <c r="BB4735">
        <f>'ÁREA DE CRÍA-Superficie'!C5133</f>
        <v>0</v>
      </c>
      <c r="BC4735">
        <f>'ÁREA DE CRÍA-Superficie'!D5133</f>
        <v>0</v>
      </c>
      <c r="BD4735">
        <f>'ÁREA DE CRÍA-TCP'!C4736</f>
        <v>0</v>
      </c>
      <c r="BE4735">
        <f>'ÁREA DE CRÍA-TCP'!D4736</f>
        <v>0</v>
      </c>
      <c r="BF4735">
        <f>'ÁREA DE CRÍA-TCP'!E4736</f>
        <v>0</v>
      </c>
      <c r="BG4735">
        <f>'ÁREA DE CRÍA-TCP'!F4736</f>
        <v>0</v>
      </c>
      <c r="BI4735">
        <f>'ÁREA DE CRÍA-TCP'!G4736</f>
        <v>0</v>
      </c>
      <c r="BJ4735">
        <f>'ÁREA DE CRÍA-TLP'!C4736</f>
        <v>0</v>
      </c>
      <c r="BK4735">
        <f>'ÁREA DE CRÍA-TLP'!D4736</f>
        <v>0</v>
      </c>
      <c r="BL4735">
        <f>'ÁREA DE CRÍA-TLP'!E4736</f>
        <v>0</v>
      </c>
      <c r="BM4735">
        <f>'ÁREA DE CRÍA-TLP'!F4736</f>
        <v>0</v>
      </c>
      <c r="BO4735">
        <f>'ÁREA DE CRÍA-TLP'!G4736</f>
        <v>0</v>
      </c>
      <c r="BP4735">
        <f>'ÁREA DE CRÍA-VFR'!C4736</f>
        <v>0</v>
      </c>
      <c r="BQ4735" t="s">
        <v>1129</v>
      </c>
      <c r="BR4735">
        <f>'ÁREA DE CRÍA-VFR'!D4736</f>
        <v>0</v>
      </c>
      <c r="BS4735">
        <f>'ÁREA DE CRÍA-VFR'!E4736</f>
        <v>0</v>
      </c>
      <c r="BT4735">
        <f>'ÁREA DE CRÍA-VFR'!F4736</f>
        <v>0</v>
      </c>
      <c r="BU4735">
        <f>'ÁREA DE CRÍA-VFR'!G4736</f>
        <v>0</v>
      </c>
      <c r="BV4735">
        <f>'ÁREA DE CRÍA-Superficie'!E4736</f>
        <v>0</v>
      </c>
      <c r="BW4735">
        <f>'ÁREA DISTRIBUCIÓN-Resumen'!C4736</f>
        <v>0</v>
      </c>
      <c r="BX4735">
        <f>'ÁREA DISTRIBUCIÓN-Resumen'!D4736</f>
        <v>0</v>
      </c>
      <c r="BZ4735">
        <f>'POBLACIÓN-Resumen'!C4736</f>
        <v>0</v>
      </c>
      <c r="CA4735">
        <f>'POBLACIÓN-Resumen'!D4736</f>
        <v>0</v>
      </c>
      <c r="CC4735">
        <f>'ÁREA DE CRÍA-Resumen'!C4736</f>
        <v>0</v>
      </c>
      <c r="CD4735">
        <f>'ÁREA DE CRÍA-Resumen'!D4736</f>
        <v>0</v>
      </c>
      <c r="CF4735">
        <f>'PRESIONES-Resumen'!C4736</f>
        <v>0</v>
      </c>
      <c r="CG4735">
        <f>'PRESIONES-Resumen'!D4736</f>
        <v>0</v>
      </c>
      <c r="CI4735">
        <f>'EVALUACIÓN GLOBAL'!C4736</f>
        <v>0</v>
      </c>
      <c r="CJ4735">
        <f>'EVALUACIÓN GLOBAL'!D4736</f>
        <v>0</v>
      </c>
    </row>
    <row r="4736" spans="1:88" x14ac:dyDescent="0.25">
      <c r="A4736">
        <f>ESPECIES!A4737</f>
        <v>0</v>
      </c>
      <c r="C4736" t="s">
        <v>1003</v>
      </c>
      <c r="D4736">
        <f>ESPECIES!B4737</f>
        <v>0</v>
      </c>
      <c r="E4736">
        <f>'ÁREA DE DISTRIBUCIÓN'!C4737</f>
        <v>0</v>
      </c>
      <c r="F4736">
        <f>'ÁREA DE DISTRIBUCIÓN'!D4737</f>
        <v>0</v>
      </c>
      <c r="G4736">
        <f>'ÁREA DISTRIBUCIÓN-TCP'!C4737</f>
        <v>0</v>
      </c>
      <c r="H4736">
        <f>'ÁREA DISTRIBUCIÓN-TCP'!D4737</f>
        <v>0</v>
      </c>
      <c r="I4736">
        <f>'ÁREA DISTRIBUCIÓN-TCP'!E4737</f>
        <v>0</v>
      </c>
      <c r="J4736">
        <f>'ÁREA DISTRIBUCIÓN-TCP'!F4737</f>
        <v>0</v>
      </c>
      <c r="L4736">
        <f>'ÁREA DISTRIBUCIÓN-TCP'!G4737</f>
        <v>0</v>
      </c>
      <c r="M4736">
        <f>'ÁREA DISTRIBUCIÓN-TLP'!C4737</f>
        <v>0</v>
      </c>
      <c r="N4736">
        <f>'ÁREA DISTRIBUCIÓN-TLP'!D4737</f>
        <v>0</v>
      </c>
      <c r="O4736">
        <f>'ÁREA DISTRIBUCIÓN-TLP'!E4737</f>
        <v>0</v>
      </c>
      <c r="P4736">
        <f>'ÁREA DISTRIBUCIÓN-TLP'!F4737</f>
        <v>0</v>
      </c>
      <c r="R4736">
        <f>'ÁREA DISTRIBUCIÓN-TLP'!G4737</f>
        <v>0</v>
      </c>
      <c r="S4736" s="56">
        <f>'ÁREA DISTRIBUCIÓN-VFR'!C4737</f>
        <v>0</v>
      </c>
      <c r="T4736" s="56" t="s">
        <v>1129</v>
      </c>
      <c r="U4736" s="56">
        <f>'ÁREA DISTRIBUCIÓN-VFR'!D4737</f>
        <v>0</v>
      </c>
      <c r="V4736" s="56">
        <f>'ÁREA DISTRIBUCIÓN-VFR'!E4737</f>
        <v>0</v>
      </c>
      <c r="W4736" s="56">
        <f>'ÁREA DISTRIBUCIÓN-VFR'!F4737</f>
        <v>0</v>
      </c>
      <c r="X4736" s="56">
        <f>'ÁREA DISTRIBUCIÓN-VFR'!G4737</f>
        <v>0</v>
      </c>
      <c r="Y4736">
        <f>'ÁREA DISTRIBUCIÓN-VFR'!H4737</f>
        <v>0</v>
      </c>
      <c r="Z4736">
        <f>'POBLACIÓN-Tamaño'!F4737</f>
        <v>0</v>
      </c>
      <c r="AA4736">
        <f>'POBLACIÓN-Tamaño'!C4737</f>
        <v>0</v>
      </c>
      <c r="AB4736">
        <f>'POBLACIÓN-Tamaño'!D4737</f>
        <v>0</v>
      </c>
      <c r="AC4736">
        <f>'POBLACIÓN-Tamaño'!E4737</f>
        <v>0</v>
      </c>
      <c r="AD4736">
        <f>'POBLACIÓN-Tamaño'!G4737</f>
        <v>0</v>
      </c>
      <c r="AE4736">
        <f>'POBLACIÓN-Tamaño'!H4737</f>
        <v>0</v>
      </c>
      <c r="AF4736">
        <f>'POBLACIÓN-Tamaño'!I4737</f>
        <v>0</v>
      </c>
      <c r="AH4736">
        <f>'POBLACIÓN-TCP'!C4737</f>
        <v>0</v>
      </c>
      <c r="AI4736">
        <f>'POBLACIÓN-TCP'!D4737</f>
        <v>0</v>
      </c>
      <c r="AJ4736">
        <f>'POBLACIÓN-TCP'!E4737</f>
        <v>0</v>
      </c>
      <c r="AK4736">
        <f>'POBLACIÓN-TCP'!F4737</f>
        <v>0</v>
      </c>
      <c r="AM4736">
        <f>'POBLACIÓN-TCP'!G4737</f>
        <v>0</v>
      </c>
      <c r="AN4736">
        <f>'POBLACIÓN-TLP'!C4737</f>
        <v>0</v>
      </c>
      <c r="AO4736">
        <f>'POBLACIÓN-TLP'!D4737</f>
        <v>0</v>
      </c>
      <c r="AP4736">
        <f>'POBLACIÓN-TLP'!E4737</f>
        <v>0</v>
      </c>
      <c r="AQ4736">
        <f>'POBLACIÓN-TLP'!F4737</f>
        <v>0</v>
      </c>
      <c r="AS4736">
        <f>'POBLACIÓN-TLP'!G4737</f>
        <v>0</v>
      </c>
      <c r="AT4736" s="56" t="e">
        <f>'POBLACIÓN-VFR'!#REF!</f>
        <v>#REF!</v>
      </c>
      <c r="AU4736" s="56">
        <f>'POBLACIÓN-VFR'!C4737</f>
        <v>0</v>
      </c>
      <c r="AV4736" s="56">
        <f>'POBLACIÓN-VFR'!D4737</f>
        <v>0</v>
      </c>
      <c r="AW4736" s="56">
        <f>'POBLACIÓN-VFR'!E4737</f>
        <v>0</v>
      </c>
      <c r="AX4736" s="56">
        <f>'POBLACIÓN-VFR'!F4737</f>
        <v>0</v>
      </c>
      <c r="AY4736" s="56">
        <f>'POBLACIÓN-VFR'!G4737</f>
        <v>0</v>
      </c>
      <c r="AZ4736" s="56">
        <f>'POBLACIÓN-VFR'!H4737</f>
        <v>0</v>
      </c>
      <c r="BA4736">
        <f>'POBLACIÓN-Tamaño'!J5133</f>
        <v>0</v>
      </c>
      <c r="BB4736">
        <f>'ÁREA DE CRÍA-Superficie'!C5134</f>
        <v>0</v>
      </c>
      <c r="BC4736">
        <f>'ÁREA DE CRÍA-Superficie'!D5134</f>
        <v>0</v>
      </c>
      <c r="BD4736">
        <f>'ÁREA DE CRÍA-TCP'!C4737</f>
        <v>0</v>
      </c>
      <c r="BE4736">
        <f>'ÁREA DE CRÍA-TCP'!D4737</f>
        <v>0</v>
      </c>
      <c r="BF4736">
        <f>'ÁREA DE CRÍA-TCP'!E4737</f>
        <v>0</v>
      </c>
      <c r="BG4736">
        <f>'ÁREA DE CRÍA-TCP'!F4737</f>
        <v>0</v>
      </c>
      <c r="BI4736">
        <f>'ÁREA DE CRÍA-TCP'!G4737</f>
        <v>0</v>
      </c>
      <c r="BJ4736">
        <f>'ÁREA DE CRÍA-TLP'!C4737</f>
        <v>0</v>
      </c>
      <c r="BK4736">
        <f>'ÁREA DE CRÍA-TLP'!D4737</f>
        <v>0</v>
      </c>
      <c r="BL4736">
        <f>'ÁREA DE CRÍA-TLP'!E4737</f>
        <v>0</v>
      </c>
      <c r="BM4736">
        <f>'ÁREA DE CRÍA-TLP'!F4737</f>
        <v>0</v>
      </c>
      <c r="BO4736">
        <f>'ÁREA DE CRÍA-TLP'!G4737</f>
        <v>0</v>
      </c>
      <c r="BP4736">
        <f>'ÁREA DE CRÍA-VFR'!C4737</f>
        <v>0</v>
      </c>
      <c r="BQ4736" t="s">
        <v>1129</v>
      </c>
      <c r="BR4736">
        <f>'ÁREA DE CRÍA-VFR'!D4737</f>
        <v>0</v>
      </c>
      <c r="BS4736">
        <f>'ÁREA DE CRÍA-VFR'!E4737</f>
        <v>0</v>
      </c>
      <c r="BT4736">
        <f>'ÁREA DE CRÍA-VFR'!F4737</f>
        <v>0</v>
      </c>
      <c r="BU4736">
        <f>'ÁREA DE CRÍA-VFR'!G4737</f>
        <v>0</v>
      </c>
      <c r="BV4736">
        <f>'ÁREA DE CRÍA-Superficie'!E4737</f>
        <v>0</v>
      </c>
      <c r="BW4736">
        <f>'ÁREA DISTRIBUCIÓN-Resumen'!C4737</f>
        <v>0</v>
      </c>
      <c r="BX4736">
        <f>'ÁREA DISTRIBUCIÓN-Resumen'!D4737</f>
        <v>0</v>
      </c>
      <c r="BZ4736">
        <f>'POBLACIÓN-Resumen'!C4737</f>
        <v>0</v>
      </c>
      <c r="CA4736">
        <f>'POBLACIÓN-Resumen'!D4737</f>
        <v>0</v>
      </c>
      <c r="CC4736">
        <f>'ÁREA DE CRÍA-Resumen'!C4737</f>
        <v>0</v>
      </c>
      <c r="CD4736">
        <f>'ÁREA DE CRÍA-Resumen'!D4737</f>
        <v>0</v>
      </c>
      <c r="CF4736">
        <f>'PRESIONES-Resumen'!C4737</f>
        <v>0</v>
      </c>
      <c r="CG4736">
        <f>'PRESIONES-Resumen'!D4737</f>
        <v>0</v>
      </c>
      <c r="CI4736">
        <f>'EVALUACIÓN GLOBAL'!C4737</f>
        <v>0</v>
      </c>
      <c r="CJ4736">
        <f>'EVALUACIÓN GLOBAL'!D4737</f>
        <v>0</v>
      </c>
    </row>
    <row r="4737" spans="1:88" x14ac:dyDescent="0.25">
      <c r="A4737">
        <f>ESPECIES!A4738</f>
        <v>0</v>
      </c>
      <c r="C4737" t="s">
        <v>1003</v>
      </c>
      <c r="D4737">
        <f>ESPECIES!B4738</f>
        <v>0</v>
      </c>
      <c r="E4737">
        <f>'ÁREA DE DISTRIBUCIÓN'!C4738</f>
        <v>0</v>
      </c>
      <c r="F4737">
        <f>'ÁREA DE DISTRIBUCIÓN'!D4738</f>
        <v>0</v>
      </c>
      <c r="G4737">
        <f>'ÁREA DISTRIBUCIÓN-TCP'!C4738</f>
        <v>0</v>
      </c>
      <c r="H4737">
        <f>'ÁREA DISTRIBUCIÓN-TCP'!D4738</f>
        <v>0</v>
      </c>
      <c r="I4737">
        <f>'ÁREA DISTRIBUCIÓN-TCP'!E4738</f>
        <v>0</v>
      </c>
      <c r="J4737">
        <f>'ÁREA DISTRIBUCIÓN-TCP'!F4738</f>
        <v>0</v>
      </c>
      <c r="L4737">
        <f>'ÁREA DISTRIBUCIÓN-TCP'!G4738</f>
        <v>0</v>
      </c>
      <c r="M4737">
        <f>'ÁREA DISTRIBUCIÓN-TLP'!C4738</f>
        <v>0</v>
      </c>
      <c r="N4737">
        <f>'ÁREA DISTRIBUCIÓN-TLP'!D4738</f>
        <v>0</v>
      </c>
      <c r="O4737">
        <f>'ÁREA DISTRIBUCIÓN-TLP'!E4738</f>
        <v>0</v>
      </c>
      <c r="P4737">
        <f>'ÁREA DISTRIBUCIÓN-TLP'!F4738</f>
        <v>0</v>
      </c>
      <c r="R4737">
        <f>'ÁREA DISTRIBUCIÓN-TLP'!G4738</f>
        <v>0</v>
      </c>
      <c r="S4737" s="56">
        <f>'ÁREA DISTRIBUCIÓN-VFR'!C4738</f>
        <v>0</v>
      </c>
      <c r="T4737" s="56" t="s">
        <v>1129</v>
      </c>
      <c r="U4737" s="56">
        <f>'ÁREA DISTRIBUCIÓN-VFR'!D4738</f>
        <v>0</v>
      </c>
      <c r="V4737" s="56">
        <f>'ÁREA DISTRIBUCIÓN-VFR'!E4738</f>
        <v>0</v>
      </c>
      <c r="W4737" s="56">
        <f>'ÁREA DISTRIBUCIÓN-VFR'!F4738</f>
        <v>0</v>
      </c>
      <c r="X4737" s="56">
        <f>'ÁREA DISTRIBUCIÓN-VFR'!G4738</f>
        <v>0</v>
      </c>
      <c r="Y4737">
        <f>'ÁREA DISTRIBUCIÓN-VFR'!H4738</f>
        <v>0</v>
      </c>
      <c r="Z4737">
        <f>'POBLACIÓN-Tamaño'!F4738</f>
        <v>0</v>
      </c>
      <c r="AA4737">
        <f>'POBLACIÓN-Tamaño'!C4738</f>
        <v>0</v>
      </c>
      <c r="AB4737">
        <f>'POBLACIÓN-Tamaño'!D4738</f>
        <v>0</v>
      </c>
      <c r="AC4737">
        <f>'POBLACIÓN-Tamaño'!E4738</f>
        <v>0</v>
      </c>
      <c r="AD4737">
        <f>'POBLACIÓN-Tamaño'!G4738</f>
        <v>0</v>
      </c>
      <c r="AE4737">
        <f>'POBLACIÓN-Tamaño'!H4738</f>
        <v>0</v>
      </c>
      <c r="AF4737">
        <f>'POBLACIÓN-Tamaño'!I4738</f>
        <v>0</v>
      </c>
      <c r="AH4737">
        <f>'POBLACIÓN-TCP'!C4738</f>
        <v>0</v>
      </c>
      <c r="AI4737">
        <f>'POBLACIÓN-TCP'!D4738</f>
        <v>0</v>
      </c>
      <c r="AJ4737">
        <f>'POBLACIÓN-TCP'!E4738</f>
        <v>0</v>
      </c>
      <c r="AK4737">
        <f>'POBLACIÓN-TCP'!F4738</f>
        <v>0</v>
      </c>
      <c r="AM4737">
        <f>'POBLACIÓN-TCP'!G4738</f>
        <v>0</v>
      </c>
      <c r="AN4737">
        <f>'POBLACIÓN-TLP'!C4738</f>
        <v>0</v>
      </c>
      <c r="AO4737">
        <f>'POBLACIÓN-TLP'!D4738</f>
        <v>0</v>
      </c>
      <c r="AP4737">
        <f>'POBLACIÓN-TLP'!E4738</f>
        <v>0</v>
      </c>
      <c r="AQ4737">
        <f>'POBLACIÓN-TLP'!F4738</f>
        <v>0</v>
      </c>
      <c r="AS4737">
        <f>'POBLACIÓN-TLP'!G4738</f>
        <v>0</v>
      </c>
      <c r="AT4737" s="56" t="e">
        <f>'POBLACIÓN-VFR'!#REF!</f>
        <v>#REF!</v>
      </c>
      <c r="AU4737" s="56">
        <f>'POBLACIÓN-VFR'!C4738</f>
        <v>0</v>
      </c>
      <c r="AV4737" s="56">
        <f>'POBLACIÓN-VFR'!D4738</f>
        <v>0</v>
      </c>
      <c r="AW4737" s="56">
        <f>'POBLACIÓN-VFR'!E4738</f>
        <v>0</v>
      </c>
      <c r="AX4737" s="56">
        <f>'POBLACIÓN-VFR'!F4738</f>
        <v>0</v>
      </c>
      <c r="AY4737" s="56">
        <f>'POBLACIÓN-VFR'!G4738</f>
        <v>0</v>
      </c>
      <c r="AZ4737" s="56">
        <f>'POBLACIÓN-VFR'!H4738</f>
        <v>0</v>
      </c>
      <c r="BA4737">
        <f>'POBLACIÓN-Tamaño'!J5134</f>
        <v>0</v>
      </c>
      <c r="BB4737">
        <f>'ÁREA DE CRÍA-Superficie'!C5135</f>
        <v>0</v>
      </c>
      <c r="BC4737">
        <f>'ÁREA DE CRÍA-Superficie'!D5135</f>
        <v>0</v>
      </c>
      <c r="BD4737">
        <f>'ÁREA DE CRÍA-TCP'!C4738</f>
        <v>0</v>
      </c>
      <c r="BE4737">
        <f>'ÁREA DE CRÍA-TCP'!D4738</f>
        <v>0</v>
      </c>
      <c r="BF4737">
        <f>'ÁREA DE CRÍA-TCP'!E4738</f>
        <v>0</v>
      </c>
      <c r="BG4737">
        <f>'ÁREA DE CRÍA-TCP'!F4738</f>
        <v>0</v>
      </c>
      <c r="BI4737">
        <f>'ÁREA DE CRÍA-TCP'!G4738</f>
        <v>0</v>
      </c>
      <c r="BJ4737">
        <f>'ÁREA DE CRÍA-TLP'!C4738</f>
        <v>0</v>
      </c>
      <c r="BK4737">
        <f>'ÁREA DE CRÍA-TLP'!D4738</f>
        <v>0</v>
      </c>
      <c r="BL4737">
        <f>'ÁREA DE CRÍA-TLP'!E4738</f>
        <v>0</v>
      </c>
      <c r="BM4737">
        <f>'ÁREA DE CRÍA-TLP'!F4738</f>
        <v>0</v>
      </c>
      <c r="BO4737">
        <f>'ÁREA DE CRÍA-TLP'!G4738</f>
        <v>0</v>
      </c>
      <c r="BP4737">
        <f>'ÁREA DE CRÍA-VFR'!C4738</f>
        <v>0</v>
      </c>
      <c r="BQ4737" t="s">
        <v>1129</v>
      </c>
      <c r="BR4737">
        <f>'ÁREA DE CRÍA-VFR'!D4738</f>
        <v>0</v>
      </c>
      <c r="BS4737">
        <f>'ÁREA DE CRÍA-VFR'!E4738</f>
        <v>0</v>
      </c>
      <c r="BT4737">
        <f>'ÁREA DE CRÍA-VFR'!F4738</f>
        <v>0</v>
      </c>
      <c r="BU4737">
        <f>'ÁREA DE CRÍA-VFR'!G4738</f>
        <v>0</v>
      </c>
      <c r="BV4737">
        <f>'ÁREA DE CRÍA-Superficie'!E4738</f>
        <v>0</v>
      </c>
      <c r="BW4737">
        <f>'ÁREA DISTRIBUCIÓN-Resumen'!C4738</f>
        <v>0</v>
      </c>
      <c r="BX4737">
        <f>'ÁREA DISTRIBUCIÓN-Resumen'!D4738</f>
        <v>0</v>
      </c>
      <c r="BZ4737">
        <f>'POBLACIÓN-Resumen'!C4738</f>
        <v>0</v>
      </c>
      <c r="CA4737">
        <f>'POBLACIÓN-Resumen'!D4738</f>
        <v>0</v>
      </c>
      <c r="CC4737">
        <f>'ÁREA DE CRÍA-Resumen'!C4738</f>
        <v>0</v>
      </c>
      <c r="CD4737">
        <f>'ÁREA DE CRÍA-Resumen'!D4738</f>
        <v>0</v>
      </c>
      <c r="CF4737">
        <f>'PRESIONES-Resumen'!C4738</f>
        <v>0</v>
      </c>
      <c r="CG4737">
        <f>'PRESIONES-Resumen'!D4738</f>
        <v>0</v>
      </c>
      <c r="CI4737">
        <f>'EVALUACIÓN GLOBAL'!C4738</f>
        <v>0</v>
      </c>
      <c r="CJ4737">
        <f>'EVALUACIÓN GLOBAL'!D4738</f>
        <v>0</v>
      </c>
    </row>
    <row r="4738" spans="1:88" x14ac:dyDescent="0.25">
      <c r="A4738">
        <f>ESPECIES!A4739</f>
        <v>0</v>
      </c>
      <c r="C4738" t="s">
        <v>1003</v>
      </c>
      <c r="D4738">
        <f>ESPECIES!B4739</f>
        <v>0</v>
      </c>
      <c r="E4738">
        <f>'ÁREA DE DISTRIBUCIÓN'!C4739</f>
        <v>0</v>
      </c>
      <c r="F4738">
        <f>'ÁREA DE DISTRIBUCIÓN'!D4739</f>
        <v>0</v>
      </c>
      <c r="G4738">
        <f>'ÁREA DISTRIBUCIÓN-TCP'!C4739</f>
        <v>0</v>
      </c>
      <c r="H4738">
        <f>'ÁREA DISTRIBUCIÓN-TCP'!D4739</f>
        <v>0</v>
      </c>
      <c r="I4738">
        <f>'ÁREA DISTRIBUCIÓN-TCP'!E4739</f>
        <v>0</v>
      </c>
      <c r="J4738">
        <f>'ÁREA DISTRIBUCIÓN-TCP'!F4739</f>
        <v>0</v>
      </c>
      <c r="L4738">
        <f>'ÁREA DISTRIBUCIÓN-TCP'!G4739</f>
        <v>0</v>
      </c>
      <c r="M4738">
        <f>'ÁREA DISTRIBUCIÓN-TLP'!C4739</f>
        <v>0</v>
      </c>
      <c r="N4738">
        <f>'ÁREA DISTRIBUCIÓN-TLP'!D4739</f>
        <v>0</v>
      </c>
      <c r="O4738">
        <f>'ÁREA DISTRIBUCIÓN-TLP'!E4739</f>
        <v>0</v>
      </c>
      <c r="P4738">
        <f>'ÁREA DISTRIBUCIÓN-TLP'!F4739</f>
        <v>0</v>
      </c>
      <c r="R4738">
        <f>'ÁREA DISTRIBUCIÓN-TLP'!G4739</f>
        <v>0</v>
      </c>
      <c r="S4738" s="56">
        <f>'ÁREA DISTRIBUCIÓN-VFR'!C4739</f>
        <v>0</v>
      </c>
      <c r="T4738" s="56" t="s">
        <v>1129</v>
      </c>
      <c r="U4738" s="56">
        <f>'ÁREA DISTRIBUCIÓN-VFR'!D4739</f>
        <v>0</v>
      </c>
      <c r="V4738" s="56">
        <f>'ÁREA DISTRIBUCIÓN-VFR'!E4739</f>
        <v>0</v>
      </c>
      <c r="W4738" s="56">
        <f>'ÁREA DISTRIBUCIÓN-VFR'!F4739</f>
        <v>0</v>
      </c>
      <c r="X4738" s="56">
        <f>'ÁREA DISTRIBUCIÓN-VFR'!G4739</f>
        <v>0</v>
      </c>
      <c r="Y4738">
        <f>'ÁREA DISTRIBUCIÓN-VFR'!H4739</f>
        <v>0</v>
      </c>
      <c r="Z4738">
        <f>'POBLACIÓN-Tamaño'!F4739</f>
        <v>0</v>
      </c>
      <c r="AA4738">
        <f>'POBLACIÓN-Tamaño'!C4739</f>
        <v>0</v>
      </c>
      <c r="AB4738">
        <f>'POBLACIÓN-Tamaño'!D4739</f>
        <v>0</v>
      </c>
      <c r="AC4738">
        <f>'POBLACIÓN-Tamaño'!E4739</f>
        <v>0</v>
      </c>
      <c r="AD4738">
        <f>'POBLACIÓN-Tamaño'!G4739</f>
        <v>0</v>
      </c>
      <c r="AE4738">
        <f>'POBLACIÓN-Tamaño'!H4739</f>
        <v>0</v>
      </c>
      <c r="AF4738">
        <f>'POBLACIÓN-Tamaño'!I4739</f>
        <v>0</v>
      </c>
      <c r="AH4738">
        <f>'POBLACIÓN-TCP'!C4739</f>
        <v>0</v>
      </c>
      <c r="AI4738">
        <f>'POBLACIÓN-TCP'!D4739</f>
        <v>0</v>
      </c>
      <c r="AJ4738">
        <f>'POBLACIÓN-TCP'!E4739</f>
        <v>0</v>
      </c>
      <c r="AK4738">
        <f>'POBLACIÓN-TCP'!F4739</f>
        <v>0</v>
      </c>
      <c r="AM4738">
        <f>'POBLACIÓN-TCP'!G4739</f>
        <v>0</v>
      </c>
      <c r="AN4738">
        <f>'POBLACIÓN-TLP'!C4739</f>
        <v>0</v>
      </c>
      <c r="AO4738">
        <f>'POBLACIÓN-TLP'!D4739</f>
        <v>0</v>
      </c>
      <c r="AP4738">
        <f>'POBLACIÓN-TLP'!E4739</f>
        <v>0</v>
      </c>
      <c r="AQ4738">
        <f>'POBLACIÓN-TLP'!F4739</f>
        <v>0</v>
      </c>
      <c r="AS4738">
        <f>'POBLACIÓN-TLP'!G4739</f>
        <v>0</v>
      </c>
      <c r="AT4738" s="56" t="e">
        <f>'POBLACIÓN-VFR'!#REF!</f>
        <v>#REF!</v>
      </c>
      <c r="AU4738" s="56">
        <f>'POBLACIÓN-VFR'!C4739</f>
        <v>0</v>
      </c>
      <c r="AV4738" s="56">
        <f>'POBLACIÓN-VFR'!D4739</f>
        <v>0</v>
      </c>
      <c r="AW4738" s="56">
        <f>'POBLACIÓN-VFR'!E4739</f>
        <v>0</v>
      </c>
      <c r="AX4738" s="56">
        <f>'POBLACIÓN-VFR'!F4739</f>
        <v>0</v>
      </c>
      <c r="AY4738" s="56">
        <f>'POBLACIÓN-VFR'!G4739</f>
        <v>0</v>
      </c>
      <c r="AZ4738" s="56">
        <f>'POBLACIÓN-VFR'!H4739</f>
        <v>0</v>
      </c>
      <c r="BA4738">
        <f>'POBLACIÓN-Tamaño'!J5135</f>
        <v>0</v>
      </c>
      <c r="BB4738">
        <f>'ÁREA DE CRÍA-Superficie'!C5136</f>
        <v>0</v>
      </c>
      <c r="BC4738">
        <f>'ÁREA DE CRÍA-Superficie'!D5136</f>
        <v>0</v>
      </c>
      <c r="BD4738">
        <f>'ÁREA DE CRÍA-TCP'!C4739</f>
        <v>0</v>
      </c>
      <c r="BE4738">
        <f>'ÁREA DE CRÍA-TCP'!D4739</f>
        <v>0</v>
      </c>
      <c r="BF4738">
        <f>'ÁREA DE CRÍA-TCP'!E4739</f>
        <v>0</v>
      </c>
      <c r="BG4738">
        <f>'ÁREA DE CRÍA-TCP'!F4739</f>
        <v>0</v>
      </c>
      <c r="BI4738">
        <f>'ÁREA DE CRÍA-TCP'!G4739</f>
        <v>0</v>
      </c>
      <c r="BJ4738">
        <f>'ÁREA DE CRÍA-TLP'!C4739</f>
        <v>0</v>
      </c>
      <c r="BK4738">
        <f>'ÁREA DE CRÍA-TLP'!D4739</f>
        <v>0</v>
      </c>
      <c r="BL4738">
        <f>'ÁREA DE CRÍA-TLP'!E4739</f>
        <v>0</v>
      </c>
      <c r="BM4738">
        <f>'ÁREA DE CRÍA-TLP'!F4739</f>
        <v>0</v>
      </c>
      <c r="BO4738">
        <f>'ÁREA DE CRÍA-TLP'!G4739</f>
        <v>0</v>
      </c>
      <c r="BP4738">
        <f>'ÁREA DE CRÍA-VFR'!C4739</f>
        <v>0</v>
      </c>
      <c r="BQ4738" t="s">
        <v>1129</v>
      </c>
      <c r="BR4738">
        <f>'ÁREA DE CRÍA-VFR'!D4739</f>
        <v>0</v>
      </c>
      <c r="BS4738">
        <f>'ÁREA DE CRÍA-VFR'!E4739</f>
        <v>0</v>
      </c>
      <c r="BT4738">
        <f>'ÁREA DE CRÍA-VFR'!F4739</f>
        <v>0</v>
      </c>
      <c r="BU4738">
        <f>'ÁREA DE CRÍA-VFR'!G4739</f>
        <v>0</v>
      </c>
      <c r="BV4738">
        <f>'ÁREA DE CRÍA-Superficie'!E4739</f>
        <v>0</v>
      </c>
      <c r="BW4738">
        <f>'ÁREA DISTRIBUCIÓN-Resumen'!C4739</f>
        <v>0</v>
      </c>
      <c r="BX4738">
        <f>'ÁREA DISTRIBUCIÓN-Resumen'!D4739</f>
        <v>0</v>
      </c>
      <c r="BZ4738">
        <f>'POBLACIÓN-Resumen'!C4739</f>
        <v>0</v>
      </c>
      <c r="CA4738">
        <f>'POBLACIÓN-Resumen'!D4739</f>
        <v>0</v>
      </c>
      <c r="CC4738">
        <f>'ÁREA DE CRÍA-Resumen'!C4739</f>
        <v>0</v>
      </c>
      <c r="CD4738">
        <f>'ÁREA DE CRÍA-Resumen'!D4739</f>
        <v>0</v>
      </c>
      <c r="CF4738">
        <f>'PRESIONES-Resumen'!C4739</f>
        <v>0</v>
      </c>
      <c r="CG4738">
        <f>'PRESIONES-Resumen'!D4739</f>
        <v>0</v>
      </c>
      <c r="CI4738">
        <f>'EVALUACIÓN GLOBAL'!C4739</f>
        <v>0</v>
      </c>
      <c r="CJ4738">
        <f>'EVALUACIÓN GLOBAL'!D4739</f>
        <v>0</v>
      </c>
    </row>
    <row r="4739" spans="1:88" x14ac:dyDescent="0.25">
      <c r="A4739">
        <f>ESPECIES!A4740</f>
        <v>0</v>
      </c>
      <c r="C4739" t="s">
        <v>1003</v>
      </c>
      <c r="D4739">
        <f>ESPECIES!B4740</f>
        <v>0</v>
      </c>
      <c r="E4739">
        <f>'ÁREA DE DISTRIBUCIÓN'!C4740</f>
        <v>0</v>
      </c>
      <c r="F4739">
        <f>'ÁREA DE DISTRIBUCIÓN'!D4740</f>
        <v>0</v>
      </c>
      <c r="G4739">
        <f>'ÁREA DISTRIBUCIÓN-TCP'!C4740</f>
        <v>0</v>
      </c>
      <c r="H4739">
        <f>'ÁREA DISTRIBUCIÓN-TCP'!D4740</f>
        <v>0</v>
      </c>
      <c r="I4739">
        <f>'ÁREA DISTRIBUCIÓN-TCP'!E4740</f>
        <v>0</v>
      </c>
      <c r="J4739">
        <f>'ÁREA DISTRIBUCIÓN-TCP'!F4740</f>
        <v>0</v>
      </c>
      <c r="L4739">
        <f>'ÁREA DISTRIBUCIÓN-TCP'!G4740</f>
        <v>0</v>
      </c>
      <c r="M4739">
        <f>'ÁREA DISTRIBUCIÓN-TLP'!C4740</f>
        <v>0</v>
      </c>
      <c r="N4739">
        <f>'ÁREA DISTRIBUCIÓN-TLP'!D4740</f>
        <v>0</v>
      </c>
      <c r="O4739">
        <f>'ÁREA DISTRIBUCIÓN-TLP'!E4740</f>
        <v>0</v>
      </c>
      <c r="P4739">
        <f>'ÁREA DISTRIBUCIÓN-TLP'!F4740</f>
        <v>0</v>
      </c>
      <c r="R4739">
        <f>'ÁREA DISTRIBUCIÓN-TLP'!G4740</f>
        <v>0</v>
      </c>
      <c r="S4739" s="56">
        <f>'ÁREA DISTRIBUCIÓN-VFR'!C4740</f>
        <v>0</v>
      </c>
      <c r="T4739" s="56" t="s">
        <v>1129</v>
      </c>
      <c r="U4739" s="56">
        <f>'ÁREA DISTRIBUCIÓN-VFR'!D4740</f>
        <v>0</v>
      </c>
      <c r="V4739" s="56">
        <f>'ÁREA DISTRIBUCIÓN-VFR'!E4740</f>
        <v>0</v>
      </c>
      <c r="W4739" s="56">
        <f>'ÁREA DISTRIBUCIÓN-VFR'!F4740</f>
        <v>0</v>
      </c>
      <c r="X4739" s="56">
        <f>'ÁREA DISTRIBUCIÓN-VFR'!G4740</f>
        <v>0</v>
      </c>
      <c r="Y4739">
        <f>'ÁREA DISTRIBUCIÓN-VFR'!H4740</f>
        <v>0</v>
      </c>
      <c r="Z4739">
        <f>'POBLACIÓN-Tamaño'!F4740</f>
        <v>0</v>
      </c>
      <c r="AA4739">
        <f>'POBLACIÓN-Tamaño'!C4740</f>
        <v>0</v>
      </c>
      <c r="AB4739">
        <f>'POBLACIÓN-Tamaño'!D4740</f>
        <v>0</v>
      </c>
      <c r="AC4739">
        <f>'POBLACIÓN-Tamaño'!E4740</f>
        <v>0</v>
      </c>
      <c r="AD4739">
        <f>'POBLACIÓN-Tamaño'!G4740</f>
        <v>0</v>
      </c>
      <c r="AE4739">
        <f>'POBLACIÓN-Tamaño'!H4740</f>
        <v>0</v>
      </c>
      <c r="AF4739">
        <f>'POBLACIÓN-Tamaño'!I4740</f>
        <v>0</v>
      </c>
      <c r="AH4739">
        <f>'POBLACIÓN-TCP'!C4740</f>
        <v>0</v>
      </c>
      <c r="AI4739">
        <f>'POBLACIÓN-TCP'!D4740</f>
        <v>0</v>
      </c>
      <c r="AJ4739">
        <f>'POBLACIÓN-TCP'!E4740</f>
        <v>0</v>
      </c>
      <c r="AK4739">
        <f>'POBLACIÓN-TCP'!F4740</f>
        <v>0</v>
      </c>
      <c r="AM4739">
        <f>'POBLACIÓN-TCP'!G4740</f>
        <v>0</v>
      </c>
      <c r="AN4739">
        <f>'POBLACIÓN-TLP'!C4740</f>
        <v>0</v>
      </c>
      <c r="AO4739">
        <f>'POBLACIÓN-TLP'!D4740</f>
        <v>0</v>
      </c>
      <c r="AP4739">
        <f>'POBLACIÓN-TLP'!E4740</f>
        <v>0</v>
      </c>
      <c r="AQ4739">
        <f>'POBLACIÓN-TLP'!F4740</f>
        <v>0</v>
      </c>
      <c r="AS4739">
        <f>'POBLACIÓN-TLP'!G4740</f>
        <v>0</v>
      </c>
      <c r="AT4739" s="56" t="e">
        <f>'POBLACIÓN-VFR'!#REF!</f>
        <v>#REF!</v>
      </c>
      <c r="AU4739" s="56">
        <f>'POBLACIÓN-VFR'!C4740</f>
        <v>0</v>
      </c>
      <c r="AV4739" s="56">
        <f>'POBLACIÓN-VFR'!D4740</f>
        <v>0</v>
      </c>
      <c r="AW4739" s="56">
        <f>'POBLACIÓN-VFR'!E4740</f>
        <v>0</v>
      </c>
      <c r="AX4739" s="56">
        <f>'POBLACIÓN-VFR'!F4740</f>
        <v>0</v>
      </c>
      <c r="AY4739" s="56">
        <f>'POBLACIÓN-VFR'!G4740</f>
        <v>0</v>
      </c>
      <c r="AZ4739" s="56">
        <f>'POBLACIÓN-VFR'!H4740</f>
        <v>0</v>
      </c>
      <c r="BA4739">
        <f>'POBLACIÓN-Tamaño'!J5136</f>
        <v>0</v>
      </c>
      <c r="BB4739">
        <f>'ÁREA DE CRÍA-Superficie'!C5137</f>
        <v>0</v>
      </c>
      <c r="BC4739">
        <f>'ÁREA DE CRÍA-Superficie'!D5137</f>
        <v>0</v>
      </c>
      <c r="BD4739">
        <f>'ÁREA DE CRÍA-TCP'!C4740</f>
        <v>0</v>
      </c>
      <c r="BE4739">
        <f>'ÁREA DE CRÍA-TCP'!D4740</f>
        <v>0</v>
      </c>
      <c r="BF4739">
        <f>'ÁREA DE CRÍA-TCP'!E4740</f>
        <v>0</v>
      </c>
      <c r="BG4739">
        <f>'ÁREA DE CRÍA-TCP'!F4740</f>
        <v>0</v>
      </c>
      <c r="BI4739">
        <f>'ÁREA DE CRÍA-TCP'!G4740</f>
        <v>0</v>
      </c>
      <c r="BJ4739">
        <f>'ÁREA DE CRÍA-TLP'!C4740</f>
        <v>0</v>
      </c>
      <c r="BK4739">
        <f>'ÁREA DE CRÍA-TLP'!D4740</f>
        <v>0</v>
      </c>
      <c r="BL4739">
        <f>'ÁREA DE CRÍA-TLP'!E4740</f>
        <v>0</v>
      </c>
      <c r="BM4739">
        <f>'ÁREA DE CRÍA-TLP'!F4740</f>
        <v>0</v>
      </c>
      <c r="BO4739">
        <f>'ÁREA DE CRÍA-TLP'!G4740</f>
        <v>0</v>
      </c>
      <c r="BP4739">
        <f>'ÁREA DE CRÍA-VFR'!C4740</f>
        <v>0</v>
      </c>
      <c r="BQ4739" t="s">
        <v>1129</v>
      </c>
      <c r="BR4739">
        <f>'ÁREA DE CRÍA-VFR'!D4740</f>
        <v>0</v>
      </c>
      <c r="BS4739">
        <f>'ÁREA DE CRÍA-VFR'!E4740</f>
        <v>0</v>
      </c>
      <c r="BT4739">
        <f>'ÁREA DE CRÍA-VFR'!F4740</f>
        <v>0</v>
      </c>
      <c r="BU4739">
        <f>'ÁREA DE CRÍA-VFR'!G4740</f>
        <v>0</v>
      </c>
      <c r="BV4739">
        <f>'ÁREA DE CRÍA-Superficie'!E4740</f>
        <v>0</v>
      </c>
      <c r="BW4739">
        <f>'ÁREA DISTRIBUCIÓN-Resumen'!C4740</f>
        <v>0</v>
      </c>
      <c r="BX4739">
        <f>'ÁREA DISTRIBUCIÓN-Resumen'!D4740</f>
        <v>0</v>
      </c>
      <c r="BZ4739">
        <f>'POBLACIÓN-Resumen'!C4740</f>
        <v>0</v>
      </c>
      <c r="CA4739">
        <f>'POBLACIÓN-Resumen'!D4740</f>
        <v>0</v>
      </c>
      <c r="CC4739">
        <f>'ÁREA DE CRÍA-Resumen'!C4740</f>
        <v>0</v>
      </c>
      <c r="CD4739">
        <f>'ÁREA DE CRÍA-Resumen'!D4740</f>
        <v>0</v>
      </c>
      <c r="CF4739">
        <f>'PRESIONES-Resumen'!C4740</f>
        <v>0</v>
      </c>
      <c r="CG4739">
        <f>'PRESIONES-Resumen'!D4740</f>
        <v>0</v>
      </c>
      <c r="CI4739">
        <f>'EVALUACIÓN GLOBAL'!C4740</f>
        <v>0</v>
      </c>
      <c r="CJ4739">
        <f>'EVALUACIÓN GLOBAL'!D4740</f>
        <v>0</v>
      </c>
    </row>
    <row r="4740" spans="1:88" x14ac:dyDescent="0.25">
      <c r="A4740">
        <f>ESPECIES!A4741</f>
        <v>0</v>
      </c>
      <c r="C4740" t="s">
        <v>1003</v>
      </c>
      <c r="D4740">
        <f>ESPECIES!B4741</f>
        <v>0</v>
      </c>
      <c r="E4740">
        <f>'ÁREA DE DISTRIBUCIÓN'!C4741</f>
        <v>0</v>
      </c>
      <c r="F4740">
        <f>'ÁREA DE DISTRIBUCIÓN'!D4741</f>
        <v>0</v>
      </c>
      <c r="G4740">
        <f>'ÁREA DISTRIBUCIÓN-TCP'!C4741</f>
        <v>0</v>
      </c>
      <c r="H4740">
        <f>'ÁREA DISTRIBUCIÓN-TCP'!D4741</f>
        <v>0</v>
      </c>
      <c r="I4740">
        <f>'ÁREA DISTRIBUCIÓN-TCP'!E4741</f>
        <v>0</v>
      </c>
      <c r="J4740">
        <f>'ÁREA DISTRIBUCIÓN-TCP'!F4741</f>
        <v>0</v>
      </c>
      <c r="L4740">
        <f>'ÁREA DISTRIBUCIÓN-TCP'!G4741</f>
        <v>0</v>
      </c>
      <c r="M4740">
        <f>'ÁREA DISTRIBUCIÓN-TLP'!C4741</f>
        <v>0</v>
      </c>
      <c r="N4740">
        <f>'ÁREA DISTRIBUCIÓN-TLP'!D4741</f>
        <v>0</v>
      </c>
      <c r="O4740">
        <f>'ÁREA DISTRIBUCIÓN-TLP'!E4741</f>
        <v>0</v>
      </c>
      <c r="P4740">
        <f>'ÁREA DISTRIBUCIÓN-TLP'!F4741</f>
        <v>0</v>
      </c>
      <c r="R4740">
        <f>'ÁREA DISTRIBUCIÓN-TLP'!G4741</f>
        <v>0</v>
      </c>
      <c r="S4740" s="56">
        <f>'ÁREA DISTRIBUCIÓN-VFR'!C4741</f>
        <v>0</v>
      </c>
      <c r="T4740" s="56" t="s">
        <v>1129</v>
      </c>
      <c r="U4740" s="56">
        <f>'ÁREA DISTRIBUCIÓN-VFR'!D4741</f>
        <v>0</v>
      </c>
      <c r="V4740" s="56">
        <f>'ÁREA DISTRIBUCIÓN-VFR'!E4741</f>
        <v>0</v>
      </c>
      <c r="W4740" s="56">
        <f>'ÁREA DISTRIBUCIÓN-VFR'!F4741</f>
        <v>0</v>
      </c>
      <c r="X4740" s="56">
        <f>'ÁREA DISTRIBUCIÓN-VFR'!G4741</f>
        <v>0</v>
      </c>
      <c r="Y4740">
        <f>'ÁREA DISTRIBUCIÓN-VFR'!H4741</f>
        <v>0</v>
      </c>
      <c r="Z4740">
        <f>'POBLACIÓN-Tamaño'!F4741</f>
        <v>0</v>
      </c>
      <c r="AA4740">
        <f>'POBLACIÓN-Tamaño'!C4741</f>
        <v>0</v>
      </c>
      <c r="AB4740">
        <f>'POBLACIÓN-Tamaño'!D4741</f>
        <v>0</v>
      </c>
      <c r="AC4740">
        <f>'POBLACIÓN-Tamaño'!E4741</f>
        <v>0</v>
      </c>
      <c r="AD4740">
        <f>'POBLACIÓN-Tamaño'!G4741</f>
        <v>0</v>
      </c>
      <c r="AE4740">
        <f>'POBLACIÓN-Tamaño'!H4741</f>
        <v>0</v>
      </c>
      <c r="AF4740">
        <f>'POBLACIÓN-Tamaño'!I4741</f>
        <v>0</v>
      </c>
      <c r="AH4740">
        <f>'POBLACIÓN-TCP'!C4741</f>
        <v>0</v>
      </c>
      <c r="AI4740">
        <f>'POBLACIÓN-TCP'!D4741</f>
        <v>0</v>
      </c>
      <c r="AJ4740">
        <f>'POBLACIÓN-TCP'!E4741</f>
        <v>0</v>
      </c>
      <c r="AK4740">
        <f>'POBLACIÓN-TCP'!F4741</f>
        <v>0</v>
      </c>
      <c r="AM4740">
        <f>'POBLACIÓN-TCP'!G4741</f>
        <v>0</v>
      </c>
      <c r="AN4740">
        <f>'POBLACIÓN-TLP'!C4741</f>
        <v>0</v>
      </c>
      <c r="AO4740">
        <f>'POBLACIÓN-TLP'!D4741</f>
        <v>0</v>
      </c>
      <c r="AP4740">
        <f>'POBLACIÓN-TLP'!E4741</f>
        <v>0</v>
      </c>
      <c r="AQ4740">
        <f>'POBLACIÓN-TLP'!F4741</f>
        <v>0</v>
      </c>
      <c r="AS4740">
        <f>'POBLACIÓN-TLP'!G4741</f>
        <v>0</v>
      </c>
      <c r="AT4740" s="56" t="e">
        <f>'POBLACIÓN-VFR'!#REF!</f>
        <v>#REF!</v>
      </c>
      <c r="AU4740" s="56">
        <f>'POBLACIÓN-VFR'!C4741</f>
        <v>0</v>
      </c>
      <c r="AV4740" s="56">
        <f>'POBLACIÓN-VFR'!D4741</f>
        <v>0</v>
      </c>
      <c r="AW4740" s="56">
        <f>'POBLACIÓN-VFR'!E4741</f>
        <v>0</v>
      </c>
      <c r="AX4740" s="56">
        <f>'POBLACIÓN-VFR'!F4741</f>
        <v>0</v>
      </c>
      <c r="AY4740" s="56">
        <f>'POBLACIÓN-VFR'!G4741</f>
        <v>0</v>
      </c>
      <c r="AZ4740" s="56">
        <f>'POBLACIÓN-VFR'!H4741</f>
        <v>0</v>
      </c>
      <c r="BA4740">
        <f>'POBLACIÓN-Tamaño'!J5137</f>
        <v>0</v>
      </c>
      <c r="BB4740">
        <f>'ÁREA DE CRÍA-Superficie'!C5138</f>
        <v>0</v>
      </c>
      <c r="BC4740">
        <f>'ÁREA DE CRÍA-Superficie'!D5138</f>
        <v>0</v>
      </c>
      <c r="BD4740">
        <f>'ÁREA DE CRÍA-TCP'!C4741</f>
        <v>0</v>
      </c>
      <c r="BE4740">
        <f>'ÁREA DE CRÍA-TCP'!D4741</f>
        <v>0</v>
      </c>
      <c r="BF4740">
        <f>'ÁREA DE CRÍA-TCP'!E4741</f>
        <v>0</v>
      </c>
      <c r="BG4740">
        <f>'ÁREA DE CRÍA-TCP'!F4741</f>
        <v>0</v>
      </c>
      <c r="BI4740">
        <f>'ÁREA DE CRÍA-TCP'!G4741</f>
        <v>0</v>
      </c>
      <c r="BJ4740">
        <f>'ÁREA DE CRÍA-TLP'!C4741</f>
        <v>0</v>
      </c>
      <c r="BK4740">
        <f>'ÁREA DE CRÍA-TLP'!D4741</f>
        <v>0</v>
      </c>
      <c r="BL4740">
        <f>'ÁREA DE CRÍA-TLP'!E4741</f>
        <v>0</v>
      </c>
      <c r="BM4740">
        <f>'ÁREA DE CRÍA-TLP'!F4741</f>
        <v>0</v>
      </c>
      <c r="BO4740">
        <f>'ÁREA DE CRÍA-TLP'!G4741</f>
        <v>0</v>
      </c>
      <c r="BP4740">
        <f>'ÁREA DE CRÍA-VFR'!C4741</f>
        <v>0</v>
      </c>
      <c r="BQ4740" t="s">
        <v>1129</v>
      </c>
      <c r="BR4740">
        <f>'ÁREA DE CRÍA-VFR'!D4741</f>
        <v>0</v>
      </c>
      <c r="BS4740">
        <f>'ÁREA DE CRÍA-VFR'!E4741</f>
        <v>0</v>
      </c>
      <c r="BT4740">
        <f>'ÁREA DE CRÍA-VFR'!F4741</f>
        <v>0</v>
      </c>
      <c r="BU4740">
        <f>'ÁREA DE CRÍA-VFR'!G4741</f>
        <v>0</v>
      </c>
      <c r="BV4740">
        <f>'ÁREA DE CRÍA-Superficie'!E4741</f>
        <v>0</v>
      </c>
      <c r="BW4740">
        <f>'ÁREA DISTRIBUCIÓN-Resumen'!C4741</f>
        <v>0</v>
      </c>
      <c r="BX4740">
        <f>'ÁREA DISTRIBUCIÓN-Resumen'!D4741</f>
        <v>0</v>
      </c>
      <c r="BZ4740">
        <f>'POBLACIÓN-Resumen'!C4741</f>
        <v>0</v>
      </c>
      <c r="CA4740">
        <f>'POBLACIÓN-Resumen'!D4741</f>
        <v>0</v>
      </c>
      <c r="CC4740">
        <f>'ÁREA DE CRÍA-Resumen'!C4741</f>
        <v>0</v>
      </c>
      <c r="CD4740">
        <f>'ÁREA DE CRÍA-Resumen'!D4741</f>
        <v>0</v>
      </c>
      <c r="CF4740">
        <f>'PRESIONES-Resumen'!C4741</f>
        <v>0</v>
      </c>
      <c r="CG4740">
        <f>'PRESIONES-Resumen'!D4741</f>
        <v>0</v>
      </c>
      <c r="CI4740">
        <f>'EVALUACIÓN GLOBAL'!C4741</f>
        <v>0</v>
      </c>
      <c r="CJ4740">
        <f>'EVALUACIÓN GLOBAL'!D4741</f>
        <v>0</v>
      </c>
    </row>
    <row r="4741" spans="1:88" x14ac:dyDescent="0.25">
      <c r="A4741">
        <f>ESPECIES!A4742</f>
        <v>0</v>
      </c>
      <c r="C4741" t="s">
        <v>1003</v>
      </c>
      <c r="D4741">
        <f>ESPECIES!B4742</f>
        <v>0</v>
      </c>
      <c r="E4741">
        <f>'ÁREA DE DISTRIBUCIÓN'!C4742</f>
        <v>0</v>
      </c>
      <c r="F4741">
        <f>'ÁREA DE DISTRIBUCIÓN'!D4742</f>
        <v>0</v>
      </c>
      <c r="G4741">
        <f>'ÁREA DISTRIBUCIÓN-TCP'!C4742</f>
        <v>0</v>
      </c>
      <c r="H4741">
        <f>'ÁREA DISTRIBUCIÓN-TCP'!D4742</f>
        <v>0</v>
      </c>
      <c r="I4741">
        <f>'ÁREA DISTRIBUCIÓN-TCP'!E4742</f>
        <v>0</v>
      </c>
      <c r="J4741">
        <f>'ÁREA DISTRIBUCIÓN-TCP'!F4742</f>
        <v>0</v>
      </c>
      <c r="L4741">
        <f>'ÁREA DISTRIBUCIÓN-TCP'!G4742</f>
        <v>0</v>
      </c>
      <c r="M4741">
        <f>'ÁREA DISTRIBUCIÓN-TLP'!C4742</f>
        <v>0</v>
      </c>
      <c r="N4741">
        <f>'ÁREA DISTRIBUCIÓN-TLP'!D4742</f>
        <v>0</v>
      </c>
      <c r="O4741">
        <f>'ÁREA DISTRIBUCIÓN-TLP'!E4742</f>
        <v>0</v>
      </c>
      <c r="P4741">
        <f>'ÁREA DISTRIBUCIÓN-TLP'!F4742</f>
        <v>0</v>
      </c>
      <c r="R4741">
        <f>'ÁREA DISTRIBUCIÓN-TLP'!G4742</f>
        <v>0</v>
      </c>
      <c r="S4741" s="56">
        <f>'ÁREA DISTRIBUCIÓN-VFR'!C4742</f>
        <v>0</v>
      </c>
      <c r="T4741" s="56" t="s">
        <v>1129</v>
      </c>
      <c r="U4741" s="56">
        <f>'ÁREA DISTRIBUCIÓN-VFR'!D4742</f>
        <v>0</v>
      </c>
      <c r="V4741" s="56">
        <f>'ÁREA DISTRIBUCIÓN-VFR'!E4742</f>
        <v>0</v>
      </c>
      <c r="W4741" s="56">
        <f>'ÁREA DISTRIBUCIÓN-VFR'!F4742</f>
        <v>0</v>
      </c>
      <c r="X4741" s="56">
        <f>'ÁREA DISTRIBUCIÓN-VFR'!G4742</f>
        <v>0</v>
      </c>
      <c r="Y4741">
        <f>'ÁREA DISTRIBUCIÓN-VFR'!H4742</f>
        <v>0</v>
      </c>
      <c r="Z4741">
        <f>'POBLACIÓN-Tamaño'!F4742</f>
        <v>0</v>
      </c>
      <c r="AA4741">
        <f>'POBLACIÓN-Tamaño'!C4742</f>
        <v>0</v>
      </c>
      <c r="AB4741">
        <f>'POBLACIÓN-Tamaño'!D4742</f>
        <v>0</v>
      </c>
      <c r="AC4741">
        <f>'POBLACIÓN-Tamaño'!E4742</f>
        <v>0</v>
      </c>
      <c r="AD4741">
        <f>'POBLACIÓN-Tamaño'!G4742</f>
        <v>0</v>
      </c>
      <c r="AE4741">
        <f>'POBLACIÓN-Tamaño'!H4742</f>
        <v>0</v>
      </c>
      <c r="AF4741">
        <f>'POBLACIÓN-Tamaño'!I4742</f>
        <v>0</v>
      </c>
      <c r="AH4741">
        <f>'POBLACIÓN-TCP'!C4742</f>
        <v>0</v>
      </c>
      <c r="AI4741">
        <f>'POBLACIÓN-TCP'!D4742</f>
        <v>0</v>
      </c>
      <c r="AJ4741">
        <f>'POBLACIÓN-TCP'!E4742</f>
        <v>0</v>
      </c>
      <c r="AK4741">
        <f>'POBLACIÓN-TCP'!F4742</f>
        <v>0</v>
      </c>
      <c r="AM4741">
        <f>'POBLACIÓN-TCP'!G4742</f>
        <v>0</v>
      </c>
      <c r="AN4741">
        <f>'POBLACIÓN-TLP'!C4742</f>
        <v>0</v>
      </c>
      <c r="AO4741">
        <f>'POBLACIÓN-TLP'!D4742</f>
        <v>0</v>
      </c>
      <c r="AP4741">
        <f>'POBLACIÓN-TLP'!E4742</f>
        <v>0</v>
      </c>
      <c r="AQ4741">
        <f>'POBLACIÓN-TLP'!F4742</f>
        <v>0</v>
      </c>
      <c r="AS4741">
        <f>'POBLACIÓN-TLP'!G4742</f>
        <v>0</v>
      </c>
      <c r="AT4741" s="56" t="e">
        <f>'POBLACIÓN-VFR'!#REF!</f>
        <v>#REF!</v>
      </c>
      <c r="AU4741" s="56">
        <f>'POBLACIÓN-VFR'!C4742</f>
        <v>0</v>
      </c>
      <c r="AV4741" s="56">
        <f>'POBLACIÓN-VFR'!D4742</f>
        <v>0</v>
      </c>
      <c r="AW4741" s="56">
        <f>'POBLACIÓN-VFR'!E4742</f>
        <v>0</v>
      </c>
      <c r="AX4741" s="56">
        <f>'POBLACIÓN-VFR'!F4742</f>
        <v>0</v>
      </c>
      <c r="AY4741" s="56">
        <f>'POBLACIÓN-VFR'!G4742</f>
        <v>0</v>
      </c>
      <c r="AZ4741" s="56">
        <f>'POBLACIÓN-VFR'!H4742</f>
        <v>0</v>
      </c>
      <c r="BA4741">
        <f>'POBLACIÓN-Tamaño'!J5138</f>
        <v>0</v>
      </c>
      <c r="BB4741">
        <f>'ÁREA DE CRÍA-Superficie'!C5139</f>
        <v>0</v>
      </c>
      <c r="BC4741">
        <f>'ÁREA DE CRÍA-Superficie'!D5139</f>
        <v>0</v>
      </c>
      <c r="BD4741">
        <f>'ÁREA DE CRÍA-TCP'!C4742</f>
        <v>0</v>
      </c>
      <c r="BE4741">
        <f>'ÁREA DE CRÍA-TCP'!D4742</f>
        <v>0</v>
      </c>
      <c r="BF4741">
        <f>'ÁREA DE CRÍA-TCP'!E4742</f>
        <v>0</v>
      </c>
      <c r="BG4741">
        <f>'ÁREA DE CRÍA-TCP'!F4742</f>
        <v>0</v>
      </c>
      <c r="BI4741">
        <f>'ÁREA DE CRÍA-TCP'!G4742</f>
        <v>0</v>
      </c>
      <c r="BJ4741">
        <f>'ÁREA DE CRÍA-TLP'!C4742</f>
        <v>0</v>
      </c>
      <c r="BK4741">
        <f>'ÁREA DE CRÍA-TLP'!D4742</f>
        <v>0</v>
      </c>
      <c r="BL4741">
        <f>'ÁREA DE CRÍA-TLP'!E4742</f>
        <v>0</v>
      </c>
      <c r="BM4741">
        <f>'ÁREA DE CRÍA-TLP'!F4742</f>
        <v>0</v>
      </c>
      <c r="BO4741">
        <f>'ÁREA DE CRÍA-TLP'!G4742</f>
        <v>0</v>
      </c>
      <c r="BP4741">
        <f>'ÁREA DE CRÍA-VFR'!C4742</f>
        <v>0</v>
      </c>
      <c r="BQ4741" t="s">
        <v>1129</v>
      </c>
      <c r="BR4741">
        <f>'ÁREA DE CRÍA-VFR'!D4742</f>
        <v>0</v>
      </c>
      <c r="BS4741">
        <f>'ÁREA DE CRÍA-VFR'!E4742</f>
        <v>0</v>
      </c>
      <c r="BT4741">
        <f>'ÁREA DE CRÍA-VFR'!F4742</f>
        <v>0</v>
      </c>
      <c r="BU4741">
        <f>'ÁREA DE CRÍA-VFR'!G4742</f>
        <v>0</v>
      </c>
      <c r="BV4741">
        <f>'ÁREA DE CRÍA-Superficie'!E4742</f>
        <v>0</v>
      </c>
      <c r="BW4741">
        <f>'ÁREA DISTRIBUCIÓN-Resumen'!C4742</f>
        <v>0</v>
      </c>
      <c r="BX4741">
        <f>'ÁREA DISTRIBUCIÓN-Resumen'!D4742</f>
        <v>0</v>
      </c>
      <c r="BZ4741">
        <f>'POBLACIÓN-Resumen'!C4742</f>
        <v>0</v>
      </c>
      <c r="CA4741">
        <f>'POBLACIÓN-Resumen'!D4742</f>
        <v>0</v>
      </c>
      <c r="CC4741">
        <f>'ÁREA DE CRÍA-Resumen'!C4742</f>
        <v>0</v>
      </c>
      <c r="CD4741">
        <f>'ÁREA DE CRÍA-Resumen'!D4742</f>
        <v>0</v>
      </c>
      <c r="CF4741">
        <f>'PRESIONES-Resumen'!C4742</f>
        <v>0</v>
      </c>
      <c r="CG4741">
        <f>'PRESIONES-Resumen'!D4742</f>
        <v>0</v>
      </c>
      <c r="CI4741">
        <f>'EVALUACIÓN GLOBAL'!C4742</f>
        <v>0</v>
      </c>
      <c r="CJ4741">
        <f>'EVALUACIÓN GLOBAL'!D4742</f>
        <v>0</v>
      </c>
    </row>
    <row r="4742" spans="1:88" x14ac:dyDescent="0.25">
      <c r="A4742">
        <f>ESPECIES!A4743</f>
        <v>0</v>
      </c>
      <c r="C4742" t="s">
        <v>1003</v>
      </c>
      <c r="D4742">
        <f>ESPECIES!B4743</f>
        <v>0</v>
      </c>
      <c r="E4742">
        <f>'ÁREA DE DISTRIBUCIÓN'!C4743</f>
        <v>0</v>
      </c>
      <c r="F4742">
        <f>'ÁREA DE DISTRIBUCIÓN'!D4743</f>
        <v>0</v>
      </c>
      <c r="G4742">
        <f>'ÁREA DISTRIBUCIÓN-TCP'!C4743</f>
        <v>0</v>
      </c>
      <c r="H4742">
        <f>'ÁREA DISTRIBUCIÓN-TCP'!D4743</f>
        <v>0</v>
      </c>
      <c r="I4742">
        <f>'ÁREA DISTRIBUCIÓN-TCP'!E4743</f>
        <v>0</v>
      </c>
      <c r="J4742">
        <f>'ÁREA DISTRIBUCIÓN-TCP'!F4743</f>
        <v>0</v>
      </c>
      <c r="L4742">
        <f>'ÁREA DISTRIBUCIÓN-TCP'!G4743</f>
        <v>0</v>
      </c>
      <c r="M4742">
        <f>'ÁREA DISTRIBUCIÓN-TLP'!C4743</f>
        <v>0</v>
      </c>
      <c r="N4742">
        <f>'ÁREA DISTRIBUCIÓN-TLP'!D4743</f>
        <v>0</v>
      </c>
      <c r="O4742">
        <f>'ÁREA DISTRIBUCIÓN-TLP'!E4743</f>
        <v>0</v>
      </c>
      <c r="P4742">
        <f>'ÁREA DISTRIBUCIÓN-TLP'!F4743</f>
        <v>0</v>
      </c>
      <c r="R4742">
        <f>'ÁREA DISTRIBUCIÓN-TLP'!G4743</f>
        <v>0</v>
      </c>
      <c r="S4742" s="56">
        <f>'ÁREA DISTRIBUCIÓN-VFR'!C4743</f>
        <v>0</v>
      </c>
      <c r="T4742" s="56" t="s">
        <v>1129</v>
      </c>
      <c r="U4742" s="56">
        <f>'ÁREA DISTRIBUCIÓN-VFR'!D4743</f>
        <v>0</v>
      </c>
      <c r="V4742" s="56">
        <f>'ÁREA DISTRIBUCIÓN-VFR'!E4743</f>
        <v>0</v>
      </c>
      <c r="W4742" s="56">
        <f>'ÁREA DISTRIBUCIÓN-VFR'!F4743</f>
        <v>0</v>
      </c>
      <c r="X4742" s="56">
        <f>'ÁREA DISTRIBUCIÓN-VFR'!G4743</f>
        <v>0</v>
      </c>
      <c r="Y4742">
        <f>'ÁREA DISTRIBUCIÓN-VFR'!H4743</f>
        <v>0</v>
      </c>
      <c r="Z4742">
        <f>'POBLACIÓN-Tamaño'!F4743</f>
        <v>0</v>
      </c>
      <c r="AA4742">
        <f>'POBLACIÓN-Tamaño'!C4743</f>
        <v>0</v>
      </c>
      <c r="AB4742">
        <f>'POBLACIÓN-Tamaño'!D4743</f>
        <v>0</v>
      </c>
      <c r="AC4742">
        <f>'POBLACIÓN-Tamaño'!E4743</f>
        <v>0</v>
      </c>
      <c r="AD4742">
        <f>'POBLACIÓN-Tamaño'!G4743</f>
        <v>0</v>
      </c>
      <c r="AE4742">
        <f>'POBLACIÓN-Tamaño'!H4743</f>
        <v>0</v>
      </c>
      <c r="AF4742">
        <f>'POBLACIÓN-Tamaño'!I4743</f>
        <v>0</v>
      </c>
      <c r="AH4742">
        <f>'POBLACIÓN-TCP'!C4743</f>
        <v>0</v>
      </c>
      <c r="AI4742">
        <f>'POBLACIÓN-TCP'!D4743</f>
        <v>0</v>
      </c>
      <c r="AJ4742">
        <f>'POBLACIÓN-TCP'!E4743</f>
        <v>0</v>
      </c>
      <c r="AK4742">
        <f>'POBLACIÓN-TCP'!F4743</f>
        <v>0</v>
      </c>
      <c r="AM4742">
        <f>'POBLACIÓN-TCP'!G4743</f>
        <v>0</v>
      </c>
      <c r="AN4742">
        <f>'POBLACIÓN-TLP'!C4743</f>
        <v>0</v>
      </c>
      <c r="AO4742">
        <f>'POBLACIÓN-TLP'!D4743</f>
        <v>0</v>
      </c>
      <c r="AP4742">
        <f>'POBLACIÓN-TLP'!E4743</f>
        <v>0</v>
      </c>
      <c r="AQ4742">
        <f>'POBLACIÓN-TLP'!F4743</f>
        <v>0</v>
      </c>
      <c r="AS4742">
        <f>'POBLACIÓN-TLP'!G4743</f>
        <v>0</v>
      </c>
      <c r="AT4742" s="56" t="e">
        <f>'POBLACIÓN-VFR'!#REF!</f>
        <v>#REF!</v>
      </c>
      <c r="AU4742" s="56">
        <f>'POBLACIÓN-VFR'!C4743</f>
        <v>0</v>
      </c>
      <c r="AV4742" s="56">
        <f>'POBLACIÓN-VFR'!D4743</f>
        <v>0</v>
      </c>
      <c r="AW4742" s="56">
        <f>'POBLACIÓN-VFR'!E4743</f>
        <v>0</v>
      </c>
      <c r="AX4742" s="56">
        <f>'POBLACIÓN-VFR'!F4743</f>
        <v>0</v>
      </c>
      <c r="AY4742" s="56">
        <f>'POBLACIÓN-VFR'!G4743</f>
        <v>0</v>
      </c>
      <c r="AZ4742" s="56">
        <f>'POBLACIÓN-VFR'!H4743</f>
        <v>0</v>
      </c>
      <c r="BA4742">
        <f>'POBLACIÓN-Tamaño'!J5139</f>
        <v>0</v>
      </c>
      <c r="BB4742">
        <f>'ÁREA DE CRÍA-Superficie'!C5140</f>
        <v>0</v>
      </c>
      <c r="BC4742">
        <f>'ÁREA DE CRÍA-Superficie'!D5140</f>
        <v>0</v>
      </c>
      <c r="BD4742">
        <f>'ÁREA DE CRÍA-TCP'!C4743</f>
        <v>0</v>
      </c>
      <c r="BE4742">
        <f>'ÁREA DE CRÍA-TCP'!D4743</f>
        <v>0</v>
      </c>
      <c r="BF4742">
        <f>'ÁREA DE CRÍA-TCP'!E4743</f>
        <v>0</v>
      </c>
      <c r="BG4742">
        <f>'ÁREA DE CRÍA-TCP'!F4743</f>
        <v>0</v>
      </c>
      <c r="BI4742">
        <f>'ÁREA DE CRÍA-TCP'!G4743</f>
        <v>0</v>
      </c>
      <c r="BJ4742">
        <f>'ÁREA DE CRÍA-TLP'!C4743</f>
        <v>0</v>
      </c>
      <c r="BK4742">
        <f>'ÁREA DE CRÍA-TLP'!D4743</f>
        <v>0</v>
      </c>
      <c r="BL4742">
        <f>'ÁREA DE CRÍA-TLP'!E4743</f>
        <v>0</v>
      </c>
      <c r="BM4742">
        <f>'ÁREA DE CRÍA-TLP'!F4743</f>
        <v>0</v>
      </c>
      <c r="BO4742">
        <f>'ÁREA DE CRÍA-TLP'!G4743</f>
        <v>0</v>
      </c>
      <c r="BP4742">
        <f>'ÁREA DE CRÍA-VFR'!C4743</f>
        <v>0</v>
      </c>
      <c r="BQ4742" t="s">
        <v>1129</v>
      </c>
      <c r="BR4742">
        <f>'ÁREA DE CRÍA-VFR'!D4743</f>
        <v>0</v>
      </c>
      <c r="BS4742">
        <f>'ÁREA DE CRÍA-VFR'!E4743</f>
        <v>0</v>
      </c>
      <c r="BT4742">
        <f>'ÁREA DE CRÍA-VFR'!F4743</f>
        <v>0</v>
      </c>
      <c r="BU4742">
        <f>'ÁREA DE CRÍA-VFR'!G4743</f>
        <v>0</v>
      </c>
      <c r="BV4742">
        <f>'ÁREA DE CRÍA-Superficie'!E4743</f>
        <v>0</v>
      </c>
      <c r="BW4742">
        <f>'ÁREA DISTRIBUCIÓN-Resumen'!C4743</f>
        <v>0</v>
      </c>
      <c r="BX4742">
        <f>'ÁREA DISTRIBUCIÓN-Resumen'!D4743</f>
        <v>0</v>
      </c>
      <c r="BZ4742">
        <f>'POBLACIÓN-Resumen'!C4743</f>
        <v>0</v>
      </c>
      <c r="CA4742">
        <f>'POBLACIÓN-Resumen'!D4743</f>
        <v>0</v>
      </c>
      <c r="CC4742">
        <f>'ÁREA DE CRÍA-Resumen'!C4743</f>
        <v>0</v>
      </c>
      <c r="CD4742">
        <f>'ÁREA DE CRÍA-Resumen'!D4743</f>
        <v>0</v>
      </c>
      <c r="CF4742">
        <f>'PRESIONES-Resumen'!C4743</f>
        <v>0</v>
      </c>
      <c r="CG4742">
        <f>'PRESIONES-Resumen'!D4743</f>
        <v>0</v>
      </c>
      <c r="CI4742">
        <f>'EVALUACIÓN GLOBAL'!C4743</f>
        <v>0</v>
      </c>
      <c r="CJ4742">
        <f>'EVALUACIÓN GLOBAL'!D4743</f>
        <v>0</v>
      </c>
    </row>
    <row r="4743" spans="1:88" x14ac:dyDescent="0.25">
      <c r="A4743">
        <f>ESPECIES!A4744</f>
        <v>0</v>
      </c>
      <c r="C4743" t="s">
        <v>1003</v>
      </c>
      <c r="D4743">
        <f>ESPECIES!B4744</f>
        <v>0</v>
      </c>
      <c r="E4743">
        <f>'ÁREA DE DISTRIBUCIÓN'!C4744</f>
        <v>0</v>
      </c>
      <c r="F4743">
        <f>'ÁREA DE DISTRIBUCIÓN'!D4744</f>
        <v>0</v>
      </c>
      <c r="G4743">
        <f>'ÁREA DISTRIBUCIÓN-TCP'!C4744</f>
        <v>0</v>
      </c>
      <c r="H4743">
        <f>'ÁREA DISTRIBUCIÓN-TCP'!D4744</f>
        <v>0</v>
      </c>
      <c r="I4743">
        <f>'ÁREA DISTRIBUCIÓN-TCP'!E4744</f>
        <v>0</v>
      </c>
      <c r="J4743">
        <f>'ÁREA DISTRIBUCIÓN-TCP'!F4744</f>
        <v>0</v>
      </c>
      <c r="L4743">
        <f>'ÁREA DISTRIBUCIÓN-TCP'!G4744</f>
        <v>0</v>
      </c>
      <c r="M4743">
        <f>'ÁREA DISTRIBUCIÓN-TLP'!C4744</f>
        <v>0</v>
      </c>
      <c r="N4743">
        <f>'ÁREA DISTRIBUCIÓN-TLP'!D4744</f>
        <v>0</v>
      </c>
      <c r="O4743">
        <f>'ÁREA DISTRIBUCIÓN-TLP'!E4744</f>
        <v>0</v>
      </c>
      <c r="P4743">
        <f>'ÁREA DISTRIBUCIÓN-TLP'!F4744</f>
        <v>0</v>
      </c>
      <c r="R4743">
        <f>'ÁREA DISTRIBUCIÓN-TLP'!G4744</f>
        <v>0</v>
      </c>
      <c r="S4743" s="56">
        <f>'ÁREA DISTRIBUCIÓN-VFR'!C4744</f>
        <v>0</v>
      </c>
      <c r="T4743" s="56" t="s">
        <v>1129</v>
      </c>
      <c r="U4743" s="56">
        <f>'ÁREA DISTRIBUCIÓN-VFR'!D4744</f>
        <v>0</v>
      </c>
      <c r="V4743" s="56">
        <f>'ÁREA DISTRIBUCIÓN-VFR'!E4744</f>
        <v>0</v>
      </c>
      <c r="W4743" s="56">
        <f>'ÁREA DISTRIBUCIÓN-VFR'!F4744</f>
        <v>0</v>
      </c>
      <c r="X4743" s="56">
        <f>'ÁREA DISTRIBUCIÓN-VFR'!G4744</f>
        <v>0</v>
      </c>
      <c r="Y4743">
        <f>'ÁREA DISTRIBUCIÓN-VFR'!H4744</f>
        <v>0</v>
      </c>
      <c r="Z4743">
        <f>'POBLACIÓN-Tamaño'!F4744</f>
        <v>0</v>
      </c>
      <c r="AA4743">
        <f>'POBLACIÓN-Tamaño'!C4744</f>
        <v>0</v>
      </c>
      <c r="AB4743">
        <f>'POBLACIÓN-Tamaño'!D4744</f>
        <v>0</v>
      </c>
      <c r="AC4743">
        <f>'POBLACIÓN-Tamaño'!E4744</f>
        <v>0</v>
      </c>
      <c r="AD4743">
        <f>'POBLACIÓN-Tamaño'!G4744</f>
        <v>0</v>
      </c>
      <c r="AE4743">
        <f>'POBLACIÓN-Tamaño'!H4744</f>
        <v>0</v>
      </c>
      <c r="AF4743">
        <f>'POBLACIÓN-Tamaño'!I4744</f>
        <v>0</v>
      </c>
      <c r="AH4743">
        <f>'POBLACIÓN-TCP'!C4744</f>
        <v>0</v>
      </c>
      <c r="AI4743">
        <f>'POBLACIÓN-TCP'!D4744</f>
        <v>0</v>
      </c>
      <c r="AJ4743">
        <f>'POBLACIÓN-TCP'!E4744</f>
        <v>0</v>
      </c>
      <c r="AK4743">
        <f>'POBLACIÓN-TCP'!F4744</f>
        <v>0</v>
      </c>
      <c r="AM4743">
        <f>'POBLACIÓN-TCP'!G4744</f>
        <v>0</v>
      </c>
      <c r="AN4743">
        <f>'POBLACIÓN-TLP'!C4744</f>
        <v>0</v>
      </c>
      <c r="AO4743">
        <f>'POBLACIÓN-TLP'!D4744</f>
        <v>0</v>
      </c>
      <c r="AP4743">
        <f>'POBLACIÓN-TLP'!E4744</f>
        <v>0</v>
      </c>
      <c r="AQ4743">
        <f>'POBLACIÓN-TLP'!F4744</f>
        <v>0</v>
      </c>
      <c r="AS4743">
        <f>'POBLACIÓN-TLP'!G4744</f>
        <v>0</v>
      </c>
      <c r="AT4743" s="56" t="e">
        <f>'POBLACIÓN-VFR'!#REF!</f>
        <v>#REF!</v>
      </c>
      <c r="AU4743" s="56">
        <f>'POBLACIÓN-VFR'!C4744</f>
        <v>0</v>
      </c>
      <c r="AV4743" s="56">
        <f>'POBLACIÓN-VFR'!D4744</f>
        <v>0</v>
      </c>
      <c r="AW4743" s="56">
        <f>'POBLACIÓN-VFR'!E4744</f>
        <v>0</v>
      </c>
      <c r="AX4743" s="56">
        <f>'POBLACIÓN-VFR'!F4744</f>
        <v>0</v>
      </c>
      <c r="AY4743" s="56">
        <f>'POBLACIÓN-VFR'!G4744</f>
        <v>0</v>
      </c>
      <c r="AZ4743" s="56">
        <f>'POBLACIÓN-VFR'!H4744</f>
        <v>0</v>
      </c>
      <c r="BA4743">
        <f>'POBLACIÓN-Tamaño'!J5140</f>
        <v>0</v>
      </c>
      <c r="BB4743">
        <f>'ÁREA DE CRÍA-Superficie'!C5141</f>
        <v>0</v>
      </c>
      <c r="BC4743">
        <f>'ÁREA DE CRÍA-Superficie'!D5141</f>
        <v>0</v>
      </c>
      <c r="BD4743">
        <f>'ÁREA DE CRÍA-TCP'!C4744</f>
        <v>0</v>
      </c>
      <c r="BE4743">
        <f>'ÁREA DE CRÍA-TCP'!D4744</f>
        <v>0</v>
      </c>
      <c r="BF4743">
        <f>'ÁREA DE CRÍA-TCP'!E4744</f>
        <v>0</v>
      </c>
      <c r="BG4743">
        <f>'ÁREA DE CRÍA-TCP'!F4744</f>
        <v>0</v>
      </c>
      <c r="BI4743">
        <f>'ÁREA DE CRÍA-TCP'!G4744</f>
        <v>0</v>
      </c>
      <c r="BJ4743">
        <f>'ÁREA DE CRÍA-TLP'!C4744</f>
        <v>0</v>
      </c>
      <c r="BK4743">
        <f>'ÁREA DE CRÍA-TLP'!D4744</f>
        <v>0</v>
      </c>
      <c r="BL4743">
        <f>'ÁREA DE CRÍA-TLP'!E4744</f>
        <v>0</v>
      </c>
      <c r="BM4743">
        <f>'ÁREA DE CRÍA-TLP'!F4744</f>
        <v>0</v>
      </c>
      <c r="BO4743">
        <f>'ÁREA DE CRÍA-TLP'!G4744</f>
        <v>0</v>
      </c>
      <c r="BP4743">
        <f>'ÁREA DE CRÍA-VFR'!C4744</f>
        <v>0</v>
      </c>
      <c r="BQ4743" t="s">
        <v>1129</v>
      </c>
      <c r="BR4743">
        <f>'ÁREA DE CRÍA-VFR'!D4744</f>
        <v>0</v>
      </c>
      <c r="BS4743">
        <f>'ÁREA DE CRÍA-VFR'!E4744</f>
        <v>0</v>
      </c>
      <c r="BT4743">
        <f>'ÁREA DE CRÍA-VFR'!F4744</f>
        <v>0</v>
      </c>
      <c r="BU4743">
        <f>'ÁREA DE CRÍA-VFR'!G4744</f>
        <v>0</v>
      </c>
      <c r="BV4743">
        <f>'ÁREA DE CRÍA-Superficie'!E4744</f>
        <v>0</v>
      </c>
      <c r="BW4743">
        <f>'ÁREA DISTRIBUCIÓN-Resumen'!C4744</f>
        <v>0</v>
      </c>
      <c r="BX4743">
        <f>'ÁREA DISTRIBUCIÓN-Resumen'!D4744</f>
        <v>0</v>
      </c>
      <c r="BZ4743">
        <f>'POBLACIÓN-Resumen'!C4744</f>
        <v>0</v>
      </c>
      <c r="CA4743">
        <f>'POBLACIÓN-Resumen'!D4744</f>
        <v>0</v>
      </c>
      <c r="CC4743">
        <f>'ÁREA DE CRÍA-Resumen'!C4744</f>
        <v>0</v>
      </c>
      <c r="CD4743">
        <f>'ÁREA DE CRÍA-Resumen'!D4744</f>
        <v>0</v>
      </c>
      <c r="CF4743">
        <f>'PRESIONES-Resumen'!C4744</f>
        <v>0</v>
      </c>
      <c r="CG4743">
        <f>'PRESIONES-Resumen'!D4744</f>
        <v>0</v>
      </c>
      <c r="CI4743">
        <f>'EVALUACIÓN GLOBAL'!C4744</f>
        <v>0</v>
      </c>
      <c r="CJ4743">
        <f>'EVALUACIÓN GLOBAL'!D4744</f>
        <v>0</v>
      </c>
    </row>
    <row r="4744" spans="1:88" x14ac:dyDescent="0.25">
      <c r="A4744">
        <f>ESPECIES!A4745</f>
        <v>0</v>
      </c>
      <c r="C4744" t="s">
        <v>1003</v>
      </c>
      <c r="D4744">
        <f>ESPECIES!B4745</f>
        <v>0</v>
      </c>
      <c r="E4744">
        <f>'ÁREA DE DISTRIBUCIÓN'!C4745</f>
        <v>0</v>
      </c>
      <c r="F4744">
        <f>'ÁREA DE DISTRIBUCIÓN'!D4745</f>
        <v>0</v>
      </c>
      <c r="G4744">
        <f>'ÁREA DISTRIBUCIÓN-TCP'!C4745</f>
        <v>0</v>
      </c>
      <c r="H4744">
        <f>'ÁREA DISTRIBUCIÓN-TCP'!D4745</f>
        <v>0</v>
      </c>
      <c r="I4744">
        <f>'ÁREA DISTRIBUCIÓN-TCP'!E4745</f>
        <v>0</v>
      </c>
      <c r="J4744">
        <f>'ÁREA DISTRIBUCIÓN-TCP'!F4745</f>
        <v>0</v>
      </c>
      <c r="L4744">
        <f>'ÁREA DISTRIBUCIÓN-TCP'!G4745</f>
        <v>0</v>
      </c>
      <c r="M4744">
        <f>'ÁREA DISTRIBUCIÓN-TLP'!C4745</f>
        <v>0</v>
      </c>
      <c r="N4744">
        <f>'ÁREA DISTRIBUCIÓN-TLP'!D4745</f>
        <v>0</v>
      </c>
      <c r="O4744">
        <f>'ÁREA DISTRIBUCIÓN-TLP'!E4745</f>
        <v>0</v>
      </c>
      <c r="P4744">
        <f>'ÁREA DISTRIBUCIÓN-TLP'!F4745</f>
        <v>0</v>
      </c>
      <c r="R4744">
        <f>'ÁREA DISTRIBUCIÓN-TLP'!G4745</f>
        <v>0</v>
      </c>
      <c r="S4744" s="56">
        <f>'ÁREA DISTRIBUCIÓN-VFR'!C4745</f>
        <v>0</v>
      </c>
      <c r="T4744" s="56" t="s">
        <v>1129</v>
      </c>
      <c r="U4744" s="56">
        <f>'ÁREA DISTRIBUCIÓN-VFR'!D4745</f>
        <v>0</v>
      </c>
      <c r="V4744" s="56">
        <f>'ÁREA DISTRIBUCIÓN-VFR'!E4745</f>
        <v>0</v>
      </c>
      <c r="W4744" s="56">
        <f>'ÁREA DISTRIBUCIÓN-VFR'!F4745</f>
        <v>0</v>
      </c>
      <c r="X4744" s="56">
        <f>'ÁREA DISTRIBUCIÓN-VFR'!G4745</f>
        <v>0</v>
      </c>
      <c r="Y4744">
        <f>'ÁREA DISTRIBUCIÓN-VFR'!H4745</f>
        <v>0</v>
      </c>
      <c r="Z4744">
        <f>'POBLACIÓN-Tamaño'!F4745</f>
        <v>0</v>
      </c>
      <c r="AA4744">
        <f>'POBLACIÓN-Tamaño'!C4745</f>
        <v>0</v>
      </c>
      <c r="AB4744">
        <f>'POBLACIÓN-Tamaño'!D4745</f>
        <v>0</v>
      </c>
      <c r="AC4744">
        <f>'POBLACIÓN-Tamaño'!E4745</f>
        <v>0</v>
      </c>
      <c r="AD4744">
        <f>'POBLACIÓN-Tamaño'!G4745</f>
        <v>0</v>
      </c>
      <c r="AE4744">
        <f>'POBLACIÓN-Tamaño'!H4745</f>
        <v>0</v>
      </c>
      <c r="AF4744">
        <f>'POBLACIÓN-Tamaño'!I4745</f>
        <v>0</v>
      </c>
      <c r="AH4744">
        <f>'POBLACIÓN-TCP'!C4745</f>
        <v>0</v>
      </c>
      <c r="AI4744">
        <f>'POBLACIÓN-TCP'!D4745</f>
        <v>0</v>
      </c>
      <c r="AJ4744">
        <f>'POBLACIÓN-TCP'!E4745</f>
        <v>0</v>
      </c>
      <c r="AK4744">
        <f>'POBLACIÓN-TCP'!F4745</f>
        <v>0</v>
      </c>
      <c r="AM4744">
        <f>'POBLACIÓN-TCP'!G4745</f>
        <v>0</v>
      </c>
      <c r="AN4744">
        <f>'POBLACIÓN-TLP'!C4745</f>
        <v>0</v>
      </c>
      <c r="AO4744">
        <f>'POBLACIÓN-TLP'!D4745</f>
        <v>0</v>
      </c>
      <c r="AP4744">
        <f>'POBLACIÓN-TLP'!E4745</f>
        <v>0</v>
      </c>
      <c r="AQ4744">
        <f>'POBLACIÓN-TLP'!F4745</f>
        <v>0</v>
      </c>
      <c r="AS4744">
        <f>'POBLACIÓN-TLP'!G4745</f>
        <v>0</v>
      </c>
      <c r="AT4744" s="56" t="e">
        <f>'POBLACIÓN-VFR'!#REF!</f>
        <v>#REF!</v>
      </c>
      <c r="AU4744" s="56">
        <f>'POBLACIÓN-VFR'!C4745</f>
        <v>0</v>
      </c>
      <c r="AV4744" s="56">
        <f>'POBLACIÓN-VFR'!D4745</f>
        <v>0</v>
      </c>
      <c r="AW4744" s="56">
        <f>'POBLACIÓN-VFR'!E4745</f>
        <v>0</v>
      </c>
      <c r="AX4744" s="56">
        <f>'POBLACIÓN-VFR'!F4745</f>
        <v>0</v>
      </c>
      <c r="AY4744" s="56">
        <f>'POBLACIÓN-VFR'!G4745</f>
        <v>0</v>
      </c>
      <c r="AZ4744" s="56">
        <f>'POBLACIÓN-VFR'!H4745</f>
        <v>0</v>
      </c>
      <c r="BA4744">
        <f>'POBLACIÓN-Tamaño'!J5141</f>
        <v>0</v>
      </c>
      <c r="BB4744">
        <f>'ÁREA DE CRÍA-Superficie'!C5142</f>
        <v>0</v>
      </c>
      <c r="BC4744">
        <f>'ÁREA DE CRÍA-Superficie'!D5142</f>
        <v>0</v>
      </c>
      <c r="BD4744">
        <f>'ÁREA DE CRÍA-TCP'!C4745</f>
        <v>0</v>
      </c>
      <c r="BE4744">
        <f>'ÁREA DE CRÍA-TCP'!D4745</f>
        <v>0</v>
      </c>
      <c r="BF4744">
        <f>'ÁREA DE CRÍA-TCP'!E4745</f>
        <v>0</v>
      </c>
      <c r="BG4744">
        <f>'ÁREA DE CRÍA-TCP'!F4745</f>
        <v>0</v>
      </c>
      <c r="BI4744">
        <f>'ÁREA DE CRÍA-TCP'!G4745</f>
        <v>0</v>
      </c>
      <c r="BJ4744">
        <f>'ÁREA DE CRÍA-TLP'!C4745</f>
        <v>0</v>
      </c>
      <c r="BK4744">
        <f>'ÁREA DE CRÍA-TLP'!D4745</f>
        <v>0</v>
      </c>
      <c r="BL4744">
        <f>'ÁREA DE CRÍA-TLP'!E4745</f>
        <v>0</v>
      </c>
      <c r="BM4744">
        <f>'ÁREA DE CRÍA-TLP'!F4745</f>
        <v>0</v>
      </c>
      <c r="BO4744">
        <f>'ÁREA DE CRÍA-TLP'!G4745</f>
        <v>0</v>
      </c>
      <c r="BP4744">
        <f>'ÁREA DE CRÍA-VFR'!C4745</f>
        <v>0</v>
      </c>
      <c r="BQ4744" t="s">
        <v>1129</v>
      </c>
      <c r="BR4744">
        <f>'ÁREA DE CRÍA-VFR'!D4745</f>
        <v>0</v>
      </c>
      <c r="BS4744">
        <f>'ÁREA DE CRÍA-VFR'!E4745</f>
        <v>0</v>
      </c>
      <c r="BT4744">
        <f>'ÁREA DE CRÍA-VFR'!F4745</f>
        <v>0</v>
      </c>
      <c r="BU4744">
        <f>'ÁREA DE CRÍA-VFR'!G4745</f>
        <v>0</v>
      </c>
      <c r="BV4744">
        <f>'ÁREA DE CRÍA-Superficie'!E4745</f>
        <v>0</v>
      </c>
      <c r="BW4744">
        <f>'ÁREA DISTRIBUCIÓN-Resumen'!C4745</f>
        <v>0</v>
      </c>
      <c r="BX4744">
        <f>'ÁREA DISTRIBUCIÓN-Resumen'!D4745</f>
        <v>0</v>
      </c>
      <c r="BZ4744">
        <f>'POBLACIÓN-Resumen'!C4745</f>
        <v>0</v>
      </c>
      <c r="CA4744">
        <f>'POBLACIÓN-Resumen'!D4745</f>
        <v>0</v>
      </c>
      <c r="CC4744">
        <f>'ÁREA DE CRÍA-Resumen'!C4745</f>
        <v>0</v>
      </c>
      <c r="CD4744">
        <f>'ÁREA DE CRÍA-Resumen'!D4745</f>
        <v>0</v>
      </c>
      <c r="CF4744">
        <f>'PRESIONES-Resumen'!C4745</f>
        <v>0</v>
      </c>
      <c r="CG4744">
        <f>'PRESIONES-Resumen'!D4745</f>
        <v>0</v>
      </c>
      <c r="CI4744">
        <f>'EVALUACIÓN GLOBAL'!C4745</f>
        <v>0</v>
      </c>
      <c r="CJ4744">
        <f>'EVALUACIÓN GLOBAL'!D4745</f>
        <v>0</v>
      </c>
    </row>
    <row r="4745" spans="1:88" x14ac:dyDescent="0.25">
      <c r="A4745">
        <f>ESPECIES!A4746</f>
        <v>0</v>
      </c>
      <c r="C4745" t="s">
        <v>1003</v>
      </c>
      <c r="D4745">
        <f>ESPECIES!B4746</f>
        <v>0</v>
      </c>
      <c r="E4745">
        <f>'ÁREA DE DISTRIBUCIÓN'!C4746</f>
        <v>0</v>
      </c>
      <c r="F4745">
        <f>'ÁREA DE DISTRIBUCIÓN'!D4746</f>
        <v>0</v>
      </c>
      <c r="G4745">
        <f>'ÁREA DISTRIBUCIÓN-TCP'!C4746</f>
        <v>0</v>
      </c>
      <c r="H4745">
        <f>'ÁREA DISTRIBUCIÓN-TCP'!D4746</f>
        <v>0</v>
      </c>
      <c r="I4745">
        <f>'ÁREA DISTRIBUCIÓN-TCP'!E4746</f>
        <v>0</v>
      </c>
      <c r="J4745">
        <f>'ÁREA DISTRIBUCIÓN-TCP'!F4746</f>
        <v>0</v>
      </c>
      <c r="L4745">
        <f>'ÁREA DISTRIBUCIÓN-TCP'!G4746</f>
        <v>0</v>
      </c>
      <c r="M4745">
        <f>'ÁREA DISTRIBUCIÓN-TLP'!C4746</f>
        <v>0</v>
      </c>
      <c r="N4745">
        <f>'ÁREA DISTRIBUCIÓN-TLP'!D4746</f>
        <v>0</v>
      </c>
      <c r="O4745">
        <f>'ÁREA DISTRIBUCIÓN-TLP'!E4746</f>
        <v>0</v>
      </c>
      <c r="P4745">
        <f>'ÁREA DISTRIBUCIÓN-TLP'!F4746</f>
        <v>0</v>
      </c>
      <c r="R4745">
        <f>'ÁREA DISTRIBUCIÓN-TLP'!G4746</f>
        <v>0</v>
      </c>
      <c r="S4745" s="56">
        <f>'ÁREA DISTRIBUCIÓN-VFR'!C4746</f>
        <v>0</v>
      </c>
      <c r="T4745" s="56" t="s">
        <v>1129</v>
      </c>
      <c r="U4745" s="56">
        <f>'ÁREA DISTRIBUCIÓN-VFR'!D4746</f>
        <v>0</v>
      </c>
      <c r="V4745" s="56">
        <f>'ÁREA DISTRIBUCIÓN-VFR'!E4746</f>
        <v>0</v>
      </c>
      <c r="W4745" s="56">
        <f>'ÁREA DISTRIBUCIÓN-VFR'!F4746</f>
        <v>0</v>
      </c>
      <c r="X4745" s="56">
        <f>'ÁREA DISTRIBUCIÓN-VFR'!G4746</f>
        <v>0</v>
      </c>
      <c r="Y4745">
        <f>'ÁREA DISTRIBUCIÓN-VFR'!H4746</f>
        <v>0</v>
      </c>
      <c r="Z4745">
        <f>'POBLACIÓN-Tamaño'!F4746</f>
        <v>0</v>
      </c>
      <c r="AA4745">
        <f>'POBLACIÓN-Tamaño'!C4746</f>
        <v>0</v>
      </c>
      <c r="AB4745">
        <f>'POBLACIÓN-Tamaño'!D4746</f>
        <v>0</v>
      </c>
      <c r="AC4745">
        <f>'POBLACIÓN-Tamaño'!E4746</f>
        <v>0</v>
      </c>
      <c r="AD4745">
        <f>'POBLACIÓN-Tamaño'!G4746</f>
        <v>0</v>
      </c>
      <c r="AE4745">
        <f>'POBLACIÓN-Tamaño'!H4746</f>
        <v>0</v>
      </c>
      <c r="AF4745">
        <f>'POBLACIÓN-Tamaño'!I4746</f>
        <v>0</v>
      </c>
      <c r="AH4745">
        <f>'POBLACIÓN-TCP'!C4746</f>
        <v>0</v>
      </c>
      <c r="AI4745">
        <f>'POBLACIÓN-TCP'!D4746</f>
        <v>0</v>
      </c>
      <c r="AJ4745">
        <f>'POBLACIÓN-TCP'!E4746</f>
        <v>0</v>
      </c>
      <c r="AK4745">
        <f>'POBLACIÓN-TCP'!F4746</f>
        <v>0</v>
      </c>
      <c r="AM4745">
        <f>'POBLACIÓN-TCP'!G4746</f>
        <v>0</v>
      </c>
      <c r="AN4745">
        <f>'POBLACIÓN-TLP'!C4746</f>
        <v>0</v>
      </c>
      <c r="AO4745">
        <f>'POBLACIÓN-TLP'!D4746</f>
        <v>0</v>
      </c>
      <c r="AP4745">
        <f>'POBLACIÓN-TLP'!E4746</f>
        <v>0</v>
      </c>
      <c r="AQ4745">
        <f>'POBLACIÓN-TLP'!F4746</f>
        <v>0</v>
      </c>
      <c r="AS4745">
        <f>'POBLACIÓN-TLP'!G4746</f>
        <v>0</v>
      </c>
      <c r="AT4745" s="56" t="e">
        <f>'POBLACIÓN-VFR'!#REF!</f>
        <v>#REF!</v>
      </c>
      <c r="AU4745" s="56">
        <f>'POBLACIÓN-VFR'!C4746</f>
        <v>0</v>
      </c>
      <c r="AV4745" s="56">
        <f>'POBLACIÓN-VFR'!D4746</f>
        <v>0</v>
      </c>
      <c r="AW4745" s="56">
        <f>'POBLACIÓN-VFR'!E4746</f>
        <v>0</v>
      </c>
      <c r="AX4745" s="56">
        <f>'POBLACIÓN-VFR'!F4746</f>
        <v>0</v>
      </c>
      <c r="AY4745" s="56">
        <f>'POBLACIÓN-VFR'!G4746</f>
        <v>0</v>
      </c>
      <c r="AZ4745" s="56">
        <f>'POBLACIÓN-VFR'!H4746</f>
        <v>0</v>
      </c>
      <c r="BA4745">
        <f>'POBLACIÓN-Tamaño'!J5142</f>
        <v>0</v>
      </c>
      <c r="BB4745">
        <f>'ÁREA DE CRÍA-Superficie'!C5143</f>
        <v>0</v>
      </c>
      <c r="BC4745">
        <f>'ÁREA DE CRÍA-Superficie'!D5143</f>
        <v>0</v>
      </c>
      <c r="BD4745">
        <f>'ÁREA DE CRÍA-TCP'!C4746</f>
        <v>0</v>
      </c>
      <c r="BE4745">
        <f>'ÁREA DE CRÍA-TCP'!D4746</f>
        <v>0</v>
      </c>
      <c r="BF4745">
        <f>'ÁREA DE CRÍA-TCP'!E4746</f>
        <v>0</v>
      </c>
      <c r="BG4745">
        <f>'ÁREA DE CRÍA-TCP'!F4746</f>
        <v>0</v>
      </c>
      <c r="BI4745">
        <f>'ÁREA DE CRÍA-TCP'!G4746</f>
        <v>0</v>
      </c>
      <c r="BJ4745">
        <f>'ÁREA DE CRÍA-TLP'!C4746</f>
        <v>0</v>
      </c>
      <c r="BK4745">
        <f>'ÁREA DE CRÍA-TLP'!D4746</f>
        <v>0</v>
      </c>
      <c r="BL4745">
        <f>'ÁREA DE CRÍA-TLP'!E4746</f>
        <v>0</v>
      </c>
      <c r="BM4745">
        <f>'ÁREA DE CRÍA-TLP'!F4746</f>
        <v>0</v>
      </c>
      <c r="BO4745">
        <f>'ÁREA DE CRÍA-TLP'!G4746</f>
        <v>0</v>
      </c>
      <c r="BP4745">
        <f>'ÁREA DE CRÍA-VFR'!C4746</f>
        <v>0</v>
      </c>
      <c r="BQ4745" t="s">
        <v>1129</v>
      </c>
      <c r="BR4745">
        <f>'ÁREA DE CRÍA-VFR'!D4746</f>
        <v>0</v>
      </c>
      <c r="BS4745">
        <f>'ÁREA DE CRÍA-VFR'!E4746</f>
        <v>0</v>
      </c>
      <c r="BT4745">
        <f>'ÁREA DE CRÍA-VFR'!F4746</f>
        <v>0</v>
      </c>
      <c r="BU4745">
        <f>'ÁREA DE CRÍA-VFR'!G4746</f>
        <v>0</v>
      </c>
      <c r="BV4745">
        <f>'ÁREA DE CRÍA-Superficie'!E4746</f>
        <v>0</v>
      </c>
      <c r="BW4745">
        <f>'ÁREA DISTRIBUCIÓN-Resumen'!C4746</f>
        <v>0</v>
      </c>
      <c r="BX4745">
        <f>'ÁREA DISTRIBUCIÓN-Resumen'!D4746</f>
        <v>0</v>
      </c>
      <c r="BZ4745">
        <f>'POBLACIÓN-Resumen'!C4746</f>
        <v>0</v>
      </c>
      <c r="CA4745">
        <f>'POBLACIÓN-Resumen'!D4746</f>
        <v>0</v>
      </c>
      <c r="CC4745">
        <f>'ÁREA DE CRÍA-Resumen'!C4746</f>
        <v>0</v>
      </c>
      <c r="CD4745">
        <f>'ÁREA DE CRÍA-Resumen'!D4746</f>
        <v>0</v>
      </c>
      <c r="CF4745">
        <f>'PRESIONES-Resumen'!C4746</f>
        <v>0</v>
      </c>
      <c r="CG4745">
        <f>'PRESIONES-Resumen'!D4746</f>
        <v>0</v>
      </c>
      <c r="CI4745">
        <f>'EVALUACIÓN GLOBAL'!C4746</f>
        <v>0</v>
      </c>
      <c r="CJ4745">
        <f>'EVALUACIÓN GLOBAL'!D4746</f>
        <v>0</v>
      </c>
    </row>
    <row r="4746" spans="1:88" x14ac:dyDescent="0.25">
      <c r="A4746">
        <f>ESPECIES!A4747</f>
        <v>0</v>
      </c>
      <c r="C4746" t="s">
        <v>1003</v>
      </c>
      <c r="D4746">
        <f>ESPECIES!B4747</f>
        <v>0</v>
      </c>
      <c r="E4746">
        <f>'ÁREA DE DISTRIBUCIÓN'!C4747</f>
        <v>0</v>
      </c>
      <c r="F4746">
        <f>'ÁREA DE DISTRIBUCIÓN'!D4747</f>
        <v>0</v>
      </c>
      <c r="G4746">
        <f>'ÁREA DISTRIBUCIÓN-TCP'!C4747</f>
        <v>0</v>
      </c>
      <c r="H4746">
        <f>'ÁREA DISTRIBUCIÓN-TCP'!D4747</f>
        <v>0</v>
      </c>
      <c r="I4746">
        <f>'ÁREA DISTRIBUCIÓN-TCP'!E4747</f>
        <v>0</v>
      </c>
      <c r="J4746">
        <f>'ÁREA DISTRIBUCIÓN-TCP'!F4747</f>
        <v>0</v>
      </c>
      <c r="L4746">
        <f>'ÁREA DISTRIBUCIÓN-TCP'!G4747</f>
        <v>0</v>
      </c>
      <c r="M4746">
        <f>'ÁREA DISTRIBUCIÓN-TLP'!C4747</f>
        <v>0</v>
      </c>
      <c r="N4746">
        <f>'ÁREA DISTRIBUCIÓN-TLP'!D4747</f>
        <v>0</v>
      </c>
      <c r="O4746">
        <f>'ÁREA DISTRIBUCIÓN-TLP'!E4747</f>
        <v>0</v>
      </c>
      <c r="P4746">
        <f>'ÁREA DISTRIBUCIÓN-TLP'!F4747</f>
        <v>0</v>
      </c>
      <c r="R4746">
        <f>'ÁREA DISTRIBUCIÓN-TLP'!G4747</f>
        <v>0</v>
      </c>
      <c r="S4746" s="56">
        <f>'ÁREA DISTRIBUCIÓN-VFR'!C4747</f>
        <v>0</v>
      </c>
      <c r="T4746" s="56" t="s">
        <v>1129</v>
      </c>
      <c r="U4746" s="56">
        <f>'ÁREA DISTRIBUCIÓN-VFR'!D4747</f>
        <v>0</v>
      </c>
      <c r="V4746" s="56">
        <f>'ÁREA DISTRIBUCIÓN-VFR'!E4747</f>
        <v>0</v>
      </c>
      <c r="W4746" s="56">
        <f>'ÁREA DISTRIBUCIÓN-VFR'!F4747</f>
        <v>0</v>
      </c>
      <c r="X4746" s="56">
        <f>'ÁREA DISTRIBUCIÓN-VFR'!G4747</f>
        <v>0</v>
      </c>
      <c r="Y4746">
        <f>'ÁREA DISTRIBUCIÓN-VFR'!H4747</f>
        <v>0</v>
      </c>
      <c r="Z4746">
        <f>'POBLACIÓN-Tamaño'!F4747</f>
        <v>0</v>
      </c>
      <c r="AA4746">
        <f>'POBLACIÓN-Tamaño'!C4747</f>
        <v>0</v>
      </c>
      <c r="AB4746">
        <f>'POBLACIÓN-Tamaño'!D4747</f>
        <v>0</v>
      </c>
      <c r="AC4746">
        <f>'POBLACIÓN-Tamaño'!E4747</f>
        <v>0</v>
      </c>
      <c r="AD4746">
        <f>'POBLACIÓN-Tamaño'!G4747</f>
        <v>0</v>
      </c>
      <c r="AE4746">
        <f>'POBLACIÓN-Tamaño'!H4747</f>
        <v>0</v>
      </c>
      <c r="AF4746">
        <f>'POBLACIÓN-Tamaño'!I4747</f>
        <v>0</v>
      </c>
      <c r="AH4746">
        <f>'POBLACIÓN-TCP'!C4747</f>
        <v>0</v>
      </c>
      <c r="AI4746">
        <f>'POBLACIÓN-TCP'!D4747</f>
        <v>0</v>
      </c>
      <c r="AJ4746">
        <f>'POBLACIÓN-TCP'!E4747</f>
        <v>0</v>
      </c>
      <c r="AK4746">
        <f>'POBLACIÓN-TCP'!F4747</f>
        <v>0</v>
      </c>
      <c r="AM4746">
        <f>'POBLACIÓN-TCP'!G4747</f>
        <v>0</v>
      </c>
      <c r="AN4746">
        <f>'POBLACIÓN-TLP'!C4747</f>
        <v>0</v>
      </c>
      <c r="AO4746">
        <f>'POBLACIÓN-TLP'!D4747</f>
        <v>0</v>
      </c>
      <c r="AP4746">
        <f>'POBLACIÓN-TLP'!E4747</f>
        <v>0</v>
      </c>
      <c r="AQ4746">
        <f>'POBLACIÓN-TLP'!F4747</f>
        <v>0</v>
      </c>
      <c r="AS4746">
        <f>'POBLACIÓN-TLP'!G4747</f>
        <v>0</v>
      </c>
      <c r="AT4746" s="56" t="e">
        <f>'POBLACIÓN-VFR'!#REF!</f>
        <v>#REF!</v>
      </c>
      <c r="AU4746" s="56">
        <f>'POBLACIÓN-VFR'!C4747</f>
        <v>0</v>
      </c>
      <c r="AV4746" s="56">
        <f>'POBLACIÓN-VFR'!D4747</f>
        <v>0</v>
      </c>
      <c r="AW4746" s="56">
        <f>'POBLACIÓN-VFR'!E4747</f>
        <v>0</v>
      </c>
      <c r="AX4746" s="56">
        <f>'POBLACIÓN-VFR'!F4747</f>
        <v>0</v>
      </c>
      <c r="AY4746" s="56">
        <f>'POBLACIÓN-VFR'!G4747</f>
        <v>0</v>
      </c>
      <c r="AZ4746" s="56">
        <f>'POBLACIÓN-VFR'!H4747</f>
        <v>0</v>
      </c>
      <c r="BA4746">
        <f>'POBLACIÓN-Tamaño'!J5143</f>
        <v>0</v>
      </c>
      <c r="BB4746">
        <f>'ÁREA DE CRÍA-Superficie'!C5144</f>
        <v>0</v>
      </c>
      <c r="BC4746">
        <f>'ÁREA DE CRÍA-Superficie'!D5144</f>
        <v>0</v>
      </c>
      <c r="BD4746">
        <f>'ÁREA DE CRÍA-TCP'!C4747</f>
        <v>0</v>
      </c>
      <c r="BE4746">
        <f>'ÁREA DE CRÍA-TCP'!D4747</f>
        <v>0</v>
      </c>
      <c r="BF4746">
        <f>'ÁREA DE CRÍA-TCP'!E4747</f>
        <v>0</v>
      </c>
      <c r="BG4746">
        <f>'ÁREA DE CRÍA-TCP'!F4747</f>
        <v>0</v>
      </c>
      <c r="BI4746">
        <f>'ÁREA DE CRÍA-TCP'!G4747</f>
        <v>0</v>
      </c>
      <c r="BJ4746">
        <f>'ÁREA DE CRÍA-TLP'!C4747</f>
        <v>0</v>
      </c>
      <c r="BK4746">
        <f>'ÁREA DE CRÍA-TLP'!D4747</f>
        <v>0</v>
      </c>
      <c r="BL4746">
        <f>'ÁREA DE CRÍA-TLP'!E4747</f>
        <v>0</v>
      </c>
      <c r="BM4746">
        <f>'ÁREA DE CRÍA-TLP'!F4747</f>
        <v>0</v>
      </c>
      <c r="BO4746">
        <f>'ÁREA DE CRÍA-TLP'!G4747</f>
        <v>0</v>
      </c>
      <c r="BP4746">
        <f>'ÁREA DE CRÍA-VFR'!C4747</f>
        <v>0</v>
      </c>
      <c r="BQ4746" t="s">
        <v>1129</v>
      </c>
      <c r="BR4746">
        <f>'ÁREA DE CRÍA-VFR'!D4747</f>
        <v>0</v>
      </c>
      <c r="BS4746">
        <f>'ÁREA DE CRÍA-VFR'!E4747</f>
        <v>0</v>
      </c>
      <c r="BT4746">
        <f>'ÁREA DE CRÍA-VFR'!F4747</f>
        <v>0</v>
      </c>
      <c r="BU4746">
        <f>'ÁREA DE CRÍA-VFR'!G4747</f>
        <v>0</v>
      </c>
      <c r="BV4746">
        <f>'ÁREA DE CRÍA-Superficie'!E4747</f>
        <v>0</v>
      </c>
      <c r="BW4746">
        <f>'ÁREA DISTRIBUCIÓN-Resumen'!C4747</f>
        <v>0</v>
      </c>
      <c r="BX4746">
        <f>'ÁREA DISTRIBUCIÓN-Resumen'!D4747</f>
        <v>0</v>
      </c>
      <c r="BZ4746">
        <f>'POBLACIÓN-Resumen'!C4747</f>
        <v>0</v>
      </c>
      <c r="CA4746">
        <f>'POBLACIÓN-Resumen'!D4747</f>
        <v>0</v>
      </c>
      <c r="CC4746">
        <f>'ÁREA DE CRÍA-Resumen'!C4747</f>
        <v>0</v>
      </c>
      <c r="CD4746">
        <f>'ÁREA DE CRÍA-Resumen'!D4747</f>
        <v>0</v>
      </c>
      <c r="CF4746">
        <f>'PRESIONES-Resumen'!C4747</f>
        <v>0</v>
      </c>
      <c r="CG4746">
        <f>'PRESIONES-Resumen'!D4747</f>
        <v>0</v>
      </c>
      <c r="CI4746">
        <f>'EVALUACIÓN GLOBAL'!C4747</f>
        <v>0</v>
      </c>
      <c r="CJ4746">
        <f>'EVALUACIÓN GLOBAL'!D4747</f>
        <v>0</v>
      </c>
    </row>
    <row r="4747" spans="1:88" x14ac:dyDescent="0.25">
      <c r="A4747">
        <f>ESPECIES!A4748</f>
        <v>0</v>
      </c>
      <c r="C4747" t="s">
        <v>1003</v>
      </c>
      <c r="D4747">
        <f>ESPECIES!B4748</f>
        <v>0</v>
      </c>
      <c r="E4747">
        <f>'ÁREA DE DISTRIBUCIÓN'!C4748</f>
        <v>0</v>
      </c>
      <c r="F4747">
        <f>'ÁREA DE DISTRIBUCIÓN'!D4748</f>
        <v>0</v>
      </c>
      <c r="G4747">
        <f>'ÁREA DISTRIBUCIÓN-TCP'!C4748</f>
        <v>0</v>
      </c>
      <c r="H4747">
        <f>'ÁREA DISTRIBUCIÓN-TCP'!D4748</f>
        <v>0</v>
      </c>
      <c r="I4747">
        <f>'ÁREA DISTRIBUCIÓN-TCP'!E4748</f>
        <v>0</v>
      </c>
      <c r="J4747">
        <f>'ÁREA DISTRIBUCIÓN-TCP'!F4748</f>
        <v>0</v>
      </c>
      <c r="L4747">
        <f>'ÁREA DISTRIBUCIÓN-TCP'!G4748</f>
        <v>0</v>
      </c>
      <c r="M4747">
        <f>'ÁREA DISTRIBUCIÓN-TLP'!C4748</f>
        <v>0</v>
      </c>
      <c r="N4747">
        <f>'ÁREA DISTRIBUCIÓN-TLP'!D4748</f>
        <v>0</v>
      </c>
      <c r="O4747">
        <f>'ÁREA DISTRIBUCIÓN-TLP'!E4748</f>
        <v>0</v>
      </c>
      <c r="P4747">
        <f>'ÁREA DISTRIBUCIÓN-TLP'!F4748</f>
        <v>0</v>
      </c>
      <c r="R4747">
        <f>'ÁREA DISTRIBUCIÓN-TLP'!G4748</f>
        <v>0</v>
      </c>
      <c r="S4747" s="56">
        <f>'ÁREA DISTRIBUCIÓN-VFR'!C4748</f>
        <v>0</v>
      </c>
      <c r="T4747" s="56" t="s">
        <v>1129</v>
      </c>
      <c r="U4747" s="56">
        <f>'ÁREA DISTRIBUCIÓN-VFR'!D4748</f>
        <v>0</v>
      </c>
      <c r="V4747" s="56">
        <f>'ÁREA DISTRIBUCIÓN-VFR'!E4748</f>
        <v>0</v>
      </c>
      <c r="W4747" s="56">
        <f>'ÁREA DISTRIBUCIÓN-VFR'!F4748</f>
        <v>0</v>
      </c>
      <c r="X4747" s="56">
        <f>'ÁREA DISTRIBUCIÓN-VFR'!G4748</f>
        <v>0</v>
      </c>
      <c r="Y4747">
        <f>'ÁREA DISTRIBUCIÓN-VFR'!H4748</f>
        <v>0</v>
      </c>
      <c r="Z4747">
        <f>'POBLACIÓN-Tamaño'!F4748</f>
        <v>0</v>
      </c>
      <c r="AA4747">
        <f>'POBLACIÓN-Tamaño'!C4748</f>
        <v>0</v>
      </c>
      <c r="AB4747">
        <f>'POBLACIÓN-Tamaño'!D4748</f>
        <v>0</v>
      </c>
      <c r="AC4747">
        <f>'POBLACIÓN-Tamaño'!E4748</f>
        <v>0</v>
      </c>
      <c r="AD4747">
        <f>'POBLACIÓN-Tamaño'!G4748</f>
        <v>0</v>
      </c>
      <c r="AE4747">
        <f>'POBLACIÓN-Tamaño'!H4748</f>
        <v>0</v>
      </c>
      <c r="AF4747">
        <f>'POBLACIÓN-Tamaño'!I4748</f>
        <v>0</v>
      </c>
      <c r="AH4747">
        <f>'POBLACIÓN-TCP'!C4748</f>
        <v>0</v>
      </c>
      <c r="AI4747">
        <f>'POBLACIÓN-TCP'!D4748</f>
        <v>0</v>
      </c>
      <c r="AJ4747">
        <f>'POBLACIÓN-TCP'!E4748</f>
        <v>0</v>
      </c>
      <c r="AK4747">
        <f>'POBLACIÓN-TCP'!F4748</f>
        <v>0</v>
      </c>
      <c r="AM4747">
        <f>'POBLACIÓN-TCP'!G4748</f>
        <v>0</v>
      </c>
      <c r="AN4747">
        <f>'POBLACIÓN-TLP'!C4748</f>
        <v>0</v>
      </c>
      <c r="AO4747">
        <f>'POBLACIÓN-TLP'!D4748</f>
        <v>0</v>
      </c>
      <c r="AP4747">
        <f>'POBLACIÓN-TLP'!E4748</f>
        <v>0</v>
      </c>
      <c r="AQ4747">
        <f>'POBLACIÓN-TLP'!F4748</f>
        <v>0</v>
      </c>
      <c r="AS4747">
        <f>'POBLACIÓN-TLP'!G4748</f>
        <v>0</v>
      </c>
      <c r="AT4747" s="56" t="e">
        <f>'POBLACIÓN-VFR'!#REF!</f>
        <v>#REF!</v>
      </c>
      <c r="AU4747" s="56">
        <f>'POBLACIÓN-VFR'!C4748</f>
        <v>0</v>
      </c>
      <c r="AV4747" s="56">
        <f>'POBLACIÓN-VFR'!D4748</f>
        <v>0</v>
      </c>
      <c r="AW4747" s="56">
        <f>'POBLACIÓN-VFR'!E4748</f>
        <v>0</v>
      </c>
      <c r="AX4747" s="56">
        <f>'POBLACIÓN-VFR'!F4748</f>
        <v>0</v>
      </c>
      <c r="AY4747" s="56">
        <f>'POBLACIÓN-VFR'!G4748</f>
        <v>0</v>
      </c>
      <c r="AZ4747" s="56">
        <f>'POBLACIÓN-VFR'!H4748</f>
        <v>0</v>
      </c>
      <c r="BA4747">
        <f>'POBLACIÓN-Tamaño'!J5144</f>
        <v>0</v>
      </c>
      <c r="BB4747">
        <f>'ÁREA DE CRÍA-Superficie'!C5145</f>
        <v>0</v>
      </c>
      <c r="BC4747">
        <f>'ÁREA DE CRÍA-Superficie'!D5145</f>
        <v>0</v>
      </c>
      <c r="BD4747">
        <f>'ÁREA DE CRÍA-TCP'!C4748</f>
        <v>0</v>
      </c>
      <c r="BE4747">
        <f>'ÁREA DE CRÍA-TCP'!D4748</f>
        <v>0</v>
      </c>
      <c r="BF4747">
        <f>'ÁREA DE CRÍA-TCP'!E4748</f>
        <v>0</v>
      </c>
      <c r="BG4747">
        <f>'ÁREA DE CRÍA-TCP'!F4748</f>
        <v>0</v>
      </c>
      <c r="BI4747">
        <f>'ÁREA DE CRÍA-TCP'!G4748</f>
        <v>0</v>
      </c>
      <c r="BJ4747">
        <f>'ÁREA DE CRÍA-TLP'!C4748</f>
        <v>0</v>
      </c>
      <c r="BK4747">
        <f>'ÁREA DE CRÍA-TLP'!D4748</f>
        <v>0</v>
      </c>
      <c r="BL4747">
        <f>'ÁREA DE CRÍA-TLP'!E4748</f>
        <v>0</v>
      </c>
      <c r="BM4747">
        <f>'ÁREA DE CRÍA-TLP'!F4748</f>
        <v>0</v>
      </c>
      <c r="BO4747">
        <f>'ÁREA DE CRÍA-TLP'!G4748</f>
        <v>0</v>
      </c>
      <c r="BP4747">
        <f>'ÁREA DE CRÍA-VFR'!C4748</f>
        <v>0</v>
      </c>
      <c r="BQ4747" t="s">
        <v>1129</v>
      </c>
      <c r="BR4747">
        <f>'ÁREA DE CRÍA-VFR'!D4748</f>
        <v>0</v>
      </c>
      <c r="BS4747">
        <f>'ÁREA DE CRÍA-VFR'!E4748</f>
        <v>0</v>
      </c>
      <c r="BT4747">
        <f>'ÁREA DE CRÍA-VFR'!F4748</f>
        <v>0</v>
      </c>
      <c r="BU4747">
        <f>'ÁREA DE CRÍA-VFR'!G4748</f>
        <v>0</v>
      </c>
      <c r="BV4747">
        <f>'ÁREA DE CRÍA-Superficie'!E4748</f>
        <v>0</v>
      </c>
      <c r="BW4747">
        <f>'ÁREA DISTRIBUCIÓN-Resumen'!C4748</f>
        <v>0</v>
      </c>
      <c r="BX4747">
        <f>'ÁREA DISTRIBUCIÓN-Resumen'!D4748</f>
        <v>0</v>
      </c>
      <c r="BZ4747">
        <f>'POBLACIÓN-Resumen'!C4748</f>
        <v>0</v>
      </c>
      <c r="CA4747">
        <f>'POBLACIÓN-Resumen'!D4748</f>
        <v>0</v>
      </c>
      <c r="CC4747">
        <f>'ÁREA DE CRÍA-Resumen'!C4748</f>
        <v>0</v>
      </c>
      <c r="CD4747">
        <f>'ÁREA DE CRÍA-Resumen'!D4748</f>
        <v>0</v>
      </c>
      <c r="CF4747">
        <f>'PRESIONES-Resumen'!C4748</f>
        <v>0</v>
      </c>
      <c r="CG4747">
        <f>'PRESIONES-Resumen'!D4748</f>
        <v>0</v>
      </c>
      <c r="CI4747">
        <f>'EVALUACIÓN GLOBAL'!C4748</f>
        <v>0</v>
      </c>
      <c r="CJ4747">
        <f>'EVALUACIÓN GLOBAL'!D4748</f>
        <v>0</v>
      </c>
    </row>
    <row r="4748" spans="1:88" x14ac:dyDescent="0.25">
      <c r="A4748">
        <f>ESPECIES!A4749</f>
        <v>0</v>
      </c>
      <c r="C4748" t="s">
        <v>1003</v>
      </c>
      <c r="D4748">
        <f>ESPECIES!B4749</f>
        <v>0</v>
      </c>
      <c r="E4748">
        <f>'ÁREA DE DISTRIBUCIÓN'!C4749</f>
        <v>0</v>
      </c>
      <c r="F4748">
        <f>'ÁREA DE DISTRIBUCIÓN'!D4749</f>
        <v>0</v>
      </c>
      <c r="G4748">
        <f>'ÁREA DISTRIBUCIÓN-TCP'!C4749</f>
        <v>0</v>
      </c>
      <c r="H4748">
        <f>'ÁREA DISTRIBUCIÓN-TCP'!D4749</f>
        <v>0</v>
      </c>
      <c r="I4748">
        <f>'ÁREA DISTRIBUCIÓN-TCP'!E4749</f>
        <v>0</v>
      </c>
      <c r="J4748">
        <f>'ÁREA DISTRIBUCIÓN-TCP'!F4749</f>
        <v>0</v>
      </c>
      <c r="L4748">
        <f>'ÁREA DISTRIBUCIÓN-TCP'!G4749</f>
        <v>0</v>
      </c>
      <c r="M4748">
        <f>'ÁREA DISTRIBUCIÓN-TLP'!C4749</f>
        <v>0</v>
      </c>
      <c r="N4748">
        <f>'ÁREA DISTRIBUCIÓN-TLP'!D4749</f>
        <v>0</v>
      </c>
      <c r="O4748">
        <f>'ÁREA DISTRIBUCIÓN-TLP'!E4749</f>
        <v>0</v>
      </c>
      <c r="P4748">
        <f>'ÁREA DISTRIBUCIÓN-TLP'!F4749</f>
        <v>0</v>
      </c>
      <c r="R4748">
        <f>'ÁREA DISTRIBUCIÓN-TLP'!G4749</f>
        <v>0</v>
      </c>
      <c r="S4748" s="56">
        <f>'ÁREA DISTRIBUCIÓN-VFR'!C4749</f>
        <v>0</v>
      </c>
      <c r="T4748" s="56" t="s">
        <v>1129</v>
      </c>
      <c r="U4748" s="56">
        <f>'ÁREA DISTRIBUCIÓN-VFR'!D4749</f>
        <v>0</v>
      </c>
      <c r="V4748" s="56">
        <f>'ÁREA DISTRIBUCIÓN-VFR'!E4749</f>
        <v>0</v>
      </c>
      <c r="W4748" s="56">
        <f>'ÁREA DISTRIBUCIÓN-VFR'!F4749</f>
        <v>0</v>
      </c>
      <c r="X4748" s="56">
        <f>'ÁREA DISTRIBUCIÓN-VFR'!G4749</f>
        <v>0</v>
      </c>
      <c r="Y4748">
        <f>'ÁREA DISTRIBUCIÓN-VFR'!H4749</f>
        <v>0</v>
      </c>
      <c r="Z4748">
        <f>'POBLACIÓN-Tamaño'!F4749</f>
        <v>0</v>
      </c>
      <c r="AA4748">
        <f>'POBLACIÓN-Tamaño'!C4749</f>
        <v>0</v>
      </c>
      <c r="AB4748">
        <f>'POBLACIÓN-Tamaño'!D4749</f>
        <v>0</v>
      </c>
      <c r="AC4748">
        <f>'POBLACIÓN-Tamaño'!E4749</f>
        <v>0</v>
      </c>
      <c r="AD4748">
        <f>'POBLACIÓN-Tamaño'!G4749</f>
        <v>0</v>
      </c>
      <c r="AE4748">
        <f>'POBLACIÓN-Tamaño'!H4749</f>
        <v>0</v>
      </c>
      <c r="AF4748">
        <f>'POBLACIÓN-Tamaño'!I4749</f>
        <v>0</v>
      </c>
      <c r="AH4748">
        <f>'POBLACIÓN-TCP'!C4749</f>
        <v>0</v>
      </c>
      <c r="AI4748">
        <f>'POBLACIÓN-TCP'!D4749</f>
        <v>0</v>
      </c>
      <c r="AJ4748">
        <f>'POBLACIÓN-TCP'!E4749</f>
        <v>0</v>
      </c>
      <c r="AK4748">
        <f>'POBLACIÓN-TCP'!F4749</f>
        <v>0</v>
      </c>
      <c r="AM4748">
        <f>'POBLACIÓN-TCP'!G4749</f>
        <v>0</v>
      </c>
      <c r="AN4748">
        <f>'POBLACIÓN-TLP'!C4749</f>
        <v>0</v>
      </c>
      <c r="AO4748">
        <f>'POBLACIÓN-TLP'!D4749</f>
        <v>0</v>
      </c>
      <c r="AP4748">
        <f>'POBLACIÓN-TLP'!E4749</f>
        <v>0</v>
      </c>
      <c r="AQ4748">
        <f>'POBLACIÓN-TLP'!F4749</f>
        <v>0</v>
      </c>
      <c r="AS4748">
        <f>'POBLACIÓN-TLP'!G4749</f>
        <v>0</v>
      </c>
      <c r="AT4748" s="56" t="e">
        <f>'POBLACIÓN-VFR'!#REF!</f>
        <v>#REF!</v>
      </c>
      <c r="AU4748" s="56">
        <f>'POBLACIÓN-VFR'!C4749</f>
        <v>0</v>
      </c>
      <c r="AV4748" s="56">
        <f>'POBLACIÓN-VFR'!D4749</f>
        <v>0</v>
      </c>
      <c r="AW4748" s="56">
        <f>'POBLACIÓN-VFR'!E4749</f>
        <v>0</v>
      </c>
      <c r="AX4748" s="56">
        <f>'POBLACIÓN-VFR'!F4749</f>
        <v>0</v>
      </c>
      <c r="AY4748" s="56">
        <f>'POBLACIÓN-VFR'!G4749</f>
        <v>0</v>
      </c>
      <c r="AZ4748" s="56">
        <f>'POBLACIÓN-VFR'!H4749</f>
        <v>0</v>
      </c>
      <c r="BA4748">
        <f>'POBLACIÓN-Tamaño'!J5145</f>
        <v>0</v>
      </c>
      <c r="BB4748">
        <f>'ÁREA DE CRÍA-Superficie'!C5146</f>
        <v>0</v>
      </c>
      <c r="BC4748">
        <f>'ÁREA DE CRÍA-Superficie'!D5146</f>
        <v>0</v>
      </c>
      <c r="BD4748">
        <f>'ÁREA DE CRÍA-TCP'!C4749</f>
        <v>0</v>
      </c>
      <c r="BE4748">
        <f>'ÁREA DE CRÍA-TCP'!D4749</f>
        <v>0</v>
      </c>
      <c r="BF4748">
        <f>'ÁREA DE CRÍA-TCP'!E4749</f>
        <v>0</v>
      </c>
      <c r="BG4748">
        <f>'ÁREA DE CRÍA-TCP'!F4749</f>
        <v>0</v>
      </c>
      <c r="BI4748">
        <f>'ÁREA DE CRÍA-TCP'!G4749</f>
        <v>0</v>
      </c>
      <c r="BJ4748">
        <f>'ÁREA DE CRÍA-TLP'!C4749</f>
        <v>0</v>
      </c>
      <c r="BK4748">
        <f>'ÁREA DE CRÍA-TLP'!D4749</f>
        <v>0</v>
      </c>
      <c r="BL4748">
        <f>'ÁREA DE CRÍA-TLP'!E4749</f>
        <v>0</v>
      </c>
      <c r="BM4748">
        <f>'ÁREA DE CRÍA-TLP'!F4749</f>
        <v>0</v>
      </c>
      <c r="BO4748">
        <f>'ÁREA DE CRÍA-TLP'!G4749</f>
        <v>0</v>
      </c>
      <c r="BP4748">
        <f>'ÁREA DE CRÍA-VFR'!C4749</f>
        <v>0</v>
      </c>
      <c r="BQ4748" t="s">
        <v>1129</v>
      </c>
      <c r="BR4748">
        <f>'ÁREA DE CRÍA-VFR'!D4749</f>
        <v>0</v>
      </c>
      <c r="BS4748">
        <f>'ÁREA DE CRÍA-VFR'!E4749</f>
        <v>0</v>
      </c>
      <c r="BT4748">
        <f>'ÁREA DE CRÍA-VFR'!F4749</f>
        <v>0</v>
      </c>
      <c r="BU4748">
        <f>'ÁREA DE CRÍA-VFR'!G4749</f>
        <v>0</v>
      </c>
      <c r="BV4748">
        <f>'ÁREA DE CRÍA-Superficie'!E4749</f>
        <v>0</v>
      </c>
      <c r="BW4748">
        <f>'ÁREA DISTRIBUCIÓN-Resumen'!C4749</f>
        <v>0</v>
      </c>
      <c r="BX4748">
        <f>'ÁREA DISTRIBUCIÓN-Resumen'!D4749</f>
        <v>0</v>
      </c>
      <c r="BZ4748">
        <f>'POBLACIÓN-Resumen'!C4749</f>
        <v>0</v>
      </c>
      <c r="CA4748">
        <f>'POBLACIÓN-Resumen'!D4749</f>
        <v>0</v>
      </c>
      <c r="CC4748">
        <f>'ÁREA DE CRÍA-Resumen'!C4749</f>
        <v>0</v>
      </c>
      <c r="CD4748">
        <f>'ÁREA DE CRÍA-Resumen'!D4749</f>
        <v>0</v>
      </c>
      <c r="CF4748">
        <f>'PRESIONES-Resumen'!C4749</f>
        <v>0</v>
      </c>
      <c r="CG4748">
        <f>'PRESIONES-Resumen'!D4749</f>
        <v>0</v>
      </c>
      <c r="CI4748">
        <f>'EVALUACIÓN GLOBAL'!C4749</f>
        <v>0</v>
      </c>
      <c r="CJ4748">
        <f>'EVALUACIÓN GLOBAL'!D4749</f>
        <v>0</v>
      </c>
    </row>
    <row r="4749" spans="1:88" x14ac:dyDescent="0.25">
      <c r="A4749">
        <f>ESPECIES!A4750</f>
        <v>0</v>
      </c>
      <c r="C4749" t="s">
        <v>1003</v>
      </c>
      <c r="D4749">
        <f>ESPECIES!B4750</f>
        <v>0</v>
      </c>
      <c r="E4749">
        <f>'ÁREA DE DISTRIBUCIÓN'!C4750</f>
        <v>0</v>
      </c>
      <c r="F4749">
        <f>'ÁREA DE DISTRIBUCIÓN'!D4750</f>
        <v>0</v>
      </c>
      <c r="G4749">
        <f>'ÁREA DISTRIBUCIÓN-TCP'!C4750</f>
        <v>0</v>
      </c>
      <c r="H4749">
        <f>'ÁREA DISTRIBUCIÓN-TCP'!D4750</f>
        <v>0</v>
      </c>
      <c r="I4749">
        <f>'ÁREA DISTRIBUCIÓN-TCP'!E4750</f>
        <v>0</v>
      </c>
      <c r="J4749">
        <f>'ÁREA DISTRIBUCIÓN-TCP'!F4750</f>
        <v>0</v>
      </c>
      <c r="L4749">
        <f>'ÁREA DISTRIBUCIÓN-TCP'!G4750</f>
        <v>0</v>
      </c>
      <c r="M4749">
        <f>'ÁREA DISTRIBUCIÓN-TLP'!C4750</f>
        <v>0</v>
      </c>
      <c r="N4749">
        <f>'ÁREA DISTRIBUCIÓN-TLP'!D4750</f>
        <v>0</v>
      </c>
      <c r="O4749">
        <f>'ÁREA DISTRIBUCIÓN-TLP'!E4750</f>
        <v>0</v>
      </c>
      <c r="P4749">
        <f>'ÁREA DISTRIBUCIÓN-TLP'!F4750</f>
        <v>0</v>
      </c>
      <c r="R4749">
        <f>'ÁREA DISTRIBUCIÓN-TLP'!G4750</f>
        <v>0</v>
      </c>
      <c r="S4749" s="56">
        <f>'ÁREA DISTRIBUCIÓN-VFR'!C4750</f>
        <v>0</v>
      </c>
      <c r="T4749" s="56" t="s">
        <v>1129</v>
      </c>
      <c r="U4749" s="56">
        <f>'ÁREA DISTRIBUCIÓN-VFR'!D4750</f>
        <v>0</v>
      </c>
      <c r="V4749" s="56">
        <f>'ÁREA DISTRIBUCIÓN-VFR'!E4750</f>
        <v>0</v>
      </c>
      <c r="W4749" s="56">
        <f>'ÁREA DISTRIBUCIÓN-VFR'!F4750</f>
        <v>0</v>
      </c>
      <c r="X4749" s="56">
        <f>'ÁREA DISTRIBUCIÓN-VFR'!G4750</f>
        <v>0</v>
      </c>
      <c r="Y4749">
        <f>'ÁREA DISTRIBUCIÓN-VFR'!H4750</f>
        <v>0</v>
      </c>
      <c r="Z4749">
        <f>'POBLACIÓN-Tamaño'!F4750</f>
        <v>0</v>
      </c>
      <c r="AA4749">
        <f>'POBLACIÓN-Tamaño'!C4750</f>
        <v>0</v>
      </c>
      <c r="AB4749">
        <f>'POBLACIÓN-Tamaño'!D4750</f>
        <v>0</v>
      </c>
      <c r="AC4749">
        <f>'POBLACIÓN-Tamaño'!E4750</f>
        <v>0</v>
      </c>
      <c r="AD4749">
        <f>'POBLACIÓN-Tamaño'!G4750</f>
        <v>0</v>
      </c>
      <c r="AE4749">
        <f>'POBLACIÓN-Tamaño'!H4750</f>
        <v>0</v>
      </c>
      <c r="AF4749">
        <f>'POBLACIÓN-Tamaño'!I4750</f>
        <v>0</v>
      </c>
      <c r="AH4749">
        <f>'POBLACIÓN-TCP'!C4750</f>
        <v>0</v>
      </c>
      <c r="AI4749">
        <f>'POBLACIÓN-TCP'!D4750</f>
        <v>0</v>
      </c>
      <c r="AJ4749">
        <f>'POBLACIÓN-TCP'!E4750</f>
        <v>0</v>
      </c>
      <c r="AK4749">
        <f>'POBLACIÓN-TCP'!F4750</f>
        <v>0</v>
      </c>
      <c r="AM4749">
        <f>'POBLACIÓN-TCP'!G4750</f>
        <v>0</v>
      </c>
      <c r="AN4749">
        <f>'POBLACIÓN-TLP'!C4750</f>
        <v>0</v>
      </c>
      <c r="AO4749">
        <f>'POBLACIÓN-TLP'!D4750</f>
        <v>0</v>
      </c>
      <c r="AP4749">
        <f>'POBLACIÓN-TLP'!E4750</f>
        <v>0</v>
      </c>
      <c r="AQ4749">
        <f>'POBLACIÓN-TLP'!F4750</f>
        <v>0</v>
      </c>
      <c r="AS4749">
        <f>'POBLACIÓN-TLP'!G4750</f>
        <v>0</v>
      </c>
      <c r="AT4749" s="56" t="e">
        <f>'POBLACIÓN-VFR'!#REF!</f>
        <v>#REF!</v>
      </c>
      <c r="AU4749" s="56">
        <f>'POBLACIÓN-VFR'!C4750</f>
        <v>0</v>
      </c>
      <c r="AV4749" s="56">
        <f>'POBLACIÓN-VFR'!D4750</f>
        <v>0</v>
      </c>
      <c r="AW4749" s="56">
        <f>'POBLACIÓN-VFR'!E4750</f>
        <v>0</v>
      </c>
      <c r="AX4749" s="56">
        <f>'POBLACIÓN-VFR'!F4750</f>
        <v>0</v>
      </c>
      <c r="AY4749" s="56">
        <f>'POBLACIÓN-VFR'!G4750</f>
        <v>0</v>
      </c>
      <c r="AZ4749" s="56">
        <f>'POBLACIÓN-VFR'!H4750</f>
        <v>0</v>
      </c>
      <c r="BA4749">
        <f>'POBLACIÓN-Tamaño'!J5146</f>
        <v>0</v>
      </c>
      <c r="BB4749">
        <f>'ÁREA DE CRÍA-Superficie'!C5147</f>
        <v>0</v>
      </c>
      <c r="BC4749">
        <f>'ÁREA DE CRÍA-Superficie'!D5147</f>
        <v>0</v>
      </c>
      <c r="BD4749">
        <f>'ÁREA DE CRÍA-TCP'!C4750</f>
        <v>0</v>
      </c>
      <c r="BE4749">
        <f>'ÁREA DE CRÍA-TCP'!D4750</f>
        <v>0</v>
      </c>
      <c r="BF4749">
        <f>'ÁREA DE CRÍA-TCP'!E4750</f>
        <v>0</v>
      </c>
      <c r="BG4749">
        <f>'ÁREA DE CRÍA-TCP'!F4750</f>
        <v>0</v>
      </c>
      <c r="BI4749">
        <f>'ÁREA DE CRÍA-TCP'!G4750</f>
        <v>0</v>
      </c>
      <c r="BJ4749">
        <f>'ÁREA DE CRÍA-TLP'!C4750</f>
        <v>0</v>
      </c>
      <c r="BK4749">
        <f>'ÁREA DE CRÍA-TLP'!D4750</f>
        <v>0</v>
      </c>
      <c r="BL4749">
        <f>'ÁREA DE CRÍA-TLP'!E4750</f>
        <v>0</v>
      </c>
      <c r="BM4749">
        <f>'ÁREA DE CRÍA-TLP'!F4750</f>
        <v>0</v>
      </c>
      <c r="BO4749">
        <f>'ÁREA DE CRÍA-TLP'!G4750</f>
        <v>0</v>
      </c>
      <c r="BP4749">
        <f>'ÁREA DE CRÍA-VFR'!C4750</f>
        <v>0</v>
      </c>
      <c r="BQ4749" t="s">
        <v>1129</v>
      </c>
      <c r="BR4749">
        <f>'ÁREA DE CRÍA-VFR'!D4750</f>
        <v>0</v>
      </c>
      <c r="BS4749">
        <f>'ÁREA DE CRÍA-VFR'!E4750</f>
        <v>0</v>
      </c>
      <c r="BT4749">
        <f>'ÁREA DE CRÍA-VFR'!F4750</f>
        <v>0</v>
      </c>
      <c r="BU4749">
        <f>'ÁREA DE CRÍA-VFR'!G4750</f>
        <v>0</v>
      </c>
      <c r="BV4749">
        <f>'ÁREA DE CRÍA-Superficie'!E4750</f>
        <v>0</v>
      </c>
      <c r="BW4749">
        <f>'ÁREA DISTRIBUCIÓN-Resumen'!C4750</f>
        <v>0</v>
      </c>
      <c r="BX4749">
        <f>'ÁREA DISTRIBUCIÓN-Resumen'!D4750</f>
        <v>0</v>
      </c>
      <c r="BZ4749">
        <f>'POBLACIÓN-Resumen'!C4750</f>
        <v>0</v>
      </c>
      <c r="CA4749">
        <f>'POBLACIÓN-Resumen'!D4750</f>
        <v>0</v>
      </c>
      <c r="CC4749">
        <f>'ÁREA DE CRÍA-Resumen'!C4750</f>
        <v>0</v>
      </c>
      <c r="CD4749">
        <f>'ÁREA DE CRÍA-Resumen'!D4750</f>
        <v>0</v>
      </c>
      <c r="CF4749">
        <f>'PRESIONES-Resumen'!C4750</f>
        <v>0</v>
      </c>
      <c r="CG4749">
        <f>'PRESIONES-Resumen'!D4750</f>
        <v>0</v>
      </c>
      <c r="CI4749">
        <f>'EVALUACIÓN GLOBAL'!C4750</f>
        <v>0</v>
      </c>
      <c r="CJ4749">
        <f>'EVALUACIÓN GLOBAL'!D4750</f>
        <v>0</v>
      </c>
    </row>
    <row r="4750" spans="1:88" x14ac:dyDescent="0.25">
      <c r="A4750">
        <f>ESPECIES!A4751</f>
        <v>0</v>
      </c>
      <c r="C4750" t="s">
        <v>1003</v>
      </c>
      <c r="D4750">
        <f>ESPECIES!B4751</f>
        <v>0</v>
      </c>
      <c r="E4750">
        <f>'ÁREA DE DISTRIBUCIÓN'!C4751</f>
        <v>0</v>
      </c>
      <c r="F4750">
        <f>'ÁREA DE DISTRIBUCIÓN'!D4751</f>
        <v>0</v>
      </c>
      <c r="G4750">
        <f>'ÁREA DISTRIBUCIÓN-TCP'!C4751</f>
        <v>0</v>
      </c>
      <c r="H4750">
        <f>'ÁREA DISTRIBUCIÓN-TCP'!D4751</f>
        <v>0</v>
      </c>
      <c r="I4750">
        <f>'ÁREA DISTRIBUCIÓN-TCP'!E4751</f>
        <v>0</v>
      </c>
      <c r="J4750">
        <f>'ÁREA DISTRIBUCIÓN-TCP'!F4751</f>
        <v>0</v>
      </c>
      <c r="L4750">
        <f>'ÁREA DISTRIBUCIÓN-TCP'!G4751</f>
        <v>0</v>
      </c>
      <c r="M4750">
        <f>'ÁREA DISTRIBUCIÓN-TLP'!C4751</f>
        <v>0</v>
      </c>
      <c r="N4750">
        <f>'ÁREA DISTRIBUCIÓN-TLP'!D4751</f>
        <v>0</v>
      </c>
      <c r="O4750">
        <f>'ÁREA DISTRIBUCIÓN-TLP'!E4751</f>
        <v>0</v>
      </c>
      <c r="P4750">
        <f>'ÁREA DISTRIBUCIÓN-TLP'!F4751</f>
        <v>0</v>
      </c>
      <c r="R4750">
        <f>'ÁREA DISTRIBUCIÓN-TLP'!G4751</f>
        <v>0</v>
      </c>
      <c r="S4750" s="56">
        <f>'ÁREA DISTRIBUCIÓN-VFR'!C4751</f>
        <v>0</v>
      </c>
      <c r="T4750" s="56" t="s">
        <v>1129</v>
      </c>
      <c r="U4750" s="56">
        <f>'ÁREA DISTRIBUCIÓN-VFR'!D4751</f>
        <v>0</v>
      </c>
      <c r="V4750" s="56">
        <f>'ÁREA DISTRIBUCIÓN-VFR'!E4751</f>
        <v>0</v>
      </c>
      <c r="W4750" s="56">
        <f>'ÁREA DISTRIBUCIÓN-VFR'!F4751</f>
        <v>0</v>
      </c>
      <c r="X4750" s="56">
        <f>'ÁREA DISTRIBUCIÓN-VFR'!G4751</f>
        <v>0</v>
      </c>
      <c r="Y4750">
        <f>'ÁREA DISTRIBUCIÓN-VFR'!H4751</f>
        <v>0</v>
      </c>
      <c r="Z4750">
        <f>'POBLACIÓN-Tamaño'!F4751</f>
        <v>0</v>
      </c>
      <c r="AA4750">
        <f>'POBLACIÓN-Tamaño'!C4751</f>
        <v>0</v>
      </c>
      <c r="AB4750">
        <f>'POBLACIÓN-Tamaño'!D4751</f>
        <v>0</v>
      </c>
      <c r="AC4750">
        <f>'POBLACIÓN-Tamaño'!E4751</f>
        <v>0</v>
      </c>
      <c r="AD4750">
        <f>'POBLACIÓN-Tamaño'!G4751</f>
        <v>0</v>
      </c>
      <c r="AE4750">
        <f>'POBLACIÓN-Tamaño'!H4751</f>
        <v>0</v>
      </c>
      <c r="AF4750">
        <f>'POBLACIÓN-Tamaño'!I4751</f>
        <v>0</v>
      </c>
      <c r="AH4750">
        <f>'POBLACIÓN-TCP'!C4751</f>
        <v>0</v>
      </c>
      <c r="AI4750">
        <f>'POBLACIÓN-TCP'!D4751</f>
        <v>0</v>
      </c>
      <c r="AJ4750">
        <f>'POBLACIÓN-TCP'!E4751</f>
        <v>0</v>
      </c>
      <c r="AK4750">
        <f>'POBLACIÓN-TCP'!F4751</f>
        <v>0</v>
      </c>
      <c r="AM4750">
        <f>'POBLACIÓN-TCP'!G4751</f>
        <v>0</v>
      </c>
      <c r="AN4750">
        <f>'POBLACIÓN-TLP'!C4751</f>
        <v>0</v>
      </c>
      <c r="AO4750">
        <f>'POBLACIÓN-TLP'!D4751</f>
        <v>0</v>
      </c>
      <c r="AP4750">
        <f>'POBLACIÓN-TLP'!E4751</f>
        <v>0</v>
      </c>
      <c r="AQ4750">
        <f>'POBLACIÓN-TLP'!F4751</f>
        <v>0</v>
      </c>
      <c r="AS4750">
        <f>'POBLACIÓN-TLP'!G4751</f>
        <v>0</v>
      </c>
      <c r="AT4750" s="56" t="e">
        <f>'POBLACIÓN-VFR'!#REF!</f>
        <v>#REF!</v>
      </c>
      <c r="AU4750" s="56">
        <f>'POBLACIÓN-VFR'!C4751</f>
        <v>0</v>
      </c>
      <c r="AV4750" s="56">
        <f>'POBLACIÓN-VFR'!D4751</f>
        <v>0</v>
      </c>
      <c r="AW4750" s="56">
        <f>'POBLACIÓN-VFR'!E4751</f>
        <v>0</v>
      </c>
      <c r="AX4750" s="56">
        <f>'POBLACIÓN-VFR'!F4751</f>
        <v>0</v>
      </c>
      <c r="AY4750" s="56">
        <f>'POBLACIÓN-VFR'!G4751</f>
        <v>0</v>
      </c>
      <c r="AZ4750" s="56">
        <f>'POBLACIÓN-VFR'!H4751</f>
        <v>0</v>
      </c>
      <c r="BA4750">
        <f>'POBLACIÓN-Tamaño'!J5147</f>
        <v>0</v>
      </c>
      <c r="BB4750">
        <f>'ÁREA DE CRÍA-Superficie'!C5148</f>
        <v>0</v>
      </c>
      <c r="BC4750">
        <f>'ÁREA DE CRÍA-Superficie'!D5148</f>
        <v>0</v>
      </c>
      <c r="BD4750">
        <f>'ÁREA DE CRÍA-TCP'!C4751</f>
        <v>0</v>
      </c>
      <c r="BE4750">
        <f>'ÁREA DE CRÍA-TCP'!D4751</f>
        <v>0</v>
      </c>
      <c r="BF4750">
        <f>'ÁREA DE CRÍA-TCP'!E4751</f>
        <v>0</v>
      </c>
      <c r="BG4750">
        <f>'ÁREA DE CRÍA-TCP'!F4751</f>
        <v>0</v>
      </c>
      <c r="BI4750">
        <f>'ÁREA DE CRÍA-TCP'!G4751</f>
        <v>0</v>
      </c>
      <c r="BJ4750">
        <f>'ÁREA DE CRÍA-TLP'!C4751</f>
        <v>0</v>
      </c>
      <c r="BK4750">
        <f>'ÁREA DE CRÍA-TLP'!D4751</f>
        <v>0</v>
      </c>
      <c r="BL4750">
        <f>'ÁREA DE CRÍA-TLP'!E4751</f>
        <v>0</v>
      </c>
      <c r="BM4750">
        <f>'ÁREA DE CRÍA-TLP'!F4751</f>
        <v>0</v>
      </c>
      <c r="BO4750">
        <f>'ÁREA DE CRÍA-TLP'!G4751</f>
        <v>0</v>
      </c>
      <c r="BP4750">
        <f>'ÁREA DE CRÍA-VFR'!C4751</f>
        <v>0</v>
      </c>
      <c r="BQ4750" t="s">
        <v>1129</v>
      </c>
      <c r="BR4750">
        <f>'ÁREA DE CRÍA-VFR'!D4751</f>
        <v>0</v>
      </c>
      <c r="BS4750">
        <f>'ÁREA DE CRÍA-VFR'!E4751</f>
        <v>0</v>
      </c>
      <c r="BT4750">
        <f>'ÁREA DE CRÍA-VFR'!F4751</f>
        <v>0</v>
      </c>
      <c r="BU4750">
        <f>'ÁREA DE CRÍA-VFR'!G4751</f>
        <v>0</v>
      </c>
      <c r="BV4750">
        <f>'ÁREA DE CRÍA-Superficie'!E4751</f>
        <v>0</v>
      </c>
      <c r="BW4750">
        <f>'ÁREA DISTRIBUCIÓN-Resumen'!C4751</f>
        <v>0</v>
      </c>
      <c r="BX4750">
        <f>'ÁREA DISTRIBUCIÓN-Resumen'!D4751</f>
        <v>0</v>
      </c>
      <c r="BZ4750">
        <f>'POBLACIÓN-Resumen'!C4751</f>
        <v>0</v>
      </c>
      <c r="CA4750">
        <f>'POBLACIÓN-Resumen'!D4751</f>
        <v>0</v>
      </c>
      <c r="CC4750">
        <f>'ÁREA DE CRÍA-Resumen'!C4751</f>
        <v>0</v>
      </c>
      <c r="CD4750">
        <f>'ÁREA DE CRÍA-Resumen'!D4751</f>
        <v>0</v>
      </c>
      <c r="CF4750">
        <f>'PRESIONES-Resumen'!C4751</f>
        <v>0</v>
      </c>
      <c r="CG4750">
        <f>'PRESIONES-Resumen'!D4751</f>
        <v>0</v>
      </c>
      <c r="CI4750">
        <f>'EVALUACIÓN GLOBAL'!C4751</f>
        <v>0</v>
      </c>
      <c r="CJ4750">
        <f>'EVALUACIÓN GLOBAL'!D4751</f>
        <v>0</v>
      </c>
    </row>
    <row r="4751" spans="1:88" x14ac:dyDescent="0.25">
      <c r="A4751">
        <f>ESPECIES!A4752</f>
        <v>0</v>
      </c>
      <c r="C4751" t="s">
        <v>1003</v>
      </c>
      <c r="D4751">
        <f>ESPECIES!B4752</f>
        <v>0</v>
      </c>
      <c r="E4751">
        <f>'ÁREA DE DISTRIBUCIÓN'!C4752</f>
        <v>0</v>
      </c>
      <c r="F4751">
        <f>'ÁREA DE DISTRIBUCIÓN'!D4752</f>
        <v>0</v>
      </c>
      <c r="G4751">
        <f>'ÁREA DISTRIBUCIÓN-TCP'!C4752</f>
        <v>0</v>
      </c>
      <c r="H4751">
        <f>'ÁREA DISTRIBUCIÓN-TCP'!D4752</f>
        <v>0</v>
      </c>
      <c r="I4751">
        <f>'ÁREA DISTRIBUCIÓN-TCP'!E4752</f>
        <v>0</v>
      </c>
      <c r="J4751">
        <f>'ÁREA DISTRIBUCIÓN-TCP'!F4752</f>
        <v>0</v>
      </c>
      <c r="L4751">
        <f>'ÁREA DISTRIBUCIÓN-TCP'!G4752</f>
        <v>0</v>
      </c>
      <c r="M4751">
        <f>'ÁREA DISTRIBUCIÓN-TLP'!C4752</f>
        <v>0</v>
      </c>
      <c r="N4751">
        <f>'ÁREA DISTRIBUCIÓN-TLP'!D4752</f>
        <v>0</v>
      </c>
      <c r="O4751">
        <f>'ÁREA DISTRIBUCIÓN-TLP'!E4752</f>
        <v>0</v>
      </c>
      <c r="P4751">
        <f>'ÁREA DISTRIBUCIÓN-TLP'!F4752</f>
        <v>0</v>
      </c>
      <c r="R4751">
        <f>'ÁREA DISTRIBUCIÓN-TLP'!G4752</f>
        <v>0</v>
      </c>
      <c r="S4751" s="56">
        <f>'ÁREA DISTRIBUCIÓN-VFR'!C4752</f>
        <v>0</v>
      </c>
      <c r="T4751" s="56" t="s">
        <v>1129</v>
      </c>
      <c r="U4751" s="56">
        <f>'ÁREA DISTRIBUCIÓN-VFR'!D4752</f>
        <v>0</v>
      </c>
      <c r="V4751" s="56">
        <f>'ÁREA DISTRIBUCIÓN-VFR'!E4752</f>
        <v>0</v>
      </c>
      <c r="W4751" s="56">
        <f>'ÁREA DISTRIBUCIÓN-VFR'!F4752</f>
        <v>0</v>
      </c>
      <c r="X4751" s="56">
        <f>'ÁREA DISTRIBUCIÓN-VFR'!G4752</f>
        <v>0</v>
      </c>
      <c r="Y4751">
        <f>'ÁREA DISTRIBUCIÓN-VFR'!H4752</f>
        <v>0</v>
      </c>
      <c r="Z4751">
        <f>'POBLACIÓN-Tamaño'!F4752</f>
        <v>0</v>
      </c>
      <c r="AA4751">
        <f>'POBLACIÓN-Tamaño'!C4752</f>
        <v>0</v>
      </c>
      <c r="AB4751">
        <f>'POBLACIÓN-Tamaño'!D4752</f>
        <v>0</v>
      </c>
      <c r="AC4751">
        <f>'POBLACIÓN-Tamaño'!E4752</f>
        <v>0</v>
      </c>
      <c r="AD4751">
        <f>'POBLACIÓN-Tamaño'!G4752</f>
        <v>0</v>
      </c>
      <c r="AE4751">
        <f>'POBLACIÓN-Tamaño'!H4752</f>
        <v>0</v>
      </c>
      <c r="AF4751">
        <f>'POBLACIÓN-Tamaño'!I4752</f>
        <v>0</v>
      </c>
      <c r="AH4751">
        <f>'POBLACIÓN-TCP'!C4752</f>
        <v>0</v>
      </c>
      <c r="AI4751">
        <f>'POBLACIÓN-TCP'!D4752</f>
        <v>0</v>
      </c>
      <c r="AJ4751">
        <f>'POBLACIÓN-TCP'!E4752</f>
        <v>0</v>
      </c>
      <c r="AK4751">
        <f>'POBLACIÓN-TCP'!F4752</f>
        <v>0</v>
      </c>
      <c r="AM4751">
        <f>'POBLACIÓN-TCP'!G4752</f>
        <v>0</v>
      </c>
      <c r="AN4751">
        <f>'POBLACIÓN-TLP'!C4752</f>
        <v>0</v>
      </c>
      <c r="AO4751">
        <f>'POBLACIÓN-TLP'!D4752</f>
        <v>0</v>
      </c>
      <c r="AP4751">
        <f>'POBLACIÓN-TLP'!E4752</f>
        <v>0</v>
      </c>
      <c r="AQ4751">
        <f>'POBLACIÓN-TLP'!F4752</f>
        <v>0</v>
      </c>
      <c r="AS4751">
        <f>'POBLACIÓN-TLP'!G4752</f>
        <v>0</v>
      </c>
      <c r="AT4751" s="56" t="e">
        <f>'POBLACIÓN-VFR'!#REF!</f>
        <v>#REF!</v>
      </c>
      <c r="AU4751" s="56">
        <f>'POBLACIÓN-VFR'!C4752</f>
        <v>0</v>
      </c>
      <c r="AV4751" s="56">
        <f>'POBLACIÓN-VFR'!D4752</f>
        <v>0</v>
      </c>
      <c r="AW4751" s="56">
        <f>'POBLACIÓN-VFR'!E4752</f>
        <v>0</v>
      </c>
      <c r="AX4751" s="56">
        <f>'POBLACIÓN-VFR'!F4752</f>
        <v>0</v>
      </c>
      <c r="AY4751" s="56">
        <f>'POBLACIÓN-VFR'!G4752</f>
        <v>0</v>
      </c>
      <c r="AZ4751" s="56">
        <f>'POBLACIÓN-VFR'!H4752</f>
        <v>0</v>
      </c>
      <c r="BA4751">
        <f>'POBLACIÓN-Tamaño'!J5148</f>
        <v>0</v>
      </c>
      <c r="BB4751">
        <f>'ÁREA DE CRÍA-Superficie'!C5149</f>
        <v>0</v>
      </c>
      <c r="BC4751">
        <f>'ÁREA DE CRÍA-Superficie'!D5149</f>
        <v>0</v>
      </c>
      <c r="BD4751">
        <f>'ÁREA DE CRÍA-TCP'!C4752</f>
        <v>0</v>
      </c>
      <c r="BE4751">
        <f>'ÁREA DE CRÍA-TCP'!D4752</f>
        <v>0</v>
      </c>
      <c r="BF4751">
        <f>'ÁREA DE CRÍA-TCP'!E4752</f>
        <v>0</v>
      </c>
      <c r="BG4751">
        <f>'ÁREA DE CRÍA-TCP'!F4752</f>
        <v>0</v>
      </c>
      <c r="BI4751">
        <f>'ÁREA DE CRÍA-TCP'!G4752</f>
        <v>0</v>
      </c>
      <c r="BJ4751">
        <f>'ÁREA DE CRÍA-TLP'!C4752</f>
        <v>0</v>
      </c>
      <c r="BK4751">
        <f>'ÁREA DE CRÍA-TLP'!D4752</f>
        <v>0</v>
      </c>
      <c r="BL4751">
        <f>'ÁREA DE CRÍA-TLP'!E4752</f>
        <v>0</v>
      </c>
      <c r="BM4751">
        <f>'ÁREA DE CRÍA-TLP'!F4752</f>
        <v>0</v>
      </c>
      <c r="BO4751">
        <f>'ÁREA DE CRÍA-TLP'!G4752</f>
        <v>0</v>
      </c>
      <c r="BP4751">
        <f>'ÁREA DE CRÍA-VFR'!C4752</f>
        <v>0</v>
      </c>
      <c r="BQ4751" t="s">
        <v>1129</v>
      </c>
      <c r="BR4751">
        <f>'ÁREA DE CRÍA-VFR'!D4752</f>
        <v>0</v>
      </c>
      <c r="BS4751">
        <f>'ÁREA DE CRÍA-VFR'!E4752</f>
        <v>0</v>
      </c>
      <c r="BT4751">
        <f>'ÁREA DE CRÍA-VFR'!F4752</f>
        <v>0</v>
      </c>
      <c r="BU4751">
        <f>'ÁREA DE CRÍA-VFR'!G4752</f>
        <v>0</v>
      </c>
      <c r="BV4751">
        <f>'ÁREA DE CRÍA-Superficie'!E4752</f>
        <v>0</v>
      </c>
      <c r="BW4751">
        <f>'ÁREA DISTRIBUCIÓN-Resumen'!C4752</f>
        <v>0</v>
      </c>
      <c r="BX4751">
        <f>'ÁREA DISTRIBUCIÓN-Resumen'!D4752</f>
        <v>0</v>
      </c>
      <c r="BZ4751">
        <f>'POBLACIÓN-Resumen'!C4752</f>
        <v>0</v>
      </c>
      <c r="CA4751">
        <f>'POBLACIÓN-Resumen'!D4752</f>
        <v>0</v>
      </c>
      <c r="CC4751">
        <f>'ÁREA DE CRÍA-Resumen'!C4752</f>
        <v>0</v>
      </c>
      <c r="CD4751">
        <f>'ÁREA DE CRÍA-Resumen'!D4752</f>
        <v>0</v>
      </c>
      <c r="CF4751">
        <f>'PRESIONES-Resumen'!C4752</f>
        <v>0</v>
      </c>
      <c r="CG4751">
        <f>'PRESIONES-Resumen'!D4752</f>
        <v>0</v>
      </c>
      <c r="CI4751">
        <f>'EVALUACIÓN GLOBAL'!C4752</f>
        <v>0</v>
      </c>
      <c r="CJ4751">
        <f>'EVALUACIÓN GLOBAL'!D4752</f>
        <v>0</v>
      </c>
    </row>
    <row r="4752" spans="1:88" x14ac:dyDescent="0.25">
      <c r="A4752">
        <f>ESPECIES!A4753</f>
        <v>0</v>
      </c>
      <c r="C4752" t="s">
        <v>1003</v>
      </c>
      <c r="D4752">
        <f>ESPECIES!B4753</f>
        <v>0</v>
      </c>
      <c r="E4752">
        <f>'ÁREA DE DISTRIBUCIÓN'!C4753</f>
        <v>0</v>
      </c>
      <c r="F4752">
        <f>'ÁREA DE DISTRIBUCIÓN'!D4753</f>
        <v>0</v>
      </c>
      <c r="G4752">
        <f>'ÁREA DISTRIBUCIÓN-TCP'!C4753</f>
        <v>0</v>
      </c>
      <c r="H4752">
        <f>'ÁREA DISTRIBUCIÓN-TCP'!D4753</f>
        <v>0</v>
      </c>
      <c r="I4752">
        <f>'ÁREA DISTRIBUCIÓN-TCP'!E4753</f>
        <v>0</v>
      </c>
      <c r="J4752">
        <f>'ÁREA DISTRIBUCIÓN-TCP'!F4753</f>
        <v>0</v>
      </c>
      <c r="L4752">
        <f>'ÁREA DISTRIBUCIÓN-TCP'!G4753</f>
        <v>0</v>
      </c>
      <c r="M4752">
        <f>'ÁREA DISTRIBUCIÓN-TLP'!C4753</f>
        <v>0</v>
      </c>
      <c r="N4752">
        <f>'ÁREA DISTRIBUCIÓN-TLP'!D4753</f>
        <v>0</v>
      </c>
      <c r="O4752">
        <f>'ÁREA DISTRIBUCIÓN-TLP'!E4753</f>
        <v>0</v>
      </c>
      <c r="P4752">
        <f>'ÁREA DISTRIBUCIÓN-TLP'!F4753</f>
        <v>0</v>
      </c>
      <c r="R4752">
        <f>'ÁREA DISTRIBUCIÓN-TLP'!G4753</f>
        <v>0</v>
      </c>
      <c r="S4752" s="56">
        <f>'ÁREA DISTRIBUCIÓN-VFR'!C4753</f>
        <v>0</v>
      </c>
      <c r="T4752" s="56" t="s">
        <v>1129</v>
      </c>
      <c r="U4752" s="56">
        <f>'ÁREA DISTRIBUCIÓN-VFR'!D4753</f>
        <v>0</v>
      </c>
      <c r="V4752" s="56">
        <f>'ÁREA DISTRIBUCIÓN-VFR'!E4753</f>
        <v>0</v>
      </c>
      <c r="W4752" s="56">
        <f>'ÁREA DISTRIBUCIÓN-VFR'!F4753</f>
        <v>0</v>
      </c>
      <c r="X4752" s="56">
        <f>'ÁREA DISTRIBUCIÓN-VFR'!G4753</f>
        <v>0</v>
      </c>
      <c r="Y4752">
        <f>'ÁREA DISTRIBUCIÓN-VFR'!H4753</f>
        <v>0</v>
      </c>
      <c r="Z4752">
        <f>'POBLACIÓN-Tamaño'!F4753</f>
        <v>0</v>
      </c>
      <c r="AA4752">
        <f>'POBLACIÓN-Tamaño'!C4753</f>
        <v>0</v>
      </c>
      <c r="AB4752">
        <f>'POBLACIÓN-Tamaño'!D4753</f>
        <v>0</v>
      </c>
      <c r="AC4752">
        <f>'POBLACIÓN-Tamaño'!E4753</f>
        <v>0</v>
      </c>
      <c r="AD4752">
        <f>'POBLACIÓN-Tamaño'!G4753</f>
        <v>0</v>
      </c>
      <c r="AE4752">
        <f>'POBLACIÓN-Tamaño'!H4753</f>
        <v>0</v>
      </c>
      <c r="AF4752">
        <f>'POBLACIÓN-Tamaño'!I4753</f>
        <v>0</v>
      </c>
      <c r="AH4752">
        <f>'POBLACIÓN-TCP'!C4753</f>
        <v>0</v>
      </c>
      <c r="AI4752">
        <f>'POBLACIÓN-TCP'!D4753</f>
        <v>0</v>
      </c>
      <c r="AJ4752">
        <f>'POBLACIÓN-TCP'!E4753</f>
        <v>0</v>
      </c>
      <c r="AK4752">
        <f>'POBLACIÓN-TCP'!F4753</f>
        <v>0</v>
      </c>
      <c r="AM4752">
        <f>'POBLACIÓN-TCP'!G4753</f>
        <v>0</v>
      </c>
      <c r="AN4752">
        <f>'POBLACIÓN-TLP'!C4753</f>
        <v>0</v>
      </c>
      <c r="AO4752">
        <f>'POBLACIÓN-TLP'!D4753</f>
        <v>0</v>
      </c>
      <c r="AP4752">
        <f>'POBLACIÓN-TLP'!E4753</f>
        <v>0</v>
      </c>
      <c r="AQ4752">
        <f>'POBLACIÓN-TLP'!F4753</f>
        <v>0</v>
      </c>
      <c r="AS4752">
        <f>'POBLACIÓN-TLP'!G4753</f>
        <v>0</v>
      </c>
      <c r="AT4752" s="56" t="e">
        <f>'POBLACIÓN-VFR'!#REF!</f>
        <v>#REF!</v>
      </c>
      <c r="AU4752" s="56">
        <f>'POBLACIÓN-VFR'!C4753</f>
        <v>0</v>
      </c>
      <c r="AV4752" s="56">
        <f>'POBLACIÓN-VFR'!D4753</f>
        <v>0</v>
      </c>
      <c r="AW4752" s="56">
        <f>'POBLACIÓN-VFR'!E4753</f>
        <v>0</v>
      </c>
      <c r="AX4752" s="56">
        <f>'POBLACIÓN-VFR'!F4753</f>
        <v>0</v>
      </c>
      <c r="AY4752" s="56">
        <f>'POBLACIÓN-VFR'!G4753</f>
        <v>0</v>
      </c>
      <c r="AZ4752" s="56">
        <f>'POBLACIÓN-VFR'!H4753</f>
        <v>0</v>
      </c>
      <c r="BA4752">
        <f>'POBLACIÓN-Tamaño'!J5149</f>
        <v>0</v>
      </c>
      <c r="BB4752">
        <f>'ÁREA DE CRÍA-Superficie'!C5150</f>
        <v>0</v>
      </c>
      <c r="BC4752">
        <f>'ÁREA DE CRÍA-Superficie'!D5150</f>
        <v>0</v>
      </c>
      <c r="BD4752">
        <f>'ÁREA DE CRÍA-TCP'!C4753</f>
        <v>0</v>
      </c>
      <c r="BE4752">
        <f>'ÁREA DE CRÍA-TCP'!D4753</f>
        <v>0</v>
      </c>
      <c r="BF4752">
        <f>'ÁREA DE CRÍA-TCP'!E4753</f>
        <v>0</v>
      </c>
      <c r="BG4752">
        <f>'ÁREA DE CRÍA-TCP'!F4753</f>
        <v>0</v>
      </c>
      <c r="BI4752">
        <f>'ÁREA DE CRÍA-TCP'!G4753</f>
        <v>0</v>
      </c>
      <c r="BJ4752">
        <f>'ÁREA DE CRÍA-TLP'!C4753</f>
        <v>0</v>
      </c>
      <c r="BK4752">
        <f>'ÁREA DE CRÍA-TLP'!D4753</f>
        <v>0</v>
      </c>
      <c r="BL4752">
        <f>'ÁREA DE CRÍA-TLP'!E4753</f>
        <v>0</v>
      </c>
      <c r="BM4752">
        <f>'ÁREA DE CRÍA-TLP'!F4753</f>
        <v>0</v>
      </c>
      <c r="BO4752">
        <f>'ÁREA DE CRÍA-TLP'!G4753</f>
        <v>0</v>
      </c>
      <c r="BP4752">
        <f>'ÁREA DE CRÍA-VFR'!C4753</f>
        <v>0</v>
      </c>
      <c r="BQ4752" t="s">
        <v>1129</v>
      </c>
      <c r="BR4752">
        <f>'ÁREA DE CRÍA-VFR'!D4753</f>
        <v>0</v>
      </c>
      <c r="BS4752">
        <f>'ÁREA DE CRÍA-VFR'!E4753</f>
        <v>0</v>
      </c>
      <c r="BT4752">
        <f>'ÁREA DE CRÍA-VFR'!F4753</f>
        <v>0</v>
      </c>
      <c r="BU4752">
        <f>'ÁREA DE CRÍA-VFR'!G4753</f>
        <v>0</v>
      </c>
      <c r="BV4752">
        <f>'ÁREA DE CRÍA-Superficie'!E4753</f>
        <v>0</v>
      </c>
      <c r="BW4752">
        <f>'ÁREA DISTRIBUCIÓN-Resumen'!C4753</f>
        <v>0</v>
      </c>
      <c r="BX4752">
        <f>'ÁREA DISTRIBUCIÓN-Resumen'!D4753</f>
        <v>0</v>
      </c>
      <c r="BZ4752">
        <f>'POBLACIÓN-Resumen'!C4753</f>
        <v>0</v>
      </c>
      <c r="CA4752">
        <f>'POBLACIÓN-Resumen'!D4753</f>
        <v>0</v>
      </c>
      <c r="CC4752">
        <f>'ÁREA DE CRÍA-Resumen'!C4753</f>
        <v>0</v>
      </c>
      <c r="CD4752">
        <f>'ÁREA DE CRÍA-Resumen'!D4753</f>
        <v>0</v>
      </c>
      <c r="CF4752">
        <f>'PRESIONES-Resumen'!C4753</f>
        <v>0</v>
      </c>
      <c r="CG4752">
        <f>'PRESIONES-Resumen'!D4753</f>
        <v>0</v>
      </c>
      <c r="CI4752">
        <f>'EVALUACIÓN GLOBAL'!C4753</f>
        <v>0</v>
      </c>
      <c r="CJ4752">
        <f>'EVALUACIÓN GLOBAL'!D4753</f>
        <v>0</v>
      </c>
    </row>
    <row r="4753" spans="1:88" x14ac:dyDescent="0.25">
      <c r="A4753">
        <f>ESPECIES!A4754</f>
        <v>0</v>
      </c>
      <c r="C4753" t="s">
        <v>1003</v>
      </c>
      <c r="D4753">
        <f>ESPECIES!B4754</f>
        <v>0</v>
      </c>
      <c r="E4753">
        <f>'ÁREA DE DISTRIBUCIÓN'!C4754</f>
        <v>0</v>
      </c>
      <c r="F4753">
        <f>'ÁREA DE DISTRIBUCIÓN'!D4754</f>
        <v>0</v>
      </c>
      <c r="G4753">
        <f>'ÁREA DISTRIBUCIÓN-TCP'!C4754</f>
        <v>0</v>
      </c>
      <c r="H4753">
        <f>'ÁREA DISTRIBUCIÓN-TCP'!D4754</f>
        <v>0</v>
      </c>
      <c r="I4753">
        <f>'ÁREA DISTRIBUCIÓN-TCP'!E4754</f>
        <v>0</v>
      </c>
      <c r="J4753">
        <f>'ÁREA DISTRIBUCIÓN-TCP'!F4754</f>
        <v>0</v>
      </c>
      <c r="L4753">
        <f>'ÁREA DISTRIBUCIÓN-TCP'!G4754</f>
        <v>0</v>
      </c>
      <c r="M4753">
        <f>'ÁREA DISTRIBUCIÓN-TLP'!C4754</f>
        <v>0</v>
      </c>
      <c r="N4753">
        <f>'ÁREA DISTRIBUCIÓN-TLP'!D4754</f>
        <v>0</v>
      </c>
      <c r="O4753">
        <f>'ÁREA DISTRIBUCIÓN-TLP'!E4754</f>
        <v>0</v>
      </c>
      <c r="P4753">
        <f>'ÁREA DISTRIBUCIÓN-TLP'!F4754</f>
        <v>0</v>
      </c>
      <c r="R4753">
        <f>'ÁREA DISTRIBUCIÓN-TLP'!G4754</f>
        <v>0</v>
      </c>
      <c r="S4753" s="56">
        <f>'ÁREA DISTRIBUCIÓN-VFR'!C4754</f>
        <v>0</v>
      </c>
      <c r="T4753" s="56" t="s">
        <v>1129</v>
      </c>
      <c r="U4753" s="56">
        <f>'ÁREA DISTRIBUCIÓN-VFR'!D4754</f>
        <v>0</v>
      </c>
      <c r="V4753" s="56">
        <f>'ÁREA DISTRIBUCIÓN-VFR'!E4754</f>
        <v>0</v>
      </c>
      <c r="W4753" s="56">
        <f>'ÁREA DISTRIBUCIÓN-VFR'!F4754</f>
        <v>0</v>
      </c>
      <c r="X4753" s="56">
        <f>'ÁREA DISTRIBUCIÓN-VFR'!G4754</f>
        <v>0</v>
      </c>
      <c r="Y4753">
        <f>'ÁREA DISTRIBUCIÓN-VFR'!H4754</f>
        <v>0</v>
      </c>
      <c r="Z4753">
        <f>'POBLACIÓN-Tamaño'!F4754</f>
        <v>0</v>
      </c>
      <c r="AA4753">
        <f>'POBLACIÓN-Tamaño'!C4754</f>
        <v>0</v>
      </c>
      <c r="AB4753">
        <f>'POBLACIÓN-Tamaño'!D4754</f>
        <v>0</v>
      </c>
      <c r="AC4753">
        <f>'POBLACIÓN-Tamaño'!E4754</f>
        <v>0</v>
      </c>
      <c r="AD4753">
        <f>'POBLACIÓN-Tamaño'!G4754</f>
        <v>0</v>
      </c>
      <c r="AE4753">
        <f>'POBLACIÓN-Tamaño'!H4754</f>
        <v>0</v>
      </c>
      <c r="AF4753">
        <f>'POBLACIÓN-Tamaño'!I4754</f>
        <v>0</v>
      </c>
      <c r="AH4753">
        <f>'POBLACIÓN-TCP'!C4754</f>
        <v>0</v>
      </c>
      <c r="AI4753">
        <f>'POBLACIÓN-TCP'!D4754</f>
        <v>0</v>
      </c>
      <c r="AJ4753">
        <f>'POBLACIÓN-TCP'!E4754</f>
        <v>0</v>
      </c>
      <c r="AK4753">
        <f>'POBLACIÓN-TCP'!F4754</f>
        <v>0</v>
      </c>
      <c r="AM4753">
        <f>'POBLACIÓN-TCP'!G4754</f>
        <v>0</v>
      </c>
      <c r="AN4753">
        <f>'POBLACIÓN-TLP'!C4754</f>
        <v>0</v>
      </c>
      <c r="AO4753">
        <f>'POBLACIÓN-TLP'!D4754</f>
        <v>0</v>
      </c>
      <c r="AP4753">
        <f>'POBLACIÓN-TLP'!E4754</f>
        <v>0</v>
      </c>
      <c r="AQ4753">
        <f>'POBLACIÓN-TLP'!F4754</f>
        <v>0</v>
      </c>
      <c r="AS4753">
        <f>'POBLACIÓN-TLP'!G4754</f>
        <v>0</v>
      </c>
      <c r="AT4753" s="56" t="e">
        <f>'POBLACIÓN-VFR'!#REF!</f>
        <v>#REF!</v>
      </c>
      <c r="AU4753" s="56">
        <f>'POBLACIÓN-VFR'!C4754</f>
        <v>0</v>
      </c>
      <c r="AV4753" s="56">
        <f>'POBLACIÓN-VFR'!D4754</f>
        <v>0</v>
      </c>
      <c r="AW4753" s="56">
        <f>'POBLACIÓN-VFR'!E4754</f>
        <v>0</v>
      </c>
      <c r="AX4753" s="56">
        <f>'POBLACIÓN-VFR'!F4754</f>
        <v>0</v>
      </c>
      <c r="AY4753" s="56">
        <f>'POBLACIÓN-VFR'!G4754</f>
        <v>0</v>
      </c>
      <c r="AZ4753" s="56">
        <f>'POBLACIÓN-VFR'!H4754</f>
        <v>0</v>
      </c>
      <c r="BA4753">
        <f>'POBLACIÓN-Tamaño'!J5150</f>
        <v>0</v>
      </c>
      <c r="BB4753">
        <f>'ÁREA DE CRÍA-Superficie'!C5151</f>
        <v>0</v>
      </c>
      <c r="BC4753">
        <f>'ÁREA DE CRÍA-Superficie'!D5151</f>
        <v>0</v>
      </c>
      <c r="BD4753">
        <f>'ÁREA DE CRÍA-TCP'!C4754</f>
        <v>0</v>
      </c>
      <c r="BE4753">
        <f>'ÁREA DE CRÍA-TCP'!D4754</f>
        <v>0</v>
      </c>
      <c r="BF4753">
        <f>'ÁREA DE CRÍA-TCP'!E4754</f>
        <v>0</v>
      </c>
      <c r="BG4753">
        <f>'ÁREA DE CRÍA-TCP'!F4754</f>
        <v>0</v>
      </c>
      <c r="BI4753">
        <f>'ÁREA DE CRÍA-TCP'!G4754</f>
        <v>0</v>
      </c>
      <c r="BJ4753">
        <f>'ÁREA DE CRÍA-TLP'!C4754</f>
        <v>0</v>
      </c>
      <c r="BK4753">
        <f>'ÁREA DE CRÍA-TLP'!D4754</f>
        <v>0</v>
      </c>
      <c r="BL4753">
        <f>'ÁREA DE CRÍA-TLP'!E4754</f>
        <v>0</v>
      </c>
      <c r="BM4753">
        <f>'ÁREA DE CRÍA-TLP'!F4754</f>
        <v>0</v>
      </c>
      <c r="BO4753">
        <f>'ÁREA DE CRÍA-TLP'!G4754</f>
        <v>0</v>
      </c>
      <c r="BP4753">
        <f>'ÁREA DE CRÍA-VFR'!C4754</f>
        <v>0</v>
      </c>
      <c r="BQ4753" t="s">
        <v>1129</v>
      </c>
      <c r="BR4753">
        <f>'ÁREA DE CRÍA-VFR'!D4754</f>
        <v>0</v>
      </c>
      <c r="BS4753">
        <f>'ÁREA DE CRÍA-VFR'!E4754</f>
        <v>0</v>
      </c>
      <c r="BT4753">
        <f>'ÁREA DE CRÍA-VFR'!F4754</f>
        <v>0</v>
      </c>
      <c r="BU4753">
        <f>'ÁREA DE CRÍA-VFR'!G4754</f>
        <v>0</v>
      </c>
      <c r="BV4753">
        <f>'ÁREA DE CRÍA-Superficie'!E4754</f>
        <v>0</v>
      </c>
      <c r="BW4753">
        <f>'ÁREA DISTRIBUCIÓN-Resumen'!C4754</f>
        <v>0</v>
      </c>
      <c r="BX4753">
        <f>'ÁREA DISTRIBUCIÓN-Resumen'!D4754</f>
        <v>0</v>
      </c>
      <c r="BZ4753">
        <f>'POBLACIÓN-Resumen'!C4754</f>
        <v>0</v>
      </c>
      <c r="CA4753">
        <f>'POBLACIÓN-Resumen'!D4754</f>
        <v>0</v>
      </c>
      <c r="CC4753">
        <f>'ÁREA DE CRÍA-Resumen'!C4754</f>
        <v>0</v>
      </c>
      <c r="CD4753">
        <f>'ÁREA DE CRÍA-Resumen'!D4754</f>
        <v>0</v>
      </c>
      <c r="CF4753">
        <f>'PRESIONES-Resumen'!C4754</f>
        <v>0</v>
      </c>
      <c r="CG4753">
        <f>'PRESIONES-Resumen'!D4754</f>
        <v>0</v>
      </c>
      <c r="CI4753">
        <f>'EVALUACIÓN GLOBAL'!C4754</f>
        <v>0</v>
      </c>
      <c r="CJ4753">
        <f>'EVALUACIÓN GLOBAL'!D4754</f>
        <v>0</v>
      </c>
    </row>
    <row r="4754" spans="1:88" x14ac:dyDescent="0.25">
      <c r="A4754">
        <f>ESPECIES!A4755</f>
        <v>0</v>
      </c>
      <c r="C4754" t="s">
        <v>1003</v>
      </c>
      <c r="D4754">
        <f>ESPECIES!B4755</f>
        <v>0</v>
      </c>
      <c r="E4754">
        <f>'ÁREA DE DISTRIBUCIÓN'!C4755</f>
        <v>0</v>
      </c>
      <c r="F4754">
        <f>'ÁREA DE DISTRIBUCIÓN'!D4755</f>
        <v>0</v>
      </c>
      <c r="G4754">
        <f>'ÁREA DISTRIBUCIÓN-TCP'!C4755</f>
        <v>0</v>
      </c>
      <c r="H4754">
        <f>'ÁREA DISTRIBUCIÓN-TCP'!D4755</f>
        <v>0</v>
      </c>
      <c r="I4754">
        <f>'ÁREA DISTRIBUCIÓN-TCP'!E4755</f>
        <v>0</v>
      </c>
      <c r="J4754">
        <f>'ÁREA DISTRIBUCIÓN-TCP'!F4755</f>
        <v>0</v>
      </c>
      <c r="L4754">
        <f>'ÁREA DISTRIBUCIÓN-TCP'!G4755</f>
        <v>0</v>
      </c>
      <c r="M4754">
        <f>'ÁREA DISTRIBUCIÓN-TLP'!C4755</f>
        <v>0</v>
      </c>
      <c r="N4754">
        <f>'ÁREA DISTRIBUCIÓN-TLP'!D4755</f>
        <v>0</v>
      </c>
      <c r="O4754">
        <f>'ÁREA DISTRIBUCIÓN-TLP'!E4755</f>
        <v>0</v>
      </c>
      <c r="P4754">
        <f>'ÁREA DISTRIBUCIÓN-TLP'!F4755</f>
        <v>0</v>
      </c>
      <c r="R4754">
        <f>'ÁREA DISTRIBUCIÓN-TLP'!G4755</f>
        <v>0</v>
      </c>
      <c r="S4754" s="56">
        <f>'ÁREA DISTRIBUCIÓN-VFR'!C4755</f>
        <v>0</v>
      </c>
      <c r="T4754" s="56" t="s">
        <v>1129</v>
      </c>
      <c r="U4754" s="56">
        <f>'ÁREA DISTRIBUCIÓN-VFR'!D4755</f>
        <v>0</v>
      </c>
      <c r="V4754" s="56">
        <f>'ÁREA DISTRIBUCIÓN-VFR'!E4755</f>
        <v>0</v>
      </c>
      <c r="W4754" s="56">
        <f>'ÁREA DISTRIBUCIÓN-VFR'!F4755</f>
        <v>0</v>
      </c>
      <c r="X4754" s="56">
        <f>'ÁREA DISTRIBUCIÓN-VFR'!G4755</f>
        <v>0</v>
      </c>
      <c r="Y4754">
        <f>'ÁREA DISTRIBUCIÓN-VFR'!H4755</f>
        <v>0</v>
      </c>
      <c r="Z4754">
        <f>'POBLACIÓN-Tamaño'!F4755</f>
        <v>0</v>
      </c>
      <c r="AA4754">
        <f>'POBLACIÓN-Tamaño'!C4755</f>
        <v>0</v>
      </c>
      <c r="AB4754">
        <f>'POBLACIÓN-Tamaño'!D4755</f>
        <v>0</v>
      </c>
      <c r="AC4754">
        <f>'POBLACIÓN-Tamaño'!E4755</f>
        <v>0</v>
      </c>
      <c r="AD4754">
        <f>'POBLACIÓN-Tamaño'!G4755</f>
        <v>0</v>
      </c>
      <c r="AE4754">
        <f>'POBLACIÓN-Tamaño'!H4755</f>
        <v>0</v>
      </c>
      <c r="AF4754">
        <f>'POBLACIÓN-Tamaño'!I4755</f>
        <v>0</v>
      </c>
      <c r="AH4754">
        <f>'POBLACIÓN-TCP'!C4755</f>
        <v>0</v>
      </c>
      <c r="AI4754">
        <f>'POBLACIÓN-TCP'!D4755</f>
        <v>0</v>
      </c>
      <c r="AJ4754">
        <f>'POBLACIÓN-TCP'!E4755</f>
        <v>0</v>
      </c>
      <c r="AK4754">
        <f>'POBLACIÓN-TCP'!F4755</f>
        <v>0</v>
      </c>
      <c r="AM4754">
        <f>'POBLACIÓN-TCP'!G4755</f>
        <v>0</v>
      </c>
      <c r="AN4754">
        <f>'POBLACIÓN-TLP'!C4755</f>
        <v>0</v>
      </c>
      <c r="AO4754">
        <f>'POBLACIÓN-TLP'!D4755</f>
        <v>0</v>
      </c>
      <c r="AP4754">
        <f>'POBLACIÓN-TLP'!E4755</f>
        <v>0</v>
      </c>
      <c r="AQ4754">
        <f>'POBLACIÓN-TLP'!F4755</f>
        <v>0</v>
      </c>
      <c r="AS4754">
        <f>'POBLACIÓN-TLP'!G4755</f>
        <v>0</v>
      </c>
      <c r="AT4754" s="56" t="e">
        <f>'POBLACIÓN-VFR'!#REF!</f>
        <v>#REF!</v>
      </c>
      <c r="AU4754" s="56">
        <f>'POBLACIÓN-VFR'!C4755</f>
        <v>0</v>
      </c>
      <c r="AV4754" s="56">
        <f>'POBLACIÓN-VFR'!D4755</f>
        <v>0</v>
      </c>
      <c r="AW4754" s="56">
        <f>'POBLACIÓN-VFR'!E4755</f>
        <v>0</v>
      </c>
      <c r="AX4754" s="56">
        <f>'POBLACIÓN-VFR'!F4755</f>
        <v>0</v>
      </c>
      <c r="AY4754" s="56">
        <f>'POBLACIÓN-VFR'!G4755</f>
        <v>0</v>
      </c>
      <c r="AZ4754" s="56">
        <f>'POBLACIÓN-VFR'!H4755</f>
        <v>0</v>
      </c>
      <c r="BA4754">
        <f>'POBLACIÓN-Tamaño'!J5151</f>
        <v>0</v>
      </c>
      <c r="BB4754">
        <f>'ÁREA DE CRÍA-Superficie'!C5152</f>
        <v>0</v>
      </c>
      <c r="BC4754">
        <f>'ÁREA DE CRÍA-Superficie'!D5152</f>
        <v>0</v>
      </c>
      <c r="BD4754">
        <f>'ÁREA DE CRÍA-TCP'!C4755</f>
        <v>0</v>
      </c>
      <c r="BE4754">
        <f>'ÁREA DE CRÍA-TCP'!D4755</f>
        <v>0</v>
      </c>
      <c r="BF4754">
        <f>'ÁREA DE CRÍA-TCP'!E4755</f>
        <v>0</v>
      </c>
      <c r="BG4754">
        <f>'ÁREA DE CRÍA-TCP'!F4755</f>
        <v>0</v>
      </c>
      <c r="BI4754">
        <f>'ÁREA DE CRÍA-TCP'!G4755</f>
        <v>0</v>
      </c>
      <c r="BJ4754">
        <f>'ÁREA DE CRÍA-TLP'!C4755</f>
        <v>0</v>
      </c>
      <c r="BK4754">
        <f>'ÁREA DE CRÍA-TLP'!D4755</f>
        <v>0</v>
      </c>
      <c r="BL4754">
        <f>'ÁREA DE CRÍA-TLP'!E4755</f>
        <v>0</v>
      </c>
      <c r="BM4754">
        <f>'ÁREA DE CRÍA-TLP'!F4755</f>
        <v>0</v>
      </c>
      <c r="BO4754">
        <f>'ÁREA DE CRÍA-TLP'!G4755</f>
        <v>0</v>
      </c>
      <c r="BP4754">
        <f>'ÁREA DE CRÍA-VFR'!C4755</f>
        <v>0</v>
      </c>
      <c r="BQ4754" t="s">
        <v>1129</v>
      </c>
      <c r="BR4754">
        <f>'ÁREA DE CRÍA-VFR'!D4755</f>
        <v>0</v>
      </c>
      <c r="BS4754">
        <f>'ÁREA DE CRÍA-VFR'!E4755</f>
        <v>0</v>
      </c>
      <c r="BT4754">
        <f>'ÁREA DE CRÍA-VFR'!F4755</f>
        <v>0</v>
      </c>
      <c r="BU4754">
        <f>'ÁREA DE CRÍA-VFR'!G4755</f>
        <v>0</v>
      </c>
      <c r="BV4754">
        <f>'ÁREA DE CRÍA-Superficie'!E4755</f>
        <v>0</v>
      </c>
      <c r="BW4754">
        <f>'ÁREA DISTRIBUCIÓN-Resumen'!C4755</f>
        <v>0</v>
      </c>
      <c r="BX4754">
        <f>'ÁREA DISTRIBUCIÓN-Resumen'!D4755</f>
        <v>0</v>
      </c>
      <c r="BZ4754">
        <f>'POBLACIÓN-Resumen'!C4755</f>
        <v>0</v>
      </c>
      <c r="CA4754">
        <f>'POBLACIÓN-Resumen'!D4755</f>
        <v>0</v>
      </c>
      <c r="CC4754">
        <f>'ÁREA DE CRÍA-Resumen'!C4755</f>
        <v>0</v>
      </c>
      <c r="CD4754">
        <f>'ÁREA DE CRÍA-Resumen'!D4755</f>
        <v>0</v>
      </c>
      <c r="CF4754">
        <f>'PRESIONES-Resumen'!C4755</f>
        <v>0</v>
      </c>
      <c r="CG4754">
        <f>'PRESIONES-Resumen'!D4755</f>
        <v>0</v>
      </c>
      <c r="CI4754">
        <f>'EVALUACIÓN GLOBAL'!C4755</f>
        <v>0</v>
      </c>
      <c r="CJ4754">
        <f>'EVALUACIÓN GLOBAL'!D4755</f>
        <v>0</v>
      </c>
    </row>
    <row r="4755" spans="1:88" x14ac:dyDescent="0.25">
      <c r="A4755">
        <f>ESPECIES!A4756</f>
        <v>0</v>
      </c>
      <c r="C4755" t="s">
        <v>1003</v>
      </c>
      <c r="D4755">
        <f>ESPECIES!B4756</f>
        <v>0</v>
      </c>
      <c r="E4755">
        <f>'ÁREA DE DISTRIBUCIÓN'!C4756</f>
        <v>0</v>
      </c>
      <c r="F4755">
        <f>'ÁREA DE DISTRIBUCIÓN'!D4756</f>
        <v>0</v>
      </c>
      <c r="G4755">
        <f>'ÁREA DISTRIBUCIÓN-TCP'!C4756</f>
        <v>0</v>
      </c>
      <c r="H4755">
        <f>'ÁREA DISTRIBUCIÓN-TCP'!D4756</f>
        <v>0</v>
      </c>
      <c r="I4755">
        <f>'ÁREA DISTRIBUCIÓN-TCP'!E4756</f>
        <v>0</v>
      </c>
      <c r="J4755">
        <f>'ÁREA DISTRIBUCIÓN-TCP'!F4756</f>
        <v>0</v>
      </c>
      <c r="L4755">
        <f>'ÁREA DISTRIBUCIÓN-TCP'!G4756</f>
        <v>0</v>
      </c>
      <c r="M4755">
        <f>'ÁREA DISTRIBUCIÓN-TLP'!C4756</f>
        <v>0</v>
      </c>
      <c r="N4755">
        <f>'ÁREA DISTRIBUCIÓN-TLP'!D4756</f>
        <v>0</v>
      </c>
      <c r="O4755">
        <f>'ÁREA DISTRIBUCIÓN-TLP'!E4756</f>
        <v>0</v>
      </c>
      <c r="P4755">
        <f>'ÁREA DISTRIBUCIÓN-TLP'!F4756</f>
        <v>0</v>
      </c>
      <c r="R4755">
        <f>'ÁREA DISTRIBUCIÓN-TLP'!G4756</f>
        <v>0</v>
      </c>
      <c r="S4755" s="56">
        <f>'ÁREA DISTRIBUCIÓN-VFR'!C4756</f>
        <v>0</v>
      </c>
      <c r="T4755" s="56" t="s">
        <v>1129</v>
      </c>
      <c r="U4755" s="56">
        <f>'ÁREA DISTRIBUCIÓN-VFR'!D4756</f>
        <v>0</v>
      </c>
      <c r="V4755" s="56">
        <f>'ÁREA DISTRIBUCIÓN-VFR'!E4756</f>
        <v>0</v>
      </c>
      <c r="W4755" s="56">
        <f>'ÁREA DISTRIBUCIÓN-VFR'!F4756</f>
        <v>0</v>
      </c>
      <c r="X4755" s="56">
        <f>'ÁREA DISTRIBUCIÓN-VFR'!G4756</f>
        <v>0</v>
      </c>
      <c r="Y4755">
        <f>'ÁREA DISTRIBUCIÓN-VFR'!H4756</f>
        <v>0</v>
      </c>
      <c r="Z4755">
        <f>'POBLACIÓN-Tamaño'!F4756</f>
        <v>0</v>
      </c>
      <c r="AA4755">
        <f>'POBLACIÓN-Tamaño'!C4756</f>
        <v>0</v>
      </c>
      <c r="AB4755">
        <f>'POBLACIÓN-Tamaño'!D4756</f>
        <v>0</v>
      </c>
      <c r="AC4755">
        <f>'POBLACIÓN-Tamaño'!E4756</f>
        <v>0</v>
      </c>
      <c r="AD4755">
        <f>'POBLACIÓN-Tamaño'!G4756</f>
        <v>0</v>
      </c>
      <c r="AE4755">
        <f>'POBLACIÓN-Tamaño'!H4756</f>
        <v>0</v>
      </c>
      <c r="AF4755">
        <f>'POBLACIÓN-Tamaño'!I4756</f>
        <v>0</v>
      </c>
      <c r="AH4755">
        <f>'POBLACIÓN-TCP'!C4756</f>
        <v>0</v>
      </c>
      <c r="AI4755">
        <f>'POBLACIÓN-TCP'!D4756</f>
        <v>0</v>
      </c>
      <c r="AJ4755">
        <f>'POBLACIÓN-TCP'!E4756</f>
        <v>0</v>
      </c>
      <c r="AK4755">
        <f>'POBLACIÓN-TCP'!F4756</f>
        <v>0</v>
      </c>
      <c r="AM4755">
        <f>'POBLACIÓN-TCP'!G4756</f>
        <v>0</v>
      </c>
      <c r="AN4755">
        <f>'POBLACIÓN-TLP'!C4756</f>
        <v>0</v>
      </c>
      <c r="AO4755">
        <f>'POBLACIÓN-TLP'!D4756</f>
        <v>0</v>
      </c>
      <c r="AP4755">
        <f>'POBLACIÓN-TLP'!E4756</f>
        <v>0</v>
      </c>
      <c r="AQ4755">
        <f>'POBLACIÓN-TLP'!F4756</f>
        <v>0</v>
      </c>
      <c r="AS4755">
        <f>'POBLACIÓN-TLP'!G4756</f>
        <v>0</v>
      </c>
      <c r="AT4755" s="56" t="e">
        <f>'POBLACIÓN-VFR'!#REF!</f>
        <v>#REF!</v>
      </c>
      <c r="AU4755" s="56">
        <f>'POBLACIÓN-VFR'!C4756</f>
        <v>0</v>
      </c>
      <c r="AV4755" s="56">
        <f>'POBLACIÓN-VFR'!D4756</f>
        <v>0</v>
      </c>
      <c r="AW4755" s="56">
        <f>'POBLACIÓN-VFR'!E4756</f>
        <v>0</v>
      </c>
      <c r="AX4755" s="56">
        <f>'POBLACIÓN-VFR'!F4756</f>
        <v>0</v>
      </c>
      <c r="AY4755" s="56">
        <f>'POBLACIÓN-VFR'!G4756</f>
        <v>0</v>
      </c>
      <c r="AZ4755" s="56">
        <f>'POBLACIÓN-VFR'!H4756</f>
        <v>0</v>
      </c>
      <c r="BA4755">
        <f>'POBLACIÓN-Tamaño'!J5152</f>
        <v>0</v>
      </c>
      <c r="BB4755">
        <f>'ÁREA DE CRÍA-Superficie'!C5153</f>
        <v>0</v>
      </c>
      <c r="BC4755">
        <f>'ÁREA DE CRÍA-Superficie'!D5153</f>
        <v>0</v>
      </c>
      <c r="BD4755">
        <f>'ÁREA DE CRÍA-TCP'!C4756</f>
        <v>0</v>
      </c>
      <c r="BE4755">
        <f>'ÁREA DE CRÍA-TCP'!D4756</f>
        <v>0</v>
      </c>
      <c r="BF4755">
        <f>'ÁREA DE CRÍA-TCP'!E4756</f>
        <v>0</v>
      </c>
      <c r="BG4755">
        <f>'ÁREA DE CRÍA-TCP'!F4756</f>
        <v>0</v>
      </c>
      <c r="BI4755">
        <f>'ÁREA DE CRÍA-TCP'!G4756</f>
        <v>0</v>
      </c>
      <c r="BJ4755">
        <f>'ÁREA DE CRÍA-TLP'!C4756</f>
        <v>0</v>
      </c>
      <c r="BK4755">
        <f>'ÁREA DE CRÍA-TLP'!D4756</f>
        <v>0</v>
      </c>
      <c r="BL4755">
        <f>'ÁREA DE CRÍA-TLP'!E4756</f>
        <v>0</v>
      </c>
      <c r="BM4755">
        <f>'ÁREA DE CRÍA-TLP'!F4756</f>
        <v>0</v>
      </c>
      <c r="BO4755">
        <f>'ÁREA DE CRÍA-TLP'!G4756</f>
        <v>0</v>
      </c>
      <c r="BP4755">
        <f>'ÁREA DE CRÍA-VFR'!C4756</f>
        <v>0</v>
      </c>
      <c r="BQ4755" t="s">
        <v>1129</v>
      </c>
      <c r="BR4755">
        <f>'ÁREA DE CRÍA-VFR'!D4756</f>
        <v>0</v>
      </c>
      <c r="BS4755">
        <f>'ÁREA DE CRÍA-VFR'!E4756</f>
        <v>0</v>
      </c>
      <c r="BT4755">
        <f>'ÁREA DE CRÍA-VFR'!F4756</f>
        <v>0</v>
      </c>
      <c r="BU4755">
        <f>'ÁREA DE CRÍA-VFR'!G4756</f>
        <v>0</v>
      </c>
      <c r="BV4755">
        <f>'ÁREA DE CRÍA-Superficie'!E4756</f>
        <v>0</v>
      </c>
      <c r="BW4755">
        <f>'ÁREA DISTRIBUCIÓN-Resumen'!C4756</f>
        <v>0</v>
      </c>
      <c r="BX4755">
        <f>'ÁREA DISTRIBUCIÓN-Resumen'!D4756</f>
        <v>0</v>
      </c>
      <c r="BZ4755">
        <f>'POBLACIÓN-Resumen'!C4756</f>
        <v>0</v>
      </c>
      <c r="CA4755">
        <f>'POBLACIÓN-Resumen'!D4756</f>
        <v>0</v>
      </c>
      <c r="CC4755">
        <f>'ÁREA DE CRÍA-Resumen'!C4756</f>
        <v>0</v>
      </c>
      <c r="CD4755">
        <f>'ÁREA DE CRÍA-Resumen'!D4756</f>
        <v>0</v>
      </c>
      <c r="CF4755">
        <f>'PRESIONES-Resumen'!C4756</f>
        <v>0</v>
      </c>
      <c r="CG4755">
        <f>'PRESIONES-Resumen'!D4756</f>
        <v>0</v>
      </c>
      <c r="CI4755">
        <f>'EVALUACIÓN GLOBAL'!C4756</f>
        <v>0</v>
      </c>
      <c r="CJ4755">
        <f>'EVALUACIÓN GLOBAL'!D4756</f>
        <v>0</v>
      </c>
    </row>
    <row r="4756" spans="1:88" x14ac:dyDescent="0.25">
      <c r="A4756">
        <f>ESPECIES!A4757</f>
        <v>0</v>
      </c>
      <c r="C4756" t="s">
        <v>1003</v>
      </c>
      <c r="D4756">
        <f>ESPECIES!B4757</f>
        <v>0</v>
      </c>
      <c r="E4756">
        <f>'ÁREA DE DISTRIBUCIÓN'!C4757</f>
        <v>0</v>
      </c>
      <c r="F4756">
        <f>'ÁREA DE DISTRIBUCIÓN'!D4757</f>
        <v>0</v>
      </c>
      <c r="G4756">
        <f>'ÁREA DISTRIBUCIÓN-TCP'!C4757</f>
        <v>0</v>
      </c>
      <c r="H4756">
        <f>'ÁREA DISTRIBUCIÓN-TCP'!D4757</f>
        <v>0</v>
      </c>
      <c r="I4756">
        <f>'ÁREA DISTRIBUCIÓN-TCP'!E4757</f>
        <v>0</v>
      </c>
      <c r="J4756">
        <f>'ÁREA DISTRIBUCIÓN-TCP'!F4757</f>
        <v>0</v>
      </c>
      <c r="L4756">
        <f>'ÁREA DISTRIBUCIÓN-TCP'!G4757</f>
        <v>0</v>
      </c>
      <c r="M4756">
        <f>'ÁREA DISTRIBUCIÓN-TLP'!C4757</f>
        <v>0</v>
      </c>
      <c r="N4756">
        <f>'ÁREA DISTRIBUCIÓN-TLP'!D4757</f>
        <v>0</v>
      </c>
      <c r="O4756">
        <f>'ÁREA DISTRIBUCIÓN-TLP'!E4757</f>
        <v>0</v>
      </c>
      <c r="P4756">
        <f>'ÁREA DISTRIBUCIÓN-TLP'!F4757</f>
        <v>0</v>
      </c>
      <c r="R4756">
        <f>'ÁREA DISTRIBUCIÓN-TLP'!G4757</f>
        <v>0</v>
      </c>
      <c r="S4756" s="56">
        <f>'ÁREA DISTRIBUCIÓN-VFR'!C4757</f>
        <v>0</v>
      </c>
      <c r="T4756" s="56" t="s">
        <v>1129</v>
      </c>
      <c r="U4756" s="56">
        <f>'ÁREA DISTRIBUCIÓN-VFR'!D4757</f>
        <v>0</v>
      </c>
      <c r="V4756" s="56">
        <f>'ÁREA DISTRIBUCIÓN-VFR'!E4757</f>
        <v>0</v>
      </c>
      <c r="W4756" s="56">
        <f>'ÁREA DISTRIBUCIÓN-VFR'!F4757</f>
        <v>0</v>
      </c>
      <c r="X4756" s="56">
        <f>'ÁREA DISTRIBUCIÓN-VFR'!G4757</f>
        <v>0</v>
      </c>
      <c r="Y4756">
        <f>'ÁREA DISTRIBUCIÓN-VFR'!H4757</f>
        <v>0</v>
      </c>
      <c r="Z4756">
        <f>'POBLACIÓN-Tamaño'!F4757</f>
        <v>0</v>
      </c>
      <c r="AA4756">
        <f>'POBLACIÓN-Tamaño'!C4757</f>
        <v>0</v>
      </c>
      <c r="AB4756">
        <f>'POBLACIÓN-Tamaño'!D4757</f>
        <v>0</v>
      </c>
      <c r="AC4756">
        <f>'POBLACIÓN-Tamaño'!E4757</f>
        <v>0</v>
      </c>
      <c r="AD4756">
        <f>'POBLACIÓN-Tamaño'!G4757</f>
        <v>0</v>
      </c>
      <c r="AE4756">
        <f>'POBLACIÓN-Tamaño'!H4757</f>
        <v>0</v>
      </c>
      <c r="AF4756">
        <f>'POBLACIÓN-Tamaño'!I4757</f>
        <v>0</v>
      </c>
      <c r="AH4756">
        <f>'POBLACIÓN-TCP'!C4757</f>
        <v>0</v>
      </c>
      <c r="AI4756">
        <f>'POBLACIÓN-TCP'!D4757</f>
        <v>0</v>
      </c>
      <c r="AJ4756">
        <f>'POBLACIÓN-TCP'!E4757</f>
        <v>0</v>
      </c>
      <c r="AK4756">
        <f>'POBLACIÓN-TCP'!F4757</f>
        <v>0</v>
      </c>
      <c r="AM4756">
        <f>'POBLACIÓN-TCP'!G4757</f>
        <v>0</v>
      </c>
      <c r="AN4756">
        <f>'POBLACIÓN-TLP'!C4757</f>
        <v>0</v>
      </c>
      <c r="AO4756">
        <f>'POBLACIÓN-TLP'!D4757</f>
        <v>0</v>
      </c>
      <c r="AP4756">
        <f>'POBLACIÓN-TLP'!E4757</f>
        <v>0</v>
      </c>
      <c r="AQ4756">
        <f>'POBLACIÓN-TLP'!F4757</f>
        <v>0</v>
      </c>
      <c r="AS4756">
        <f>'POBLACIÓN-TLP'!G4757</f>
        <v>0</v>
      </c>
      <c r="AT4756" s="56" t="e">
        <f>'POBLACIÓN-VFR'!#REF!</f>
        <v>#REF!</v>
      </c>
      <c r="AU4756" s="56">
        <f>'POBLACIÓN-VFR'!C4757</f>
        <v>0</v>
      </c>
      <c r="AV4756" s="56">
        <f>'POBLACIÓN-VFR'!D4757</f>
        <v>0</v>
      </c>
      <c r="AW4756" s="56">
        <f>'POBLACIÓN-VFR'!E4757</f>
        <v>0</v>
      </c>
      <c r="AX4756" s="56">
        <f>'POBLACIÓN-VFR'!F4757</f>
        <v>0</v>
      </c>
      <c r="AY4756" s="56">
        <f>'POBLACIÓN-VFR'!G4757</f>
        <v>0</v>
      </c>
      <c r="AZ4756" s="56">
        <f>'POBLACIÓN-VFR'!H4757</f>
        <v>0</v>
      </c>
      <c r="BA4756">
        <f>'POBLACIÓN-Tamaño'!J5153</f>
        <v>0</v>
      </c>
      <c r="BB4756">
        <f>'ÁREA DE CRÍA-Superficie'!C5154</f>
        <v>0</v>
      </c>
      <c r="BC4756">
        <f>'ÁREA DE CRÍA-Superficie'!D5154</f>
        <v>0</v>
      </c>
      <c r="BD4756">
        <f>'ÁREA DE CRÍA-TCP'!C4757</f>
        <v>0</v>
      </c>
      <c r="BE4756">
        <f>'ÁREA DE CRÍA-TCP'!D4757</f>
        <v>0</v>
      </c>
      <c r="BF4756">
        <f>'ÁREA DE CRÍA-TCP'!E4757</f>
        <v>0</v>
      </c>
      <c r="BG4756">
        <f>'ÁREA DE CRÍA-TCP'!F4757</f>
        <v>0</v>
      </c>
      <c r="BI4756">
        <f>'ÁREA DE CRÍA-TCP'!G4757</f>
        <v>0</v>
      </c>
      <c r="BJ4756">
        <f>'ÁREA DE CRÍA-TLP'!C4757</f>
        <v>0</v>
      </c>
      <c r="BK4756">
        <f>'ÁREA DE CRÍA-TLP'!D4757</f>
        <v>0</v>
      </c>
      <c r="BL4756">
        <f>'ÁREA DE CRÍA-TLP'!E4757</f>
        <v>0</v>
      </c>
      <c r="BM4756">
        <f>'ÁREA DE CRÍA-TLP'!F4757</f>
        <v>0</v>
      </c>
      <c r="BO4756">
        <f>'ÁREA DE CRÍA-TLP'!G4757</f>
        <v>0</v>
      </c>
      <c r="BP4756">
        <f>'ÁREA DE CRÍA-VFR'!C4757</f>
        <v>0</v>
      </c>
      <c r="BQ4756" t="s">
        <v>1129</v>
      </c>
      <c r="BR4756">
        <f>'ÁREA DE CRÍA-VFR'!D4757</f>
        <v>0</v>
      </c>
      <c r="BS4756">
        <f>'ÁREA DE CRÍA-VFR'!E4757</f>
        <v>0</v>
      </c>
      <c r="BT4756">
        <f>'ÁREA DE CRÍA-VFR'!F4757</f>
        <v>0</v>
      </c>
      <c r="BU4756">
        <f>'ÁREA DE CRÍA-VFR'!G4757</f>
        <v>0</v>
      </c>
      <c r="BV4756">
        <f>'ÁREA DE CRÍA-Superficie'!E4757</f>
        <v>0</v>
      </c>
      <c r="BW4756">
        <f>'ÁREA DISTRIBUCIÓN-Resumen'!C4757</f>
        <v>0</v>
      </c>
      <c r="BX4756">
        <f>'ÁREA DISTRIBUCIÓN-Resumen'!D4757</f>
        <v>0</v>
      </c>
      <c r="BZ4756">
        <f>'POBLACIÓN-Resumen'!C4757</f>
        <v>0</v>
      </c>
      <c r="CA4756">
        <f>'POBLACIÓN-Resumen'!D4757</f>
        <v>0</v>
      </c>
      <c r="CC4756">
        <f>'ÁREA DE CRÍA-Resumen'!C4757</f>
        <v>0</v>
      </c>
      <c r="CD4756">
        <f>'ÁREA DE CRÍA-Resumen'!D4757</f>
        <v>0</v>
      </c>
      <c r="CF4756">
        <f>'PRESIONES-Resumen'!C4757</f>
        <v>0</v>
      </c>
      <c r="CG4756">
        <f>'PRESIONES-Resumen'!D4757</f>
        <v>0</v>
      </c>
      <c r="CI4756">
        <f>'EVALUACIÓN GLOBAL'!C4757</f>
        <v>0</v>
      </c>
      <c r="CJ4756">
        <f>'EVALUACIÓN GLOBAL'!D4757</f>
        <v>0</v>
      </c>
    </row>
    <row r="4757" spans="1:88" x14ac:dyDescent="0.25">
      <c r="A4757">
        <f>ESPECIES!A4758</f>
        <v>0</v>
      </c>
      <c r="C4757" t="s">
        <v>1003</v>
      </c>
      <c r="D4757">
        <f>ESPECIES!B4758</f>
        <v>0</v>
      </c>
      <c r="E4757">
        <f>'ÁREA DE DISTRIBUCIÓN'!C4758</f>
        <v>0</v>
      </c>
      <c r="F4757">
        <f>'ÁREA DE DISTRIBUCIÓN'!D4758</f>
        <v>0</v>
      </c>
      <c r="G4757">
        <f>'ÁREA DISTRIBUCIÓN-TCP'!C4758</f>
        <v>0</v>
      </c>
      <c r="H4757">
        <f>'ÁREA DISTRIBUCIÓN-TCP'!D4758</f>
        <v>0</v>
      </c>
      <c r="I4757">
        <f>'ÁREA DISTRIBUCIÓN-TCP'!E4758</f>
        <v>0</v>
      </c>
      <c r="J4757">
        <f>'ÁREA DISTRIBUCIÓN-TCP'!F4758</f>
        <v>0</v>
      </c>
      <c r="L4757">
        <f>'ÁREA DISTRIBUCIÓN-TCP'!G4758</f>
        <v>0</v>
      </c>
      <c r="M4757">
        <f>'ÁREA DISTRIBUCIÓN-TLP'!C4758</f>
        <v>0</v>
      </c>
      <c r="N4757">
        <f>'ÁREA DISTRIBUCIÓN-TLP'!D4758</f>
        <v>0</v>
      </c>
      <c r="O4757">
        <f>'ÁREA DISTRIBUCIÓN-TLP'!E4758</f>
        <v>0</v>
      </c>
      <c r="P4757">
        <f>'ÁREA DISTRIBUCIÓN-TLP'!F4758</f>
        <v>0</v>
      </c>
      <c r="R4757">
        <f>'ÁREA DISTRIBUCIÓN-TLP'!G4758</f>
        <v>0</v>
      </c>
      <c r="S4757" s="56">
        <f>'ÁREA DISTRIBUCIÓN-VFR'!C4758</f>
        <v>0</v>
      </c>
      <c r="T4757" s="56" t="s">
        <v>1129</v>
      </c>
      <c r="U4757" s="56">
        <f>'ÁREA DISTRIBUCIÓN-VFR'!D4758</f>
        <v>0</v>
      </c>
      <c r="V4757" s="56">
        <f>'ÁREA DISTRIBUCIÓN-VFR'!E4758</f>
        <v>0</v>
      </c>
      <c r="W4757" s="56">
        <f>'ÁREA DISTRIBUCIÓN-VFR'!F4758</f>
        <v>0</v>
      </c>
      <c r="X4757" s="56">
        <f>'ÁREA DISTRIBUCIÓN-VFR'!G4758</f>
        <v>0</v>
      </c>
      <c r="Y4757">
        <f>'ÁREA DISTRIBUCIÓN-VFR'!H4758</f>
        <v>0</v>
      </c>
      <c r="Z4757">
        <f>'POBLACIÓN-Tamaño'!F4758</f>
        <v>0</v>
      </c>
      <c r="AA4757">
        <f>'POBLACIÓN-Tamaño'!C4758</f>
        <v>0</v>
      </c>
      <c r="AB4757">
        <f>'POBLACIÓN-Tamaño'!D4758</f>
        <v>0</v>
      </c>
      <c r="AC4757">
        <f>'POBLACIÓN-Tamaño'!E4758</f>
        <v>0</v>
      </c>
      <c r="AD4757">
        <f>'POBLACIÓN-Tamaño'!G4758</f>
        <v>0</v>
      </c>
      <c r="AE4757">
        <f>'POBLACIÓN-Tamaño'!H4758</f>
        <v>0</v>
      </c>
      <c r="AF4757">
        <f>'POBLACIÓN-Tamaño'!I4758</f>
        <v>0</v>
      </c>
      <c r="AH4757">
        <f>'POBLACIÓN-TCP'!C4758</f>
        <v>0</v>
      </c>
      <c r="AI4757">
        <f>'POBLACIÓN-TCP'!D4758</f>
        <v>0</v>
      </c>
      <c r="AJ4757">
        <f>'POBLACIÓN-TCP'!E4758</f>
        <v>0</v>
      </c>
      <c r="AK4757">
        <f>'POBLACIÓN-TCP'!F4758</f>
        <v>0</v>
      </c>
      <c r="AM4757">
        <f>'POBLACIÓN-TCP'!G4758</f>
        <v>0</v>
      </c>
      <c r="AN4757">
        <f>'POBLACIÓN-TLP'!C4758</f>
        <v>0</v>
      </c>
      <c r="AO4757">
        <f>'POBLACIÓN-TLP'!D4758</f>
        <v>0</v>
      </c>
      <c r="AP4757">
        <f>'POBLACIÓN-TLP'!E4758</f>
        <v>0</v>
      </c>
      <c r="AQ4757">
        <f>'POBLACIÓN-TLP'!F4758</f>
        <v>0</v>
      </c>
      <c r="AS4757">
        <f>'POBLACIÓN-TLP'!G4758</f>
        <v>0</v>
      </c>
      <c r="AT4757" s="56" t="e">
        <f>'POBLACIÓN-VFR'!#REF!</f>
        <v>#REF!</v>
      </c>
      <c r="AU4757" s="56">
        <f>'POBLACIÓN-VFR'!C4758</f>
        <v>0</v>
      </c>
      <c r="AV4757" s="56">
        <f>'POBLACIÓN-VFR'!D4758</f>
        <v>0</v>
      </c>
      <c r="AW4757" s="56">
        <f>'POBLACIÓN-VFR'!E4758</f>
        <v>0</v>
      </c>
      <c r="AX4757" s="56">
        <f>'POBLACIÓN-VFR'!F4758</f>
        <v>0</v>
      </c>
      <c r="AY4757" s="56">
        <f>'POBLACIÓN-VFR'!G4758</f>
        <v>0</v>
      </c>
      <c r="AZ4757" s="56">
        <f>'POBLACIÓN-VFR'!H4758</f>
        <v>0</v>
      </c>
      <c r="BA4757">
        <f>'POBLACIÓN-Tamaño'!J5154</f>
        <v>0</v>
      </c>
      <c r="BB4757">
        <f>'ÁREA DE CRÍA-Superficie'!C5155</f>
        <v>0</v>
      </c>
      <c r="BC4757">
        <f>'ÁREA DE CRÍA-Superficie'!D5155</f>
        <v>0</v>
      </c>
      <c r="BD4757">
        <f>'ÁREA DE CRÍA-TCP'!C4758</f>
        <v>0</v>
      </c>
      <c r="BE4757">
        <f>'ÁREA DE CRÍA-TCP'!D4758</f>
        <v>0</v>
      </c>
      <c r="BF4757">
        <f>'ÁREA DE CRÍA-TCP'!E4758</f>
        <v>0</v>
      </c>
      <c r="BG4757">
        <f>'ÁREA DE CRÍA-TCP'!F4758</f>
        <v>0</v>
      </c>
      <c r="BI4757">
        <f>'ÁREA DE CRÍA-TCP'!G4758</f>
        <v>0</v>
      </c>
      <c r="BJ4757">
        <f>'ÁREA DE CRÍA-TLP'!C4758</f>
        <v>0</v>
      </c>
      <c r="BK4757">
        <f>'ÁREA DE CRÍA-TLP'!D4758</f>
        <v>0</v>
      </c>
      <c r="BL4757">
        <f>'ÁREA DE CRÍA-TLP'!E4758</f>
        <v>0</v>
      </c>
      <c r="BM4757">
        <f>'ÁREA DE CRÍA-TLP'!F4758</f>
        <v>0</v>
      </c>
      <c r="BO4757">
        <f>'ÁREA DE CRÍA-TLP'!G4758</f>
        <v>0</v>
      </c>
      <c r="BP4757">
        <f>'ÁREA DE CRÍA-VFR'!C4758</f>
        <v>0</v>
      </c>
      <c r="BQ4757" t="s">
        <v>1129</v>
      </c>
      <c r="BR4757">
        <f>'ÁREA DE CRÍA-VFR'!D4758</f>
        <v>0</v>
      </c>
      <c r="BS4757">
        <f>'ÁREA DE CRÍA-VFR'!E4758</f>
        <v>0</v>
      </c>
      <c r="BT4757">
        <f>'ÁREA DE CRÍA-VFR'!F4758</f>
        <v>0</v>
      </c>
      <c r="BU4757">
        <f>'ÁREA DE CRÍA-VFR'!G4758</f>
        <v>0</v>
      </c>
      <c r="BV4757">
        <f>'ÁREA DE CRÍA-Superficie'!E4758</f>
        <v>0</v>
      </c>
      <c r="BW4757">
        <f>'ÁREA DISTRIBUCIÓN-Resumen'!C4758</f>
        <v>0</v>
      </c>
      <c r="BX4757">
        <f>'ÁREA DISTRIBUCIÓN-Resumen'!D4758</f>
        <v>0</v>
      </c>
      <c r="BZ4757">
        <f>'POBLACIÓN-Resumen'!C4758</f>
        <v>0</v>
      </c>
      <c r="CA4757">
        <f>'POBLACIÓN-Resumen'!D4758</f>
        <v>0</v>
      </c>
      <c r="CC4757">
        <f>'ÁREA DE CRÍA-Resumen'!C4758</f>
        <v>0</v>
      </c>
      <c r="CD4757">
        <f>'ÁREA DE CRÍA-Resumen'!D4758</f>
        <v>0</v>
      </c>
      <c r="CF4757">
        <f>'PRESIONES-Resumen'!C4758</f>
        <v>0</v>
      </c>
      <c r="CG4757">
        <f>'PRESIONES-Resumen'!D4758</f>
        <v>0</v>
      </c>
      <c r="CI4757">
        <f>'EVALUACIÓN GLOBAL'!C4758</f>
        <v>0</v>
      </c>
      <c r="CJ4757">
        <f>'EVALUACIÓN GLOBAL'!D4758</f>
        <v>0</v>
      </c>
    </row>
    <row r="4758" spans="1:88" x14ac:dyDescent="0.25">
      <c r="A4758">
        <f>ESPECIES!A4759</f>
        <v>0</v>
      </c>
      <c r="C4758" t="s">
        <v>1003</v>
      </c>
      <c r="D4758">
        <f>ESPECIES!B4759</f>
        <v>0</v>
      </c>
      <c r="E4758">
        <f>'ÁREA DE DISTRIBUCIÓN'!C4759</f>
        <v>0</v>
      </c>
      <c r="F4758">
        <f>'ÁREA DE DISTRIBUCIÓN'!D4759</f>
        <v>0</v>
      </c>
      <c r="G4758">
        <f>'ÁREA DISTRIBUCIÓN-TCP'!C4759</f>
        <v>0</v>
      </c>
      <c r="H4758">
        <f>'ÁREA DISTRIBUCIÓN-TCP'!D4759</f>
        <v>0</v>
      </c>
      <c r="I4758">
        <f>'ÁREA DISTRIBUCIÓN-TCP'!E4759</f>
        <v>0</v>
      </c>
      <c r="J4758">
        <f>'ÁREA DISTRIBUCIÓN-TCP'!F4759</f>
        <v>0</v>
      </c>
      <c r="L4758">
        <f>'ÁREA DISTRIBUCIÓN-TCP'!G4759</f>
        <v>0</v>
      </c>
      <c r="M4758">
        <f>'ÁREA DISTRIBUCIÓN-TLP'!C4759</f>
        <v>0</v>
      </c>
      <c r="N4758">
        <f>'ÁREA DISTRIBUCIÓN-TLP'!D4759</f>
        <v>0</v>
      </c>
      <c r="O4758">
        <f>'ÁREA DISTRIBUCIÓN-TLP'!E4759</f>
        <v>0</v>
      </c>
      <c r="P4758">
        <f>'ÁREA DISTRIBUCIÓN-TLP'!F4759</f>
        <v>0</v>
      </c>
      <c r="R4758">
        <f>'ÁREA DISTRIBUCIÓN-TLP'!G4759</f>
        <v>0</v>
      </c>
      <c r="S4758" s="56">
        <f>'ÁREA DISTRIBUCIÓN-VFR'!C4759</f>
        <v>0</v>
      </c>
      <c r="T4758" s="56" t="s">
        <v>1129</v>
      </c>
      <c r="U4758" s="56">
        <f>'ÁREA DISTRIBUCIÓN-VFR'!D4759</f>
        <v>0</v>
      </c>
      <c r="V4758" s="56">
        <f>'ÁREA DISTRIBUCIÓN-VFR'!E4759</f>
        <v>0</v>
      </c>
      <c r="W4758" s="56">
        <f>'ÁREA DISTRIBUCIÓN-VFR'!F4759</f>
        <v>0</v>
      </c>
      <c r="X4758" s="56">
        <f>'ÁREA DISTRIBUCIÓN-VFR'!G4759</f>
        <v>0</v>
      </c>
      <c r="Y4758">
        <f>'ÁREA DISTRIBUCIÓN-VFR'!H4759</f>
        <v>0</v>
      </c>
      <c r="Z4758">
        <f>'POBLACIÓN-Tamaño'!F4759</f>
        <v>0</v>
      </c>
      <c r="AA4758">
        <f>'POBLACIÓN-Tamaño'!C4759</f>
        <v>0</v>
      </c>
      <c r="AB4758">
        <f>'POBLACIÓN-Tamaño'!D4759</f>
        <v>0</v>
      </c>
      <c r="AC4758">
        <f>'POBLACIÓN-Tamaño'!E4759</f>
        <v>0</v>
      </c>
      <c r="AD4758">
        <f>'POBLACIÓN-Tamaño'!G4759</f>
        <v>0</v>
      </c>
      <c r="AE4758">
        <f>'POBLACIÓN-Tamaño'!H4759</f>
        <v>0</v>
      </c>
      <c r="AF4758">
        <f>'POBLACIÓN-Tamaño'!I4759</f>
        <v>0</v>
      </c>
      <c r="AH4758">
        <f>'POBLACIÓN-TCP'!C4759</f>
        <v>0</v>
      </c>
      <c r="AI4758">
        <f>'POBLACIÓN-TCP'!D4759</f>
        <v>0</v>
      </c>
      <c r="AJ4758">
        <f>'POBLACIÓN-TCP'!E4759</f>
        <v>0</v>
      </c>
      <c r="AK4758">
        <f>'POBLACIÓN-TCP'!F4759</f>
        <v>0</v>
      </c>
      <c r="AM4758">
        <f>'POBLACIÓN-TCP'!G4759</f>
        <v>0</v>
      </c>
      <c r="AN4758">
        <f>'POBLACIÓN-TLP'!C4759</f>
        <v>0</v>
      </c>
      <c r="AO4758">
        <f>'POBLACIÓN-TLP'!D4759</f>
        <v>0</v>
      </c>
      <c r="AP4758">
        <f>'POBLACIÓN-TLP'!E4759</f>
        <v>0</v>
      </c>
      <c r="AQ4758">
        <f>'POBLACIÓN-TLP'!F4759</f>
        <v>0</v>
      </c>
      <c r="AS4758">
        <f>'POBLACIÓN-TLP'!G4759</f>
        <v>0</v>
      </c>
      <c r="AT4758" s="56" t="e">
        <f>'POBLACIÓN-VFR'!#REF!</f>
        <v>#REF!</v>
      </c>
      <c r="AU4758" s="56">
        <f>'POBLACIÓN-VFR'!C4759</f>
        <v>0</v>
      </c>
      <c r="AV4758" s="56">
        <f>'POBLACIÓN-VFR'!D4759</f>
        <v>0</v>
      </c>
      <c r="AW4758" s="56">
        <f>'POBLACIÓN-VFR'!E4759</f>
        <v>0</v>
      </c>
      <c r="AX4758" s="56">
        <f>'POBLACIÓN-VFR'!F4759</f>
        <v>0</v>
      </c>
      <c r="AY4758" s="56">
        <f>'POBLACIÓN-VFR'!G4759</f>
        <v>0</v>
      </c>
      <c r="AZ4758" s="56">
        <f>'POBLACIÓN-VFR'!H4759</f>
        <v>0</v>
      </c>
      <c r="BA4758">
        <f>'POBLACIÓN-Tamaño'!J5155</f>
        <v>0</v>
      </c>
      <c r="BB4758">
        <f>'ÁREA DE CRÍA-Superficie'!C5156</f>
        <v>0</v>
      </c>
      <c r="BC4758">
        <f>'ÁREA DE CRÍA-Superficie'!D5156</f>
        <v>0</v>
      </c>
      <c r="BD4758">
        <f>'ÁREA DE CRÍA-TCP'!C4759</f>
        <v>0</v>
      </c>
      <c r="BE4758">
        <f>'ÁREA DE CRÍA-TCP'!D4759</f>
        <v>0</v>
      </c>
      <c r="BF4758">
        <f>'ÁREA DE CRÍA-TCP'!E4759</f>
        <v>0</v>
      </c>
      <c r="BG4758">
        <f>'ÁREA DE CRÍA-TCP'!F4759</f>
        <v>0</v>
      </c>
      <c r="BI4758">
        <f>'ÁREA DE CRÍA-TCP'!G4759</f>
        <v>0</v>
      </c>
      <c r="BJ4758">
        <f>'ÁREA DE CRÍA-TLP'!C4759</f>
        <v>0</v>
      </c>
      <c r="BK4758">
        <f>'ÁREA DE CRÍA-TLP'!D4759</f>
        <v>0</v>
      </c>
      <c r="BL4758">
        <f>'ÁREA DE CRÍA-TLP'!E4759</f>
        <v>0</v>
      </c>
      <c r="BM4758">
        <f>'ÁREA DE CRÍA-TLP'!F4759</f>
        <v>0</v>
      </c>
      <c r="BO4758">
        <f>'ÁREA DE CRÍA-TLP'!G4759</f>
        <v>0</v>
      </c>
      <c r="BP4758">
        <f>'ÁREA DE CRÍA-VFR'!C4759</f>
        <v>0</v>
      </c>
      <c r="BQ4758" t="s">
        <v>1129</v>
      </c>
      <c r="BR4758">
        <f>'ÁREA DE CRÍA-VFR'!D4759</f>
        <v>0</v>
      </c>
      <c r="BS4758">
        <f>'ÁREA DE CRÍA-VFR'!E4759</f>
        <v>0</v>
      </c>
      <c r="BT4758">
        <f>'ÁREA DE CRÍA-VFR'!F4759</f>
        <v>0</v>
      </c>
      <c r="BU4758">
        <f>'ÁREA DE CRÍA-VFR'!G4759</f>
        <v>0</v>
      </c>
      <c r="BV4758">
        <f>'ÁREA DE CRÍA-Superficie'!E4759</f>
        <v>0</v>
      </c>
      <c r="BW4758">
        <f>'ÁREA DISTRIBUCIÓN-Resumen'!C4759</f>
        <v>0</v>
      </c>
      <c r="BX4758">
        <f>'ÁREA DISTRIBUCIÓN-Resumen'!D4759</f>
        <v>0</v>
      </c>
      <c r="BZ4758">
        <f>'POBLACIÓN-Resumen'!C4759</f>
        <v>0</v>
      </c>
      <c r="CA4758">
        <f>'POBLACIÓN-Resumen'!D4759</f>
        <v>0</v>
      </c>
      <c r="CC4758">
        <f>'ÁREA DE CRÍA-Resumen'!C4759</f>
        <v>0</v>
      </c>
      <c r="CD4758">
        <f>'ÁREA DE CRÍA-Resumen'!D4759</f>
        <v>0</v>
      </c>
      <c r="CF4758">
        <f>'PRESIONES-Resumen'!C4759</f>
        <v>0</v>
      </c>
      <c r="CG4758">
        <f>'PRESIONES-Resumen'!D4759</f>
        <v>0</v>
      </c>
      <c r="CI4758">
        <f>'EVALUACIÓN GLOBAL'!C4759</f>
        <v>0</v>
      </c>
      <c r="CJ4758">
        <f>'EVALUACIÓN GLOBAL'!D4759</f>
        <v>0</v>
      </c>
    </row>
    <row r="4759" spans="1:88" x14ac:dyDescent="0.25">
      <c r="A4759">
        <f>ESPECIES!A4760</f>
        <v>0</v>
      </c>
      <c r="C4759" t="s">
        <v>1003</v>
      </c>
      <c r="D4759">
        <f>ESPECIES!B4760</f>
        <v>0</v>
      </c>
      <c r="E4759">
        <f>'ÁREA DE DISTRIBUCIÓN'!C4760</f>
        <v>0</v>
      </c>
      <c r="F4759">
        <f>'ÁREA DE DISTRIBUCIÓN'!D4760</f>
        <v>0</v>
      </c>
      <c r="G4759">
        <f>'ÁREA DISTRIBUCIÓN-TCP'!C4760</f>
        <v>0</v>
      </c>
      <c r="H4759">
        <f>'ÁREA DISTRIBUCIÓN-TCP'!D4760</f>
        <v>0</v>
      </c>
      <c r="I4759">
        <f>'ÁREA DISTRIBUCIÓN-TCP'!E4760</f>
        <v>0</v>
      </c>
      <c r="J4759">
        <f>'ÁREA DISTRIBUCIÓN-TCP'!F4760</f>
        <v>0</v>
      </c>
      <c r="L4759">
        <f>'ÁREA DISTRIBUCIÓN-TCP'!G4760</f>
        <v>0</v>
      </c>
      <c r="M4759">
        <f>'ÁREA DISTRIBUCIÓN-TLP'!C4760</f>
        <v>0</v>
      </c>
      <c r="N4759">
        <f>'ÁREA DISTRIBUCIÓN-TLP'!D4760</f>
        <v>0</v>
      </c>
      <c r="O4759">
        <f>'ÁREA DISTRIBUCIÓN-TLP'!E4760</f>
        <v>0</v>
      </c>
      <c r="P4759">
        <f>'ÁREA DISTRIBUCIÓN-TLP'!F4760</f>
        <v>0</v>
      </c>
      <c r="R4759">
        <f>'ÁREA DISTRIBUCIÓN-TLP'!G4760</f>
        <v>0</v>
      </c>
      <c r="S4759" s="56">
        <f>'ÁREA DISTRIBUCIÓN-VFR'!C4760</f>
        <v>0</v>
      </c>
      <c r="T4759" s="56" t="s">
        <v>1129</v>
      </c>
      <c r="U4759" s="56">
        <f>'ÁREA DISTRIBUCIÓN-VFR'!D4760</f>
        <v>0</v>
      </c>
      <c r="V4759" s="56">
        <f>'ÁREA DISTRIBUCIÓN-VFR'!E4760</f>
        <v>0</v>
      </c>
      <c r="W4759" s="56">
        <f>'ÁREA DISTRIBUCIÓN-VFR'!F4760</f>
        <v>0</v>
      </c>
      <c r="X4759" s="56">
        <f>'ÁREA DISTRIBUCIÓN-VFR'!G4760</f>
        <v>0</v>
      </c>
      <c r="Y4759">
        <f>'ÁREA DISTRIBUCIÓN-VFR'!H4760</f>
        <v>0</v>
      </c>
      <c r="Z4759">
        <f>'POBLACIÓN-Tamaño'!F4760</f>
        <v>0</v>
      </c>
      <c r="AA4759">
        <f>'POBLACIÓN-Tamaño'!C4760</f>
        <v>0</v>
      </c>
      <c r="AB4759">
        <f>'POBLACIÓN-Tamaño'!D4760</f>
        <v>0</v>
      </c>
      <c r="AC4759">
        <f>'POBLACIÓN-Tamaño'!E4760</f>
        <v>0</v>
      </c>
      <c r="AD4759">
        <f>'POBLACIÓN-Tamaño'!G4760</f>
        <v>0</v>
      </c>
      <c r="AE4759">
        <f>'POBLACIÓN-Tamaño'!H4760</f>
        <v>0</v>
      </c>
      <c r="AF4759">
        <f>'POBLACIÓN-Tamaño'!I4760</f>
        <v>0</v>
      </c>
      <c r="AH4759">
        <f>'POBLACIÓN-TCP'!C4760</f>
        <v>0</v>
      </c>
      <c r="AI4759">
        <f>'POBLACIÓN-TCP'!D4760</f>
        <v>0</v>
      </c>
      <c r="AJ4759">
        <f>'POBLACIÓN-TCP'!E4760</f>
        <v>0</v>
      </c>
      <c r="AK4759">
        <f>'POBLACIÓN-TCP'!F4760</f>
        <v>0</v>
      </c>
      <c r="AM4759">
        <f>'POBLACIÓN-TCP'!G4760</f>
        <v>0</v>
      </c>
      <c r="AN4759">
        <f>'POBLACIÓN-TLP'!C4760</f>
        <v>0</v>
      </c>
      <c r="AO4759">
        <f>'POBLACIÓN-TLP'!D4760</f>
        <v>0</v>
      </c>
      <c r="AP4759">
        <f>'POBLACIÓN-TLP'!E4760</f>
        <v>0</v>
      </c>
      <c r="AQ4759">
        <f>'POBLACIÓN-TLP'!F4760</f>
        <v>0</v>
      </c>
      <c r="AS4759">
        <f>'POBLACIÓN-TLP'!G4760</f>
        <v>0</v>
      </c>
      <c r="AT4759" s="56" t="e">
        <f>'POBLACIÓN-VFR'!#REF!</f>
        <v>#REF!</v>
      </c>
      <c r="AU4759" s="56">
        <f>'POBLACIÓN-VFR'!C4760</f>
        <v>0</v>
      </c>
      <c r="AV4759" s="56">
        <f>'POBLACIÓN-VFR'!D4760</f>
        <v>0</v>
      </c>
      <c r="AW4759" s="56">
        <f>'POBLACIÓN-VFR'!E4760</f>
        <v>0</v>
      </c>
      <c r="AX4759" s="56">
        <f>'POBLACIÓN-VFR'!F4760</f>
        <v>0</v>
      </c>
      <c r="AY4759" s="56">
        <f>'POBLACIÓN-VFR'!G4760</f>
        <v>0</v>
      </c>
      <c r="AZ4759" s="56">
        <f>'POBLACIÓN-VFR'!H4760</f>
        <v>0</v>
      </c>
      <c r="BA4759">
        <f>'POBLACIÓN-Tamaño'!J5156</f>
        <v>0</v>
      </c>
      <c r="BB4759">
        <f>'ÁREA DE CRÍA-Superficie'!C5157</f>
        <v>0</v>
      </c>
      <c r="BC4759">
        <f>'ÁREA DE CRÍA-Superficie'!D5157</f>
        <v>0</v>
      </c>
      <c r="BD4759">
        <f>'ÁREA DE CRÍA-TCP'!C4760</f>
        <v>0</v>
      </c>
      <c r="BE4759">
        <f>'ÁREA DE CRÍA-TCP'!D4760</f>
        <v>0</v>
      </c>
      <c r="BF4759">
        <f>'ÁREA DE CRÍA-TCP'!E4760</f>
        <v>0</v>
      </c>
      <c r="BG4759">
        <f>'ÁREA DE CRÍA-TCP'!F4760</f>
        <v>0</v>
      </c>
      <c r="BI4759">
        <f>'ÁREA DE CRÍA-TCP'!G4760</f>
        <v>0</v>
      </c>
      <c r="BJ4759">
        <f>'ÁREA DE CRÍA-TLP'!C4760</f>
        <v>0</v>
      </c>
      <c r="BK4759">
        <f>'ÁREA DE CRÍA-TLP'!D4760</f>
        <v>0</v>
      </c>
      <c r="BL4759">
        <f>'ÁREA DE CRÍA-TLP'!E4760</f>
        <v>0</v>
      </c>
      <c r="BM4759">
        <f>'ÁREA DE CRÍA-TLP'!F4760</f>
        <v>0</v>
      </c>
      <c r="BO4759">
        <f>'ÁREA DE CRÍA-TLP'!G4760</f>
        <v>0</v>
      </c>
      <c r="BP4759">
        <f>'ÁREA DE CRÍA-VFR'!C4760</f>
        <v>0</v>
      </c>
      <c r="BQ4759" t="s">
        <v>1129</v>
      </c>
      <c r="BR4759">
        <f>'ÁREA DE CRÍA-VFR'!D4760</f>
        <v>0</v>
      </c>
      <c r="BS4759">
        <f>'ÁREA DE CRÍA-VFR'!E4760</f>
        <v>0</v>
      </c>
      <c r="BT4759">
        <f>'ÁREA DE CRÍA-VFR'!F4760</f>
        <v>0</v>
      </c>
      <c r="BU4759">
        <f>'ÁREA DE CRÍA-VFR'!G4760</f>
        <v>0</v>
      </c>
      <c r="BV4759">
        <f>'ÁREA DE CRÍA-Superficie'!E4760</f>
        <v>0</v>
      </c>
      <c r="BW4759">
        <f>'ÁREA DISTRIBUCIÓN-Resumen'!C4760</f>
        <v>0</v>
      </c>
      <c r="BX4759">
        <f>'ÁREA DISTRIBUCIÓN-Resumen'!D4760</f>
        <v>0</v>
      </c>
      <c r="BZ4759">
        <f>'POBLACIÓN-Resumen'!C4760</f>
        <v>0</v>
      </c>
      <c r="CA4759">
        <f>'POBLACIÓN-Resumen'!D4760</f>
        <v>0</v>
      </c>
      <c r="CC4759">
        <f>'ÁREA DE CRÍA-Resumen'!C4760</f>
        <v>0</v>
      </c>
      <c r="CD4759">
        <f>'ÁREA DE CRÍA-Resumen'!D4760</f>
        <v>0</v>
      </c>
      <c r="CF4759">
        <f>'PRESIONES-Resumen'!C4760</f>
        <v>0</v>
      </c>
      <c r="CG4759">
        <f>'PRESIONES-Resumen'!D4760</f>
        <v>0</v>
      </c>
      <c r="CI4759">
        <f>'EVALUACIÓN GLOBAL'!C4760</f>
        <v>0</v>
      </c>
      <c r="CJ4759">
        <f>'EVALUACIÓN GLOBAL'!D4760</f>
        <v>0</v>
      </c>
    </row>
    <row r="4760" spans="1:88" x14ac:dyDescent="0.25">
      <c r="A4760">
        <f>ESPECIES!A4761</f>
        <v>0</v>
      </c>
      <c r="C4760" t="s">
        <v>1003</v>
      </c>
      <c r="D4760">
        <f>ESPECIES!B4761</f>
        <v>0</v>
      </c>
      <c r="E4760">
        <f>'ÁREA DE DISTRIBUCIÓN'!C4761</f>
        <v>0</v>
      </c>
      <c r="F4760">
        <f>'ÁREA DE DISTRIBUCIÓN'!D4761</f>
        <v>0</v>
      </c>
      <c r="G4760">
        <f>'ÁREA DISTRIBUCIÓN-TCP'!C4761</f>
        <v>0</v>
      </c>
      <c r="H4760">
        <f>'ÁREA DISTRIBUCIÓN-TCP'!D4761</f>
        <v>0</v>
      </c>
      <c r="I4760">
        <f>'ÁREA DISTRIBUCIÓN-TCP'!E4761</f>
        <v>0</v>
      </c>
      <c r="J4760">
        <f>'ÁREA DISTRIBUCIÓN-TCP'!F4761</f>
        <v>0</v>
      </c>
      <c r="L4760">
        <f>'ÁREA DISTRIBUCIÓN-TCP'!G4761</f>
        <v>0</v>
      </c>
      <c r="M4760">
        <f>'ÁREA DISTRIBUCIÓN-TLP'!C4761</f>
        <v>0</v>
      </c>
      <c r="N4760">
        <f>'ÁREA DISTRIBUCIÓN-TLP'!D4761</f>
        <v>0</v>
      </c>
      <c r="O4760">
        <f>'ÁREA DISTRIBUCIÓN-TLP'!E4761</f>
        <v>0</v>
      </c>
      <c r="P4760">
        <f>'ÁREA DISTRIBUCIÓN-TLP'!F4761</f>
        <v>0</v>
      </c>
      <c r="R4760">
        <f>'ÁREA DISTRIBUCIÓN-TLP'!G4761</f>
        <v>0</v>
      </c>
      <c r="S4760" s="56">
        <f>'ÁREA DISTRIBUCIÓN-VFR'!C4761</f>
        <v>0</v>
      </c>
      <c r="T4760" s="56" t="s">
        <v>1129</v>
      </c>
      <c r="U4760" s="56">
        <f>'ÁREA DISTRIBUCIÓN-VFR'!D4761</f>
        <v>0</v>
      </c>
      <c r="V4760" s="56">
        <f>'ÁREA DISTRIBUCIÓN-VFR'!E4761</f>
        <v>0</v>
      </c>
      <c r="W4760" s="56">
        <f>'ÁREA DISTRIBUCIÓN-VFR'!F4761</f>
        <v>0</v>
      </c>
      <c r="X4760" s="56">
        <f>'ÁREA DISTRIBUCIÓN-VFR'!G4761</f>
        <v>0</v>
      </c>
      <c r="Y4760">
        <f>'ÁREA DISTRIBUCIÓN-VFR'!H4761</f>
        <v>0</v>
      </c>
      <c r="Z4760">
        <f>'POBLACIÓN-Tamaño'!F4761</f>
        <v>0</v>
      </c>
      <c r="AA4760">
        <f>'POBLACIÓN-Tamaño'!C4761</f>
        <v>0</v>
      </c>
      <c r="AB4760">
        <f>'POBLACIÓN-Tamaño'!D4761</f>
        <v>0</v>
      </c>
      <c r="AC4760">
        <f>'POBLACIÓN-Tamaño'!E4761</f>
        <v>0</v>
      </c>
      <c r="AD4760">
        <f>'POBLACIÓN-Tamaño'!G4761</f>
        <v>0</v>
      </c>
      <c r="AE4760">
        <f>'POBLACIÓN-Tamaño'!H4761</f>
        <v>0</v>
      </c>
      <c r="AF4760">
        <f>'POBLACIÓN-Tamaño'!I4761</f>
        <v>0</v>
      </c>
      <c r="AH4760">
        <f>'POBLACIÓN-TCP'!C4761</f>
        <v>0</v>
      </c>
      <c r="AI4760">
        <f>'POBLACIÓN-TCP'!D4761</f>
        <v>0</v>
      </c>
      <c r="AJ4760">
        <f>'POBLACIÓN-TCP'!E4761</f>
        <v>0</v>
      </c>
      <c r="AK4760">
        <f>'POBLACIÓN-TCP'!F4761</f>
        <v>0</v>
      </c>
      <c r="AM4760">
        <f>'POBLACIÓN-TCP'!G4761</f>
        <v>0</v>
      </c>
      <c r="AN4760">
        <f>'POBLACIÓN-TLP'!C4761</f>
        <v>0</v>
      </c>
      <c r="AO4760">
        <f>'POBLACIÓN-TLP'!D4761</f>
        <v>0</v>
      </c>
      <c r="AP4760">
        <f>'POBLACIÓN-TLP'!E4761</f>
        <v>0</v>
      </c>
      <c r="AQ4760">
        <f>'POBLACIÓN-TLP'!F4761</f>
        <v>0</v>
      </c>
      <c r="AS4760">
        <f>'POBLACIÓN-TLP'!G4761</f>
        <v>0</v>
      </c>
      <c r="AT4760" s="56" t="e">
        <f>'POBLACIÓN-VFR'!#REF!</f>
        <v>#REF!</v>
      </c>
      <c r="AU4760" s="56">
        <f>'POBLACIÓN-VFR'!C4761</f>
        <v>0</v>
      </c>
      <c r="AV4760" s="56">
        <f>'POBLACIÓN-VFR'!D4761</f>
        <v>0</v>
      </c>
      <c r="AW4760" s="56">
        <f>'POBLACIÓN-VFR'!E4761</f>
        <v>0</v>
      </c>
      <c r="AX4760" s="56">
        <f>'POBLACIÓN-VFR'!F4761</f>
        <v>0</v>
      </c>
      <c r="AY4760" s="56">
        <f>'POBLACIÓN-VFR'!G4761</f>
        <v>0</v>
      </c>
      <c r="AZ4760" s="56">
        <f>'POBLACIÓN-VFR'!H4761</f>
        <v>0</v>
      </c>
      <c r="BA4760">
        <f>'POBLACIÓN-Tamaño'!J5157</f>
        <v>0</v>
      </c>
      <c r="BB4760">
        <f>'ÁREA DE CRÍA-Superficie'!C5158</f>
        <v>0</v>
      </c>
      <c r="BC4760">
        <f>'ÁREA DE CRÍA-Superficie'!D5158</f>
        <v>0</v>
      </c>
      <c r="BD4760">
        <f>'ÁREA DE CRÍA-TCP'!C4761</f>
        <v>0</v>
      </c>
      <c r="BE4760">
        <f>'ÁREA DE CRÍA-TCP'!D4761</f>
        <v>0</v>
      </c>
      <c r="BF4760">
        <f>'ÁREA DE CRÍA-TCP'!E4761</f>
        <v>0</v>
      </c>
      <c r="BG4760">
        <f>'ÁREA DE CRÍA-TCP'!F4761</f>
        <v>0</v>
      </c>
      <c r="BI4760">
        <f>'ÁREA DE CRÍA-TCP'!G4761</f>
        <v>0</v>
      </c>
      <c r="BJ4760">
        <f>'ÁREA DE CRÍA-TLP'!C4761</f>
        <v>0</v>
      </c>
      <c r="BK4760">
        <f>'ÁREA DE CRÍA-TLP'!D4761</f>
        <v>0</v>
      </c>
      <c r="BL4760">
        <f>'ÁREA DE CRÍA-TLP'!E4761</f>
        <v>0</v>
      </c>
      <c r="BM4760">
        <f>'ÁREA DE CRÍA-TLP'!F4761</f>
        <v>0</v>
      </c>
      <c r="BO4760">
        <f>'ÁREA DE CRÍA-TLP'!G4761</f>
        <v>0</v>
      </c>
      <c r="BP4760">
        <f>'ÁREA DE CRÍA-VFR'!C4761</f>
        <v>0</v>
      </c>
      <c r="BQ4760" t="s">
        <v>1129</v>
      </c>
      <c r="BR4760">
        <f>'ÁREA DE CRÍA-VFR'!D4761</f>
        <v>0</v>
      </c>
      <c r="BS4760">
        <f>'ÁREA DE CRÍA-VFR'!E4761</f>
        <v>0</v>
      </c>
      <c r="BT4760">
        <f>'ÁREA DE CRÍA-VFR'!F4761</f>
        <v>0</v>
      </c>
      <c r="BU4760">
        <f>'ÁREA DE CRÍA-VFR'!G4761</f>
        <v>0</v>
      </c>
      <c r="BV4760">
        <f>'ÁREA DE CRÍA-Superficie'!E4761</f>
        <v>0</v>
      </c>
      <c r="BW4760">
        <f>'ÁREA DISTRIBUCIÓN-Resumen'!C4761</f>
        <v>0</v>
      </c>
      <c r="BX4760">
        <f>'ÁREA DISTRIBUCIÓN-Resumen'!D4761</f>
        <v>0</v>
      </c>
      <c r="BZ4760">
        <f>'POBLACIÓN-Resumen'!C4761</f>
        <v>0</v>
      </c>
      <c r="CA4760">
        <f>'POBLACIÓN-Resumen'!D4761</f>
        <v>0</v>
      </c>
      <c r="CC4760">
        <f>'ÁREA DE CRÍA-Resumen'!C4761</f>
        <v>0</v>
      </c>
      <c r="CD4760">
        <f>'ÁREA DE CRÍA-Resumen'!D4761</f>
        <v>0</v>
      </c>
      <c r="CF4760">
        <f>'PRESIONES-Resumen'!C4761</f>
        <v>0</v>
      </c>
      <c r="CG4760">
        <f>'PRESIONES-Resumen'!D4761</f>
        <v>0</v>
      </c>
      <c r="CI4760">
        <f>'EVALUACIÓN GLOBAL'!C4761</f>
        <v>0</v>
      </c>
      <c r="CJ4760">
        <f>'EVALUACIÓN GLOBAL'!D4761</f>
        <v>0</v>
      </c>
    </row>
    <row r="4761" spans="1:88" x14ac:dyDescent="0.25">
      <c r="A4761">
        <f>ESPECIES!A4762</f>
        <v>0</v>
      </c>
      <c r="C4761" t="s">
        <v>1003</v>
      </c>
      <c r="D4761">
        <f>ESPECIES!B4762</f>
        <v>0</v>
      </c>
      <c r="E4761">
        <f>'ÁREA DE DISTRIBUCIÓN'!C4762</f>
        <v>0</v>
      </c>
      <c r="F4761">
        <f>'ÁREA DE DISTRIBUCIÓN'!D4762</f>
        <v>0</v>
      </c>
      <c r="G4761">
        <f>'ÁREA DISTRIBUCIÓN-TCP'!C4762</f>
        <v>0</v>
      </c>
      <c r="H4761">
        <f>'ÁREA DISTRIBUCIÓN-TCP'!D4762</f>
        <v>0</v>
      </c>
      <c r="I4761">
        <f>'ÁREA DISTRIBUCIÓN-TCP'!E4762</f>
        <v>0</v>
      </c>
      <c r="J4761">
        <f>'ÁREA DISTRIBUCIÓN-TCP'!F4762</f>
        <v>0</v>
      </c>
      <c r="L4761">
        <f>'ÁREA DISTRIBUCIÓN-TCP'!G4762</f>
        <v>0</v>
      </c>
      <c r="M4761">
        <f>'ÁREA DISTRIBUCIÓN-TLP'!C4762</f>
        <v>0</v>
      </c>
      <c r="N4761">
        <f>'ÁREA DISTRIBUCIÓN-TLP'!D4762</f>
        <v>0</v>
      </c>
      <c r="O4761">
        <f>'ÁREA DISTRIBUCIÓN-TLP'!E4762</f>
        <v>0</v>
      </c>
      <c r="P4761">
        <f>'ÁREA DISTRIBUCIÓN-TLP'!F4762</f>
        <v>0</v>
      </c>
      <c r="R4761">
        <f>'ÁREA DISTRIBUCIÓN-TLP'!G4762</f>
        <v>0</v>
      </c>
      <c r="S4761" s="56">
        <f>'ÁREA DISTRIBUCIÓN-VFR'!C4762</f>
        <v>0</v>
      </c>
      <c r="T4761" s="56" t="s">
        <v>1129</v>
      </c>
      <c r="U4761" s="56">
        <f>'ÁREA DISTRIBUCIÓN-VFR'!D4762</f>
        <v>0</v>
      </c>
      <c r="V4761" s="56">
        <f>'ÁREA DISTRIBUCIÓN-VFR'!E4762</f>
        <v>0</v>
      </c>
      <c r="W4761" s="56">
        <f>'ÁREA DISTRIBUCIÓN-VFR'!F4762</f>
        <v>0</v>
      </c>
      <c r="X4761" s="56">
        <f>'ÁREA DISTRIBUCIÓN-VFR'!G4762</f>
        <v>0</v>
      </c>
      <c r="Y4761">
        <f>'ÁREA DISTRIBUCIÓN-VFR'!H4762</f>
        <v>0</v>
      </c>
      <c r="Z4761">
        <f>'POBLACIÓN-Tamaño'!F4762</f>
        <v>0</v>
      </c>
      <c r="AA4761">
        <f>'POBLACIÓN-Tamaño'!C4762</f>
        <v>0</v>
      </c>
      <c r="AB4761">
        <f>'POBLACIÓN-Tamaño'!D4762</f>
        <v>0</v>
      </c>
      <c r="AC4761">
        <f>'POBLACIÓN-Tamaño'!E4762</f>
        <v>0</v>
      </c>
      <c r="AD4761">
        <f>'POBLACIÓN-Tamaño'!G4762</f>
        <v>0</v>
      </c>
      <c r="AE4761">
        <f>'POBLACIÓN-Tamaño'!H4762</f>
        <v>0</v>
      </c>
      <c r="AF4761">
        <f>'POBLACIÓN-Tamaño'!I4762</f>
        <v>0</v>
      </c>
      <c r="AH4761">
        <f>'POBLACIÓN-TCP'!C4762</f>
        <v>0</v>
      </c>
      <c r="AI4761">
        <f>'POBLACIÓN-TCP'!D4762</f>
        <v>0</v>
      </c>
      <c r="AJ4761">
        <f>'POBLACIÓN-TCP'!E4762</f>
        <v>0</v>
      </c>
      <c r="AK4761">
        <f>'POBLACIÓN-TCP'!F4762</f>
        <v>0</v>
      </c>
      <c r="AM4761">
        <f>'POBLACIÓN-TCP'!G4762</f>
        <v>0</v>
      </c>
      <c r="AN4761">
        <f>'POBLACIÓN-TLP'!C4762</f>
        <v>0</v>
      </c>
      <c r="AO4761">
        <f>'POBLACIÓN-TLP'!D4762</f>
        <v>0</v>
      </c>
      <c r="AP4761">
        <f>'POBLACIÓN-TLP'!E4762</f>
        <v>0</v>
      </c>
      <c r="AQ4761">
        <f>'POBLACIÓN-TLP'!F4762</f>
        <v>0</v>
      </c>
      <c r="AS4761">
        <f>'POBLACIÓN-TLP'!G4762</f>
        <v>0</v>
      </c>
      <c r="AT4761" s="56" t="e">
        <f>'POBLACIÓN-VFR'!#REF!</f>
        <v>#REF!</v>
      </c>
      <c r="AU4761" s="56">
        <f>'POBLACIÓN-VFR'!C4762</f>
        <v>0</v>
      </c>
      <c r="AV4761" s="56">
        <f>'POBLACIÓN-VFR'!D4762</f>
        <v>0</v>
      </c>
      <c r="AW4761" s="56">
        <f>'POBLACIÓN-VFR'!E4762</f>
        <v>0</v>
      </c>
      <c r="AX4761" s="56">
        <f>'POBLACIÓN-VFR'!F4762</f>
        <v>0</v>
      </c>
      <c r="AY4761" s="56">
        <f>'POBLACIÓN-VFR'!G4762</f>
        <v>0</v>
      </c>
      <c r="AZ4761" s="56">
        <f>'POBLACIÓN-VFR'!H4762</f>
        <v>0</v>
      </c>
      <c r="BA4761">
        <f>'POBLACIÓN-Tamaño'!J5158</f>
        <v>0</v>
      </c>
      <c r="BB4761">
        <f>'ÁREA DE CRÍA-Superficie'!C5159</f>
        <v>0</v>
      </c>
      <c r="BC4761">
        <f>'ÁREA DE CRÍA-Superficie'!D5159</f>
        <v>0</v>
      </c>
      <c r="BD4761">
        <f>'ÁREA DE CRÍA-TCP'!C4762</f>
        <v>0</v>
      </c>
      <c r="BE4761">
        <f>'ÁREA DE CRÍA-TCP'!D4762</f>
        <v>0</v>
      </c>
      <c r="BF4761">
        <f>'ÁREA DE CRÍA-TCP'!E4762</f>
        <v>0</v>
      </c>
      <c r="BG4761">
        <f>'ÁREA DE CRÍA-TCP'!F4762</f>
        <v>0</v>
      </c>
      <c r="BI4761">
        <f>'ÁREA DE CRÍA-TCP'!G4762</f>
        <v>0</v>
      </c>
      <c r="BJ4761">
        <f>'ÁREA DE CRÍA-TLP'!C4762</f>
        <v>0</v>
      </c>
      <c r="BK4761">
        <f>'ÁREA DE CRÍA-TLP'!D4762</f>
        <v>0</v>
      </c>
      <c r="BL4761">
        <f>'ÁREA DE CRÍA-TLP'!E4762</f>
        <v>0</v>
      </c>
      <c r="BM4761">
        <f>'ÁREA DE CRÍA-TLP'!F4762</f>
        <v>0</v>
      </c>
      <c r="BO4761">
        <f>'ÁREA DE CRÍA-TLP'!G4762</f>
        <v>0</v>
      </c>
      <c r="BP4761">
        <f>'ÁREA DE CRÍA-VFR'!C4762</f>
        <v>0</v>
      </c>
      <c r="BQ4761" t="s">
        <v>1129</v>
      </c>
      <c r="BR4761">
        <f>'ÁREA DE CRÍA-VFR'!D4762</f>
        <v>0</v>
      </c>
      <c r="BS4761">
        <f>'ÁREA DE CRÍA-VFR'!E4762</f>
        <v>0</v>
      </c>
      <c r="BT4761">
        <f>'ÁREA DE CRÍA-VFR'!F4762</f>
        <v>0</v>
      </c>
      <c r="BU4761">
        <f>'ÁREA DE CRÍA-VFR'!G4762</f>
        <v>0</v>
      </c>
      <c r="BV4761">
        <f>'ÁREA DE CRÍA-Superficie'!E4762</f>
        <v>0</v>
      </c>
      <c r="BW4761">
        <f>'ÁREA DISTRIBUCIÓN-Resumen'!C4762</f>
        <v>0</v>
      </c>
      <c r="BX4761">
        <f>'ÁREA DISTRIBUCIÓN-Resumen'!D4762</f>
        <v>0</v>
      </c>
      <c r="BZ4761">
        <f>'POBLACIÓN-Resumen'!C4762</f>
        <v>0</v>
      </c>
      <c r="CA4761">
        <f>'POBLACIÓN-Resumen'!D4762</f>
        <v>0</v>
      </c>
      <c r="CC4761">
        <f>'ÁREA DE CRÍA-Resumen'!C4762</f>
        <v>0</v>
      </c>
      <c r="CD4761">
        <f>'ÁREA DE CRÍA-Resumen'!D4762</f>
        <v>0</v>
      </c>
      <c r="CF4761">
        <f>'PRESIONES-Resumen'!C4762</f>
        <v>0</v>
      </c>
      <c r="CG4761">
        <f>'PRESIONES-Resumen'!D4762</f>
        <v>0</v>
      </c>
      <c r="CI4761">
        <f>'EVALUACIÓN GLOBAL'!C4762</f>
        <v>0</v>
      </c>
      <c r="CJ4761">
        <f>'EVALUACIÓN GLOBAL'!D4762</f>
        <v>0</v>
      </c>
    </row>
    <row r="4762" spans="1:88" x14ac:dyDescent="0.25">
      <c r="A4762">
        <f>ESPECIES!A4763</f>
        <v>0</v>
      </c>
      <c r="C4762" t="s">
        <v>1003</v>
      </c>
      <c r="D4762">
        <f>ESPECIES!B4763</f>
        <v>0</v>
      </c>
      <c r="E4762">
        <f>'ÁREA DE DISTRIBUCIÓN'!C4763</f>
        <v>0</v>
      </c>
      <c r="F4762">
        <f>'ÁREA DE DISTRIBUCIÓN'!D4763</f>
        <v>0</v>
      </c>
      <c r="G4762">
        <f>'ÁREA DISTRIBUCIÓN-TCP'!C4763</f>
        <v>0</v>
      </c>
      <c r="H4762">
        <f>'ÁREA DISTRIBUCIÓN-TCP'!D4763</f>
        <v>0</v>
      </c>
      <c r="I4762">
        <f>'ÁREA DISTRIBUCIÓN-TCP'!E4763</f>
        <v>0</v>
      </c>
      <c r="J4762">
        <f>'ÁREA DISTRIBUCIÓN-TCP'!F4763</f>
        <v>0</v>
      </c>
      <c r="L4762">
        <f>'ÁREA DISTRIBUCIÓN-TCP'!G4763</f>
        <v>0</v>
      </c>
      <c r="M4762">
        <f>'ÁREA DISTRIBUCIÓN-TLP'!C4763</f>
        <v>0</v>
      </c>
      <c r="N4762">
        <f>'ÁREA DISTRIBUCIÓN-TLP'!D4763</f>
        <v>0</v>
      </c>
      <c r="O4762">
        <f>'ÁREA DISTRIBUCIÓN-TLP'!E4763</f>
        <v>0</v>
      </c>
      <c r="P4762">
        <f>'ÁREA DISTRIBUCIÓN-TLP'!F4763</f>
        <v>0</v>
      </c>
      <c r="R4762">
        <f>'ÁREA DISTRIBUCIÓN-TLP'!G4763</f>
        <v>0</v>
      </c>
      <c r="S4762" s="56">
        <f>'ÁREA DISTRIBUCIÓN-VFR'!C4763</f>
        <v>0</v>
      </c>
      <c r="T4762" s="56" t="s">
        <v>1129</v>
      </c>
      <c r="U4762" s="56">
        <f>'ÁREA DISTRIBUCIÓN-VFR'!D4763</f>
        <v>0</v>
      </c>
      <c r="V4762" s="56">
        <f>'ÁREA DISTRIBUCIÓN-VFR'!E4763</f>
        <v>0</v>
      </c>
      <c r="W4762" s="56">
        <f>'ÁREA DISTRIBUCIÓN-VFR'!F4763</f>
        <v>0</v>
      </c>
      <c r="X4762" s="56">
        <f>'ÁREA DISTRIBUCIÓN-VFR'!G4763</f>
        <v>0</v>
      </c>
      <c r="Y4762">
        <f>'ÁREA DISTRIBUCIÓN-VFR'!H4763</f>
        <v>0</v>
      </c>
      <c r="Z4762">
        <f>'POBLACIÓN-Tamaño'!F4763</f>
        <v>0</v>
      </c>
      <c r="AA4762">
        <f>'POBLACIÓN-Tamaño'!C4763</f>
        <v>0</v>
      </c>
      <c r="AB4762">
        <f>'POBLACIÓN-Tamaño'!D4763</f>
        <v>0</v>
      </c>
      <c r="AC4762">
        <f>'POBLACIÓN-Tamaño'!E4763</f>
        <v>0</v>
      </c>
      <c r="AD4762">
        <f>'POBLACIÓN-Tamaño'!G4763</f>
        <v>0</v>
      </c>
      <c r="AE4762">
        <f>'POBLACIÓN-Tamaño'!H4763</f>
        <v>0</v>
      </c>
      <c r="AF4762">
        <f>'POBLACIÓN-Tamaño'!I4763</f>
        <v>0</v>
      </c>
      <c r="AH4762">
        <f>'POBLACIÓN-TCP'!C4763</f>
        <v>0</v>
      </c>
      <c r="AI4762">
        <f>'POBLACIÓN-TCP'!D4763</f>
        <v>0</v>
      </c>
      <c r="AJ4762">
        <f>'POBLACIÓN-TCP'!E4763</f>
        <v>0</v>
      </c>
      <c r="AK4762">
        <f>'POBLACIÓN-TCP'!F4763</f>
        <v>0</v>
      </c>
      <c r="AM4762">
        <f>'POBLACIÓN-TCP'!G4763</f>
        <v>0</v>
      </c>
      <c r="AN4762">
        <f>'POBLACIÓN-TLP'!C4763</f>
        <v>0</v>
      </c>
      <c r="AO4762">
        <f>'POBLACIÓN-TLP'!D4763</f>
        <v>0</v>
      </c>
      <c r="AP4762">
        <f>'POBLACIÓN-TLP'!E4763</f>
        <v>0</v>
      </c>
      <c r="AQ4762">
        <f>'POBLACIÓN-TLP'!F4763</f>
        <v>0</v>
      </c>
      <c r="AS4762">
        <f>'POBLACIÓN-TLP'!G4763</f>
        <v>0</v>
      </c>
      <c r="AT4762" s="56" t="e">
        <f>'POBLACIÓN-VFR'!#REF!</f>
        <v>#REF!</v>
      </c>
      <c r="AU4762" s="56">
        <f>'POBLACIÓN-VFR'!C4763</f>
        <v>0</v>
      </c>
      <c r="AV4762" s="56">
        <f>'POBLACIÓN-VFR'!D4763</f>
        <v>0</v>
      </c>
      <c r="AW4762" s="56">
        <f>'POBLACIÓN-VFR'!E4763</f>
        <v>0</v>
      </c>
      <c r="AX4762" s="56">
        <f>'POBLACIÓN-VFR'!F4763</f>
        <v>0</v>
      </c>
      <c r="AY4762" s="56">
        <f>'POBLACIÓN-VFR'!G4763</f>
        <v>0</v>
      </c>
      <c r="AZ4762" s="56">
        <f>'POBLACIÓN-VFR'!H4763</f>
        <v>0</v>
      </c>
      <c r="BA4762">
        <f>'POBLACIÓN-Tamaño'!J5159</f>
        <v>0</v>
      </c>
      <c r="BB4762">
        <f>'ÁREA DE CRÍA-Superficie'!C5160</f>
        <v>0</v>
      </c>
      <c r="BC4762">
        <f>'ÁREA DE CRÍA-Superficie'!D5160</f>
        <v>0</v>
      </c>
      <c r="BD4762">
        <f>'ÁREA DE CRÍA-TCP'!C4763</f>
        <v>0</v>
      </c>
      <c r="BE4762">
        <f>'ÁREA DE CRÍA-TCP'!D4763</f>
        <v>0</v>
      </c>
      <c r="BF4762">
        <f>'ÁREA DE CRÍA-TCP'!E4763</f>
        <v>0</v>
      </c>
      <c r="BG4762">
        <f>'ÁREA DE CRÍA-TCP'!F4763</f>
        <v>0</v>
      </c>
      <c r="BI4762">
        <f>'ÁREA DE CRÍA-TCP'!G4763</f>
        <v>0</v>
      </c>
      <c r="BJ4762">
        <f>'ÁREA DE CRÍA-TLP'!C4763</f>
        <v>0</v>
      </c>
      <c r="BK4762">
        <f>'ÁREA DE CRÍA-TLP'!D4763</f>
        <v>0</v>
      </c>
      <c r="BL4762">
        <f>'ÁREA DE CRÍA-TLP'!E4763</f>
        <v>0</v>
      </c>
      <c r="BM4762">
        <f>'ÁREA DE CRÍA-TLP'!F4763</f>
        <v>0</v>
      </c>
      <c r="BO4762">
        <f>'ÁREA DE CRÍA-TLP'!G4763</f>
        <v>0</v>
      </c>
      <c r="BP4762">
        <f>'ÁREA DE CRÍA-VFR'!C4763</f>
        <v>0</v>
      </c>
      <c r="BQ4762" t="s">
        <v>1129</v>
      </c>
      <c r="BR4762">
        <f>'ÁREA DE CRÍA-VFR'!D4763</f>
        <v>0</v>
      </c>
      <c r="BS4762">
        <f>'ÁREA DE CRÍA-VFR'!E4763</f>
        <v>0</v>
      </c>
      <c r="BT4762">
        <f>'ÁREA DE CRÍA-VFR'!F4763</f>
        <v>0</v>
      </c>
      <c r="BU4762">
        <f>'ÁREA DE CRÍA-VFR'!G4763</f>
        <v>0</v>
      </c>
      <c r="BV4762">
        <f>'ÁREA DE CRÍA-Superficie'!E4763</f>
        <v>0</v>
      </c>
      <c r="BW4762">
        <f>'ÁREA DISTRIBUCIÓN-Resumen'!C4763</f>
        <v>0</v>
      </c>
      <c r="BX4762">
        <f>'ÁREA DISTRIBUCIÓN-Resumen'!D4763</f>
        <v>0</v>
      </c>
      <c r="BZ4762">
        <f>'POBLACIÓN-Resumen'!C4763</f>
        <v>0</v>
      </c>
      <c r="CA4762">
        <f>'POBLACIÓN-Resumen'!D4763</f>
        <v>0</v>
      </c>
      <c r="CC4762">
        <f>'ÁREA DE CRÍA-Resumen'!C4763</f>
        <v>0</v>
      </c>
      <c r="CD4762">
        <f>'ÁREA DE CRÍA-Resumen'!D4763</f>
        <v>0</v>
      </c>
      <c r="CF4762">
        <f>'PRESIONES-Resumen'!C4763</f>
        <v>0</v>
      </c>
      <c r="CG4762">
        <f>'PRESIONES-Resumen'!D4763</f>
        <v>0</v>
      </c>
      <c r="CI4762">
        <f>'EVALUACIÓN GLOBAL'!C4763</f>
        <v>0</v>
      </c>
      <c r="CJ4762">
        <f>'EVALUACIÓN GLOBAL'!D4763</f>
        <v>0</v>
      </c>
    </row>
    <row r="4763" spans="1:88" x14ac:dyDescent="0.25">
      <c r="A4763">
        <f>ESPECIES!A4764</f>
        <v>0</v>
      </c>
      <c r="C4763" t="s">
        <v>1003</v>
      </c>
      <c r="D4763">
        <f>ESPECIES!B4764</f>
        <v>0</v>
      </c>
      <c r="E4763">
        <f>'ÁREA DE DISTRIBUCIÓN'!C4764</f>
        <v>0</v>
      </c>
      <c r="F4763">
        <f>'ÁREA DE DISTRIBUCIÓN'!D4764</f>
        <v>0</v>
      </c>
      <c r="G4763">
        <f>'ÁREA DISTRIBUCIÓN-TCP'!C4764</f>
        <v>0</v>
      </c>
      <c r="H4763">
        <f>'ÁREA DISTRIBUCIÓN-TCP'!D4764</f>
        <v>0</v>
      </c>
      <c r="I4763">
        <f>'ÁREA DISTRIBUCIÓN-TCP'!E4764</f>
        <v>0</v>
      </c>
      <c r="J4763">
        <f>'ÁREA DISTRIBUCIÓN-TCP'!F4764</f>
        <v>0</v>
      </c>
      <c r="L4763">
        <f>'ÁREA DISTRIBUCIÓN-TCP'!G4764</f>
        <v>0</v>
      </c>
      <c r="M4763">
        <f>'ÁREA DISTRIBUCIÓN-TLP'!C4764</f>
        <v>0</v>
      </c>
      <c r="N4763">
        <f>'ÁREA DISTRIBUCIÓN-TLP'!D4764</f>
        <v>0</v>
      </c>
      <c r="O4763">
        <f>'ÁREA DISTRIBUCIÓN-TLP'!E4764</f>
        <v>0</v>
      </c>
      <c r="P4763">
        <f>'ÁREA DISTRIBUCIÓN-TLP'!F4764</f>
        <v>0</v>
      </c>
      <c r="R4763">
        <f>'ÁREA DISTRIBUCIÓN-TLP'!G4764</f>
        <v>0</v>
      </c>
      <c r="S4763" s="56">
        <f>'ÁREA DISTRIBUCIÓN-VFR'!C4764</f>
        <v>0</v>
      </c>
      <c r="T4763" s="56" t="s">
        <v>1129</v>
      </c>
      <c r="U4763" s="56">
        <f>'ÁREA DISTRIBUCIÓN-VFR'!D4764</f>
        <v>0</v>
      </c>
      <c r="V4763" s="56">
        <f>'ÁREA DISTRIBUCIÓN-VFR'!E4764</f>
        <v>0</v>
      </c>
      <c r="W4763" s="56">
        <f>'ÁREA DISTRIBUCIÓN-VFR'!F4764</f>
        <v>0</v>
      </c>
      <c r="X4763" s="56">
        <f>'ÁREA DISTRIBUCIÓN-VFR'!G4764</f>
        <v>0</v>
      </c>
      <c r="Y4763">
        <f>'ÁREA DISTRIBUCIÓN-VFR'!H4764</f>
        <v>0</v>
      </c>
      <c r="Z4763">
        <f>'POBLACIÓN-Tamaño'!F4764</f>
        <v>0</v>
      </c>
      <c r="AA4763">
        <f>'POBLACIÓN-Tamaño'!C4764</f>
        <v>0</v>
      </c>
      <c r="AB4763">
        <f>'POBLACIÓN-Tamaño'!D4764</f>
        <v>0</v>
      </c>
      <c r="AC4763">
        <f>'POBLACIÓN-Tamaño'!E4764</f>
        <v>0</v>
      </c>
      <c r="AD4763">
        <f>'POBLACIÓN-Tamaño'!G4764</f>
        <v>0</v>
      </c>
      <c r="AE4763">
        <f>'POBLACIÓN-Tamaño'!H4764</f>
        <v>0</v>
      </c>
      <c r="AF4763">
        <f>'POBLACIÓN-Tamaño'!I4764</f>
        <v>0</v>
      </c>
      <c r="AH4763">
        <f>'POBLACIÓN-TCP'!C4764</f>
        <v>0</v>
      </c>
      <c r="AI4763">
        <f>'POBLACIÓN-TCP'!D4764</f>
        <v>0</v>
      </c>
      <c r="AJ4763">
        <f>'POBLACIÓN-TCP'!E4764</f>
        <v>0</v>
      </c>
      <c r="AK4763">
        <f>'POBLACIÓN-TCP'!F4764</f>
        <v>0</v>
      </c>
      <c r="AM4763">
        <f>'POBLACIÓN-TCP'!G4764</f>
        <v>0</v>
      </c>
      <c r="AN4763">
        <f>'POBLACIÓN-TLP'!C4764</f>
        <v>0</v>
      </c>
      <c r="AO4763">
        <f>'POBLACIÓN-TLP'!D4764</f>
        <v>0</v>
      </c>
      <c r="AP4763">
        <f>'POBLACIÓN-TLP'!E4764</f>
        <v>0</v>
      </c>
      <c r="AQ4763">
        <f>'POBLACIÓN-TLP'!F4764</f>
        <v>0</v>
      </c>
      <c r="AS4763">
        <f>'POBLACIÓN-TLP'!G4764</f>
        <v>0</v>
      </c>
      <c r="AT4763" s="56" t="e">
        <f>'POBLACIÓN-VFR'!#REF!</f>
        <v>#REF!</v>
      </c>
      <c r="AU4763" s="56">
        <f>'POBLACIÓN-VFR'!C4764</f>
        <v>0</v>
      </c>
      <c r="AV4763" s="56">
        <f>'POBLACIÓN-VFR'!D4764</f>
        <v>0</v>
      </c>
      <c r="AW4763" s="56">
        <f>'POBLACIÓN-VFR'!E4764</f>
        <v>0</v>
      </c>
      <c r="AX4763" s="56">
        <f>'POBLACIÓN-VFR'!F4764</f>
        <v>0</v>
      </c>
      <c r="AY4763" s="56">
        <f>'POBLACIÓN-VFR'!G4764</f>
        <v>0</v>
      </c>
      <c r="AZ4763" s="56">
        <f>'POBLACIÓN-VFR'!H4764</f>
        <v>0</v>
      </c>
      <c r="BA4763">
        <f>'POBLACIÓN-Tamaño'!J5160</f>
        <v>0</v>
      </c>
      <c r="BB4763">
        <f>'ÁREA DE CRÍA-Superficie'!C5161</f>
        <v>0</v>
      </c>
      <c r="BC4763">
        <f>'ÁREA DE CRÍA-Superficie'!D5161</f>
        <v>0</v>
      </c>
      <c r="BD4763">
        <f>'ÁREA DE CRÍA-TCP'!C4764</f>
        <v>0</v>
      </c>
      <c r="BE4763">
        <f>'ÁREA DE CRÍA-TCP'!D4764</f>
        <v>0</v>
      </c>
      <c r="BF4763">
        <f>'ÁREA DE CRÍA-TCP'!E4764</f>
        <v>0</v>
      </c>
      <c r="BG4763">
        <f>'ÁREA DE CRÍA-TCP'!F4764</f>
        <v>0</v>
      </c>
      <c r="BI4763">
        <f>'ÁREA DE CRÍA-TCP'!G4764</f>
        <v>0</v>
      </c>
      <c r="BJ4763">
        <f>'ÁREA DE CRÍA-TLP'!C4764</f>
        <v>0</v>
      </c>
      <c r="BK4763">
        <f>'ÁREA DE CRÍA-TLP'!D4764</f>
        <v>0</v>
      </c>
      <c r="BL4763">
        <f>'ÁREA DE CRÍA-TLP'!E4764</f>
        <v>0</v>
      </c>
      <c r="BM4763">
        <f>'ÁREA DE CRÍA-TLP'!F4764</f>
        <v>0</v>
      </c>
      <c r="BO4763">
        <f>'ÁREA DE CRÍA-TLP'!G4764</f>
        <v>0</v>
      </c>
      <c r="BP4763">
        <f>'ÁREA DE CRÍA-VFR'!C4764</f>
        <v>0</v>
      </c>
      <c r="BQ4763" t="s">
        <v>1129</v>
      </c>
      <c r="BR4763">
        <f>'ÁREA DE CRÍA-VFR'!D4764</f>
        <v>0</v>
      </c>
      <c r="BS4763">
        <f>'ÁREA DE CRÍA-VFR'!E4764</f>
        <v>0</v>
      </c>
      <c r="BT4763">
        <f>'ÁREA DE CRÍA-VFR'!F4764</f>
        <v>0</v>
      </c>
      <c r="BU4763">
        <f>'ÁREA DE CRÍA-VFR'!G4764</f>
        <v>0</v>
      </c>
      <c r="BV4763">
        <f>'ÁREA DE CRÍA-Superficie'!E4764</f>
        <v>0</v>
      </c>
      <c r="BW4763">
        <f>'ÁREA DISTRIBUCIÓN-Resumen'!C4764</f>
        <v>0</v>
      </c>
      <c r="BX4763">
        <f>'ÁREA DISTRIBUCIÓN-Resumen'!D4764</f>
        <v>0</v>
      </c>
      <c r="BZ4763">
        <f>'POBLACIÓN-Resumen'!C4764</f>
        <v>0</v>
      </c>
      <c r="CA4763">
        <f>'POBLACIÓN-Resumen'!D4764</f>
        <v>0</v>
      </c>
      <c r="CC4763">
        <f>'ÁREA DE CRÍA-Resumen'!C4764</f>
        <v>0</v>
      </c>
      <c r="CD4763">
        <f>'ÁREA DE CRÍA-Resumen'!D4764</f>
        <v>0</v>
      </c>
      <c r="CF4763">
        <f>'PRESIONES-Resumen'!C4764</f>
        <v>0</v>
      </c>
      <c r="CG4763">
        <f>'PRESIONES-Resumen'!D4764</f>
        <v>0</v>
      </c>
      <c r="CI4763">
        <f>'EVALUACIÓN GLOBAL'!C4764</f>
        <v>0</v>
      </c>
      <c r="CJ4763">
        <f>'EVALUACIÓN GLOBAL'!D4764</f>
        <v>0</v>
      </c>
    </row>
    <row r="4764" spans="1:88" x14ac:dyDescent="0.25">
      <c r="A4764">
        <f>ESPECIES!A4765</f>
        <v>0</v>
      </c>
      <c r="C4764" t="s">
        <v>1003</v>
      </c>
      <c r="D4764">
        <f>ESPECIES!B4765</f>
        <v>0</v>
      </c>
      <c r="E4764">
        <f>'ÁREA DE DISTRIBUCIÓN'!C4765</f>
        <v>0</v>
      </c>
      <c r="F4764">
        <f>'ÁREA DE DISTRIBUCIÓN'!D4765</f>
        <v>0</v>
      </c>
      <c r="G4764">
        <f>'ÁREA DISTRIBUCIÓN-TCP'!C4765</f>
        <v>0</v>
      </c>
      <c r="H4764">
        <f>'ÁREA DISTRIBUCIÓN-TCP'!D4765</f>
        <v>0</v>
      </c>
      <c r="I4764">
        <f>'ÁREA DISTRIBUCIÓN-TCP'!E4765</f>
        <v>0</v>
      </c>
      <c r="J4764">
        <f>'ÁREA DISTRIBUCIÓN-TCP'!F4765</f>
        <v>0</v>
      </c>
      <c r="L4764">
        <f>'ÁREA DISTRIBUCIÓN-TCP'!G4765</f>
        <v>0</v>
      </c>
      <c r="M4764">
        <f>'ÁREA DISTRIBUCIÓN-TLP'!C4765</f>
        <v>0</v>
      </c>
      <c r="N4764">
        <f>'ÁREA DISTRIBUCIÓN-TLP'!D4765</f>
        <v>0</v>
      </c>
      <c r="O4764">
        <f>'ÁREA DISTRIBUCIÓN-TLP'!E4765</f>
        <v>0</v>
      </c>
      <c r="P4764">
        <f>'ÁREA DISTRIBUCIÓN-TLP'!F4765</f>
        <v>0</v>
      </c>
      <c r="R4764">
        <f>'ÁREA DISTRIBUCIÓN-TLP'!G4765</f>
        <v>0</v>
      </c>
      <c r="S4764" s="56">
        <f>'ÁREA DISTRIBUCIÓN-VFR'!C4765</f>
        <v>0</v>
      </c>
      <c r="T4764" s="56" t="s">
        <v>1129</v>
      </c>
      <c r="U4764" s="56">
        <f>'ÁREA DISTRIBUCIÓN-VFR'!D4765</f>
        <v>0</v>
      </c>
      <c r="V4764" s="56">
        <f>'ÁREA DISTRIBUCIÓN-VFR'!E4765</f>
        <v>0</v>
      </c>
      <c r="W4764" s="56">
        <f>'ÁREA DISTRIBUCIÓN-VFR'!F4765</f>
        <v>0</v>
      </c>
      <c r="X4764" s="56">
        <f>'ÁREA DISTRIBUCIÓN-VFR'!G4765</f>
        <v>0</v>
      </c>
      <c r="Y4764">
        <f>'ÁREA DISTRIBUCIÓN-VFR'!H4765</f>
        <v>0</v>
      </c>
      <c r="Z4764">
        <f>'POBLACIÓN-Tamaño'!F4765</f>
        <v>0</v>
      </c>
      <c r="AA4764">
        <f>'POBLACIÓN-Tamaño'!C4765</f>
        <v>0</v>
      </c>
      <c r="AB4764">
        <f>'POBLACIÓN-Tamaño'!D4765</f>
        <v>0</v>
      </c>
      <c r="AC4764">
        <f>'POBLACIÓN-Tamaño'!E4765</f>
        <v>0</v>
      </c>
      <c r="AD4764">
        <f>'POBLACIÓN-Tamaño'!G4765</f>
        <v>0</v>
      </c>
      <c r="AE4764">
        <f>'POBLACIÓN-Tamaño'!H4765</f>
        <v>0</v>
      </c>
      <c r="AF4764">
        <f>'POBLACIÓN-Tamaño'!I4765</f>
        <v>0</v>
      </c>
      <c r="AH4764">
        <f>'POBLACIÓN-TCP'!C4765</f>
        <v>0</v>
      </c>
      <c r="AI4764">
        <f>'POBLACIÓN-TCP'!D4765</f>
        <v>0</v>
      </c>
      <c r="AJ4764">
        <f>'POBLACIÓN-TCP'!E4765</f>
        <v>0</v>
      </c>
      <c r="AK4764">
        <f>'POBLACIÓN-TCP'!F4765</f>
        <v>0</v>
      </c>
      <c r="AM4764">
        <f>'POBLACIÓN-TCP'!G4765</f>
        <v>0</v>
      </c>
      <c r="AN4764">
        <f>'POBLACIÓN-TLP'!C4765</f>
        <v>0</v>
      </c>
      <c r="AO4764">
        <f>'POBLACIÓN-TLP'!D4765</f>
        <v>0</v>
      </c>
      <c r="AP4764">
        <f>'POBLACIÓN-TLP'!E4765</f>
        <v>0</v>
      </c>
      <c r="AQ4764">
        <f>'POBLACIÓN-TLP'!F4765</f>
        <v>0</v>
      </c>
      <c r="AS4764">
        <f>'POBLACIÓN-TLP'!G4765</f>
        <v>0</v>
      </c>
      <c r="AT4764" s="56" t="e">
        <f>'POBLACIÓN-VFR'!#REF!</f>
        <v>#REF!</v>
      </c>
      <c r="AU4764" s="56">
        <f>'POBLACIÓN-VFR'!C4765</f>
        <v>0</v>
      </c>
      <c r="AV4764" s="56">
        <f>'POBLACIÓN-VFR'!D4765</f>
        <v>0</v>
      </c>
      <c r="AW4764" s="56">
        <f>'POBLACIÓN-VFR'!E4765</f>
        <v>0</v>
      </c>
      <c r="AX4764" s="56">
        <f>'POBLACIÓN-VFR'!F4765</f>
        <v>0</v>
      </c>
      <c r="AY4764" s="56">
        <f>'POBLACIÓN-VFR'!G4765</f>
        <v>0</v>
      </c>
      <c r="AZ4764" s="56">
        <f>'POBLACIÓN-VFR'!H4765</f>
        <v>0</v>
      </c>
      <c r="BA4764">
        <f>'POBLACIÓN-Tamaño'!J5161</f>
        <v>0</v>
      </c>
      <c r="BB4764">
        <f>'ÁREA DE CRÍA-Superficie'!C5162</f>
        <v>0</v>
      </c>
      <c r="BC4764">
        <f>'ÁREA DE CRÍA-Superficie'!D5162</f>
        <v>0</v>
      </c>
      <c r="BD4764">
        <f>'ÁREA DE CRÍA-TCP'!C4765</f>
        <v>0</v>
      </c>
      <c r="BE4764">
        <f>'ÁREA DE CRÍA-TCP'!D4765</f>
        <v>0</v>
      </c>
      <c r="BF4764">
        <f>'ÁREA DE CRÍA-TCP'!E4765</f>
        <v>0</v>
      </c>
      <c r="BG4764">
        <f>'ÁREA DE CRÍA-TCP'!F4765</f>
        <v>0</v>
      </c>
      <c r="BI4764">
        <f>'ÁREA DE CRÍA-TCP'!G4765</f>
        <v>0</v>
      </c>
      <c r="BJ4764">
        <f>'ÁREA DE CRÍA-TLP'!C4765</f>
        <v>0</v>
      </c>
      <c r="BK4764">
        <f>'ÁREA DE CRÍA-TLP'!D4765</f>
        <v>0</v>
      </c>
      <c r="BL4764">
        <f>'ÁREA DE CRÍA-TLP'!E4765</f>
        <v>0</v>
      </c>
      <c r="BM4764">
        <f>'ÁREA DE CRÍA-TLP'!F4765</f>
        <v>0</v>
      </c>
      <c r="BO4764">
        <f>'ÁREA DE CRÍA-TLP'!G4765</f>
        <v>0</v>
      </c>
      <c r="BP4764">
        <f>'ÁREA DE CRÍA-VFR'!C4765</f>
        <v>0</v>
      </c>
      <c r="BQ4764" t="s">
        <v>1129</v>
      </c>
      <c r="BR4764">
        <f>'ÁREA DE CRÍA-VFR'!D4765</f>
        <v>0</v>
      </c>
      <c r="BS4764">
        <f>'ÁREA DE CRÍA-VFR'!E4765</f>
        <v>0</v>
      </c>
      <c r="BT4764">
        <f>'ÁREA DE CRÍA-VFR'!F4765</f>
        <v>0</v>
      </c>
      <c r="BU4764">
        <f>'ÁREA DE CRÍA-VFR'!G4765</f>
        <v>0</v>
      </c>
      <c r="BV4764">
        <f>'ÁREA DE CRÍA-Superficie'!E4765</f>
        <v>0</v>
      </c>
      <c r="BW4764">
        <f>'ÁREA DISTRIBUCIÓN-Resumen'!C4765</f>
        <v>0</v>
      </c>
      <c r="BX4764">
        <f>'ÁREA DISTRIBUCIÓN-Resumen'!D4765</f>
        <v>0</v>
      </c>
      <c r="BZ4764">
        <f>'POBLACIÓN-Resumen'!C4765</f>
        <v>0</v>
      </c>
      <c r="CA4764">
        <f>'POBLACIÓN-Resumen'!D4765</f>
        <v>0</v>
      </c>
      <c r="CC4764">
        <f>'ÁREA DE CRÍA-Resumen'!C4765</f>
        <v>0</v>
      </c>
      <c r="CD4764">
        <f>'ÁREA DE CRÍA-Resumen'!D4765</f>
        <v>0</v>
      </c>
      <c r="CF4764">
        <f>'PRESIONES-Resumen'!C4765</f>
        <v>0</v>
      </c>
      <c r="CG4764">
        <f>'PRESIONES-Resumen'!D4765</f>
        <v>0</v>
      </c>
      <c r="CI4764">
        <f>'EVALUACIÓN GLOBAL'!C4765</f>
        <v>0</v>
      </c>
      <c r="CJ4764">
        <f>'EVALUACIÓN GLOBAL'!D4765</f>
        <v>0</v>
      </c>
    </row>
    <row r="4765" spans="1:88" x14ac:dyDescent="0.25">
      <c r="A4765">
        <f>ESPECIES!A4766</f>
        <v>0</v>
      </c>
      <c r="C4765" t="s">
        <v>1003</v>
      </c>
      <c r="D4765">
        <f>ESPECIES!B4766</f>
        <v>0</v>
      </c>
      <c r="E4765">
        <f>'ÁREA DE DISTRIBUCIÓN'!C4766</f>
        <v>0</v>
      </c>
      <c r="F4765">
        <f>'ÁREA DE DISTRIBUCIÓN'!D4766</f>
        <v>0</v>
      </c>
      <c r="G4765">
        <f>'ÁREA DISTRIBUCIÓN-TCP'!C4766</f>
        <v>0</v>
      </c>
      <c r="H4765">
        <f>'ÁREA DISTRIBUCIÓN-TCP'!D4766</f>
        <v>0</v>
      </c>
      <c r="I4765">
        <f>'ÁREA DISTRIBUCIÓN-TCP'!E4766</f>
        <v>0</v>
      </c>
      <c r="J4765">
        <f>'ÁREA DISTRIBUCIÓN-TCP'!F4766</f>
        <v>0</v>
      </c>
      <c r="L4765">
        <f>'ÁREA DISTRIBUCIÓN-TCP'!G4766</f>
        <v>0</v>
      </c>
      <c r="M4765">
        <f>'ÁREA DISTRIBUCIÓN-TLP'!C4766</f>
        <v>0</v>
      </c>
      <c r="N4765">
        <f>'ÁREA DISTRIBUCIÓN-TLP'!D4766</f>
        <v>0</v>
      </c>
      <c r="O4765">
        <f>'ÁREA DISTRIBUCIÓN-TLP'!E4766</f>
        <v>0</v>
      </c>
      <c r="P4765">
        <f>'ÁREA DISTRIBUCIÓN-TLP'!F4766</f>
        <v>0</v>
      </c>
      <c r="R4765">
        <f>'ÁREA DISTRIBUCIÓN-TLP'!G4766</f>
        <v>0</v>
      </c>
      <c r="S4765" s="56">
        <f>'ÁREA DISTRIBUCIÓN-VFR'!C4766</f>
        <v>0</v>
      </c>
      <c r="T4765" s="56" t="s">
        <v>1129</v>
      </c>
      <c r="U4765" s="56">
        <f>'ÁREA DISTRIBUCIÓN-VFR'!D4766</f>
        <v>0</v>
      </c>
      <c r="V4765" s="56">
        <f>'ÁREA DISTRIBUCIÓN-VFR'!E4766</f>
        <v>0</v>
      </c>
      <c r="W4765" s="56">
        <f>'ÁREA DISTRIBUCIÓN-VFR'!F4766</f>
        <v>0</v>
      </c>
      <c r="X4765" s="56">
        <f>'ÁREA DISTRIBUCIÓN-VFR'!G4766</f>
        <v>0</v>
      </c>
      <c r="Y4765">
        <f>'ÁREA DISTRIBUCIÓN-VFR'!H4766</f>
        <v>0</v>
      </c>
      <c r="Z4765">
        <f>'POBLACIÓN-Tamaño'!F4766</f>
        <v>0</v>
      </c>
      <c r="AA4765">
        <f>'POBLACIÓN-Tamaño'!C4766</f>
        <v>0</v>
      </c>
      <c r="AB4765">
        <f>'POBLACIÓN-Tamaño'!D4766</f>
        <v>0</v>
      </c>
      <c r="AC4765">
        <f>'POBLACIÓN-Tamaño'!E4766</f>
        <v>0</v>
      </c>
      <c r="AD4765">
        <f>'POBLACIÓN-Tamaño'!G4766</f>
        <v>0</v>
      </c>
      <c r="AE4765">
        <f>'POBLACIÓN-Tamaño'!H4766</f>
        <v>0</v>
      </c>
      <c r="AF4765">
        <f>'POBLACIÓN-Tamaño'!I4766</f>
        <v>0</v>
      </c>
      <c r="AH4765">
        <f>'POBLACIÓN-TCP'!C4766</f>
        <v>0</v>
      </c>
      <c r="AI4765">
        <f>'POBLACIÓN-TCP'!D4766</f>
        <v>0</v>
      </c>
      <c r="AJ4765">
        <f>'POBLACIÓN-TCP'!E4766</f>
        <v>0</v>
      </c>
      <c r="AK4765">
        <f>'POBLACIÓN-TCP'!F4766</f>
        <v>0</v>
      </c>
      <c r="AM4765">
        <f>'POBLACIÓN-TCP'!G4766</f>
        <v>0</v>
      </c>
      <c r="AN4765">
        <f>'POBLACIÓN-TLP'!C4766</f>
        <v>0</v>
      </c>
      <c r="AO4765">
        <f>'POBLACIÓN-TLP'!D4766</f>
        <v>0</v>
      </c>
      <c r="AP4765">
        <f>'POBLACIÓN-TLP'!E4766</f>
        <v>0</v>
      </c>
      <c r="AQ4765">
        <f>'POBLACIÓN-TLP'!F4766</f>
        <v>0</v>
      </c>
      <c r="AS4765">
        <f>'POBLACIÓN-TLP'!G4766</f>
        <v>0</v>
      </c>
      <c r="AT4765" s="56" t="e">
        <f>'POBLACIÓN-VFR'!#REF!</f>
        <v>#REF!</v>
      </c>
      <c r="AU4765" s="56">
        <f>'POBLACIÓN-VFR'!C4766</f>
        <v>0</v>
      </c>
      <c r="AV4765" s="56">
        <f>'POBLACIÓN-VFR'!D4766</f>
        <v>0</v>
      </c>
      <c r="AW4765" s="56">
        <f>'POBLACIÓN-VFR'!E4766</f>
        <v>0</v>
      </c>
      <c r="AX4765" s="56">
        <f>'POBLACIÓN-VFR'!F4766</f>
        <v>0</v>
      </c>
      <c r="AY4765" s="56">
        <f>'POBLACIÓN-VFR'!G4766</f>
        <v>0</v>
      </c>
      <c r="AZ4765" s="56">
        <f>'POBLACIÓN-VFR'!H4766</f>
        <v>0</v>
      </c>
      <c r="BA4765">
        <f>'POBLACIÓN-Tamaño'!J5162</f>
        <v>0</v>
      </c>
      <c r="BB4765">
        <f>'ÁREA DE CRÍA-Superficie'!C5163</f>
        <v>0</v>
      </c>
      <c r="BC4765">
        <f>'ÁREA DE CRÍA-Superficie'!D5163</f>
        <v>0</v>
      </c>
      <c r="BD4765">
        <f>'ÁREA DE CRÍA-TCP'!C4766</f>
        <v>0</v>
      </c>
      <c r="BE4765">
        <f>'ÁREA DE CRÍA-TCP'!D4766</f>
        <v>0</v>
      </c>
      <c r="BF4765">
        <f>'ÁREA DE CRÍA-TCP'!E4766</f>
        <v>0</v>
      </c>
      <c r="BG4765">
        <f>'ÁREA DE CRÍA-TCP'!F4766</f>
        <v>0</v>
      </c>
      <c r="BI4765">
        <f>'ÁREA DE CRÍA-TCP'!G4766</f>
        <v>0</v>
      </c>
      <c r="BJ4765">
        <f>'ÁREA DE CRÍA-TLP'!C4766</f>
        <v>0</v>
      </c>
      <c r="BK4765">
        <f>'ÁREA DE CRÍA-TLP'!D4766</f>
        <v>0</v>
      </c>
      <c r="BL4765">
        <f>'ÁREA DE CRÍA-TLP'!E4766</f>
        <v>0</v>
      </c>
      <c r="BM4765">
        <f>'ÁREA DE CRÍA-TLP'!F4766</f>
        <v>0</v>
      </c>
      <c r="BO4765">
        <f>'ÁREA DE CRÍA-TLP'!G4766</f>
        <v>0</v>
      </c>
      <c r="BP4765">
        <f>'ÁREA DE CRÍA-VFR'!C4766</f>
        <v>0</v>
      </c>
      <c r="BQ4765" t="s">
        <v>1129</v>
      </c>
      <c r="BR4765">
        <f>'ÁREA DE CRÍA-VFR'!D4766</f>
        <v>0</v>
      </c>
      <c r="BS4765">
        <f>'ÁREA DE CRÍA-VFR'!E4766</f>
        <v>0</v>
      </c>
      <c r="BT4765">
        <f>'ÁREA DE CRÍA-VFR'!F4766</f>
        <v>0</v>
      </c>
      <c r="BU4765">
        <f>'ÁREA DE CRÍA-VFR'!G4766</f>
        <v>0</v>
      </c>
      <c r="BV4765">
        <f>'ÁREA DE CRÍA-Superficie'!E4766</f>
        <v>0</v>
      </c>
      <c r="BW4765">
        <f>'ÁREA DISTRIBUCIÓN-Resumen'!C4766</f>
        <v>0</v>
      </c>
      <c r="BX4765">
        <f>'ÁREA DISTRIBUCIÓN-Resumen'!D4766</f>
        <v>0</v>
      </c>
      <c r="BZ4765">
        <f>'POBLACIÓN-Resumen'!C4766</f>
        <v>0</v>
      </c>
      <c r="CA4765">
        <f>'POBLACIÓN-Resumen'!D4766</f>
        <v>0</v>
      </c>
      <c r="CC4765">
        <f>'ÁREA DE CRÍA-Resumen'!C4766</f>
        <v>0</v>
      </c>
      <c r="CD4765">
        <f>'ÁREA DE CRÍA-Resumen'!D4766</f>
        <v>0</v>
      </c>
      <c r="CF4765">
        <f>'PRESIONES-Resumen'!C4766</f>
        <v>0</v>
      </c>
      <c r="CG4765">
        <f>'PRESIONES-Resumen'!D4766</f>
        <v>0</v>
      </c>
      <c r="CI4765">
        <f>'EVALUACIÓN GLOBAL'!C4766</f>
        <v>0</v>
      </c>
      <c r="CJ4765">
        <f>'EVALUACIÓN GLOBAL'!D4766</f>
        <v>0</v>
      </c>
    </row>
    <row r="4766" spans="1:88" x14ac:dyDescent="0.25">
      <c r="A4766">
        <f>ESPECIES!A4767</f>
        <v>0</v>
      </c>
      <c r="C4766" t="s">
        <v>1003</v>
      </c>
      <c r="D4766">
        <f>ESPECIES!B4767</f>
        <v>0</v>
      </c>
      <c r="E4766">
        <f>'ÁREA DE DISTRIBUCIÓN'!C4767</f>
        <v>0</v>
      </c>
      <c r="F4766">
        <f>'ÁREA DE DISTRIBUCIÓN'!D4767</f>
        <v>0</v>
      </c>
      <c r="G4766">
        <f>'ÁREA DISTRIBUCIÓN-TCP'!C4767</f>
        <v>0</v>
      </c>
      <c r="H4766">
        <f>'ÁREA DISTRIBUCIÓN-TCP'!D4767</f>
        <v>0</v>
      </c>
      <c r="I4766">
        <f>'ÁREA DISTRIBUCIÓN-TCP'!E4767</f>
        <v>0</v>
      </c>
      <c r="J4766">
        <f>'ÁREA DISTRIBUCIÓN-TCP'!F4767</f>
        <v>0</v>
      </c>
      <c r="L4766">
        <f>'ÁREA DISTRIBUCIÓN-TCP'!G4767</f>
        <v>0</v>
      </c>
      <c r="M4766">
        <f>'ÁREA DISTRIBUCIÓN-TLP'!C4767</f>
        <v>0</v>
      </c>
      <c r="N4766">
        <f>'ÁREA DISTRIBUCIÓN-TLP'!D4767</f>
        <v>0</v>
      </c>
      <c r="O4766">
        <f>'ÁREA DISTRIBUCIÓN-TLP'!E4767</f>
        <v>0</v>
      </c>
      <c r="P4766">
        <f>'ÁREA DISTRIBUCIÓN-TLP'!F4767</f>
        <v>0</v>
      </c>
      <c r="R4766">
        <f>'ÁREA DISTRIBUCIÓN-TLP'!G4767</f>
        <v>0</v>
      </c>
      <c r="S4766" s="56">
        <f>'ÁREA DISTRIBUCIÓN-VFR'!C4767</f>
        <v>0</v>
      </c>
      <c r="T4766" s="56" t="s">
        <v>1129</v>
      </c>
      <c r="U4766" s="56">
        <f>'ÁREA DISTRIBUCIÓN-VFR'!D4767</f>
        <v>0</v>
      </c>
      <c r="V4766" s="56">
        <f>'ÁREA DISTRIBUCIÓN-VFR'!E4767</f>
        <v>0</v>
      </c>
      <c r="W4766" s="56">
        <f>'ÁREA DISTRIBUCIÓN-VFR'!F4767</f>
        <v>0</v>
      </c>
      <c r="X4766" s="56">
        <f>'ÁREA DISTRIBUCIÓN-VFR'!G4767</f>
        <v>0</v>
      </c>
      <c r="Y4766">
        <f>'ÁREA DISTRIBUCIÓN-VFR'!H4767</f>
        <v>0</v>
      </c>
      <c r="Z4766">
        <f>'POBLACIÓN-Tamaño'!F4767</f>
        <v>0</v>
      </c>
      <c r="AA4766">
        <f>'POBLACIÓN-Tamaño'!C4767</f>
        <v>0</v>
      </c>
      <c r="AB4766">
        <f>'POBLACIÓN-Tamaño'!D4767</f>
        <v>0</v>
      </c>
      <c r="AC4766">
        <f>'POBLACIÓN-Tamaño'!E4767</f>
        <v>0</v>
      </c>
      <c r="AD4766">
        <f>'POBLACIÓN-Tamaño'!G4767</f>
        <v>0</v>
      </c>
      <c r="AE4766">
        <f>'POBLACIÓN-Tamaño'!H4767</f>
        <v>0</v>
      </c>
      <c r="AF4766">
        <f>'POBLACIÓN-Tamaño'!I4767</f>
        <v>0</v>
      </c>
      <c r="AH4766">
        <f>'POBLACIÓN-TCP'!C4767</f>
        <v>0</v>
      </c>
      <c r="AI4766">
        <f>'POBLACIÓN-TCP'!D4767</f>
        <v>0</v>
      </c>
      <c r="AJ4766">
        <f>'POBLACIÓN-TCP'!E4767</f>
        <v>0</v>
      </c>
      <c r="AK4766">
        <f>'POBLACIÓN-TCP'!F4767</f>
        <v>0</v>
      </c>
      <c r="AM4766">
        <f>'POBLACIÓN-TCP'!G4767</f>
        <v>0</v>
      </c>
      <c r="AN4766">
        <f>'POBLACIÓN-TLP'!C4767</f>
        <v>0</v>
      </c>
      <c r="AO4766">
        <f>'POBLACIÓN-TLP'!D4767</f>
        <v>0</v>
      </c>
      <c r="AP4766">
        <f>'POBLACIÓN-TLP'!E4767</f>
        <v>0</v>
      </c>
      <c r="AQ4766">
        <f>'POBLACIÓN-TLP'!F4767</f>
        <v>0</v>
      </c>
      <c r="AS4766">
        <f>'POBLACIÓN-TLP'!G4767</f>
        <v>0</v>
      </c>
      <c r="AT4766" s="56" t="e">
        <f>'POBLACIÓN-VFR'!#REF!</f>
        <v>#REF!</v>
      </c>
      <c r="AU4766" s="56">
        <f>'POBLACIÓN-VFR'!C4767</f>
        <v>0</v>
      </c>
      <c r="AV4766" s="56">
        <f>'POBLACIÓN-VFR'!D4767</f>
        <v>0</v>
      </c>
      <c r="AW4766" s="56">
        <f>'POBLACIÓN-VFR'!E4767</f>
        <v>0</v>
      </c>
      <c r="AX4766" s="56">
        <f>'POBLACIÓN-VFR'!F4767</f>
        <v>0</v>
      </c>
      <c r="AY4766" s="56">
        <f>'POBLACIÓN-VFR'!G4767</f>
        <v>0</v>
      </c>
      <c r="AZ4766" s="56">
        <f>'POBLACIÓN-VFR'!H4767</f>
        <v>0</v>
      </c>
      <c r="BA4766">
        <f>'POBLACIÓN-Tamaño'!J5163</f>
        <v>0</v>
      </c>
      <c r="BB4766">
        <f>'ÁREA DE CRÍA-Superficie'!C5164</f>
        <v>0</v>
      </c>
      <c r="BC4766">
        <f>'ÁREA DE CRÍA-Superficie'!D5164</f>
        <v>0</v>
      </c>
      <c r="BD4766">
        <f>'ÁREA DE CRÍA-TCP'!C4767</f>
        <v>0</v>
      </c>
      <c r="BE4766">
        <f>'ÁREA DE CRÍA-TCP'!D4767</f>
        <v>0</v>
      </c>
      <c r="BF4766">
        <f>'ÁREA DE CRÍA-TCP'!E4767</f>
        <v>0</v>
      </c>
      <c r="BG4766">
        <f>'ÁREA DE CRÍA-TCP'!F4767</f>
        <v>0</v>
      </c>
      <c r="BI4766">
        <f>'ÁREA DE CRÍA-TCP'!G4767</f>
        <v>0</v>
      </c>
      <c r="BJ4766">
        <f>'ÁREA DE CRÍA-TLP'!C4767</f>
        <v>0</v>
      </c>
      <c r="BK4766">
        <f>'ÁREA DE CRÍA-TLP'!D4767</f>
        <v>0</v>
      </c>
      <c r="BL4766">
        <f>'ÁREA DE CRÍA-TLP'!E4767</f>
        <v>0</v>
      </c>
      <c r="BM4766">
        <f>'ÁREA DE CRÍA-TLP'!F4767</f>
        <v>0</v>
      </c>
      <c r="BO4766">
        <f>'ÁREA DE CRÍA-TLP'!G4767</f>
        <v>0</v>
      </c>
      <c r="BP4766">
        <f>'ÁREA DE CRÍA-VFR'!C4767</f>
        <v>0</v>
      </c>
      <c r="BQ4766" t="s">
        <v>1129</v>
      </c>
      <c r="BR4766">
        <f>'ÁREA DE CRÍA-VFR'!D4767</f>
        <v>0</v>
      </c>
      <c r="BS4766">
        <f>'ÁREA DE CRÍA-VFR'!E4767</f>
        <v>0</v>
      </c>
      <c r="BT4766">
        <f>'ÁREA DE CRÍA-VFR'!F4767</f>
        <v>0</v>
      </c>
      <c r="BU4766">
        <f>'ÁREA DE CRÍA-VFR'!G4767</f>
        <v>0</v>
      </c>
      <c r="BV4766">
        <f>'ÁREA DE CRÍA-Superficie'!E4767</f>
        <v>0</v>
      </c>
      <c r="BW4766">
        <f>'ÁREA DISTRIBUCIÓN-Resumen'!C4767</f>
        <v>0</v>
      </c>
      <c r="BX4766">
        <f>'ÁREA DISTRIBUCIÓN-Resumen'!D4767</f>
        <v>0</v>
      </c>
      <c r="BZ4766">
        <f>'POBLACIÓN-Resumen'!C4767</f>
        <v>0</v>
      </c>
      <c r="CA4766">
        <f>'POBLACIÓN-Resumen'!D4767</f>
        <v>0</v>
      </c>
      <c r="CC4766">
        <f>'ÁREA DE CRÍA-Resumen'!C4767</f>
        <v>0</v>
      </c>
      <c r="CD4766">
        <f>'ÁREA DE CRÍA-Resumen'!D4767</f>
        <v>0</v>
      </c>
      <c r="CF4766">
        <f>'PRESIONES-Resumen'!C4767</f>
        <v>0</v>
      </c>
      <c r="CG4766">
        <f>'PRESIONES-Resumen'!D4767</f>
        <v>0</v>
      </c>
      <c r="CI4766">
        <f>'EVALUACIÓN GLOBAL'!C4767</f>
        <v>0</v>
      </c>
      <c r="CJ4766">
        <f>'EVALUACIÓN GLOBAL'!D4767</f>
        <v>0</v>
      </c>
    </row>
    <row r="4767" spans="1:88" x14ac:dyDescent="0.25">
      <c r="A4767">
        <f>ESPECIES!A4768</f>
        <v>0</v>
      </c>
      <c r="C4767" t="s">
        <v>1003</v>
      </c>
      <c r="D4767">
        <f>ESPECIES!B4768</f>
        <v>0</v>
      </c>
      <c r="E4767">
        <f>'ÁREA DE DISTRIBUCIÓN'!C4768</f>
        <v>0</v>
      </c>
      <c r="F4767">
        <f>'ÁREA DE DISTRIBUCIÓN'!D4768</f>
        <v>0</v>
      </c>
      <c r="G4767">
        <f>'ÁREA DISTRIBUCIÓN-TCP'!C4768</f>
        <v>0</v>
      </c>
      <c r="H4767">
        <f>'ÁREA DISTRIBUCIÓN-TCP'!D4768</f>
        <v>0</v>
      </c>
      <c r="I4767">
        <f>'ÁREA DISTRIBUCIÓN-TCP'!E4768</f>
        <v>0</v>
      </c>
      <c r="J4767">
        <f>'ÁREA DISTRIBUCIÓN-TCP'!F4768</f>
        <v>0</v>
      </c>
      <c r="L4767">
        <f>'ÁREA DISTRIBUCIÓN-TCP'!G4768</f>
        <v>0</v>
      </c>
      <c r="M4767">
        <f>'ÁREA DISTRIBUCIÓN-TLP'!C4768</f>
        <v>0</v>
      </c>
      <c r="N4767">
        <f>'ÁREA DISTRIBUCIÓN-TLP'!D4768</f>
        <v>0</v>
      </c>
      <c r="O4767">
        <f>'ÁREA DISTRIBUCIÓN-TLP'!E4768</f>
        <v>0</v>
      </c>
      <c r="P4767">
        <f>'ÁREA DISTRIBUCIÓN-TLP'!F4768</f>
        <v>0</v>
      </c>
      <c r="R4767">
        <f>'ÁREA DISTRIBUCIÓN-TLP'!G4768</f>
        <v>0</v>
      </c>
      <c r="S4767" s="56">
        <f>'ÁREA DISTRIBUCIÓN-VFR'!C4768</f>
        <v>0</v>
      </c>
      <c r="T4767" s="56" t="s">
        <v>1129</v>
      </c>
      <c r="U4767" s="56">
        <f>'ÁREA DISTRIBUCIÓN-VFR'!D4768</f>
        <v>0</v>
      </c>
      <c r="V4767" s="56">
        <f>'ÁREA DISTRIBUCIÓN-VFR'!E4768</f>
        <v>0</v>
      </c>
      <c r="W4767" s="56">
        <f>'ÁREA DISTRIBUCIÓN-VFR'!F4768</f>
        <v>0</v>
      </c>
      <c r="X4767" s="56">
        <f>'ÁREA DISTRIBUCIÓN-VFR'!G4768</f>
        <v>0</v>
      </c>
      <c r="Y4767">
        <f>'ÁREA DISTRIBUCIÓN-VFR'!H4768</f>
        <v>0</v>
      </c>
      <c r="Z4767">
        <f>'POBLACIÓN-Tamaño'!F4768</f>
        <v>0</v>
      </c>
      <c r="AA4767">
        <f>'POBLACIÓN-Tamaño'!C4768</f>
        <v>0</v>
      </c>
      <c r="AB4767">
        <f>'POBLACIÓN-Tamaño'!D4768</f>
        <v>0</v>
      </c>
      <c r="AC4767">
        <f>'POBLACIÓN-Tamaño'!E4768</f>
        <v>0</v>
      </c>
      <c r="AD4767">
        <f>'POBLACIÓN-Tamaño'!G4768</f>
        <v>0</v>
      </c>
      <c r="AE4767">
        <f>'POBLACIÓN-Tamaño'!H4768</f>
        <v>0</v>
      </c>
      <c r="AF4767">
        <f>'POBLACIÓN-Tamaño'!I4768</f>
        <v>0</v>
      </c>
      <c r="AH4767">
        <f>'POBLACIÓN-TCP'!C4768</f>
        <v>0</v>
      </c>
      <c r="AI4767">
        <f>'POBLACIÓN-TCP'!D4768</f>
        <v>0</v>
      </c>
      <c r="AJ4767">
        <f>'POBLACIÓN-TCP'!E4768</f>
        <v>0</v>
      </c>
      <c r="AK4767">
        <f>'POBLACIÓN-TCP'!F4768</f>
        <v>0</v>
      </c>
      <c r="AM4767">
        <f>'POBLACIÓN-TCP'!G4768</f>
        <v>0</v>
      </c>
      <c r="AN4767">
        <f>'POBLACIÓN-TLP'!C4768</f>
        <v>0</v>
      </c>
      <c r="AO4767">
        <f>'POBLACIÓN-TLP'!D4768</f>
        <v>0</v>
      </c>
      <c r="AP4767">
        <f>'POBLACIÓN-TLP'!E4768</f>
        <v>0</v>
      </c>
      <c r="AQ4767">
        <f>'POBLACIÓN-TLP'!F4768</f>
        <v>0</v>
      </c>
      <c r="AS4767">
        <f>'POBLACIÓN-TLP'!G4768</f>
        <v>0</v>
      </c>
      <c r="AT4767" s="56" t="e">
        <f>'POBLACIÓN-VFR'!#REF!</f>
        <v>#REF!</v>
      </c>
      <c r="AU4767" s="56">
        <f>'POBLACIÓN-VFR'!C4768</f>
        <v>0</v>
      </c>
      <c r="AV4767" s="56">
        <f>'POBLACIÓN-VFR'!D4768</f>
        <v>0</v>
      </c>
      <c r="AW4767" s="56">
        <f>'POBLACIÓN-VFR'!E4768</f>
        <v>0</v>
      </c>
      <c r="AX4767" s="56">
        <f>'POBLACIÓN-VFR'!F4768</f>
        <v>0</v>
      </c>
      <c r="AY4767" s="56">
        <f>'POBLACIÓN-VFR'!G4768</f>
        <v>0</v>
      </c>
      <c r="AZ4767" s="56">
        <f>'POBLACIÓN-VFR'!H4768</f>
        <v>0</v>
      </c>
      <c r="BA4767">
        <f>'POBLACIÓN-Tamaño'!J5164</f>
        <v>0</v>
      </c>
      <c r="BB4767">
        <f>'ÁREA DE CRÍA-Superficie'!C5165</f>
        <v>0</v>
      </c>
      <c r="BC4767">
        <f>'ÁREA DE CRÍA-Superficie'!D5165</f>
        <v>0</v>
      </c>
      <c r="BD4767">
        <f>'ÁREA DE CRÍA-TCP'!C4768</f>
        <v>0</v>
      </c>
      <c r="BE4767">
        <f>'ÁREA DE CRÍA-TCP'!D4768</f>
        <v>0</v>
      </c>
      <c r="BF4767">
        <f>'ÁREA DE CRÍA-TCP'!E4768</f>
        <v>0</v>
      </c>
      <c r="BG4767">
        <f>'ÁREA DE CRÍA-TCP'!F4768</f>
        <v>0</v>
      </c>
      <c r="BI4767">
        <f>'ÁREA DE CRÍA-TCP'!G4768</f>
        <v>0</v>
      </c>
      <c r="BJ4767">
        <f>'ÁREA DE CRÍA-TLP'!C4768</f>
        <v>0</v>
      </c>
      <c r="BK4767">
        <f>'ÁREA DE CRÍA-TLP'!D4768</f>
        <v>0</v>
      </c>
      <c r="BL4767">
        <f>'ÁREA DE CRÍA-TLP'!E4768</f>
        <v>0</v>
      </c>
      <c r="BM4767">
        <f>'ÁREA DE CRÍA-TLP'!F4768</f>
        <v>0</v>
      </c>
      <c r="BO4767">
        <f>'ÁREA DE CRÍA-TLP'!G4768</f>
        <v>0</v>
      </c>
      <c r="BP4767">
        <f>'ÁREA DE CRÍA-VFR'!C4768</f>
        <v>0</v>
      </c>
      <c r="BQ4767" t="s">
        <v>1129</v>
      </c>
      <c r="BR4767">
        <f>'ÁREA DE CRÍA-VFR'!D4768</f>
        <v>0</v>
      </c>
      <c r="BS4767">
        <f>'ÁREA DE CRÍA-VFR'!E4768</f>
        <v>0</v>
      </c>
      <c r="BT4767">
        <f>'ÁREA DE CRÍA-VFR'!F4768</f>
        <v>0</v>
      </c>
      <c r="BU4767">
        <f>'ÁREA DE CRÍA-VFR'!G4768</f>
        <v>0</v>
      </c>
      <c r="BV4767">
        <f>'ÁREA DE CRÍA-Superficie'!E4768</f>
        <v>0</v>
      </c>
      <c r="BW4767">
        <f>'ÁREA DISTRIBUCIÓN-Resumen'!C4768</f>
        <v>0</v>
      </c>
      <c r="BX4767">
        <f>'ÁREA DISTRIBUCIÓN-Resumen'!D4768</f>
        <v>0</v>
      </c>
      <c r="BZ4767">
        <f>'POBLACIÓN-Resumen'!C4768</f>
        <v>0</v>
      </c>
      <c r="CA4767">
        <f>'POBLACIÓN-Resumen'!D4768</f>
        <v>0</v>
      </c>
      <c r="CC4767">
        <f>'ÁREA DE CRÍA-Resumen'!C4768</f>
        <v>0</v>
      </c>
      <c r="CD4767">
        <f>'ÁREA DE CRÍA-Resumen'!D4768</f>
        <v>0</v>
      </c>
      <c r="CF4767">
        <f>'PRESIONES-Resumen'!C4768</f>
        <v>0</v>
      </c>
      <c r="CG4767">
        <f>'PRESIONES-Resumen'!D4768</f>
        <v>0</v>
      </c>
      <c r="CI4767">
        <f>'EVALUACIÓN GLOBAL'!C4768</f>
        <v>0</v>
      </c>
      <c r="CJ4767">
        <f>'EVALUACIÓN GLOBAL'!D4768</f>
        <v>0</v>
      </c>
    </row>
    <row r="4768" spans="1:88" x14ac:dyDescent="0.25">
      <c r="A4768">
        <f>ESPECIES!A4769</f>
        <v>0</v>
      </c>
      <c r="C4768" t="s">
        <v>1003</v>
      </c>
      <c r="D4768">
        <f>ESPECIES!B4769</f>
        <v>0</v>
      </c>
      <c r="E4768">
        <f>'ÁREA DE DISTRIBUCIÓN'!C4769</f>
        <v>0</v>
      </c>
      <c r="F4768">
        <f>'ÁREA DE DISTRIBUCIÓN'!D4769</f>
        <v>0</v>
      </c>
      <c r="G4768">
        <f>'ÁREA DISTRIBUCIÓN-TCP'!C4769</f>
        <v>0</v>
      </c>
      <c r="H4768">
        <f>'ÁREA DISTRIBUCIÓN-TCP'!D4769</f>
        <v>0</v>
      </c>
      <c r="I4768">
        <f>'ÁREA DISTRIBUCIÓN-TCP'!E4769</f>
        <v>0</v>
      </c>
      <c r="J4768">
        <f>'ÁREA DISTRIBUCIÓN-TCP'!F4769</f>
        <v>0</v>
      </c>
      <c r="L4768">
        <f>'ÁREA DISTRIBUCIÓN-TCP'!G4769</f>
        <v>0</v>
      </c>
      <c r="M4768">
        <f>'ÁREA DISTRIBUCIÓN-TLP'!C4769</f>
        <v>0</v>
      </c>
      <c r="N4768">
        <f>'ÁREA DISTRIBUCIÓN-TLP'!D4769</f>
        <v>0</v>
      </c>
      <c r="O4768">
        <f>'ÁREA DISTRIBUCIÓN-TLP'!E4769</f>
        <v>0</v>
      </c>
      <c r="P4768">
        <f>'ÁREA DISTRIBUCIÓN-TLP'!F4769</f>
        <v>0</v>
      </c>
      <c r="R4768">
        <f>'ÁREA DISTRIBUCIÓN-TLP'!G4769</f>
        <v>0</v>
      </c>
      <c r="S4768" s="56">
        <f>'ÁREA DISTRIBUCIÓN-VFR'!C4769</f>
        <v>0</v>
      </c>
      <c r="T4768" s="56" t="s">
        <v>1129</v>
      </c>
      <c r="U4768" s="56">
        <f>'ÁREA DISTRIBUCIÓN-VFR'!D4769</f>
        <v>0</v>
      </c>
      <c r="V4768" s="56">
        <f>'ÁREA DISTRIBUCIÓN-VFR'!E4769</f>
        <v>0</v>
      </c>
      <c r="W4768" s="56">
        <f>'ÁREA DISTRIBUCIÓN-VFR'!F4769</f>
        <v>0</v>
      </c>
      <c r="X4768" s="56">
        <f>'ÁREA DISTRIBUCIÓN-VFR'!G4769</f>
        <v>0</v>
      </c>
      <c r="Y4768">
        <f>'ÁREA DISTRIBUCIÓN-VFR'!H4769</f>
        <v>0</v>
      </c>
      <c r="Z4768">
        <f>'POBLACIÓN-Tamaño'!F4769</f>
        <v>0</v>
      </c>
      <c r="AA4768">
        <f>'POBLACIÓN-Tamaño'!C4769</f>
        <v>0</v>
      </c>
      <c r="AB4768">
        <f>'POBLACIÓN-Tamaño'!D4769</f>
        <v>0</v>
      </c>
      <c r="AC4768">
        <f>'POBLACIÓN-Tamaño'!E4769</f>
        <v>0</v>
      </c>
      <c r="AD4768">
        <f>'POBLACIÓN-Tamaño'!G4769</f>
        <v>0</v>
      </c>
      <c r="AE4768">
        <f>'POBLACIÓN-Tamaño'!H4769</f>
        <v>0</v>
      </c>
      <c r="AF4768">
        <f>'POBLACIÓN-Tamaño'!I4769</f>
        <v>0</v>
      </c>
      <c r="AH4768">
        <f>'POBLACIÓN-TCP'!C4769</f>
        <v>0</v>
      </c>
      <c r="AI4768">
        <f>'POBLACIÓN-TCP'!D4769</f>
        <v>0</v>
      </c>
      <c r="AJ4768">
        <f>'POBLACIÓN-TCP'!E4769</f>
        <v>0</v>
      </c>
      <c r="AK4768">
        <f>'POBLACIÓN-TCP'!F4769</f>
        <v>0</v>
      </c>
      <c r="AM4768">
        <f>'POBLACIÓN-TCP'!G4769</f>
        <v>0</v>
      </c>
      <c r="AN4768">
        <f>'POBLACIÓN-TLP'!C4769</f>
        <v>0</v>
      </c>
      <c r="AO4768">
        <f>'POBLACIÓN-TLP'!D4769</f>
        <v>0</v>
      </c>
      <c r="AP4768">
        <f>'POBLACIÓN-TLP'!E4769</f>
        <v>0</v>
      </c>
      <c r="AQ4768">
        <f>'POBLACIÓN-TLP'!F4769</f>
        <v>0</v>
      </c>
      <c r="AS4768">
        <f>'POBLACIÓN-TLP'!G4769</f>
        <v>0</v>
      </c>
      <c r="AT4768" s="56" t="e">
        <f>'POBLACIÓN-VFR'!#REF!</f>
        <v>#REF!</v>
      </c>
      <c r="AU4768" s="56">
        <f>'POBLACIÓN-VFR'!C4769</f>
        <v>0</v>
      </c>
      <c r="AV4768" s="56">
        <f>'POBLACIÓN-VFR'!D4769</f>
        <v>0</v>
      </c>
      <c r="AW4768" s="56">
        <f>'POBLACIÓN-VFR'!E4769</f>
        <v>0</v>
      </c>
      <c r="AX4768" s="56">
        <f>'POBLACIÓN-VFR'!F4769</f>
        <v>0</v>
      </c>
      <c r="AY4768" s="56">
        <f>'POBLACIÓN-VFR'!G4769</f>
        <v>0</v>
      </c>
      <c r="AZ4768" s="56">
        <f>'POBLACIÓN-VFR'!H4769</f>
        <v>0</v>
      </c>
      <c r="BA4768">
        <f>'POBLACIÓN-Tamaño'!J5165</f>
        <v>0</v>
      </c>
      <c r="BB4768">
        <f>'ÁREA DE CRÍA-Superficie'!C5166</f>
        <v>0</v>
      </c>
      <c r="BC4768">
        <f>'ÁREA DE CRÍA-Superficie'!D5166</f>
        <v>0</v>
      </c>
      <c r="BD4768">
        <f>'ÁREA DE CRÍA-TCP'!C4769</f>
        <v>0</v>
      </c>
      <c r="BE4768">
        <f>'ÁREA DE CRÍA-TCP'!D4769</f>
        <v>0</v>
      </c>
      <c r="BF4768">
        <f>'ÁREA DE CRÍA-TCP'!E4769</f>
        <v>0</v>
      </c>
      <c r="BG4768">
        <f>'ÁREA DE CRÍA-TCP'!F4769</f>
        <v>0</v>
      </c>
      <c r="BI4768">
        <f>'ÁREA DE CRÍA-TCP'!G4769</f>
        <v>0</v>
      </c>
      <c r="BJ4768">
        <f>'ÁREA DE CRÍA-TLP'!C4769</f>
        <v>0</v>
      </c>
      <c r="BK4768">
        <f>'ÁREA DE CRÍA-TLP'!D4769</f>
        <v>0</v>
      </c>
      <c r="BL4768">
        <f>'ÁREA DE CRÍA-TLP'!E4769</f>
        <v>0</v>
      </c>
      <c r="BM4768">
        <f>'ÁREA DE CRÍA-TLP'!F4769</f>
        <v>0</v>
      </c>
      <c r="BO4768">
        <f>'ÁREA DE CRÍA-TLP'!G4769</f>
        <v>0</v>
      </c>
      <c r="BP4768">
        <f>'ÁREA DE CRÍA-VFR'!C4769</f>
        <v>0</v>
      </c>
      <c r="BQ4768" t="s">
        <v>1129</v>
      </c>
      <c r="BR4768">
        <f>'ÁREA DE CRÍA-VFR'!D4769</f>
        <v>0</v>
      </c>
      <c r="BS4768">
        <f>'ÁREA DE CRÍA-VFR'!E4769</f>
        <v>0</v>
      </c>
      <c r="BT4768">
        <f>'ÁREA DE CRÍA-VFR'!F4769</f>
        <v>0</v>
      </c>
      <c r="BU4768">
        <f>'ÁREA DE CRÍA-VFR'!G4769</f>
        <v>0</v>
      </c>
      <c r="BV4768">
        <f>'ÁREA DE CRÍA-Superficie'!E4769</f>
        <v>0</v>
      </c>
      <c r="BW4768">
        <f>'ÁREA DISTRIBUCIÓN-Resumen'!C4769</f>
        <v>0</v>
      </c>
      <c r="BX4768">
        <f>'ÁREA DISTRIBUCIÓN-Resumen'!D4769</f>
        <v>0</v>
      </c>
      <c r="BZ4768">
        <f>'POBLACIÓN-Resumen'!C4769</f>
        <v>0</v>
      </c>
      <c r="CA4768">
        <f>'POBLACIÓN-Resumen'!D4769</f>
        <v>0</v>
      </c>
      <c r="CC4768">
        <f>'ÁREA DE CRÍA-Resumen'!C4769</f>
        <v>0</v>
      </c>
      <c r="CD4768">
        <f>'ÁREA DE CRÍA-Resumen'!D4769</f>
        <v>0</v>
      </c>
      <c r="CF4768">
        <f>'PRESIONES-Resumen'!C4769</f>
        <v>0</v>
      </c>
      <c r="CG4768">
        <f>'PRESIONES-Resumen'!D4769</f>
        <v>0</v>
      </c>
      <c r="CI4768">
        <f>'EVALUACIÓN GLOBAL'!C4769</f>
        <v>0</v>
      </c>
      <c r="CJ4768">
        <f>'EVALUACIÓN GLOBAL'!D4769</f>
        <v>0</v>
      </c>
    </row>
    <row r="4769" spans="1:88" x14ac:dyDescent="0.25">
      <c r="A4769">
        <f>ESPECIES!A4770</f>
        <v>0</v>
      </c>
      <c r="C4769" t="s">
        <v>1003</v>
      </c>
      <c r="D4769">
        <f>ESPECIES!B4770</f>
        <v>0</v>
      </c>
      <c r="E4769">
        <f>'ÁREA DE DISTRIBUCIÓN'!C4770</f>
        <v>0</v>
      </c>
      <c r="F4769">
        <f>'ÁREA DE DISTRIBUCIÓN'!D4770</f>
        <v>0</v>
      </c>
      <c r="G4769">
        <f>'ÁREA DISTRIBUCIÓN-TCP'!C4770</f>
        <v>0</v>
      </c>
      <c r="H4769">
        <f>'ÁREA DISTRIBUCIÓN-TCP'!D4770</f>
        <v>0</v>
      </c>
      <c r="I4769">
        <f>'ÁREA DISTRIBUCIÓN-TCP'!E4770</f>
        <v>0</v>
      </c>
      <c r="J4769">
        <f>'ÁREA DISTRIBUCIÓN-TCP'!F4770</f>
        <v>0</v>
      </c>
      <c r="L4769">
        <f>'ÁREA DISTRIBUCIÓN-TCP'!G4770</f>
        <v>0</v>
      </c>
      <c r="M4769">
        <f>'ÁREA DISTRIBUCIÓN-TLP'!C4770</f>
        <v>0</v>
      </c>
      <c r="N4769">
        <f>'ÁREA DISTRIBUCIÓN-TLP'!D4770</f>
        <v>0</v>
      </c>
      <c r="O4769">
        <f>'ÁREA DISTRIBUCIÓN-TLP'!E4770</f>
        <v>0</v>
      </c>
      <c r="P4769">
        <f>'ÁREA DISTRIBUCIÓN-TLP'!F4770</f>
        <v>0</v>
      </c>
      <c r="R4769">
        <f>'ÁREA DISTRIBUCIÓN-TLP'!G4770</f>
        <v>0</v>
      </c>
      <c r="S4769" s="56">
        <f>'ÁREA DISTRIBUCIÓN-VFR'!C4770</f>
        <v>0</v>
      </c>
      <c r="T4769" s="56" t="s">
        <v>1129</v>
      </c>
      <c r="U4769" s="56">
        <f>'ÁREA DISTRIBUCIÓN-VFR'!D4770</f>
        <v>0</v>
      </c>
      <c r="V4769" s="56">
        <f>'ÁREA DISTRIBUCIÓN-VFR'!E4770</f>
        <v>0</v>
      </c>
      <c r="W4769" s="56">
        <f>'ÁREA DISTRIBUCIÓN-VFR'!F4770</f>
        <v>0</v>
      </c>
      <c r="X4769" s="56">
        <f>'ÁREA DISTRIBUCIÓN-VFR'!G4770</f>
        <v>0</v>
      </c>
      <c r="Y4769">
        <f>'ÁREA DISTRIBUCIÓN-VFR'!H4770</f>
        <v>0</v>
      </c>
      <c r="Z4769">
        <f>'POBLACIÓN-Tamaño'!F4770</f>
        <v>0</v>
      </c>
      <c r="AA4769">
        <f>'POBLACIÓN-Tamaño'!C4770</f>
        <v>0</v>
      </c>
      <c r="AB4769">
        <f>'POBLACIÓN-Tamaño'!D4770</f>
        <v>0</v>
      </c>
      <c r="AC4769">
        <f>'POBLACIÓN-Tamaño'!E4770</f>
        <v>0</v>
      </c>
      <c r="AD4769">
        <f>'POBLACIÓN-Tamaño'!G4770</f>
        <v>0</v>
      </c>
      <c r="AE4769">
        <f>'POBLACIÓN-Tamaño'!H4770</f>
        <v>0</v>
      </c>
      <c r="AF4769">
        <f>'POBLACIÓN-Tamaño'!I4770</f>
        <v>0</v>
      </c>
      <c r="AH4769">
        <f>'POBLACIÓN-TCP'!C4770</f>
        <v>0</v>
      </c>
      <c r="AI4769">
        <f>'POBLACIÓN-TCP'!D4770</f>
        <v>0</v>
      </c>
      <c r="AJ4769">
        <f>'POBLACIÓN-TCP'!E4770</f>
        <v>0</v>
      </c>
      <c r="AK4769">
        <f>'POBLACIÓN-TCP'!F4770</f>
        <v>0</v>
      </c>
      <c r="AM4769">
        <f>'POBLACIÓN-TCP'!G4770</f>
        <v>0</v>
      </c>
      <c r="AN4769">
        <f>'POBLACIÓN-TLP'!C4770</f>
        <v>0</v>
      </c>
      <c r="AO4769">
        <f>'POBLACIÓN-TLP'!D4770</f>
        <v>0</v>
      </c>
      <c r="AP4769">
        <f>'POBLACIÓN-TLP'!E4770</f>
        <v>0</v>
      </c>
      <c r="AQ4769">
        <f>'POBLACIÓN-TLP'!F4770</f>
        <v>0</v>
      </c>
      <c r="AS4769">
        <f>'POBLACIÓN-TLP'!G4770</f>
        <v>0</v>
      </c>
      <c r="AT4769" s="56" t="e">
        <f>'POBLACIÓN-VFR'!#REF!</f>
        <v>#REF!</v>
      </c>
      <c r="AU4769" s="56">
        <f>'POBLACIÓN-VFR'!C4770</f>
        <v>0</v>
      </c>
      <c r="AV4769" s="56">
        <f>'POBLACIÓN-VFR'!D4770</f>
        <v>0</v>
      </c>
      <c r="AW4769" s="56">
        <f>'POBLACIÓN-VFR'!E4770</f>
        <v>0</v>
      </c>
      <c r="AX4769" s="56">
        <f>'POBLACIÓN-VFR'!F4770</f>
        <v>0</v>
      </c>
      <c r="AY4769" s="56">
        <f>'POBLACIÓN-VFR'!G4770</f>
        <v>0</v>
      </c>
      <c r="AZ4769" s="56">
        <f>'POBLACIÓN-VFR'!H4770</f>
        <v>0</v>
      </c>
      <c r="BA4769">
        <f>'POBLACIÓN-Tamaño'!J5166</f>
        <v>0</v>
      </c>
      <c r="BB4769">
        <f>'ÁREA DE CRÍA-Superficie'!C5167</f>
        <v>0</v>
      </c>
      <c r="BC4769">
        <f>'ÁREA DE CRÍA-Superficie'!D5167</f>
        <v>0</v>
      </c>
      <c r="BD4769">
        <f>'ÁREA DE CRÍA-TCP'!C4770</f>
        <v>0</v>
      </c>
      <c r="BE4769">
        <f>'ÁREA DE CRÍA-TCP'!D4770</f>
        <v>0</v>
      </c>
      <c r="BF4769">
        <f>'ÁREA DE CRÍA-TCP'!E4770</f>
        <v>0</v>
      </c>
      <c r="BG4769">
        <f>'ÁREA DE CRÍA-TCP'!F4770</f>
        <v>0</v>
      </c>
      <c r="BI4769">
        <f>'ÁREA DE CRÍA-TCP'!G4770</f>
        <v>0</v>
      </c>
      <c r="BJ4769">
        <f>'ÁREA DE CRÍA-TLP'!C4770</f>
        <v>0</v>
      </c>
      <c r="BK4769">
        <f>'ÁREA DE CRÍA-TLP'!D4770</f>
        <v>0</v>
      </c>
      <c r="BL4769">
        <f>'ÁREA DE CRÍA-TLP'!E4770</f>
        <v>0</v>
      </c>
      <c r="BM4769">
        <f>'ÁREA DE CRÍA-TLP'!F4770</f>
        <v>0</v>
      </c>
      <c r="BO4769">
        <f>'ÁREA DE CRÍA-TLP'!G4770</f>
        <v>0</v>
      </c>
      <c r="BP4769">
        <f>'ÁREA DE CRÍA-VFR'!C4770</f>
        <v>0</v>
      </c>
      <c r="BQ4769" t="s">
        <v>1129</v>
      </c>
      <c r="BR4769">
        <f>'ÁREA DE CRÍA-VFR'!D4770</f>
        <v>0</v>
      </c>
      <c r="BS4769">
        <f>'ÁREA DE CRÍA-VFR'!E4770</f>
        <v>0</v>
      </c>
      <c r="BT4769">
        <f>'ÁREA DE CRÍA-VFR'!F4770</f>
        <v>0</v>
      </c>
      <c r="BU4769">
        <f>'ÁREA DE CRÍA-VFR'!G4770</f>
        <v>0</v>
      </c>
      <c r="BV4769">
        <f>'ÁREA DE CRÍA-Superficie'!E4770</f>
        <v>0</v>
      </c>
      <c r="BW4769">
        <f>'ÁREA DISTRIBUCIÓN-Resumen'!C4770</f>
        <v>0</v>
      </c>
      <c r="BX4769">
        <f>'ÁREA DISTRIBUCIÓN-Resumen'!D4770</f>
        <v>0</v>
      </c>
      <c r="BZ4769">
        <f>'POBLACIÓN-Resumen'!C4770</f>
        <v>0</v>
      </c>
      <c r="CA4769">
        <f>'POBLACIÓN-Resumen'!D4770</f>
        <v>0</v>
      </c>
      <c r="CC4769">
        <f>'ÁREA DE CRÍA-Resumen'!C4770</f>
        <v>0</v>
      </c>
      <c r="CD4769">
        <f>'ÁREA DE CRÍA-Resumen'!D4770</f>
        <v>0</v>
      </c>
      <c r="CF4769">
        <f>'PRESIONES-Resumen'!C4770</f>
        <v>0</v>
      </c>
      <c r="CG4769">
        <f>'PRESIONES-Resumen'!D4770</f>
        <v>0</v>
      </c>
      <c r="CI4769">
        <f>'EVALUACIÓN GLOBAL'!C4770</f>
        <v>0</v>
      </c>
      <c r="CJ4769">
        <f>'EVALUACIÓN GLOBAL'!D4770</f>
        <v>0</v>
      </c>
    </row>
    <row r="4770" spans="1:88" x14ac:dyDescent="0.25">
      <c r="A4770">
        <f>ESPECIES!A4771</f>
        <v>0</v>
      </c>
      <c r="C4770" t="s">
        <v>1003</v>
      </c>
      <c r="D4770">
        <f>ESPECIES!B4771</f>
        <v>0</v>
      </c>
      <c r="E4770">
        <f>'ÁREA DE DISTRIBUCIÓN'!C4771</f>
        <v>0</v>
      </c>
      <c r="F4770">
        <f>'ÁREA DE DISTRIBUCIÓN'!D4771</f>
        <v>0</v>
      </c>
      <c r="G4770">
        <f>'ÁREA DISTRIBUCIÓN-TCP'!C4771</f>
        <v>0</v>
      </c>
      <c r="H4770">
        <f>'ÁREA DISTRIBUCIÓN-TCP'!D4771</f>
        <v>0</v>
      </c>
      <c r="I4770">
        <f>'ÁREA DISTRIBUCIÓN-TCP'!E4771</f>
        <v>0</v>
      </c>
      <c r="J4770">
        <f>'ÁREA DISTRIBUCIÓN-TCP'!F4771</f>
        <v>0</v>
      </c>
      <c r="L4770">
        <f>'ÁREA DISTRIBUCIÓN-TCP'!G4771</f>
        <v>0</v>
      </c>
      <c r="M4770">
        <f>'ÁREA DISTRIBUCIÓN-TLP'!C4771</f>
        <v>0</v>
      </c>
      <c r="N4770">
        <f>'ÁREA DISTRIBUCIÓN-TLP'!D4771</f>
        <v>0</v>
      </c>
      <c r="O4770">
        <f>'ÁREA DISTRIBUCIÓN-TLP'!E4771</f>
        <v>0</v>
      </c>
      <c r="P4770">
        <f>'ÁREA DISTRIBUCIÓN-TLP'!F4771</f>
        <v>0</v>
      </c>
      <c r="R4770">
        <f>'ÁREA DISTRIBUCIÓN-TLP'!G4771</f>
        <v>0</v>
      </c>
      <c r="S4770" s="56">
        <f>'ÁREA DISTRIBUCIÓN-VFR'!C4771</f>
        <v>0</v>
      </c>
      <c r="T4770" s="56" t="s">
        <v>1129</v>
      </c>
      <c r="U4770" s="56">
        <f>'ÁREA DISTRIBUCIÓN-VFR'!D4771</f>
        <v>0</v>
      </c>
      <c r="V4770" s="56">
        <f>'ÁREA DISTRIBUCIÓN-VFR'!E4771</f>
        <v>0</v>
      </c>
      <c r="W4770" s="56">
        <f>'ÁREA DISTRIBUCIÓN-VFR'!F4771</f>
        <v>0</v>
      </c>
      <c r="X4770" s="56">
        <f>'ÁREA DISTRIBUCIÓN-VFR'!G4771</f>
        <v>0</v>
      </c>
      <c r="Y4770">
        <f>'ÁREA DISTRIBUCIÓN-VFR'!H4771</f>
        <v>0</v>
      </c>
      <c r="Z4770">
        <f>'POBLACIÓN-Tamaño'!F4771</f>
        <v>0</v>
      </c>
      <c r="AA4770">
        <f>'POBLACIÓN-Tamaño'!C4771</f>
        <v>0</v>
      </c>
      <c r="AB4770">
        <f>'POBLACIÓN-Tamaño'!D4771</f>
        <v>0</v>
      </c>
      <c r="AC4770">
        <f>'POBLACIÓN-Tamaño'!E4771</f>
        <v>0</v>
      </c>
      <c r="AD4770">
        <f>'POBLACIÓN-Tamaño'!G4771</f>
        <v>0</v>
      </c>
      <c r="AE4770">
        <f>'POBLACIÓN-Tamaño'!H4771</f>
        <v>0</v>
      </c>
      <c r="AF4770">
        <f>'POBLACIÓN-Tamaño'!I4771</f>
        <v>0</v>
      </c>
      <c r="AH4770">
        <f>'POBLACIÓN-TCP'!C4771</f>
        <v>0</v>
      </c>
      <c r="AI4770">
        <f>'POBLACIÓN-TCP'!D4771</f>
        <v>0</v>
      </c>
      <c r="AJ4770">
        <f>'POBLACIÓN-TCP'!E4771</f>
        <v>0</v>
      </c>
      <c r="AK4770">
        <f>'POBLACIÓN-TCP'!F4771</f>
        <v>0</v>
      </c>
      <c r="AM4770">
        <f>'POBLACIÓN-TCP'!G4771</f>
        <v>0</v>
      </c>
      <c r="AN4770">
        <f>'POBLACIÓN-TLP'!C4771</f>
        <v>0</v>
      </c>
      <c r="AO4770">
        <f>'POBLACIÓN-TLP'!D4771</f>
        <v>0</v>
      </c>
      <c r="AP4770">
        <f>'POBLACIÓN-TLP'!E4771</f>
        <v>0</v>
      </c>
      <c r="AQ4770">
        <f>'POBLACIÓN-TLP'!F4771</f>
        <v>0</v>
      </c>
      <c r="AS4770">
        <f>'POBLACIÓN-TLP'!G4771</f>
        <v>0</v>
      </c>
      <c r="AT4770" s="56" t="e">
        <f>'POBLACIÓN-VFR'!#REF!</f>
        <v>#REF!</v>
      </c>
      <c r="AU4770" s="56">
        <f>'POBLACIÓN-VFR'!C4771</f>
        <v>0</v>
      </c>
      <c r="AV4770" s="56">
        <f>'POBLACIÓN-VFR'!D4771</f>
        <v>0</v>
      </c>
      <c r="AW4770" s="56">
        <f>'POBLACIÓN-VFR'!E4771</f>
        <v>0</v>
      </c>
      <c r="AX4770" s="56">
        <f>'POBLACIÓN-VFR'!F4771</f>
        <v>0</v>
      </c>
      <c r="AY4770" s="56">
        <f>'POBLACIÓN-VFR'!G4771</f>
        <v>0</v>
      </c>
      <c r="AZ4770" s="56">
        <f>'POBLACIÓN-VFR'!H4771</f>
        <v>0</v>
      </c>
      <c r="BA4770">
        <f>'POBLACIÓN-Tamaño'!J5167</f>
        <v>0</v>
      </c>
      <c r="BB4770">
        <f>'ÁREA DE CRÍA-Superficie'!C5168</f>
        <v>0</v>
      </c>
      <c r="BC4770">
        <f>'ÁREA DE CRÍA-Superficie'!D5168</f>
        <v>0</v>
      </c>
      <c r="BD4770">
        <f>'ÁREA DE CRÍA-TCP'!C4771</f>
        <v>0</v>
      </c>
      <c r="BE4770">
        <f>'ÁREA DE CRÍA-TCP'!D4771</f>
        <v>0</v>
      </c>
      <c r="BF4770">
        <f>'ÁREA DE CRÍA-TCP'!E4771</f>
        <v>0</v>
      </c>
      <c r="BG4770">
        <f>'ÁREA DE CRÍA-TCP'!F4771</f>
        <v>0</v>
      </c>
      <c r="BI4770">
        <f>'ÁREA DE CRÍA-TCP'!G4771</f>
        <v>0</v>
      </c>
      <c r="BJ4770">
        <f>'ÁREA DE CRÍA-TLP'!C4771</f>
        <v>0</v>
      </c>
      <c r="BK4770">
        <f>'ÁREA DE CRÍA-TLP'!D4771</f>
        <v>0</v>
      </c>
      <c r="BL4770">
        <f>'ÁREA DE CRÍA-TLP'!E4771</f>
        <v>0</v>
      </c>
      <c r="BM4770">
        <f>'ÁREA DE CRÍA-TLP'!F4771</f>
        <v>0</v>
      </c>
      <c r="BO4770">
        <f>'ÁREA DE CRÍA-TLP'!G4771</f>
        <v>0</v>
      </c>
      <c r="BP4770">
        <f>'ÁREA DE CRÍA-VFR'!C4771</f>
        <v>0</v>
      </c>
      <c r="BQ4770" t="s">
        <v>1129</v>
      </c>
      <c r="BR4770">
        <f>'ÁREA DE CRÍA-VFR'!D4771</f>
        <v>0</v>
      </c>
      <c r="BS4770">
        <f>'ÁREA DE CRÍA-VFR'!E4771</f>
        <v>0</v>
      </c>
      <c r="BT4770">
        <f>'ÁREA DE CRÍA-VFR'!F4771</f>
        <v>0</v>
      </c>
      <c r="BU4770">
        <f>'ÁREA DE CRÍA-VFR'!G4771</f>
        <v>0</v>
      </c>
      <c r="BV4770">
        <f>'ÁREA DE CRÍA-Superficie'!E4771</f>
        <v>0</v>
      </c>
      <c r="BW4770">
        <f>'ÁREA DISTRIBUCIÓN-Resumen'!C4771</f>
        <v>0</v>
      </c>
      <c r="BX4770">
        <f>'ÁREA DISTRIBUCIÓN-Resumen'!D4771</f>
        <v>0</v>
      </c>
      <c r="BZ4770">
        <f>'POBLACIÓN-Resumen'!C4771</f>
        <v>0</v>
      </c>
      <c r="CA4770">
        <f>'POBLACIÓN-Resumen'!D4771</f>
        <v>0</v>
      </c>
      <c r="CC4770">
        <f>'ÁREA DE CRÍA-Resumen'!C4771</f>
        <v>0</v>
      </c>
      <c r="CD4770">
        <f>'ÁREA DE CRÍA-Resumen'!D4771</f>
        <v>0</v>
      </c>
      <c r="CF4770">
        <f>'PRESIONES-Resumen'!C4771</f>
        <v>0</v>
      </c>
      <c r="CG4770">
        <f>'PRESIONES-Resumen'!D4771</f>
        <v>0</v>
      </c>
      <c r="CI4770">
        <f>'EVALUACIÓN GLOBAL'!C4771</f>
        <v>0</v>
      </c>
      <c r="CJ4770">
        <f>'EVALUACIÓN GLOBAL'!D4771</f>
        <v>0</v>
      </c>
    </row>
    <row r="4771" spans="1:88" x14ac:dyDescent="0.25">
      <c r="A4771">
        <f>ESPECIES!A4772</f>
        <v>0</v>
      </c>
      <c r="C4771" t="s">
        <v>1003</v>
      </c>
      <c r="D4771">
        <f>ESPECIES!B4772</f>
        <v>0</v>
      </c>
      <c r="E4771">
        <f>'ÁREA DE DISTRIBUCIÓN'!C4772</f>
        <v>0</v>
      </c>
      <c r="F4771">
        <f>'ÁREA DE DISTRIBUCIÓN'!D4772</f>
        <v>0</v>
      </c>
      <c r="G4771">
        <f>'ÁREA DISTRIBUCIÓN-TCP'!C4772</f>
        <v>0</v>
      </c>
      <c r="H4771">
        <f>'ÁREA DISTRIBUCIÓN-TCP'!D4772</f>
        <v>0</v>
      </c>
      <c r="I4771">
        <f>'ÁREA DISTRIBUCIÓN-TCP'!E4772</f>
        <v>0</v>
      </c>
      <c r="J4771">
        <f>'ÁREA DISTRIBUCIÓN-TCP'!F4772</f>
        <v>0</v>
      </c>
      <c r="L4771">
        <f>'ÁREA DISTRIBUCIÓN-TCP'!G4772</f>
        <v>0</v>
      </c>
      <c r="M4771">
        <f>'ÁREA DISTRIBUCIÓN-TLP'!C4772</f>
        <v>0</v>
      </c>
      <c r="N4771">
        <f>'ÁREA DISTRIBUCIÓN-TLP'!D4772</f>
        <v>0</v>
      </c>
      <c r="O4771">
        <f>'ÁREA DISTRIBUCIÓN-TLP'!E4772</f>
        <v>0</v>
      </c>
      <c r="P4771">
        <f>'ÁREA DISTRIBUCIÓN-TLP'!F4772</f>
        <v>0</v>
      </c>
      <c r="R4771">
        <f>'ÁREA DISTRIBUCIÓN-TLP'!G4772</f>
        <v>0</v>
      </c>
      <c r="S4771" s="56">
        <f>'ÁREA DISTRIBUCIÓN-VFR'!C4772</f>
        <v>0</v>
      </c>
      <c r="T4771" s="56" t="s">
        <v>1129</v>
      </c>
      <c r="U4771" s="56">
        <f>'ÁREA DISTRIBUCIÓN-VFR'!D4772</f>
        <v>0</v>
      </c>
      <c r="V4771" s="56">
        <f>'ÁREA DISTRIBUCIÓN-VFR'!E4772</f>
        <v>0</v>
      </c>
      <c r="W4771" s="56">
        <f>'ÁREA DISTRIBUCIÓN-VFR'!F4772</f>
        <v>0</v>
      </c>
      <c r="X4771" s="56">
        <f>'ÁREA DISTRIBUCIÓN-VFR'!G4772</f>
        <v>0</v>
      </c>
      <c r="Y4771">
        <f>'ÁREA DISTRIBUCIÓN-VFR'!H4772</f>
        <v>0</v>
      </c>
      <c r="Z4771">
        <f>'POBLACIÓN-Tamaño'!F4772</f>
        <v>0</v>
      </c>
      <c r="AA4771">
        <f>'POBLACIÓN-Tamaño'!C4772</f>
        <v>0</v>
      </c>
      <c r="AB4771">
        <f>'POBLACIÓN-Tamaño'!D4772</f>
        <v>0</v>
      </c>
      <c r="AC4771">
        <f>'POBLACIÓN-Tamaño'!E4772</f>
        <v>0</v>
      </c>
      <c r="AD4771">
        <f>'POBLACIÓN-Tamaño'!G4772</f>
        <v>0</v>
      </c>
      <c r="AE4771">
        <f>'POBLACIÓN-Tamaño'!H4772</f>
        <v>0</v>
      </c>
      <c r="AF4771">
        <f>'POBLACIÓN-Tamaño'!I4772</f>
        <v>0</v>
      </c>
      <c r="AH4771">
        <f>'POBLACIÓN-TCP'!C4772</f>
        <v>0</v>
      </c>
      <c r="AI4771">
        <f>'POBLACIÓN-TCP'!D4772</f>
        <v>0</v>
      </c>
      <c r="AJ4771">
        <f>'POBLACIÓN-TCP'!E4772</f>
        <v>0</v>
      </c>
      <c r="AK4771">
        <f>'POBLACIÓN-TCP'!F4772</f>
        <v>0</v>
      </c>
      <c r="AM4771">
        <f>'POBLACIÓN-TCP'!G4772</f>
        <v>0</v>
      </c>
      <c r="AN4771">
        <f>'POBLACIÓN-TLP'!C4772</f>
        <v>0</v>
      </c>
      <c r="AO4771">
        <f>'POBLACIÓN-TLP'!D4772</f>
        <v>0</v>
      </c>
      <c r="AP4771">
        <f>'POBLACIÓN-TLP'!E4772</f>
        <v>0</v>
      </c>
      <c r="AQ4771">
        <f>'POBLACIÓN-TLP'!F4772</f>
        <v>0</v>
      </c>
      <c r="AS4771">
        <f>'POBLACIÓN-TLP'!G4772</f>
        <v>0</v>
      </c>
      <c r="AT4771" s="56" t="e">
        <f>'POBLACIÓN-VFR'!#REF!</f>
        <v>#REF!</v>
      </c>
      <c r="AU4771" s="56">
        <f>'POBLACIÓN-VFR'!C4772</f>
        <v>0</v>
      </c>
      <c r="AV4771" s="56">
        <f>'POBLACIÓN-VFR'!D4772</f>
        <v>0</v>
      </c>
      <c r="AW4771" s="56">
        <f>'POBLACIÓN-VFR'!E4772</f>
        <v>0</v>
      </c>
      <c r="AX4771" s="56">
        <f>'POBLACIÓN-VFR'!F4772</f>
        <v>0</v>
      </c>
      <c r="AY4771" s="56">
        <f>'POBLACIÓN-VFR'!G4772</f>
        <v>0</v>
      </c>
      <c r="AZ4771" s="56">
        <f>'POBLACIÓN-VFR'!H4772</f>
        <v>0</v>
      </c>
      <c r="BA4771">
        <f>'POBLACIÓN-Tamaño'!J5168</f>
        <v>0</v>
      </c>
      <c r="BB4771">
        <f>'ÁREA DE CRÍA-Superficie'!C5169</f>
        <v>0</v>
      </c>
      <c r="BC4771">
        <f>'ÁREA DE CRÍA-Superficie'!D5169</f>
        <v>0</v>
      </c>
      <c r="BD4771">
        <f>'ÁREA DE CRÍA-TCP'!C4772</f>
        <v>0</v>
      </c>
      <c r="BE4771">
        <f>'ÁREA DE CRÍA-TCP'!D4772</f>
        <v>0</v>
      </c>
      <c r="BF4771">
        <f>'ÁREA DE CRÍA-TCP'!E4772</f>
        <v>0</v>
      </c>
      <c r="BG4771">
        <f>'ÁREA DE CRÍA-TCP'!F4772</f>
        <v>0</v>
      </c>
      <c r="BI4771">
        <f>'ÁREA DE CRÍA-TCP'!G4772</f>
        <v>0</v>
      </c>
      <c r="BJ4771">
        <f>'ÁREA DE CRÍA-TLP'!C4772</f>
        <v>0</v>
      </c>
      <c r="BK4771">
        <f>'ÁREA DE CRÍA-TLP'!D4772</f>
        <v>0</v>
      </c>
      <c r="BL4771">
        <f>'ÁREA DE CRÍA-TLP'!E4772</f>
        <v>0</v>
      </c>
      <c r="BM4771">
        <f>'ÁREA DE CRÍA-TLP'!F4772</f>
        <v>0</v>
      </c>
      <c r="BO4771">
        <f>'ÁREA DE CRÍA-TLP'!G4772</f>
        <v>0</v>
      </c>
      <c r="BP4771">
        <f>'ÁREA DE CRÍA-VFR'!C4772</f>
        <v>0</v>
      </c>
      <c r="BQ4771" t="s">
        <v>1129</v>
      </c>
      <c r="BR4771">
        <f>'ÁREA DE CRÍA-VFR'!D4772</f>
        <v>0</v>
      </c>
      <c r="BS4771">
        <f>'ÁREA DE CRÍA-VFR'!E4772</f>
        <v>0</v>
      </c>
      <c r="BT4771">
        <f>'ÁREA DE CRÍA-VFR'!F4772</f>
        <v>0</v>
      </c>
      <c r="BU4771">
        <f>'ÁREA DE CRÍA-VFR'!G4772</f>
        <v>0</v>
      </c>
      <c r="BV4771">
        <f>'ÁREA DE CRÍA-Superficie'!E4772</f>
        <v>0</v>
      </c>
      <c r="BW4771">
        <f>'ÁREA DISTRIBUCIÓN-Resumen'!C4772</f>
        <v>0</v>
      </c>
      <c r="BX4771">
        <f>'ÁREA DISTRIBUCIÓN-Resumen'!D4772</f>
        <v>0</v>
      </c>
      <c r="BZ4771">
        <f>'POBLACIÓN-Resumen'!C4772</f>
        <v>0</v>
      </c>
      <c r="CA4771">
        <f>'POBLACIÓN-Resumen'!D4772</f>
        <v>0</v>
      </c>
      <c r="CC4771">
        <f>'ÁREA DE CRÍA-Resumen'!C4772</f>
        <v>0</v>
      </c>
      <c r="CD4771">
        <f>'ÁREA DE CRÍA-Resumen'!D4772</f>
        <v>0</v>
      </c>
      <c r="CF4771">
        <f>'PRESIONES-Resumen'!C4772</f>
        <v>0</v>
      </c>
      <c r="CG4771">
        <f>'PRESIONES-Resumen'!D4772</f>
        <v>0</v>
      </c>
      <c r="CI4771">
        <f>'EVALUACIÓN GLOBAL'!C4772</f>
        <v>0</v>
      </c>
      <c r="CJ4771">
        <f>'EVALUACIÓN GLOBAL'!D4772</f>
        <v>0</v>
      </c>
    </row>
    <row r="4772" spans="1:88" x14ac:dyDescent="0.25">
      <c r="A4772">
        <f>ESPECIES!A4773</f>
        <v>0</v>
      </c>
      <c r="C4772" t="s">
        <v>1003</v>
      </c>
      <c r="D4772">
        <f>ESPECIES!B4773</f>
        <v>0</v>
      </c>
      <c r="E4772">
        <f>'ÁREA DE DISTRIBUCIÓN'!C4773</f>
        <v>0</v>
      </c>
      <c r="F4772">
        <f>'ÁREA DE DISTRIBUCIÓN'!D4773</f>
        <v>0</v>
      </c>
      <c r="G4772">
        <f>'ÁREA DISTRIBUCIÓN-TCP'!C4773</f>
        <v>0</v>
      </c>
      <c r="H4772">
        <f>'ÁREA DISTRIBUCIÓN-TCP'!D4773</f>
        <v>0</v>
      </c>
      <c r="I4772">
        <f>'ÁREA DISTRIBUCIÓN-TCP'!E4773</f>
        <v>0</v>
      </c>
      <c r="J4772">
        <f>'ÁREA DISTRIBUCIÓN-TCP'!F4773</f>
        <v>0</v>
      </c>
      <c r="L4772">
        <f>'ÁREA DISTRIBUCIÓN-TCP'!G4773</f>
        <v>0</v>
      </c>
      <c r="M4772">
        <f>'ÁREA DISTRIBUCIÓN-TLP'!C4773</f>
        <v>0</v>
      </c>
      <c r="N4772">
        <f>'ÁREA DISTRIBUCIÓN-TLP'!D4773</f>
        <v>0</v>
      </c>
      <c r="O4772">
        <f>'ÁREA DISTRIBUCIÓN-TLP'!E4773</f>
        <v>0</v>
      </c>
      <c r="P4772">
        <f>'ÁREA DISTRIBUCIÓN-TLP'!F4773</f>
        <v>0</v>
      </c>
      <c r="R4772">
        <f>'ÁREA DISTRIBUCIÓN-TLP'!G4773</f>
        <v>0</v>
      </c>
      <c r="S4772" s="56">
        <f>'ÁREA DISTRIBUCIÓN-VFR'!C4773</f>
        <v>0</v>
      </c>
      <c r="T4772" s="56" t="s">
        <v>1129</v>
      </c>
      <c r="U4772" s="56">
        <f>'ÁREA DISTRIBUCIÓN-VFR'!D4773</f>
        <v>0</v>
      </c>
      <c r="V4772" s="56">
        <f>'ÁREA DISTRIBUCIÓN-VFR'!E4773</f>
        <v>0</v>
      </c>
      <c r="W4772" s="56">
        <f>'ÁREA DISTRIBUCIÓN-VFR'!F4773</f>
        <v>0</v>
      </c>
      <c r="X4772" s="56">
        <f>'ÁREA DISTRIBUCIÓN-VFR'!G4773</f>
        <v>0</v>
      </c>
      <c r="Y4772">
        <f>'ÁREA DISTRIBUCIÓN-VFR'!H4773</f>
        <v>0</v>
      </c>
      <c r="Z4772">
        <f>'POBLACIÓN-Tamaño'!F4773</f>
        <v>0</v>
      </c>
      <c r="AA4772">
        <f>'POBLACIÓN-Tamaño'!C4773</f>
        <v>0</v>
      </c>
      <c r="AB4772">
        <f>'POBLACIÓN-Tamaño'!D4773</f>
        <v>0</v>
      </c>
      <c r="AC4772">
        <f>'POBLACIÓN-Tamaño'!E4773</f>
        <v>0</v>
      </c>
      <c r="AD4772">
        <f>'POBLACIÓN-Tamaño'!G4773</f>
        <v>0</v>
      </c>
      <c r="AE4772">
        <f>'POBLACIÓN-Tamaño'!H4773</f>
        <v>0</v>
      </c>
      <c r="AF4772">
        <f>'POBLACIÓN-Tamaño'!I4773</f>
        <v>0</v>
      </c>
      <c r="AH4772">
        <f>'POBLACIÓN-TCP'!C4773</f>
        <v>0</v>
      </c>
      <c r="AI4772">
        <f>'POBLACIÓN-TCP'!D4773</f>
        <v>0</v>
      </c>
      <c r="AJ4772">
        <f>'POBLACIÓN-TCP'!E4773</f>
        <v>0</v>
      </c>
      <c r="AK4772">
        <f>'POBLACIÓN-TCP'!F4773</f>
        <v>0</v>
      </c>
      <c r="AM4772">
        <f>'POBLACIÓN-TCP'!G4773</f>
        <v>0</v>
      </c>
      <c r="AN4772">
        <f>'POBLACIÓN-TLP'!C4773</f>
        <v>0</v>
      </c>
      <c r="AO4772">
        <f>'POBLACIÓN-TLP'!D4773</f>
        <v>0</v>
      </c>
      <c r="AP4772">
        <f>'POBLACIÓN-TLP'!E4773</f>
        <v>0</v>
      </c>
      <c r="AQ4772">
        <f>'POBLACIÓN-TLP'!F4773</f>
        <v>0</v>
      </c>
      <c r="AS4772">
        <f>'POBLACIÓN-TLP'!G4773</f>
        <v>0</v>
      </c>
      <c r="AT4772" s="56" t="e">
        <f>'POBLACIÓN-VFR'!#REF!</f>
        <v>#REF!</v>
      </c>
      <c r="AU4772" s="56">
        <f>'POBLACIÓN-VFR'!C4773</f>
        <v>0</v>
      </c>
      <c r="AV4772" s="56">
        <f>'POBLACIÓN-VFR'!D4773</f>
        <v>0</v>
      </c>
      <c r="AW4772" s="56">
        <f>'POBLACIÓN-VFR'!E4773</f>
        <v>0</v>
      </c>
      <c r="AX4772" s="56">
        <f>'POBLACIÓN-VFR'!F4773</f>
        <v>0</v>
      </c>
      <c r="AY4772" s="56">
        <f>'POBLACIÓN-VFR'!G4773</f>
        <v>0</v>
      </c>
      <c r="AZ4772" s="56">
        <f>'POBLACIÓN-VFR'!H4773</f>
        <v>0</v>
      </c>
      <c r="BA4772">
        <f>'POBLACIÓN-Tamaño'!J5169</f>
        <v>0</v>
      </c>
      <c r="BB4772">
        <f>'ÁREA DE CRÍA-Superficie'!C5170</f>
        <v>0</v>
      </c>
      <c r="BC4772">
        <f>'ÁREA DE CRÍA-Superficie'!D5170</f>
        <v>0</v>
      </c>
      <c r="BD4772">
        <f>'ÁREA DE CRÍA-TCP'!C4773</f>
        <v>0</v>
      </c>
      <c r="BE4772">
        <f>'ÁREA DE CRÍA-TCP'!D4773</f>
        <v>0</v>
      </c>
      <c r="BF4772">
        <f>'ÁREA DE CRÍA-TCP'!E4773</f>
        <v>0</v>
      </c>
      <c r="BG4772">
        <f>'ÁREA DE CRÍA-TCP'!F4773</f>
        <v>0</v>
      </c>
      <c r="BI4772">
        <f>'ÁREA DE CRÍA-TCP'!G4773</f>
        <v>0</v>
      </c>
      <c r="BJ4772">
        <f>'ÁREA DE CRÍA-TLP'!C4773</f>
        <v>0</v>
      </c>
      <c r="BK4772">
        <f>'ÁREA DE CRÍA-TLP'!D4773</f>
        <v>0</v>
      </c>
      <c r="BL4772">
        <f>'ÁREA DE CRÍA-TLP'!E4773</f>
        <v>0</v>
      </c>
      <c r="BM4772">
        <f>'ÁREA DE CRÍA-TLP'!F4773</f>
        <v>0</v>
      </c>
      <c r="BO4772">
        <f>'ÁREA DE CRÍA-TLP'!G4773</f>
        <v>0</v>
      </c>
      <c r="BP4772">
        <f>'ÁREA DE CRÍA-VFR'!C4773</f>
        <v>0</v>
      </c>
      <c r="BQ4772" t="s">
        <v>1129</v>
      </c>
      <c r="BR4772">
        <f>'ÁREA DE CRÍA-VFR'!D4773</f>
        <v>0</v>
      </c>
      <c r="BS4772">
        <f>'ÁREA DE CRÍA-VFR'!E4773</f>
        <v>0</v>
      </c>
      <c r="BT4772">
        <f>'ÁREA DE CRÍA-VFR'!F4773</f>
        <v>0</v>
      </c>
      <c r="BU4772">
        <f>'ÁREA DE CRÍA-VFR'!G4773</f>
        <v>0</v>
      </c>
      <c r="BV4772">
        <f>'ÁREA DE CRÍA-Superficie'!E4773</f>
        <v>0</v>
      </c>
      <c r="BW4772">
        <f>'ÁREA DISTRIBUCIÓN-Resumen'!C4773</f>
        <v>0</v>
      </c>
      <c r="BX4772">
        <f>'ÁREA DISTRIBUCIÓN-Resumen'!D4773</f>
        <v>0</v>
      </c>
      <c r="BZ4772">
        <f>'POBLACIÓN-Resumen'!C4773</f>
        <v>0</v>
      </c>
      <c r="CA4772">
        <f>'POBLACIÓN-Resumen'!D4773</f>
        <v>0</v>
      </c>
      <c r="CC4772">
        <f>'ÁREA DE CRÍA-Resumen'!C4773</f>
        <v>0</v>
      </c>
      <c r="CD4772">
        <f>'ÁREA DE CRÍA-Resumen'!D4773</f>
        <v>0</v>
      </c>
      <c r="CF4772">
        <f>'PRESIONES-Resumen'!C4773</f>
        <v>0</v>
      </c>
      <c r="CG4772">
        <f>'PRESIONES-Resumen'!D4773</f>
        <v>0</v>
      </c>
      <c r="CI4772">
        <f>'EVALUACIÓN GLOBAL'!C4773</f>
        <v>0</v>
      </c>
      <c r="CJ4772">
        <f>'EVALUACIÓN GLOBAL'!D4773</f>
        <v>0</v>
      </c>
    </row>
    <row r="4773" spans="1:88" x14ac:dyDescent="0.25">
      <c r="A4773">
        <f>ESPECIES!A4774</f>
        <v>0</v>
      </c>
      <c r="C4773" t="s">
        <v>1003</v>
      </c>
      <c r="D4773">
        <f>ESPECIES!B4774</f>
        <v>0</v>
      </c>
      <c r="E4773">
        <f>'ÁREA DE DISTRIBUCIÓN'!C4774</f>
        <v>0</v>
      </c>
      <c r="F4773">
        <f>'ÁREA DE DISTRIBUCIÓN'!D4774</f>
        <v>0</v>
      </c>
      <c r="G4773">
        <f>'ÁREA DISTRIBUCIÓN-TCP'!C4774</f>
        <v>0</v>
      </c>
      <c r="H4773">
        <f>'ÁREA DISTRIBUCIÓN-TCP'!D4774</f>
        <v>0</v>
      </c>
      <c r="I4773">
        <f>'ÁREA DISTRIBUCIÓN-TCP'!E4774</f>
        <v>0</v>
      </c>
      <c r="J4773">
        <f>'ÁREA DISTRIBUCIÓN-TCP'!F4774</f>
        <v>0</v>
      </c>
      <c r="L4773">
        <f>'ÁREA DISTRIBUCIÓN-TCP'!G4774</f>
        <v>0</v>
      </c>
      <c r="M4773">
        <f>'ÁREA DISTRIBUCIÓN-TLP'!C4774</f>
        <v>0</v>
      </c>
      <c r="N4773">
        <f>'ÁREA DISTRIBUCIÓN-TLP'!D4774</f>
        <v>0</v>
      </c>
      <c r="O4773">
        <f>'ÁREA DISTRIBUCIÓN-TLP'!E4774</f>
        <v>0</v>
      </c>
      <c r="P4773">
        <f>'ÁREA DISTRIBUCIÓN-TLP'!F4774</f>
        <v>0</v>
      </c>
      <c r="R4773">
        <f>'ÁREA DISTRIBUCIÓN-TLP'!G4774</f>
        <v>0</v>
      </c>
      <c r="S4773" s="56">
        <f>'ÁREA DISTRIBUCIÓN-VFR'!C4774</f>
        <v>0</v>
      </c>
      <c r="T4773" s="56" t="s">
        <v>1129</v>
      </c>
      <c r="U4773" s="56">
        <f>'ÁREA DISTRIBUCIÓN-VFR'!D4774</f>
        <v>0</v>
      </c>
      <c r="V4773" s="56">
        <f>'ÁREA DISTRIBUCIÓN-VFR'!E4774</f>
        <v>0</v>
      </c>
      <c r="W4773" s="56">
        <f>'ÁREA DISTRIBUCIÓN-VFR'!F4774</f>
        <v>0</v>
      </c>
      <c r="X4773" s="56">
        <f>'ÁREA DISTRIBUCIÓN-VFR'!G4774</f>
        <v>0</v>
      </c>
      <c r="Y4773">
        <f>'ÁREA DISTRIBUCIÓN-VFR'!H4774</f>
        <v>0</v>
      </c>
      <c r="Z4773">
        <f>'POBLACIÓN-Tamaño'!F4774</f>
        <v>0</v>
      </c>
      <c r="AA4773">
        <f>'POBLACIÓN-Tamaño'!C4774</f>
        <v>0</v>
      </c>
      <c r="AB4773">
        <f>'POBLACIÓN-Tamaño'!D4774</f>
        <v>0</v>
      </c>
      <c r="AC4773">
        <f>'POBLACIÓN-Tamaño'!E4774</f>
        <v>0</v>
      </c>
      <c r="AD4773">
        <f>'POBLACIÓN-Tamaño'!G4774</f>
        <v>0</v>
      </c>
      <c r="AE4773">
        <f>'POBLACIÓN-Tamaño'!H4774</f>
        <v>0</v>
      </c>
      <c r="AF4773">
        <f>'POBLACIÓN-Tamaño'!I4774</f>
        <v>0</v>
      </c>
      <c r="AH4773">
        <f>'POBLACIÓN-TCP'!C4774</f>
        <v>0</v>
      </c>
      <c r="AI4773">
        <f>'POBLACIÓN-TCP'!D4774</f>
        <v>0</v>
      </c>
      <c r="AJ4773">
        <f>'POBLACIÓN-TCP'!E4774</f>
        <v>0</v>
      </c>
      <c r="AK4773">
        <f>'POBLACIÓN-TCP'!F4774</f>
        <v>0</v>
      </c>
      <c r="AM4773">
        <f>'POBLACIÓN-TCP'!G4774</f>
        <v>0</v>
      </c>
      <c r="AN4773">
        <f>'POBLACIÓN-TLP'!C4774</f>
        <v>0</v>
      </c>
      <c r="AO4773">
        <f>'POBLACIÓN-TLP'!D4774</f>
        <v>0</v>
      </c>
      <c r="AP4773">
        <f>'POBLACIÓN-TLP'!E4774</f>
        <v>0</v>
      </c>
      <c r="AQ4773">
        <f>'POBLACIÓN-TLP'!F4774</f>
        <v>0</v>
      </c>
      <c r="AS4773">
        <f>'POBLACIÓN-TLP'!G4774</f>
        <v>0</v>
      </c>
      <c r="AT4773" s="56" t="e">
        <f>'POBLACIÓN-VFR'!#REF!</f>
        <v>#REF!</v>
      </c>
      <c r="AU4773" s="56">
        <f>'POBLACIÓN-VFR'!C4774</f>
        <v>0</v>
      </c>
      <c r="AV4773" s="56">
        <f>'POBLACIÓN-VFR'!D4774</f>
        <v>0</v>
      </c>
      <c r="AW4773" s="56">
        <f>'POBLACIÓN-VFR'!E4774</f>
        <v>0</v>
      </c>
      <c r="AX4773" s="56">
        <f>'POBLACIÓN-VFR'!F4774</f>
        <v>0</v>
      </c>
      <c r="AY4773" s="56">
        <f>'POBLACIÓN-VFR'!G4774</f>
        <v>0</v>
      </c>
      <c r="AZ4773" s="56">
        <f>'POBLACIÓN-VFR'!H4774</f>
        <v>0</v>
      </c>
      <c r="BA4773">
        <f>'POBLACIÓN-Tamaño'!J5170</f>
        <v>0</v>
      </c>
      <c r="BB4773">
        <f>'ÁREA DE CRÍA-Superficie'!C5171</f>
        <v>0</v>
      </c>
      <c r="BC4773">
        <f>'ÁREA DE CRÍA-Superficie'!D5171</f>
        <v>0</v>
      </c>
      <c r="BD4773">
        <f>'ÁREA DE CRÍA-TCP'!C4774</f>
        <v>0</v>
      </c>
      <c r="BE4773">
        <f>'ÁREA DE CRÍA-TCP'!D4774</f>
        <v>0</v>
      </c>
      <c r="BF4773">
        <f>'ÁREA DE CRÍA-TCP'!E4774</f>
        <v>0</v>
      </c>
      <c r="BG4773">
        <f>'ÁREA DE CRÍA-TCP'!F4774</f>
        <v>0</v>
      </c>
      <c r="BI4773">
        <f>'ÁREA DE CRÍA-TCP'!G4774</f>
        <v>0</v>
      </c>
      <c r="BJ4773">
        <f>'ÁREA DE CRÍA-TLP'!C4774</f>
        <v>0</v>
      </c>
      <c r="BK4773">
        <f>'ÁREA DE CRÍA-TLP'!D4774</f>
        <v>0</v>
      </c>
      <c r="BL4773">
        <f>'ÁREA DE CRÍA-TLP'!E4774</f>
        <v>0</v>
      </c>
      <c r="BM4773">
        <f>'ÁREA DE CRÍA-TLP'!F4774</f>
        <v>0</v>
      </c>
      <c r="BO4773">
        <f>'ÁREA DE CRÍA-TLP'!G4774</f>
        <v>0</v>
      </c>
      <c r="BP4773">
        <f>'ÁREA DE CRÍA-VFR'!C4774</f>
        <v>0</v>
      </c>
      <c r="BQ4773" t="s">
        <v>1129</v>
      </c>
      <c r="BR4773">
        <f>'ÁREA DE CRÍA-VFR'!D4774</f>
        <v>0</v>
      </c>
      <c r="BS4773">
        <f>'ÁREA DE CRÍA-VFR'!E4774</f>
        <v>0</v>
      </c>
      <c r="BT4773">
        <f>'ÁREA DE CRÍA-VFR'!F4774</f>
        <v>0</v>
      </c>
      <c r="BU4773">
        <f>'ÁREA DE CRÍA-VFR'!G4774</f>
        <v>0</v>
      </c>
      <c r="BV4773">
        <f>'ÁREA DE CRÍA-Superficie'!E4774</f>
        <v>0</v>
      </c>
      <c r="BW4773">
        <f>'ÁREA DISTRIBUCIÓN-Resumen'!C4774</f>
        <v>0</v>
      </c>
      <c r="BX4773">
        <f>'ÁREA DISTRIBUCIÓN-Resumen'!D4774</f>
        <v>0</v>
      </c>
      <c r="BZ4773">
        <f>'POBLACIÓN-Resumen'!C4774</f>
        <v>0</v>
      </c>
      <c r="CA4773">
        <f>'POBLACIÓN-Resumen'!D4774</f>
        <v>0</v>
      </c>
      <c r="CC4773">
        <f>'ÁREA DE CRÍA-Resumen'!C4774</f>
        <v>0</v>
      </c>
      <c r="CD4773">
        <f>'ÁREA DE CRÍA-Resumen'!D4774</f>
        <v>0</v>
      </c>
      <c r="CF4773">
        <f>'PRESIONES-Resumen'!C4774</f>
        <v>0</v>
      </c>
      <c r="CG4773">
        <f>'PRESIONES-Resumen'!D4774</f>
        <v>0</v>
      </c>
      <c r="CI4773">
        <f>'EVALUACIÓN GLOBAL'!C4774</f>
        <v>0</v>
      </c>
      <c r="CJ4773">
        <f>'EVALUACIÓN GLOBAL'!D4774</f>
        <v>0</v>
      </c>
    </row>
    <row r="4774" spans="1:88" x14ac:dyDescent="0.25">
      <c r="A4774">
        <f>ESPECIES!A4775</f>
        <v>0</v>
      </c>
      <c r="C4774" t="s">
        <v>1003</v>
      </c>
      <c r="D4774">
        <f>ESPECIES!B4775</f>
        <v>0</v>
      </c>
      <c r="E4774">
        <f>'ÁREA DE DISTRIBUCIÓN'!C4775</f>
        <v>0</v>
      </c>
      <c r="F4774">
        <f>'ÁREA DE DISTRIBUCIÓN'!D4775</f>
        <v>0</v>
      </c>
      <c r="G4774">
        <f>'ÁREA DISTRIBUCIÓN-TCP'!C4775</f>
        <v>0</v>
      </c>
      <c r="H4774">
        <f>'ÁREA DISTRIBUCIÓN-TCP'!D4775</f>
        <v>0</v>
      </c>
      <c r="I4774">
        <f>'ÁREA DISTRIBUCIÓN-TCP'!E4775</f>
        <v>0</v>
      </c>
      <c r="J4774">
        <f>'ÁREA DISTRIBUCIÓN-TCP'!F4775</f>
        <v>0</v>
      </c>
      <c r="L4774">
        <f>'ÁREA DISTRIBUCIÓN-TCP'!G4775</f>
        <v>0</v>
      </c>
      <c r="M4774">
        <f>'ÁREA DISTRIBUCIÓN-TLP'!C4775</f>
        <v>0</v>
      </c>
      <c r="N4774">
        <f>'ÁREA DISTRIBUCIÓN-TLP'!D4775</f>
        <v>0</v>
      </c>
      <c r="O4774">
        <f>'ÁREA DISTRIBUCIÓN-TLP'!E4775</f>
        <v>0</v>
      </c>
      <c r="P4774">
        <f>'ÁREA DISTRIBUCIÓN-TLP'!F4775</f>
        <v>0</v>
      </c>
      <c r="R4774">
        <f>'ÁREA DISTRIBUCIÓN-TLP'!G4775</f>
        <v>0</v>
      </c>
      <c r="S4774" s="56">
        <f>'ÁREA DISTRIBUCIÓN-VFR'!C4775</f>
        <v>0</v>
      </c>
      <c r="T4774" s="56" t="s">
        <v>1129</v>
      </c>
      <c r="U4774" s="56">
        <f>'ÁREA DISTRIBUCIÓN-VFR'!D4775</f>
        <v>0</v>
      </c>
      <c r="V4774" s="56">
        <f>'ÁREA DISTRIBUCIÓN-VFR'!E4775</f>
        <v>0</v>
      </c>
      <c r="W4774" s="56">
        <f>'ÁREA DISTRIBUCIÓN-VFR'!F4775</f>
        <v>0</v>
      </c>
      <c r="X4774" s="56">
        <f>'ÁREA DISTRIBUCIÓN-VFR'!G4775</f>
        <v>0</v>
      </c>
      <c r="Y4774">
        <f>'ÁREA DISTRIBUCIÓN-VFR'!H4775</f>
        <v>0</v>
      </c>
      <c r="Z4774">
        <f>'POBLACIÓN-Tamaño'!F4775</f>
        <v>0</v>
      </c>
      <c r="AA4774">
        <f>'POBLACIÓN-Tamaño'!C4775</f>
        <v>0</v>
      </c>
      <c r="AB4774">
        <f>'POBLACIÓN-Tamaño'!D4775</f>
        <v>0</v>
      </c>
      <c r="AC4774">
        <f>'POBLACIÓN-Tamaño'!E4775</f>
        <v>0</v>
      </c>
      <c r="AD4774">
        <f>'POBLACIÓN-Tamaño'!G4775</f>
        <v>0</v>
      </c>
      <c r="AE4774">
        <f>'POBLACIÓN-Tamaño'!H4775</f>
        <v>0</v>
      </c>
      <c r="AF4774">
        <f>'POBLACIÓN-Tamaño'!I4775</f>
        <v>0</v>
      </c>
      <c r="AH4774">
        <f>'POBLACIÓN-TCP'!C4775</f>
        <v>0</v>
      </c>
      <c r="AI4774">
        <f>'POBLACIÓN-TCP'!D4775</f>
        <v>0</v>
      </c>
      <c r="AJ4774">
        <f>'POBLACIÓN-TCP'!E4775</f>
        <v>0</v>
      </c>
      <c r="AK4774">
        <f>'POBLACIÓN-TCP'!F4775</f>
        <v>0</v>
      </c>
      <c r="AM4774">
        <f>'POBLACIÓN-TCP'!G4775</f>
        <v>0</v>
      </c>
      <c r="AN4774">
        <f>'POBLACIÓN-TLP'!C4775</f>
        <v>0</v>
      </c>
      <c r="AO4774">
        <f>'POBLACIÓN-TLP'!D4775</f>
        <v>0</v>
      </c>
      <c r="AP4774">
        <f>'POBLACIÓN-TLP'!E4775</f>
        <v>0</v>
      </c>
      <c r="AQ4774">
        <f>'POBLACIÓN-TLP'!F4775</f>
        <v>0</v>
      </c>
      <c r="AS4774">
        <f>'POBLACIÓN-TLP'!G4775</f>
        <v>0</v>
      </c>
      <c r="AT4774" s="56" t="e">
        <f>'POBLACIÓN-VFR'!#REF!</f>
        <v>#REF!</v>
      </c>
      <c r="AU4774" s="56">
        <f>'POBLACIÓN-VFR'!C4775</f>
        <v>0</v>
      </c>
      <c r="AV4774" s="56">
        <f>'POBLACIÓN-VFR'!D4775</f>
        <v>0</v>
      </c>
      <c r="AW4774" s="56">
        <f>'POBLACIÓN-VFR'!E4775</f>
        <v>0</v>
      </c>
      <c r="AX4774" s="56">
        <f>'POBLACIÓN-VFR'!F4775</f>
        <v>0</v>
      </c>
      <c r="AY4774" s="56">
        <f>'POBLACIÓN-VFR'!G4775</f>
        <v>0</v>
      </c>
      <c r="AZ4774" s="56">
        <f>'POBLACIÓN-VFR'!H4775</f>
        <v>0</v>
      </c>
      <c r="BA4774">
        <f>'POBLACIÓN-Tamaño'!J5171</f>
        <v>0</v>
      </c>
      <c r="BB4774">
        <f>'ÁREA DE CRÍA-Superficie'!C5172</f>
        <v>0</v>
      </c>
      <c r="BC4774">
        <f>'ÁREA DE CRÍA-Superficie'!D5172</f>
        <v>0</v>
      </c>
      <c r="BD4774">
        <f>'ÁREA DE CRÍA-TCP'!C4775</f>
        <v>0</v>
      </c>
      <c r="BE4774">
        <f>'ÁREA DE CRÍA-TCP'!D4775</f>
        <v>0</v>
      </c>
      <c r="BF4774">
        <f>'ÁREA DE CRÍA-TCP'!E4775</f>
        <v>0</v>
      </c>
      <c r="BG4774">
        <f>'ÁREA DE CRÍA-TCP'!F4775</f>
        <v>0</v>
      </c>
      <c r="BI4774">
        <f>'ÁREA DE CRÍA-TCP'!G4775</f>
        <v>0</v>
      </c>
      <c r="BJ4774">
        <f>'ÁREA DE CRÍA-TLP'!C4775</f>
        <v>0</v>
      </c>
      <c r="BK4774">
        <f>'ÁREA DE CRÍA-TLP'!D4775</f>
        <v>0</v>
      </c>
      <c r="BL4774">
        <f>'ÁREA DE CRÍA-TLP'!E4775</f>
        <v>0</v>
      </c>
      <c r="BM4774">
        <f>'ÁREA DE CRÍA-TLP'!F4775</f>
        <v>0</v>
      </c>
      <c r="BO4774">
        <f>'ÁREA DE CRÍA-TLP'!G4775</f>
        <v>0</v>
      </c>
      <c r="BP4774">
        <f>'ÁREA DE CRÍA-VFR'!C4775</f>
        <v>0</v>
      </c>
      <c r="BQ4774" t="s">
        <v>1129</v>
      </c>
      <c r="BR4774">
        <f>'ÁREA DE CRÍA-VFR'!D4775</f>
        <v>0</v>
      </c>
      <c r="BS4774">
        <f>'ÁREA DE CRÍA-VFR'!E4775</f>
        <v>0</v>
      </c>
      <c r="BT4774">
        <f>'ÁREA DE CRÍA-VFR'!F4775</f>
        <v>0</v>
      </c>
      <c r="BU4774">
        <f>'ÁREA DE CRÍA-VFR'!G4775</f>
        <v>0</v>
      </c>
      <c r="BV4774">
        <f>'ÁREA DE CRÍA-Superficie'!E4775</f>
        <v>0</v>
      </c>
      <c r="BW4774">
        <f>'ÁREA DISTRIBUCIÓN-Resumen'!C4775</f>
        <v>0</v>
      </c>
      <c r="BX4774">
        <f>'ÁREA DISTRIBUCIÓN-Resumen'!D4775</f>
        <v>0</v>
      </c>
      <c r="BZ4774">
        <f>'POBLACIÓN-Resumen'!C4775</f>
        <v>0</v>
      </c>
      <c r="CA4774">
        <f>'POBLACIÓN-Resumen'!D4775</f>
        <v>0</v>
      </c>
      <c r="CC4774">
        <f>'ÁREA DE CRÍA-Resumen'!C4775</f>
        <v>0</v>
      </c>
      <c r="CD4774">
        <f>'ÁREA DE CRÍA-Resumen'!D4775</f>
        <v>0</v>
      </c>
      <c r="CF4774">
        <f>'PRESIONES-Resumen'!C4775</f>
        <v>0</v>
      </c>
      <c r="CG4774">
        <f>'PRESIONES-Resumen'!D4775</f>
        <v>0</v>
      </c>
      <c r="CI4774">
        <f>'EVALUACIÓN GLOBAL'!C4775</f>
        <v>0</v>
      </c>
      <c r="CJ4774">
        <f>'EVALUACIÓN GLOBAL'!D4775</f>
        <v>0</v>
      </c>
    </row>
    <row r="4775" spans="1:88" x14ac:dyDescent="0.25">
      <c r="A4775">
        <f>ESPECIES!A4776</f>
        <v>0</v>
      </c>
      <c r="C4775" t="s">
        <v>1003</v>
      </c>
      <c r="D4775">
        <f>ESPECIES!B4776</f>
        <v>0</v>
      </c>
      <c r="E4775">
        <f>'ÁREA DE DISTRIBUCIÓN'!C4776</f>
        <v>0</v>
      </c>
      <c r="F4775">
        <f>'ÁREA DE DISTRIBUCIÓN'!D4776</f>
        <v>0</v>
      </c>
      <c r="G4775">
        <f>'ÁREA DISTRIBUCIÓN-TCP'!C4776</f>
        <v>0</v>
      </c>
      <c r="H4775">
        <f>'ÁREA DISTRIBUCIÓN-TCP'!D4776</f>
        <v>0</v>
      </c>
      <c r="I4775">
        <f>'ÁREA DISTRIBUCIÓN-TCP'!E4776</f>
        <v>0</v>
      </c>
      <c r="J4775">
        <f>'ÁREA DISTRIBUCIÓN-TCP'!F4776</f>
        <v>0</v>
      </c>
      <c r="L4775">
        <f>'ÁREA DISTRIBUCIÓN-TCP'!G4776</f>
        <v>0</v>
      </c>
      <c r="M4775">
        <f>'ÁREA DISTRIBUCIÓN-TLP'!C4776</f>
        <v>0</v>
      </c>
      <c r="N4775">
        <f>'ÁREA DISTRIBUCIÓN-TLP'!D4776</f>
        <v>0</v>
      </c>
      <c r="O4775">
        <f>'ÁREA DISTRIBUCIÓN-TLP'!E4776</f>
        <v>0</v>
      </c>
      <c r="P4775">
        <f>'ÁREA DISTRIBUCIÓN-TLP'!F4776</f>
        <v>0</v>
      </c>
      <c r="R4775">
        <f>'ÁREA DISTRIBUCIÓN-TLP'!G4776</f>
        <v>0</v>
      </c>
      <c r="S4775" s="56">
        <f>'ÁREA DISTRIBUCIÓN-VFR'!C4776</f>
        <v>0</v>
      </c>
      <c r="T4775" s="56" t="s">
        <v>1129</v>
      </c>
      <c r="U4775" s="56">
        <f>'ÁREA DISTRIBUCIÓN-VFR'!D4776</f>
        <v>0</v>
      </c>
      <c r="V4775" s="56">
        <f>'ÁREA DISTRIBUCIÓN-VFR'!E4776</f>
        <v>0</v>
      </c>
      <c r="W4775" s="56">
        <f>'ÁREA DISTRIBUCIÓN-VFR'!F4776</f>
        <v>0</v>
      </c>
      <c r="X4775" s="56">
        <f>'ÁREA DISTRIBUCIÓN-VFR'!G4776</f>
        <v>0</v>
      </c>
      <c r="Y4775">
        <f>'ÁREA DISTRIBUCIÓN-VFR'!H4776</f>
        <v>0</v>
      </c>
      <c r="Z4775">
        <f>'POBLACIÓN-Tamaño'!F4776</f>
        <v>0</v>
      </c>
      <c r="AA4775">
        <f>'POBLACIÓN-Tamaño'!C4776</f>
        <v>0</v>
      </c>
      <c r="AB4775">
        <f>'POBLACIÓN-Tamaño'!D4776</f>
        <v>0</v>
      </c>
      <c r="AC4775">
        <f>'POBLACIÓN-Tamaño'!E4776</f>
        <v>0</v>
      </c>
      <c r="AD4775">
        <f>'POBLACIÓN-Tamaño'!G4776</f>
        <v>0</v>
      </c>
      <c r="AE4775">
        <f>'POBLACIÓN-Tamaño'!H4776</f>
        <v>0</v>
      </c>
      <c r="AF4775">
        <f>'POBLACIÓN-Tamaño'!I4776</f>
        <v>0</v>
      </c>
      <c r="AH4775">
        <f>'POBLACIÓN-TCP'!C4776</f>
        <v>0</v>
      </c>
      <c r="AI4775">
        <f>'POBLACIÓN-TCP'!D4776</f>
        <v>0</v>
      </c>
      <c r="AJ4775">
        <f>'POBLACIÓN-TCP'!E4776</f>
        <v>0</v>
      </c>
      <c r="AK4775">
        <f>'POBLACIÓN-TCP'!F4776</f>
        <v>0</v>
      </c>
      <c r="AM4775">
        <f>'POBLACIÓN-TCP'!G4776</f>
        <v>0</v>
      </c>
      <c r="AN4775">
        <f>'POBLACIÓN-TLP'!C4776</f>
        <v>0</v>
      </c>
      <c r="AO4775">
        <f>'POBLACIÓN-TLP'!D4776</f>
        <v>0</v>
      </c>
      <c r="AP4775">
        <f>'POBLACIÓN-TLP'!E4776</f>
        <v>0</v>
      </c>
      <c r="AQ4775">
        <f>'POBLACIÓN-TLP'!F4776</f>
        <v>0</v>
      </c>
      <c r="AS4775">
        <f>'POBLACIÓN-TLP'!G4776</f>
        <v>0</v>
      </c>
      <c r="AT4775" s="56" t="e">
        <f>'POBLACIÓN-VFR'!#REF!</f>
        <v>#REF!</v>
      </c>
      <c r="AU4775" s="56">
        <f>'POBLACIÓN-VFR'!C4776</f>
        <v>0</v>
      </c>
      <c r="AV4775" s="56">
        <f>'POBLACIÓN-VFR'!D4776</f>
        <v>0</v>
      </c>
      <c r="AW4775" s="56">
        <f>'POBLACIÓN-VFR'!E4776</f>
        <v>0</v>
      </c>
      <c r="AX4775" s="56">
        <f>'POBLACIÓN-VFR'!F4776</f>
        <v>0</v>
      </c>
      <c r="AY4775" s="56">
        <f>'POBLACIÓN-VFR'!G4776</f>
        <v>0</v>
      </c>
      <c r="AZ4775" s="56">
        <f>'POBLACIÓN-VFR'!H4776</f>
        <v>0</v>
      </c>
      <c r="BA4775">
        <f>'POBLACIÓN-Tamaño'!J5172</f>
        <v>0</v>
      </c>
      <c r="BB4775">
        <f>'ÁREA DE CRÍA-Superficie'!C5173</f>
        <v>0</v>
      </c>
      <c r="BC4775">
        <f>'ÁREA DE CRÍA-Superficie'!D5173</f>
        <v>0</v>
      </c>
      <c r="BD4775">
        <f>'ÁREA DE CRÍA-TCP'!C4776</f>
        <v>0</v>
      </c>
      <c r="BE4775">
        <f>'ÁREA DE CRÍA-TCP'!D4776</f>
        <v>0</v>
      </c>
      <c r="BF4775">
        <f>'ÁREA DE CRÍA-TCP'!E4776</f>
        <v>0</v>
      </c>
      <c r="BG4775">
        <f>'ÁREA DE CRÍA-TCP'!F4776</f>
        <v>0</v>
      </c>
      <c r="BI4775">
        <f>'ÁREA DE CRÍA-TCP'!G4776</f>
        <v>0</v>
      </c>
      <c r="BJ4775">
        <f>'ÁREA DE CRÍA-TLP'!C4776</f>
        <v>0</v>
      </c>
      <c r="BK4775">
        <f>'ÁREA DE CRÍA-TLP'!D4776</f>
        <v>0</v>
      </c>
      <c r="BL4775">
        <f>'ÁREA DE CRÍA-TLP'!E4776</f>
        <v>0</v>
      </c>
      <c r="BM4775">
        <f>'ÁREA DE CRÍA-TLP'!F4776</f>
        <v>0</v>
      </c>
      <c r="BO4775">
        <f>'ÁREA DE CRÍA-TLP'!G4776</f>
        <v>0</v>
      </c>
      <c r="BP4775">
        <f>'ÁREA DE CRÍA-VFR'!C4776</f>
        <v>0</v>
      </c>
      <c r="BQ4775" t="s">
        <v>1129</v>
      </c>
      <c r="BR4775">
        <f>'ÁREA DE CRÍA-VFR'!D4776</f>
        <v>0</v>
      </c>
      <c r="BS4775">
        <f>'ÁREA DE CRÍA-VFR'!E4776</f>
        <v>0</v>
      </c>
      <c r="BT4775">
        <f>'ÁREA DE CRÍA-VFR'!F4776</f>
        <v>0</v>
      </c>
      <c r="BU4775">
        <f>'ÁREA DE CRÍA-VFR'!G4776</f>
        <v>0</v>
      </c>
      <c r="BV4775">
        <f>'ÁREA DE CRÍA-Superficie'!E4776</f>
        <v>0</v>
      </c>
      <c r="BW4775">
        <f>'ÁREA DISTRIBUCIÓN-Resumen'!C4776</f>
        <v>0</v>
      </c>
      <c r="BX4775">
        <f>'ÁREA DISTRIBUCIÓN-Resumen'!D4776</f>
        <v>0</v>
      </c>
      <c r="BZ4775">
        <f>'POBLACIÓN-Resumen'!C4776</f>
        <v>0</v>
      </c>
      <c r="CA4775">
        <f>'POBLACIÓN-Resumen'!D4776</f>
        <v>0</v>
      </c>
      <c r="CC4775">
        <f>'ÁREA DE CRÍA-Resumen'!C4776</f>
        <v>0</v>
      </c>
      <c r="CD4775">
        <f>'ÁREA DE CRÍA-Resumen'!D4776</f>
        <v>0</v>
      </c>
      <c r="CF4775">
        <f>'PRESIONES-Resumen'!C4776</f>
        <v>0</v>
      </c>
      <c r="CG4775">
        <f>'PRESIONES-Resumen'!D4776</f>
        <v>0</v>
      </c>
      <c r="CI4775">
        <f>'EVALUACIÓN GLOBAL'!C4776</f>
        <v>0</v>
      </c>
      <c r="CJ4775">
        <f>'EVALUACIÓN GLOBAL'!D4776</f>
        <v>0</v>
      </c>
    </row>
    <row r="4776" spans="1:88" x14ac:dyDescent="0.25">
      <c r="A4776">
        <f>ESPECIES!A4777</f>
        <v>0</v>
      </c>
      <c r="C4776" t="s">
        <v>1003</v>
      </c>
      <c r="D4776">
        <f>ESPECIES!B4777</f>
        <v>0</v>
      </c>
      <c r="E4776">
        <f>'ÁREA DE DISTRIBUCIÓN'!C4777</f>
        <v>0</v>
      </c>
      <c r="F4776">
        <f>'ÁREA DE DISTRIBUCIÓN'!D4777</f>
        <v>0</v>
      </c>
      <c r="G4776">
        <f>'ÁREA DISTRIBUCIÓN-TCP'!C4777</f>
        <v>0</v>
      </c>
      <c r="H4776">
        <f>'ÁREA DISTRIBUCIÓN-TCP'!D4777</f>
        <v>0</v>
      </c>
      <c r="I4776">
        <f>'ÁREA DISTRIBUCIÓN-TCP'!E4777</f>
        <v>0</v>
      </c>
      <c r="J4776">
        <f>'ÁREA DISTRIBUCIÓN-TCP'!F4777</f>
        <v>0</v>
      </c>
      <c r="L4776">
        <f>'ÁREA DISTRIBUCIÓN-TCP'!G4777</f>
        <v>0</v>
      </c>
      <c r="M4776">
        <f>'ÁREA DISTRIBUCIÓN-TLP'!C4777</f>
        <v>0</v>
      </c>
      <c r="N4776">
        <f>'ÁREA DISTRIBUCIÓN-TLP'!D4777</f>
        <v>0</v>
      </c>
      <c r="O4776">
        <f>'ÁREA DISTRIBUCIÓN-TLP'!E4777</f>
        <v>0</v>
      </c>
      <c r="P4776">
        <f>'ÁREA DISTRIBUCIÓN-TLP'!F4777</f>
        <v>0</v>
      </c>
      <c r="R4776">
        <f>'ÁREA DISTRIBUCIÓN-TLP'!G4777</f>
        <v>0</v>
      </c>
      <c r="S4776" s="56">
        <f>'ÁREA DISTRIBUCIÓN-VFR'!C4777</f>
        <v>0</v>
      </c>
      <c r="T4776" s="56" t="s">
        <v>1129</v>
      </c>
      <c r="U4776" s="56">
        <f>'ÁREA DISTRIBUCIÓN-VFR'!D4777</f>
        <v>0</v>
      </c>
      <c r="V4776" s="56">
        <f>'ÁREA DISTRIBUCIÓN-VFR'!E4777</f>
        <v>0</v>
      </c>
      <c r="W4776" s="56">
        <f>'ÁREA DISTRIBUCIÓN-VFR'!F4777</f>
        <v>0</v>
      </c>
      <c r="X4776" s="56">
        <f>'ÁREA DISTRIBUCIÓN-VFR'!G4777</f>
        <v>0</v>
      </c>
      <c r="Y4776">
        <f>'ÁREA DISTRIBUCIÓN-VFR'!H4777</f>
        <v>0</v>
      </c>
      <c r="Z4776">
        <f>'POBLACIÓN-Tamaño'!F4777</f>
        <v>0</v>
      </c>
      <c r="AA4776">
        <f>'POBLACIÓN-Tamaño'!C4777</f>
        <v>0</v>
      </c>
      <c r="AB4776">
        <f>'POBLACIÓN-Tamaño'!D4777</f>
        <v>0</v>
      </c>
      <c r="AC4776">
        <f>'POBLACIÓN-Tamaño'!E4777</f>
        <v>0</v>
      </c>
      <c r="AD4776">
        <f>'POBLACIÓN-Tamaño'!G4777</f>
        <v>0</v>
      </c>
      <c r="AE4776">
        <f>'POBLACIÓN-Tamaño'!H4777</f>
        <v>0</v>
      </c>
      <c r="AF4776">
        <f>'POBLACIÓN-Tamaño'!I4777</f>
        <v>0</v>
      </c>
      <c r="AH4776">
        <f>'POBLACIÓN-TCP'!C4777</f>
        <v>0</v>
      </c>
      <c r="AI4776">
        <f>'POBLACIÓN-TCP'!D4777</f>
        <v>0</v>
      </c>
      <c r="AJ4776">
        <f>'POBLACIÓN-TCP'!E4777</f>
        <v>0</v>
      </c>
      <c r="AK4776">
        <f>'POBLACIÓN-TCP'!F4777</f>
        <v>0</v>
      </c>
      <c r="AM4776">
        <f>'POBLACIÓN-TCP'!G4777</f>
        <v>0</v>
      </c>
      <c r="AN4776">
        <f>'POBLACIÓN-TLP'!C4777</f>
        <v>0</v>
      </c>
      <c r="AO4776">
        <f>'POBLACIÓN-TLP'!D4777</f>
        <v>0</v>
      </c>
      <c r="AP4776">
        <f>'POBLACIÓN-TLP'!E4777</f>
        <v>0</v>
      </c>
      <c r="AQ4776">
        <f>'POBLACIÓN-TLP'!F4777</f>
        <v>0</v>
      </c>
      <c r="AS4776">
        <f>'POBLACIÓN-TLP'!G4777</f>
        <v>0</v>
      </c>
      <c r="AT4776" s="56" t="e">
        <f>'POBLACIÓN-VFR'!#REF!</f>
        <v>#REF!</v>
      </c>
      <c r="AU4776" s="56">
        <f>'POBLACIÓN-VFR'!C4777</f>
        <v>0</v>
      </c>
      <c r="AV4776" s="56">
        <f>'POBLACIÓN-VFR'!D4777</f>
        <v>0</v>
      </c>
      <c r="AW4776" s="56">
        <f>'POBLACIÓN-VFR'!E4777</f>
        <v>0</v>
      </c>
      <c r="AX4776" s="56">
        <f>'POBLACIÓN-VFR'!F4777</f>
        <v>0</v>
      </c>
      <c r="AY4776" s="56">
        <f>'POBLACIÓN-VFR'!G4777</f>
        <v>0</v>
      </c>
      <c r="AZ4776" s="56">
        <f>'POBLACIÓN-VFR'!H4777</f>
        <v>0</v>
      </c>
      <c r="BA4776">
        <f>'POBLACIÓN-Tamaño'!J5173</f>
        <v>0</v>
      </c>
      <c r="BB4776">
        <f>'ÁREA DE CRÍA-Superficie'!C5174</f>
        <v>0</v>
      </c>
      <c r="BC4776">
        <f>'ÁREA DE CRÍA-Superficie'!D5174</f>
        <v>0</v>
      </c>
      <c r="BD4776">
        <f>'ÁREA DE CRÍA-TCP'!C4777</f>
        <v>0</v>
      </c>
      <c r="BE4776">
        <f>'ÁREA DE CRÍA-TCP'!D4777</f>
        <v>0</v>
      </c>
      <c r="BF4776">
        <f>'ÁREA DE CRÍA-TCP'!E4777</f>
        <v>0</v>
      </c>
      <c r="BG4776">
        <f>'ÁREA DE CRÍA-TCP'!F4777</f>
        <v>0</v>
      </c>
      <c r="BI4776">
        <f>'ÁREA DE CRÍA-TCP'!G4777</f>
        <v>0</v>
      </c>
      <c r="BJ4776">
        <f>'ÁREA DE CRÍA-TLP'!C4777</f>
        <v>0</v>
      </c>
      <c r="BK4776">
        <f>'ÁREA DE CRÍA-TLP'!D4777</f>
        <v>0</v>
      </c>
      <c r="BL4776">
        <f>'ÁREA DE CRÍA-TLP'!E4777</f>
        <v>0</v>
      </c>
      <c r="BM4776">
        <f>'ÁREA DE CRÍA-TLP'!F4777</f>
        <v>0</v>
      </c>
      <c r="BO4776">
        <f>'ÁREA DE CRÍA-TLP'!G4777</f>
        <v>0</v>
      </c>
      <c r="BP4776">
        <f>'ÁREA DE CRÍA-VFR'!C4777</f>
        <v>0</v>
      </c>
      <c r="BQ4776" t="s">
        <v>1129</v>
      </c>
      <c r="BR4776">
        <f>'ÁREA DE CRÍA-VFR'!D4777</f>
        <v>0</v>
      </c>
      <c r="BS4776">
        <f>'ÁREA DE CRÍA-VFR'!E4777</f>
        <v>0</v>
      </c>
      <c r="BT4776">
        <f>'ÁREA DE CRÍA-VFR'!F4777</f>
        <v>0</v>
      </c>
      <c r="BU4776">
        <f>'ÁREA DE CRÍA-VFR'!G4777</f>
        <v>0</v>
      </c>
      <c r="BV4776">
        <f>'ÁREA DE CRÍA-Superficie'!E4777</f>
        <v>0</v>
      </c>
      <c r="BW4776">
        <f>'ÁREA DISTRIBUCIÓN-Resumen'!C4777</f>
        <v>0</v>
      </c>
      <c r="BX4776">
        <f>'ÁREA DISTRIBUCIÓN-Resumen'!D4777</f>
        <v>0</v>
      </c>
      <c r="BZ4776">
        <f>'POBLACIÓN-Resumen'!C4777</f>
        <v>0</v>
      </c>
      <c r="CA4776">
        <f>'POBLACIÓN-Resumen'!D4777</f>
        <v>0</v>
      </c>
      <c r="CC4776">
        <f>'ÁREA DE CRÍA-Resumen'!C4777</f>
        <v>0</v>
      </c>
      <c r="CD4776">
        <f>'ÁREA DE CRÍA-Resumen'!D4777</f>
        <v>0</v>
      </c>
      <c r="CF4776">
        <f>'PRESIONES-Resumen'!C4777</f>
        <v>0</v>
      </c>
      <c r="CG4776">
        <f>'PRESIONES-Resumen'!D4777</f>
        <v>0</v>
      </c>
      <c r="CI4776">
        <f>'EVALUACIÓN GLOBAL'!C4777</f>
        <v>0</v>
      </c>
      <c r="CJ4776">
        <f>'EVALUACIÓN GLOBAL'!D4777</f>
        <v>0</v>
      </c>
    </row>
    <row r="4777" spans="1:88" x14ac:dyDescent="0.25">
      <c r="A4777">
        <f>ESPECIES!A4778</f>
        <v>0</v>
      </c>
      <c r="C4777" t="s">
        <v>1003</v>
      </c>
      <c r="D4777">
        <f>ESPECIES!B4778</f>
        <v>0</v>
      </c>
      <c r="E4777">
        <f>'ÁREA DE DISTRIBUCIÓN'!C4778</f>
        <v>0</v>
      </c>
      <c r="F4777">
        <f>'ÁREA DE DISTRIBUCIÓN'!D4778</f>
        <v>0</v>
      </c>
      <c r="G4777">
        <f>'ÁREA DISTRIBUCIÓN-TCP'!C4778</f>
        <v>0</v>
      </c>
      <c r="H4777">
        <f>'ÁREA DISTRIBUCIÓN-TCP'!D4778</f>
        <v>0</v>
      </c>
      <c r="I4777">
        <f>'ÁREA DISTRIBUCIÓN-TCP'!E4778</f>
        <v>0</v>
      </c>
      <c r="J4777">
        <f>'ÁREA DISTRIBUCIÓN-TCP'!F4778</f>
        <v>0</v>
      </c>
      <c r="L4777">
        <f>'ÁREA DISTRIBUCIÓN-TCP'!G4778</f>
        <v>0</v>
      </c>
      <c r="M4777">
        <f>'ÁREA DISTRIBUCIÓN-TLP'!C4778</f>
        <v>0</v>
      </c>
      <c r="N4777">
        <f>'ÁREA DISTRIBUCIÓN-TLP'!D4778</f>
        <v>0</v>
      </c>
      <c r="O4777">
        <f>'ÁREA DISTRIBUCIÓN-TLP'!E4778</f>
        <v>0</v>
      </c>
      <c r="P4777">
        <f>'ÁREA DISTRIBUCIÓN-TLP'!F4778</f>
        <v>0</v>
      </c>
      <c r="R4777">
        <f>'ÁREA DISTRIBUCIÓN-TLP'!G4778</f>
        <v>0</v>
      </c>
      <c r="S4777" s="56">
        <f>'ÁREA DISTRIBUCIÓN-VFR'!C4778</f>
        <v>0</v>
      </c>
      <c r="T4777" s="56" t="s">
        <v>1129</v>
      </c>
      <c r="U4777" s="56">
        <f>'ÁREA DISTRIBUCIÓN-VFR'!D4778</f>
        <v>0</v>
      </c>
      <c r="V4777" s="56">
        <f>'ÁREA DISTRIBUCIÓN-VFR'!E4778</f>
        <v>0</v>
      </c>
      <c r="W4777" s="56">
        <f>'ÁREA DISTRIBUCIÓN-VFR'!F4778</f>
        <v>0</v>
      </c>
      <c r="X4777" s="56">
        <f>'ÁREA DISTRIBUCIÓN-VFR'!G4778</f>
        <v>0</v>
      </c>
      <c r="Y4777">
        <f>'ÁREA DISTRIBUCIÓN-VFR'!H4778</f>
        <v>0</v>
      </c>
      <c r="Z4777">
        <f>'POBLACIÓN-Tamaño'!F4778</f>
        <v>0</v>
      </c>
      <c r="AA4777">
        <f>'POBLACIÓN-Tamaño'!C4778</f>
        <v>0</v>
      </c>
      <c r="AB4777">
        <f>'POBLACIÓN-Tamaño'!D4778</f>
        <v>0</v>
      </c>
      <c r="AC4777">
        <f>'POBLACIÓN-Tamaño'!E4778</f>
        <v>0</v>
      </c>
      <c r="AD4777">
        <f>'POBLACIÓN-Tamaño'!G4778</f>
        <v>0</v>
      </c>
      <c r="AE4777">
        <f>'POBLACIÓN-Tamaño'!H4778</f>
        <v>0</v>
      </c>
      <c r="AF4777">
        <f>'POBLACIÓN-Tamaño'!I4778</f>
        <v>0</v>
      </c>
      <c r="AH4777">
        <f>'POBLACIÓN-TCP'!C4778</f>
        <v>0</v>
      </c>
      <c r="AI4777">
        <f>'POBLACIÓN-TCP'!D4778</f>
        <v>0</v>
      </c>
      <c r="AJ4777">
        <f>'POBLACIÓN-TCP'!E4778</f>
        <v>0</v>
      </c>
      <c r="AK4777">
        <f>'POBLACIÓN-TCP'!F4778</f>
        <v>0</v>
      </c>
      <c r="AM4777">
        <f>'POBLACIÓN-TCP'!G4778</f>
        <v>0</v>
      </c>
      <c r="AN4777">
        <f>'POBLACIÓN-TLP'!C4778</f>
        <v>0</v>
      </c>
      <c r="AO4777">
        <f>'POBLACIÓN-TLP'!D4778</f>
        <v>0</v>
      </c>
      <c r="AP4777">
        <f>'POBLACIÓN-TLP'!E4778</f>
        <v>0</v>
      </c>
      <c r="AQ4777">
        <f>'POBLACIÓN-TLP'!F4778</f>
        <v>0</v>
      </c>
      <c r="AS4777">
        <f>'POBLACIÓN-TLP'!G4778</f>
        <v>0</v>
      </c>
      <c r="AT4777" s="56" t="e">
        <f>'POBLACIÓN-VFR'!#REF!</f>
        <v>#REF!</v>
      </c>
      <c r="AU4777" s="56">
        <f>'POBLACIÓN-VFR'!C4778</f>
        <v>0</v>
      </c>
      <c r="AV4777" s="56">
        <f>'POBLACIÓN-VFR'!D4778</f>
        <v>0</v>
      </c>
      <c r="AW4777" s="56">
        <f>'POBLACIÓN-VFR'!E4778</f>
        <v>0</v>
      </c>
      <c r="AX4777" s="56">
        <f>'POBLACIÓN-VFR'!F4778</f>
        <v>0</v>
      </c>
      <c r="AY4777" s="56">
        <f>'POBLACIÓN-VFR'!G4778</f>
        <v>0</v>
      </c>
      <c r="AZ4777" s="56">
        <f>'POBLACIÓN-VFR'!H4778</f>
        <v>0</v>
      </c>
      <c r="BA4777">
        <f>'POBLACIÓN-Tamaño'!J5174</f>
        <v>0</v>
      </c>
      <c r="BB4777">
        <f>'ÁREA DE CRÍA-Superficie'!C5175</f>
        <v>0</v>
      </c>
      <c r="BC4777">
        <f>'ÁREA DE CRÍA-Superficie'!D5175</f>
        <v>0</v>
      </c>
      <c r="BD4777">
        <f>'ÁREA DE CRÍA-TCP'!C4778</f>
        <v>0</v>
      </c>
      <c r="BE4777">
        <f>'ÁREA DE CRÍA-TCP'!D4778</f>
        <v>0</v>
      </c>
      <c r="BF4777">
        <f>'ÁREA DE CRÍA-TCP'!E4778</f>
        <v>0</v>
      </c>
      <c r="BG4777">
        <f>'ÁREA DE CRÍA-TCP'!F4778</f>
        <v>0</v>
      </c>
      <c r="BI4777">
        <f>'ÁREA DE CRÍA-TCP'!G4778</f>
        <v>0</v>
      </c>
      <c r="BJ4777">
        <f>'ÁREA DE CRÍA-TLP'!C4778</f>
        <v>0</v>
      </c>
      <c r="BK4777">
        <f>'ÁREA DE CRÍA-TLP'!D4778</f>
        <v>0</v>
      </c>
      <c r="BL4777">
        <f>'ÁREA DE CRÍA-TLP'!E4778</f>
        <v>0</v>
      </c>
      <c r="BM4777">
        <f>'ÁREA DE CRÍA-TLP'!F4778</f>
        <v>0</v>
      </c>
      <c r="BO4777">
        <f>'ÁREA DE CRÍA-TLP'!G4778</f>
        <v>0</v>
      </c>
      <c r="BP4777">
        <f>'ÁREA DE CRÍA-VFR'!C4778</f>
        <v>0</v>
      </c>
      <c r="BQ4777" t="s">
        <v>1129</v>
      </c>
      <c r="BR4777">
        <f>'ÁREA DE CRÍA-VFR'!D4778</f>
        <v>0</v>
      </c>
      <c r="BS4777">
        <f>'ÁREA DE CRÍA-VFR'!E4778</f>
        <v>0</v>
      </c>
      <c r="BT4777">
        <f>'ÁREA DE CRÍA-VFR'!F4778</f>
        <v>0</v>
      </c>
      <c r="BU4777">
        <f>'ÁREA DE CRÍA-VFR'!G4778</f>
        <v>0</v>
      </c>
      <c r="BV4777">
        <f>'ÁREA DE CRÍA-Superficie'!E4778</f>
        <v>0</v>
      </c>
      <c r="BW4777">
        <f>'ÁREA DISTRIBUCIÓN-Resumen'!C4778</f>
        <v>0</v>
      </c>
      <c r="BX4777">
        <f>'ÁREA DISTRIBUCIÓN-Resumen'!D4778</f>
        <v>0</v>
      </c>
      <c r="BZ4777">
        <f>'POBLACIÓN-Resumen'!C4778</f>
        <v>0</v>
      </c>
      <c r="CA4777">
        <f>'POBLACIÓN-Resumen'!D4778</f>
        <v>0</v>
      </c>
      <c r="CC4777">
        <f>'ÁREA DE CRÍA-Resumen'!C4778</f>
        <v>0</v>
      </c>
      <c r="CD4777">
        <f>'ÁREA DE CRÍA-Resumen'!D4778</f>
        <v>0</v>
      </c>
      <c r="CF4777">
        <f>'PRESIONES-Resumen'!C4778</f>
        <v>0</v>
      </c>
      <c r="CG4777">
        <f>'PRESIONES-Resumen'!D4778</f>
        <v>0</v>
      </c>
      <c r="CI4777">
        <f>'EVALUACIÓN GLOBAL'!C4778</f>
        <v>0</v>
      </c>
      <c r="CJ4777">
        <f>'EVALUACIÓN GLOBAL'!D4778</f>
        <v>0</v>
      </c>
    </row>
    <row r="4778" spans="1:88" x14ac:dyDescent="0.25">
      <c r="A4778">
        <f>ESPECIES!A4779</f>
        <v>0</v>
      </c>
      <c r="C4778" t="s">
        <v>1003</v>
      </c>
      <c r="D4778">
        <f>ESPECIES!B4779</f>
        <v>0</v>
      </c>
      <c r="E4778">
        <f>'ÁREA DE DISTRIBUCIÓN'!C4779</f>
        <v>0</v>
      </c>
      <c r="F4778">
        <f>'ÁREA DE DISTRIBUCIÓN'!D4779</f>
        <v>0</v>
      </c>
      <c r="G4778">
        <f>'ÁREA DISTRIBUCIÓN-TCP'!C4779</f>
        <v>0</v>
      </c>
      <c r="H4778">
        <f>'ÁREA DISTRIBUCIÓN-TCP'!D4779</f>
        <v>0</v>
      </c>
      <c r="I4778">
        <f>'ÁREA DISTRIBUCIÓN-TCP'!E4779</f>
        <v>0</v>
      </c>
      <c r="J4778">
        <f>'ÁREA DISTRIBUCIÓN-TCP'!F4779</f>
        <v>0</v>
      </c>
      <c r="L4778">
        <f>'ÁREA DISTRIBUCIÓN-TCP'!G4779</f>
        <v>0</v>
      </c>
      <c r="M4778">
        <f>'ÁREA DISTRIBUCIÓN-TLP'!C4779</f>
        <v>0</v>
      </c>
      <c r="N4778">
        <f>'ÁREA DISTRIBUCIÓN-TLP'!D4779</f>
        <v>0</v>
      </c>
      <c r="O4778">
        <f>'ÁREA DISTRIBUCIÓN-TLP'!E4779</f>
        <v>0</v>
      </c>
      <c r="P4778">
        <f>'ÁREA DISTRIBUCIÓN-TLP'!F4779</f>
        <v>0</v>
      </c>
      <c r="R4778">
        <f>'ÁREA DISTRIBUCIÓN-TLP'!G4779</f>
        <v>0</v>
      </c>
      <c r="S4778" s="56">
        <f>'ÁREA DISTRIBUCIÓN-VFR'!C4779</f>
        <v>0</v>
      </c>
      <c r="T4778" s="56" t="s">
        <v>1129</v>
      </c>
      <c r="U4778" s="56">
        <f>'ÁREA DISTRIBUCIÓN-VFR'!D4779</f>
        <v>0</v>
      </c>
      <c r="V4778" s="56">
        <f>'ÁREA DISTRIBUCIÓN-VFR'!E4779</f>
        <v>0</v>
      </c>
      <c r="W4778" s="56">
        <f>'ÁREA DISTRIBUCIÓN-VFR'!F4779</f>
        <v>0</v>
      </c>
      <c r="X4778" s="56">
        <f>'ÁREA DISTRIBUCIÓN-VFR'!G4779</f>
        <v>0</v>
      </c>
      <c r="Y4778">
        <f>'ÁREA DISTRIBUCIÓN-VFR'!H4779</f>
        <v>0</v>
      </c>
      <c r="Z4778">
        <f>'POBLACIÓN-Tamaño'!F4779</f>
        <v>0</v>
      </c>
      <c r="AA4778">
        <f>'POBLACIÓN-Tamaño'!C4779</f>
        <v>0</v>
      </c>
      <c r="AB4778">
        <f>'POBLACIÓN-Tamaño'!D4779</f>
        <v>0</v>
      </c>
      <c r="AC4778">
        <f>'POBLACIÓN-Tamaño'!E4779</f>
        <v>0</v>
      </c>
      <c r="AD4778">
        <f>'POBLACIÓN-Tamaño'!G4779</f>
        <v>0</v>
      </c>
      <c r="AE4778">
        <f>'POBLACIÓN-Tamaño'!H4779</f>
        <v>0</v>
      </c>
      <c r="AF4778">
        <f>'POBLACIÓN-Tamaño'!I4779</f>
        <v>0</v>
      </c>
      <c r="AH4778">
        <f>'POBLACIÓN-TCP'!C4779</f>
        <v>0</v>
      </c>
      <c r="AI4778">
        <f>'POBLACIÓN-TCP'!D4779</f>
        <v>0</v>
      </c>
      <c r="AJ4778">
        <f>'POBLACIÓN-TCP'!E4779</f>
        <v>0</v>
      </c>
      <c r="AK4778">
        <f>'POBLACIÓN-TCP'!F4779</f>
        <v>0</v>
      </c>
      <c r="AM4778">
        <f>'POBLACIÓN-TCP'!G4779</f>
        <v>0</v>
      </c>
      <c r="AN4778">
        <f>'POBLACIÓN-TLP'!C4779</f>
        <v>0</v>
      </c>
      <c r="AO4778">
        <f>'POBLACIÓN-TLP'!D4779</f>
        <v>0</v>
      </c>
      <c r="AP4778">
        <f>'POBLACIÓN-TLP'!E4779</f>
        <v>0</v>
      </c>
      <c r="AQ4778">
        <f>'POBLACIÓN-TLP'!F4779</f>
        <v>0</v>
      </c>
      <c r="AS4778">
        <f>'POBLACIÓN-TLP'!G4779</f>
        <v>0</v>
      </c>
      <c r="AT4778" s="56" t="e">
        <f>'POBLACIÓN-VFR'!#REF!</f>
        <v>#REF!</v>
      </c>
      <c r="AU4778" s="56">
        <f>'POBLACIÓN-VFR'!C4779</f>
        <v>0</v>
      </c>
      <c r="AV4778" s="56">
        <f>'POBLACIÓN-VFR'!D4779</f>
        <v>0</v>
      </c>
      <c r="AW4778" s="56">
        <f>'POBLACIÓN-VFR'!E4779</f>
        <v>0</v>
      </c>
      <c r="AX4778" s="56">
        <f>'POBLACIÓN-VFR'!F4779</f>
        <v>0</v>
      </c>
      <c r="AY4778" s="56">
        <f>'POBLACIÓN-VFR'!G4779</f>
        <v>0</v>
      </c>
      <c r="AZ4778" s="56">
        <f>'POBLACIÓN-VFR'!H4779</f>
        <v>0</v>
      </c>
      <c r="BA4778">
        <f>'POBLACIÓN-Tamaño'!J5175</f>
        <v>0</v>
      </c>
      <c r="BB4778">
        <f>'ÁREA DE CRÍA-Superficie'!C5176</f>
        <v>0</v>
      </c>
      <c r="BC4778">
        <f>'ÁREA DE CRÍA-Superficie'!D5176</f>
        <v>0</v>
      </c>
      <c r="BD4778">
        <f>'ÁREA DE CRÍA-TCP'!C4779</f>
        <v>0</v>
      </c>
      <c r="BE4778">
        <f>'ÁREA DE CRÍA-TCP'!D4779</f>
        <v>0</v>
      </c>
      <c r="BF4778">
        <f>'ÁREA DE CRÍA-TCP'!E4779</f>
        <v>0</v>
      </c>
      <c r="BG4778">
        <f>'ÁREA DE CRÍA-TCP'!F4779</f>
        <v>0</v>
      </c>
      <c r="BI4778">
        <f>'ÁREA DE CRÍA-TCP'!G4779</f>
        <v>0</v>
      </c>
      <c r="BJ4778">
        <f>'ÁREA DE CRÍA-TLP'!C4779</f>
        <v>0</v>
      </c>
      <c r="BK4778">
        <f>'ÁREA DE CRÍA-TLP'!D4779</f>
        <v>0</v>
      </c>
      <c r="BL4778">
        <f>'ÁREA DE CRÍA-TLP'!E4779</f>
        <v>0</v>
      </c>
      <c r="BM4778">
        <f>'ÁREA DE CRÍA-TLP'!F4779</f>
        <v>0</v>
      </c>
      <c r="BO4778">
        <f>'ÁREA DE CRÍA-TLP'!G4779</f>
        <v>0</v>
      </c>
      <c r="BP4778">
        <f>'ÁREA DE CRÍA-VFR'!C4779</f>
        <v>0</v>
      </c>
      <c r="BQ4778" t="s">
        <v>1129</v>
      </c>
      <c r="BR4778">
        <f>'ÁREA DE CRÍA-VFR'!D4779</f>
        <v>0</v>
      </c>
      <c r="BS4778">
        <f>'ÁREA DE CRÍA-VFR'!E4779</f>
        <v>0</v>
      </c>
      <c r="BT4778">
        <f>'ÁREA DE CRÍA-VFR'!F4779</f>
        <v>0</v>
      </c>
      <c r="BU4778">
        <f>'ÁREA DE CRÍA-VFR'!G4779</f>
        <v>0</v>
      </c>
      <c r="BV4778">
        <f>'ÁREA DE CRÍA-Superficie'!E4779</f>
        <v>0</v>
      </c>
      <c r="BW4778">
        <f>'ÁREA DISTRIBUCIÓN-Resumen'!C4779</f>
        <v>0</v>
      </c>
      <c r="BX4778">
        <f>'ÁREA DISTRIBUCIÓN-Resumen'!D4779</f>
        <v>0</v>
      </c>
      <c r="BZ4778">
        <f>'POBLACIÓN-Resumen'!C4779</f>
        <v>0</v>
      </c>
      <c r="CA4778">
        <f>'POBLACIÓN-Resumen'!D4779</f>
        <v>0</v>
      </c>
      <c r="CC4778">
        <f>'ÁREA DE CRÍA-Resumen'!C4779</f>
        <v>0</v>
      </c>
      <c r="CD4778">
        <f>'ÁREA DE CRÍA-Resumen'!D4779</f>
        <v>0</v>
      </c>
      <c r="CF4778">
        <f>'PRESIONES-Resumen'!C4779</f>
        <v>0</v>
      </c>
      <c r="CG4778">
        <f>'PRESIONES-Resumen'!D4779</f>
        <v>0</v>
      </c>
      <c r="CI4778">
        <f>'EVALUACIÓN GLOBAL'!C4779</f>
        <v>0</v>
      </c>
      <c r="CJ4778">
        <f>'EVALUACIÓN GLOBAL'!D4779</f>
        <v>0</v>
      </c>
    </row>
    <row r="4779" spans="1:88" x14ac:dyDescent="0.25">
      <c r="A4779">
        <f>ESPECIES!A4780</f>
        <v>0</v>
      </c>
      <c r="C4779" t="s">
        <v>1003</v>
      </c>
      <c r="D4779">
        <f>ESPECIES!B4780</f>
        <v>0</v>
      </c>
      <c r="E4779">
        <f>'ÁREA DE DISTRIBUCIÓN'!C4780</f>
        <v>0</v>
      </c>
      <c r="F4779">
        <f>'ÁREA DE DISTRIBUCIÓN'!D4780</f>
        <v>0</v>
      </c>
      <c r="G4779">
        <f>'ÁREA DISTRIBUCIÓN-TCP'!C4780</f>
        <v>0</v>
      </c>
      <c r="H4779">
        <f>'ÁREA DISTRIBUCIÓN-TCP'!D4780</f>
        <v>0</v>
      </c>
      <c r="I4779">
        <f>'ÁREA DISTRIBUCIÓN-TCP'!E4780</f>
        <v>0</v>
      </c>
      <c r="J4779">
        <f>'ÁREA DISTRIBUCIÓN-TCP'!F4780</f>
        <v>0</v>
      </c>
      <c r="L4779">
        <f>'ÁREA DISTRIBUCIÓN-TCP'!G4780</f>
        <v>0</v>
      </c>
      <c r="M4779">
        <f>'ÁREA DISTRIBUCIÓN-TLP'!C4780</f>
        <v>0</v>
      </c>
      <c r="N4779">
        <f>'ÁREA DISTRIBUCIÓN-TLP'!D4780</f>
        <v>0</v>
      </c>
      <c r="O4779">
        <f>'ÁREA DISTRIBUCIÓN-TLP'!E4780</f>
        <v>0</v>
      </c>
      <c r="P4779">
        <f>'ÁREA DISTRIBUCIÓN-TLP'!F4780</f>
        <v>0</v>
      </c>
      <c r="R4779">
        <f>'ÁREA DISTRIBUCIÓN-TLP'!G4780</f>
        <v>0</v>
      </c>
      <c r="S4779" s="56">
        <f>'ÁREA DISTRIBUCIÓN-VFR'!C4780</f>
        <v>0</v>
      </c>
      <c r="T4779" s="56" t="s">
        <v>1129</v>
      </c>
      <c r="U4779" s="56">
        <f>'ÁREA DISTRIBUCIÓN-VFR'!D4780</f>
        <v>0</v>
      </c>
      <c r="V4779" s="56">
        <f>'ÁREA DISTRIBUCIÓN-VFR'!E4780</f>
        <v>0</v>
      </c>
      <c r="W4779" s="56">
        <f>'ÁREA DISTRIBUCIÓN-VFR'!F4780</f>
        <v>0</v>
      </c>
      <c r="X4779" s="56">
        <f>'ÁREA DISTRIBUCIÓN-VFR'!G4780</f>
        <v>0</v>
      </c>
      <c r="Y4779">
        <f>'ÁREA DISTRIBUCIÓN-VFR'!H4780</f>
        <v>0</v>
      </c>
      <c r="Z4779">
        <f>'POBLACIÓN-Tamaño'!F4780</f>
        <v>0</v>
      </c>
      <c r="AA4779">
        <f>'POBLACIÓN-Tamaño'!C4780</f>
        <v>0</v>
      </c>
      <c r="AB4779">
        <f>'POBLACIÓN-Tamaño'!D4780</f>
        <v>0</v>
      </c>
      <c r="AC4779">
        <f>'POBLACIÓN-Tamaño'!E4780</f>
        <v>0</v>
      </c>
      <c r="AD4779">
        <f>'POBLACIÓN-Tamaño'!G4780</f>
        <v>0</v>
      </c>
      <c r="AE4779">
        <f>'POBLACIÓN-Tamaño'!H4780</f>
        <v>0</v>
      </c>
      <c r="AF4779">
        <f>'POBLACIÓN-Tamaño'!I4780</f>
        <v>0</v>
      </c>
      <c r="AH4779">
        <f>'POBLACIÓN-TCP'!C4780</f>
        <v>0</v>
      </c>
      <c r="AI4779">
        <f>'POBLACIÓN-TCP'!D4780</f>
        <v>0</v>
      </c>
      <c r="AJ4779">
        <f>'POBLACIÓN-TCP'!E4780</f>
        <v>0</v>
      </c>
      <c r="AK4779">
        <f>'POBLACIÓN-TCP'!F4780</f>
        <v>0</v>
      </c>
      <c r="AM4779">
        <f>'POBLACIÓN-TCP'!G4780</f>
        <v>0</v>
      </c>
      <c r="AN4779">
        <f>'POBLACIÓN-TLP'!C4780</f>
        <v>0</v>
      </c>
      <c r="AO4779">
        <f>'POBLACIÓN-TLP'!D4780</f>
        <v>0</v>
      </c>
      <c r="AP4779">
        <f>'POBLACIÓN-TLP'!E4780</f>
        <v>0</v>
      </c>
      <c r="AQ4779">
        <f>'POBLACIÓN-TLP'!F4780</f>
        <v>0</v>
      </c>
      <c r="AS4779">
        <f>'POBLACIÓN-TLP'!G4780</f>
        <v>0</v>
      </c>
      <c r="AT4779" s="56" t="e">
        <f>'POBLACIÓN-VFR'!#REF!</f>
        <v>#REF!</v>
      </c>
      <c r="AU4779" s="56">
        <f>'POBLACIÓN-VFR'!C4780</f>
        <v>0</v>
      </c>
      <c r="AV4779" s="56">
        <f>'POBLACIÓN-VFR'!D4780</f>
        <v>0</v>
      </c>
      <c r="AW4779" s="56">
        <f>'POBLACIÓN-VFR'!E4780</f>
        <v>0</v>
      </c>
      <c r="AX4779" s="56">
        <f>'POBLACIÓN-VFR'!F4780</f>
        <v>0</v>
      </c>
      <c r="AY4779" s="56">
        <f>'POBLACIÓN-VFR'!G4780</f>
        <v>0</v>
      </c>
      <c r="AZ4779" s="56">
        <f>'POBLACIÓN-VFR'!H4780</f>
        <v>0</v>
      </c>
      <c r="BA4779">
        <f>'POBLACIÓN-Tamaño'!J5176</f>
        <v>0</v>
      </c>
      <c r="BB4779">
        <f>'ÁREA DE CRÍA-Superficie'!C5177</f>
        <v>0</v>
      </c>
      <c r="BC4779">
        <f>'ÁREA DE CRÍA-Superficie'!D5177</f>
        <v>0</v>
      </c>
      <c r="BD4779">
        <f>'ÁREA DE CRÍA-TCP'!C4780</f>
        <v>0</v>
      </c>
      <c r="BE4779">
        <f>'ÁREA DE CRÍA-TCP'!D4780</f>
        <v>0</v>
      </c>
      <c r="BF4779">
        <f>'ÁREA DE CRÍA-TCP'!E4780</f>
        <v>0</v>
      </c>
      <c r="BG4779">
        <f>'ÁREA DE CRÍA-TCP'!F4780</f>
        <v>0</v>
      </c>
      <c r="BI4779">
        <f>'ÁREA DE CRÍA-TCP'!G4780</f>
        <v>0</v>
      </c>
      <c r="BJ4779">
        <f>'ÁREA DE CRÍA-TLP'!C4780</f>
        <v>0</v>
      </c>
      <c r="BK4779">
        <f>'ÁREA DE CRÍA-TLP'!D4780</f>
        <v>0</v>
      </c>
      <c r="BL4779">
        <f>'ÁREA DE CRÍA-TLP'!E4780</f>
        <v>0</v>
      </c>
      <c r="BM4779">
        <f>'ÁREA DE CRÍA-TLP'!F4780</f>
        <v>0</v>
      </c>
      <c r="BO4779">
        <f>'ÁREA DE CRÍA-TLP'!G4780</f>
        <v>0</v>
      </c>
      <c r="BP4779">
        <f>'ÁREA DE CRÍA-VFR'!C4780</f>
        <v>0</v>
      </c>
      <c r="BQ4779" t="s">
        <v>1129</v>
      </c>
      <c r="BR4779">
        <f>'ÁREA DE CRÍA-VFR'!D4780</f>
        <v>0</v>
      </c>
      <c r="BS4779">
        <f>'ÁREA DE CRÍA-VFR'!E4780</f>
        <v>0</v>
      </c>
      <c r="BT4779">
        <f>'ÁREA DE CRÍA-VFR'!F4780</f>
        <v>0</v>
      </c>
      <c r="BU4779">
        <f>'ÁREA DE CRÍA-VFR'!G4780</f>
        <v>0</v>
      </c>
      <c r="BV4779">
        <f>'ÁREA DE CRÍA-Superficie'!E4780</f>
        <v>0</v>
      </c>
      <c r="BW4779">
        <f>'ÁREA DISTRIBUCIÓN-Resumen'!C4780</f>
        <v>0</v>
      </c>
      <c r="BX4779">
        <f>'ÁREA DISTRIBUCIÓN-Resumen'!D4780</f>
        <v>0</v>
      </c>
      <c r="BZ4779">
        <f>'POBLACIÓN-Resumen'!C4780</f>
        <v>0</v>
      </c>
      <c r="CA4779">
        <f>'POBLACIÓN-Resumen'!D4780</f>
        <v>0</v>
      </c>
      <c r="CC4779">
        <f>'ÁREA DE CRÍA-Resumen'!C4780</f>
        <v>0</v>
      </c>
      <c r="CD4779">
        <f>'ÁREA DE CRÍA-Resumen'!D4780</f>
        <v>0</v>
      </c>
      <c r="CF4779">
        <f>'PRESIONES-Resumen'!C4780</f>
        <v>0</v>
      </c>
      <c r="CG4779">
        <f>'PRESIONES-Resumen'!D4780</f>
        <v>0</v>
      </c>
      <c r="CI4779">
        <f>'EVALUACIÓN GLOBAL'!C4780</f>
        <v>0</v>
      </c>
      <c r="CJ4779">
        <f>'EVALUACIÓN GLOBAL'!D4780</f>
        <v>0</v>
      </c>
    </row>
    <row r="4780" spans="1:88" x14ac:dyDescent="0.25">
      <c r="A4780">
        <f>ESPECIES!A4781</f>
        <v>0</v>
      </c>
      <c r="C4780" t="s">
        <v>1003</v>
      </c>
      <c r="D4780">
        <f>ESPECIES!B4781</f>
        <v>0</v>
      </c>
      <c r="E4780">
        <f>'ÁREA DE DISTRIBUCIÓN'!C4781</f>
        <v>0</v>
      </c>
      <c r="F4780">
        <f>'ÁREA DE DISTRIBUCIÓN'!D4781</f>
        <v>0</v>
      </c>
      <c r="G4780">
        <f>'ÁREA DISTRIBUCIÓN-TCP'!C4781</f>
        <v>0</v>
      </c>
      <c r="H4780">
        <f>'ÁREA DISTRIBUCIÓN-TCP'!D4781</f>
        <v>0</v>
      </c>
      <c r="I4780">
        <f>'ÁREA DISTRIBUCIÓN-TCP'!E4781</f>
        <v>0</v>
      </c>
      <c r="J4780">
        <f>'ÁREA DISTRIBUCIÓN-TCP'!F4781</f>
        <v>0</v>
      </c>
      <c r="L4780">
        <f>'ÁREA DISTRIBUCIÓN-TCP'!G4781</f>
        <v>0</v>
      </c>
      <c r="M4780">
        <f>'ÁREA DISTRIBUCIÓN-TLP'!C4781</f>
        <v>0</v>
      </c>
      <c r="N4780">
        <f>'ÁREA DISTRIBUCIÓN-TLP'!D4781</f>
        <v>0</v>
      </c>
      <c r="O4780">
        <f>'ÁREA DISTRIBUCIÓN-TLP'!E4781</f>
        <v>0</v>
      </c>
      <c r="P4780">
        <f>'ÁREA DISTRIBUCIÓN-TLP'!F4781</f>
        <v>0</v>
      </c>
      <c r="R4780">
        <f>'ÁREA DISTRIBUCIÓN-TLP'!G4781</f>
        <v>0</v>
      </c>
      <c r="S4780" s="56">
        <f>'ÁREA DISTRIBUCIÓN-VFR'!C4781</f>
        <v>0</v>
      </c>
      <c r="T4780" s="56" t="s">
        <v>1129</v>
      </c>
      <c r="U4780" s="56">
        <f>'ÁREA DISTRIBUCIÓN-VFR'!D4781</f>
        <v>0</v>
      </c>
      <c r="V4780" s="56">
        <f>'ÁREA DISTRIBUCIÓN-VFR'!E4781</f>
        <v>0</v>
      </c>
      <c r="W4780" s="56">
        <f>'ÁREA DISTRIBUCIÓN-VFR'!F4781</f>
        <v>0</v>
      </c>
      <c r="X4780" s="56">
        <f>'ÁREA DISTRIBUCIÓN-VFR'!G4781</f>
        <v>0</v>
      </c>
      <c r="Y4780">
        <f>'ÁREA DISTRIBUCIÓN-VFR'!H4781</f>
        <v>0</v>
      </c>
      <c r="Z4780">
        <f>'POBLACIÓN-Tamaño'!F4781</f>
        <v>0</v>
      </c>
      <c r="AA4780">
        <f>'POBLACIÓN-Tamaño'!C4781</f>
        <v>0</v>
      </c>
      <c r="AB4780">
        <f>'POBLACIÓN-Tamaño'!D4781</f>
        <v>0</v>
      </c>
      <c r="AC4780">
        <f>'POBLACIÓN-Tamaño'!E4781</f>
        <v>0</v>
      </c>
      <c r="AD4780">
        <f>'POBLACIÓN-Tamaño'!G4781</f>
        <v>0</v>
      </c>
      <c r="AE4780">
        <f>'POBLACIÓN-Tamaño'!H4781</f>
        <v>0</v>
      </c>
      <c r="AF4780">
        <f>'POBLACIÓN-Tamaño'!I4781</f>
        <v>0</v>
      </c>
      <c r="AH4780">
        <f>'POBLACIÓN-TCP'!C4781</f>
        <v>0</v>
      </c>
      <c r="AI4780">
        <f>'POBLACIÓN-TCP'!D4781</f>
        <v>0</v>
      </c>
      <c r="AJ4780">
        <f>'POBLACIÓN-TCP'!E4781</f>
        <v>0</v>
      </c>
      <c r="AK4780">
        <f>'POBLACIÓN-TCP'!F4781</f>
        <v>0</v>
      </c>
      <c r="AM4780">
        <f>'POBLACIÓN-TCP'!G4781</f>
        <v>0</v>
      </c>
      <c r="AN4780">
        <f>'POBLACIÓN-TLP'!C4781</f>
        <v>0</v>
      </c>
      <c r="AO4780">
        <f>'POBLACIÓN-TLP'!D4781</f>
        <v>0</v>
      </c>
      <c r="AP4780">
        <f>'POBLACIÓN-TLP'!E4781</f>
        <v>0</v>
      </c>
      <c r="AQ4780">
        <f>'POBLACIÓN-TLP'!F4781</f>
        <v>0</v>
      </c>
      <c r="AS4780">
        <f>'POBLACIÓN-TLP'!G4781</f>
        <v>0</v>
      </c>
      <c r="AT4780" s="56" t="e">
        <f>'POBLACIÓN-VFR'!#REF!</f>
        <v>#REF!</v>
      </c>
      <c r="AU4780" s="56">
        <f>'POBLACIÓN-VFR'!C4781</f>
        <v>0</v>
      </c>
      <c r="AV4780" s="56">
        <f>'POBLACIÓN-VFR'!D4781</f>
        <v>0</v>
      </c>
      <c r="AW4780" s="56">
        <f>'POBLACIÓN-VFR'!E4781</f>
        <v>0</v>
      </c>
      <c r="AX4780" s="56">
        <f>'POBLACIÓN-VFR'!F4781</f>
        <v>0</v>
      </c>
      <c r="AY4780" s="56">
        <f>'POBLACIÓN-VFR'!G4781</f>
        <v>0</v>
      </c>
      <c r="AZ4780" s="56">
        <f>'POBLACIÓN-VFR'!H4781</f>
        <v>0</v>
      </c>
      <c r="BA4780">
        <f>'POBLACIÓN-Tamaño'!J5177</f>
        <v>0</v>
      </c>
      <c r="BB4780">
        <f>'ÁREA DE CRÍA-Superficie'!C5178</f>
        <v>0</v>
      </c>
      <c r="BC4780">
        <f>'ÁREA DE CRÍA-Superficie'!D5178</f>
        <v>0</v>
      </c>
      <c r="BD4780">
        <f>'ÁREA DE CRÍA-TCP'!C4781</f>
        <v>0</v>
      </c>
      <c r="BE4780">
        <f>'ÁREA DE CRÍA-TCP'!D4781</f>
        <v>0</v>
      </c>
      <c r="BF4780">
        <f>'ÁREA DE CRÍA-TCP'!E4781</f>
        <v>0</v>
      </c>
      <c r="BG4780">
        <f>'ÁREA DE CRÍA-TCP'!F4781</f>
        <v>0</v>
      </c>
      <c r="BI4780">
        <f>'ÁREA DE CRÍA-TCP'!G4781</f>
        <v>0</v>
      </c>
      <c r="BJ4780">
        <f>'ÁREA DE CRÍA-TLP'!C4781</f>
        <v>0</v>
      </c>
      <c r="BK4780">
        <f>'ÁREA DE CRÍA-TLP'!D4781</f>
        <v>0</v>
      </c>
      <c r="BL4780">
        <f>'ÁREA DE CRÍA-TLP'!E4781</f>
        <v>0</v>
      </c>
      <c r="BM4780">
        <f>'ÁREA DE CRÍA-TLP'!F4781</f>
        <v>0</v>
      </c>
      <c r="BO4780">
        <f>'ÁREA DE CRÍA-TLP'!G4781</f>
        <v>0</v>
      </c>
      <c r="BP4780">
        <f>'ÁREA DE CRÍA-VFR'!C4781</f>
        <v>0</v>
      </c>
      <c r="BQ4780" t="s">
        <v>1129</v>
      </c>
      <c r="BR4780">
        <f>'ÁREA DE CRÍA-VFR'!D4781</f>
        <v>0</v>
      </c>
      <c r="BS4780">
        <f>'ÁREA DE CRÍA-VFR'!E4781</f>
        <v>0</v>
      </c>
      <c r="BT4780">
        <f>'ÁREA DE CRÍA-VFR'!F4781</f>
        <v>0</v>
      </c>
      <c r="BU4780">
        <f>'ÁREA DE CRÍA-VFR'!G4781</f>
        <v>0</v>
      </c>
      <c r="BV4780">
        <f>'ÁREA DE CRÍA-Superficie'!E4781</f>
        <v>0</v>
      </c>
      <c r="BW4780">
        <f>'ÁREA DISTRIBUCIÓN-Resumen'!C4781</f>
        <v>0</v>
      </c>
      <c r="BX4780">
        <f>'ÁREA DISTRIBUCIÓN-Resumen'!D4781</f>
        <v>0</v>
      </c>
      <c r="BZ4780">
        <f>'POBLACIÓN-Resumen'!C4781</f>
        <v>0</v>
      </c>
      <c r="CA4780">
        <f>'POBLACIÓN-Resumen'!D4781</f>
        <v>0</v>
      </c>
      <c r="CC4780">
        <f>'ÁREA DE CRÍA-Resumen'!C4781</f>
        <v>0</v>
      </c>
      <c r="CD4780">
        <f>'ÁREA DE CRÍA-Resumen'!D4781</f>
        <v>0</v>
      </c>
      <c r="CF4780">
        <f>'PRESIONES-Resumen'!C4781</f>
        <v>0</v>
      </c>
      <c r="CG4780">
        <f>'PRESIONES-Resumen'!D4781</f>
        <v>0</v>
      </c>
      <c r="CI4780">
        <f>'EVALUACIÓN GLOBAL'!C4781</f>
        <v>0</v>
      </c>
      <c r="CJ4780">
        <f>'EVALUACIÓN GLOBAL'!D4781</f>
        <v>0</v>
      </c>
    </row>
    <row r="4781" spans="1:88" x14ac:dyDescent="0.25">
      <c r="A4781">
        <f>ESPECIES!A4782</f>
        <v>0</v>
      </c>
      <c r="C4781" t="s">
        <v>1003</v>
      </c>
      <c r="D4781">
        <f>ESPECIES!B4782</f>
        <v>0</v>
      </c>
      <c r="E4781">
        <f>'ÁREA DE DISTRIBUCIÓN'!C4782</f>
        <v>0</v>
      </c>
      <c r="F4781">
        <f>'ÁREA DE DISTRIBUCIÓN'!D4782</f>
        <v>0</v>
      </c>
      <c r="G4781">
        <f>'ÁREA DISTRIBUCIÓN-TCP'!C4782</f>
        <v>0</v>
      </c>
      <c r="H4781">
        <f>'ÁREA DISTRIBUCIÓN-TCP'!D4782</f>
        <v>0</v>
      </c>
      <c r="I4781">
        <f>'ÁREA DISTRIBUCIÓN-TCP'!E4782</f>
        <v>0</v>
      </c>
      <c r="J4781">
        <f>'ÁREA DISTRIBUCIÓN-TCP'!F4782</f>
        <v>0</v>
      </c>
      <c r="L4781">
        <f>'ÁREA DISTRIBUCIÓN-TCP'!G4782</f>
        <v>0</v>
      </c>
      <c r="M4781">
        <f>'ÁREA DISTRIBUCIÓN-TLP'!C4782</f>
        <v>0</v>
      </c>
      <c r="N4781">
        <f>'ÁREA DISTRIBUCIÓN-TLP'!D4782</f>
        <v>0</v>
      </c>
      <c r="O4781">
        <f>'ÁREA DISTRIBUCIÓN-TLP'!E4782</f>
        <v>0</v>
      </c>
      <c r="P4781">
        <f>'ÁREA DISTRIBUCIÓN-TLP'!F4782</f>
        <v>0</v>
      </c>
      <c r="R4781">
        <f>'ÁREA DISTRIBUCIÓN-TLP'!G4782</f>
        <v>0</v>
      </c>
      <c r="S4781" s="56">
        <f>'ÁREA DISTRIBUCIÓN-VFR'!C4782</f>
        <v>0</v>
      </c>
      <c r="T4781" s="56" t="s">
        <v>1129</v>
      </c>
      <c r="U4781" s="56">
        <f>'ÁREA DISTRIBUCIÓN-VFR'!D4782</f>
        <v>0</v>
      </c>
      <c r="V4781" s="56">
        <f>'ÁREA DISTRIBUCIÓN-VFR'!E4782</f>
        <v>0</v>
      </c>
      <c r="W4781" s="56">
        <f>'ÁREA DISTRIBUCIÓN-VFR'!F4782</f>
        <v>0</v>
      </c>
      <c r="X4781" s="56">
        <f>'ÁREA DISTRIBUCIÓN-VFR'!G4782</f>
        <v>0</v>
      </c>
      <c r="Y4781">
        <f>'ÁREA DISTRIBUCIÓN-VFR'!H4782</f>
        <v>0</v>
      </c>
      <c r="Z4781">
        <f>'POBLACIÓN-Tamaño'!F4782</f>
        <v>0</v>
      </c>
      <c r="AA4781">
        <f>'POBLACIÓN-Tamaño'!C4782</f>
        <v>0</v>
      </c>
      <c r="AB4781">
        <f>'POBLACIÓN-Tamaño'!D4782</f>
        <v>0</v>
      </c>
      <c r="AC4781">
        <f>'POBLACIÓN-Tamaño'!E4782</f>
        <v>0</v>
      </c>
      <c r="AD4781">
        <f>'POBLACIÓN-Tamaño'!G4782</f>
        <v>0</v>
      </c>
      <c r="AE4781">
        <f>'POBLACIÓN-Tamaño'!H4782</f>
        <v>0</v>
      </c>
      <c r="AF4781">
        <f>'POBLACIÓN-Tamaño'!I4782</f>
        <v>0</v>
      </c>
      <c r="AH4781">
        <f>'POBLACIÓN-TCP'!C4782</f>
        <v>0</v>
      </c>
      <c r="AI4781">
        <f>'POBLACIÓN-TCP'!D4782</f>
        <v>0</v>
      </c>
      <c r="AJ4781">
        <f>'POBLACIÓN-TCP'!E4782</f>
        <v>0</v>
      </c>
      <c r="AK4781">
        <f>'POBLACIÓN-TCP'!F4782</f>
        <v>0</v>
      </c>
      <c r="AM4781">
        <f>'POBLACIÓN-TCP'!G4782</f>
        <v>0</v>
      </c>
      <c r="AN4781">
        <f>'POBLACIÓN-TLP'!C4782</f>
        <v>0</v>
      </c>
      <c r="AO4781">
        <f>'POBLACIÓN-TLP'!D4782</f>
        <v>0</v>
      </c>
      <c r="AP4781">
        <f>'POBLACIÓN-TLP'!E4782</f>
        <v>0</v>
      </c>
      <c r="AQ4781">
        <f>'POBLACIÓN-TLP'!F4782</f>
        <v>0</v>
      </c>
      <c r="AS4781">
        <f>'POBLACIÓN-TLP'!G4782</f>
        <v>0</v>
      </c>
      <c r="AT4781" s="56" t="e">
        <f>'POBLACIÓN-VFR'!#REF!</f>
        <v>#REF!</v>
      </c>
      <c r="AU4781" s="56">
        <f>'POBLACIÓN-VFR'!C4782</f>
        <v>0</v>
      </c>
      <c r="AV4781" s="56">
        <f>'POBLACIÓN-VFR'!D4782</f>
        <v>0</v>
      </c>
      <c r="AW4781" s="56">
        <f>'POBLACIÓN-VFR'!E4782</f>
        <v>0</v>
      </c>
      <c r="AX4781" s="56">
        <f>'POBLACIÓN-VFR'!F4782</f>
        <v>0</v>
      </c>
      <c r="AY4781" s="56">
        <f>'POBLACIÓN-VFR'!G4782</f>
        <v>0</v>
      </c>
      <c r="AZ4781" s="56">
        <f>'POBLACIÓN-VFR'!H4782</f>
        <v>0</v>
      </c>
      <c r="BA4781">
        <f>'POBLACIÓN-Tamaño'!J5178</f>
        <v>0</v>
      </c>
      <c r="BB4781">
        <f>'ÁREA DE CRÍA-Superficie'!C5179</f>
        <v>0</v>
      </c>
      <c r="BC4781">
        <f>'ÁREA DE CRÍA-Superficie'!D5179</f>
        <v>0</v>
      </c>
      <c r="BD4781">
        <f>'ÁREA DE CRÍA-TCP'!C4782</f>
        <v>0</v>
      </c>
      <c r="BE4781">
        <f>'ÁREA DE CRÍA-TCP'!D4782</f>
        <v>0</v>
      </c>
      <c r="BF4781">
        <f>'ÁREA DE CRÍA-TCP'!E4782</f>
        <v>0</v>
      </c>
      <c r="BG4781">
        <f>'ÁREA DE CRÍA-TCP'!F4782</f>
        <v>0</v>
      </c>
      <c r="BI4781">
        <f>'ÁREA DE CRÍA-TCP'!G4782</f>
        <v>0</v>
      </c>
      <c r="BJ4781">
        <f>'ÁREA DE CRÍA-TLP'!C4782</f>
        <v>0</v>
      </c>
      <c r="BK4781">
        <f>'ÁREA DE CRÍA-TLP'!D4782</f>
        <v>0</v>
      </c>
      <c r="BL4781">
        <f>'ÁREA DE CRÍA-TLP'!E4782</f>
        <v>0</v>
      </c>
      <c r="BM4781">
        <f>'ÁREA DE CRÍA-TLP'!F4782</f>
        <v>0</v>
      </c>
      <c r="BO4781">
        <f>'ÁREA DE CRÍA-TLP'!G4782</f>
        <v>0</v>
      </c>
      <c r="BP4781">
        <f>'ÁREA DE CRÍA-VFR'!C4782</f>
        <v>0</v>
      </c>
      <c r="BQ4781" t="s">
        <v>1129</v>
      </c>
      <c r="BR4781">
        <f>'ÁREA DE CRÍA-VFR'!D4782</f>
        <v>0</v>
      </c>
      <c r="BS4781">
        <f>'ÁREA DE CRÍA-VFR'!E4782</f>
        <v>0</v>
      </c>
      <c r="BT4781">
        <f>'ÁREA DE CRÍA-VFR'!F4782</f>
        <v>0</v>
      </c>
      <c r="BU4781">
        <f>'ÁREA DE CRÍA-VFR'!G4782</f>
        <v>0</v>
      </c>
      <c r="BV4781">
        <f>'ÁREA DE CRÍA-Superficie'!E4782</f>
        <v>0</v>
      </c>
      <c r="BW4781">
        <f>'ÁREA DISTRIBUCIÓN-Resumen'!C4782</f>
        <v>0</v>
      </c>
      <c r="BX4781">
        <f>'ÁREA DISTRIBUCIÓN-Resumen'!D4782</f>
        <v>0</v>
      </c>
      <c r="BZ4781">
        <f>'POBLACIÓN-Resumen'!C4782</f>
        <v>0</v>
      </c>
      <c r="CA4781">
        <f>'POBLACIÓN-Resumen'!D4782</f>
        <v>0</v>
      </c>
      <c r="CC4781">
        <f>'ÁREA DE CRÍA-Resumen'!C4782</f>
        <v>0</v>
      </c>
      <c r="CD4781">
        <f>'ÁREA DE CRÍA-Resumen'!D4782</f>
        <v>0</v>
      </c>
      <c r="CF4781">
        <f>'PRESIONES-Resumen'!C4782</f>
        <v>0</v>
      </c>
      <c r="CG4781">
        <f>'PRESIONES-Resumen'!D4782</f>
        <v>0</v>
      </c>
      <c r="CI4781">
        <f>'EVALUACIÓN GLOBAL'!C4782</f>
        <v>0</v>
      </c>
      <c r="CJ4781">
        <f>'EVALUACIÓN GLOBAL'!D4782</f>
        <v>0</v>
      </c>
    </row>
    <row r="4782" spans="1:88" x14ac:dyDescent="0.25">
      <c r="A4782">
        <f>ESPECIES!A4783</f>
        <v>0</v>
      </c>
      <c r="C4782" t="s">
        <v>1003</v>
      </c>
      <c r="D4782">
        <f>ESPECIES!B4783</f>
        <v>0</v>
      </c>
      <c r="E4782">
        <f>'ÁREA DE DISTRIBUCIÓN'!C4783</f>
        <v>0</v>
      </c>
      <c r="F4782">
        <f>'ÁREA DE DISTRIBUCIÓN'!D4783</f>
        <v>0</v>
      </c>
      <c r="G4782">
        <f>'ÁREA DISTRIBUCIÓN-TCP'!C4783</f>
        <v>0</v>
      </c>
      <c r="H4782">
        <f>'ÁREA DISTRIBUCIÓN-TCP'!D4783</f>
        <v>0</v>
      </c>
      <c r="I4782">
        <f>'ÁREA DISTRIBUCIÓN-TCP'!E4783</f>
        <v>0</v>
      </c>
      <c r="J4782">
        <f>'ÁREA DISTRIBUCIÓN-TCP'!F4783</f>
        <v>0</v>
      </c>
      <c r="L4782">
        <f>'ÁREA DISTRIBUCIÓN-TCP'!G4783</f>
        <v>0</v>
      </c>
      <c r="M4782">
        <f>'ÁREA DISTRIBUCIÓN-TLP'!C4783</f>
        <v>0</v>
      </c>
      <c r="N4782">
        <f>'ÁREA DISTRIBUCIÓN-TLP'!D4783</f>
        <v>0</v>
      </c>
      <c r="O4782">
        <f>'ÁREA DISTRIBUCIÓN-TLP'!E4783</f>
        <v>0</v>
      </c>
      <c r="P4782">
        <f>'ÁREA DISTRIBUCIÓN-TLP'!F4783</f>
        <v>0</v>
      </c>
      <c r="R4782">
        <f>'ÁREA DISTRIBUCIÓN-TLP'!G4783</f>
        <v>0</v>
      </c>
      <c r="S4782" s="56">
        <f>'ÁREA DISTRIBUCIÓN-VFR'!C4783</f>
        <v>0</v>
      </c>
      <c r="T4782" s="56" t="s">
        <v>1129</v>
      </c>
      <c r="U4782" s="56">
        <f>'ÁREA DISTRIBUCIÓN-VFR'!D4783</f>
        <v>0</v>
      </c>
      <c r="V4782" s="56">
        <f>'ÁREA DISTRIBUCIÓN-VFR'!E4783</f>
        <v>0</v>
      </c>
      <c r="W4782" s="56">
        <f>'ÁREA DISTRIBUCIÓN-VFR'!F4783</f>
        <v>0</v>
      </c>
      <c r="X4782" s="56">
        <f>'ÁREA DISTRIBUCIÓN-VFR'!G4783</f>
        <v>0</v>
      </c>
      <c r="Y4782">
        <f>'ÁREA DISTRIBUCIÓN-VFR'!H4783</f>
        <v>0</v>
      </c>
      <c r="Z4782">
        <f>'POBLACIÓN-Tamaño'!F4783</f>
        <v>0</v>
      </c>
      <c r="AA4782">
        <f>'POBLACIÓN-Tamaño'!C4783</f>
        <v>0</v>
      </c>
      <c r="AB4782">
        <f>'POBLACIÓN-Tamaño'!D4783</f>
        <v>0</v>
      </c>
      <c r="AC4782">
        <f>'POBLACIÓN-Tamaño'!E4783</f>
        <v>0</v>
      </c>
      <c r="AD4782">
        <f>'POBLACIÓN-Tamaño'!G4783</f>
        <v>0</v>
      </c>
      <c r="AE4782">
        <f>'POBLACIÓN-Tamaño'!H4783</f>
        <v>0</v>
      </c>
      <c r="AF4782">
        <f>'POBLACIÓN-Tamaño'!I4783</f>
        <v>0</v>
      </c>
      <c r="AH4782">
        <f>'POBLACIÓN-TCP'!C4783</f>
        <v>0</v>
      </c>
      <c r="AI4782">
        <f>'POBLACIÓN-TCP'!D4783</f>
        <v>0</v>
      </c>
      <c r="AJ4782">
        <f>'POBLACIÓN-TCP'!E4783</f>
        <v>0</v>
      </c>
      <c r="AK4782">
        <f>'POBLACIÓN-TCP'!F4783</f>
        <v>0</v>
      </c>
      <c r="AM4782">
        <f>'POBLACIÓN-TCP'!G4783</f>
        <v>0</v>
      </c>
      <c r="AN4782">
        <f>'POBLACIÓN-TLP'!C4783</f>
        <v>0</v>
      </c>
      <c r="AO4782">
        <f>'POBLACIÓN-TLP'!D4783</f>
        <v>0</v>
      </c>
      <c r="AP4782">
        <f>'POBLACIÓN-TLP'!E4783</f>
        <v>0</v>
      </c>
      <c r="AQ4782">
        <f>'POBLACIÓN-TLP'!F4783</f>
        <v>0</v>
      </c>
      <c r="AS4782">
        <f>'POBLACIÓN-TLP'!G4783</f>
        <v>0</v>
      </c>
      <c r="AT4782" s="56" t="e">
        <f>'POBLACIÓN-VFR'!#REF!</f>
        <v>#REF!</v>
      </c>
      <c r="AU4782" s="56">
        <f>'POBLACIÓN-VFR'!C4783</f>
        <v>0</v>
      </c>
      <c r="AV4782" s="56">
        <f>'POBLACIÓN-VFR'!D4783</f>
        <v>0</v>
      </c>
      <c r="AW4782" s="56">
        <f>'POBLACIÓN-VFR'!E4783</f>
        <v>0</v>
      </c>
      <c r="AX4782" s="56">
        <f>'POBLACIÓN-VFR'!F4783</f>
        <v>0</v>
      </c>
      <c r="AY4782" s="56">
        <f>'POBLACIÓN-VFR'!G4783</f>
        <v>0</v>
      </c>
      <c r="AZ4782" s="56">
        <f>'POBLACIÓN-VFR'!H4783</f>
        <v>0</v>
      </c>
      <c r="BA4782">
        <f>'POBLACIÓN-Tamaño'!J5179</f>
        <v>0</v>
      </c>
      <c r="BB4782">
        <f>'ÁREA DE CRÍA-Superficie'!C5180</f>
        <v>0</v>
      </c>
      <c r="BC4782">
        <f>'ÁREA DE CRÍA-Superficie'!D5180</f>
        <v>0</v>
      </c>
      <c r="BD4782">
        <f>'ÁREA DE CRÍA-TCP'!C4783</f>
        <v>0</v>
      </c>
      <c r="BE4782">
        <f>'ÁREA DE CRÍA-TCP'!D4783</f>
        <v>0</v>
      </c>
      <c r="BF4782">
        <f>'ÁREA DE CRÍA-TCP'!E4783</f>
        <v>0</v>
      </c>
      <c r="BG4782">
        <f>'ÁREA DE CRÍA-TCP'!F4783</f>
        <v>0</v>
      </c>
      <c r="BI4782">
        <f>'ÁREA DE CRÍA-TCP'!G4783</f>
        <v>0</v>
      </c>
      <c r="BJ4782">
        <f>'ÁREA DE CRÍA-TLP'!C4783</f>
        <v>0</v>
      </c>
      <c r="BK4782">
        <f>'ÁREA DE CRÍA-TLP'!D4783</f>
        <v>0</v>
      </c>
      <c r="BL4782">
        <f>'ÁREA DE CRÍA-TLP'!E4783</f>
        <v>0</v>
      </c>
      <c r="BM4782">
        <f>'ÁREA DE CRÍA-TLP'!F4783</f>
        <v>0</v>
      </c>
      <c r="BO4782">
        <f>'ÁREA DE CRÍA-TLP'!G4783</f>
        <v>0</v>
      </c>
      <c r="BP4782">
        <f>'ÁREA DE CRÍA-VFR'!C4783</f>
        <v>0</v>
      </c>
      <c r="BQ4782" t="s">
        <v>1129</v>
      </c>
      <c r="BR4782">
        <f>'ÁREA DE CRÍA-VFR'!D4783</f>
        <v>0</v>
      </c>
      <c r="BS4782">
        <f>'ÁREA DE CRÍA-VFR'!E4783</f>
        <v>0</v>
      </c>
      <c r="BT4782">
        <f>'ÁREA DE CRÍA-VFR'!F4783</f>
        <v>0</v>
      </c>
      <c r="BU4782">
        <f>'ÁREA DE CRÍA-VFR'!G4783</f>
        <v>0</v>
      </c>
      <c r="BV4782">
        <f>'ÁREA DE CRÍA-Superficie'!E4783</f>
        <v>0</v>
      </c>
      <c r="BW4782">
        <f>'ÁREA DISTRIBUCIÓN-Resumen'!C4783</f>
        <v>0</v>
      </c>
      <c r="BX4782">
        <f>'ÁREA DISTRIBUCIÓN-Resumen'!D4783</f>
        <v>0</v>
      </c>
      <c r="BZ4782">
        <f>'POBLACIÓN-Resumen'!C4783</f>
        <v>0</v>
      </c>
      <c r="CA4782">
        <f>'POBLACIÓN-Resumen'!D4783</f>
        <v>0</v>
      </c>
      <c r="CC4782">
        <f>'ÁREA DE CRÍA-Resumen'!C4783</f>
        <v>0</v>
      </c>
      <c r="CD4782">
        <f>'ÁREA DE CRÍA-Resumen'!D4783</f>
        <v>0</v>
      </c>
      <c r="CF4782">
        <f>'PRESIONES-Resumen'!C4783</f>
        <v>0</v>
      </c>
      <c r="CG4782">
        <f>'PRESIONES-Resumen'!D4783</f>
        <v>0</v>
      </c>
      <c r="CI4782">
        <f>'EVALUACIÓN GLOBAL'!C4783</f>
        <v>0</v>
      </c>
      <c r="CJ4782">
        <f>'EVALUACIÓN GLOBAL'!D4783</f>
        <v>0</v>
      </c>
    </row>
    <row r="4783" spans="1:88" x14ac:dyDescent="0.25">
      <c r="A4783">
        <f>ESPECIES!A4784</f>
        <v>0</v>
      </c>
      <c r="C4783" t="s">
        <v>1003</v>
      </c>
      <c r="D4783">
        <f>ESPECIES!B4784</f>
        <v>0</v>
      </c>
      <c r="E4783">
        <f>'ÁREA DE DISTRIBUCIÓN'!C4784</f>
        <v>0</v>
      </c>
      <c r="F4783">
        <f>'ÁREA DE DISTRIBUCIÓN'!D4784</f>
        <v>0</v>
      </c>
      <c r="G4783">
        <f>'ÁREA DISTRIBUCIÓN-TCP'!C4784</f>
        <v>0</v>
      </c>
      <c r="H4783">
        <f>'ÁREA DISTRIBUCIÓN-TCP'!D4784</f>
        <v>0</v>
      </c>
      <c r="I4783">
        <f>'ÁREA DISTRIBUCIÓN-TCP'!E4784</f>
        <v>0</v>
      </c>
      <c r="J4783">
        <f>'ÁREA DISTRIBUCIÓN-TCP'!F4784</f>
        <v>0</v>
      </c>
      <c r="L4783">
        <f>'ÁREA DISTRIBUCIÓN-TCP'!G4784</f>
        <v>0</v>
      </c>
      <c r="M4783">
        <f>'ÁREA DISTRIBUCIÓN-TLP'!C4784</f>
        <v>0</v>
      </c>
      <c r="N4783">
        <f>'ÁREA DISTRIBUCIÓN-TLP'!D4784</f>
        <v>0</v>
      </c>
      <c r="O4783">
        <f>'ÁREA DISTRIBUCIÓN-TLP'!E4784</f>
        <v>0</v>
      </c>
      <c r="P4783">
        <f>'ÁREA DISTRIBUCIÓN-TLP'!F4784</f>
        <v>0</v>
      </c>
      <c r="R4783">
        <f>'ÁREA DISTRIBUCIÓN-TLP'!G4784</f>
        <v>0</v>
      </c>
      <c r="S4783" s="56">
        <f>'ÁREA DISTRIBUCIÓN-VFR'!C4784</f>
        <v>0</v>
      </c>
      <c r="T4783" s="56" t="s">
        <v>1129</v>
      </c>
      <c r="U4783" s="56">
        <f>'ÁREA DISTRIBUCIÓN-VFR'!D4784</f>
        <v>0</v>
      </c>
      <c r="V4783" s="56">
        <f>'ÁREA DISTRIBUCIÓN-VFR'!E4784</f>
        <v>0</v>
      </c>
      <c r="W4783" s="56">
        <f>'ÁREA DISTRIBUCIÓN-VFR'!F4784</f>
        <v>0</v>
      </c>
      <c r="X4783" s="56">
        <f>'ÁREA DISTRIBUCIÓN-VFR'!G4784</f>
        <v>0</v>
      </c>
      <c r="Y4783">
        <f>'ÁREA DISTRIBUCIÓN-VFR'!H4784</f>
        <v>0</v>
      </c>
      <c r="Z4783">
        <f>'POBLACIÓN-Tamaño'!F4784</f>
        <v>0</v>
      </c>
      <c r="AA4783">
        <f>'POBLACIÓN-Tamaño'!C4784</f>
        <v>0</v>
      </c>
      <c r="AB4783">
        <f>'POBLACIÓN-Tamaño'!D4784</f>
        <v>0</v>
      </c>
      <c r="AC4783">
        <f>'POBLACIÓN-Tamaño'!E4784</f>
        <v>0</v>
      </c>
      <c r="AD4783">
        <f>'POBLACIÓN-Tamaño'!G4784</f>
        <v>0</v>
      </c>
      <c r="AE4783">
        <f>'POBLACIÓN-Tamaño'!H4784</f>
        <v>0</v>
      </c>
      <c r="AF4783">
        <f>'POBLACIÓN-Tamaño'!I4784</f>
        <v>0</v>
      </c>
      <c r="AH4783">
        <f>'POBLACIÓN-TCP'!C4784</f>
        <v>0</v>
      </c>
      <c r="AI4783">
        <f>'POBLACIÓN-TCP'!D4784</f>
        <v>0</v>
      </c>
      <c r="AJ4783">
        <f>'POBLACIÓN-TCP'!E4784</f>
        <v>0</v>
      </c>
      <c r="AK4783">
        <f>'POBLACIÓN-TCP'!F4784</f>
        <v>0</v>
      </c>
      <c r="AM4783">
        <f>'POBLACIÓN-TCP'!G4784</f>
        <v>0</v>
      </c>
      <c r="AN4783">
        <f>'POBLACIÓN-TLP'!C4784</f>
        <v>0</v>
      </c>
      <c r="AO4783">
        <f>'POBLACIÓN-TLP'!D4784</f>
        <v>0</v>
      </c>
      <c r="AP4783">
        <f>'POBLACIÓN-TLP'!E4784</f>
        <v>0</v>
      </c>
      <c r="AQ4783">
        <f>'POBLACIÓN-TLP'!F4784</f>
        <v>0</v>
      </c>
      <c r="AS4783">
        <f>'POBLACIÓN-TLP'!G4784</f>
        <v>0</v>
      </c>
      <c r="AT4783" s="56" t="e">
        <f>'POBLACIÓN-VFR'!#REF!</f>
        <v>#REF!</v>
      </c>
      <c r="AU4783" s="56">
        <f>'POBLACIÓN-VFR'!C4784</f>
        <v>0</v>
      </c>
      <c r="AV4783" s="56">
        <f>'POBLACIÓN-VFR'!D4784</f>
        <v>0</v>
      </c>
      <c r="AW4783" s="56">
        <f>'POBLACIÓN-VFR'!E4784</f>
        <v>0</v>
      </c>
      <c r="AX4783" s="56">
        <f>'POBLACIÓN-VFR'!F4784</f>
        <v>0</v>
      </c>
      <c r="AY4783" s="56">
        <f>'POBLACIÓN-VFR'!G4784</f>
        <v>0</v>
      </c>
      <c r="AZ4783" s="56">
        <f>'POBLACIÓN-VFR'!H4784</f>
        <v>0</v>
      </c>
      <c r="BA4783">
        <f>'POBLACIÓN-Tamaño'!J5180</f>
        <v>0</v>
      </c>
      <c r="BB4783">
        <f>'ÁREA DE CRÍA-Superficie'!C5181</f>
        <v>0</v>
      </c>
      <c r="BC4783">
        <f>'ÁREA DE CRÍA-Superficie'!D5181</f>
        <v>0</v>
      </c>
      <c r="BD4783">
        <f>'ÁREA DE CRÍA-TCP'!C4784</f>
        <v>0</v>
      </c>
      <c r="BE4783">
        <f>'ÁREA DE CRÍA-TCP'!D4784</f>
        <v>0</v>
      </c>
      <c r="BF4783">
        <f>'ÁREA DE CRÍA-TCP'!E4784</f>
        <v>0</v>
      </c>
      <c r="BG4783">
        <f>'ÁREA DE CRÍA-TCP'!F4784</f>
        <v>0</v>
      </c>
      <c r="BI4783">
        <f>'ÁREA DE CRÍA-TCP'!G4784</f>
        <v>0</v>
      </c>
      <c r="BJ4783">
        <f>'ÁREA DE CRÍA-TLP'!C4784</f>
        <v>0</v>
      </c>
      <c r="BK4783">
        <f>'ÁREA DE CRÍA-TLP'!D4784</f>
        <v>0</v>
      </c>
      <c r="BL4783">
        <f>'ÁREA DE CRÍA-TLP'!E4784</f>
        <v>0</v>
      </c>
      <c r="BM4783">
        <f>'ÁREA DE CRÍA-TLP'!F4784</f>
        <v>0</v>
      </c>
      <c r="BO4783">
        <f>'ÁREA DE CRÍA-TLP'!G4784</f>
        <v>0</v>
      </c>
      <c r="BP4783">
        <f>'ÁREA DE CRÍA-VFR'!C4784</f>
        <v>0</v>
      </c>
      <c r="BQ4783" t="s">
        <v>1129</v>
      </c>
      <c r="BR4783">
        <f>'ÁREA DE CRÍA-VFR'!D4784</f>
        <v>0</v>
      </c>
      <c r="BS4783">
        <f>'ÁREA DE CRÍA-VFR'!E4784</f>
        <v>0</v>
      </c>
      <c r="BT4783">
        <f>'ÁREA DE CRÍA-VFR'!F4784</f>
        <v>0</v>
      </c>
      <c r="BU4783">
        <f>'ÁREA DE CRÍA-VFR'!G4784</f>
        <v>0</v>
      </c>
      <c r="BV4783">
        <f>'ÁREA DE CRÍA-Superficie'!E4784</f>
        <v>0</v>
      </c>
      <c r="BW4783">
        <f>'ÁREA DISTRIBUCIÓN-Resumen'!C4784</f>
        <v>0</v>
      </c>
      <c r="BX4783">
        <f>'ÁREA DISTRIBUCIÓN-Resumen'!D4784</f>
        <v>0</v>
      </c>
      <c r="BZ4783">
        <f>'POBLACIÓN-Resumen'!C4784</f>
        <v>0</v>
      </c>
      <c r="CA4783">
        <f>'POBLACIÓN-Resumen'!D4784</f>
        <v>0</v>
      </c>
      <c r="CC4783">
        <f>'ÁREA DE CRÍA-Resumen'!C4784</f>
        <v>0</v>
      </c>
      <c r="CD4783">
        <f>'ÁREA DE CRÍA-Resumen'!D4784</f>
        <v>0</v>
      </c>
      <c r="CF4783">
        <f>'PRESIONES-Resumen'!C4784</f>
        <v>0</v>
      </c>
      <c r="CG4783">
        <f>'PRESIONES-Resumen'!D4784</f>
        <v>0</v>
      </c>
      <c r="CI4783">
        <f>'EVALUACIÓN GLOBAL'!C4784</f>
        <v>0</v>
      </c>
      <c r="CJ4783">
        <f>'EVALUACIÓN GLOBAL'!D4784</f>
        <v>0</v>
      </c>
    </row>
    <row r="4784" spans="1:88" x14ac:dyDescent="0.25">
      <c r="A4784">
        <f>ESPECIES!A4785</f>
        <v>0</v>
      </c>
      <c r="C4784" t="s">
        <v>1003</v>
      </c>
      <c r="D4784">
        <f>ESPECIES!B4785</f>
        <v>0</v>
      </c>
      <c r="E4784">
        <f>'ÁREA DE DISTRIBUCIÓN'!C4785</f>
        <v>0</v>
      </c>
      <c r="F4784">
        <f>'ÁREA DE DISTRIBUCIÓN'!D4785</f>
        <v>0</v>
      </c>
      <c r="G4784">
        <f>'ÁREA DISTRIBUCIÓN-TCP'!C4785</f>
        <v>0</v>
      </c>
      <c r="H4784">
        <f>'ÁREA DISTRIBUCIÓN-TCP'!D4785</f>
        <v>0</v>
      </c>
      <c r="I4784">
        <f>'ÁREA DISTRIBUCIÓN-TCP'!E4785</f>
        <v>0</v>
      </c>
      <c r="J4784">
        <f>'ÁREA DISTRIBUCIÓN-TCP'!F4785</f>
        <v>0</v>
      </c>
      <c r="L4784">
        <f>'ÁREA DISTRIBUCIÓN-TCP'!G4785</f>
        <v>0</v>
      </c>
      <c r="M4784">
        <f>'ÁREA DISTRIBUCIÓN-TLP'!C4785</f>
        <v>0</v>
      </c>
      <c r="N4784">
        <f>'ÁREA DISTRIBUCIÓN-TLP'!D4785</f>
        <v>0</v>
      </c>
      <c r="O4784">
        <f>'ÁREA DISTRIBUCIÓN-TLP'!E4785</f>
        <v>0</v>
      </c>
      <c r="P4784">
        <f>'ÁREA DISTRIBUCIÓN-TLP'!F4785</f>
        <v>0</v>
      </c>
      <c r="R4784">
        <f>'ÁREA DISTRIBUCIÓN-TLP'!G4785</f>
        <v>0</v>
      </c>
      <c r="S4784" s="56">
        <f>'ÁREA DISTRIBUCIÓN-VFR'!C4785</f>
        <v>0</v>
      </c>
      <c r="T4784" s="56" t="s">
        <v>1129</v>
      </c>
      <c r="U4784" s="56">
        <f>'ÁREA DISTRIBUCIÓN-VFR'!D4785</f>
        <v>0</v>
      </c>
      <c r="V4784" s="56">
        <f>'ÁREA DISTRIBUCIÓN-VFR'!E4785</f>
        <v>0</v>
      </c>
      <c r="W4784" s="56">
        <f>'ÁREA DISTRIBUCIÓN-VFR'!F4785</f>
        <v>0</v>
      </c>
      <c r="X4784" s="56">
        <f>'ÁREA DISTRIBUCIÓN-VFR'!G4785</f>
        <v>0</v>
      </c>
      <c r="Y4784">
        <f>'ÁREA DISTRIBUCIÓN-VFR'!H4785</f>
        <v>0</v>
      </c>
      <c r="Z4784">
        <f>'POBLACIÓN-Tamaño'!F4785</f>
        <v>0</v>
      </c>
      <c r="AA4784">
        <f>'POBLACIÓN-Tamaño'!C4785</f>
        <v>0</v>
      </c>
      <c r="AB4784">
        <f>'POBLACIÓN-Tamaño'!D4785</f>
        <v>0</v>
      </c>
      <c r="AC4784">
        <f>'POBLACIÓN-Tamaño'!E4785</f>
        <v>0</v>
      </c>
      <c r="AD4784">
        <f>'POBLACIÓN-Tamaño'!G4785</f>
        <v>0</v>
      </c>
      <c r="AE4784">
        <f>'POBLACIÓN-Tamaño'!H4785</f>
        <v>0</v>
      </c>
      <c r="AF4784">
        <f>'POBLACIÓN-Tamaño'!I4785</f>
        <v>0</v>
      </c>
      <c r="AH4784">
        <f>'POBLACIÓN-TCP'!C4785</f>
        <v>0</v>
      </c>
      <c r="AI4784">
        <f>'POBLACIÓN-TCP'!D4785</f>
        <v>0</v>
      </c>
      <c r="AJ4784">
        <f>'POBLACIÓN-TCP'!E4785</f>
        <v>0</v>
      </c>
      <c r="AK4784">
        <f>'POBLACIÓN-TCP'!F4785</f>
        <v>0</v>
      </c>
      <c r="AM4784">
        <f>'POBLACIÓN-TCP'!G4785</f>
        <v>0</v>
      </c>
      <c r="AN4784">
        <f>'POBLACIÓN-TLP'!C4785</f>
        <v>0</v>
      </c>
      <c r="AO4784">
        <f>'POBLACIÓN-TLP'!D4785</f>
        <v>0</v>
      </c>
      <c r="AP4784">
        <f>'POBLACIÓN-TLP'!E4785</f>
        <v>0</v>
      </c>
      <c r="AQ4784">
        <f>'POBLACIÓN-TLP'!F4785</f>
        <v>0</v>
      </c>
      <c r="AS4784">
        <f>'POBLACIÓN-TLP'!G4785</f>
        <v>0</v>
      </c>
      <c r="AT4784" s="56" t="e">
        <f>'POBLACIÓN-VFR'!#REF!</f>
        <v>#REF!</v>
      </c>
      <c r="AU4784" s="56">
        <f>'POBLACIÓN-VFR'!C4785</f>
        <v>0</v>
      </c>
      <c r="AV4784" s="56">
        <f>'POBLACIÓN-VFR'!D4785</f>
        <v>0</v>
      </c>
      <c r="AW4784" s="56">
        <f>'POBLACIÓN-VFR'!E4785</f>
        <v>0</v>
      </c>
      <c r="AX4784" s="56">
        <f>'POBLACIÓN-VFR'!F4785</f>
        <v>0</v>
      </c>
      <c r="AY4784" s="56">
        <f>'POBLACIÓN-VFR'!G4785</f>
        <v>0</v>
      </c>
      <c r="AZ4784" s="56">
        <f>'POBLACIÓN-VFR'!H4785</f>
        <v>0</v>
      </c>
      <c r="BA4784">
        <f>'POBLACIÓN-Tamaño'!J5181</f>
        <v>0</v>
      </c>
      <c r="BB4784">
        <f>'ÁREA DE CRÍA-Superficie'!C5182</f>
        <v>0</v>
      </c>
      <c r="BC4784">
        <f>'ÁREA DE CRÍA-Superficie'!D5182</f>
        <v>0</v>
      </c>
      <c r="BD4784">
        <f>'ÁREA DE CRÍA-TCP'!C4785</f>
        <v>0</v>
      </c>
      <c r="BE4784">
        <f>'ÁREA DE CRÍA-TCP'!D4785</f>
        <v>0</v>
      </c>
      <c r="BF4784">
        <f>'ÁREA DE CRÍA-TCP'!E4785</f>
        <v>0</v>
      </c>
      <c r="BG4784">
        <f>'ÁREA DE CRÍA-TCP'!F4785</f>
        <v>0</v>
      </c>
      <c r="BI4784">
        <f>'ÁREA DE CRÍA-TCP'!G4785</f>
        <v>0</v>
      </c>
      <c r="BJ4784">
        <f>'ÁREA DE CRÍA-TLP'!C4785</f>
        <v>0</v>
      </c>
      <c r="BK4784">
        <f>'ÁREA DE CRÍA-TLP'!D4785</f>
        <v>0</v>
      </c>
      <c r="BL4784">
        <f>'ÁREA DE CRÍA-TLP'!E4785</f>
        <v>0</v>
      </c>
      <c r="BM4784">
        <f>'ÁREA DE CRÍA-TLP'!F4785</f>
        <v>0</v>
      </c>
      <c r="BO4784">
        <f>'ÁREA DE CRÍA-TLP'!G4785</f>
        <v>0</v>
      </c>
      <c r="BP4784">
        <f>'ÁREA DE CRÍA-VFR'!C4785</f>
        <v>0</v>
      </c>
      <c r="BQ4784" t="s">
        <v>1129</v>
      </c>
      <c r="BR4784">
        <f>'ÁREA DE CRÍA-VFR'!D4785</f>
        <v>0</v>
      </c>
      <c r="BS4784">
        <f>'ÁREA DE CRÍA-VFR'!E4785</f>
        <v>0</v>
      </c>
      <c r="BT4784">
        <f>'ÁREA DE CRÍA-VFR'!F4785</f>
        <v>0</v>
      </c>
      <c r="BU4784">
        <f>'ÁREA DE CRÍA-VFR'!G4785</f>
        <v>0</v>
      </c>
      <c r="BV4784">
        <f>'ÁREA DE CRÍA-Superficie'!E4785</f>
        <v>0</v>
      </c>
      <c r="BW4784">
        <f>'ÁREA DISTRIBUCIÓN-Resumen'!C4785</f>
        <v>0</v>
      </c>
      <c r="BX4784">
        <f>'ÁREA DISTRIBUCIÓN-Resumen'!D4785</f>
        <v>0</v>
      </c>
      <c r="BZ4784">
        <f>'POBLACIÓN-Resumen'!C4785</f>
        <v>0</v>
      </c>
      <c r="CA4784">
        <f>'POBLACIÓN-Resumen'!D4785</f>
        <v>0</v>
      </c>
      <c r="CC4784">
        <f>'ÁREA DE CRÍA-Resumen'!C4785</f>
        <v>0</v>
      </c>
      <c r="CD4784">
        <f>'ÁREA DE CRÍA-Resumen'!D4785</f>
        <v>0</v>
      </c>
      <c r="CF4784">
        <f>'PRESIONES-Resumen'!C4785</f>
        <v>0</v>
      </c>
      <c r="CG4784">
        <f>'PRESIONES-Resumen'!D4785</f>
        <v>0</v>
      </c>
      <c r="CI4784">
        <f>'EVALUACIÓN GLOBAL'!C4785</f>
        <v>0</v>
      </c>
      <c r="CJ4784">
        <f>'EVALUACIÓN GLOBAL'!D4785</f>
        <v>0</v>
      </c>
    </row>
    <row r="4785" spans="1:88" x14ac:dyDescent="0.25">
      <c r="A4785">
        <f>ESPECIES!A4786</f>
        <v>0</v>
      </c>
      <c r="C4785" t="s">
        <v>1003</v>
      </c>
      <c r="D4785">
        <f>ESPECIES!B4786</f>
        <v>0</v>
      </c>
      <c r="E4785">
        <f>'ÁREA DE DISTRIBUCIÓN'!C4786</f>
        <v>0</v>
      </c>
      <c r="F4785">
        <f>'ÁREA DE DISTRIBUCIÓN'!D4786</f>
        <v>0</v>
      </c>
      <c r="G4785">
        <f>'ÁREA DISTRIBUCIÓN-TCP'!C4786</f>
        <v>0</v>
      </c>
      <c r="H4785">
        <f>'ÁREA DISTRIBUCIÓN-TCP'!D4786</f>
        <v>0</v>
      </c>
      <c r="I4785">
        <f>'ÁREA DISTRIBUCIÓN-TCP'!E4786</f>
        <v>0</v>
      </c>
      <c r="J4785">
        <f>'ÁREA DISTRIBUCIÓN-TCP'!F4786</f>
        <v>0</v>
      </c>
      <c r="L4785">
        <f>'ÁREA DISTRIBUCIÓN-TCP'!G4786</f>
        <v>0</v>
      </c>
      <c r="M4785">
        <f>'ÁREA DISTRIBUCIÓN-TLP'!C4786</f>
        <v>0</v>
      </c>
      <c r="N4785">
        <f>'ÁREA DISTRIBUCIÓN-TLP'!D4786</f>
        <v>0</v>
      </c>
      <c r="O4785">
        <f>'ÁREA DISTRIBUCIÓN-TLP'!E4786</f>
        <v>0</v>
      </c>
      <c r="P4785">
        <f>'ÁREA DISTRIBUCIÓN-TLP'!F4786</f>
        <v>0</v>
      </c>
      <c r="R4785">
        <f>'ÁREA DISTRIBUCIÓN-TLP'!G4786</f>
        <v>0</v>
      </c>
      <c r="S4785" s="56">
        <f>'ÁREA DISTRIBUCIÓN-VFR'!C4786</f>
        <v>0</v>
      </c>
      <c r="T4785" s="56" t="s">
        <v>1129</v>
      </c>
      <c r="U4785" s="56">
        <f>'ÁREA DISTRIBUCIÓN-VFR'!D4786</f>
        <v>0</v>
      </c>
      <c r="V4785" s="56">
        <f>'ÁREA DISTRIBUCIÓN-VFR'!E4786</f>
        <v>0</v>
      </c>
      <c r="W4785" s="56">
        <f>'ÁREA DISTRIBUCIÓN-VFR'!F4786</f>
        <v>0</v>
      </c>
      <c r="X4785" s="56">
        <f>'ÁREA DISTRIBUCIÓN-VFR'!G4786</f>
        <v>0</v>
      </c>
      <c r="Y4785">
        <f>'ÁREA DISTRIBUCIÓN-VFR'!H4786</f>
        <v>0</v>
      </c>
      <c r="Z4785">
        <f>'POBLACIÓN-Tamaño'!F4786</f>
        <v>0</v>
      </c>
      <c r="AA4785">
        <f>'POBLACIÓN-Tamaño'!C4786</f>
        <v>0</v>
      </c>
      <c r="AB4785">
        <f>'POBLACIÓN-Tamaño'!D4786</f>
        <v>0</v>
      </c>
      <c r="AC4785">
        <f>'POBLACIÓN-Tamaño'!E4786</f>
        <v>0</v>
      </c>
      <c r="AD4785">
        <f>'POBLACIÓN-Tamaño'!G4786</f>
        <v>0</v>
      </c>
      <c r="AE4785">
        <f>'POBLACIÓN-Tamaño'!H4786</f>
        <v>0</v>
      </c>
      <c r="AF4785">
        <f>'POBLACIÓN-Tamaño'!I4786</f>
        <v>0</v>
      </c>
      <c r="AH4785">
        <f>'POBLACIÓN-TCP'!C4786</f>
        <v>0</v>
      </c>
      <c r="AI4785">
        <f>'POBLACIÓN-TCP'!D4786</f>
        <v>0</v>
      </c>
      <c r="AJ4785">
        <f>'POBLACIÓN-TCP'!E4786</f>
        <v>0</v>
      </c>
      <c r="AK4785">
        <f>'POBLACIÓN-TCP'!F4786</f>
        <v>0</v>
      </c>
      <c r="AM4785">
        <f>'POBLACIÓN-TCP'!G4786</f>
        <v>0</v>
      </c>
      <c r="AN4785">
        <f>'POBLACIÓN-TLP'!C4786</f>
        <v>0</v>
      </c>
      <c r="AO4785">
        <f>'POBLACIÓN-TLP'!D4786</f>
        <v>0</v>
      </c>
      <c r="AP4785">
        <f>'POBLACIÓN-TLP'!E4786</f>
        <v>0</v>
      </c>
      <c r="AQ4785">
        <f>'POBLACIÓN-TLP'!F4786</f>
        <v>0</v>
      </c>
      <c r="AS4785">
        <f>'POBLACIÓN-TLP'!G4786</f>
        <v>0</v>
      </c>
      <c r="AT4785" s="56" t="e">
        <f>'POBLACIÓN-VFR'!#REF!</f>
        <v>#REF!</v>
      </c>
      <c r="AU4785" s="56">
        <f>'POBLACIÓN-VFR'!C4786</f>
        <v>0</v>
      </c>
      <c r="AV4785" s="56">
        <f>'POBLACIÓN-VFR'!D4786</f>
        <v>0</v>
      </c>
      <c r="AW4785" s="56">
        <f>'POBLACIÓN-VFR'!E4786</f>
        <v>0</v>
      </c>
      <c r="AX4785" s="56">
        <f>'POBLACIÓN-VFR'!F4786</f>
        <v>0</v>
      </c>
      <c r="AY4785" s="56">
        <f>'POBLACIÓN-VFR'!G4786</f>
        <v>0</v>
      </c>
      <c r="AZ4785" s="56">
        <f>'POBLACIÓN-VFR'!H4786</f>
        <v>0</v>
      </c>
      <c r="BA4785">
        <f>'POBLACIÓN-Tamaño'!J5182</f>
        <v>0</v>
      </c>
      <c r="BB4785">
        <f>'ÁREA DE CRÍA-Superficie'!C5183</f>
        <v>0</v>
      </c>
      <c r="BC4785">
        <f>'ÁREA DE CRÍA-Superficie'!D5183</f>
        <v>0</v>
      </c>
      <c r="BD4785">
        <f>'ÁREA DE CRÍA-TCP'!C4786</f>
        <v>0</v>
      </c>
      <c r="BE4785">
        <f>'ÁREA DE CRÍA-TCP'!D4786</f>
        <v>0</v>
      </c>
      <c r="BF4785">
        <f>'ÁREA DE CRÍA-TCP'!E4786</f>
        <v>0</v>
      </c>
      <c r="BG4785">
        <f>'ÁREA DE CRÍA-TCP'!F4786</f>
        <v>0</v>
      </c>
      <c r="BI4785">
        <f>'ÁREA DE CRÍA-TCP'!G4786</f>
        <v>0</v>
      </c>
      <c r="BJ4785">
        <f>'ÁREA DE CRÍA-TLP'!C4786</f>
        <v>0</v>
      </c>
      <c r="BK4785">
        <f>'ÁREA DE CRÍA-TLP'!D4786</f>
        <v>0</v>
      </c>
      <c r="BL4785">
        <f>'ÁREA DE CRÍA-TLP'!E4786</f>
        <v>0</v>
      </c>
      <c r="BM4785">
        <f>'ÁREA DE CRÍA-TLP'!F4786</f>
        <v>0</v>
      </c>
      <c r="BO4785">
        <f>'ÁREA DE CRÍA-TLP'!G4786</f>
        <v>0</v>
      </c>
      <c r="BP4785">
        <f>'ÁREA DE CRÍA-VFR'!C4786</f>
        <v>0</v>
      </c>
      <c r="BQ4785" t="s">
        <v>1129</v>
      </c>
      <c r="BR4785">
        <f>'ÁREA DE CRÍA-VFR'!D4786</f>
        <v>0</v>
      </c>
      <c r="BS4785">
        <f>'ÁREA DE CRÍA-VFR'!E4786</f>
        <v>0</v>
      </c>
      <c r="BT4785">
        <f>'ÁREA DE CRÍA-VFR'!F4786</f>
        <v>0</v>
      </c>
      <c r="BU4785">
        <f>'ÁREA DE CRÍA-VFR'!G4786</f>
        <v>0</v>
      </c>
      <c r="BV4785">
        <f>'ÁREA DE CRÍA-Superficie'!E4786</f>
        <v>0</v>
      </c>
      <c r="BW4785">
        <f>'ÁREA DISTRIBUCIÓN-Resumen'!C4786</f>
        <v>0</v>
      </c>
      <c r="BX4785">
        <f>'ÁREA DISTRIBUCIÓN-Resumen'!D4786</f>
        <v>0</v>
      </c>
      <c r="BZ4785">
        <f>'POBLACIÓN-Resumen'!C4786</f>
        <v>0</v>
      </c>
      <c r="CA4785">
        <f>'POBLACIÓN-Resumen'!D4786</f>
        <v>0</v>
      </c>
      <c r="CC4785">
        <f>'ÁREA DE CRÍA-Resumen'!C4786</f>
        <v>0</v>
      </c>
      <c r="CD4785">
        <f>'ÁREA DE CRÍA-Resumen'!D4786</f>
        <v>0</v>
      </c>
      <c r="CF4785">
        <f>'PRESIONES-Resumen'!C4786</f>
        <v>0</v>
      </c>
      <c r="CG4785">
        <f>'PRESIONES-Resumen'!D4786</f>
        <v>0</v>
      </c>
      <c r="CI4785">
        <f>'EVALUACIÓN GLOBAL'!C4786</f>
        <v>0</v>
      </c>
      <c r="CJ4785">
        <f>'EVALUACIÓN GLOBAL'!D4786</f>
        <v>0</v>
      </c>
    </row>
    <row r="4786" spans="1:88" x14ac:dyDescent="0.25">
      <c r="A4786">
        <f>ESPECIES!A4787</f>
        <v>0</v>
      </c>
      <c r="C4786" t="s">
        <v>1003</v>
      </c>
      <c r="D4786">
        <f>ESPECIES!B4787</f>
        <v>0</v>
      </c>
      <c r="E4786">
        <f>'ÁREA DE DISTRIBUCIÓN'!C4787</f>
        <v>0</v>
      </c>
      <c r="F4786">
        <f>'ÁREA DE DISTRIBUCIÓN'!D4787</f>
        <v>0</v>
      </c>
      <c r="G4786">
        <f>'ÁREA DISTRIBUCIÓN-TCP'!C4787</f>
        <v>0</v>
      </c>
      <c r="H4786">
        <f>'ÁREA DISTRIBUCIÓN-TCP'!D4787</f>
        <v>0</v>
      </c>
      <c r="I4786">
        <f>'ÁREA DISTRIBUCIÓN-TCP'!E4787</f>
        <v>0</v>
      </c>
      <c r="J4786">
        <f>'ÁREA DISTRIBUCIÓN-TCP'!F4787</f>
        <v>0</v>
      </c>
      <c r="L4786">
        <f>'ÁREA DISTRIBUCIÓN-TCP'!G4787</f>
        <v>0</v>
      </c>
      <c r="M4786">
        <f>'ÁREA DISTRIBUCIÓN-TLP'!C4787</f>
        <v>0</v>
      </c>
      <c r="N4786">
        <f>'ÁREA DISTRIBUCIÓN-TLP'!D4787</f>
        <v>0</v>
      </c>
      <c r="O4786">
        <f>'ÁREA DISTRIBUCIÓN-TLP'!E4787</f>
        <v>0</v>
      </c>
      <c r="P4786">
        <f>'ÁREA DISTRIBUCIÓN-TLP'!F4787</f>
        <v>0</v>
      </c>
      <c r="R4786">
        <f>'ÁREA DISTRIBUCIÓN-TLP'!G4787</f>
        <v>0</v>
      </c>
      <c r="S4786" s="56">
        <f>'ÁREA DISTRIBUCIÓN-VFR'!C4787</f>
        <v>0</v>
      </c>
      <c r="T4786" s="56" t="s">
        <v>1129</v>
      </c>
      <c r="U4786" s="56">
        <f>'ÁREA DISTRIBUCIÓN-VFR'!D4787</f>
        <v>0</v>
      </c>
      <c r="V4786" s="56">
        <f>'ÁREA DISTRIBUCIÓN-VFR'!E4787</f>
        <v>0</v>
      </c>
      <c r="W4786" s="56">
        <f>'ÁREA DISTRIBUCIÓN-VFR'!F4787</f>
        <v>0</v>
      </c>
      <c r="X4786" s="56">
        <f>'ÁREA DISTRIBUCIÓN-VFR'!G4787</f>
        <v>0</v>
      </c>
      <c r="Y4786">
        <f>'ÁREA DISTRIBUCIÓN-VFR'!H4787</f>
        <v>0</v>
      </c>
      <c r="Z4786">
        <f>'POBLACIÓN-Tamaño'!F4787</f>
        <v>0</v>
      </c>
      <c r="AA4786">
        <f>'POBLACIÓN-Tamaño'!C4787</f>
        <v>0</v>
      </c>
      <c r="AB4786">
        <f>'POBLACIÓN-Tamaño'!D4787</f>
        <v>0</v>
      </c>
      <c r="AC4786">
        <f>'POBLACIÓN-Tamaño'!E4787</f>
        <v>0</v>
      </c>
      <c r="AD4786">
        <f>'POBLACIÓN-Tamaño'!G4787</f>
        <v>0</v>
      </c>
      <c r="AE4786">
        <f>'POBLACIÓN-Tamaño'!H4787</f>
        <v>0</v>
      </c>
      <c r="AF4786">
        <f>'POBLACIÓN-Tamaño'!I4787</f>
        <v>0</v>
      </c>
      <c r="AH4786">
        <f>'POBLACIÓN-TCP'!C4787</f>
        <v>0</v>
      </c>
      <c r="AI4786">
        <f>'POBLACIÓN-TCP'!D4787</f>
        <v>0</v>
      </c>
      <c r="AJ4786">
        <f>'POBLACIÓN-TCP'!E4787</f>
        <v>0</v>
      </c>
      <c r="AK4786">
        <f>'POBLACIÓN-TCP'!F4787</f>
        <v>0</v>
      </c>
      <c r="AM4786">
        <f>'POBLACIÓN-TCP'!G4787</f>
        <v>0</v>
      </c>
      <c r="AN4786">
        <f>'POBLACIÓN-TLP'!C4787</f>
        <v>0</v>
      </c>
      <c r="AO4786">
        <f>'POBLACIÓN-TLP'!D4787</f>
        <v>0</v>
      </c>
      <c r="AP4786">
        <f>'POBLACIÓN-TLP'!E4787</f>
        <v>0</v>
      </c>
      <c r="AQ4786">
        <f>'POBLACIÓN-TLP'!F4787</f>
        <v>0</v>
      </c>
      <c r="AS4786">
        <f>'POBLACIÓN-TLP'!G4787</f>
        <v>0</v>
      </c>
      <c r="AT4786" s="56" t="e">
        <f>'POBLACIÓN-VFR'!#REF!</f>
        <v>#REF!</v>
      </c>
      <c r="AU4786" s="56">
        <f>'POBLACIÓN-VFR'!C4787</f>
        <v>0</v>
      </c>
      <c r="AV4786" s="56">
        <f>'POBLACIÓN-VFR'!D4787</f>
        <v>0</v>
      </c>
      <c r="AW4786" s="56">
        <f>'POBLACIÓN-VFR'!E4787</f>
        <v>0</v>
      </c>
      <c r="AX4786" s="56">
        <f>'POBLACIÓN-VFR'!F4787</f>
        <v>0</v>
      </c>
      <c r="AY4786" s="56">
        <f>'POBLACIÓN-VFR'!G4787</f>
        <v>0</v>
      </c>
      <c r="AZ4786" s="56">
        <f>'POBLACIÓN-VFR'!H4787</f>
        <v>0</v>
      </c>
      <c r="BA4786">
        <f>'POBLACIÓN-Tamaño'!J5183</f>
        <v>0</v>
      </c>
      <c r="BB4786">
        <f>'ÁREA DE CRÍA-Superficie'!C5184</f>
        <v>0</v>
      </c>
      <c r="BC4786">
        <f>'ÁREA DE CRÍA-Superficie'!D5184</f>
        <v>0</v>
      </c>
      <c r="BD4786">
        <f>'ÁREA DE CRÍA-TCP'!C4787</f>
        <v>0</v>
      </c>
      <c r="BE4786">
        <f>'ÁREA DE CRÍA-TCP'!D4787</f>
        <v>0</v>
      </c>
      <c r="BF4786">
        <f>'ÁREA DE CRÍA-TCP'!E4787</f>
        <v>0</v>
      </c>
      <c r="BG4786">
        <f>'ÁREA DE CRÍA-TCP'!F4787</f>
        <v>0</v>
      </c>
      <c r="BI4786">
        <f>'ÁREA DE CRÍA-TCP'!G4787</f>
        <v>0</v>
      </c>
      <c r="BJ4786">
        <f>'ÁREA DE CRÍA-TLP'!C4787</f>
        <v>0</v>
      </c>
      <c r="BK4786">
        <f>'ÁREA DE CRÍA-TLP'!D4787</f>
        <v>0</v>
      </c>
      <c r="BL4786">
        <f>'ÁREA DE CRÍA-TLP'!E4787</f>
        <v>0</v>
      </c>
      <c r="BM4786">
        <f>'ÁREA DE CRÍA-TLP'!F4787</f>
        <v>0</v>
      </c>
      <c r="BO4786">
        <f>'ÁREA DE CRÍA-TLP'!G4787</f>
        <v>0</v>
      </c>
      <c r="BP4786">
        <f>'ÁREA DE CRÍA-VFR'!C4787</f>
        <v>0</v>
      </c>
      <c r="BQ4786" t="s">
        <v>1129</v>
      </c>
      <c r="BR4786">
        <f>'ÁREA DE CRÍA-VFR'!D4787</f>
        <v>0</v>
      </c>
      <c r="BS4786">
        <f>'ÁREA DE CRÍA-VFR'!E4787</f>
        <v>0</v>
      </c>
      <c r="BT4786">
        <f>'ÁREA DE CRÍA-VFR'!F4787</f>
        <v>0</v>
      </c>
      <c r="BU4786">
        <f>'ÁREA DE CRÍA-VFR'!G4787</f>
        <v>0</v>
      </c>
      <c r="BV4786">
        <f>'ÁREA DE CRÍA-Superficie'!E4787</f>
        <v>0</v>
      </c>
      <c r="BW4786">
        <f>'ÁREA DISTRIBUCIÓN-Resumen'!C4787</f>
        <v>0</v>
      </c>
      <c r="BX4786">
        <f>'ÁREA DISTRIBUCIÓN-Resumen'!D4787</f>
        <v>0</v>
      </c>
      <c r="BZ4786">
        <f>'POBLACIÓN-Resumen'!C4787</f>
        <v>0</v>
      </c>
      <c r="CA4786">
        <f>'POBLACIÓN-Resumen'!D4787</f>
        <v>0</v>
      </c>
      <c r="CC4786">
        <f>'ÁREA DE CRÍA-Resumen'!C4787</f>
        <v>0</v>
      </c>
      <c r="CD4786">
        <f>'ÁREA DE CRÍA-Resumen'!D4787</f>
        <v>0</v>
      </c>
      <c r="CF4786">
        <f>'PRESIONES-Resumen'!C4787</f>
        <v>0</v>
      </c>
      <c r="CG4786">
        <f>'PRESIONES-Resumen'!D4787</f>
        <v>0</v>
      </c>
      <c r="CI4786">
        <f>'EVALUACIÓN GLOBAL'!C4787</f>
        <v>0</v>
      </c>
      <c r="CJ4786">
        <f>'EVALUACIÓN GLOBAL'!D4787</f>
        <v>0</v>
      </c>
    </row>
    <row r="4787" spans="1:88" x14ac:dyDescent="0.25">
      <c r="A4787">
        <f>ESPECIES!A4788</f>
        <v>0</v>
      </c>
      <c r="C4787" t="s">
        <v>1003</v>
      </c>
      <c r="D4787">
        <f>ESPECIES!B4788</f>
        <v>0</v>
      </c>
      <c r="E4787">
        <f>'ÁREA DE DISTRIBUCIÓN'!C4788</f>
        <v>0</v>
      </c>
      <c r="F4787">
        <f>'ÁREA DE DISTRIBUCIÓN'!D4788</f>
        <v>0</v>
      </c>
      <c r="G4787">
        <f>'ÁREA DISTRIBUCIÓN-TCP'!C4788</f>
        <v>0</v>
      </c>
      <c r="H4787">
        <f>'ÁREA DISTRIBUCIÓN-TCP'!D4788</f>
        <v>0</v>
      </c>
      <c r="I4787">
        <f>'ÁREA DISTRIBUCIÓN-TCP'!E4788</f>
        <v>0</v>
      </c>
      <c r="J4787">
        <f>'ÁREA DISTRIBUCIÓN-TCP'!F4788</f>
        <v>0</v>
      </c>
      <c r="L4787">
        <f>'ÁREA DISTRIBUCIÓN-TCP'!G4788</f>
        <v>0</v>
      </c>
      <c r="M4787">
        <f>'ÁREA DISTRIBUCIÓN-TLP'!C4788</f>
        <v>0</v>
      </c>
      <c r="N4787">
        <f>'ÁREA DISTRIBUCIÓN-TLP'!D4788</f>
        <v>0</v>
      </c>
      <c r="O4787">
        <f>'ÁREA DISTRIBUCIÓN-TLP'!E4788</f>
        <v>0</v>
      </c>
      <c r="P4787">
        <f>'ÁREA DISTRIBUCIÓN-TLP'!F4788</f>
        <v>0</v>
      </c>
      <c r="R4787">
        <f>'ÁREA DISTRIBUCIÓN-TLP'!G4788</f>
        <v>0</v>
      </c>
      <c r="S4787" s="56">
        <f>'ÁREA DISTRIBUCIÓN-VFR'!C4788</f>
        <v>0</v>
      </c>
      <c r="T4787" s="56" t="s">
        <v>1129</v>
      </c>
      <c r="U4787" s="56">
        <f>'ÁREA DISTRIBUCIÓN-VFR'!D4788</f>
        <v>0</v>
      </c>
      <c r="V4787" s="56">
        <f>'ÁREA DISTRIBUCIÓN-VFR'!E4788</f>
        <v>0</v>
      </c>
      <c r="W4787" s="56">
        <f>'ÁREA DISTRIBUCIÓN-VFR'!F4788</f>
        <v>0</v>
      </c>
      <c r="X4787" s="56">
        <f>'ÁREA DISTRIBUCIÓN-VFR'!G4788</f>
        <v>0</v>
      </c>
      <c r="Y4787">
        <f>'ÁREA DISTRIBUCIÓN-VFR'!H4788</f>
        <v>0</v>
      </c>
      <c r="Z4787">
        <f>'POBLACIÓN-Tamaño'!F4788</f>
        <v>0</v>
      </c>
      <c r="AA4787">
        <f>'POBLACIÓN-Tamaño'!C4788</f>
        <v>0</v>
      </c>
      <c r="AB4787">
        <f>'POBLACIÓN-Tamaño'!D4788</f>
        <v>0</v>
      </c>
      <c r="AC4787">
        <f>'POBLACIÓN-Tamaño'!E4788</f>
        <v>0</v>
      </c>
      <c r="AD4787">
        <f>'POBLACIÓN-Tamaño'!G4788</f>
        <v>0</v>
      </c>
      <c r="AE4787">
        <f>'POBLACIÓN-Tamaño'!H4788</f>
        <v>0</v>
      </c>
      <c r="AF4787">
        <f>'POBLACIÓN-Tamaño'!I4788</f>
        <v>0</v>
      </c>
      <c r="AH4787">
        <f>'POBLACIÓN-TCP'!C4788</f>
        <v>0</v>
      </c>
      <c r="AI4787">
        <f>'POBLACIÓN-TCP'!D4788</f>
        <v>0</v>
      </c>
      <c r="AJ4787">
        <f>'POBLACIÓN-TCP'!E4788</f>
        <v>0</v>
      </c>
      <c r="AK4787">
        <f>'POBLACIÓN-TCP'!F4788</f>
        <v>0</v>
      </c>
      <c r="AM4787">
        <f>'POBLACIÓN-TCP'!G4788</f>
        <v>0</v>
      </c>
      <c r="AN4787">
        <f>'POBLACIÓN-TLP'!C4788</f>
        <v>0</v>
      </c>
      <c r="AO4787">
        <f>'POBLACIÓN-TLP'!D4788</f>
        <v>0</v>
      </c>
      <c r="AP4787">
        <f>'POBLACIÓN-TLP'!E4788</f>
        <v>0</v>
      </c>
      <c r="AQ4787">
        <f>'POBLACIÓN-TLP'!F4788</f>
        <v>0</v>
      </c>
      <c r="AS4787">
        <f>'POBLACIÓN-TLP'!G4788</f>
        <v>0</v>
      </c>
      <c r="AT4787" s="56" t="e">
        <f>'POBLACIÓN-VFR'!#REF!</f>
        <v>#REF!</v>
      </c>
      <c r="AU4787" s="56">
        <f>'POBLACIÓN-VFR'!C4788</f>
        <v>0</v>
      </c>
      <c r="AV4787" s="56">
        <f>'POBLACIÓN-VFR'!D4788</f>
        <v>0</v>
      </c>
      <c r="AW4787" s="56">
        <f>'POBLACIÓN-VFR'!E4788</f>
        <v>0</v>
      </c>
      <c r="AX4787" s="56">
        <f>'POBLACIÓN-VFR'!F4788</f>
        <v>0</v>
      </c>
      <c r="AY4787" s="56">
        <f>'POBLACIÓN-VFR'!G4788</f>
        <v>0</v>
      </c>
      <c r="AZ4787" s="56">
        <f>'POBLACIÓN-VFR'!H4788</f>
        <v>0</v>
      </c>
      <c r="BA4787">
        <f>'POBLACIÓN-Tamaño'!J5184</f>
        <v>0</v>
      </c>
      <c r="BB4787">
        <f>'ÁREA DE CRÍA-Superficie'!C5185</f>
        <v>0</v>
      </c>
      <c r="BC4787">
        <f>'ÁREA DE CRÍA-Superficie'!D5185</f>
        <v>0</v>
      </c>
      <c r="BD4787">
        <f>'ÁREA DE CRÍA-TCP'!C4788</f>
        <v>0</v>
      </c>
      <c r="BE4787">
        <f>'ÁREA DE CRÍA-TCP'!D4788</f>
        <v>0</v>
      </c>
      <c r="BF4787">
        <f>'ÁREA DE CRÍA-TCP'!E4788</f>
        <v>0</v>
      </c>
      <c r="BG4787">
        <f>'ÁREA DE CRÍA-TCP'!F4788</f>
        <v>0</v>
      </c>
      <c r="BI4787">
        <f>'ÁREA DE CRÍA-TCP'!G4788</f>
        <v>0</v>
      </c>
      <c r="BJ4787">
        <f>'ÁREA DE CRÍA-TLP'!C4788</f>
        <v>0</v>
      </c>
      <c r="BK4787">
        <f>'ÁREA DE CRÍA-TLP'!D4788</f>
        <v>0</v>
      </c>
      <c r="BL4787">
        <f>'ÁREA DE CRÍA-TLP'!E4788</f>
        <v>0</v>
      </c>
      <c r="BM4787">
        <f>'ÁREA DE CRÍA-TLP'!F4788</f>
        <v>0</v>
      </c>
      <c r="BO4787">
        <f>'ÁREA DE CRÍA-TLP'!G4788</f>
        <v>0</v>
      </c>
      <c r="BP4787">
        <f>'ÁREA DE CRÍA-VFR'!C4788</f>
        <v>0</v>
      </c>
      <c r="BQ4787" t="s">
        <v>1129</v>
      </c>
      <c r="BR4787">
        <f>'ÁREA DE CRÍA-VFR'!D4788</f>
        <v>0</v>
      </c>
      <c r="BS4787">
        <f>'ÁREA DE CRÍA-VFR'!E4788</f>
        <v>0</v>
      </c>
      <c r="BT4787">
        <f>'ÁREA DE CRÍA-VFR'!F4788</f>
        <v>0</v>
      </c>
      <c r="BU4787">
        <f>'ÁREA DE CRÍA-VFR'!G4788</f>
        <v>0</v>
      </c>
      <c r="BV4787">
        <f>'ÁREA DE CRÍA-Superficie'!E4788</f>
        <v>0</v>
      </c>
      <c r="BW4787">
        <f>'ÁREA DISTRIBUCIÓN-Resumen'!C4788</f>
        <v>0</v>
      </c>
      <c r="BX4787">
        <f>'ÁREA DISTRIBUCIÓN-Resumen'!D4788</f>
        <v>0</v>
      </c>
      <c r="BZ4787">
        <f>'POBLACIÓN-Resumen'!C4788</f>
        <v>0</v>
      </c>
      <c r="CA4787">
        <f>'POBLACIÓN-Resumen'!D4788</f>
        <v>0</v>
      </c>
      <c r="CC4787">
        <f>'ÁREA DE CRÍA-Resumen'!C4788</f>
        <v>0</v>
      </c>
      <c r="CD4787">
        <f>'ÁREA DE CRÍA-Resumen'!D4788</f>
        <v>0</v>
      </c>
      <c r="CF4787">
        <f>'PRESIONES-Resumen'!C4788</f>
        <v>0</v>
      </c>
      <c r="CG4787">
        <f>'PRESIONES-Resumen'!D4788</f>
        <v>0</v>
      </c>
      <c r="CI4787">
        <f>'EVALUACIÓN GLOBAL'!C4788</f>
        <v>0</v>
      </c>
      <c r="CJ4787">
        <f>'EVALUACIÓN GLOBAL'!D4788</f>
        <v>0</v>
      </c>
    </row>
    <row r="4788" spans="1:88" x14ac:dyDescent="0.25">
      <c r="A4788">
        <f>ESPECIES!A4789</f>
        <v>0</v>
      </c>
      <c r="C4788" t="s">
        <v>1003</v>
      </c>
      <c r="D4788">
        <f>ESPECIES!B4789</f>
        <v>0</v>
      </c>
      <c r="E4788">
        <f>'ÁREA DE DISTRIBUCIÓN'!C4789</f>
        <v>0</v>
      </c>
      <c r="F4788">
        <f>'ÁREA DE DISTRIBUCIÓN'!D4789</f>
        <v>0</v>
      </c>
      <c r="G4788">
        <f>'ÁREA DISTRIBUCIÓN-TCP'!C4789</f>
        <v>0</v>
      </c>
      <c r="H4788">
        <f>'ÁREA DISTRIBUCIÓN-TCP'!D4789</f>
        <v>0</v>
      </c>
      <c r="I4788">
        <f>'ÁREA DISTRIBUCIÓN-TCP'!E4789</f>
        <v>0</v>
      </c>
      <c r="J4788">
        <f>'ÁREA DISTRIBUCIÓN-TCP'!F4789</f>
        <v>0</v>
      </c>
      <c r="L4788">
        <f>'ÁREA DISTRIBUCIÓN-TCP'!G4789</f>
        <v>0</v>
      </c>
      <c r="M4788">
        <f>'ÁREA DISTRIBUCIÓN-TLP'!C4789</f>
        <v>0</v>
      </c>
      <c r="N4788">
        <f>'ÁREA DISTRIBUCIÓN-TLP'!D4789</f>
        <v>0</v>
      </c>
      <c r="O4788">
        <f>'ÁREA DISTRIBUCIÓN-TLP'!E4789</f>
        <v>0</v>
      </c>
      <c r="P4788">
        <f>'ÁREA DISTRIBUCIÓN-TLP'!F4789</f>
        <v>0</v>
      </c>
      <c r="R4788">
        <f>'ÁREA DISTRIBUCIÓN-TLP'!G4789</f>
        <v>0</v>
      </c>
      <c r="S4788" s="56">
        <f>'ÁREA DISTRIBUCIÓN-VFR'!C4789</f>
        <v>0</v>
      </c>
      <c r="T4788" s="56" t="s">
        <v>1129</v>
      </c>
      <c r="U4788" s="56">
        <f>'ÁREA DISTRIBUCIÓN-VFR'!D4789</f>
        <v>0</v>
      </c>
      <c r="V4788" s="56">
        <f>'ÁREA DISTRIBUCIÓN-VFR'!E4789</f>
        <v>0</v>
      </c>
      <c r="W4788" s="56">
        <f>'ÁREA DISTRIBUCIÓN-VFR'!F4789</f>
        <v>0</v>
      </c>
      <c r="X4788" s="56">
        <f>'ÁREA DISTRIBUCIÓN-VFR'!G4789</f>
        <v>0</v>
      </c>
      <c r="Y4788">
        <f>'ÁREA DISTRIBUCIÓN-VFR'!H4789</f>
        <v>0</v>
      </c>
      <c r="Z4788">
        <f>'POBLACIÓN-Tamaño'!F4789</f>
        <v>0</v>
      </c>
      <c r="AA4788">
        <f>'POBLACIÓN-Tamaño'!C4789</f>
        <v>0</v>
      </c>
      <c r="AB4788">
        <f>'POBLACIÓN-Tamaño'!D4789</f>
        <v>0</v>
      </c>
      <c r="AC4788">
        <f>'POBLACIÓN-Tamaño'!E4789</f>
        <v>0</v>
      </c>
      <c r="AD4788">
        <f>'POBLACIÓN-Tamaño'!G4789</f>
        <v>0</v>
      </c>
      <c r="AE4788">
        <f>'POBLACIÓN-Tamaño'!H4789</f>
        <v>0</v>
      </c>
      <c r="AF4788">
        <f>'POBLACIÓN-Tamaño'!I4789</f>
        <v>0</v>
      </c>
      <c r="AH4788">
        <f>'POBLACIÓN-TCP'!C4789</f>
        <v>0</v>
      </c>
      <c r="AI4788">
        <f>'POBLACIÓN-TCP'!D4789</f>
        <v>0</v>
      </c>
      <c r="AJ4788">
        <f>'POBLACIÓN-TCP'!E4789</f>
        <v>0</v>
      </c>
      <c r="AK4788">
        <f>'POBLACIÓN-TCP'!F4789</f>
        <v>0</v>
      </c>
      <c r="AM4788">
        <f>'POBLACIÓN-TCP'!G4789</f>
        <v>0</v>
      </c>
      <c r="AN4788">
        <f>'POBLACIÓN-TLP'!C4789</f>
        <v>0</v>
      </c>
      <c r="AO4788">
        <f>'POBLACIÓN-TLP'!D4789</f>
        <v>0</v>
      </c>
      <c r="AP4788">
        <f>'POBLACIÓN-TLP'!E4789</f>
        <v>0</v>
      </c>
      <c r="AQ4788">
        <f>'POBLACIÓN-TLP'!F4789</f>
        <v>0</v>
      </c>
      <c r="AS4788">
        <f>'POBLACIÓN-TLP'!G4789</f>
        <v>0</v>
      </c>
      <c r="AT4788" s="56" t="e">
        <f>'POBLACIÓN-VFR'!#REF!</f>
        <v>#REF!</v>
      </c>
      <c r="AU4788" s="56">
        <f>'POBLACIÓN-VFR'!C4789</f>
        <v>0</v>
      </c>
      <c r="AV4788" s="56">
        <f>'POBLACIÓN-VFR'!D4789</f>
        <v>0</v>
      </c>
      <c r="AW4788" s="56">
        <f>'POBLACIÓN-VFR'!E4789</f>
        <v>0</v>
      </c>
      <c r="AX4788" s="56">
        <f>'POBLACIÓN-VFR'!F4789</f>
        <v>0</v>
      </c>
      <c r="AY4788" s="56">
        <f>'POBLACIÓN-VFR'!G4789</f>
        <v>0</v>
      </c>
      <c r="AZ4788" s="56">
        <f>'POBLACIÓN-VFR'!H4789</f>
        <v>0</v>
      </c>
      <c r="BA4788">
        <f>'POBLACIÓN-Tamaño'!J5185</f>
        <v>0</v>
      </c>
      <c r="BB4788">
        <f>'ÁREA DE CRÍA-Superficie'!C5186</f>
        <v>0</v>
      </c>
      <c r="BC4788">
        <f>'ÁREA DE CRÍA-Superficie'!D5186</f>
        <v>0</v>
      </c>
      <c r="BD4788">
        <f>'ÁREA DE CRÍA-TCP'!C4789</f>
        <v>0</v>
      </c>
      <c r="BE4788">
        <f>'ÁREA DE CRÍA-TCP'!D4789</f>
        <v>0</v>
      </c>
      <c r="BF4788">
        <f>'ÁREA DE CRÍA-TCP'!E4789</f>
        <v>0</v>
      </c>
      <c r="BG4788">
        <f>'ÁREA DE CRÍA-TCP'!F4789</f>
        <v>0</v>
      </c>
      <c r="BI4788">
        <f>'ÁREA DE CRÍA-TCP'!G4789</f>
        <v>0</v>
      </c>
      <c r="BJ4788">
        <f>'ÁREA DE CRÍA-TLP'!C4789</f>
        <v>0</v>
      </c>
      <c r="BK4788">
        <f>'ÁREA DE CRÍA-TLP'!D4789</f>
        <v>0</v>
      </c>
      <c r="BL4788">
        <f>'ÁREA DE CRÍA-TLP'!E4789</f>
        <v>0</v>
      </c>
      <c r="BM4788">
        <f>'ÁREA DE CRÍA-TLP'!F4789</f>
        <v>0</v>
      </c>
      <c r="BO4788">
        <f>'ÁREA DE CRÍA-TLP'!G4789</f>
        <v>0</v>
      </c>
      <c r="BP4788">
        <f>'ÁREA DE CRÍA-VFR'!C4789</f>
        <v>0</v>
      </c>
      <c r="BQ4788" t="s">
        <v>1129</v>
      </c>
      <c r="BR4788">
        <f>'ÁREA DE CRÍA-VFR'!D4789</f>
        <v>0</v>
      </c>
      <c r="BS4788">
        <f>'ÁREA DE CRÍA-VFR'!E4789</f>
        <v>0</v>
      </c>
      <c r="BT4788">
        <f>'ÁREA DE CRÍA-VFR'!F4789</f>
        <v>0</v>
      </c>
      <c r="BU4788">
        <f>'ÁREA DE CRÍA-VFR'!G4789</f>
        <v>0</v>
      </c>
      <c r="BV4788">
        <f>'ÁREA DE CRÍA-Superficie'!E4789</f>
        <v>0</v>
      </c>
      <c r="BW4788">
        <f>'ÁREA DISTRIBUCIÓN-Resumen'!C4789</f>
        <v>0</v>
      </c>
      <c r="BX4788">
        <f>'ÁREA DISTRIBUCIÓN-Resumen'!D4789</f>
        <v>0</v>
      </c>
      <c r="BZ4788">
        <f>'POBLACIÓN-Resumen'!C4789</f>
        <v>0</v>
      </c>
      <c r="CA4788">
        <f>'POBLACIÓN-Resumen'!D4789</f>
        <v>0</v>
      </c>
      <c r="CC4788">
        <f>'ÁREA DE CRÍA-Resumen'!C4789</f>
        <v>0</v>
      </c>
      <c r="CD4788">
        <f>'ÁREA DE CRÍA-Resumen'!D4789</f>
        <v>0</v>
      </c>
      <c r="CF4788">
        <f>'PRESIONES-Resumen'!C4789</f>
        <v>0</v>
      </c>
      <c r="CG4788">
        <f>'PRESIONES-Resumen'!D4789</f>
        <v>0</v>
      </c>
      <c r="CI4788">
        <f>'EVALUACIÓN GLOBAL'!C4789</f>
        <v>0</v>
      </c>
      <c r="CJ4788">
        <f>'EVALUACIÓN GLOBAL'!D4789</f>
        <v>0</v>
      </c>
    </row>
    <row r="4789" spans="1:88" x14ac:dyDescent="0.25">
      <c r="A4789">
        <f>ESPECIES!A4790</f>
        <v>0</v>
      </c>
      <c r="C4789" t="s">
        <v>1003</v>
      </c>
      <c r="D4789">
        <f>ESPECIES!B4790</f>
        <v>0</v>
      </c>
      <c r="E4789">
        <f>'ÁREA DE DISTRIBUCIÓN'!C4790</f>
        <v>0</v>
      </c>
      <c r="F4789">
        <f>'ÁREA DE DISTRIBUCIÓN'!D4790</f>
        <v>0</v>
      </c>
      <c r="G4789">
        <f>'ÁREA DISTRIBUCIÓN-TCP'!C4790</f>
        <v>0</v>
      </c>
      <c r="H4789">
        <f>'ÁREA DISTRIBUCIÓN-TCP'!D4790</f>
        <v>0</v>
      </c>
      <c r="I4789">
        <f>'ÁREA DISTRIBUCIÓN-TCP'!E4790</f>
        <v>0</v>
      </c>
      <c r="J4789">
        <f>'ÁREA DISTRIBUCIÓN-TCP'!F4790</f>
        <v>0</v>
      </c>
      <c r="L4789">
        <f>'ÁREA DISTRIBUCIÓN-TCP'!G4790</f>
        <v>0</v>
      </c>
      <c r="M4789">
        <f>'ÁREA DISTRIBUCIÓN-TLP'!C4790</f>
        <v>0</v>
      </c>
      <c r="N4789">
        <f>'ÁREA DISTRIBUCIÓN-TLP'!D4790</f>
        <v>0</v>
      </c>
      <c r="O4789">
        <f>'ÁREA DISTRIBUCIÓN-TLP'!E4790</f>
        <v>0</v>
      </c>
      <c r="P4789">
        <f>'ÁREA DISTRIBUCIÓN-TLP'!F4790</f>
        <v>0</v>
      </c>
      <c r="R4789">
        <f>'ÁREA DISTRIBUCIÓN-TLP'!G4790</f>
        <v>0</v>
      </c>
      <c r="S4789" s="56">
        <f>'ÁREA DISTRIBUCIÓN-VFR'!C4790</f>
        <v>0</v>
      </c>
      <c r="T4789" s="56" t="s">
        <v>1129</v>
      </c>
      <c r="U4789" s="56">
        <f>'ÁREA DISTRIBUCIÓN-VFR'!D4790</f>
        <v>0</v>
      </c>
      <c r="V4789" s="56">
        <f>'ÁREA DISTRIBUCIÓN-VFR'!E4790</f>
        <v>0</v>
      </c>
      <c r="W4789" s="56">
        <f>'ÁREA DISTRIBUCIÓN-VFR'!F4790</f>
        <v>0</v>
      </c>
      <c r="X4789" s="56">
        <f>'ÁREA DISTRIBUCIÓN-VFR'!G4790</f>
        <v>0</v>
      </c>
      <c r="Y4789">
        <f>'ÁREA DISTRIBUCIÓN-VFR'!H4790</f>
        <v>0</v>
      </c>
      <c r="Z4789">
        <f>'POBLACIÓN-Tamaño'!F4790</f>
        <v>0</v>
      </c>
      <c r="AA4789">
        <f>'POBLACIÓN-Tamaño'!C4790</f>
        <v>0</v>
      </c>
      <c r="AB4789">
        <f>'POBLACIÓN-Tamaño'!D4790</f>
        <v>0</v>
      </c>
      <c r="AC4789">
        <f>'POBLACIÓN-Tamaño'!E4790</f>
        <v>0</v>
      </c>
      <c r="AD4789">
        <f>'POBLACIÓN-Tamaño'!G4790</f>
        <v>0</v>
      </c>
      <c r="AE4789">
        <f>'POBLACIÓN-Tamaño'!H4790</f>
        <v>0</v>
      </c>
      <c r="AF4789">
        <f>'POBLACIÓN-Tamaño'!I4790</f>
        <v>0</v>
      </c>
      <c r="AH4789">
        <f>'POBLACIÓN-TCP'!C4790</f>
        <v>0</v>
      </c>
      <c r="AI4789">
        <f>'POBLACIÓN-TCP'!D4790</f>
        <v>0</v>
      </c>
      <c r="AJ4789">
        <f>'POBLACIÓN-TCP'!E4790</f>
        <v>0</v>
      </c>
      <c r="AK4789">
        <f>'POBLACIÓN-TCP'!F4790</f>
        <v>0</v>
      </c>
      <c r="AM4789">
        <f>'POBLACIÓN-TCP'!G4790</f>
        <v>0</v>
      </c>
      <c r="AN4789">
        <f>'POBLACIÓN-TLP'!C4790</f>
        <v>0</v>
      </c>
      <c r="AO4789">
        <f>'POBLACIÓN-TLP'!D4790</f>
        <v>0</v>
      </c>
      <c r="AP4789">
        <f>'POBLACIÓN-TLP'!E4790</f>
        <v>0</v>
      </c>
      <c r="AQ4789">
        <f>'POBLACIÓN-TLP'!F4790</f>
        <v>0</v>
      </c>
      <c r="AS4789">
        <f>'POBLACIÓN-TLP'!G4790</f>
        <v>0</v>
      </c>
      <c r="AT4789" s="56" t="e">
        <f>'POBLACIÓN-VFR'!#REF!</f>
        <v>#REF!</v>
      </c>
      <c r="AU4789" s="56">
        <f>'POBLACIÓN-VFR'!C4790</f>
        <v>0</v>
      </c>
      <c r="AV4789" s="56">
        <f>'POBLACIÓN-VFR'!D4790</f>
        <v>0</v>
      </c>
      <c r="AW4789" s="56">
        <f>'POBLACIÓN-VFR'!E4790</f>
        <v>0</v>
      </c>
      <c r="AX4789" s="56">
        <f>'POBLACIÓN-VFR'!F4790</f>
        <v>0</v>
      </c>
      <c r="AY4789" s="56">
        <f>'POBLACIÓN-VFR'!G4790</f>
        <v>0</v>
      </c>
      <c r="AZ4789" s="56">
        <f>'POBLACIÓN-VFR'!H4790</f>
        <v>0</v>
      </c>
      <c r="BA4789">
        <f>'POBLACIÓN-Tamaño'!J5186</f>
        <v>0</v>
      </c>
      <c r="BB4789">
        <f>'ÁREA DE CRÍA-Superficie'!C5187</f>
        <v>0</v>
      </c>
      <c r="BC4789">
        <f>'ÁREA DE CRÍA-Superficie'!D5187</f>
        <v>0</v>
      </c>
      <c r="BD4789">
        <f>'ÁREA DE CRÍA-TCP'!C4790</f>
        <v>0</v>
      </c>
      <c r="BE4789">
        <f>'ÁREA DE CRÍA-TCP'!D4790</f>
        <v>0</v>
      </c>
      <c r="BF4789">
        <f>'ÁREA DE CRÍA-TCP'!E4790</f>
        <v>0</v>
      </c>
      <c r="BG4789">
        <f>'ÁREA DE CRÍA-TCP'!F4790</f>
        <v>0</v>
      </c>
      <c r="BI4789">
        <f>'ÁREA DE CRÍA-TCP'!G4790</f>
        <v>0</v>
      </c>
      <c r="BJ4789">
        <f>'ÁREA DE CRÍA-TLP'!C4790</f>
        <v>0</v>
      </c>
      <c r="BK4789">
        <f>'ÁREA DE CRÍA-TLP'!D4790</f>
        <v>0</v>
      </c>
      <c r="BL4789">
        <f>'ÁREA DE CRÍA-TLP'!E4790</f>
        <v>0</v>
      </c>
      <c r="BM4789">
        <f>'ÁREA DE CRÍA-TLP'!F4790</f>
        <v>0</v>
      </c>
      <c r="BO4789">
        <f>'ÁREA DE CRÍA-TLP'!G4790</f>
        <v>0</v>
      </c>
      <c r="BP4789">
        <f>'ÁREA DE CRÍA-VFR'!C4790</f>
        <v>0</v>
      </c>
      <c r="BQ4789" t="s">
        <v>1129</v>
      </c>
      <c r="BR4789">
        <f>'ÁREA DE CRÍA-VFR'!D4790</f>
        <v>0</v>
      </c>
      <c r="BS4789">
        <f>'ÁREA DE CRÍA-VFR'!E4790</f>
        <v>0</v>
      </c>
      <c r="BT4789">
        <f>'ÁREA DE CRÍA-VFR'!F4790</f>
        <v>0</v>
      </c>
      <c r="BU4789">
        <f>'ÁREA DE CRÍA-VFR'!G4790</f>
        <v>0</v>
      </c>
      <c r="BV4789">
        <f>'ÁREA DE CRÍA-Superficie'!E4790</f>
        <v>0</v>
      </c>
      <c r="BW4789">
        <f>'ÁREA DISTRIBUCIÓN-Resumen'!C4790</f>
        <v>0</v>
      </c>
      <c r="BX4789">
        <f>'ÁREA DISTRIBUCIÓN-Resumen'!D4790</f>
        <v>0</v>
      </c>
      <c r="BZ4789">
        <f>'POBLACIÓN-Resumen'!C4790</f>
        <v>0</v>
      </c>
      <c r="CA4789">
        <f>'POBLACIÓN-Resumen'!D4790</f>
        <v>0</v>
      </c>
      <c r="CC4789">
        <f>'ÁREA DE CRÍA-Resumen'!C4790</f>
        <v>0</v>
      </c>
      <c r="CD4789">
        <f>'ÁREA DE CRÍA-Resumen'!D4790</f>
        <v>0</v>
      </c>
      <c r="CF4789">
        <f>'PRESIONES-Resumen'!C4790</f>
        <v>0</v>
      </c>
      <c r="CG4789">
        <f>'PRESIONES-Resumen'!D4790</f>
        <v>0</v>
      </c>
      <c r="CI4789">
        <f>'EVALUACIÓN GLOBAL'!C4790</f>
        <v>0</v>
      </c>
      <c r="CJ4789">
        <f>'EVALUACIÓN GLOBAL'!D4790</f>
        <v>0</v>
      </c>
    </row>
    <row r="4790" spans="1:88" x14ac:dyDescent="0.25">
      <c r="A4790">
        <f>ESPECIES!A4791</f>
        <v>0</v>
      </c>
      <c r="C4790" t="s">
        <v>1003</v>
      </c>
      <c r="D4790">
        <f>ESPECIES!B4791</f>
        <v>0</v>
      </c>
      <c r="E4790">
        <f>'ÁREA DE DISTRIBUCIÓN'!C4791</f>
        <v>0</v>
      </c>
      <c r="F4790">
        <f>'ÁREA DE DISTRIBUCIÓN'!D4791</f>
        <v>0</v>
      </c>
      <c r="G4790">
        <f>'ÁREA DISTRIBUCIÓN-TCP'!C4791</f>
        <v>0</v>
      </c>
      <c r="H4790">
        <f>'ÁREA DISTRIBUCIÓN-TCP'!D4791</f>
        <v>0</v>
      </c>
      <c r="I4790">
        <f>'ÁREA DISTRIBUCIÓN-TCP'!E4791</f>
        <v>0</v>
      </c>
      <c r="J4790">
        <f>'ÁREA DISTRIBUCIÓN-TCP'!F4791</f>
        <v>0</v>
      </c>
      <c r="L4790">
        <f>'ÁREA DISTRIBUCIÓN-TCP'!G4791</f>
        <v>0</v>
      </c>
      <c r="M4790">
        <f>'ÁREA DISTRIBUCIÓN-TLP'!C4791</f>
        <v>0</v>
      </c>
      <c r="N4790">
        <f>'ÁREA DISTRIBUCIÓN-TLP'!D4791</f>
        <v>0</v>
      </c>
      <c r="O4790">
        <f>'ÁREA DISTRIBUCIÓN-TLP'!E4791</f>
        <v>0</v>
      </c>
      <c r="P4790">
        <f>'ÁREA DISTRIBUCIÓN-TLP'!F4791</f>
        <v>0</v>
      </c>
      <c r="R4790">
        <f>'ÁREA DISTRIBUCIÓN-TLP'!G4791</f>
        <v>0</v>
      </c>
      <c r="S4790" s="56">
        <f>'ÁREA DISTRIBUCIÓN-VFR'!C4791</f>
        <v>0</v>
      </c>
      <c r="T4790" s="56" t="s">
        <v>1129</v>
      </c>
      <c r="U4790" s="56">
        <f>'ÁREA DISTRIBUCIÓN-VFR'!D4791</f>
        <v>0</v>
      </c>
      <c r="V4790" s="56">
        <f>'ÁREA DISTRIBUCIÓN-VFR'!E4791</f>
        <v>0</v>
      </c>
      <c r="W4790" s="56">
        <f>'ÁREA DISTRIBUCIÓN-VFR'!F4791</f>
        <v>0</v>
      </c>
      <c r="X4790" s="56">
        <f>'ÁREA DISTRIBUCIÓN-VFR'!G4791</f>
        <v>0</v>
      </c>
      <c r="Y4790">
        <f>'ÁREA DISTRIBUCIÓN-VFR'!H4791</f>
        <v>0</v>
      </c>
      <c r="Z4790">
        <f>'POBLACIÓN-Tamaño'!F4791</f>
        <v>0</v>
      </c>
      <c r="AA4790">
        <f>'POBLACIÓN-Tamaño'!C4791</f>
        <v>0</v>
      </c>
      <c r="AB4790">
        <f>'POBLACIÓN-Tamaño'!D4791</f>
        <v>0</v>
      </c>
      <c r="AC4790">
        <f>'POBLACIÓN-Tamaño'!E4791</f>
        <v>0</v>
      </c>
      <c r="AD4790">
        <f>'POBLACIÓN-Tamaño'!G4791</f>
        <v>0</v>
      </c>
      <c r="AE4790">
        <f>'POBLACIÓN-Tamaño'!H4791</f>
        <v>0</v>
      </c>
      <c r="AF4790">
        <f>'POBLACIÓN-Tamaño'!I4791</f>
        <v>0</v>
      </c>
      <c r="AH4790">
        <f>'POBLACIÓN-TCP'!C4791</f>
        <v>0</v>
      </c>
      <c r="AI4790">
        <f>'POBLACIÓN-TCP'!D4791</f>
        <v>0</v>
      </c>
      <c r="AJ4790">
        <f>'POBLACIÓN-TCP'!E4791</f>
        <v>0</v>
      </c>
      <c r="AK4790">
        <f>'POBLACIÓN-TCP'!F4791</f>
        <v>0</v>
      </c>
      <c r="AM4790">
        <f>'POBLACIÓN-TCP'!G4791</f>
        <v>0</v>
      </c>
      <c r="AN4790">
        <f>'POBLACIÓN-TLP'!C4791</f>
        <v>0</v>
      </c>
      <c r="AO4790">
        <f>'POBLACIÓN-TLP'!D4791</f>
        <v>0</v>
      </c>
      <c r="AP4790">
        <f>'POBLACIÓN-TLP'!E4791</f>
        <v>0</v>
      </c>
      <c r="AQ4790">
        <f>'POBLACIÓN-TLP'!F4791</f>
        <v>0</v>
      </c>
      <c r="AS4790">
        <f>'POBLACIÓN-TLP'!G4791</f>
        <v>0</v>
      </c>
      <c r="AT4790" s="56" t="e">
        <f>'POBLACIÓN-VFR'!#REF!</f>
        <v>#REF!</v>
      </c>
      <c r="AU4790" s="56">
        <f>'POBLACIÓN-VFR'!C4791</f>
        <v>0</v>
      </c>
      <c r="AV4790" s="56">
        <f>'POBLACIÓN-VFR'!D4791</f>
        <v>0</v>
      </c>
      <c r="AW4790" s="56">
        <f>'POBLACIÓN-VFR'!E4791</f>
        <v>0</v>
      </c>
      <c r="AX4790" s="56">
        <f>'POBLACIÓN-VFR'!F4791</f>
        <v>0</v>
      </c>
      <c r="AY4790" s="56">
        <f>'POBLACIÓN-VFR'!G4791</f>
        <v>0</v>
      </c>
      <c r="AZ4790" s="56">
        <f>'POBLACIÓN-VFR'!H4791</f>
        <v>0</v>
      </c>
      <c r="BA4790">
        <f>'POBLACIÓN-Tamaño'!J5187</f>
        <v>0</v>
      </c>
      <c r="BB4790">
        <f>'ÁREA DE CRÍA-Superficie'!C5188</f>
        <v>0</v>
      </c>
      <c r="BC4790">
        <f>'ÁREA DE CRÍA-Superficie'!D5188</f>
        <v>0</v>
      </c>
      <c r="BD4790">
        <f>'ÁREA DE CRÍA-TCP'!C4791</f>
        <v>0</v>
      </c>
      <c r="BE4790">
        <f>'ÁREA DE CRÍA-TCP'!D4791</f>
        <v>0</v>
      </c>
      <c r="BF4790">
        <f>'ÁREA DE CRÍA-TCP'!E4791</f>
        <v>0</v>
      </c>
      <c r="BG4790">
        <f>'ÁREA DE CRÍA-TCP'!F4791</f>
        <v>0</v>
      </c>
      <c r="BI4790">
        <f>'ÁREA DE CRÍA-TCP'!G4791</f>
        <v>0</v>
      </c>
      <c r="BJ4790">
        <f>'ÁREA DE CRÍA-TLP'!C4791</f>
        <v>0</v>
      </c>
      <c r="BK4790">
        <f>'ÁREA DE CRÍA-TLP'!D4791</f>
        <v>0</v>
      </c>
      <c r="BL4790">
        <f>'ÁREA DE CRÍA-TLP'!E4791</f>
        <v>0</v>
      </c>
      <c r="BM4790">
        <f>'ÁREA DE CRÍA-TLP'!F4791</f>
        <v>0</v>
      </c>
      <c r="BO4790">
        <f>'ÁREA DE CRÍA-TLP'!G4791</f>
        <v>0</v>
      </c>
      <c r="BP4790">
        <f>'ÁREA DE CRÍA-VFR'!C4791</f>
        <v>0</v>
      </c>
      <c r="BQ4790" t="s">
        <v>1129</v>
      </c>
      <c r="BR4790">
        <f>'ÁREA DE CRÍA-VFR'!D4791</f>
        <v>0</v>
      </c>
      <c r="BS4790">
        <f>'ÁREA DE CRÍA-VFR'!E4791</f>
        <v>0</v>
      </c>
      <c r="BT4790">
        <f>'ÁREA DE CRÍA-VFR'!F4791</f>
        <v>0</v>
      </c>
      <c r="BU4790">
        <f>'ÁREA DE CRÍA-VFR'!G4791</f>
        <v>0</v>
      </c>
      <c r="BV4790">
        <f>'ÁREA DE CRÍA-Superficie'!E4791</f>
        <v>0</v>
      </c>
      <c r="BW4790">
        <f>'ÁREA DISTRIBUCIÓN-Resumen'!C4791</f>
        <v>0</v>
      </c>
      <c r="BX4790">
        <f>'ÁREA DISTRIBUCIÓN-Resumen'!D4791</f>
        <v>0</v>
      </c>
      <c r="BZ4790">
        <f>'POBLACIÓN-Resumen'!C4791</f>
        <v>0</v>
      </c>
      <c r="CA4790">
        <f>'POBLACIÓN-Resumen'!D4791</f>
        <v>0</v>
      </c>
      <c r="CC4790">
        <f>'ÁREA DE CRÍA-Resumen'!C4791</f>
        <v>0</v>
      </c>
      <c r="CD4790">
        <f>'ÁREA DE CRÍA-Resumen'!D4791</f>
        <v>0</v>
      </c>
      <c r="CF4790">
        <f>'PRESIONES-Resumen'!C4791</f>
        <v>0</v>
      </c>
      <c r="CG4790">
        <f>'PRESIONES-Resumen'!D4791</f>
        <v>0</v>
      </c>
      <c r="CI4790">
        <f>'EVALUACIÓN GLOBAL'!C4791</f>
        <v>0</v>
      </c>
      <c r="CJ4790">
        <f>'EVALUACIÓN GLOBAL'!D4791</f>
        <v>0</v>
      </c>
    </row>
    <row r="4791" spans="1:88" x14ac:dyDescent="0.25">
      <c r="A4791">
        <f>ESPECIES!A4792</f>
        <v>0</v>
      </c>
      <c r="C4791" t="s">
        <v>1003</v>
      </c>
      <c r="D4791">
        <f>ESPECIES!B4792</f>
        <v>0</v>
      </c>
      <c r="E4791">
        <f>'ÁREA DE DISTRIBUCIÓN'!C4792</f>
        <v>0</v>
      </c>
      <c r="F4791">
        <f>'ÁREA DE DISTRIBUCIÓN'!D4792</f>
        <v>0</v>
      </c>
      <c r="G4791">
        <f>'ÁREA DISTRIBUCIÓN-TCP'!C4792</f>
        <v>0</v>
      </c>
      <c r="H4791">
        <f>'ÁREA DISTRIBUCIÓN-TCP'!D4792</f>
        <v>0</v>
      </c>
      <c r="I4791">
        <f>'ÁREA DISTRIBUCIÓN-TCP'!E4792</f>
        <v>0</v>
      </c>
      <c r="J4791">
        <f>'ÁREA DISTRIBUCIÓN-TCP'!F4792</f>
        <v>0</v>
      </c>
      <c r="L4791">
        <f>'ÁREA DISTRIBUCIÓN-TCP'!G4792</f>
        <v>0</v>
      </c>
      <c r="M4791">
        <f>'ÁREA DISTRIBUCIÓN-TLP'!C4792</f>
        <v>0</v>
      </c>
      <c r="N4791">
        <f>'ÁREA DISTRIBUCIÓN-TLP'!D4792</f>
        <v>0</v>
      </c>
      <c r="O4791">
        <f>'ÁREA DISTRIBUCIÓN-TLP'!E4792</f>
        <v>0</v>
      </c>
      <c r="P4791">
        <f>'ÁREA DISTRIBUCIÓN-TLP'!F4792</f>
        <v>0</v>
      </c>
      <c r="R4791">
        <f>'ÁREA DISTRIBUCIÓN-TLP'!G4792</f>
        <v>0</v>
      </c>
      <c r="S4791" s="56">
        <f>'ÁREA DISTRIBUCIÓN-VFR'!C4792</f>
        <v>0</v>
      </c>
      <c r="T4791" s="56" t="s">
        <v>1129</v>
      </c>
      <c r="U4791" s="56">
        <f>'ÁREA DISTRIBUCIÓN-VFR'!D4792</f>
        <v>0</v>
      </c>
      <c r="V4791" s="56">
        <f>'ÁREA DISTRIBUCIÓN-VFR'!E4792</f>
        <v>0</v>
      </c>
      <c r="W4791" s="56">
        <f>'ÁREA DISTRIBUCIÓN-VFR'!F4792</f>
        <v>0</v>
      </c>
      <c r="X4791" s="56">
        <f>'ÁREA DISTRIBUCIÓN-VFR'!G4792</f>
        <v>0</v>
      </c>
      <c r="Y4791">
        <f>'ÁREA DISTRIBUCIÓN-VFR'!H4792</f>
        <v>0</v>
      </c>
      <c r="Z4791">
        <f>'POBLACIÓN-Tamaño'!F4792</f>
        <v>0</v>
      </c>
      <c r="AA4791">
        <f>'POBLACIÓN-Tamaño'!C4792</f>
        <v>0</v>
      </c>
      <c r="AB4791">
        <f>'POBLACIÓN-Tamaño'!D4792</f>
        <v>0</v>
      </c>
      <c r="AC4791">
        <f>'POBLACIÓN-Tamaño'!E4792</f>
        <v>0</v>
      </c>
      <c r="AD4791">
        <f>'POBLACIÓN-Tamaño'!G4792</f>
        <v>0</v>
      </c>
      <c r="AE4791">
        <f>'POBLACIÓN-Tamaño'!H4792</f>
        <v>0</v>
      </c>
      <c r="AF4791">
        <f>'POBLACIÓN-Tamaño'!I4792</f>
        <v>0</v>
      </c>
      <c r="AH4791">
        <f>'POBLACIÓN-TCP'!C4792</f>
        <v>0</v>
      </c>
      <c r="AI4791">
        <f>'POBLACIÓN-TCP'!D4792</f>
        <v>0</v>
      </c>
      <c r="AJ4791">
        <f>'POBLACIÓN-TCP'!E4792</f>
        <v>0</v>
      </c>
      <c r="AK4791">
        <f>'POBLACIÓN-TCP'!F4792</f>
        <v>0</v>
      </c>
      <c r="AM4791">
        <f>'POBLACIÓN-TCP'!G4792</f>
        <v>0</v>
      </c>
      <c r="AN4791">
        <f>'POBLACIÓN-TLP'!C4792</f>
        <v>0</v>
      </c>
      <c r="AO4791">
        <f>'POBLACIÓN-TLP'!D4792</f>
        <v>0</v>
      </c>
      <c r="AP4791">
        <f>'POBLACIÓN-TLP'!E4792</f>
        <v>0</v>
      </c>
      <c r="AQ4791">
        <f>'POBLACIÓN-TLP'!F4792</f>
        <v>0</v>
      </c>
      <c r="AS4791">
        <f>'POBLACIÓN-TLP'!G4792</f>
        <v>0</v>
      </c>
      <c r="AT4791" s="56" t="e">
        <f>'POBLACIÓN-VFR'!#REF!</f>
        <v>#REF!</v>
      </c>
      <c r="AU4791" s="56">
        <f>'POBLACIÓN-VFR'!C4792</f>
        <v>0</v>
      </c>
      <c r="AV4791" s="56">
        <f>'POBLACIÓN-VFR'!D4792</f>
        <v>0</v>
      </c>
      <c r="AW4791" s="56">
        <f>'POBLACIÓN-VFR'!E4792</f>
        <v>0</v>
      </c>
      <c r="AX4791" s="56">
        <f>'POBLACIÓN-VFR'!F4792</f>
        <v>0</v>
      </c>
      <c r="AY4791" s="56">
        <f>'POBLACIÓN-VFR'!G4792</f>
        <v>0</v>
      </c>
      <c r="AZ4791" s="56">
        <f>'POBLACIÓN-VFR'!H4792</f>
        <v>0</v>
      </c>
      <c r="BA4791">
        <f>'POBLACIÓN-Tamaño'!J5188</f>
        <v>0</v>
      </c>
      <c r="BB4791">
        <f>'ÁREA DE CRÍA-Superficie'!C5189</f>
        <v>0</v>
      </c>
      <c r="BC4791">
        <f>'ÁREA DE CRÍA-Superficie'!D5189</f>
        <v>0</v>
      </c>
      <c r="BD4791">
        <f>'ÁREA DE CRÍA-TCP'!C4792</f>
        <v>0</v>
      </c>
      <c r="BE4791">
        <f>'ÁREA DE CRÍA-TCP'!D4792</f>
        <v>0</v>
      </c>
      <c r="BF4791">
        <f>'ÁREA DE CRÍA-TCP'!E4792</f>
        <v>0</v>
      </c>
      <c r="BG4791">
        <f>'ÁREA DE CRÍA-TCP'!F4792</f>
        <v>0</v>
      </c>
      <c r="BI4791">
        <f>'ÁREA DE CRÍA-TCP'!G4792</f>
        <v>0</v>
      </c>
      <c r="BJ4791">
        <f>'ÁREA DE CRÍA-TLP'!C4792</f>
        <v>0</v>
      </c>
      <c r="BK4791">
        <f>'ÁREA DE CRÍA-TLP'!D4792</f>
        <v>0</v>
      </c>
      <c r="BL4791">
        <f>'ÁREA DE CRÍA-TLP'!E4792</f>
        <v>0</v>
      </c>
      <c r="BM4791">
        <f>'ÁREA DE CRÍA-TLP'!F4792</f>
        <v>0</v>
      </c>
      <c r="BO4791">
        <f>'ÁREA DE CRÍA-TLP'!G4792</f>
        <v>0</v>
      </c>
      <c r="BP4791">
        <f>'ÁREA DE CRÍA-VFR'!C4792</f>
        <v>0</v>
      </c>
      <c r="BQ4791" t="s">
        <v>1129</v>
      </c>
      <c r="BR4791">
        <f>'ÁREA DE CRÍA-VFR'!D4792</f>
        <v>0</v>
      </c>
      <c r="BS4791">
        <f>'ÁREA DE CRÍA-VFR'!E4792</f>
        <v>0</v>
      </c>
      <c r="BT4791">
        <f>'ÁREA DE CRÍA-VFR'!F4792</f>
        <v>0</v>
      </c>
      <c r="BU4791">
        <f>'ÁREA DE CRÍA-VFR'!G4792</f>
        <v>0</v>
      </c>
      <c r="BV4791">
        <f>'ÁREA DE CRÍA-Superficie'!E4792</f>
        <v>0</v>
      </c>
      <c r="BW4791">
        <f>'ÁREA DISTRIBUCIÓN-Resumen'!C4792</f>
        <v>0</v>
      </c>
      <c r="BX4791">
        <f>'ÁREA DISTRIBUCIÓN-Resumen'!D4792</f>
        <v>0</v>
      </c>
      <c r="BZ4791">
        <f>'POBLACIÓN-Resumen'!C4792</f>
        <v>0</v>
      </c>
      <c r="CA4791">
        <f>'POBLACIÓN-Resumen'!D4792</f>
        <v>0</v>
      </c>
      <c r="CC4791">
        <f>'ÁREA DE CRÍA-Resumen'!C4792</f>
        <v>0</v>
      </c>
      <c r="CD4791">
        <f>'ÁREA DE CRÍA-Resumen'!D4792</f>
        <v>0</v>
      </c>
      <c r="CF4791">
        <f>'PRESIONES-Resumen'!C4792</f>
        <v>0</v>
      </c>
      <c r="CG4791">
        <f>'PRESIONES-Resumen'!D4792</f>
        <v>0</v>
      </c>
      <c r="CI4791">
        <f>'EVALUACIÓN GLOBAL'!C4792</f>
        <v>0</v>
      </c>
      <c r="CJ4791">
        <f>'EVALUACIÓN GLOBAL'!D4792</f>
        <v>0</v>
      </c>
    </row>
    <row r="4792" spans="1:88" x14ac:dyDescent="0.25">
      <c r="A4792">
        <f>ESPECIES!A4793</f>
        <v>0</v>
      </c>
      <c r="C4792" t="s">
        <v>1003</v>
      </c>
      <c r="D4792">
        <f>ESPECIES!B4793</f>
        <v>0</v>
      </c>
      <c r="E4792">
        <f>'ÁREA DE DISTRIBUCIÓN'!C4793</f>
        <v>0</v>
      </c>
      <c r="F4792">
        <f>'ÁREA DE DISTRIBUCIÓN'!D4793</f>
        <v>0</v>
      </c>
      <c r="G4792">
        <f>'ÁREA DISTRIBUCIÓN-TCP'!C4793</f>
        <v>0</v>
      </c>
      <c r="H4792">
        <f>'ÁREA DISTRIBUCIÓN-TCP'!D4793</f>
        <v>0</v>
      </c>
      <c r="I4792">
        <f>'ÁREA DISTRIBUCIÓN-TCP'!E4793</f>
        <v>0</v>
      </c>
      <c r="J4792">
        <f>'ÁREA DISTRIBUCIÓN-TCP'!F4793</f>
        <v>0</v>
      </c>
      <c r="L4792">
        <f>'ÁREA DISTRIBUCIÓN-TCP'!G4793</f>
        <v>0</v>
      </c>
      <c r="M4792">
        <f>'ÁREA DISTRIBUCIÓN-TLP'!C4793</f>
        <v>0</v>
      </c>
      <c r="N4792">
        <f>'ÁREA DISTRIBUCIÓN-TLP'!D4793</f>
        <v>0</v>
      </c>
      <c r="O4792">
        <f>'ÁREA DISTRIBUCIÓN-TLP'!E4793</f>
        <v>0</v>
      </c>
      <c r="P4792">
        <f>'ÁREA DISTRIBUCIÓN-TLP'!F4793</f>
        <v>0</v>
      </c>
      <c r="R4792">
        <f>'ÁREA DISTRIBUCIÓN-TLP'!G4793</f>
        <v>0</v>
      </c>
      <c r="S4792" s="56">
        <f>'ÁREA DISTRIBUCIÓN-VFR'!C4793</f>
        <v>0</v>
      </c>
      <c r="T4792" s="56" t="s">
        <v>1129</v>
      </c>
      <c r="U4792" s="56">
        <f>'ÁREA DISTRIBUCIÓN-VFR'!D4793</f>
        <v>0</v>
      </c>
      <c r="V4792" s="56">
        <f>'ÁREA DISTRIBUCIÓN-VFR'!E4793</f>
        <v>0</v>
      </c>
      <c r="W4792" s="56">
        <f>'ÁREA DISTRIBUCIÓN-VFR'!F4793</f>
        <v>0</v>
      </c>
      <c r="X4792" s="56">
        <f>'ÁREA DISTRIBUCIÓN-VFR'!G4793</f>
        <v>0</v>
      </c>
      <c r="Y4792">
        <f>'ÁREA DISTRIBUCIÓN-VFR'!H4793</f>
        <v>0</v>
      </c>
      <c r="Z4792">
        <f>'POBLACIÓN-Tamaño'!F4793</f>
        <v>0</v>
      </c>
      <c r="AA4792">
        <f>'POBLACIÓN-Tamaño'!C4793</f>
        <v>0</v>
      </c>
      <c r="AB4792">
        <f>'POBLACIÓN-Tamaño'!D4793</f>
        <v>0</v>
      </c>
      <c r="AC4792">
        <f>'POBLACIÓN-Tamaño'!E4793</f>
        <v>0</v>
      </c>
      <c r="AD4792">
        <f>'POBLACIÓN-Tamaño'!G4793</f>
        <v>0</v>
      </c>
      <c r="AE4792">
        <f>'POBLACIÓN-Tamaño'!H4793</f>
        <v>0</v>
      </c>
      <c r="AF4792">
        <f>'POBLACIÓN-Tamaño'!I4793</f>
        <v>0</v>
      </c>
      <c r="AH4792">
        <f>'POBLACIÓN-TCP'!C4793</f>
        <v>0</v>
      </c>
      <c r="AI4792">
        <f>'POBLACIÓN-TCP'!D4793</f>
        <v>0</v>
      </c>
      <c r="AJ4792">
        <f>'POBLACIÓN-TCP'!E4793</f>
        <v>0</v>
      </c>
      <c r="AK4792">
        <f>'POBLACIÓN-TCP'!F4793</f>
        <v>0</v>
      </c>
      <c r="AM4792">
        <f>'POBLACIÓN-TCP'!G4793</f>
        <v>0</v>
      </c>
      <c r="AN4792">
        <f>'POBLACIÓN-TLP'!C4793</f>
        <v>0</v>
      </c>
      <c r="AO4792">
        <f>'POBLACIÓN-TLP'!D4793</f>
        <v>0</v>
      </c>
      <c r="AP4792">
        <f>'POBLACIÓN-TLP'!E4793</f>
        <v>0</v>
      </c>
      <c r="AQ4792">
        <f>'POBLACIÓN-TLP'!F4793</f>
        <v>0</v>
      </c>
      <c r="AS4792">
        <f>'POBLACIÓN-TLP'!G4793</f>
        <v>0</v>
      </c>
      <c r="AT4792" s="56" t="e">
        <f>'POBLACIÓN-VFR'!#REF!</f>
        <v>#REF!</v>
      </c>
      <c r="AU4792" s="56">
        <f>'POBLACIÓN-VFR'!C4793</f>
        <v>0</v>
      </c>
      <c r="AV4792" s="56">
        <f>'POBLACIÓN-VFR'!D4793</f>
        <v>0</v>
      </c>
      <c r="AW4792" s="56">
        <f>'POBLACIÓN-VFR'!E4793</f>
        <v>0</v>
      </c>
      <c r="AX4792" s="56">
        <f>'POBLACIÓN-VFR'!F4793</f>
        <v>0</v>
      </c>
      <c r="AY4792" s="56">
        <f>'POBLACIÓN-VFR'!G4793</f>
        <v>0</v>
      </c>
      <c r="AZ4792" s="56">
        <f>'POBLACIÓN-VFR'!H4793</f>
        <v>0</v>
      </c>
      <c r="BA4792">
        <f>'POBLACIÓN-Tamaño'!J5189</f>
        <v>0</v>
      </c>
      <c r="BB4792">
        <f>'ÁREA DE CRÍA-Superficie'!C5190</f>
        <v>0</v>
      </c>
      <c r="BC4792">
        <f>'ÁREA DE CRÍA-Superficie'!D5190</f>
        <v>0</v>
      </c>
      <c r="BD4792">
        <f>'ÁREA DE CRÍA-TCP'!C4793</f>
        <v>0</v>
      </c>
      <c r="BE4792">
        <f>'ÁREA DE CRÍA-TCP'!D4793</f>
        <v>0</v>
      </c>
      <c r="BF4792">
        <f>'ÁREA DE CRÍA-TCP'!E4793</f>
        <v>0</v>
      </c>
      <c r="BG4792">
        <f>'ÁREA DE CRÍA-TCP'!F4793</f>
        <v>0</v>
      </c>
      <c r="BI4792">
        <f>'ÁREA DE CRÍA-TCP'!G4793</f>
        <v>0</v>
      </c>
      <c r="BJ4792">
        <f>'ÁREA DE CRÍA-TLP'!C4793</f>
        <v>0</v>
      </c>
      <c r="BK4792">
        <f>'ÁREA DE CRÍA-TLP'!D4793</f>
        <v>0</v>
      </c>
      <c r="BL4792">
        <f>'ÁREA DE CRÍA-TLP'!E4793</f>
        <v>0</v>
      </c>
      <c r="BM4792">
        <f>'ÁREA DE CRÍA-TLP'!F4793</f>
        <v>0</v>
      </c>
      <c r="BO4792">
        <f>'ÁREA DE CRÍA-TLP'!G4793</f>
        <v>0</v>
      </c>
      <c r="BP4792">
        <f>'ÁREA DE CRÍA-VFR'!C4793</f>
        <v>0</v>
      </c>
      <c r="BQ4792" t="s">
        <v>1129</v>
      </c>
      <c r="BR4792">
        <f>'ÁREA DE CRÍA-VFR'!D4793</f>
        <v>0</v>
      </c>
      <c r="BS4792">
        <f>'ÁREA DE CRÍA-VFR'!E4793</f>
        <v>0</v>
      </c>
      <c r="BT4792">
        <f>'ÁREA DE CRÍA-VFR'!F4793</f>
        <v>0</v>
      </c>
      <c r="BU4792">
        <f>'ÁREA DE CRÍA-VFR'!G4793</f>
        <v>0</v>
      </c>
      <c r="BV4792">
        <f>'ÁREA DE CRÍA-Superficie'!E4793</f>
        <v>0</v>
      </c>
      <c r="BW4792">
        <f>'ÁREA DISTRIBUCIÓN-Resumen'!C4793</f>
        <v>0</v>
      </c>
      <c r="BX4792">
        <f>'ÁREA DISTRIBUCIÓN-Resumen'!D4793</f>
        <v>0</v>
      </c>
      <c r="BZ4792">
        <f>'POBLACIÓN-Resumen'!C4793</f>
        <v>0</v>
      </c>
      <c r="CA4792">
        <f>'POBLACIÓN-Resumen'!D4793</f>
        <v>0</v>
      </c>
      <c r="CC4792">
        <f>'ÁREA DE CRÍA-Resumen'!C4793</f>
        <v>0</v>
      </c>
      <c r="CD4792">
        <f>'ÁREA DE CRÍA-Resumen'!D4793</f>
        <v>0</v>
      </c>
      <c r="CF4792">
        <f>'PRESIONES-Resumen'!C4793</f>
        <v>0</v>
      </c>
      <c r="CG4792">
        <f>'PRESIONES-Resumen'!D4793</f>
        <v>0</v>
      </c>
      <c r="CI4792">
        <f>'EVALUACIÓN GLOBAL'!C4793</f>
        <v>0</v>
      </c>
      <c r="CJ4792">
        <f>'EVALUACIÓN GLOBAL'!D4793</f>
        <v>0</v>
      </c>
    </row>
    <row r="4793" spans="1:88" x14ac:dyDescent="0.25">
      <c r="A4793">
        <f>ESPECIES!A4794</f>
        <v>0</v>
      </c>
      <c r="C4793" t="s">
        <v>1003</v>
      </c>
      <c r="D4793">
        <f>ESPECIES!B4794</f>
        <v>0</v>
      </c>
      <c r="E4793">
        <f>'ÁREA DE DISTRIBUCIÓN'!C4794</f>
        <v>0</v>
      </c>
      <c r="F4793">
        <f>'ÁREA DE DISTRIBUCIÓN'!D4794</f>
        <v>0</v>
      </c>
      <c r="G4793">
        <f>'ÁREA DISTRIBUCIÓN-TCP'!C4794</f>
        <v>0</v>
      </c>
      <c r="H4793">
        <f>'ÁREA DISTRIBUCIÓN-TCP'!D4794</f>
        <v>0</v>
      </c>
      <c r="I4793">
        <f>'ÁREA DISTRIBUCIÓN-TCP'!E4794</f>
        <v>0</v>
      </c>
      <c r="J4793">
        <f>'ÁREA DISTRIBUCIÓN-TCP'!F4794</f>
        <v>0</v>
      </c>
      <c r="L4793">
        <f>'ÁREA DISTRIBUCIÓN-TCP'!G4794</f>
        <v>0</v>
      </c>
      <c r="M4793">
        <f>'ÁREA DISTRIBUCIÓN-TLP'!C4794</f>
        <v>0</v>
      </c>
      <c r="N4793">
        <f>'ÁREA DISTRIBUCIÓN-TLP'!D4794</f>
        <v>0</v>
      </c>
      <c r="O4793">
        <f>'ÁREA DISTRIBUCIÓN-TLP'!E4794</f>
        <v>0</v>
      </c>
      <c r="P4793">
        <f>'ÁREA DISTRIBUCIÓN-TLP'!F4794</f>
        <v>0</v>
      </c>
      <c r="R4793">
        <f>'ÁREA DISTRIBUCIÓN-TLP'!G4794</f>
        <v>0</v>
      </c>
      <c r="S4793" s="56">
        <f>'ÁREA DISTRIBUCIÓN-VFR'!C4794</f>
        <v>0</v>
      </c>
      <c r="T4793" s="56" t="s">
        <v>1129</v>
      </c>
      <c r="U4793" s="56">
        <f>'ÁREA DISTRIBUCIÓN-VFR'!D4794</f>
        <v>0</v>
      </c>
      <c r="V4793" s="56">
        <f>'ÁREA DISTRIBUCIÓN-VFR'!E4794</f>
        <v>0</v>
      </c>
      <c r="W4793" s="56">
        <f>'ÁREA DISTRIBUCIÓN-VFR'!F4794</f>
        <v>0</v>
      </c>
      <c r="X4793" s="56">
        <f>'ÁREA DISTRIBUCIÓN-VFR'!G4794</f>
        <v>0</v>
      </c>
      <c r="Y4793">
        <f>'ÁREA DISTRIBUCIÓN-VFR'!H4794</f>
        <v>0</v>
      </c>
      <c r="Z4793">
        <f>'POBLACIÓN-Tamaño'!F4794</f>
        <v>0</v>
      </c>
      <c r="AA4793">
        <f>'POBLACIÓN-Tamaño'!C4794</f>
        <v>0</v>
      </c>
      <c r="AB4793">
        <f>'POBLACIÓN-Tamaño'!D4794</f>
        <v>0</v>
      </c>
      <c r="AC4793">
        <f>'POBLACIÓN-Tamaño'!E4794</f>
        <v>0</v>
      </c>
      <c r="AD4793">
        <f>'POBLACIÓN-Tamaño'!G4794</f>
        <v>0</v>
      </c>
      <c r="AE4793">
        <f>'POBLACIÓN-Tamaño'!H4794</f>
        <v>0</v>
      </c>
      <c r="AF4793">
        <f>'POBLACIÓN-Tamaño'!I4794</f>
        <v>0</v>
      </c>
      <c r="AH4793">
        <f>'POBLACIÓN-TCP'!C4794</f>
        <v>0</v>
      </c>
      <c r="AI4793">
        <f>'POBLACIÓN-TCP'!D4794</f>
        <v>0</v>
      </c>
      <c r="AJ4793">
        <f>'POBLACIÓN-TCP'!E4794</f>
        <v>0</v>
      </c>
      <c r="AK4793">
        <f>'POBLACIÓN-TCP'!F4794</f>
        <v>0</v>
      </c>
      <c r="AM4793">
        <f>'POBLACIÓN-TCP'!G4794</f>
        <v>0</v>
      </c>
      <c r="AN4793">
        <f>'POBLACIÓN-TLP'!C4794</f>
        <v>0</v>
      </c>
      <c r="AO4793">
        <f>'POBLACIÓN-TLP'!D4794</f>
        <v>0</v>
      </c>
      <c r="AP4793">
        <f>'POBLACIÓN-TLP'!E4794</f>
        <v>0</v>
      </c>
      <c r="AQ4793">
        <f>'POBLACIÓN-TLP'!F4794</f>
        <v>0</v>
      </c>
      <c r="AS4793">
        <f>'POBLACIÓN-TLP'!G4794</f>
        <v>0</v>
      </c>
      <c r="AT4793" s="56" t="e">
        <f>'POBLACIÓN-VFR'!#REF!</f>
        <v>#REF!</v>
      </c>
      <c r="AU4793" s="56">
        <f>'POBLACIÓN-VFR'!C4794</f>
        <v>0</v>
      </c>
      <c r="AV4793" s="56">
        <f>'POBLACIÓN-VFR'!D4794</f>
        <v>0</v>
      </c>
      <c r="AW4793" s="56">
        <f>'POBLACIÓN-VFR'!E4794</f>
        <v>0</v>
      </c>
      <c r="AX4793" s="56">
        <f>'POBLACIÓN-VFR'!F4794</f>
        <v>0</v>
      </c>
      <c r="AY4793" s="56">
        <f>'POBLACIÓN-VFR'!G4794</f>
        <v>0</v>
      </c>
      <c r="AZ4793" s="56">
        <f>'POBLACIÓN-VFR'!H4794</f>
        <v>0</v>
      </c>
      <c r="BA4793">
        <f>'POBLACIÓN-Tamaño'!J5190</f>
        <v>0</v>
      </c>
      <c r="BB4793">
        <f>'ÁREA DE CRÍA-Superficie'!C5191</f>
        <v>0</v>
      </c>
      <c r="BC4793">
        <f>'ÁREA DE CRÍA-Superficie'!D5191</f>
        <v>0</v>
      </c>
      <c r="BD4793">
        <f>'ÁREA DE CRÍA-TCP'!C4794</f>
        <v>0</v>
      </c>
      <c r="BE4793">
        <f>'ÁREA DE CRÍA-TCP'!D4794</f>
        <v>0</v>
      </c>
      <c r="BF4793">
        <f>'ÁREA DE CRÍA-TCP'!E4794</f>
        <v>0</v>
      </c>
      <c r="BG4793">
        <f>'ÁREA DE CRÍA-TCP'!F4794</f>
        <v>0</v>
      </c>
      <c r="BI4793">
        <f>'ÁREA DE CRÍA-TCP'!G4794</f>
        <v>0</v>
      </c>
      <c r="BJ4793">
        <f>'ÁREA DE CRÍA-TLP'!C4794</f>
        <v>0</v>
      </c>
      <c r="BK4793">
        <f>'ÁREA DE CRÍA-TLP'!D4794</f>
        <v>0</v>
      </c>
      <c r="BL4793">
        <f>'ÁREA DE CRÍA-TLP'!E4794</f>
        <v>0</v>
      </c>
      <c r="BM4793">
        <f>'ÁREA DE CRÍA-TLP'!F4794</f>
        <v>0</v>
      </c>
      <c r="BO4793">
        <f>'ÁREA DE CRÍA-TLP'!G4794</f>
        <v>0</v>
      </c>
      <c r="BP4793">
        <f>'ÁREA DE CRÍA-VFR'!C4794</f>
        <v>0</v>
      </c>
      <c r="BQ4793" t="s">
        <v>1129</v>
      </c>
      <c r="BR4793">
        <f>'ÁREA DE CRÍA-VFR'!D4794</f>
        <v>0</v>
      </c>
      <c r="BS4793">
        <f>'ÁREA DE CRÍA-VFR'!E4794</f>
        <v>0</v>
      </c>
      <c r="BT4793">
        <f>'ÁREA DE CRÍA-VFR'!F4794</f>
        <v>0</v>
      </c>
      <c r="BU4793">
        <f>'ÁREA DE CRÍA-VFR'!G4794</f>
        <v>0</v>
      </c>
      <c r="BV4793">
        <f>'ÁREA DE CRÍA-Superficie'!E4794</f>
        <v>0</v>
      </c>
      <c r="BW4793">
        <f>'ÁREA DISTRIBUCIÓN-Resumen'!C4794</f>
        <v>0</v>
      </c>
      <c r="BX4793">
        <f>'ÁREA DISTRIBUCIÓN-Resumen'!D4794</f>
        <v>0</v>
      </c>
      <c r="BZ4793">
        <f>'POBLACIÓN-Resumen'!C4794</f>
        <v>0</v>
      </c>
      <c r="CA4793">
        <f>'POBLACIÓN-Resumen'!D4794</f>
        <v>0</v>
      </c>
      <c r="CC4793">
        <f>'ÁREA DE CRÍA-Resumen'!C4794</f>
        <v>0</v>
      </c>
      <c r="CD4793">
        <f>'ÁREA DE CRÍA-Resumen'!D4794</f>
        <v>0</v>
      </c>
      <c r="CF4793">
        <f>'PRESIONES-Resumen'!C4794</f>
        <v>0</v>
      </c>
      <c r="CG4793">
        <f>'PRESIONES-Resumen'!D4794</f>
        <v>0</v>
      </c>
      <c r="CI4793">
        <f>'EVALUACIÓN GLOBAL'!C4794</f>
        <v>0</v>
      </c>
      <c r="CJ4793">
        <f>'EVALUACIÓN GLOBAL'!D4794</f>
        <v>0</v>
      </c>
    </row>
    <row r="4794" spans="1:88" x14ac:dyDescent="0.25">
      <c r="A4794">
        <f>ESPECIES!A4795</f>
        <v>0</v>
      </c>
      <c r="C4794" t="s">
        <v>1003</v>
      </c>
      <c r="D4794">
        <f>ESPECIES!B4795</f>
        <v>0</v>
      </c>
      <c r="E4794">
        <f>'ÁREA DE DISTRIBUCIÓN'!C4795</f>
        <v>0</v>
      </c>
      <c r="F4794">
        <f>'ÁREA DE DISTRIBUCIÓN'!D4795</f>
        <v>0</v>
      </c>
      <c r="G4794">
        <f>'ÁREA DISTRIBUCIÓN-TCP'!C4795</f>
        <v>0</v>
      </c>
      <c r="H4794">
        <f>'ÁREA DISTRIBUCIÓN-TCP'!D4795</f>
        <v>0</v>
      </c>
      <c r="I4794">
        <f>'ÁREA DISTRIBUCIÓN-TCP'!E4795</f>
        <v>0</v>
      </c>
      <c r="J4794">
        <f>'ÁREA DISTRIBUCIÓN-TCP'!F4795</f>
        <v>0</v>
      </c>
      <c r="L4794">
        <f>'ÁREA DISTRIBUCIÓN-TCP'!G4795</f>
        <v>0</v>
      </c>
      <c r="M4794">
        <f>'ÁREA DISTRIBUCIÓN-TLP'!C4795</f>
        <v>0</v>
      </c>
      <c r="N4794">
        <f>'ÁREA DISTRIBUCIÓN-TLP'!D4795</f>
        <v>0</v>
      </c>
      <c r="O4794">
        <f>'ÁREA DISTRIBUCIÓN-TLP'!E4795</f>
        <v>0</v>
      </c>
      <c r="P4794">
        <f>'ÁREA DISTRIBUCIÓN-TLP'!F4795</f>
        <v>0</v>
      </c>
      <c r="R4794">
        <f>'ÁREA DISTRIBUCIÓN-TLP'!G4795</f>
        <v>0</v>
      </c>
      <c r="S4794" s="56">
        <f>'ÁREA DISTRIBUCIÓN-VFR'!C4795</f>
        <v>0</v>
      </c>
      <c r="T4794" s="56" t="s">
        <v>1129</v>
      </c>
      <c r="U4794" s="56">
        <f>'ÁREA DISTRIBUCIÓN-VFR'!D4795</f>
        <v>0</v>
      </c>
      <c r="V4794" s="56">
        <f>'ÁREA DISTRIBUCIÓN-VFR'!E4795</f>
        <v>0</v>
      </c>
      <c r="W4794" s="56">
        <f>'ÁREA DISTRIBUCIÓN-VFR'!F4795</f>
        <v>0</v>
      </c>
      <c r="X4794" s="56">
        <f>'ÁREA DISTRIBUCIÓN-VFR'!G4795</f>
        <v>0</v>
      </c>
      <c r="Y4794">
        <f>'ÁREA DISTRIBUCIÓN-VFR'!H4795</f>
        <v>0</v>
      </c>
      <c r="Z4794">
        <f>'POBLACIÓN-Tamaño'!F4795</f>
        <v>0</v>
      </c>
      <c r="AA4794">
        <f>'POBLACIÓN-Tamaño'!C4795</f>
        <v>0</v>
      </c>
      <c r="AB4794">
        <f>'POBLACIÓN-Tamaño'!D4795</f>
        <v>0</v>
      </c>
      <c r="AC4794">
        <f>'POBLACIÓN-Tamaño'!E4795</f>
        <v>0</v>
      </c>
      <c r="AD4794">
        <f>'POBLACIÓN-Tamaño'!G4795</f>
        <v>0</v>
      </c>
      <c r="AE4794">
        <f>'POBLACIÓN-Tamaño'!H4795</f>
        <v>0</v>
      </c>
      <c r="AF4794">
        <f>'POBLACIÓN-Tamaño'!I4795</f>
        <v>0</v>
      </c>
      <c r="AH4794">
        <f>'POBLACIÓN-TCP'!C4795</f>
        <v>0</v>
      </c>
      <c r="AI4794">
        <f>'POBLACIÓN-TCP'!D4795</f>
        <v>0</v>
      </c>
      <c r="AJ4794">
        <f>'POBLACIÓN-TCP'!E4795</f>
        <v>0</v>
      </c>
      <c r="AK4794">
        <f>'POBLACIÓN-TCP'!F4795</f>
        <v>0</v>
      </c>
      <c r="AM4794">
        <f>'POBLACIÓN-TCP'!G4795</f>
        <v>0</v>
      </c>
      <c r="AN4794">
        <f>'POBLACIÓN-TLP'!C4795</f>
        <v>0</v>
      </c>
      <c r="AO4794">
        <f>'POBLACIÓN-TLP'!D4795</f>
        <v>0</v>
      </c>
      <c r="AP4794">
        <f>'POBLACIÓN-TLP'!E4795</f>
        <v>0</v>
      </c>
      <c r="AQ4794">
        <f>'POBLACIÓN-TLP'!F4795</f>
        <v>0</v>
      </c>
      <c r="AS4794">
        <f>'POBLACIÓN-TLP'!G4795</f>
        <v>0</v>
      </c>
      <c r="AT4794" s="56" t="e">
        <f>'POBLACIÓN-VFR'!#REF!</f>
        <v>#REF!</v>
      </c>
      <c r="AU4794" s="56">
        <f>'POBLACIÓN-VFR'!C4795</f>
        <v>0</v>
      </c>
      <c r="AV4794" s="56">
        <f>'POBLACIÓN-VFR'!D4795</f>
        <v>0</v>
      </c>
      <c r="AW4794" s="56">
        <f>'POBLACIÓN-VFR'!E4795</f>
        <v>0</v>
      </c>
      <c r="AX4794" s="56">
        <f>'POBLACIÓN-VFR'!F4795</f>
        <v>0</v>
      </c>
      <c r="AY4794" s="56">
        <f>'POBLACIÓN-VFR'!G4795</f>
        <v>0</v>
      </c>
      <c r="AZ4794" s="56">
        <f>'POBLACIÓN-VFR'!H4795</f>
        <v>0</v>
      </c>
      <c r="BA4794">
        <f>'POBLACIÓN-Tamaño'!J5191</f>
        <v>0</v>
      </c>
      <c r="BB4794">
        <f>'ÁREA DE CRÍA-Superficie'!C5192</f>
        <v>0</v>
      </c>
      <c r="BC4794">
        <f>'ÁREA DE CRÍA-Superficie'!D5192</f>
        <v>0</v>
      </c>
      <c r="BD4794">
        <f>'ÁREA DE CRÍA-TCP'!C4795</f>
        <v>0</v>
      </c>
      <c r="BE4794">
        <f>'ÁREA DE CRÍA-TCP'!D4795</f>
        <v>0</v>
      </c>
      <c r="BF4794">
        <f>'ÁREA DE CRÍA-TCP'!E4795</f>
        <v>0</v>
      </c>
      <c r="BG4794">
        <f>'ÁREA DE CRÍA-TCP'!F4795</f>
        <v>0</v>
      </c>
      <c r="BI4794">
        <f>'ÁREA DE CRÍA-TCP'!G4795</f>
        <v>0</v>
      </c>
      <c r="BJ4794">
        <f>'ÁREA DE CRÍA-TLP'!C4795</f>
        <v>0</v>
      </c>
      <c r="BK4794">
        <f>'ÁREA DE CRÍA-TLP'!D4795</f>
        <v>0</v>
      </c>
      <c r="BL4794">
        <f>'ÁREA DE CRÍA-TLP'!E4795</f>
        <v>0</v>
      </c>
      <c r="BM4794">
        <f>'ÁREA DE CRÍA-TLP'!F4795</f>
        <v>0</v>
      </c>
      <c r="BO4794">
        <f>'ÁREA DE CRÍA-TLP'!G4795</f>
        <v>0</v>
      </c>
      <c r="BP4794">
        <f>'ÁREA DE CRÍA-VFR'!C4795</f>
        <v>0</v>
      </c>
      <c r="BQ4794" t="s">
        <v>1129</v>
      </c>
      <c r="BR4794">
        <f>'ÁREA DE CRÍA-VFR'!D4795</f>
        <v>0</v>
      </c>
      <c r="BS4794">
        <f>'ÁREA DE CRÍA-VFR'!E4795</f>
        <v>0</v>
      </c>
      <c r="BT4794">
        <f>'ÁREA DE CRÍA-VFR'!F4795</f>
        <v>0</v>
      </c>
      <c r="BU4794">
        <f>'ÁREA DE CRÍA-VFR'!G4795</f>
        <v>0</v>
      </c>
      <c r="BV4794">
        <f>'ÁREA DE CRÍA-Superficie'!E4795</f>
        <v>0</v>
      </c>
      <c r="BW4794">
        <f>'ÁREA DISTRIBUCIÓN-Resumen'!C4795</f>
        <v>0</v>
      </c>
      <c r="BX4794">
        <f>'ÁREA DISTRIBUCIÓN-Resumen'!D4795</f>
        <v>0</v>
      </c>
      <c r="BZ4794">
        <f>'POBLACIÓN-Resumen'!C4795</f>
        <v>0</v>
      </c>
      <c r="CA4794">
        <f>'POBLACIÓN-Resumen'!D4795</f>
        <v>0</v>
      </c>
      <c r="CC4794">
        <f>'ÁREA DE CRÍA-Resumen'!C4795</f>
        <v>0</v>
      </c>
      <c r="CD4794">
        <f>'ÁREA DE CRÍA-Resumen'!D4795</f>
        <v>0</v>
      </c>
      <c r="CF4794">
        <f>'PRESIONES-Resumen'!C4795</f>
        <v>0</v>
      </c>
      <c r="CG4794">
        <f>'PRESIONES-Resumen'!D4795</f>
        <v>0</v>
      </c>
      <c r="CI4794">
        <f>'EVALUACIÓN GLOBAL'!C4795</f>
        <v>0</v>
      </c>
      <c r="CJ4794">
        <f>'EVALUACIÓN GLOBAL'!D4795</f>
        <v>0</v>
      </c>
    </row>
    <row r="4795" spans="1:88" x14ac:dyDescent="0.25">
      <c r="A4795">
        <f>ESPECIES!A4796</f>
        <v>0</v>
      </c>
      <c r="C4795" t="s">
        <v>1003</v>
      </c>
      <c r="D4795">
        <f>ESPECIES!B4796</f>
        <v>0</v>
      </c>
      <c r="E4795">
        <f>'ÁREA DE DISTRIBUCIÓN'!C4796</f>
        <v>0</v>
      </c>
      <c r="F4795">
        <f>'ÁREA DE DISTRIBUCIÓN'!D4796</f>
        <v>0</v>
      </c>
      <c r="G4795">
        <f>'ÁREA DISTRIBUCIÓN-TCP'!C4796</f>
        <v>0</v>
      </c>
      <c r="H4795">
        <f>'ÁREA DISTRIBUCIÓN-TCP'!D4796</f>
        <v>0</v>
      </c>
      <c r="I4795">
        <f>'ÁREA DISTRIBUCIÓN-TCP'!E4796</f>
        <v>0</v>
      </c>
      <c r="J4795">
        <f>'ÁREA DISTRIBUCIÓN-TCP'!F4796</f>
        <v>0</v>
      </c>
      <c r="L4795">
        <f>'ÁREA DISTRIBUCIÓN-TCP'!G4796</f>
        <v>0</v>
      </c>
      <c r="M4795">
        <f>'ÁREA DISTRIBUCIÓN-TLP'!C4796</f>
        <v>0</v>
      </c>
      <c r="N4795">
        <f>'ÁREA DISTRIBUCIÓN-TLP'!D4796</f>
        <v>0</v>
      </c>
      <c r="O4795">
        <f>'ÁREA DISTRIBUCIÓN-TLP'!E4796</f>
        <v>0</v>
      </c>
      <c r="P4795">
        <f>'ÁREA DISTRIBUCIÓN-TLP'!F4796</f>
        <v>0</v>
      </c>
      <c r="R4795">
        <f>'ÁREA DISTRIBUCIÓN-TLP'!G4796</f>
        <v>0</v>
      </c>
      <c r="S4795" s="56">
        <f>'ÁREA DISTRIBUCIÓN-VFR'!C4796</f>
        <v>0</v>
      </c>
      <c r="T4795" s="56" t="s">
        <v>1129</v>
      </c>
      <c r="U4795" s="56">
        <f>'ÁREA DISTRIBUCIÓN-VFR'!D4796</f>
        <v>0</v>
      </c>
      <c r="V4795" s="56">
        <f>'ÁREA DISTRIBUCIÓN-VFR'!E4796</f>
        <v>0</v>
      </c>
      <c r="W4795" s="56">
        <f>'ÁREA DISTRIBUCIÓN-VFR'!F4796</f>
        <v>0</v>
      </c>
      <c r="X4795" s="56">
        <f>'ÁREA DISTRIBUCIÓN-VFR'!G4796</f>
        <v>0</v>
      </c>
      <c r="Y4795">
        <f>'ÁREA DISTRIBUCIÓN-VFR'!H4796</f>
        <v>0</v>
      </c>
      <c r="Z4795">
        <f>'POBLACIÓN-Tamaño'!F4796</f>
        <v>0</v>
      </c>
      <c r="AA4795">
        <f>'POBLACIÓN-Tamaño'!C4796</f>
        <v>0</v>
      </c>
      <c r="AB4795">
        <f>'POBLACIÓN-Tamaño'!D4796</f>
        <v>0</v>
      </c>
      <c r="AC4795">
        <f>'POBLACIÓN-Tamaño'!E4796</f>
        <v>0</v>
      </c>
      <c r="AD4795">
        <f>'POBLACIÓN-Tamaño'!G4796</f>
        <v>0</v>
      </c>
      <c r="AE4795">
        <f>'POBLACIÓN-Tamaño'!H4796</f>
        <v>0</v>
      </c>
      <c r="AF4795">
        <f>'POBLACIÓN-Tamaño'!I4796</f>
        <v>0</v>
      </c>
      <c r="AH4795">
        <f>'POBLACIÓN-TCP'!C4796</f>
        <v>0</v>
      </c>
      <c r="AI4795">
        <f>'POBLACIÓN-TCP'!D4796</f>
        <v>0</v>
      </c>
      <c r="AJ4795">
        <f>'POBLACIÓN-TCP'!E4796</f>
        <v>0</v>
      </c>
      <c r="AK4795">
        <f>'POBLACIÓN-TCP'!F4796</f>
        <v>0</v>
      </c>
      <c r="AM4795">
        <f>'POBLACIÓN-TCP'!G4796</f>
        <v>0</v>
      </c>
      <c r="AN4795">
        <f>'POBLACIÓN-TLP'!C4796</f>
        <v>0</v>
      </c>
      <c r="AO4795">
        <f>'POBLACIÓN-TLP'!D4796</f>
        <v>0</v>
      </c>
      <c r="AP4795">
        <f>'POBLACIÓN-TLP'!E4796</f>
        <v>0</v>
      </c>
      <c r="AQ4795">
        <f>'POBLACIÓN-TLP'!F4796</f>
        <v>0</v>
      </c>
      <c r="AS4795">
        <f>'POBLACIÓN-TLP'!G4796</f>
        <v>0</v>
      </c>
      <c r="AT4795" s="56" t="e">
        <f>'POBLACIÓN-VFR'!#REF!</f>
        <v>#REF!</v>
      </c>
      <c r="AU4795" s="56">
        <f>'POBLACIÓN-VFR'!C4796</f>
        <v>0</v>
      </c>
      <c r="AV4795" s="56">
        <f>'POBLACIÓN-VFR'!D4796</f>
        <v>0</v>
      </c>
      <c r="AW4795" s="56">
        <f>'POBLACIÓN-VFR'!E4796</f>
        <v>0</v>
      </c>
      <c r="AX4795" s="56">
        <f>'POBLACIÓN-VFR'!F4796</f>
        <v>0</v>
      </c>
      <c r="AY4795" s="56">
        <f>'POBLACIÓN-VFR'!G4796</f>
        <v>0</v>
      </c>
      <c r="AZ4795" s="56">
        <f>'POBLACIÓN-VFR'!H4796</f>
        <v>0</v>
      </c>
      <c r="BA4795">
        <f>'POBLACIÓN-Tamaño'!J5192</f>
        <v>0</v>
      </c>
      <c r="BB4795">
        <f>'ÁREA DE CRÍA-Superficie'!C5193</f>
        <v>0</v>
      </c>
      <c r="BC4795">
        <f>'ÁREA DE CRÍA-Superficie'!D5193</f>
        <v>0</v>
      </c>
      <c r="BD4795">
        <f>'ÁREA DE CRÍA-TCP'!C4796</f>
        <v>0</v>
      </c>
      <c r="BE4795">
        <f>'ÁREA DE CRÍA-TCP'!D4796</f>
        <v>0</v>
      </c>
      <c r="BF4795">
        <f>'ÁREA DE CRÍA-TCP'!E4796</f>
        <v>0</v>
      </c>
      <c r="BG4795">
        <f>'ÁREA DE CRÍA-TCP'!F4796</f>
        <v>0</v>
      </c>
      <c r="BI4795">
        <f>'ÁREA DE CRÍA-TCP'!G4796</f>
        <v>0</v>
      </c>
      <c r="BJ4795">
        <f>'ÁREA DE CRÍA-TLP'!C4796</f>
        <v>0</v>
      </c>
      <c r="BK4795">
        <f>'ÁREA DE CRÍA-TLP'!D4796</f>
        <v>0</v>
      </c>
      <c r="BL4795">
        <f>'ÁREA DE CRÍA-TLP'!E4796</f>
        <v>0</v>
      </c>
      <c r="BM4795">
        <f>'ÁREA DE CRÍA-TLP'!F4796</f>
        <v>0</v>
      </c>
      <c r="BO4795">
        <f>'ÁREA DE CRÍA-TLP'!G4796</f>
        <v>0</v>
      </c>
      <c r="BP4795">
        <f>'ÁREA DE CRÍA-VFR'!C4796</f>
        <v>0</v>
      </c>
      <c r="BQ4795" t="s">
        <v>1129</v>
      </c>
      <c r="BR4795">
        <f>'ÁREA DE CRÍA-VFR'!D4796</f>
        <v>0</v>
      </c>
      <c r="BS4795">
        <f>'ÁREA DE CRÍA-VFR'!E4796</f>
        <v>0</v>
      </c>
      <c r="BT4795">
        <f>'ÁREA DE CRÍA-VFR'!F4796</f>
        <v>0</v>
      </c>
      <c r="BU4795">
        <f>'ÁREA DE CRÍA-VFR'!G4796</f>
        <v>0</v>
      </c>
      <c r="BV4795">
        <f>'ÁREA DE CRÍA-Superficie'!E4796</f>
        <v>0</v>
      </c>
      <c r="BW4795">
        <f>'ÁREA DISTRIBUCIÓN-Resumen'!C4796</f>
        <v>0</v>
      </c>
      <c r="BX4795">
        <f>'ÁREA DISTRIBUCIÓN-Resumen'!D4796</f>
        <v>0</v>
      </c>
      <c r="BZ4795">
        <f>'POBLACIÓN-Resumen'!C4796</f>
        <v>0</v>
      </c>
      <c r="CA4795">
        <f>'POBLACIÓN-Resumen'!D4796</f>
        <v>0</v>
      </c>
      <c r="CC4795">
        <f>'ÁREA DE CRÍA-Resumen'!C4796</f>
        <v>0</v>
      </c>
      <c r="CD4795">
        <f>'ÁREA DE CRÍA-Resumen'!D4796</f>
        <v>0</v>
      </c>
      <c r="CF4795">
        <f>'PRESIONES-Resumen'!C4796</f>
        <v>0</v>
      </c>
      <c r="CG4795">
        <f>'PRESIONES-Resumen'!D4796</f>
        <v>0</v>
      </c>
      <c r="CI4795">
        <f>'EVALUACIÓN GLOBAL'!C4796</f>
        <v>0</v>
      </c>
      <c r="CJ4795">
        <f>'EVALUACIÓN GLOBAL'!D4796</f>
        <v>0</v>
      </c>
    </row>
    <row r="4796" spans="1:88" x14ac:dyDescent="0.25">
      <c r="A4796">
        <f>ESPECIES!A4797</f>
        <v>0</v>
      </c>
      <c r="C4796" t="s">
        <v>1003</v>
      </c>
      <c r="D4796">
        <f>ESPECIES!B4797</f>
        <v>0</v>
      </c>
      <c r="E4796">
        <f>'ÁREA DE DISTRIBUCIÓN'!C4797</f>
        <v>0</v>
      </c>
      <c r="F4796">
        <f>'ÁREA DE DISTRIBUCIÓN'!D4797</f>
        <v>0</v>
      </c>
      <c r="G4796">
        <f>'ÁREA DISTRIBUCIÓN-TCP'!C4797</f>
        <v>0</v>
      </c>
      <c r="H4796">
        <f>'ÁREA DISTRIBUCIÓN-TCP'!D4797</f>
        <v>0</v>
      </c>
      <c r="I4796">
        <f>'ÁREA DISTRIBUCIÓN-TCP'!E4797</f>
        <v>0</v>
      </c>
      <c r="J4796">
        <f>'ÁREA DISTRIBUCIÓN-TCP'!F4797</f>
        <v>0</v>
      </c>
      <c r="L4796">
        <f>'ÁREA DISTRIBUCIÓN-TCP'!G4797</f>
        <v>0</v>
      </c>
      <c r="M4796">
        <f>'ÁREA DISTRIBUCIÓN-TLP'!C4797</f>
        <v>0</v>
      </c>
      <c r="N4796">
        <f>'ÁREA DISTRIBUCIÓN-TLP'!D4797</f>
        <v>0</v>
      </c>
      <c r="O4796">
        <f>'ÁREA DISTRIBUCIÓN-TLP'!E4797</f>
        <v>0</v>
      </c>
      <c r="P4796">
        <f>'ÁREA DISTRIBUCIÓN-TLP'!F4797</f>
        <v>0</v>
      </c>
      <c r="R4796">
        <f>'ÁREA DISTRIBUCIÓN-TLP'!G4797</f>
        <v>0</v>
      </c>
      <c r="S4796" s="56">
        <f>'ÁREA DISTRIBUCIÓN-VFR'!C4797</f>
        <v>0</v>
      </c>
      <c r="T4796" s="56" t="s">
        <v>1129</v>
      </c>
      <c r="U4796" s="56">
        <f>'ÁREA DISTRIBUCIÓN-VFR'!D4797</f>
        <v>0</v>
      </c>
      <c r="V4796" s="56">
        <f>'ÁREA DISTRIBUCIÓN-VFR'!E4797</f>
        <v>0</v>
      </c>
      <c r="W4796" s="56">
        <f>'ÁREA DISTRIBUCIÓN-VFR'!F4797</f>
        <v>0</v>
      </c>
      <c r="X4796" s="56">
        <f>'ÁREA DISTRIBUCIÓN-VFR'!G4797</f>
        <v>0</v>
      </c>
      <c r="Y4796">
        <f>'ÁREA DISTRIBUCIÓN-VFR'!H4797</f>
        <v>0</v>
      </c>
      <c r="Z4796">
        <f>'POBLACIÓN-Tamaño'!F4797</f>
        <v>0</v>
      </c>
      <c r="AA4796">
        <f>'POBLACIÓN-Tamaño'!C4797</f>
        <v>0</v>
      </c>
      <c r="AB4796">
        <f>'POBLACIÓN-Tamaño'!D4797</f>
        <v>0</v>
      </c>
      <c r="AC4796">
        <f>'POBLACIÓN-Tamaño'!E4797</f>
        <v>0</v>
      </c>
      <c r="AD4796">
        <f>'POBLACIÓN-Tamaño'!G4797</f>
        <v>0</v>
      </c>
      <c r="AE4796">
        <f>'POBLACIÓN-Tamaño'!H4797</f>
        <v>0</v>
      </c>
      <c r="AF4796">
        <f>'POBLACIÓN-Tamaño'!I4797</f>
        <v>0</v>
      </c>
      <c r="AH4796">
        <f>'POBLACIÓN-TCP'!C4797</f>
        <v>0</v>
      </c>
      <c r="AI4796">
        <f>'POBLACIÓN-TCP'!D4797</f>
        <v>0</v>
      </c>
      <c r="AJ4796">
        <f>'POBLACIÓN-TCP'!E4797</f>
        <v>0</v>
      </c>
      <c r="AK4796">
        <f>'POBLACIÓN-TCP'!F4797</f>
        <v>0</v>
      </c>
      <c r="AM4796">
        <f>'POBLACIÓN-TCP'!G4797</f>
        <v>0</v>
      </c>
      <c r="AN4796">
        <f>'POBLACIÓN-TLP'!C4797</f>
        <v>0</v>
      </c>
      <c r="AO4796">
        <f>'POBLACIÓN-TLP'!D4797</f>
        <v>0</v>
      </c>
      <c r="AP4796">
        <f>'POBLACIÓN-TLP'!E4797</f>
        <v>0</v>
      </c>
      <c r="AQ4796">
        <f>'POBLACIÓN-TLP'!F4797</f>
        <v>0</v>
      </c>
      <c r="AS4796">
        <f>'POBLACIÓN-TLP'!G4797</f>
        <v>0</v>
      </c>
      <c r="AT4796" s="56" t="e">
        <f>'POBLACIÓN-VFR'!#REF!</f>
        <v>#REF!</v>
      </c>
      <c r="AU4796" s="56">
        <f>'POBLACIÓN-VFR'!C4797</f>
        <v>0</v>
      </c>
      <c r="AV4796" s="56">
        <f>'POBLACIÓN-VFR'!D4797</f>
        <v>0</v>
      </c>
      <c r="AW4796" s="56">
        <f>'POBLACIÓN-VFR'!E4797</f>
        <v>0</v>
      </c>
      <c r="AX4796" s="56">
        <f>'POBLACIÓN-VFR'!F4797</f>
        <v>0</v>
      </c>
      <c r="AY4796" s="56">
        <f>'POBLACIÓN-VFR'!G4797</f>
        <v>0</v>
      </c>
      <c r="AZ4796" s="56">
        <f>'POBLACIÓN-VFR'!H4797</f>
        <v>0</v>
      </c>
      <c r="BA4796">
        <f>'POBLACIÓN-Tamaño'!J5193</f>
        <v>0</v>
      </c>
      <c r="BB4796">
        <f>'ÁREA DE CRÍA-Superficie'!C5194</f>
        <v>0</v>
      </c>
      <c r="BC4796">
        <f>'ÁREA DE CRÍA-Superficie'!D5194</f>
        <v>0</v>
      </c>
      <c r="BD4796">
        <f>'ÁREA DE CRÍA-TCP'!C4797</f>
        <v>0</v>
      </c>
      <c r="BE4796">
        <f>'ÁREA DE CRÍA-TCP'!D4797</f>
        <v>0</v>
      </c>
      <c r="BF4796">
        <f>'ÁREA DE CRÍA-TCP'!E4797</f>
        <v>0</v>
      </c>
      <c r="BG4796">
        <f>'ÁREA DE CRÍA-TCP'!F4797</f>
        <v>0</v>
      </c>
      <c r="BI4796">
        <f>'ÁREA DE CRÍA-TCP'!G4797</f>
        <v>0</v>
      </c>
      <c r="BJ4796">
        <f>'ÁREA DE CRÍA-TLP'!C4797</f>
        <v>0</v>
      </c>
      <c r="BK4796">
        <f>'ÁREA DE CRÍA-TLP'!D4797</f>
        <v>0</v>
      </c>
      <c r="BL4796">
        <f>'ÁREA DE CRÍA-TLP'!E4797</f>
        <v>0</v>
      </c>
      <c r="BM4796">
        <f>'ÁREA DE CRÍA-TLP'!F4797</f>
        <v>0</v>
      </c>
      <c r="BO4796">
        <f>'ÁREA DE CRÍA-TLP'!G4797</f>
        <v>0</v>
      </c>
      <c r="BP4796">
        <f>'ÁREA DE CRÍA-VFR'!C4797</f>
        <v>0</v>
      </c>
      <c r="BQ4796" t="s">
        <v>1129</v>
      </c>
      <c r="BR4796">
        <f>'ÁREA DE CRÍA-VFR'!D4797</f>
        <v>0</v>
      </c>
      <c r="BS4796">
        <f>'ÁREA DE CRÍA-VFR'!E4797</f>
        <v>0</v>
      </c>
      <c r="BT4796">
        <f>'ÁREA DE CRÍA-VFR'!F4797</f>
        <v>0</v>
      </c>
      <c r="BU4796">
        <f>'ÁREA DE CRÍA-VFR'!G4797</f>
        <v>0</v>
      </c>
      <c r="BV4796">
        <f>'ÁREA DE CRÍA-Superficie'!E4797</f>
        <v>0</v>
      </c>
      <c r="BW4796">
        <f>'ÁREA DISTRIBUCIÓN-Resumen'!C4797</f>
        <v>0</v>
      </c>
      <c r="BX4796">
        <f>'ÁREA DISTRIBUCIÓN-Resumen'!D4797</f>
        <v>0</v>
      </c>
      <c r="BZ4796">
        <f>'POBLACIÓN-Resumen'!C4797</f>
        <v>0</v>
      </c>
      <c r="CA4796">
        <f>'POBLACIÓN-Resumen'!D4797</f>
        <v>0</v>
      </c>
      <c r="CC4796">
        <f>'ÁREA DE CRÍA-Resumen'!C4797</f>
        <v>0</v>
      </c>
      <c r="CD4796">
        <f>'ÁREA DE CRÍA-Resumen'!D4797</f>
        <v>0</v>
      </c>
      <c r="CF4796">
        <f>'PRESIONES-Resumen'!C4797</f>
        <v>0</v>
      </c>
      <c r="CG4796">
        <f>'PRESIONES-Resumen'!D4797</f>
        <v>0</v>
      </c>
      <c r="CI4796">
        <f>'EVALUACIÓN GLOBAL'!C4797</f>
        <v>0</v>
      </c>
      <c r="CJ4796">
        <f>'EVALUACIÓN GLOBAL'!D4797</f>
        <v>0</v>
      </c>
    </row>
    <row r="4797" spans="1:88" x14ac:dyDescent="0.25">
      <c r="A4797">
        <f>ESPECIES!A4798</f>
        <v>0</v>
      </c>
      <c r="C4797" t="s">
        <v>1003</v>
      </c>
      <c r="D4797">
        <f>ESPECIES!B4798</f>
        <v>0</v>
      </c>
      <c r="E4797">
        <f>'ÁREA DE DISTRIBUCIÓN'!C4798</f>
        <v>0</v>
      </c>
      <c r="F4797">
        <f>'ÁREA DE DISTRIBUCIÓN'!D4798</f>
        <v>0</v>
      </c>
      <c r="G4797">
        <f>'ÁREA DISTRIBUCIÓN-TCP'!C4798</f>
        <v>0</v>
      </c>
      <c r="H4797">
        <f>'ÁREA DISTRIBUCIÓN-TCP'!D4798</f>
        <v>0</v>
      </c>
      <c r="I4797">
        <f>'ÁREA DISTRIBUCIÓN-TCP'!E4798</f>
        <v>0</v>
      </c>
      <c r="J4797">
        <f>'ÁREA DISTRIBUCIÓN-TCP'!F4798</f>
        <v>0</v>
      </c>
      <c r="L4797">
        <f>'ÁREA DISTRIBUCIÓN-TCP'!G4798</f>
        <v>0</v>
      </c>
      <c r="M4797">
        <f>'ÁREA DISTRIBUCIÓN-TLP'!C4798</f>
        <v>0</v>
      </c>
      <c r="N4797">
        <f>'ÁREA DISTRIBUCIÓN-TLP'!D4798</f>
        <v>0</v>
      </c>
      <c r="O4797">
        <f>'ÁREA DISTRIBUCIÓN-TLP'!E4798</f>
        <v>0</v>
      </c>
      <c r="P4797">
        <f>'ÁREA DISTRIBUCIÓN-TLP'!F4798</f>
        <v>0</v>
      </c>
      <c r="R4797">
        <f>'ÁREA DISTRIBUCIÓN-TLP'!G4798</f>
        <v>0</v>
      </c>
      <c r="S4797" s="56">
        <f>'ÁREA DISTRIBUCIÓN-VFR'!C4798</f>
        <v>0</v>
      </c>
      <c r="T4797" s="56" t="s">
        <v>1129</v>
      </c>
      <c r="U4797" s="56">
        <f>'ÁREA DISTRIBUCIÓN-VFR'!D4798</f>
        <v>0</v>
      </c>
      <c r="V4797" s="56">
        <f>'ÁREA DISTRIBUCIÓN-VFR'!E4798</f>
        <v>0</v>
      </c>
      <c r="W4797" s="56">
        <f>'ÁREA DISTRIBUCIÓN-VFR'!F4798</f>
        <v>0</v>
      </c>
      <c r="X4797" s="56">
        <f>'ÁREA DISTRIBUCIÓN-VFR'!G4798</f>
        <v>0</v>
      </c>
      <c r="Y4797">
        <f>'ÁREA DISTRIBUCIÓN-VFR'!H4798</f>
        <v>0</v>
      </c>
      <c r="Z4797">
        <f>'POBLACIÓN-Tamaño'!F4798</f>
        <v>0</v>
      </c>
      <c r="AA4797">
        <f>'POBLACIÓN-Tamaño'!C4798</f>
        <v>0</v>
      </c>
      <c r="AB4797">
        <f>'POBLACIÓN-Tamaño'!D4798</f>
        <v>0</v>
      </c>
      <c r="AC4797">
        <f>'POBLACIÓN-Tamaño'!E4798</f>
        <v>0</v>
      </c>
      <c r="AD4797">
        <f>'POBLACIÓN-Tamaño'!G4798</f>
        <v>0</v>
      </c>
      <c r="AE4797">
        <f>'POBLACIÓN-Tamaño'!H4798</f>
        <v>0</v>
      </c>
      <c r="AF4797">
        <f>'POBLACIÓN-Tamaño'!I4798</f>
        <v>0</v>
      </c>
      <c r="AH4797">
        <f>'POBLACIÓN-TCP'!C4798</f>
        <v>0</v>
      </c>
      <c r="AI4797">
        <f>'POBLACIÓN-TCP'!D4798</f>
        <v>0</v>
      </c>
      <c r="AJ4797">
        <f>'POBLACIÓN-TCP'!E4798</f>
        <v>0</v>
      </c>
      <c r="AK4797">
        <f>'POBLACIÓN-TCP'!F4798</f>
        <v>0</v>
      </c>
      <c r="AM4797">
        <f>'POBLACIÓN-TCP'!G4798</f>
        <v>0</v>
      </c>
      <c r="AN4797">
        <f>'POBLACIÓN-TLP'!C4798</f>
        <v>0</v>
      </c>
      <c r="AO4797">
        <f>'POBLACIÓN-TLP'!D4798</f>
        <v>0</v>
      </c>
      <c r="AP4797">
        <f>'POBLACIÓN-TLP'!E4798</f>
        <v>0</v>
      </c>
      <c r="AQ4797">
        <f>'POBLACIÓN-TLP'!F4798</f>
        <v>0</v>
      </c>
      <c r="AS4797">
        <f>'POBLACIÓN-TLP'!G4798</f>
        <v>0</v>
      </c>
      <c r="AT4797" s="56" t="e">
        <f>'POBLACIÓN-VFR'!#REF!</f>
        <v>#REF!</v>
      </c>
      <c r="AU4797" s="56">
        <f>'POBLACIÓN-VFR'!C4798</f>
        <v>0</v>
      </c>
      <c r="AV4797" s="56">
        <f>'POBLACIÓN-VFR'!D4798</f>
        <v>0</v>
      </c>
      <c r="AW4797" s="56">
        <f>'POBLACIÓN-VFR'!E4798</f>
        <v>0</v>
      </c>
      <c r="AX4797" s="56">
        <f>'POBLACIÓN-VFR'!F4798</f>
        <v>0</v>
      </c>
      <c r="AY4797" s="56">
        <f>'POBLACIÓN-VFR'!G4798</f>
        <v>0</v>
      </c>
      <c r="AZ4797" s="56">
        <f>'POBLACIÓN-VFR'!H4798</f>
        <v>0</v>
      </c>
      <c r="BA4797">
        <f>'POBLACIÓN-Tamaño'!J5194</f>
        <v>0</v>
      </c>
      <c r="BB4797">
        <f>'ÁREA DE CRÍA-Superficie'!C5195</f>
        <v>0</v>
      </c>
      <c r="BC4797">
        <f>'ÁREA DE CRÍA-Superficie'!D5195</f>
        <v>0</v>
      </c>
      <c r="BD4797">
        <f>'ÁREA DE CRÍA-TCP'!C4798</f>
        <v>0</v>
      </c>
      <c r="BE4797">
        <f>'ÁREA DE CRÍA-TCP'!D4798</f>
        <v>0</v>
      </c>
      <c r="BF4797">
        <f>'ÁREA DE CRÍA-TCP'!E4798</f>
        <v>0</v>
      </c>
      <c r="BG4797">
        <f>'ÁREA DE CRÍA-TCP'!F4798</f>
        <v>0</v>
      </c>
      <c r="BI4797">
        <f>'ÁREA DE CRÍA-TCP'!G4798</f>
        <v>0</v>
      </c>
      <c r="BJ4797">
        <f>'ÁREA DE CRÍA-TLP'!C4798</f>
        <v>0</v>
      </c>
      <c r="BK4797">
        <f>'ÁREA DE CRÍA-TLP'!D4798</f>
        <v>0</v>
      </c>
      <c r="BL4797">
        <f>'ÁREA DE CRÍA-TLP'!E4798</f>
        <v>0</v>
      </c>
      <c r="BM4797">
        <f>'ÁREA DE CRÍA-TLP'!F4798</f>
        <v>0</v>
      </c>
      <c r="BO4797">
        <f>'ÁREA DE CRÍA-TLP'!G4798</f>
        <v>0</v>
      </c>
      <c r="BP4797">
        <f>'ÁREA DE CRÍA-VFR'!C4798</f>
        <v>0</v>
      </c>
      <c r="BQ4797" t="s">
        <v>1129</v>
      </c>
      <c r="BR4797">
        <f>'ÁREA DE CRÍA-VFR'!D4798</f>
        <v>0</v>
      </c>
      <c r="BS4797">
        <f>'ÁREA DE CRÍA-VFR'!E4798</f>
        <v>0</v>
      </c>
      <c r="BT4797">
        <f>'ÁREA DE CRÍA-VFR'!F4798</f>
        <v>0</v>
      </c>
      <c r="BU4797">
        <f>'ÁREA DE CRÍA-VFR'!G4798</f>
        <v>0</v>
      </c>
      <c r="BV4797">
        <f>'ÁREA DE CRÍA-Superficie'!E4798</f>
        <v>0</v>
      </c>
      <c r="BW4797">
        <f>'ÁREA DISTRIBUCIÓN-Resumen'!C4798</f>
        <v>0</v>
      </c>
      <c r="BX4797">
        <f>'ÁREA DISTRIBUCIÓN-Resumen'!D4798</f>
        <v>0</v>
      </c>
      <c r="BZ4797">
        <f>'POBLACIÓN-Resumen'!C4798</f>
        <v>0</v>
      </c>
      <c r="CA4797">
        <f>'POBLACIÓN-Resumen'!D4798</f>
        <v>0</v>
      </c>
      <c r="CC4797">
        <f>'ÁREA DE CRÍA-Resumen'!C4798</f>
        <v>0</v>
      </c>
      <c r="CD4797">
        <f>'ÁREA DE CRÍA-Resumen'!D4798</f>
        <v>0</v>
      </c>
      <c r="CF4797">
        <f>'PRESIONES-Resumen'!C4798</f>
        <v>0</v>
      </c>
      <c r="CG4797">
        <f>'PRESIONES-Resumen'!D4798</f>
        <v>0</v>
      </c>
      <c r="CI4797">
        <f>'EVALUACIÓN GLOBAL'!C4798</f>
        <v>0</v>
      </c>
      <c r="CJ4797">
        <f>'EVALUACIÓN GLOBAL'!D4798</f>
        <v>0</v>
      </c>
    </row>
    <row r="4798" spans="1:88" x14ac:dyDescent="0.25">
      <c r="A4798">
        <f>ESPECIES!A4799</f>
        <v>0</v>
      </c>
      <c r="C4798" t="s">
        <v>1003</v>
      </c>
      <c r="D4798">
        <f>ESPECIES!B4799</f>
        <v>0</v>
      </c>
      <c r="E4798">
        <f>'ÁREA DE DISTRIBUCIÓN'!C4799</f>
        <v>0</v>
      </c>
      <c r="F4798">
        <f>'ÁREA DE DISTRIBUCIÓN'!D4799</f>
        <v>0</v>
      </c>
      <c r="G4798">
        <f>'ÁREA DISTRIBUCIÓN-TCP'!C4799</f>
        <v>0</v>
      </c>
      <c r="H4798">
        <f>'ÁREA DISTRIBUCIÓN-TCP'!D4799</f>
        <v>0</v>
      </c>
      <c r="I4798">
        <f>'ÁREA DISTRIBUCIÓN-TCP'!E4799</f>
        <v>0</v>
      </c>
      <c r="J4798">
        <f>'ÁREA DISTRIBUCIÓN-TCP'!F4799</f>
        <v>0</v>
      </c>
      <c r="L4798">
        <f>'ÁREA DISTRIBUCIÓN-TCP'!G4799</f>
        <v>0</v>
      </c>
      <c r="M4798">
        <f>'ÁREA DISTRIBUCIÓN-TLP'!C4799</f>
        <v>0</v>
      </c>
      <c r="N4798">
        <f>'ÁREA DISTRIBUCIÓN-TLP'!D4799</f>
        <v>0</v>
      </c>
      <c r="O4798">
        <f>'ÁREA DISTRIBUCIÓN-TLP'!E4799</f>
        <v>0</v>
      </c>
      <c r="P4798">
        <f>'ÁREA DISTRIBUCIÓN-TLP'!F4799</f>
        <v>0</v>
      </c>
      <c r="R4798">
        <f>'ÁREA DISTRIBUCIÓN-TLP'!G4799</f>
        <v>0</v>
      </c>
      <c r="S4798" s="56">
        <f>'ÁREA DISTRIBUCIÓN-VFR'!C4799</f>
        <v>0</v>
      </c>
      <c r="T4798" s="56" t="s">
        <v>1129</v>
      </c>
      <c r="U4798" s="56">
        <f>'ÁREA DISTRIBUCIÓN-VFR'!D4799</f>
        <v>0</v>
      </c>
      <c r="V4798" s="56">
        <f>'ÁREA DISTRIBUCIÓN-VFR'!E4799</f>
        <v>0</v>
      </c>
      <c r="W4798" s="56">
        <f>'ÁREA DISTRIBUCIÓN-VFR'!F4799</f>
        <v>0</v>
      </c>
      <c r="X4798" s="56">
        <f>'ÁREA DISTRIBUCIÓN-VFR'!G4799</f>
        <v>0</v>
      </c>
      <c r="Y4798">
        <f>'ÁREA DISTRIBUCIÓN-VFR'!H4799</f>
        <v>0</v>
      </c>
      <c r="Z4798">
        <f>'POBLACIÓN-Tamaño'!F4799</f>
        <v>0</v>
      </c>
      <c r="AA4798">
        <f>'POBLACIÓN-Tamaño'!C4799</f>
        <v>0</v>
      </c>
      <c r="AB4798">
        <f>'POBLACIÓN-Tamaño'!D4799</f>
        <v>0</v>
      </c>
      <c r="AC4798">
        <f>'POBLACIÓN-Tamaño'!E4799</f>
        <v>0</v>
      </c>
      <c r="AD4798">
        <f>'POBLACIÓN-Tamaño'!G4799</f>
        <v>0</v>
      </c>
      <c r="AE4798">
        <f>'POBLACIÓN-Tamaño'!H4799</f>
        <v>0</v>
      </c>
      <c r="AF4798">
        <f>'POBLACIÓN-Tamaño'!I4799</f>
        <v>0</v>
      </c>
      <c r="AH4798">
        <f>'POBLACIÓN-TCP'!C4799</f>
        <v>0</v>
      </c>
      <c r="AI4798">
        <f>'POBLACIÓN-TCP'!D4799</f>
        <v>0</v>
      </c>
      <c r="AJ4798">
        <f>'POBLACIÓN-TCP'!E4799</f>
        <v>0</v>
      </c>
      <c r="AK4798">
        <f>'POBLACIÓN-TCP'!F4799</f>
        <v>0</v>
      </c>
      <c r="AM4798">
        <f>'POBLACIÓN-TCP'!G4799</f>
        <v>0</v>
      </c>
      <c r="AN4798">
        <f>'POBLACIÓN-TLP'!C4799</f>
        <v>0</v>
      </c>
      <c r="AO4798">
        <f>'POBLACIÓN-TLP'!D4799</f>
        <v>0</v>
      </c>
      <c r="AP4798">
        <f>'POBLACIÓN-TLP'!E4799</f>
        <v>0</v>
      </c>
      <c r="AQ4798">
        <f>'POBLACIÓN-TLP'!F4799</f>
        <v>0</v>
      </c>
      <c r="AS4798">
        <f>'POBLACIÓN-TLP'!G4799</f>
        <v>0</v>
      </c>
      <c r="AT4798" s="56" t="e">
        <f>'POBLACIÓN-VFR'!#REF!</f>
        <v>#REF!</v>
      </c>
      <c r="AU4798" s="56">
        <f>'POBLACIÓN-VFR'!C4799</f>
        <v>0</v>
      </c>
      <c r="AV4798" s="56">
        <f>'POBLACIÓN-VFR'!D4799</f>
        <v>0</v>
      </c>
      <c r="AW4798" s="56">
        <f>'POBLACIÓN-VFR'!E4799</f>
        <v>0</v>
      </c>
      <c r="AX4798" s="56">
        <f>'POBLACIÓN-VFR'!F4799</f>
        <v>0</v>
      </c>
      <c r="AY4798" s="56">
        <f>'POBLACIÓN-VFR'!G4799</f>
        <v>0</v>
      </c>
      <c r="AZ4798" s="56">
        <f>'POBLACIÓN-VFR'!H4799</f>
        <v>0</v>
      </c>
      <c r="BA4798">
        <f>'POBLACIÓN-Tamaño'!J5195</f>
        <v>0</v>
      </c>
      <c r="BB4798">
        <f>'ÁREA DE CRÍA-Superficie'!C5196</f>
        <v>0</v>
      </c>
      <c r="BC4798">
        <f>'ÁREA DE CRÍA-Superficie'!D5196</f>
        <v>0</v>
      </c>
      <c r="BD4798">
        <f>'ÁREA DE CRÍA-TCP'!C4799</f>
        <v>0</v>
      </c>
      <c r="BE4798">
        <f>'ÁREA DE CRÍA-TCP'!D4799</f>
        <v>0</v>
      </c>
      <c r="BF4798">
        <f>'ÁREA DE CRÍA-TCP'!E4799</f>
        <v>0</v>
      </c>
      <c r="BG4798">
        <f>'ÁREA DE CRÍA-TCP'!F4799</f>
        <v>0</v>
      </c>
      <c r="BI4798">
        <f>'ÁREA DE CRÍA-TCP'!G4799</f>
        <v>0</v>
      </c>
      <c r="BJ4798">
        <f>'ÁREA DE CRÍA-TLP'!C4799</f>
        <v>0</v>
      </c>
      <c r="BK4798">
        <f>'ÁREA DE CRÍA-TLP'!D4799</f>
        <v>0</v>
      </c>
      <c r="BL4798">
        <f>'ÁREA DE CRÍA-TLP'!E4799</f>
        <v>0</v>
      </c>
      <c r="BM4798">
        <f>'ÁREA DE CRÍA-TLP'!F4799</f>
        <v>0</v>
      </c>
      <c r="BO4798">
        <f>'ÁREA DE CRÍA-TLP'!G4799</f>
        <v>0</v>
      </c>
      <c r="BP4798">
        <f>'ÁREA DE CRÍA-VFR'!C4799</f>
        <v>0</v>
      </c>
      <c r="BQ4798" t="s">
        <v>1129</v>
      </c>
      <c r="BR4798">
        <f>'ÁREA DE CRÍA-VFR'!D4799</f>
        <v>0</v>
      </c>
      <c r="BS4798">
        <f>'ÁREA DE CRÍA-VFR'!E4799</f>
        <v>0</v>
      </c>
      <c r="BT4798">
        <f>'ÁREA DE CRÍA-VFR'!F4799</f>
        <v>0</v>
      </c>
      <c r="BU4798">
        <f>'ÁREA DE CRÍA-VFR'!G4799</f>
        <v>0</v>
      </c>
      <c r="BV4798">
        <f>'ÁREA DE CRÍA-Superficie'!E4799</f>
        <v>0</v>
      </c>
      <c r="BW4798">
        <f>'ÁREA DISTRIBUCIÓN-Resumen'!C4799</f>
        <v>0</v>
      </c>
      <c r="BX4798">
        <f>'ÁREA DISTRIBUCIÓN-Resumen'!D4799</f>
        <v>0</v>
      </c>
      <c r="BZ4798">
        <f>'POBLACIÓN-Resumen'!C4799</f>
        <v>0</v>
      </c>
      <c r="CA4798">
        <f>'POBLACIÓN-Resumen'!D4799</f>
        <v>0</v>
      </c>
      <c r="CC4798">
        <f>'ÁREA DE CRÍA-Resumen'!C4799</f>
        <v>0</v>
      </c>
      <c r="CD4798">
        <f>'ÁREA DE CRÍA-Resumen'!D4799</f>
        <v>0</v>
      </c>
      <c r="CF4798">
        <f>'PRESIONES-Resumen'!C4799</f>
        <v>0</v>
      </c>
      <c r="CG4798">
        <f>'PRESIONES-Resumen'!D4799</f>
        <v>0</v>
      </c>
      <c r="CI4798">
        <f>'EVALUACIÓN GLOBAL'!C4799</f>
        <v>0</v>
      </c>
      <c r="CJ4798">
        <f>'EVALUACIÓN GLOBAL'!D4799</f>
        <v>0</v>
      </c>
    </row>
    <row r="4799" spans="1:88" x14ac:dyDescent="0.25">
      <c r="A4799">
        <f>ESPECIES!A4800</f>
        <v>0</v>
      </c>
      <c r="C4799" t="s">
        <v>1003</v>
      </c>
      <c r="D4799">
        <f>ESPECIES!B4800</f>
        <v>0</v>
      </c>
      <c r="E4799">
        <f>'ÁREA DE DISTRIBUCIÓN'!C4800</f>
        <v>0</v>
      </c>
      <c r="F4799">
        <f>'ÁREA DE DISTRIBUCIÓN'!D4800</f>
        <v>0</v>
      </c>
      <c r="G4799">
        <f>'ÁREA DISTRIBUCIÓN-TCP'!C4800</f>
        <v>0</v>
      </c>
      <c r="H4799">
        <f>'ÁREA DISTRIBUCIÓN-TCP'!D4800</f>
        <v>0</v>
      </c>
      <c r="I4799">
        <f>'ÁREA DISTRIBUCIÓN-TCP'!E4800</f>
        <v>0</v>
      </c>
      <c r="J4799">
        <f>'ÁREA DISTRIBUCIÓN-TCP'!F4800</f>
        <v>0</v>
      </c>
      <c r="L4799">
        <f>'ÁREA DISTRIBUCIÓN-TCP'!G4800</f>
        <v>0</v>
      </c>
      <c r="M4799">
        <f>'ÁREA DISTRIBUCIÓN-TLP'!C4800</f>
        <v>0</v>
      </c>
      <c r="N4799">
        <f>'ÁREA DISTRIBUCIÓN-TLP'!D4800</f>
        <v>0</v>
      </c>
      <c r="O4799">
        <f>'ÁREA DISTRIBUCIÓN-TLP'!E4800</f>
        <v>0</v>
      </c>
      <c r="P4799">
        <f>'ÁREA DISTRIBUCIÓN-TLP'!F4800</f>
        <v>0</v>
      </c>
      <c r="R4799">
        <f>'ÁREA DISTRIBUCIÓN-TLP'!G4800</f>
        <v>0</v>
      </c>
      <c r="S4799" s="56">
        <f>'ÁREA DISTRIBUCIÓN-VFR'!C4800</f>
        <v>0</v>
      </c>
      <c r="T4799" s="56" t="s">
        <v>1129</v>
      </c>
      <c r="U4799" s="56">
        <f>'ÁREA DISTRIBUCIÓN-VFR'!D4800</f>
        <v>0</v>
      </c>
      <c r="V4799" s="56">
        <f>'ÁREA DISTRIBUCIÓN-VFR'!E4800</f>
        <v>0</v>
      </c>
      <c r="W4799" s="56">
        <f>'ÁREA DISTRIBUCIÓN-VFR'!F4800</f>
        <v>0</v>
      </c>
      <c r="X4799" s="56">
        <f>'ÁREA DISTRIBUCIÓN-VFR'!G4800</f>
        <v>0</v>
      </c>
      <c r="Y4799">
        <f>'ÁREA DISTRIBUCIÓN-VFR'!H4800</f>
        <v>0</v>
      </c>
      <c r="Z4799">
        <f>'POBLACIÓN-Tamaño'!F4800</f>
        <v>0</v>
      </c>
      <c r="AA4799">
        <f>'POBLACIÓN-Tamaño'!C4800</f>
        <v>0</v>
      </c>
      <c r="AB4799">
        <f>'POBLACIÓN-Tamaño'!D4800</f>
        <v>0</v>
      </c>
      <c r="AC4799">
        <f>'POBLACIÓN-Tamaño'!E4800</f>
        <v>0</v>
      </c>
      <c r="AD4799">
        <f>'POBLACIÓN-Tamaño'!G4800</f>
        <v>0</v>
      </c>
      <c r="AE4799">
        <f>'POBLACIÓN-Tamaño'!H4800</f>
        <v>0</v>
      </c>
      <c r="AF4799">
        <f>'POBLACIÓN-Tamaño'!I4800</f>
        <v>0</v>
      </c>
      <c r="AH4799">
        <f>'POBLACIÓN-TCP'!C4800</f>
        <v>0</v>
      </c>
      <c r="AI4799">
        <f>'POBLACIÓN-TCP'!D4800</f>
        <v>0</v>
      </c>
      <c r="AJ4799">
        <f>'POBLACIÓN-TCP'!E4800</f>
        <v>0</v>
      </c>
      <c r="AK4799">
        <f>'POBLACIÓN-TCP'!F4800</f>
        <v>0</v>
      </c>
      <c r="AM4799">
        <f>'POBLACIÓN-TCP'!G4800</f>
        <v>0</v>
      </c>
      <c r="AN4799">
        <f>'POBLACIÓN-TLP'!C4800</f>
        <v>0</v>
      </c>
      <c r="AO4799">
        <f>'POBLACIÓN-TLP'!D4800</f>
        <v>0</v>
      </c>
      <c r="AP4799">
        <f>'POBLACIÓN-TLP'!E4800</f>
        <v>0</v>
      </c>
      <c r="AQ4799">
        <f>'POBLACIÓN-TLP'!F4800</f>
        <v>0</v>
      </c>
      <c r="AS4799">
        <f>'POBLACIÓN-TLP'!G4800</f>
        <v>0</v>
      </c>
      <c r="AT4799" s="56" t="e">
        <f>'POBLACIÓN-VFR'!#REF!</f>
        <v>#REF!</v>
      </c>
      <c r="AU4799" s="56">
        <f>'POBLACIÓN-VFR'!C4800</f>
        <v>0</v>
      </c>
      <c r="AV4799" s="56">
        <f>'POBLACIÓN-VFR'!D4800</f>
        <v>0</v>
      </c>
      <c r="AW4799" s="56">
        <f>'POBLACIÓN-VFR'!E4800</f>
        <v>0</v>
      </c>
      <c r="AX4799" s="56">
        <f>'POBLACIÓN-VFR'!F4800</f>
        <v>0</v>
      </c>
      <c r="AY4799" s="56">
        <f>'POBLACIÓN-VFR'!G4800</f>
        <v>0</v>
      </c>
      <c r="AZ4799" s="56">
        <f>'POBLACIÓN-VFR'!H4800</f>
        <v>0</v>
      </c>
      <c r="BA4799">
        <f>'POBLACIÓN-Tamaño'!J5196</f>
        <v>0</v>
      </c>
      <c r="BB4799">
        <f>'ÁREA DE CRÍA-Superficie'!C5197</f>
        <v>0</v>
      </c>
      <c r="BC4799">
        <f>'ÁREA DE CRÍA-Superficie'!D5197</f>
        <v>0</v>
      </c>
      <c r="BD4799">
        <f>'ÁREA DE CRÍA-TCP'!C4800</f>
        <v>0</v>
      </c>
      <c r="BE4799">
        <f>'ÁREA DE CRÍA-TCP'!D4800</f>
        <v>0</v>
      </c>
      <c r="BF4799">
        <f>'ÁREA DE CRÍA-TCP'!E4800</f>
        <v>0</v>
      </c>
      <c r="BG4799">
        <f>'ÁREA DE CRÍA-TCP'!F4800</f>
        <v>0</v>
      </c>
      <c r="BI4799">
        <f>'ÁREA DE CRÍA-TCP'!G4800</f>
        <v>0</v>
      </c>
      <c r="BJ4799">
        <f>'ÁREA DE CRÍA-TLP'!C4800</f>
        <v>0</v>
      </c>
      <c r="BK4799">
        <f>'ÁREA DE CRÍA-TLP'!D4800</f>
        <v>0</v>
      </c>
      <c r="BL4799">
        <f>'ÁREA DE CRÍA-TLP'!E4800</f>
        <v>0</v>
      </c>
      <c r="BM4799">
        <f>'ÁREA DE CRÍA-TLP'!F4800</f>
        <v>0</v>
      </c>
      <c r="BO4799">
        <f>'ÁREA DE CRÍA-TLP'!G4800</f>
        <v>0</v>
      </c>
      <c r="BP4799">
        <f>'ÁREA DE CRÍA-VFR'!C4800</f>
        <v>0</v>
      </c>
      <c r="BQ4799" t="s">
        <v>1129</v>
      </c>
      <c r="BR4799">
        <f>'ÁREA DE CRÍA-VFR'!D4800</f>
        <v>0</v>
      </c>
      <c r="BS4799">
        <f>'ÁREA DE CRÍA-VFR'!E4800</f>
        <v>0</v>
      </c>
      <c r="BT4799">
        <f>'ÁREA DE CRÍA-VFR'!F4800</f>
        <v>0</v>
      </c>
      <c r="BU4799">
        <f>'ÁREA DE CRÍA-VFR'!G4800</f>
        <v>0</v>
      </c>
      <c r="BV4799">
        <f>'ÁREA DE CRÍA-Superficie'!E4800</f>
        <v>0</v>
      </c>
      <c r="BW4799">
        <f>'ÁREA DISTRIBUCIÓN-Resumen'!C4800</f>
        <v>0</v>
      </c>
      <c r="BX4799">
        <f>'ÁREA DISTRIBUCIÓN-Resumen'!D4800</f>
        <v>0</v>
      </c>
      <c r="BZ4799">
        <f>'POBLACIÓN-Resumen'!C4800</f>
        <v>0</v>
      </c>
      <c r="CA4799">
        <f>'POBLACIÓN-Resumen'!D4800</f>
        <v>0</v>
      </c>
      <c r="CC4799">
        <f>'ÁREA DE CRÍA-Resumen'!C4800</f>
        <v>0</v>
      </c>
      <c r="CD4799">
        <f>'ÁREA DE CRÍA-Resumen'!D4800</f>
        <v>0</v>
      </c>
      <c r="CF4799">
        <f>'PRESIONES-Resumen'!C4800</f>
        <v>0</v>
      </c>
      <c r="CG4799">
        <f>'PRESIONES-Resumen'!D4800</f>
        <v>0</v>
      </c>
      <c r="CI4799">
        <f>'EVALUACIÓN GLOBAL'!C4800</f>
        <v>0</v>
      </c>
      <c r="CJ4799">
        <f>'EVALUACIÓN GLOBAL'!D4800</f>
        <v>0</v>
      </c>
    </row>
    <row r="4800" spans="1:88" x14ac:dyDescent="0.25">
      <c r="A4800">
        <f>ESPECIES!A4801</f>
        <v>0</v>
      </c>
      <c r="C4800" t="s">
        <v>1003</v>
      </c>
      <c r="D4800">
        <f>ESPECIES!B4801</f>
        <v>0</v>
      </c>
      <c r="E4800">
        <f>'ÁREA DE DISTRIBUCIÓN'!C4801</f>
        <v>0</v>
      </c>
      <c r="F4800">
        <f>'ÁREA DE DISTRIBUCIÓN'!D4801</f>
        <v>0</v>
      </c>
      <c r="G4800">
        <f>'ÁREA DISTRIBUCIÓN-TCP'!C4801</f>
        <v>0</v>
      </c>
      <c r="H4800">
        <f>'ÁREA DISTRIBUCIÓN-TCP'!D4801</f>
        <v>0</v>
      </c>
      <c r="I4800">
        <f>'ÁREA DISTRIBUCIÓN-TCP'!E4801</f>
        <v>0</v>
      </c>
      <c r="J4800">
        <f>'ÁREA DISTRIBUCIÓN-TCP'!F4801</f>
        <v>0</v>
      </c>
      <c r="L4800">
        <f>'ÁREA DISTRIBUCIÓN-TCP'!G4801</f>
        <v>0</v>
      </c>
      <c r="M4800">
        <f>'ÁREA DISTRIBUCIÓN-TLP'!C4801</f>
        <v>0</v>
      </c>
      <c r="N4800">
        <f>'ÁREA DISTRIBUCIÓN-TLP'!D4801</f>
        <v>0</v>
      </c>
      <c r="O4800">
        <f>'ÁREA DISTRIBUCIÓN-TLP'!E4801</f>
        <v>0</v>
      </c>
      <c r="P4800">
        <f>'ÁREA DISTRIBUCIÓN-TLP'!F4801</f>
        <v>0</v>
      </c>
      <c r="R4800">
        <f>'ÁREA DISTRIBUCIÓN-TLP'!G4801</f>
        <v>0</v>
      </c>
      <c r="S4800" s="56">
        <f>'ÁREA DISTRIBUCIÓN-VFR'!C4801</f>
        <v>0</v>
      </c>
      <c r="T4800" s="56" t="s">
        <v>1129</v>
      </c>
      <c r="U4800" s="56">
        <f>'ÁREA DISTRIBUCIÓN-VFR'!D4801</f>
        <v>0</v>
      </c>
      <c r="V4800" s="56">
        <f>'ÁREA DISTRIBUCIÓN-VFR'!E4801</f>
        <v>0</v>
      </c>
      <c r="W4800" s="56">
        <f>'ÁREA DISTRIBUCIÓN-VFR'!F4801</f>
        <v>0</v>
      </c>
      <c r="X4800" s="56">
        <f>'ÁREA DISTRIBUCIÓN-VFR'!G4801</f>
        <v>0</v>
      </c>
      <c r="Y4800">
        <f>'ÁREA DISTRIBUCIÓN-VFR'!H4801</f>
        <v>0</v>
      </c>
      <c r="Z4800">
        <f>'POBLACIÓN-Tamaño'!F4801</f>
        <v>0</v>
      </c>
      <c r="AA4800">
        <f>'POBLACIÓN-Tamaño'!C4801</f>
        <v>0</v>
      </c>
      <c r="AB4800">
        <f>'POBLACIÓN-Tamaño'!D4801</f>
        <v>0</v>
      </c>
      <c r="AC4800">
        <f>'POBLACIÓN-Tamaño'!E4801</f>
        <v>0</v>
      </c>
      <c r="AD4800">
        <f>'POBLACIÓN-Tamaño'!G4801</f>
        <v>0</v>
      </c>
      <c r="AE4800">
        <f>'POBLACIÓN-Tamaño'!H4801</f>
        <v>0</v>
      </c>
      <c r="AF4800">
        <f>'POBLACIÓN-Tamaño'!I4801</f>
        <v>0</v>
      </c>
      <c r="AH4800">
        <f>'POBLACIÓN-TCP'!C4801</f>
        <v>0</v>
      </c>
      <c r="AI4800">
        <f>'POBLACIÓN-TCP'!D4801</f>
        <v>0</v>
      </c>
      <c r="AJ4800">
        <f>'POBLACIÓN-TCP'!E4801</f>
        <v>0</v>
      </c>
      <c r="AK4800">
        <f>'POBLACIÓN-TCP'!F4801</f>
        <v>0</v>
      </c>
      <c r="AM4800">
        <f>'POBLACIÓN-TCP'!G4801</f>
        <v>0</v>
      </c>
      <c r="AN4800">
        <f>'POBLACIÓN-TLP'!C4801</f>
        <v>0</v>
      </c>
      <c r="AO4800">
        <f>'POBLACIÓN-TLP'!D4801</f>
        <v>0</v>
      </c>
      <c r="AP4800">
        <f>'POBLACIÓN-TLP'!E4801</f>
        <v>0</v>
      </c>
      <c r="AQ4800">
        <f>'POBLACIÓN-TLP'!F4801</f>
        <v>0</v>
      </c>
      <c r="AS4800">
        <f>'POBLACIÓN-TLP'!G4801</f>
        <v>0</v>
      </c>
      <c r="AT4800" s="56" t="e">
        <f>'POBLACIÓN-VFR'!#REF!</f>
        <v>#REF!</v>
      </c>
      <c r="AU4800" s="56">
        <f>'POBLACIÓN-VFR'!C4801</f>
        <v>0</v>
      </c>
      <c r="AV4800" s="56">
        <f>'POBLACIÓN-VFR'!D4801</f>
        <v>0</v>
      </c>
      <c r="AW4800" s="56">
        <f>'POBLACIÓN-VFR'!E4801</f>
        <v>0</v>
      </c>
      <c r="AX4800" s="56">
        <f>'POBLACIÓN-VFR'!F4801</f>
        <v>0</v>
      </c>
      <c r="AY4800" s="56">
        <f>'POBLACIÓN-VFR'!G4801</f>
        <v>0</v>
      </c>
      <c r="AZ4800" s="56">
        <f>'POBLACIÓN-VFR'!H4801</f>
        <v>0</v>
      </c>
      <c r="BA4800">
        <f>'POBLACIÓN-Tamaño'!J5197</f>
        <v>0</v>
      </c>
      <c r="BB4800">
        <f>'ÁREA DE CRÍA-Superficie'!C5198</f>
        <v>0</v>
      </c>
      <c r="BC4800">
        <f>'ÁREA DE CRÍA-Superficie'!D5198</f>
        <v>0</v>
      </c>
      <c r="BD4800">
        <f>'ÁREA DE CRÍA-TCP'!C4801</f>
        <v>0</v>
      </c>
      <c r="BE4800">
        <f>'ÁREA DE CRÍA-TCP'!D4801</f>
        <v>0</v>
      </c>
      <c r="BF4800">
        <f>'ÁREA DE CRÍA-TCP'!E4801</f>
        <v>0</v>
      </c>
      <c r="BG4800">
        <f>'ÁREA DE CRÍA-TCP'!F4801</f>
        <v>0</v>
      </c>
      <c r="BI4800">
        <f>'ÁREA DE CRÍA-TCP'!G4801</f>
        <v>0</v>
      </c>
      <c r="BJ4800">
        <f>'ÁREA DE CRÍA-TLP'!C4801</f>
        <v>0</v>
      </c>
      <c r="BK4800">
        <f>'ÁREA DE CRÍA-TLP'!D4801</f>
        <v>0</v>
      </c>
      <c r="BL4800">
        <f>'ÁREA DE CRÍA-TLP'!E4801</f>
        <v>0</v>
      </c>
      <c r="BM4800">
        <f>'ÁREA DE CRÍA-TLP'!F4801</f>
        <v>0</v>
      </c>
      <c r="BO4800">
        <f>'ÁREA DE CRÍA-TLP'!G4801</f>
        <v>0</v>
      </c>
      <c r="BP4800">
        <f>'ÁREA DE CRÍA-VFR'!C4801</f>
        <v>0</v>
      </c>
      <c r="BQ4800" t="s">
        <v>1129</v>
      </c>
      <c r="BR4800">
        <f>'ÁREA DE CRÍA-VFR'!D4801</f>
        <v>0</v>
      </c>
      <c r="BS4800">
        <f>'ÁREA DE CRÍA-VFR'!E4801</f>
        <v>0</v>
      </c>
      <c r="BT4800">
        <f>'ÁREA DE CRÍA-VFR'!F4801</f>
        <v>0</v>
      </c>
      <c r="BU4800">
        <f>'ÁREA DE CRÍA-VFR'!G4801</f>
        <v>0</v>
      </c>
      <c r="BV4800">
        <f>'ÁREA DE CRÍA-Superficie'!E4801</f>
        <v>0</v>
      </c>
      <c r="BW4800">
        <f>'ÁREA DISTRIBUCIÓN-Resumen'!C4801</f>
        <v>0</v>
      </c>
      <c r="BX4800">
        <f>'ÁREA DISTRIBUCIÓN-Resumen'!D4801</f>
        <v>0</v>
      </c>
      <c r="BZ4800">
        <f>'POBLACIÓN-Resumen'!C4801</f>
        <v>0</v>
      </c>
      <c r="CA4800">
        <f>'POBLACIÓN-Resumen'!D4801</f>
        <v>0</v>
      </c>
      <c r="CC4800">
        <f>'ÁREA DE CRÍA-Resumen'!C4801</f>
        <v>0</v>
      </c>
      <c r="CD4800">
        <f>'ÁREA DE CRÍA-Resumen'!D4801</f>
        <v>0</v>
      </c>
      <c r="CF4800">
        <f>'PRESIONES-Resumen'!C4801</f>
        <v>0</v>
      </c>
      <c r="CG4800">
        <f>'PRESIONES-Resumen'!D4801</f>
        <v>0</v>
      </c>
      <c r="CI4800">
        <f>'EVALUACIÓN GLOBAL'!C4801</f>
        <v>0</v>
      </c>
      <c r="CJ4800">
        <f>'EVALUACIÓN GLOBAL'!D4801</f>
        <v>0</v>
      </c>
    </row>
    <row r="4801" spans="1:88" x14ac:dyDescent="0.25">
      <c r="A4801">
        <f>ESPECIES!A4802</f>
        <v>0</v>
      </c>
      <c r="C4801" t="s">
        <v>1003</v>
      </c>
      <c r="D4801">
        <f>ESPECIES!B4802</f>
        <v>0</v>
      </c>
      <c r="E4801">
        <f>'ÁREA DE DISTRIBUCIÓN'!C4802</f>
        <v>0</v>
      </c>
      <c r="F4801">
        <f>'ÁREA DE DISTRIBUCIÓN'!D4802</f>
        <v>0</v>
      </c>
      <c r="G4801">
        <f>'ÁREA DISTRIBUCIÓN-TCP'!C4802</f>
        <v>0</v>
      </c>
      <c r="H4801">
        <f>'ÁREA DISTRIBUCIÓN-TCP'!D4802</f>
        <v>0</v>
      </c>
      <c r="I4801">
        <f>'ÁREA DISTRIBUCIÓN-TCP'!E4802</f>
        <v>0</v>
      </c>
      <c r="J4801">
        <f>'ÁREA DISTRIBUCIÓN-TCP'!F4802</f>
        <v>0</v>
      </c>
      <c r="L4801">
        <f>'ÁREA DISTRIBUCIÓN-TCP'!G4802</f>
        <v>0</v>
      </c>
      <c r="M4801">
        <f>'ÁREA DISTRIBUCIÓN-TLP'!C4802</f>
        <v>0</v>
      </c>
      <c r="N4801">
        <f>'ÁREA DISTRIBUCIÓN-TLP'!D4802</f>
        <v>0</v>
      </c>
      <c r="O4801">
        <f>'ÁREA DISTRIBUCIÓN-TLP'!E4802</f>
        <v>0</v>
      </c>
      <c r="P4801">
        <f>'ÁREA DISTRIBUCIÓN-TLP'!F4802</f>
        <v>0</v>
      </c>
      <c r="R4801">
        <f>'ÁREA DISTRIBUCIÓN-TLP'!G4802</f>
        <v>0</v>
      </c>
      <c r="S4801" s="56">
        <f>'ÁREA DISTRIBUCIÓN-VFR'!C4802</f>
        <v>0</v>
      </c>
      <c r="T4801" s="56" t="s">
        <v>1129</v>
      </c>
      <c r="U4801" s="56">
        <f>'ÁREA DISTRIBUCIÓN-VFR'!D4802</f>
        <v>0</v>
      </c>
      <c r="V4801" s="56">
        <f>'ÁREA DISTRIBUCIÓN-VFR'!E4802</f>
        <v>0</v>
      </c>
      <c r="W4801" s="56">
        <f>'ÁREA DISTRIBUCIÓN-VFR'!F4802</f>
        <v>0</v>
      </c>
      <c r="X4801" s="56">
        <f>'ÁREA DISTRIBUCIÓN-VFR'!G4802</f>
        <v>0</v>
      </c>
      <c r="Y4801">
        <f>'ÁREA DISTRIBUCIÓN-VFR'!H4802</f>
        <v>0</v>
      </c>
      <c r="Z4801">
        <f>'POBLACIÓN-Tamaño'!F4802</f>
        <v>0</v>
      </c>
      <c r="AA4801">
        <f>'POBLACIÓN-Tamaño'!C4802</f>
        <v>0</v>
      </c>
      <c r="AB4801">
        <f>'POBLACIÓN-Tamaño'!D4802</f>
        <v>0</v>
      </c>
      <c r="AC4801">
        <f>'POBLACIÓN-Tamaño'!E4802</f>
        <v>0</v>
      </c>
      <c r="AD4801">
        <f>'POBLACIÓN-Tamaño'!G4802</f>
        <v>0</v>
      </c>
      <c r="AE4801">
        <f>'POBLACIÓN-Tamaño'!H4802</f>
        <v>0</v>
      </c>
      <c r="AF4801">
        <f>'POBLACIÓN-Tamaño'!I4802</f>
        <v>0</v>
      </c>
      <c r="AH4801">
        <f>'POBLACIÓN-TCP'!C4802</f>
        <v>0</v>
      </c>
      <c r="AI4801">
        <f>'POBLACIÓN-TCP'!D4802</f>
        <v>0</v>
      </c>
      <c r="AJ4801">
        <f>'POBLACIÓN-TCP'!E4802</f>
        <v>0</v>
      </c>
      <c r="AK4801">
        <f>'POBLACIÓN-TCP'!F4802</f>
        <v>0</v>
      </c>
      <c r="AM4801">
        <f>'POBLACIÓN-TCP'!G4802</f>
        <v>0</v>
      </c>
      <c r="AN4801">
        <f>'POBLACIÓN-TLP'!C4802</f>
        <v>0</v>
      </c>
      <c r="AO4801">
        <f>'POBLACIÓN-TLP'!D4802</f>
        <v>0</v>
      </c>
      <c r="AP4801">
        <f>'POBLACIÓN-TLP'!E4802</f>
        <v>0</v>
      </c>
      <c r="AQ4801">
        <f>'POBLACIÓN-TLP'!F4802</f>
        <v>0</v>
      </c>
      <c r="AS4801">
        <f>'POBLACIÓN-TLP'!G4802</f>
        <v>0</v>
      </c>
      <c r="AT4801" s="56" t="e">
        <f>'POBLACIÓN-VFR'!#REF!</f>
        <v>#REF!</v>
      </c>
      <c r="AU4801" s="56">
        <f>'POBLACIÓN-VFR'!C4802</f>
        <v>0</v>
      </c>
      <c r="AV4801" s="56">
        <f>'POBLACIÓN-VFR'!D4802</f>
        <v>0</v>
      </c>
      <c r="AW4801" s="56">
        <f>'POBLACIÓN-VFR'!E4802</f>
        <v>0</v>
      </c>
      <c r="AX4801" s="56">
        <f>'POBLACIÓN-VFR'!F4802</f>
        <v>0</v>
      </c>
      <c r="AY4801" s="56">
        <f>'POBLACIÓN-VFR'!G4802</f>
        <v>0</v>
      </c>
      <c r="AZ4801" s="56">
        <f>'POBLACIÓN-VFR'!H4802</f>
        <v>0</v>
      </c>
      <c r="BA4801">
        <f>'POBLACIÓN-Tamaño'!J5198</f>
        <v>0</v>
      </c>
      <c r="BB4801">
        <f>'ÁREA DE CRÍA-Superficie'!C5199</f>
        <v>0</v>
      </c>
      <c r="BC4801">
        <f>'ÁREA DE CRÍA-Superficie'!D5199</f>
        <v>0</v>
      </c>
      <c r="BD4801">
        <f>'ÁREA DE CRÍA-TCP'!C4802</f>
        <v>0</v>
      </c>
      <c r="BE4801">
        <f>'ÁREA DE CRÍA-TCP'!D4802</f>
        <v>0</v>
      </c>
      <c r="BF4801">
        <f>'ÁREA DE CRÍA-TCP'!E4802</f>
        <v>0</v>
      </c>
      <c r="BG4801">
        <f>'ÁREA DE CRÍA-TCP'!F4802</f>
        <v>0</v>
      </c>
      <c r="BI4801">
        <f>'ÁREA DE CRÍA-TCP'!G4802</f>
        <v>0</v>
      </c>
      <c r="BJ4801">
        <f>'ÁREA DE CRÍA-TLP'!C4802</f>
        <v>0</v>
      </c>
      <c r="BK4801">
        <f>'ÁREA DE CRÍA-TLP'!D4802</f>
        <v>0</v>
      </c>
      <c r="BL4801">
        <f>'ÁREA DE CRÍA-TLP'!E4802</f>
        <v>0</v>
      </c>
      <c r="BM4801">
        <f>'ÁREA DE CRÍA-TLP'!F4802</f>
        <v>0</v>
      </c>
      <c r="BO4801">
        <f>'ÁREA DE CRÍA-TLP'!G4802</f>
        <v>0</v>
      </c>
      <c r="BP4801">
        <f>'ÁREA DE CRÍA-VFR'!C4802</f>
        <v>0</v>
      </c>
      <c r="BQ4801" t="s">
        <v>1129</v>
      </c>
      <c r="BR4801">
        <f>'ÁREA DE CRÍA-VFR'!D4802</f>
        <v>0</v>
      </c>
      <c r="BS4801">
        <f>'ÁREA DE CRÍA-VFR'!E4802</f>
        <v>0</v>
      </c>
      <c r="BT4801">
        <f>'ÁREA DE CRÍA-VFR'!F4802</f>
        <v>0</v>
      </c>
      <c r="BU4801">
        <f>'ÁREA DE CRÍA-VFR'!G4802</f>
        <v>0</v>
      </c>
      <c r="BV4801">
        <f>'ÁREA DE CRÍA-Superficie'!E4802</f>
        <v>0</v>
      </c>
      <c r="BW4801">
        <f>'ÁREA DISTRIBUCIÓN-Resumen'!C4802</f>
        <v>0</v>
      </c>
      <c r="BX4801">
        <f>'ÁREA DISTRIBUCIÓN-Resumen'!D4802</f>
        <v>0</v>
      </c>
      <c r="BZ4801">
        <f>'POBLACIÓN-Resumen'!C4802</f>
        <v>0</v>
      </c>
      <c r="CA4801">
        <f>'POBLACIÓN-Resumen'!D4802</f>
        <v>0</v>
      </c>
      <c r="CC4801">
        <f>'ÁREA DE CRÍA-Resumen'!C4802</f>
        <v>0</v>
      </c>
      <c r="CD4801">
        <f>'ÁREA DE CRÍA-Resumen'!D4802</f>
        <v>0</v>
      </c>
      <c r="CF4801">
        <f>'PRESIONES-Resumen'!C4802</f>
        <v>0</v>
      </c>
      <c r="CG4801">
        <f>'PRESIONES-Resumen'!D4802</f>
        <v>0</v>
      </c>
      <c r="CI4801">
        <f>'EVALUACIÓN GLOBAL'!C4802</f>
        <v>0</v>
      </c>
      <c r="CJ4801">
        <f>'EVALUACIÓN GLOBAL'!D4802</f>
        <v>0</v>
      </c>
    </row>
    <row r="4802" spans="1:88" x14ac:dyDescent="0.25">
      <c r="A4802">
        <f>ESPECIES!A4803</f>
        <v>0</v>
      </c>
      <c r="C4802" t="s">
        <v>1003</v>
      </c>
      <c r="D4802">
        <f>ESPECIES!B4803</f>
        <v>0</v>
      </c>
      <c r="E4802">
        <f>'ÁREA DE DISTRIBUCIÓN'!C4803</f>
        <v>0</v>
      </c>
      <c r="F4802">
        <f>'ÁREA DE DISTRIBUCIÓN'!D4803</f>
        <v>0</v>
      </c>
      <c r="G4802">
        <f>'ÁREA DISTRIBUCIÓN-TCP'!C4803</f>
        <v>0</v>
      </c>
      <c r="H4802">
        <f>'ÁREA DISTRIBUCIÓN-TCP'!D4803</f>
        <v>0</v>
      </c>
      <c r="I4802">
        <f>'ÁREA DISTRIBUCIÓN-TCP'!E4803</f>
        <v>0</v>
      </c>
      <c r="J4802">
        <f>'ÁREA DISTRIBUCIÓN-TCP'!F4803</f>
        <v>0</v>
      </c>
      <c r="L4802">
        <f>'ÁREA DISTRIBUCIÓN-TCP'!G4803</f>
        <v>0</v>
      </c>
      <c r="M4802">
        <f>'ÁREA DISTRIBUCIÓN-TLP'!C4803</f>
        <v>0</v>
      </c>
      <c r="N4802">
        <f>'ÁREA DISTRIBUCIÓN-TLP'!D4803</f>
        <v>0</v>
      </c>
      <c r="O4802">
        <f>'ÁREA DISTRIBUCIÓN-TLP'!E4803</f>
        <v>0</v>
      </c>
      <c r="P4802">
        <f>'ÁREA DISTRIBUCIÓN-TLP'!F4803</f>
        <v>0</v>
      </c>
      <c r="R4802">
        <f>'ÁREA DISTRIBUCIÓN-TLP'!G4803</f>
        <v>0</v>
      </c>
      <c r="S4802" s="56">
        <f>'ÁREA DISTRIBUCIÓN-VFR'!C4803</f>
        <v>0</v>
      </c>
      <c r="T4802" s="56" t="s">
        <v>1129</v>
      </c>
      <c r="U4802" s="56">
        <f>'ÁREA DISTRIBUCIÓN-VFR'!D4803</f>
        <v>0</v>
      </c>
      <c r="V4802" s="56">
        <f>'ÁREA DISTRIBUCIÓN-VFR'!E4803</f>
        <v>0</v>
      </c>
      <c r="W4802" s="56">
        <f>'ÁREA DISTRIBUCIÓN-VFR'!F4803</f>
        <v>0</v>
      </c>
      <c r="X4802" s="56">
        <f>'ÁREA DISTRIBUCIÓN-VFR'!G4803</f>
        <v>0</v>
      </c>
      <c r="Y4802">
        <f>'ÁREA DISTRIBUCIÓN-VFR'!H4803</f>
        <v>0</v>
      </c>
      <c r="Z4802">
        <f>'POBLACIÓN-Tamaño'!F4803</f>
        <v>0</v>
      </c>
      <c r="AA4802">
        <f>'POBLACIÓN-Tamaño'!C4803</f>
        <v>0</v>
      </c>
      <c r="AB4802">
        <f>'POBLACIÓN-Tamaño'!D4803</f>
        <v>0</v>
      </c>
      <c r="AC4802">
        <f>'POBLACIÓN-Tamaño'!E4803</f>
        <v>0</v>
      </c>
      <c r="AD4802">
        <f>'POBLACIÓN-Tamaño'!G4803</f>
        <v>0</v>
      </c>
      <c r="AE4802">
        <f>'POBLACIÓN-Tamaño'!H4803</f>
        <v>0</v>
      </c>
      <c r="AF4802">
        <f>'POBLACIÓN-Tamaño'!I4803</f>
        <v>0</v>
      </c>
      <c r="AH4802">
        <f>'POBLACIÓN-TCP'!C4803</f>
        <v>0</v>
      </c>
      <c r="AI4802">
        <f>'POBLACIÓN-TCP'!D4803</f>
        <v>0</v>
      </c>
      <c r="AJ4802">
        <f>'POBLACIÓN-TCP'!E4803</f>
        <v>0</v>
      </c>
      <c r="AK4802">
        <f>'POBLACIÓN-TCP'!F4803</f>
        <v>0</v>
      </c>
      <c r="AM4802">
        <f>'POBLACIÓN-TCP'!G4803</f>
        <v>0</v>
      </c>
      <c r="AN4802">
        <f>'POBLACIÓN-TLP'!C4803</f>
        <v>0</v>
      </c>
      <c r="AO4802">
        <f>'POBLACIÓN-TLP'!D4803</f>
        <v>0</v>
      </c>
      <c r="AP4802">
        <f>'POBLACIÓN-TLP'!E4803</f>
        <v>0</v>
      </c>
      <c r="AQ4802">
        <f>'POBLACIÓN-TLP'!F4803</f>
        <v>0</v>
      </c>
      <c r="AS4802">
        <f>'POBLACIÓN-TLP'!G4803</f>
        <v>0</v>
      </c>
      <c r="AT4802" s="56" t="e">
        <f>'POBLACIÓN-VFR'!#REF!</f>
        <v>#REF!</v>
      </c>
      <c r="AU4802" s="56">
        <f>'POBLACIÓN-VFR'!C4803</f>
        <v>0</v>
      </c>
      <c r="AV4802" s="56">
        <f>'POBLACIÓN-VFR'!D4803</f>
        <v>0</v>
      </c>
      <c r="AW4802" s="56">
        <f>'POBLACIÓN-VFR'!E4803</f>
        <v>0</v>
      </c>
      <c r="AX4802" s="56">
        <f>'POBLACIÓN-VFR'!F4803</f>
        <v>0</v>
      </c>
      <c r="AY4802" s="56">
        <f>'POBLACIÓN-VFR'!G4803</f>
        <v>0</v>
      </c>
      <c r="AZ4802" s="56">
        <f>'POBLACIÓN-VFR'!H4803</f>
        <v>0</v>
      </c>
      <c r="BA4802">
        <f>'POBLACIÓN-Tamaño'!J5199</f>
        <v>0</v>
      </c>
      <c r="BB4802">
        <f>'ÁREA DE CRÍA-Superficie'!C5200</f>
        <v>0</v>
      </c>
      <c r="BC4802">
        <f>'ÁREA DE CRÍA-Superficie'!D5200</f>
        <v>0</v>
      </c>
      <c r="BD4802">
        <f>'ÁREA DE CRÍA-TCP'!C4803</f>
        <v>0</v>
      </c>
      <c r="BE4802">
        <f>'ÁREA DE CRÍA-TCP'!D4803</f>
        <v>0</v>
      </c>
      <c r="BF4802">
        <f>'ÁREA DE CRÍA-TCP'!E4803</f>
        <v>0</v>
      </c>
      <c r="BG4802">
        <f>'ÁREA DE CRÍA-TCP'!F4803</f>
        <v>0</v>
      </c>
      <c r="BI4802">
        <f>'ÁREA DE CRÍA-TCP'!G4803</f>
        <v>0</v>
      </c>
      <c r="BJ4802">
        <f>'ÁREA DE CRÍA-TLP'!C4803</f>
        <v>0</v>
      </c>
      <c r="BK4802">
        <f>'ÁREA DE CRÍA-TLP'!D4803</f>
        <v>0</v>
      </c>
      <c r="BL4802">
        <f>'ÁREA DE CRÍA-TLP'!E4803</f>
        <v>0</v>
      </c>
      <c r="BM4802">
        <f>'ÁREA DE CRÍA-TLP'!F4803</f>
        <v>0</v>
      </c>
      <c r="BO4802">
        <f>'ÁREA DE CRÍA-TLP'!G4803</f>
        <v>0</v>
      </c>
      <c r="BP4802">
        <f>'ÁREA DE CRÍA-VFR'!C4803</f>
        <v>0</v>
      </c>
      <c r="BQ4802" t="s">
        <v>1129</v>
      </c>
      <c r="BR4802">
        <f>'ÁREA DE CRÍA-VFR'!D4803</f>
        <v>0</v>
      </c>
      <c r="BS4802">
        <f>'ÁREA DE CRÍA-VFR'!E4803</f>
        <v>0</v>
      </c>
      <c r="BT4802">
        <f>'ÁREA DE CRÍA-VFR'!F4803</f>
        <v>0</v>
      </c>
      <c r="BU4802">
        <f>'ÁREA DE CRÍA-VFR'!G4803</f>
        <v>0</v>
      </c>
      <c r="BV4802">
        <f>'ÁREA DE CRÍA-Superficie'!E4803</f>
        <v>0</v>
      </c>
      <c r="BW4802">
        <f>'ÁREA DISTRIBUCIÓN-Resumen'!C4803</f>
        <v>0</v>
      </c>
      <c r="BX4802">
        <f>'ÁREA DISTRIBUCIÓN-Resumen'!D4803</f>
        <v>0</v>
      </c>
      <c r="BZ4802">
        <f>'POBLACIÓN-Resumen'!C4803</f>
        <v>0</v>
      </c>
      <c r="CA4802">
        <f>'POBLACIÓN-Resumen'!D4803</f>
        <v>0</v>
      </c>
      <c r="CC4802">
        <f>'ÁREA DE CRÍA-Resumen'!C4803</f>
        <v>0</v>
      </c>
      <c r="CD4802">
        <f>'ÁREA DE CRÍA-Resumen'!D4803</f>
        <v>0</v>
      </c>
      <c r="CF4802">
        <f>'PRESIONES-Resumen'!C4803</f>
        <v>0</v>
      </c>
      <c r="CG4802">
        <f>'PRESIONES-Resumen'!D4803</f>
        <v>0</v>
      </c>
      <c r="CI4802">
        <f>'EVALUACIÓN GLOBAL'!C4803</f>
        <v>0</v>
      </c>
      <c r="CJ4802">
        <f>'EVALUACIÓN GLOBAL'!D4803</f>
        <v>0</v>
      </c>
    </row>
    <row r="4803" spans="1:88" x14ac:dyDescent="0.25">
      <c r="A4803">
        <f>ESPECIES!A4804</f>
        <v>0</v>
      </c>
      <c r="C4803" t="s">
        <v>1003</v>
      </c>
      <c r="D4803">
        <f>ESPECIES!B4804</f>
        <v>0</v>
      </c>
      <c r="E4803">
        <f>'ÁREA DE DISTRIBUCIÓN'!C4804</f>
        <v>0</v>
      </c>
      <c r="F4803">
        <f>'ÁREA DE DISTRIBUCIÓN'!D4804</f>
        <v>0</v>
      </c>
      <c r="G4803">
        <f>'ÁREA DISTRIBUCIÓN-TCP'!C4804</f>
        <v>0</v>
      </c>
      <c r="H4803">
        <f>'ÁREA DISTRIBUCIÓN-TCP'!D4804</f>
        <v>0</v>
      </c>
      <c r="I4803">
        <f>'ÁREA DISTRIBUCIÓN-TCP'!E4804</f>
        <v>0</v>
      </c>
      <c r="J4803">
        <f>'ÁREA DISTRIBUCIÓN-TCP'!F4804</f>
        <v>0</v>
      </c>
      <c r="L4803">
        <f>'ÁREA DISTRIBUCIÓN-TCP'!G4804</f>
        <v>0</v>
      </c>
      <c r="M4803">
        <f>'ÁREA DISTRIBUCIÓN-TLP'!C4804</f>
        <v>0</v>
      </c>
      <c r="N4803">
        <f>'ÁREA DISTRIBUCIÓN-TLP'!D4804</f>
        <v>0</v>
      </c>
      <c r="O4803">
        <f>'ÁREA DISTRIBUCIÓN-TLP'!E4804</f>
        <v>0</v>
      </c>
      <c r="P4803">
        <f>'ÁREA DISTRIBUCIÓN-TLP'!F4804</f>
        <v>0</v>
      </c>
      <c r="R4803">
        <f>'ÁREA DISTRIBUCIÓN-TLP'!G4804</f>
        <v>0</v>
      </c>
      <c r="S4803" s="56">
        <f>'ÁREA DISTRIBUCIÓN-VFR'!C4804</f>
        <v>0</v>
      </c>
      <c r="T4803" s="56" t="s">
        <v>1129</v>
      </c>
      <c r="U4803" s="56">
        <f>'ÁREA DISTRIBUCIÓN-VFR'!D4804</f>
        <v>0</v>
      </c>
      <c r="V4803" s="56">
        <f>'ÁREA DISTRIBUCIÓN-VFR'!E4804</f>
        <v>0</v>
      </c>
      <c r="W4803" s="56">
        <f>'ÁREA DISTRIBUCIÓN-VFR'!F4804</f>
        <v>0</v>
      </c>
      <c r="X4803" s="56">
        <f>'ÁREA DISTRIBUCIÓN-VFR'!G4804</f>
        <v>0</v>
      </c>
      <c r="Y4803">
        <f>'ÁREA DISTRIBUCIÓN-VFR'!H4804</f>
        <v>0</v>
      </c>
      <c r="Z4803">
        <f>'POBLACIÓN-Tamaño'!F4804</f>
        <v>0</v>
      </c>
      <c r="AA4803">
        <f>'POBLACIÓN-Tamaño'!C4804</f>
        <v>0</v>
      </c>
      <c r="AB4803">
        <f>'POBLACIÓN-Tamaño'!D4804</f>
        <v>0</v>
      </c>
      <c r="AC4803">
        <f>'POBLACIÓN-Tamaño'!E4804</f>
        <v>0</v>
      </c>
      <c r="AD4803">
        <f>'POBLACIÓN-Tamaño'!G4804</f>
        <v>0</v>
      </c>
      <c r="AE4803">
        <f>'POBLACIÓN-Tamaño'!H4804</f>
        <v>0</v>
      </c>
      <c r="AF4803">
        <f>'POBLACIÓN-Tamaño'!I4804</f>
        <v>0</v>
      </c>
      <c r="AH4803">
        <f>'POBLACIÓN-TCP'!C4804</f>
        <v>0</v>
      </c>
      <c r="AI4803">
        <f>'POBLACIÓN-TCP'!D4804</f>
        <v>0</v>
      </c>
      <c r="AJ4803">
        <f>'POBLACIÓN-TCP'!E4804</f>
        <v>0</v>
      </c>
      <c r="AK4803">
        <f>'POBLACIÓN-TCP'!F4804</f>
        <v>0</v>
      </c>
      <c r="AM4803">
        <f>'POBLACIÓN-TCP'!G4804</f>
        <v>0</v>
      </c>
      <c r="AN4803">
        <f>'POBLACIÓN-TLP'!C4804</f>
        <v>0</v>
      </c>
      <c r="AO4803">
        <f>'POBLACIÓN-TLP'!D4804</f>
        <v>0</v>
      </c>
      <c r="AP4803">
        <f>'POBLACIÓN-TLP'!E4804</f>
        <v>0</v>
      </c>
      <c r="AQ4803">
        <f>'POBLACIÓN-TLP'!F4804</f>
        <v>0</v>
      </c>
      <c r="AS4803">
        <f>'POBLACIÓN-TLP'!G4804</f>
        <v>0</v>
      </c>
      <c r="AT4803" s="56" t="e">
        <f>'POBLACIÓN-VFR'!#REF!</f>
        <v>#REF!</v>
      </c>
      <c r="AU4803" s="56">
        <f>'POBLACIÓN-VFR'!C4804</f>
        <v>0</v>
      </c>
      <c r="AV4803" s="56">
        <f>'POBLACIÓN-VFR'!D4804</f>
        <v>0</v>
      </c>
      <c r="AW4803" s="56">
        <f>'POBLACIÓN-VFR'!E4804</f>
        <v>0</v>
      </c>
      <c r="AX4803" s="56">
        <f>'POBLACIÓN-VFR'!F4804</f>
        <v>0</v>
      </c>
      <c r="AY4803" s="56">
        <f>'POBLACIÓN-VFR'!G4804</f>
        <v>0</v>
      </c>
      <c r="AZ4803" s="56">
        <f>'POBLACIÓN-VFR'!H4804</f>
        <v>0</v>
      </c>
      <c r="BA4803">
        <f>'POBLACIÓN-Tamaño'!J5200</f>
        <v>0</v>
      </c>
      <c r="BB4803">
        <f>'ÁREA DE CRÍA-Superficie'!C5201</f>
        <v>0</v>
      </c>
      <c r="BC4803">
        <f>'ÁREA DE CRÍA-Superficie'!D5201</f>
        <v>0</v>
      </c>
      <c r="BD4803">
        <f>'ÁREA DE CRÍA-TCP'!C4804</f>
        <v>0</v>
      </c>
      <c r="BE4803">
        <f>'ÁREA DE CRÍA-TCP'!D4804</f>
        <v>0</v>
      </c>
      <c r="BF4803">
        <f>'ÁREA DE CRÍA-TCP'!E4804</f>
        <v>0</v>
      </c>
      <c r="BG4803">
        <f>'ÁREA DE CRÍA-TCP'!F4804</f>
        <v>0</v>
      </c>
      <c r="BI4803">
        <f>'ÁREA DE CRÍA-TCP'!G4804</f>
        <v>0</v>
      </c>
      <c r="BJ4803">
        <f>'ÁREA DE CRÍA-TLP'!C4804</f>
        <v>0</v>
      </c>
      <c r="BK4803">
        <f>'ÁREA DE CRÍA-TLP'!D4804</f>
        <v>0</v>
      </c>
      <c r="BL4803">
        <f>'ÁREA DE CRÍA-TLP'!E4804</f>
        <v>0</v>
      </c>
      <c r="BM4803">
        <f>'ÁREA DE CRÍA-TLP'!F4804</f>
        <v>0</v>
      </c>
      <c r="BO4803">
        <f>'ÁREA DE CRÍA-TLP'!G4804</f>
        <v>0</v>
      </c>
      <c r="BP4803">
        <f>'ÁREA DE CRÍA-VFR'!C4804</f>
        <v>0</v>
      </c>
      <c r="BQ4803" t="s">
        <v>1129</v>
      </c>
      <c r="BR4803">
        <f>'ÁREA DE CRÍA-VFR'!D4804</f>
        <v>0</v>
      </c>
      <c r="BS4803">
        <f>'ÁREA DE CRÍA-VFR'!E4804</f>
        <v>0</v>
      </c>
      <c r="BT4803">
        <f>'ÁREA DE CRÍA-VFR'!F4804</f>
        <v>0</v>
      </c>
      <c r="BU4803">
        <f>'ÁREA DE CRÍA-VFR'!G4804</f>
        <v>0</v>
      </c>
      <c r="BV4803">
        <f>'ÁREA DE CRÍA-Superficie'!E4804</f>
        <v>0</v>
      </c>
      <c r="BW4803">
        <f>'ÁREA DISTRIBUCIÓN-Resumen'!C4804</f>
        <v>0</v>
      </c>
      <c r="BX4803">
        <f>'ÁREA DISTRIBUCIÓN-Resumen'!D4804</f>
        <v>0</v>
      </c>
      <c r="BZ4803">
        <f>'POBLACIÓN-Resumen'!C4804</f>
        <v>0</v>
      </c>
      <c r="CA4803">
        <f>'POBLACIÓN-Resumen'!D4804</f>
        <v>0</v>
      </c>
      <c r="CC4803">
        <f>'ÁREA DE CRÍA-Resumen'!C4804</f>
        <v>0</v>
      </c>
      <c r="CD4803">
        <f>'ÁREA DE CRÍA-Resumen'!D4804</f>
        <v>0</v>
      </c>
      <c r="CF4803">
        <f>'PRESIONES-Resumen'!C4804</f>
        <v>0</v>
      </c>
      <c r="CG4803">
        <f>'PRESIONES-Resumen'!D4804</f>
        <v>0</v>
      </c>
      <c r="CI4803">
        <f>'EVALUACIÓN GLOBAL'!C4804</f>
        <v>0</v>
      </c>
      <c r="CJ4803">
        <f>'EVALUACIÓN GLOBAL'!D4804</f>
        <v>0</v>
      </c>
    </row>
    <row r="4804" spans="1:88" x14ac:dyDescent="0.25">
      <c r="A4804">
        <f>ESPECIES!A4805</f>
        <v>0</v>
      </c>
      <c r="C4804" t="s">
        <v>1003</v>
      </c>
      <c r="D4804">
        <f>ESPECIES!B4805</f>
        <v>0</v>
      </c>
      <c r="E4804">
        <f>'ÁREA DE DISTRIBUCIÓN'!C4805</f>
        <v>0</v>
      </c>
      <c r="F4804">
        <f>'ÁREA DE DISTRIBUCIÓN'!D4805</f>
        <v>0</v>
      </c>
      <c r="G4804">
        <f>'ÁREA DISTRIBUCIÓN-TCP'!C4805</f>
        <v>0</v>
      </c>
      <c r="H4804">
        <f>'ÁREA DISTRIBUCIÓN-TCP'!D4805</f>
        <v>0</v>
      </c>
      <c r="I4804">
        <f>'ÁREA DISTRIBUCIÓN-TCP'!E4805</f>
        <v>0</v>
      </c>
      <c r="J4804">
        <f>'ÁREA DISTRIBUCIÓN-TCP'!F4805</f>
        <v>0</v>
      </c>
      <c r="L4804">
        <f>'ÁREA DISTRIBUCIÓN-TCP'!G4805</f>
        <v>0</v>
      </c>
      <c r="M4804">
        <f>'ÁREA DISTRIBUCIÓN-TLP'!C4805</f>
        <v>0</v>
      </c>
      <c r="N4804">
        <f>'ÁREA DISTRIBUCIÓN-TLP'!D4805</f>
        <v>0</v>
      </c>
      <c r="O4804">
        <f>'ÁREA DISTRIBUCIÓN-TLP'!E4805</f>
        <v>0</v>
      </c>
      <c r="P4804">
        <f>'ÁREA DISTRIBUCIÓN-TLP'!F4805</f>
        <v>0</v>
      </c>
      <c r="R4804">
        <f>'ÁREA DISTRIBUCIÓN-TLP'!G4805</f>
        <v>0</v>
      </c>
      <c r="S4804" s="56">
        <f>'ÁREA DISTRIBUCIÓN-VFR'!C4805</f>
        <v>0</v>
      </c>
      <c r="T4804" s="56" t="s">
        <v>1129</v>
      </c>
      <c r="U4804" s="56">
        <f>'ÁREA DISTRIBUCIÓN-VFR'!D4805</f>
        <v>0</v>
      </c>
      <c r="V4804" s="56">
        <f>'ÁREA DISTRIBUCIÓN-VFR'!E4805</f>
        <v>0</v>
      </c>
      <c r="W4804" s="56">
        <f>'ÁREA DISTRIBUCIÓN-VFR'!F4805</f>
        <v>0</v>
      </c>
      <c r="X4804" s="56">
        <f>'ÁREA DISTRIBUCIÓN-VFR'!G4805</f>
        <v>0</v>
      </c>
      <c r="Y4804">
        <f>'ÁREA DISTRIBUCIÓN-VFR'!H4805</f>
        <v>0</v>
      </c>
      <c r="Z4804">
        <f>'POBLACIÓN-Tamaño'!F4805</f>
        <v>0</v>
      </c>
      <c r="AA4804">
        <f>'POBLACIÓN-Tamaño'!C4805</f>
        <v>0</v>
      </c>
      <c r="AB4804">
        <f>'POBLACIÓN-Tamaño'!D4805</f>
        <v>0</v>
      </c>
      <c r="AC4804">
        <f>'POBLACIÓN-Tamaño'!E4805</f>
        <v>0</v>
      </c>
      <c r="AD4804">
        <f>'POBLACIÓN-Tamaño'!G4805</f>
        <v>0</v>
      </c>
      <c r="AE4804">
        <f>'POBLACIÓN-Tamaño'!H4805</f>
        <v>0</v>
      </c>
      <c r="AF4804">
        <f>'POBLACIÓN-Tamaño'!I4805</f>
        <v>0</v>
      </c>
      <c r="AH4804">
        <f>'POBLACIÓN-TCP'!C4805</f>
        <v>0</v>
      </c>
      <c r="AI4804">
        <f>'POBLACIÓN-TCP'!D4805</f>
        <v>0</v>
      </c>
      <c r="AJ4804">
        <f>'POBLACIÓN-TCP'!E4805</f>
        <v>0</v>
      </c>
      <c r="AK4804">
        <f>'POBLACIÓN-TCP'!F4805</f>
        <v>0</v>
      </c>
      <c r="AM4804">
        <f>'POBLACIÓN-TCP'!G4805</f>
        <v>0</v>
      </c>
      <c r="AN4804">
        <f>'POBLACIÓN-TLP'!C4805</f>
        <v>0</v>
      </c>
      <c r="AO4804">
        <f>'POBLACIÓN-TLP'!D4805</f>
        <v>0</v>
      </c>
      <c r="AP4804">
        <f>'POBLACIÓN-TLP'!E4805</f>
        <v>0</v>
      </c>
      <c r="AQ4804">
        <f>'POBLACIÓN-TLP'!F4805</f>
        <v>0</v>
      </c>
      <c r="AS4804">
        <f>'POBLACIÓN-TLP'!G4805</f>
        <v>0</v>
      </c>
      <c r="AT4804" s="56" t="e">
        <f>'POBLACIÓN-VFR'!#REF!</f>
        <v>#REF!</v>
      </c>
      <c r="AU4804" s="56">
        <f>'POBLACIÓN-VFR'!C4805</f>
        <v>0</v>
      </c>
      <c r="AV4804" s="56">
        <f>'POBLACIÓN-VFR'!D4805</f>
        <v>0</v>
      </c>
      <c r="AW4804" s="56">
        <f>'POBLACIÓN-VFR'!E4805</f>
        <v>0</v>
      </c>
      <c r="AX4804" s="56">
        <f>'POBLACIÓN-VFR'!F4805</f>
        <v>0</v>
      </c>
      <c r="AY4804" s="56">
        <f>'POBLACIÓN-VFR'!G4805</f>
        <v>0</v>
      </c>
      <c r="AZ4804" s="56">
        <f>'POBLACIÓN-VFR'!H4805</f>
        <v>0</v>
      </c>
      <c r="BA4804">
        <f>'POBLACIÓN-Tamaño'!J5201</f>
        <v>0</v>
      </c>
      <c r="BB4804">
        <f>'ÁREA DE CRÍA-Superficie'!C5202</f>
        <v>0</v>
      </c>
      <c r="BC4804">
        <f>'ÁREA DE CRÍA-Superficie'!D5202</f>
        <v>0</v>
      </c>
      <c r="BD4804">
        <f>'ÁREA DE CRÍA-TCP'!C4805</f>
        <v>0</v>
      </c>
      <c r="BE4804">
        <f>'ÁREA DE CRÍA-TCP'!D4805</f>
        <v>0</v>
      </c>
      <c r="BF4804">
        <f>'ÁREA DE CRÍA-TCP'!E4805</f>
        <v>0</v>
      </c>
      <c r="BG4804">
        <f>'ÁREA DE CRÍA-TCP'!F4805</f>
        <v>0</v>
      </c>
      <c r="BI4804">
        <f>'ÁREA DE CRÍA-TCP'!G4805</f>
        <v>0</v>
      </c>
      <c r="BJ4804">
        <f>'ÁREA DE CRÍA-TLP'!C4805</f>
        <v>0</v>
      </c>
      <c r="BK4804">
        <f>'ÁREA DE CRÍA-TLP'!D4805</f>
        <v>0</v>
      </c>
      <c r="BL4804">
        <f>'ÁREA DE CRÍA-TLP'!E4805</f>
        <v>0</v>
      </c>
      <c r="BM4804">
        <f>'ÁREA DE CRÍA-TLP'!F4805</f>
        <v>0</v>
      </c>
      <c r="BO4804">
        <f>'ÁREA DE CRÍA-TLP'!G4805</f>
        <v>0</v>
      </c>
      <c r="BP4804">
        <f>'ÁREA DE CRÍA-VFR'!C4805</f>
        <v>0</v>
      </c>
      <c r="BQ4804" t="s">
        <v>1129</v>
      </c>
      <c r="BR4804">
        <f>'ÁREA DE CRÍA-VFR'!D4805</f>
        <v>0</v>
      </c>
      <c r="BS4804">
        <f>'ÁREA DE CRÍA-VFR'!E4805</f>
        <v>0</v>
      </c>
      <c r="BT4804">
        <f>'ÁREA DE CRÍA-VFR'!F4805</f>
        <v>0</v>
      </c>
      <c r="BU4804">
        <f>'ÁREA DE CRÍA-VFR'!G4805</f>
        <v>0</v>
      </c>
      <c r="BV4804">
        <f>'ÁREA DE CRÍA-Superficie'!E4805</f>
        <v>0</v>
      </c>
      <c r="BW4804">
        <f>'ÁREA DISTRIBUCIÓN-Resumen'!C4805</f>
        <v>0</v>
      </c>
      <c r="BX4804">
        <f>'ÁREA DISTRIBUCIÓN-Resumen'!D4805</f>
        <v>0</v>
      </c>
      <c r="BZ4804">
        <f>'POBLACIÓN-Resumen'!C4805</f>
        <v>0</v>
      </c>
      <c r="CA4804">
        <f>'POBLACIÓN-Resumen'!D4805</f>
        <v>0</v>
      </c>
      <c r="CC4804">
        <f>'ÁREA DE CRÍA-Resumen'!C4805</f>
        <v>0</v>
      </c>
      <c r="CD4804">
        <f>'ÁREA DE CRÍA-Resumen'!D4805</f>
        <v>0</v>
      </c>
      <c r="CF4804">
        <f>'PRESIONES-Resumen'!C4805</f>
        <v>0</v>
      </c>
      <c r="CG4804">
        <f>'PRESIONES-Resumen'!D4805</f>
        <v>0</v>
      </c>
      <c r="CI4804">
        <f>'EVALUACIÓN GLOBAL'!C4805</f>
        <v>0</v>
      </c>
      <c r="CJ4804">
        <f>'EVALUACIÓN GLOBAL'!D4805</f>
        <v>0</v>
      </c>
    </row>
    <row r="4805" spans="1:88" x14ac:dyDescent="0.25">
      <c r="A4805">
        <f>ESPECIES!A4806</f>
        <v>0</v>
      </c>
      <c r="C4805" t="s">
        <v>1003</v>
      </c>
      <c r="D4805">
        <f>ESPECIES!B4806</f>
        <v>0</v>
      </c>
      <c r="E4805">
        <f>'ÁREA DE DISTRIBUCIÓN'!C4806</f>
        <v>0</v>
      </c>
      <c r="F4805">
        <f>'ÁREA DE DISTRIBUCIÓN'!D4806</f>
        <v>0</v>
      </c>
      <c r="G4805">
        <f>'ÁREA DISTRIBUCIÓN-TCP'!C4806</f>
        <v>0</v>
      </c>
      <c r="H4805">
        <f>'ÁREA DISTRIBUCIÓN-TCP'!D4806</f>
        <v>0</v>
      </c>
      <c r="I4805">
        <f>'ÁREA DISTRIBUCIÓN-TCP'!E4806</f>
        <v>0</v>
      </c>
      <c r="J4805">
        <f>'ÁREA DISTRIBUCIÓN-TCP'!F4806</f>
        <v>0</v>
      </c>
      <c r="L4805">
        <f>'ÁREA DISTRIBUCIÓN-TCP'!G4806</f>
        <v>0</v>
      </c>
      <c r="M4805">
        <f>'ÁREA DISTRIBUCIÓN-TLP'!C4806</f>
        <v>0</v>
      </c>
      <c r="N4805">
        <f>'ÁREA DISTRIBUCIÓN-TLP'!D4806</f>
        <v>0</v>
      </c>
      <c r="O4805">
        <f>'ÁREA DISTRIBUCIÓN-TLP'!E4806</f>
        <v>0</v>
      </c>
      <c r="P4805">
        <f>'ÁREA DISTRIBUCIÓN-TLP'!F4806</f>
        <v>0</v>
      </c>
      <c r="R4805">
        <f>'ÁREA DISTRIBUCIÓN-TLP'!G4806</f>
        <v>0</v>
      </c>
      <c r="S4805" s="56">
        <f>'ÁREA DISTRIBUCIÓN-VFR'!C4806</f>
        <v>0</v>
      </c>
      <c r="T4805" s="56" t="s">
        <v>1129</v>
      </c>
      <c r="U4805" s="56">
        <f>'ÁREA DISTRIBUCIÓN-VFR'!D4806</f>
        <v>0</v>
      </c>
      <c r="V4805" s="56">
        <f>'ÁREA DISTRIBUCIÓN-VFR'!E4806</f>
        <v>0</v>
      </c>
      <c r="W4805" s="56">
        <f>'ÁREA DISTRIBUCIÓN-VFR'!F4806</f>
        <v>0</v>
      </c>
      <c r="X4805" s="56">
        <f>'ÁREA DISTRIBUCIÓN-VFR'!G4806</f>
        <v>0</v>
      </c>
      <c r="Y4805">
        <f>'ÁREA DISTRIBUCIÓN-VFR'!H4806</f>
        <v>0</v>
      </c>
      <c r="Z4805">
        <f>'POBLACIÓN-Tamaño'!F4806</f>
        <v>0</v>
      </c>
      <c r="AA4805">
        <f>'POBLACIÓN-Tamaño'!C4806</f>
        <v>0</v>
      </c>
      <c r="AB4805">
        <f>'POBLACIÓN-Tamaño'!D4806</f>
        <v>0</v>
      </c>
      <c r="AC4805">
        <f>'POBLACIÓN-Tamaño'!E4806</f>
        <v>0</v>
      </c>
      <c r="AD4805">
        <f>'POBLACIÓN-Tamaño'!G4806</f>
        <v>0</v>
      </c>
      <c r="AE4805">
        <f>'POBLACIÓN-Tamaño'!H4806</f>
        <v>0</v>
      </c>
      <c r="AF4805">
        <f>'POBLACIÓN-Tamaño'!I4806</f>
        <v>0</v>
      </c>
      <c r="AH4805">
        <f>'POBLACIÓN-TCP'!C4806</f>
        <v>0</v>
      </c>
      <c r="AI4805">
        <f>'POBLACIÓN-TCP'!D4806</f>
        <v>0</v>
      </c>
      <c r="AJ4805">
        <f>'POBLACIÓN-TCP'!E4806</f>
        <v>0</v>
      </c>
      <c r="AK4805">
        <f>'POBLACIÓN-TCP'!F4806</f>
        <v>0</v>
      </c>
      <c r="AM4805">
        <f>'POBLACIÓN-TCP'!G4806</f>
        <v>0</v>
      </c>
      <c r="AN4805">
        <f>'POBLACIÓN-TLP'!C4806</f>
        <v>0</v>
      </c>
      <c r="AO4805">
        <f>'POBLACIÓN-TLP'!D4806</f>
        <v>0</v>
      </c>
      <c r="AP4805">
        <f>'POBLACIÓN-TLP'!E4806</f>
        <v>0</v>
      </c>
      <c r="AQ4805">
        <f>'POBLACIÓN-TLP'!F4806</f>
        <v>0</v>
      </c>
      <c r="AS4805">
        <f>'POBLACIÓN-TLP'!G4806</f>
        <v>0</v>
      </c>
      <c r="AT4805" s="56" t="e">
        <f>'POBLACIÓN-VFR'!#REF!</f>
        <v>#REF!</v>
      </c>
      <c r="AU4805" s="56">
        <f>'POBLACIÓN-VFR'!C4806</f>
        <v>0</v>
      </c>
      <c r="AV4805" s="56">
        <f>'POBLACIÓN-VFR'!D4806</f>
        <v>0</v>
      </c>
      <c r="AW4805" s="56">
        <f>'POBLACIÓN-VFR'!E4806</f>
        <v>0</v>
      </c>
      <c r="AX4805" s="56">
        <f>'POBLACIÓN-VFR'!F4806</f>
        <v>0</v>
      </c>
      <c r="AY4805" s="56">
        <f>'POBLACIÓN-VFR'!G4806</f>
        <v>0</v>
      </c>
      <c r="AZ4805" s="56">
        <f>'POBLACIÓN-VFR'!H4806</f>
        <v>0</v>
      </c>
      <c r="BA4805">
        <f>'POBLACIÓN-Tamaño'!J5202</f>
        <v>0</v>
      </c>
      <c r="BB4805">
        <f>'ÁREA DE CRÍA-Superficie'!C5203</f>
        <v>0</v>
      </c>
      <c r="BC4805">
        <f>'ÁREA DE CRÍA-Superficie'!D5203</f>
        <v>0</v>
      </c>
      <c r="BD4805">
        <f>'ÁREA DE CRÍA-TCP'!C4806</f>
        <v>0</v>
      </c>
      <c r="BE4805">
        <f>'ÁREA DE CRÍA-TCP'!D4806</f>
        <v>0</v>
      </c>
      <c r="BF4805">
        <f>'ÁREA DE CRÍA-TCP'!E4806</f>
        <v>0</v>
      </c>
      <c r="BG4805">
        <f>'ÁREA DE CRÍA-TCP'!F4806</f>
        <v>0</v>
      </c>
      <c r="BI4805">
        <f>'ÁREA DE CRÍA-TCP'!G4806</f>
        <v>0</v>
      </c>
      <c r="BJ4805">
        <f>'ÁREA DE CRÍA-TLP'!C4806</f>
        <v>0</v>
      </c>
      <c r="BK4805">
        <f>'ÁREA DE CRÍA-TLP'!D4806</f>
        <v>0</v>
      </c>
      <c r="BL4805">
        <f>'ÁREA DE CRÍA-TLP'!E4806</f>
        <v>0</v>
      </c>
      <c r="BM4805">
        <f>'ÁREA DE CRÍA-TLP'!F4806</f>
        <v>0</v>
      </c>
      <c r="BO4805">
        <f>'ÁREA DE CRÍA-TLP'!G4806</f>
        <v>0</v>
      </c>
      <c r="BP4805">
        <f>'ÁREA DE CRÍA-VFR'!C4806</f>
        <v>0</v>
      </c>
      <c r="BQ4805" t="s">
        <v>1129</v>
      </c>
      <c r="BR4805">
        <f>'ÁREA DE CRÍA-VFR'!D4806</f>
        <v>0</v>
      </c>
      <c r="BS4805">
        <f>'ÁREA DE CRÍA-VFR'!E4806</f>
        <v>0</v>
      </c>
      <c r="BT4805">
        <f>'ÁREA DE CRÍA-VFR'!F4806</f>
        <v>0</v>
      </c>
      <c r="BU4805">
        <f>'ÁREA DE CRÍA-VFR'!G4806</f>
        <v>0</v>
      </c>
      <c r="BV4805">
        <f>'ÁREA DE CRÍA-Superficie'!E4806</f>
        <v>0</v>
      </c>
      <c r="BW4805">
        <f>'ÁREA DISTRIBUCIÓN-Resumen'!C4806</f>
        <v>0</v>
      </c>
      <c r="BX4805">
        <f>'ÁREA DISTRIBUCIÓN-Resumen'!D4806</f>
        <v>0</v>
      </c>
      <c r="BZ4805">
        <f>'POBLACIÓN-Resumen'!C4806</f>
        <v>0</v>
      </c>
      <c r="CA4805">
        <f>'POBLACIÓN-Resumen'!D4806</f>
        <v>0</v>
      </c>
      <c r="CC4805">
        <f>'ÁREA DE CRÍA-Resumen'!C4806</f>
        <v>0</v>
      </c>
      <c r="CD4805">
        <f>'ÁREA DE CRÍA-Resumen'!D4806</f>
        <v>0</v>
      </c>
      <c r="CF4805">
        <f>'PRESIONES-Resumen'!C4806</f>
        <v>0</v>
      </c>
      <c r="CG4805">
        <f>'PRESIONES-Resumen'!D4806</f>
        <v>0</v>
      </c>
      <c r="CI4805">
        <f>'EVALUACIÓN GLOBAL'!C4806</f>
        <v>0</v>
      </c>
      <c r="CJ4805">
        <f>'EVALUACIÓN GLOBAL'!D4806</f>
        <v>0</v>
      </c>
    </row>
    <row r="4806" spans="1:88" x14ac:dyDescent="0.25">
      <c r="A4806">
        <f>ESPECIES!A4807</f>
        <v>0</v>
      </c>
      <c r="C4806" t="s">
        <v>1003</v>
      </c>
      <c r="D4806">
        <f>ESPECIES!B4807</f>
        <v>0</v>
      </c>
      <c r="E4806">
        <f>'ÁREA DE DISTRIBUCIÓN'!C4807</f>
        <v>0</v>
      </c>
      <c r="F4806">
        <f>'ÁREA DE DISTRIBUCIÓN'!D4807</f>
        <v>0</v>
      </c>
      <c r="G4806">
        <f>'ÁREA DISTRIBUCIÓN-TCP'!C4807</f>
        <v>0</v>
      </c>
      <c r="H4806">
        <f>'ÁREA DISTRIBUCIÓN-TCP'!D4807</f>
        <v>0</v>
      </c>
      <c r="I4806">
        <f>'ÁREA DISTRIBUCIÓN-TCP'!E4807</f>
        <v>0</v>
      </c>
      <c r="J4806">
        <f>'ÁREA DISTRIBUCIÓN-TCP'!F4807</f>
        <v>0</v>
      </c>
      <c r="L4806">
        <f>'ÁREA DISTRIBUCIÓN-TCP'!G4807</f>
        <v>0</v>
      </c>
      <c r="M4806">
        <f>'ÁREA DISTRIBUCIÓN-TLP'!C4807</f>
        <v>0</v>
      </c>
      <c r="N4806">
        <f>'ÁREA DISTRIBUCIÓN-TLP'!D4807</f>
        <v>0</v>
      </c>
      <c r="O4806">
        <f>'ÁREA DISTRIBUCIÓN-TLP'!E4807</f>
        <v>0</v>
      </c>
      <c r="P4806">
        <f>'ÁREA DISTRIBUCIÓN-TLP'!F4807</f>
        <v>0</v>
      </c>
      <c r="R4806">
        <f>'ÁREA DISTRIBUCIÓN-TLP'!G4807</f>
        <v>0</v>
      </c>
      <c r="S4806" s="56">
        <f>'ÁREA DISTRIBUCIÓN-VFR'!C4807</f>
        <v>0</v>
      </c>
      <c r="T4806" s="56" t="s">
        <v>1129</v>
      </c>
      <c r="U4806" s="56">
        <f>'ÁREA DISTRIBUCIÓN-VFR'!D4807</f>
        <v>0</v>
      </c>
      <c r="V4806" s="56">
        <f>'ÁREA DISTRIBUCIÓN-VFR'!E4807</f>
        <v>0</v>
      </c>
      <c r="W4806" s="56">
        <f>'ÁREA DISTRIBUCIÓN-VFR'!F4807</f>
        <v>0</v>
      </c>
      <c r="X4806" s="56">
        <f>'ÁREA DISTRIBUCIÓN-VFR'!G4807</f>
        <v>0</v>
      </c>
      <c r="Y4806">
        <f>'ÁREA DISTRIBUCIÓN-VFR'!H4807</f>
        <v>0</v>
      </c>
      <c r="Z4806">
        <f>'POBLACIÓN-Tamaño'!F4807</f>
        <v>0</v>
      </c>
      <c r="AA4806">
        <f>'POBLACIÓN-Tamaño'!C4807</f>
        <v>0</v>
      </c>
      <c r="AB4806">
        <f>'POBLACIÓN-Tamaño'!D4807</f>
        <v>0</v>
      </c>
      <c r="AC4806">
        <f>'POBLACIÓN-Tamaño'!E4807</f>
        <v>0</v>
      </c>
      <c r="AD4806">
        <f>'POBLACIÓN-Tamaño'!G4807</f>
        <v>0</v>
      </c>
      <c r="AE4806">
        <f>'POBLACIÓN-Tamaño'!H4807</f>
        <v>0</v>
      </c>
      <c r="AF4806">
        <f>'POBLACIÓN-Tamaño'!I4807</f>
        <v>0</v>
      </c>
      <c r="AH4806">
        <f>'POBLACIÓN-TCP'!C4807</f>
        <v>0</v>
      </c>
      <c r="AI4806">
        <f>'POBLACIÓN-TCP'!D4807</f>
        <v>0</v>
      </c>
      <c r="AJ4806">
        <f>'POBLACIÓN-TCP'!E4807</f>
        <v>0</v>
      </c>
      <c r="AK4806">
        <f>'POBLACIÓN-TCP'!F4807</f>
        <v>0</v>
      </c>
      <c r="AM4806">
        <f>'POBLACIÓN-TCP'!G4807</f>
        <v>0</v>
      </c>
      <c r="AN4806">
        <f>'POBLACIÓN-TLP'!C4807</f>
        <v>0</v>
      </c>
      <c r="AO4806">
        <f>'POBLACIÓN-TLP'!D4807</f>
        <v>0</v>
      </c>
      <c r="AP4806">
        <f>'POBLACIÓN-TLP'!E4807</f>
        <v>0</v>
      </c>
      <c r="AQ4806">
        <f>'POBLACIÓN-TLP'!F4807</f>
        <v>0</v>
      </c>
      <c r="AS4806">
        <f>'POBLACIÓN-TLP'!G4807</f>
        <v>0</v>
      </c>
      <c r="AT4806" s="56" t="e">
        <f>'POBLACIÓN-VFR'!#REF!</f>
        <v>#REF!</v>
      </c>
      <c r="AU4806" s="56">
        <f>'POBLACIÓN-VFR'!C4807</f>
        <v>0</v>
      </c>
      <c r="AV4806" s="56">
        <f>'POBLACIÓN-VFR'!D4807</f>
        <v>0</v>
      </c>
      <c r="AW4806" s="56">
        <f>'POBLACIÓN-VFR'!E4807</f>
        <v>0</v>
      </c>
      <c r="AX4806" s="56">
        <f>'POBLACIÓN-VFR'!F4807</f>
        <v>0</v>
      </c>
      <c r="AY4806" s="56">
        <f>'POBLACIÓN-VFR'!G4807</f>
        <v>0</v>
      </c>
      <c r="AZ4806" s="56">
        <f>'POBLACIÓN-VFR'!H4807</f>
        <v>0</v>
      </c>
      <c r="BA4806">
        <f>'POBLACIÓN-Tamaño'!J5203</f>
        <v>0</v>
      </c>
      <c r="BB4806">
        <f>'ÁREA DE CRÍA-Superficie'!C5204</f>
        <v>0</v>
      </c>
      <c r="BC4806">
        <f>'ÁREA DE CRÍA-Superficie'!D5204</f>
        <v>0</v>
      </c>
      <c r="BD4806">
        <f>'ÁREA DE CRÍA-TCP'!C4807</f>
        <v>0</v>
      </c>
      <c r="BE4806">
        <f>'ÁREA DE CRÍA-TCP'!D4807</f>
        <v>0</v>
      </c>
      <c r="BF4806">
        <f>'ÁREA DE CRÍA-TCP'!E4807</f>
        <v>0</v>
      </c>
      <c r="BG4806">
        <f>'ÁREA DE CRÍA-TCP'!F4807</f>
        <v>0</v>
      </c>
      <c r="BI4806">
        <f>'ÁREA DE CRÍA-TCP'!G4807</f>
        <v>0</v>
      </c>
      <c r="BJ4806">
        <f>'ÁREA DE CRÍA-TLP'!C4807</f>
        <v>0</v>
      </c>
      <c r="BK4806">
        <f>'ÁREA DE CRÍA-TLP'!D4807</f>
        <v>0</v>
      </c>
      <c r="BL4806">
        <f>'ÁREA DE CRÍA-TLP'!E4807</f>
        <v>0</v>
      </c>
      <c r="BM4806">
        <f>'ÁREA DE CRÍA-TLP'!F4807</f>
        <v>0</v>
      </c>
      <c r="BO4806">
        <f>'ÁREA DE CRÍA-TLP'!G4807</f>
        <v>0</v>
      </c>
      <c r="BP4806">
        <f>'ÁREA DE CRÍA-VFR'!C4807</f>
        <v>0</v>
      </c>
      <c r="BQ4806" t="s">
        <v>1129</v>
      </c>
      <c r="BR4806">
        <f>'ÁREA DE CRÍA-VFR'!D4807</f>
        <v>0</v>
      </c>
      <c r="BS4806">
        <f>'ÁREA DE CRÍA-VFR'!E4807</f>
        <v>0</v>
      </c>
      <c r="BT4806">
        <f>'ÁREA DE CRÍA-VFR'!F4807</f>
        <v>0</v>
      </c>
      <c r="BU4806">
        <f>'ÁREA DE CRÍA-VFR'!G4807</f>
        <v>0</v>
      </c>
      <c r="BV4806">
        <f>'ÁREA DE CRÍA-Superficie'!E4807</f>
        <v>0</v>
      </c>
      <c r="BW4806">
        <f>'ÁREA DISTRIBUCIÓN-Resumen'!C4807</f>
        <v>0</v>
      </c>
      <c r="BX4806">
        <f>'ÁREA DISTRIBUCIÓN-Resumen'!D4807</f>
        <v>0</v>
      </c>
      <c r="BZ4806">
        <f>'POBLACIÓN-Resumen'!C4807</f>
        <v>0</v>
      </c>
      <c r="CA4806">
        <f>'POBLACIÓN-Resumen'!D4807</f>
        <v>0</v>
      </c>
      <c r="CC4806">
        <f>'ÁREA DE CRÍA-Resumen'!C4807</f>
        <v>0</v>
      </c>
      <c r="CD4806">
        <f>'ÁREA DE CRÍA-Resumen'!D4807</f>
        <v>0</v>
      </c>
      <c r="CF4806">
        <f>'PRESIONES-Resumen'!C4807</f>
        <v>0</v>
      </c>
      <c r="CG4806">
        <f>'PRESIONES-Resumen'!D4807</f>
        <v>0</v>
      </c>
      <c r="CI4806">
        <f>'EVALUACIÓN GLOBAL'!C4807</f>
        <v>0</v>
      </c>
      <c r="CJ4806">
        <f>'EVALUACIÓN GLOBAL'!D4807</f>
        <v>0</v>
      </c>
    </row>
    <row r="4807" spans="1:88" x14ac:dyDescent="0.25">
      <c r="A4807">
        <f>ESPECIES!A4808</f>
        <v>0</v>
      </c>
      <c r="C4807" t="s">
        <v>1003</v>
      </c>
      <c r="D4807">
        <f>ESPECIES!B4808</f>
        <v>0</v>
      </c>
      <c r="E4807">
        <f>'ÁREA DE DISTRIBUCIÓN'!C4808</f>
        <v>0</v>
      </c>
      <c r="F4807">
        <f>'ÁREA DE DISTRIBUCIÓN'!D4808</f>
        <v>0</v>
      </c>
      <c r="G4807">
        <f>'ÁREA DISTRIBUCIÓN-TCP'!C4808</f>
        <v>0</v>
      </c>
      <c r="H4807">
        <f>'ÁREA DISTRIBUCIÓN-TCP'!D4808</f>
        <v>0</v>
      </c>
      <c r="I4807">
        <f>'ÁREA DISTRIBUCIÓN-TCP'!E4808</f>
        <v>0</v>
      </c>
      <c r="J4807">
        <f>'ÁREA DISTRIBUCIÓN-TCP'!F4808</f>
        <v>0</v>
      </c>
      <c r="L4807">
        <f>'ÁREA DISTRIBUCIÓN-TCP'!G4808</f>
        <v>0</v>
      </c>
      <c r="M4807">
        <f>'ÁREA DISTRIBUCIÓN-TLP'!C4808</f>
        <v>0</v>
      </c>
      <c r="N4807">
        <f>'ÁREA DISTRIBUCIÓN-TLP'!D4808</f>
        <v>0</v>
      </c>
      <c r="O4807">
        <f>'ÁREA DISTRIBUCIÓN-TLP'!E4808</f>
        <v>0</v>
      </c>
      <c r="P4807">
        <f>'ÁREA DISTRIBUCIÓN-TLP'!F4808</f>
        <v>0</v>
      </c>
      <c r="R4807">
        <f>'ÁREA DISTRIBUCIÓN-TLP'!G4808</f>
        <v>0</v>
      </c>
      <c r="S4807" s="56">
        <f>'ÁREA DISTRIBUCIÓN-VFR'!C4808</f>
        <v>0</v>
      </c>
      <c r="T4807" s="56" t="s">
        <v>1129</v>
      </c>
      <c r="U4807" s="56">
        <f>'ÁREA DISTRIBUCIÓN-VFR'!D4808</f>
        <v>0</v>
      </c>
      <c r="V4807" s="56">
        <f>'ÁREA DISTRIBUCIÓN-VFR'!E4808</f>
        <v>0</v>
      </c>
      <c r="W4807" s="56">
        <f>'ÁREA DISTRIBUCIÓN-VFR'!F4808</f>
        <v>0</v>
      </c>
      <c r="X4807" s="56">
        <f>'ÁREA DISTRIBUCIÓN-VFR'!G4808</f>
        <v>0</v>
      </c>
      <c r="Y4807">
        <f>'ÁREA DISTRIBUCIÓN-VFR'!H4808</f>
        <v>0</v>
      </c>
      <c r="Z4807">
        <f>'POBLACIÓN-Tamaño'!F4808</f>
        <v>0</v>
      </c>
      <c r="AA4807">
        <f>'POBLACIÓN-Tamaño'!C4808</f>
        <v>0</v>
      </c>
      <c r="AB4807">
        <f>'POBLACIÓN-Tamaño'!D4808</f>
        <v>0</v>
      </c>
      <c r="AC4807">
        <f>'POBLACIÓN-Tamaño'!E4808</f>
        <v>0</v>
      </c>
      <c r="AD4807">
        <f>'POBLACIÓN-Tamaño'!G4808</f>
        <v>0</v>
      </c>
      <c r="AE4807">
        <f>'POBLACIÓN-Tamaño'!H4808</f>
        <v>0</v>
      </c>
      <c r="AF4807">
        <f>'POBLACIÓN-Tamaño'!I4808</f>
        <v>0</v>
      </c>
      <c r="AH4807">
        <f>'POBLACIÓN-TCP'!C4808</f>
        <v>0</v>
      </c>
      <c r="AI4807">
        <f>'POBLACIÓN-TCP'!D4808</f>
        <v>0</v>
      </c>
      <c r="AJ4807">
        <f>'POBLACIÓN-TCP'!E4808</f>
        <v>0</v>
      </c>
      <c r="AK4807">
        <f>'POBLACIÓN-TCP'!F4808</f>
        <v>0</v>
      </c>
      <c r="AM4807">
        <f>'POBLACIÓN-TCP'!G4808</f>
        <v>0</v>
      </c>
      <c r="AN4807">
        <f>'POBLACIÓN-TLP'!C4808</f>
        <v>0</v>
      </c>
      <c r="AO4807">
        <f>'POBLACIÓN-TLP'!D4808</f>
        <v>0</v>
      </c>
      <c r="AP4807">
        <f>'POBLACIÓN-TLP'!E4808</f>
        <v>0</v>
      </c>
      <c r="AQ4807">
        <f>'POBLACIÓN-TLP'!F4808</f>
        <v>0</v>
      </c>
      <c r="AS4807">
        <f>'POBLACIÓN-TLP'!G4808</f>
        <v>0</v>
      </c>
      <c r="AT4807" s="56" t="e">
        <f>'POBLACIÓN-VFR'!#REF!</f>
        <v>#REF!</v>
      </c>
      <c r="AU4807" s="56">
        <f>'POBLACIÓN-VFR'!C4808</f>
        <v>0</v>
      </c>
      <c r="AV4807" s="56">
        <f>'POBLACIÓN-VFR'!D4808</f>
        <v>0</v>
      </c>
      <c r="AW4807" s="56">
        <f>'POBLACIÓN-VFR'!E4808</f>
        <v>0</v>
      </c>
      <c r="AX4807" s="56">
        <f>'POBLACIÓN-VFR'!F4808</f>
        <v>0</v>
      </c>
      <c r="AY4807" s="56">
        <f>'POBLACIÓN-VFR'!G4808</f>
        <v>0</v>
      </c>
      <c r="AZ4807" s="56">
        <f>'POBLACIÓN-VFR'!H4808</f>
        <v>0</v>
      </c>
      <c r="BA4807">
        <f>'POBLACIÓN-Tamaño'!J5204</f>
        <v>0</v>
      </c>
      <c r="BB4807">
        <f>'ÁREA DE CRÍA-Superficie'!C5205</f>
        <v>0</v>
      </c>
      <c r="BC4807">
        <f>'ÁREA DE CRÍA-Superficie'!D5205</f>
        <v>0</v>
      </c>
      <c r="BD4807">
        <f>'ÁREA DE CRÍA-TCP'!C4808</f>
        <v>0</v>
      </c>
      <c r="BE4807">
        <f>'ÁREA DE CRÍA-TCP'!D4808</f>
        <v>0</v>
      </c>
      <c r="BF4807">
        <f>'ÁREA DE CRÍA-TCP'!E4808</f>
        <v>0</v>
      </c>
      <c r="BG4807">
        <f>'ÁREA DE CRÍA-TCP'!F4808</f>
        <v>0</v>
      </c>
      <c r="BI4807">
        <f>'ÁREA DE CRÍA-TCP'!G4808</f>
        <v>0</v>
      </c>
      <c r="BJ4807">
        <f>'ÁREA DE CRÍA-TLP'!C4808</f>
        <v>0</v>
      </c>
      <c r="BK4807">
        <f>'ÁREA DE CRÍA-TLP'!D4808</f>
        <v>0</v>
      </c>
      <c r="BL4807">
        <f>'ÁREA DE CRÍA-TLP'!E4808</f>
        <v>0</v>
      </c>
      <c r="BM4807">
        <f>'ÁREA DE CRÍA-TLP'!F4808</f>
        <v>0</v>
      </c>
      <c r="BO4807">
        <f>'ÁREA DE CRÍA-TLP'!G4808</f>
        <v>0</v>
      </c>
      <c r="BP4807">
        <f>'ÁREA DE CRÍA-VFR'!C4808</f>
        <v>0</v>
      </c>
      <c r="BQ4807" t="s">
        <v>1129</v>
      </c>
      <c r="BR4807">
        <f>'ÁREA DE CRÍA-VFR'!D4808</f>
        <v>0</v>
      </c>
      <c r="BS4807">
        <f>'ÁREA DE CRÍA-VFR'!E4808</f>
        <v>0</v>
      </c>
      <c r="BT4807">
        <f>'ÁREA DE CRÍA-VFR'!F4808</f>
        <v>0</v>
      </c>
      <c r="BU4807">
        <f>'ÁREA DE CRÍA-VFR'!G4808</f>
        <v>0</v>
      </c>
      <c r="BV4807">
        <f>'ÁREA DE CRÍA-Superficie'!E4808</f>
        <v>0</v>
      </c>
      <c r="BW4807">
        <f>'ÁREA DISTRIBUCIÓN-Resumen'!C4808</f>
        <v>0</v>
      </c>
      <c r="BX4807">
        <f>'ÁREA DISTRIBUCIÓN-Resumen'!D4808</f>
        <v>0</v>
      </c>
      <c r="BZ4807">
        <f>'POBLACIÓN-Resumen'!C4808</f>
        <v>0</v>
      </c>
      <c r="CA4807">
        <f>'POBLACIÓN-Resumen'!D4808</f>
        <v>0</v>
      </c>
      <c r="CC4807">
        <f>'ÁREA DE CRÍA-Resumen'!C4808</f>
        <v>0</v>
      </c>
      <c r="CD4807">
        <f>'ÁREA DE CRÍA-Resumen'!D4808</f>
        <v>0</v>
      </c>
      <c r="CF4807">
        <f>'PRESIONES-Resumen'!C4808</f>
        <v>0</v>
      </c>
      <c r="CG4807">
        <f>'PRESIONES-Resumen'!D4808</f>
        <v>0</v>
      </c>
      <c r="CI4807">
        <f>'EVALUACIÓN GLOBAL'!C4808</f>
        <v>0</v>
      </c>
      <c r="CJ4807">
        <f>'EVALUACIÓN GLOBAL'!D4808</f>
        <v>0</v>
      </c>
    </row>
    <row r="4808" spans="1:88" x14ac:dyDescent="0.25">
      <c r="A4808">
        <f>ESPECIES!A4809</f>
        <v>0</v>
      </c>
      <c r="C4808" t="s">
        <v>1003</v>
      </c>
      <c r="D4808">
        <f>ESPECIES!B4809</f>
        <v>0</v>
      </c>
      <c r="E4808">
        <f>'ÁREA DE DISTRIBUCIÓN'!C4809</f>
        <v>0</v>
      </c>
      <c r="F4808">
        <f>'ÁREA DE DISTRIBUCIÓN'!D4809</f>
        <v>0</v>
      </c>
      <c r="G4808">
        <f>'ÁREA DISTRIBUCIÓN-TCP'!C4809</f>
        <v>0</v>
      </c>
      <c r="H4808">
        <f>'ÁREA DISTRIBUCIÓN-TCP'!D4809</f>
        <v>0</v>
      </c>
      <c r="I4808">
        <f>'ÁREA DISTRIBUCIÓN-TCP'!E4809</f>
        <v>0</v>
      </c>
      <c r="J4808">
        <f>'ÁREA DISTRIBUCIÓN-TCP'!F4809</f>
        <v>0</v>
      </c>
      <c r="L4808">
        <f>'ÁREA DISTRIBUCIÓN-TCP'!G4809</f>
        <v>0</v>
      </c>
      <c r="M4808">
        <f>'ÁREA DISTRIBUCIÓN-TLP'!C4809</f>
        <v>0</v>
      </c>
      <c r="N4808">
        <f>'ÁREA DISTRIBUCIÓN-TLP'!D4809</f>
        <v>0</v>
      </c>
      <c r="O4808">
        <f>'ÁREA DISTRIBUCIÓN-TLP'!E4809</f>
        <v>0</v>
      </c>
      <c r="P4808">
        <f>'ÁREA DISTRIBUCIÓN-TLP'!F4809</f>
        <v>0</v>
      </c>
      <c r="R4808">
        <f>'ÁREA DISTRIBUCIÓN-TLP'!G4809</f>
        <v>0</v>
      </c>
      <c r="S4808" s="56">
        <f>'ÁREA DISTRIBUCIÓN-VFR'!C4809</f>
        <v>0</v>
      </c>
      <c r="T4808" s="56" t="s">
        <v>1129</v>
      </c>
      <c r="U4808" s="56">
        <f>'ÁREA DISTRIBUCIÓN-VFR'!D4809</f>
        <v>0</v>
      </c>
      <c r="V4808" s="56">
        <f>'ÁREA DISTRIBUCIÓN-VFR'!E4809</f>
        <v>0</v>
      </c>
      <c r="W4808" s="56">
        <f>'ÁREA DISTRIBUCIÓN-VFR'!F4809</f>
        <v>0</v>
      </c>
      <c r="X4808" s="56">
        <f>'ÁREA DISTRIBUCIÓN-VFR'!G4809</f>
        <v>0</v>
      </c>
      <c r="Y4808">
        <f>'ÁREA DISTRIBUCIÓN-VFR'!H4809</f>
        <v>0</v>
      </c>
      <c r="Z4808">
        <f>'POBLACIÓN-Tamaño'!F4809</f>
        <v>0</v>
      </c>
      <c r="AA4808">
        <f>'POBLACIÓN-Tamaño'!C4809</f>
        <v>0</v>
      </c>
      <c r="AB4808">
        <f>'POBLACIÓN-Tamaño'!D4809</f>
        <v>0</v>
      </c>
      <c r="AC4808">
        <f>'POBLACIÓN-Tamaño'!E4809</f>
        <v>0</v>
      </c>
      <c r="AD4808">
        <f>'POBLACIÓN-Tamaño'!G4809</f>
        <v>0</v>
      </c>
      <c r="AE4808">
        <f>'POBLACIÓN-Tamaño'!H4809</f>
        <v>0</v>
      </c>
      <c r="AF4808">
        <f>'POBLACIÓN-Tamaño'!I4809</f>
        <v>0</v>
      </c>
      <c r="AH4808">
        <f>'POBLACIÓN-TCP'!C4809</f>
        <v>0</v>
      </c>
      <c r="AI4808">
        <f>'POBLACIÓN-TCP'!D4809</f>
        <v>0</v>
      </c>
      <c r="AJ4808">
        <f>'POBLACIÓN-TCP'!E4809</f>
        <v>0</v>
      </c>
      <c r="AK4808">
        <f>'POBLACIÓN-TCP'!F4809</f>
        <v>0</v>
      </c>
      <c r="AM4808">
        <f>'POBLACIÓN-TCP'!G4809</f>
        <v>0</v>
      </c>
      <c r="AN4808">
        <f>'POBLACIÓN-TLP'!C4809</f>
        <v>0</v>
      </c>
      <c r="AO4808">
        <f>'POBLACIÓN-TLP'!D4809</f>
        <v>0</v>
      </c>
      <c r="AP4808">
        <f>'POBLACIÓN-TLP'!E4809</f>
        <v>0</v>
      </c>
      <c r="AQ4808">
        <f>'POBLACIÓN-TLP'!F4809</f>
        <v>0</v>
      </c>
      <c r="AS4808">
        <f>'POBLACIÓN-TLP'!G4809</f>
        <v>0</v>
      </c>
      <c r="AT4808" s="56" t="e">
        <f>'POBLACIÓN-VFR'!#REF!</f>
        <v>#REF!</v>
      </c>
      <c r="AU4808" s="56">
        <f>'POBLACIÓN-VFR'!C4809</f>
        <v>0</v>
      </c>
      <c r="AV4808" s="56">
        <f>'POBLACIÓN-VFR'!D4809</f>
        <v>0</v>
      </c>
      <c r="AW4808" s="56">
        <f>'POBLACIÓN-VFR'!E4809</f>
        <v>0</v>
      </c>
      <c r="AX4808" s="56">
        <f>'POBLACIÓN-VFR'!F4809</f>
        <v>0</v>
      </c>
      <c r="AY4808" s="56">
        <f>'POBLACIÓN-VFR'!G4809</f>
        <v>0</v>
      </c>
      <c r="AZ4808" s="56">
        <f>'POBLACIÓN-VFR'!H4809</f>
        <v>0</v>
      </c>
      <c r="BA4808">
        <f>'POBLACIÓN-Tamaño'!J5205</f>
        <v>0</v>
      </c>
      <c r="BB4808">
        <f>'ÁREA DE CRÍA-Superficie'!C5206</f>
        <v>0</v>
      </c>
      <c r="BC4808">
        <f>'ÁREA DE CRÍA-Superficie'!D5206</f>
        <v>0</v>
      </c>
      <c r="BD4808">
        <f>'ÁREA DE CRÍA-TCP'!C4809</f>
        <v>0</v>
      </c>
      <c r="BE4808">
        <f>'ÁREA DE CRÍA-TCP'!D4809</f>
        <v>0</v>
      </c>
      <c r="BF4808">
        <f>'ÁREA DE CRÍA-TCP'!E4809</f>
        <v>0</v>
      </c>
      <c r="BG4808">
        <f>'ÁREA DE CRÍA-TCP'!F4809</f>
        <v>0</v>
      </c>
      <c r="BI4808">
        <f>'ÁREA DE CRÍA-TCP'!G4809</f>
        <v>0</v>
      </c>
      <c r="BJ4808">
        <f>'ÁREA DE CRÍA-TLP'!C4809</f>
        <v>0</v>
      </c>
      <c r="BK4808">
        <f>'ÁREA DE CRÍA-TLP'!D4809</f>
        <v>0</v>
      </c>
      <c r="BL4808">
        <f>'ÁREA DE CRÍA-TLP'!E4809</f>
        <v>0</v>
      </c>
      <c r="BM4808">
        <f>'ÁREA DE CRÍA-TLP'!F4809</f>
        <v>0</v>
      </c>
      <c r="BO4808">
        <f>'ÁREA DE CRÍA-TLP'!G4809</f>
        <v>0</v>
      </c>
      <c r="BP4808">
        <f>'ÁREA DE CRÍA-VFR'!C4809</f>
        <v>0</v>
      </c>
      <c r="BQ4808" t="s">
        <v>1129</v>
      </c>
      <c r="BR4808">
        <f>'ÁREA DE CRÍA-VFR'!D4809</f>
        <v>0</v>
      </c>
      <c r="BS4808">
        <f>'ÁREA DE CRÍA-VFR'!E4809</f>
        <v>0</v>
      </c>
      <c r="BT4808">
        <f>'ÁREA DE CRÍA-VFR'!F4809</f>
        <v>0</v>
      </c>
      <c r="BU4808">
        <f>'ÁREA DE CRÍA-VFR'!G4809</f>
        <v>0</v>
      </c>
      <c r="BV4808">
        <f>'ÁREA DE CRÍA-Superficie'!E4809</f>
        <v>0</v>
      </c>
      <c r="BW4808">
        <f>'ÁREA DISTRIBUCIÓN-Resumen'!C4809</f>
        <v>0</v>
      </c>
      <c r="BX4808">
        <f>'ÁREA DISTRIBUCIÓN-Resumen'!D4809</f>
        <v>0</v>
      </c>
      <c r="BZ4808">
        <f>'POBLACIÓN-Resumen'!C4809</f>
        <v>0</v>
      </c>
      <c r="CA4808">
        <f>'POBLACIÓN-Resumen'!D4809</f>
        <v>0</v>
      </c>
      <c r="CC4808">
        <f>'ÁREA DE CRÍA-Resumen'!C4809</f>
        <v>0</v>
      </c>
      <c r="CD4808">
        <f>'ÁREA DE CRÍA-Resumen'!D4809</f>
        <v>0</v>
      </c>
      <c r="CF4808">
        <f>'PRESIONES-Resumen'!C4809</f>
        <v>0</v>
      </c>
      <c r="CG4808">
        <f>'PRESIONES-Resumen'!D4809</f>
        <v>0</v>
      </c>
      <c r="CI4808">
        <f>'EVALUACIÓN GLOBAL'!C4809</f>
        <v>0</v>
      </c>
      <c r="CJ4808">
        <f>'EVALUACIÓN GLOBAL'!D4809</f>
        <v>0</v>
      </c>
    </row>
    <row r="4809" spans="1:88" x14ac:dyDescent="0.25">
      <c r="A4809">
        <f>ESPECIES!A4810</f>
        <v>0</v>
      </c>
      <c r="C4809" t="s">
        <v>1003</v>
      </c>
      <c r="D4809">
        <f>ESPECIES!B4810</f>
        <v>0</v>
      </c>
      <c r="E4809">
        <f>'ÁREA DE DISTRIBUCIÓN'!C4810</f>
        <v>0</v>
      </c>
      <c r="F4809">
        <f>'ÁREA DE DISTRIBUCIÓN'!D4810</f>
        <v>0</v>
      </c>
      <c r="G4809">
        <f>'ÁREA DISTRIBUCIÓN-TCP'!C4810</f>
        <v>0</v>
      </c>
      <c r="H4809">
        <f>'ÁREA DISTRIBUCIÓN-TCP'!D4810</f>
        <v>0</v>
      </c>
      <c r="I4809">
        <f>'ÁREA DISTRIBUCIÓN-TCP'!E4810</f>
        <v>0</v>
      </c>
      <c r="J4809">
        <f>'ÁREA DISTRIBUCIÓN-TCP'!F4810</f>
        <v>0</v>
      </c>
      <c r="L4809">
        <f>'ÁREA DISTRIBUCIÓN-TCP'!G4810</f>
        <v>0</v>
      </c>
      <c r="M4809">
        <f>'ÁREA DISTRIBUCIÓN-TLP'!C4810</f>
        <v>0</v>
      </c>
      <c r="N4809">
        <f>'ÁREA DISTRIBUCIÓN-TLP'!D4810</f>
        <v>0</v>
      </c>
      <c r="O4809">
        <f>'ÁREA DISTRIBUCIÓN-TLP'!E4810</f>
        <v>0</v>
      </c>
      <c r="P4809">
        <f>'ÁREA DISTRIBUCIÓN-TLP'!F4810</f>
        <v>0</v>
      </c>
      <c r="R4809">
        <f>'ÁREA DISTRIBUCIÓN-TLP'!G4810</f>
        <v>0</v>
      </c>
      <c r="S4809" s="56">
        <f>'ÁREA DISTRIBUCIÓN-VFR'!C4810</f>
        <v>0</v>
      </c>
      <c r="T4809" s="56" t="s">
        <v>1129</v>
      </c>
      <c r="U4809" s="56">
        <f>'ÁREA DISTRIBUCIÓN-VFR'!D4810</f>
        <v>0</v>
      </c>
      <c r="V4809" s="56">
        <f>'ÁREA DISTRIBUCIÓN-VFR'!E4810</f>
        <v>0</v>
      </c>
      <c r="W4809" s="56">
        <f>'ÁREA DISTRIBUCIÓN-VFR'!F4810</f>
        <v>0</v>
      </c>
      <c r="X4809" s="56">
        <f>'ÁREA DISTRIBUCIÓN-VFR'!G4810</f>
        <v>0</v>
      </c>
      <c r="Y4809">
        <f>'ÁREA DISTRIBUCIÓN-VFR'!H4810</f>
        <v>0</v>
      </c>
      <c r="Z4809">
        <f>'POBLACIÓN-Tamaño'!F4810</f>
        <v>0</v>
      </c>
      <c r="AA4809">
        <f>'POBLACIÓN-Tamaño'!C4810</f>
        <v>0</v>
      </c>
      <c r="AB4809">
        <f>'POBLACIÓN-Tamaño'!D4810</f>
        <v>0</v>
      </c>
      <c r="AC4809">
        <f>'POBLACIÓN-Tamaño'!E4810</f>
        <v>0</v>
      </c>
      <c r="AD4809">
        <f>'POBLACIÓN-Tamaño'!G4810</f>
        <v>0</v>
      </c>
      <c r="AE4809">
        <f>'POBLACIÓN-Tamaño'!H4810</f>
        <v>0</v>
      </c>
      <c r="AF4809">
        <f>'POBLACIÓN-Tamaño'!I4810</f>
        <v>0</v>
      </c>
      <c r="AH4809">
        <f>'POBLACIÓN-TCP'!C4810</f>
        <v>0</v>
      </c>
      <c r="AI4809">
        <f>'POBLACIÓN-TCP'!D4810</f>
        <v>0</v>
      </c>
      <c r="AJ4809">
        <f>'POBLACIÓN-TCP'!E4810</f>
        <v>0</v>
      </c>
      <c r="AK4809">
        <f>'POBLACIÓN-TCP'!F4810</f>
        <v>0</v>
      </c>
      <c r="AM4809">
        <f>'POBLACIÓN-TCP'!G4810</f>
        <v>0</v>
      </c>
      <c r="AN4809">
        <f>'POBLACIÓN-TLP'!C4810</f>
        <v>0</v>
      </c>
      <c r="AO4809">
        <f>'POBLACIÓN-TLP'!D4810</f>
        <v>0</v>
      </c>
      <c r="AP4809">
        <f>'POBLACIÓN-TLP'!E4810</f>
        <v>0</v>
      </c>
      <c r="AQ4809">
        <f>'POBLACIÓN-TLP'!F4810</f>
        <v>0</v>
      </c>
      <c r="AS4809">
        <f>'POBLACIÓN-TLP'!G4810</f>
        <v>0</v>
      </c>
      <c r="AT4809" s="56" t="e">
        <f>'POBLACIÓN-VFR'!#REF!</f>
        <v>#REF!</v>
      </c>
      <c r="AU4809" s="56">
        <f>'POBLACIÓN-VFR'!C4810</f>
        <v>0</v>
      </c>
      <c r="AV4809" s="56">
        <f>'POBLACIÓN-VFR'!D4810</f>
        <v>0</v>
      </c>
      <c r="AW4809" s="56">
        <f>'POBLACIÓN-VFR'!E4810</f>
        <v>0</v>
      </c>
      <c r="AX4809" s="56">
        <f>'POBLACIÓN-VFR'!F4810</f>
        <v>0</v>
      </c>
      <c r="AY4809" s="56">
        <f>'POBLACIÓN-VFR'!G4810</f>
        <v>0</v>
      </c>
      <c r="AZ4809" s="56">
        <f>'POBLACIÓN-VFR'!H4810</f>
        <v>0</v>
      </c>
      <c r="BA4809">
        <f>'POBLACIÓN-Tamaño'!J5206</f>
        <v>0</v>
      </c>
      <c r="BB4809">
        <f>'ÁREA DE CRÍA-Superficie'!C5207</f>
        <v>0</v>
      </c>
      <c r="BC4809">
        <f>'ÁREA DE CRÍA-Superficie'!D5207</f>
        <v>0</v>
      </c>
      <c r="BD4809">
        <f>'ÁREA DE CRÍA-TCP'!C4810</f>
        <v>0</v>
      </c>
      <c r="BE4809">
        <f>'ÁREA DE CRÍA-TCP'!D4810</f>
        <v>0</v>
      </c>
      <c r="BF4809">
        <f>'ÁREA DE CRÍA-TCP'!E4810</f>
        <v>0</v>
      </c>
      <c r="BG4809">
        <f>'ÁREA DE CRÍA-TCP'!F4810</f>
        <v>0</v>
      </c>
      <c r="BI4809">
        <f>'ÁREA DE CRÍA-TCP'!G4810</f>
        <v>0</v>
      </c>
      <c r="BJ4809">
        <f>'ÁREA DE CRÍA-TLP'!C4810</f>
        <v>0</v>
      </c>
      <c r="BK4809">
        <f>'ÁREA DE CRÍA-TLP'!D4810</f>
        <v>0</v>
      </c>
      <c r="BL4809">
        <f>'ÁREA DE CRÍA-TLP'!E4810</f>
        <v>0</v>
      </c>
      <c r="BM4809">
        <f>'ÁREA DE CRÍA-TLP'!F4810</f>
        <v>0</v>
      </c>
      <c r="BO4809">
        <f>'ÁREA DE CRÍA-TLP'!G4810</f>
        <v>0</v>
      </c>
      <c r="BP4809">
        <f>'ÁREA DE CRÍA-VFR'!C4810</f>
        <v>0</v>
      </c>
      <c r="BQ4809" t="s">
        <v>1129</v>
      </c>
      <c r="BR4809">
        <f>'ÁREA DE CRÍA-VFR'!D4810</f>
        <v>0</v>
      </c>
      <c r="BS4809">
        <f>'ÁREA DE CRÍA-VFR'!E4810</f>
        <v>0</v>
      </c>
      <c r="BT4809">
        <f>'ÁREA DE CRÍA-VFR'!F4810</f>
        <v>0</v>
      </c>
      <c r="BU4809">
        <f>'ÁREA DE CRÍA-VFR'!G4810</f>
        <v>0</v>
      </c>
      <c r="BV4809">
        <f>'ÁREA DE CRÍA-Superficie'!E4810</f>
        <v>0</v>
      </c>
      <c r="BW4809">
        <f>'ÁREA DISTRIBUCIÓN-Resumen'!C4810</f>
        <v>0</v>
      </c>
      <c r="BX4809">
        <f>'ÁREA DISTRIBUCIÓN-Resumen'!D4810</f>
        <v>0</v>
      </c>
      <c r="BZ4809">
        <f>'POBLACIÓN-Resumen'!C4810</f>
        <v>0</v>
      </c>
      <c r="CA4809">
        <f>'POBLACIÓN-Resumen'!D4810</f>
        <v>0</v>
      </c>
      <c r="CC4809">
        <f>'ÁREA DE CRÍA-Resumen'!C4810</f>
        <v>0</v>
      </c>
      <c r="CD4809">
        <f>'ÁREA DE CRÍA-Resumen'!D4810</f>
        <v>0</v>
      </c>
      <c r="CF4809">
        <f>'PRESIONES-Resumen'!C4810</f>
        <v>0</v>
      </c>
      <c r="CG4809">
        <f>'PRESIONES-Resumen'!D4810</f>
        <v>0</v>
      </c>
      <c r="CI4809">
        <f>'EVALUACIÓN GLOBAL'!C4810</f>
        <v>0</v>
      </c>
      <c r="CJ4809">
        <f>'EVALUACIÓN GLOBAL'!D4810</f>
        <v>0</v>
      </c>
    </row>
    <row r="4810" spans="1:88" x14ac:dyDescent="0.25">
      <c r="A4810">
        <f>ESPECIES!A4811</f>
        <v>0</v>
      </c>
      <c r="C4810" t="s">
        <v>1003</v>
      </c>
      <c r="D4810">
        <f>ESPECIES!B4811</f>
        <v>0</v>
      </c>
      <c r="E4810">
        <f>'ÁREA DE DISTRIBUCIÓN'!C4811</f>
        <v>0</v>
      </c>
      <c r="F4810">
        <f>'ÁREA DE DISTRIBUCIÓN'!D4811</f>
        <v>0</v>
      </c>
      <c r="G4810">
        <f>'ÁREA DISTRIBUCIÓN-TCP'!C4811</f>
        <v>0</v>
      </c>
      <c r="H4810">
        <f>'ÁREA DISTRIBUCIÓN-TCP'!D4811</f>
        <v>0</v>
      </c>
      <c r="I4810">
        <f>'ÁREA DISTRIBUCIÓN-TCP'!E4811</f>
        <v>0</v>
      </c>
      <c r="J4810">
        <f>'ÁREA DISTRIBUCIÓN-TCP'!F4811</f>
        <v>0</v>
      </c>
      <c r="L4810">
        <f>'ÁREA DISTRIBUCIÓN-TCP'!G4811</f>
        <v>0</v>
      </c>
      <c r="M4810">
        <f>'ÁREA DISTRIBUCIÓN-TLP'!C4811</f>
        <v>0</v>
      </c>
      <c r="N4810">
        <f>'ÁREA DISTRIBUCIÓN-TLP'!D4811</f>
        <v>0</v>
      </c>
      <c r="O4810">
        <f>'ÁREA DISTRIBUCIÓN-TLP'!E4811</f>
        <v>0</v>
      </c>
      <c r="P4810">
        <f>'ÁREA DISTRIBUCIÓN-TLP'!F4811</f>
        <v>0</v>
      </c>
      <c r="R4810">
        <f>'ÁREA DISTRIBUCIÓN-TLP'!G4811</f>
        <v>0</v>
      </c>
      <c r="S4810" s="56">
        <f>'ÁREA DISTRIBUCIÓN-VFR'!C4811</f>
        <v>0</v>
      </c>
      <c r="T4810" s="56" t="s">
        <v>1129</v>
      </c>
      <c r="U4810" s="56">
        <f>'ÁREA DISTRIBUCIÓN-VFR'!D4811</f>
        <v>0</v>
      </c>
      <c r="V4810" s="56">
        <f>'ÁREA DISTRIBUCIÓN-VFR'!E4811</f>
        <v>0</v>
      </c>
      <c r="W4810" s="56">
        <f>'ÁREA DISTRIBUCIÓN-VFR'!F4811</f>
        <v>0</v>
      </c>
      <c r="X4810" s="56">
        <f>'ÁREA DISTRIBUCIÓN-VFR'!G4811</f>
        <v>0</v>
      </c>
      <c r="Y4810">
        <f>'ÁREA DISTRIBUCIÓN-VFR'!H4811</f>
        <v>0</v>
      </c>
      <c r="Z4810">
        <f>'POBLACIÓN-Tamaño'!F4811</f>
        <v>0</v>
      </c>
      <c r="AA4810">
        <f>'POBLACIÓN-Tamaño'!C4811</f>
        <v>0</v>
      </c>
      <c r="AB4810">
        <f>'POBLACIÓN-Tamaño'!D4811</f>
        <v>0</v>
      </c>
      <c r="AC4810">
        <f>'POBLACIÓN-Tamaño'!E4811</f>
        <v>0</v>
      </c>
      <c r="AD4810">
        <f>'POBLACIÓN-Tamaño'!G4811</f>
        <v>0</v>
      </c>
      <c r="AE4810">
        <f>'POBLACIÓN-Tamaño'!H4811</f>
        <v>0</v>
      </c>
      <c r="AF4810">
        <f>'POBLACIÓN-Tamaño'!I4811</f>
        <v>0</v>
      </c>
      <c r="AH4810">
        <f>'POBLACIÓN-TCP'!C4811</f>
        <v>0</v>
      </c>
      <c r="AI4810">
        <f>'POBLACIÓN-TCP'!D4811</f>
        <v>0</v>
      </c>
      <c r="AJ4810">
        <f>'POBLACIÓN-TCP'!E4811</f>
        <v>0</v>
      </c>
      <c r="AK4810">
        <f>'POBLACIÓN-TCP'!F4811</f>
        <v>0</v>
      </c>
      <c r="AM4810">
        <f>'POBLACIÓN-TCP'!G4811</f>
        <v>0</v>
      </c>
      <c r="AN4810">
        <f>'POBLACIÓN-TLP'!C4811</f>
        <v>0</v>
      </c>
      <c r="AO4810">
        <f>'POBLACIÓN-TLP'!D4811</f>
        <v>0</v>
      </c>
      <c r="AP4810">
        <f>'POBLACIÓN-TLP'!E4811</f>
        <v>0</v>
      </c>
      <c r="AQ4810">
        <f>'POBLACIÓN-TLP'!F4811</f>
        <v>0</v>
      </c>
      <c r="AS4810">
        <f>'POBLACIÓN-TLP'!G4811</f>
        <v>0</v>
      </c>
      <c r="AT4810" s="56" t="e">
        <f>'POBLACIÓN-VFR'!#REF!</f>
        <v>#REF!</v>
      </c>
      <c r="AU4810" s="56">
        <f>'POBLACIÓN-VFR'!C4811</f>
        <v>0</v>
      </c>
      <c r="AV4810" s="56">
        <f>'POBLACIÓN-VFR'!D4811</f>
        <v>0</v>
      </c>
      <c r="AW4810" s="56">
        <f>'POBLACIÓN-VFR'!E4811</f>
        <v>0</v>
      </c>
      <c r="AX4810" s="56">
        <f>'POBLACIÓN-VFR'!F4811</f>
        <v>0</v>
      </c>
      <c r="AY4810" s="56">
        <f>'POBLACIÓN-VFR'!G4811</f>
        <v>0</v>
      </c>
      <c r="AZ4810" s="56">
        <f>'POBLACIÓN-VFR'!H4811</f>
        <v>0</v>
      </c>
      <c r="BA4810">
        <f>'POBLACIÓN-Tamaño'!J5207</f>
        <v>0</v>
      </c>
      <c r="BB4810">
        <f>'ÁREA DE CRÍA-Superficie'!C5208</f>
        <v>0</v>
      </c>
      <c r="BC4810">
        <f>'ÁREA DE CRÍA-Superficie'!D5208</f>
        <v>0</v>
      </c>
      <c r="BD4810">
        <f>'ÁREA DE CRÍA-TCP'!C4811</f>
        <v>0</v>
      </c>
      <c r="BE4810">
        <f>'ÁREA DE CRÍA-TCP'!D4811</f>
        <v>0</v>
      </c>
      <c r="BF4810">
        <f>'ÁREA DE CRÍA-TCP'!E4811</f>
        <v>0</v>
      </c>
      <c r="BG4810">
        <f>'ÁREA DE CRÍA-TCP'!F4811</f>
        <v>0</v>
      </c>
      <c r="BI4810">
        <f>'ÁREA DE CRÍA-TCP'!G4811</f>
        <v>0</v>
      </c>
      <c r="BJ4810">
        <f>'ÁREA DE CRÍA-TLP'!C4811</f>
        <v>0</v>
      </c>
      <c r="BK4810">
        <f>'ÁREA DE CRÍA-TLP'!D4811</f>
        <v>0</v>
      </c>
      <c r="BL4810">
        <f>'ÁREA DE CRÍA-TLP'!E4811</f>
        <v>0</v>
      </c>
      <c r="BM4810">
        <f>'ÁREA DE CRÍA-TLP'!F4811</f>
        <v>0</v>
      </c>
      <c r="BO4810">
        <f>'ÁREA DE CRÍA-TLP'!G4811</f>
        <v>0</v>
      </c>
      <c r="BP4810">
        <f>'ÁREA DE CRÍA-VFR'!C4811</f>
        <v>0</v>
      </c>
      <c r="BQ4810" t="s">
        <v>1129</v>
      </c>
      <c r="BR4810">
        <f>'ÁREA DE CRÍA-VFR'!D4811</f>
        <v>0</v>
      </c>
      <c r="BS4810">
        <f>'ÁREA DE CRÍA-VFR'!E4811</f>
        <v>0</v>
      </c>
      <c r="BT4810">
        <f>'ÁREA DE CRÍA-VFR'!F4811</f>
        <v>0</v>
      </c>
      <c r="BU4810">
        <f>'ÁREA DE CRÍA-VFR'!G4811</f>
        <v>0</v>
      </c>
      <c r="BV4810">
        <f>'ÁREA DE CRÍA-Superficie'!E4811</f>
        <v>0</v>
      </c>
      <c r="BW4810">
        <f>'ÁREA DISTRIBUCIÓN-Resumen'!C4811</f>
        <v>0</v>
      </c>
      <c r="BX4810">
        <f>'ÁREA DISTRIBUCIÓN-Resumen'!D4811</f>
        <v>0</v>
      </c>
      <c r="BZ4810">
        <f>'POBLACIÓN-Resumen'!C4811</f>
        <v>0</v>
      </c>
      <c r="CA4810">
        <f>'POBLACIÓN-Resumen'!D4811</f>
        <v>0</v>
      </c>
      <c r="CC4810">
        <f>'ÁREA DE CRÍA-Resumen'!C4811</f>
        <v>0</v>
      </c>
      <c r="CD4810">
        <f>'ÁREA DE CRÍA-Resumen'!D4811</f>
        <v>0</v>
      </c>
      <c r="CF4810">
        <f>'PRESIONES-Resumen'!C4811</f>
        <v>0</v>
      </c>
      <c r="CG4810">
        <f>'PRESIONES-Resumen'!D4811</f>
        <v>0</v>
      </c>
      <c r="CI4810">
        <f>'EVALUACIÓN GLOBAL'!C4811</f>
        <v>0</v>
      </c>
      <c r="CJ4810">
        <f>'EVALUACIÓN GLOBAL'!D4811</f>
        <v>0</v>
      </c>
    </row>
    <row r="4811" spans="1:88" x14ac:dyDescent="0.25">
      <c r="A4811">
        <f>ESPECIES!A4812</f>
        <v>0</v>
      </c>
      <c r="C4811" t="s">
        <v>1003</v>
      </c>
      <c r="D4811">
        <f>ESPECIES!B4812</f>
        <v>0</v>
      </c>
      <c r="E4811">
        <f>'ÁREA DE DISTRIBUCIÓN'!C4812</f>
        <v>0</v>
      </c>
      <c r="F4811">
        <f>'ÁREA DE DISTRIBUCIÓN'!D4812</f>
        <v>0</v>
      </c>
      <c r="G4811">
        <f>'ÁREA DISTRIBUCIÓN-TCP'!C4812</f>
        <v>0</v>
      </c>
      <c r="H4811">
        <f>'ÁREA DISTRIBUCIÓN-TCP'!D4812</f>
        <v>0</v>
      </c>
      <c r="I4811">
        <f>'ÁREA DISTRIBUCIÓN-TCP'!E4812</f>
        <v>0</v>
      </c>
      <c r="J4811">
        <f>'ÁREA DISTRIBUCIÓN-TCP'!F4812</f>
        <v>0</v>
      </c>
      <c r="L4811">
        <f>'ÁREA DISTRIBUCIÓN-TCP'!G4812</f>
        <v>0</v>
      </c>
      <c r="M4811">
        <f>'ÁREA DISTRIBUCIÓN-TLP'!C4812</f>
        <v>0</v>
      </c>
      <c r="N4811">
        <f>'ÁREA DISTRIBUCIÓN-TLP'!D4812</f>
        <v>0</v>
      </c>
      <c r="O4811">
        <f>'ÁREA DISTRIBUCIÓN-TLP'!E4812</f>
        <v>0</v>
      </c>
      <c r="P4811">
        <f>'ÁREA DISTRIBUCIÓN-TLP'!F4812</f>
        <v>0</v>
      </c>
      <c r="R4811">
        <f>'ÁREA DISTRIBUCIÓN-TLP'!G4812</f>
        <v>0</v>
      </c>
      <c r="S4811" s="56">
        <f>'ÁREA DISTRIBUCIÓN-VFR'!C4812</f>
        <v>0</v>
      </c>
      <c r="T4811" s="56" t="s">
        <v>1129</v>
      </c>
      <c r="U4811" s="56">
        <f>'ÁREA DISTRIBUCIÓN-VFR'!D4812</f>
        <v>0</v>
      </c>
      <c r="V4811" s="56">
        <f>'ÁREA DISTRIBUCIÓN-VFR'!E4812</f>
        <v>0</v>
      </c>
      <c r="W4811" s="56">
        <f>'ÁREA DISTRIBUCIÓN-VFR'!F4812</f>
        <v>0</v>
      </c>
      <c r="X4811" s="56">
        <f>'ÁREA DISTRIBUCIÓN-VFR'!G4812</f>
        <v>0</v>
      </c>
      <c r="Y4811">
        <f>'ÁREA DISTRIBUCIÓN-VFR'!H4812</f>
        <v>0</v>
      </c>
      <c r="Z4811">
        <f>'POBLACIÓN-Tamaño'!F4812</f>
        <v>0</v>
      </c>
      <c r="AA4811">
        <f>'POBLACIÓN-Tamaño'!C4812</f>
        <v>0</v>
      </c>
      <c r="AB4811">
        <f>'POBLACIÓN-Tamaño'!D4812</f>
        <v>0</v>
      </c>
      <c r="AC4811">
        <f>'POBLACIÓN-Tamaño'!E4812</f>
        <v>0</v>
      </c>
      <c r="AD4811">
        <f>'POBLACIÓN-Tamaño'!G4812</f>
        <v>0</v>
      </c>
      <c r="AE4811">
        <f>'POBLACIÓN-Tamaño'!H4812</f>
        <v>0</v>
      </c>
      <c r="AF4811">
        <f>'POBLACIÓN-Tamaño'!I4812</f>
        <v>0</v>
      </c>
      <c r="AH4811">
        <f>'POBLACIÓN-TCP'!C4812</f>
        <v>0</v>
      </c>
      <c r="AI4811">
        <f>'POBLACIÓN-TCP'!D4812</f>
        <v>0</v>
      </c>
      <c r="AJ4811">
        <f>'POBLACIÓN-TCP'!E4812</f>
        <v>0</v>
      </c>
      <c r="AK4811">
        <f>'POBLACIÓN-TCP'!F4812</f>
        <v>0</v>
      </c>
      <c r="AM4811">
        <f>'POBLACIÓN-TCP'!G4812</f>
        <v>0</v>
      </c>
      <c r="AN4811">
        <f>'POBLACIÓN-TLP'!C4812</f>
        <v>0</v>
      </c>
      <c r="AO4811">
        <f>'POBLACIÓN-TLP'!D4812</f>
        <v>0</v>
      </c>
      <c r="AP4811">
        <f>'POBLACIÓN-TLP'!E4812</f>
        <v>0</v>
      </c>
      <c r="AQ4811">
        <f>'POBLACIÓN-TLP'!F4812</f>
        <v>0</v>
      </c>
      <c r="AS4811">
        <f>'POBLACIÓN-TLP'!G4812</f>
        <v>0</v>
      </c>
      <c r="AT4811" s="56" t="e">
        <f>'POBLACIÓN-VFR'!#REF!</f>
        <v>#REF!</v>
      </c>
      <c r="AU4811" s="56">
        <f>'POBLACIÓN-VFR'!C4812</f>
        <v>0</v>
      </c>
      <c r="AV4811" s="56">
        <f>'POBLACIÓN-VFR'!D4812</f>
        <v>0</v>
      </c>
      <c r="AW4811" s="56">
        <f>'POBLACIÓN-VFR'!E4812</f>
        <v>0</v>
      </c>
      <c r="AX4811" s="56">
        <f>'POBLACIÓN-VFR'!F4812</f>
        <v>0</v>
      </c>
      <c r="AY4811" s="56">
        <f>'POBLACIÓN-VFR'!G4812</f>
        <v>0</v>
      </c>
      <c r="AZ4811" s="56">
        <f>'POBLACIÓN-VFR'!H4812</f>
        <v>0</v>
      </c>
      <c r="BA4811">
        <f>'POBLACIÓN-Tamaño'!J5208</f>
        <v>0</v>
      </c>
      <c r="BB4811">
        <f>'ÁREA DE CRÍA-Superficie'!C5209</f>
        <v>0</v>
      </c>
      <c r="BC4811">
        <f>'ÁREA DE CRÍA-Superficie'!D5209</f>
        <v>0</v>
      </c>
      <c r="BD4811">
        <f>'ÁREA DE CRÍA-TCP'!C4812</f>
        <v>0</v>
      </c>
      <c r="BE4811">
        <f>'ÁREA DE CRÍA-TCP'!D4812</f>
        <v>0</v>
      </c>
      <c r="BF4811">
        <f>'ÁREA DE CRÍA-TCP'!E4812</f>
        <v>0</v>
      </c>
      <c r="BG4811">
        <f>'ÁREA DE CRÍA-TCP'!F4812</f>
        <v>0</v>
      </c>
      <c r="BI4811">
        <f>'ÁREA DE CRÍA-TCP'!G4812</f>
        <v>0</v>
      </c>
      <c r="BJ4811">
        <f>'ÁREA DE CRÍA-TLP'!C4812</f>
        <v>0</v>
      </c>
      <c r="BK4811">
        <f>'ÁREA DE CRÍA-TLP'!D4812</f>
        <v>0</v>
      </c>
      <c r="BL4811">
        <f>'ÁREA DE CRÍA-TLP'!E4812</f>
        <v>0</v>
      </c>
      <c r="BM4811">
        <f>'ÁREA DE CRÍA-TLP'!F4812</f>
        <v>0</v>
      </c>
      <c r="BO4811">
        <f>'ÁREA DE CRÍA-TLP'!G4812</f>
        <v>0</v>
      </c>
      <c r="BP4811">
        <f>'ÁREA DE CRÍA-VFR'!C4812</f>
        <v>0</v>
      </c>
      <c r="BQ4811" t="s">
        <v>1129</v>
      </c>
      <c r="BR4811">
        <f>'ÁREA DE CRÍA-VFR'!D4812</f>
        <v>0</v>
      </c>
      <c r="BS4811">
        <f>'ÁREA DE CRÍA-VFR'!E4812</f>
        <v>0</v>
      </c>
      <c r="BT4811">
        <f>'ÁREA DE CRÍA-VFR'!F4812</f>
        <v>0</v>
      </c>
      <c r="BU4811">
        <f>'ÁREA DE CRÍA-VFR'!G4812</f>
        <v>0</v>
      </c>
      <c r="BV4811">
        <f>'ÁREA DE CRÍA-Superficie'!E4812</f>
        <v>0</v>
      </c>
      <c r="BW4811">
        <f>'ÁREA DISTRIBUCIÓN-Resumen'!C4812</f>
        <v>0</v>
      </c>
      <c r="BX4811">
        <f>'ÁREA DISTRIBUCIÓN-Resumen'!D4812</f>
        <v>0</v>
      </c>
      <c r="BZ4811">
        <f>'POBLACIÓN-Resumen'!C4812</f>
        <v>0</v>
      </c>
      <c r="CA4811">
        <f>'POBLACIÓN-Resumen'!D4812</f>
        <v>0</v>
      </c>
      <c r="CC4811">
        <f>'ÁREA DE CRÍA-Resumen'!C4812</f>
        <v>0</v>
      </c>
      <c r="CD4811">
        <f>'ÁREA DE CRÍA-Resumen'!D4812</f>
        <v>0</v>
      </c>
      <c r="CF4811">
        <f>'PRESIONES-Resumen'!C4812</f>
        <v>0</v>
      </c>
      <c r="CG4811">
        <f>'PRESIONES-Resumen'!D4812</f>
        <v>0</v>
      </c>
      <c r="CI4811">
        <f>'EVALUACIÓN GLOBAL'!C4812</f>
        <v>0</v>
      </c>
      <c r="CJ4811">
        <f>'EVALUACIÓN GLOBAL'!D4812</f>
        <v>0</v>
      </c>
    </row>
    <row r="4812" spans="1:88" x14ac:dyDescent="0.25">
      <c r="A4812">
        <f>ESPECIES!A4813</f>
        <v>0</v>
      </c>
      <c r="C4812" t="s">
        <v>1003</v>
      </c>
      <c r="D4812">
        <f>ESPECIES!B4813</f>
        <v>0</v>
      </c>
      <c r="E4812">
        <f>'ÁREA DE DISTRIBUCIÓN'!C4813</f>
        <v>0</v>
      </c>
      <c r="F4812">
        <f>'ÁREA DE DISTRIBUCIÓN'!D4813</f>
        <v>0</v>
      </c>
      <c r="G4812">
        <f>'ÁREA DISTRIBUCIÓN-TCP'!C4813</f>
        <v>0</v>
      </c>
      <c r="H4812">
        <f>'ÁREA DISTRIBUCIÓN-TCP'!D4813</f>
        <v>0</v>
      </c>
      <c r="I4812">
        <f>'ÁREA DISTRIBUCIÓN-TCP'!E4813</f>
        <v>0</v>
      </c>
      <c r="J4812">
        <f>'ÁREA DISTRIBUCIÓN-TCP'!F4813</f>
        <v>0</v>
      </c>
      <c r="L4812">
        <f>'ÁREA DISTRIBUCIÓN-TCP'!G4813</f>
        <v>0</v>
      </c>
      <c r="M4812">
        <f>'ÁREA DISTRIBUCIÓN-TLP'!C4813</f>
        <v>0</v>
      </c>
      <c r="N4812">
        <f>'ÁREA DISTRIBUCIÓN-TLP'!D4813</f>
        <v>0</v>
      </c>
      <c r="O4812">
        <f>'ÁREA DISTRIBUCIÓN-TLP'!E4813</f>
        <v>0</v>
      </c>
      <c r="P4812">
        <f>'ÁREA DISTRIBUCIÓN-TLP'!F4813</f>
        <v>0</v>
      </c>
      <c r="R4812">
        <f>'ÁREA DISTRIBUCIÓN-TLP'!G4813</f>
        <v>0</v>
      </c>
      <c r="S4812" s="56">
        <f>'ÁREA DISTRIBUCIÓN-VFR'!C4813</f>
        <v>0</v>
      </c>
      <c r="T4812" s="56" t="s">
        <v>1129</v>
      </c>
      <c r="U4812" s="56">
        <f>'ÁREA DISTRIBUCIÓN-VFR'!D4813</f>
        <v>0</v>
      </c>
      <c r="V4812" s="56">
        <f>'ÁREA DISTRIBUCIÓN-VFR'!E4813</f>
        <v>0</v>
      </c>
      <c r="W4812" s="56">
        <f>'ÁREA DISTRIBUCIÓN-VFR'!F4813</f>
        <v>0</v>
      </c>
      <c r="X4812" s="56">
        <f>'ÁREA DISTRIBUCIÓN-VFR'!G4813</f>
        <v>0</v>
      </c>
      <c r="Y4812">
        <f>'ÁREA DISTRIBUCIÓN-VFR'!H4813</f>
        <v>0</v>
      </c>
      <c r="Z4812">
        <f>'POBLACIÓN-Tamaño'!F4813</f>
        <v>0</v>
      </c>
      <c r="AA4812">
        <f>'POBLACIÓN-Tamaño'!C4813</f>
        <v>0</v>
      </c>
      <c r="AB4812">
        <f>'POBLACIÓN-Tamaño'!D4813</f>
        <v>0</v>
      </c>
      <c r="AC4812">
        <f>'POBLACIÓN-Tamaño'!E4813</f>
        <v>0</v>
      </c>
      <c r="AD4812">
        <f>'POBLACIÓN-Tamaño'!G4813</f>
        <v>0</v>
      </c>
      <c r="AE4812">
        <f>'POBLACIÓN-Tamaño'!H4813</f>
        <v>0</v>
      </c>
      <c r="AF4812">
        <f>'POBLACIÓN-Tamaño'!I4813</f>
        <v>0</v>
      </c>
      <c r="AH4812">
        <f>'POBLACIÓN-TCP'!C4813</f>
        <v>0</v>
      </c>
      <c r="AI4812">
        <f>'POBLACIÓN-TCP'!D4813</f>
        <v>0</v>
      </c>
      <c r="AJ4812">
        <f>'POBLACIÓN-TCP'!E4813</f>
        <v>0</v>
      </c>
      <c r="AK4812">
        <f>'POBLACIÓN-TCP'!F4813</f>
        <v>0</v>
      </c>
      <c r="AM4812">
        <f>'POBLACIÓN-TCP'!G4813</f>
        <v>0</v>
      </c>
      <c r="AN4812">
        <f>'POBLACIÓN-TLP'!C4813</f>
        <v>0</v>
      </c>
      <c r="AO4812">
        <f>'POBLACIÓN-TLP'!D4813</f>
        <v>0</v>
      </c>
      <c r="AP4812">
        <f>'POBLACIÓN-TLP'!E4813</f>
        <v>0</v>
      </c>
      <c r="AQ4812">
        <f>'POBLACIÓN-TLP'!F4813</f>
        <v>0</v>
      </c>
      <c r="AS4812">
        <f>'POBLACIÓN-TLP'!G4813</f>
        <v>0</v>
      </c>
      <c r="AT4812" s="56" t="e">
        <f>'POBLACIÓN-VFR'!#REF!</f>
        <v>#REF!</v>
      </c>
      <c r="AU4812" s="56">
        <f>'POBLACIÓN-VFR'!C4813</f>
        <v>0</v>
      </c>
      <c r="AV4812" s="56">
        <f>'POBLACIÓN-VFR'!D4813</f>
        <v>0</v>
      </c>
      <c r="AW4812" s="56">
        <f>'POBLACIÓN-VFR'!E4813</f>
        <v>0</v>
      </c>
      <c r="AX4812" s="56">
        <f>'POBLACIÓN-VFR'!F4813</f>
        <v>0</v>
      </c>
      <c r="AY4812" s="56">
        <f>'POBLACIÓN-VFR'!G4813</f>
        <v>0</v>
      </c>
      <c r="AZ4812" s="56">
        <f>'POBLACIÓN-VFR'!H4813</f>
        <v>0</v>
      </c>
      <c r="BA4812">
        <f>'POBLACIÓN-Tamaño'!J5209</f>
        <v>0</v>
      </c>
      <c r="BB4812">
        <f>'ÁREA DE CRÍA-Superficie'!C5210</f>
        <v>0</v>
      </c>
      <c r="BC4812">
        <f>'ÁREA DE CRÍA-Superficie'!D5210</f>
        <v>0</v>
      </c>
      <c r="BD4812">
        <f>'ÁREA DE CRÍA-TCP'!C4813</f>
        <v>0</v>
      </c>
      <c r="BE4812">
        <f>'ÁREA DE CRÍA-TCP'!D4813</f>
        <v>0</v>
      </c>
      <c r="BF4812">
        <f>'ÁREA DE CRÍA-TCP'!E4813</f>
        <v>0</v>
      </c>
      <c r="BG4812">
        <f>'ÁREA DE CRÍA-TCP'!F4813</f>
        <v>0</v>
      </c>
      <c r="BI4812">
        <f>'ÁREA DE CRÍA-TCP'!G4813</f>
        <v>0</v>
      </c>
      <c r="BJ4812">
        <f>'ÁREA DE CRÍA-TLP'!C4813</f>
        <v>0</v>
      </c>
      <c r="BK4812">
        <f>'ÁREA DE CRÍA-TLP'!D4813</f>
        <v>0</v>
      </c>
      <c r="BL4812">
        <f>'ÁREA DE CRÍA-TLP'!E4813</f>
        <v>0</v>
      </c>
      <c r="BM4812">
        <f>'ÁREA DE CRÍA-TLP'!F4813</f>
        <v>0</v>
      </c>
      <c r="BO4812">
        <f>'ÁREA DE CRÍA-TLP'!G4813</f>
        <v>0</v>
      </c>
      <c r="BP4812">
        <f>'ÁREA DE CRÍA-VFR'!C4813</f>
        <v>0</v>
      </c>
      <c r="BQ4812" t="s">
        <v>1129</v>
      </c>
      <c r="BR4812">
        <f>'ÁREA DE CRÍA-VFR'!D4813</f>
        <v>0</v>
      </c>
      <c r="BS4812">
        <f>'ÁREA DE CRÍA-VFR'!E4813</f>
        <v>0</v>
      </c>
      <c r="BT4812">
        <f>'ÁREA DE CRÍA-VFR'!F4813</f>
        <v>0</v>
      </c>
      <c r="BU4812">
        <f>'ÁREA DE CRÍA-VFR'!G4813</f>
        <v>0</v>
      </c>
      <c r="BV4812">
        <f>'ÁREA DE CRÍA-Superficie'!E4813</f>
        <v>0</v>
      </c>
      <c r="BW4812">
        <f>'ÁREA DISTRIBUCIÓN-Resumen'!C4813</f>
        <v>0</v>
      </c>
      <c r="BX4812">
        <f>'ÁREA DISTRIBUCIÓN-Resumen'!D4813</f>
        <v>0</v>
      </c>
      <c r="BZ4812">
        <f>'POBLACIÓN-Resumen'!C4813</f>
        <v>0</v>
      </c>
      <c r="CA4812">
        <f>'POBLACIÓN-Resumen'!D4813</f>
        <v>0</v>
      </c>
      <c r="CC4812">
        <f>'ÁREA DE CRÍA-Resumen'!C4813</f>
        <v>0</v>
      </c>
      <c r="CD4812">
        <f>'ÁREA DE CRÍA-Resumen'!D4813</f>
        <v>0</v>
      </c>
      <c r="CF4812">
        <f>'PRESIONES-Resumen'!C4813</f>
        <v>0</v>
      </c>
      <c r="CG4812">
        <f>'PRESIONES-Resumen'!D4813</f>
        <v>0</v>
      </c>
      <c r="CI4812">
        <f>'EVALUACIÓN GLOBAL'!C4813</f>
        <v>0</v>
      </c>
      <c r="CJ4812">
        <f>'EVALUACIÓN GLOBAL'!D4813</f>
        <v>0</v>
      </c>
    </row>
    <row r="4813" spans="1:88" x14ac:dyDescent="0.25">
      <c r="A4813">
        <f>ESPECIES!A4814</f>
        <v>0</v>
      </c>
      <c r="C4813" t="s">
        <v>1003</v>
      </c>
      <c r="D4813">
        <f>ESPECIES!B4814</f>
        <v>0</v>
      </c>
      <c r="E4813">
        <f>'ÁREA DE DISTRIBUCIÓN'!C4814</f>
        <v>0</v>
      </c>
      <c r="F4813">
        <f>'ÁREA DE DISTRIBUCIÓN'!D4814</f>
        <v>0</v>
      </c>
      <c r="G4813">
        <f>'ÁREA DISTRIBUCIÓN-TCP'!C4814</f>
        <v>0</v>
      </c>
      <c r="H4813">
        <f>'ÁREA DISTRIBUCIÓN-TCP'!D4814</f>
        <v>0</v>
      </c>
      <c r="I4813">
        <f>'ÁREA DISTRIBUCIÓN-TCP'!E4814</f>
        <v>0</v>
      </c>
      <c r="J4813">
        <f>'ÁREA DISTRIBUCIÓN-TCP'!F4814</f>
        <v>0</v>
      </c>
      <c r="L4813">
        <f>'ÁREA DISTRIBUCIÓN-TCP'!G4814</f>
        <v>0</v>
      </c>
      <c r="M4813">
        <f>'ÁREA DISTRIBUCIÓN-TLP'!C4814</f>
        <v>0</v>
      </c>
      <c r="N4813">
        <f>'ÁREA DISTRIBUCIÓN-TLP'!D4814</f>
        <v>0</v>
      </c>
      <c r="O4813">
        <f>'ÁREA DISTRIBUCIÓN-TLP'!E4814</f>
        <v>0</v>
      </c>
      <c r="P4813">
        <f>'ÁREA DISTRIBUCIÓN-TLP'!F4814</f>
        <v>0</v>
      </c>
      <c r="R4813">
        <f>'ÁREA DISTRIBUCIÓN-TLP'!G4814</f>
        <v>0</v>
      </c>
      <c r="S4813" s="56">
        <f>'ÁREA DISTRIBUCIÓN-VFR'!C4814</f>
        <v>0</v>
      </c>
      <c r="T4813" s="56" t="s">
        <v>1129</v>
      </c>
      <c r="U4813" s="56">
        <f>'ÁREA DISTRIBUCIÓN-VFR'!D4814</f>
        <v>0</v>
      </c>
      <c r="V4813" s="56">
        <f>'ÁREA DISTRIBUCIÓN-VFR'!E4814</f>
        <v>0</v>
      </c>
      <c r="W4813" s="56">
        <f>'ÁREA DISTRIBUCIÓN-VFR'!F4814</f>
        <v>0</v>
      </c>
      <c r="X4813" s="56">
        <f>'ÁREA DISTRIBUCIÓN-VFR'!G4814</f>
        <v>0</v>
      </c>
      <c r="Y4813">
        <f>'ÁREA DISTRIBUCIÓN-VFR'!H4814</f>
        <v>0</v>
      </c>
      <c r="Z4813">
        <f>'POBLACIÓN-Tamaño'!F4814</f>
        <v>0</v>
      </c>
      <c r="AA4813">
        <f>'POBLACIÓN-Tamaño'!C4814</f>
        <v>0</v>
      </c>
      <c r="AB4813">
        <f>'POBLACIÓN-Tamaño'!D4814</f>
        <v>0</v>
      </c>
      <c r="AC4813">
        <f>'POBLACIÓN-Tamaño'!E4814</f>
        <v>0</v>
      </c>
      <c r="AD4813">
        <f>'POBLACIÓN-Tamaño'!G4814</f>
        <v>0</v>
      </c>
      <c r="AE4813">
        <f>'POBLACIÓN-Tamaño'!H4814</f>
        <v>0</v>
      </c>
      <c r="AF4813">
        <f>'POBLACIÓN-Tamaño'!I4814</f>
        <v>0</v>
      </c>
      <c r="AH4813">
        <f>'POBLACIÓN-TCP'!C4814</f>
        <v>0</v>
      </c>
      <c r="AI4813">
        <f>'POBLACIÓN-TCP'!D4814</f>
        <v>0</v>
      </c>
      <c r="AJ4813">
        <f>'POBLACIÓN-TCP'!E4814</f>
        <v>0</v>
      </c>
      <c r="AK4813">
        <f>'POBLACIÓN-TCP'!F4814</f>
        <v>0</v>
      </c>
      <c r="AM4813">
        <f>'POBLACIÓN-TCP'!G4814</f>
        <v>0</v>
      </c>
      <c r="AN4813">
        <f>'POBLACIÓN-TLP'!C4814</f>
        <v>0</v>
      </c>
      <c r="AO4813">
        <f>'POBLACIÓN-TLP'!D4814</f>
        <v>0</v>
      </c>
      <c r="AP4813">
        <f>'POBLACIÓN-TLP'!E4814</f>
        <v>0</v>
      </c>
      <c r="AQ4813">
        <f>'POBLACIÓN-TLP'!F4814</f>
        <v>0</v>
      </c>
      <c r="AS4813">
        <f>'POBLACIÓN-TLP'!G4814</f>
        <v>0</v>
      </c>
      <c r="AT4813" s="56" t="e">
        <f>'POBLACIÓN-VFR'!#REF!</f>
        <v>#REF!</v>
      </c>
      <c r="AU4813" s="56">
        <f>'POBLACIÓN-VFR'!C4814</f>
        <v>0</v>
      </c>
      <c r="AV4813" s="56">
        <f>'POBLACIÓN-VFR'!D4814</f>
        <v>0</v>
      </c>
      <c r="AW4813" s="56">
        <f>'POBLACIÓN-VFR'!E4814</f>
        <v>0</v>
      </c>
      <c r="AX4813" s="56">
        <f>'POBLACIÓN-VFR'!F4814</f>
        <v>0</v>
      </c>
      <c r="AY4813" s="56">
        <f>'POBLACIÓN-VFR'!G4814</f>
        <v>0</v>
      </c>
      <c r="AZ4813" s="56">
        <f>'POBLACIÓN-VFR'!H4814</f>
        <v>0</v>
      </c>
      <c r="BA4813">
        <f>'POBLACIÓN-Tamaño'!J5210</f>
        <v>0</v>
      </c>
      <c r="BB4813">
        <f>'ÁREA DE CRÍA-Superficie'!C5211</f>
        <v>0</v>
      </c>
      <c r="BC4813">
        <f>'ÁREA DE CRÍA-Superficie'!D5211</f>
        <v>0</v>
      </c>
      <c r="BD4813">
        <f>'ÁREA DE CRÍA-TCP'!C4814</f>
        <v>0</v>
      </c>
      <c r="BE4813">
        <f>'ÁREA DE CRÍA-TCP'!D4814</f>
        <v>0</v>
      </c>
      <c r="BF4813">
        <f>'ÁREA DE CRÍA-TCP'!E4814</f>
        <v>0</v>
      </c>
      <c r="BG4813">
        <f>'ÁREA DE CRÍA-TCP'!F4814</f>
        <v>0</v>
      </c>
      <c r="BI4813">
        <f>'ÁREA DE CRÍA-TCP'!G4814</f>
        <v>0</v>
      </c>
      <c r="BJ4813">
        <f>'ÁREA DE CRÍA-TLP'!C4814</f>
        <v>0</v>
      </c>
      <c r="BK4813">
        <f>'ÁREA DE CRÍA-TLP'!D4814</f>
        <v>0</v>
      </c>
      <c r="BL4813">
        <f>'ÁREA DE CRÍA-TLP'!E4814</f>
        <v>0</v>
      </c>
      <c r="BM4813">
        <f>'ÁREA DE CRÍA-TLP'!F4814</f>
        <v>0</v>
      </c>
      <c r="BO4813">
        <f>'ÁREA DE CRÍA-TLP'!G4814</f>
        <v>0</v>
      </c>
      <c r="BP4813">
        <f>'ÁREA DE CRÍA-VFR'!C4814</f>
        <v>0</v>
      </c>
      <c r="BQ4813" t="s">
        <v>1129</v>
      </c>
      <c r="BR4813">
        <f>'ÁREA DE CRÍA-VFR'!D4814</f>
        <v>0</v>
      </c>
      <c r="BS4813">
        <f>'ÁREA DE CRÍA-VFR'!E4814</f>
        <v>0</v>
      </c>
      <c r="BT4813">
        <f>'ÁREA DE CRÍA-VFR'!F4814</f>
        <v>0</v>
      </c>
      <c r="BU4813">
        <f>'ÁREA DE CRÍA-VFR'!G4814</f>
        <v>0</v>
      </c>
      <c r="BV4813">
        <f>'ÁREA DE CRÍA-Superficie'!E4814</f>
        <v>0</v>
      </c>
      <c r="BW4813">
        <f>'ÁREA DISTRIBUCIÓN-Resumen'!C4814</f>
        <v>0</v>
      </c>
      <c r="BX4813">
        <f>'ÁREA DISTRIBUCIÓN-Resumen'!D4814</f>
        <v>0</v>
      </c>
      <c r="BZ4813">
        <f>'POBLACIÓN-Resumen'!C4814</f>
        <v>0</v>
      </c>
      <c r="CA4813">
        <f>'POBLACIÓN-Resumen'!D4814</f>
        <v>0</v>
      </c>
      <c r="CC4813">
        <f>'ÁREA DE CRÍA-Resumen'!C4814</f>
        <v>0</v>
      </c>
      <c r="CD4813">
        <f>'ÁREA DE CRÍA-Resumen'!D4814</f>
        <v>0</v>
      </c>
      <c r="CF4813">
        <f>'PRESIONES-Resumen'!C4814</f>
        <v>0</v>
      </c>
      <c r="CG4813">
        <f>'PRESIONES-Resumen'!D4814</f>
        <v>0</v>
      </c>
      <c r="CI4813">
        <f>'EVALUACIÓN GLOBAL'!C4814</f>
        <v>0</v>
      </c>
      <c r="CJ4813">
        <f>'EVALUACIÓN GLOBAL'!D4814</f>
        <v>0</v>
      </c>
    </row>
    <row r="4814" spans="1:88" x14ac:dyDescent="0.25">
      <c r="A4814">
        <f>ESPECIES!A4815</f>
        <v>0</v>
      </c>
      <c r="C4814" t="s">
        <v>1003</v>
      </c>
      <c r="D4814">
        <f>ESPECIES!B4815</f>
        <v>0</v>
      </c>
      <c r="E4814">
        <f>'ÁREA DE DISTRIBUCIÓN'!C4815</f>
        <v>0</v>
      </c>
      <c r="F4814">
        <f>'ÁREA DE DISTRIBUCIÓN'!D4815</f>
        <v>0</v>
      </c>
      <c r="G4814">
        <f>'ÁREA DISTRIBUCIÓN-TCP'!C4815</f>
        <v>0</v>
      </c>
      <c r="H4814">
        <f>'ÁREA DISTRIBUCIÓN-TCP'!D4815</f>
        <v>0</v>
      </c>
      <c r="I4814">
        <f>'ÁREA DISTRIBUCIÓN-TCP'!E4815</f>
        <v>0</v>
      </c>
      <c r="J4814">
        <f>'ÁREA DISTRIBUCIÓN-TCP'!F4815</f>
        <v>0</v>
      </c>
      <c r="L4814">
        <f>'ÁREA DISTRIBUCIÓN-TCP'!G4815</f>
        <v>0</v>
      </c>
      <c r="M4814">
        <f>'ÁREA DISTRIBUCIÓN-TLP'!C4815</f>
        <v>0</v>
      </c>
      <c r="N4814">
        <f>'ÁREA DISTRIBUCIÓN-TLP'!D4815</f>
        <v>0</v>
      </c>
      <c r="O4814">
        <f>'ÁREA DISTRIBUCIÓN-TLP'!E4815</f>
        <v>0</v>
      </c>
      <c r="P4814">
        <f>'ÁREA DISTRIBUCIÓN-TLP'!F4815</f>
        <v>0</v>
      </c>
      <c r="R4814">
        <f>'ÁREA DISTRIBUCIÓN-TLP'!G4815</f>
        <v>0</v>
      </c>
      <c r="S4814" s="56">
        <f>'ÁREA DISTRIBUCIÓN-VFR'!C4815</f>
        <v>0</v>
      </c>
      <c r="T4814" s="56" t="s">
        <v>1129</v>
      </c>
      <c r="U4814" s="56">
        <f>'ÁREA DISTRIBUCIÓN-VFR'!D4815</f>
        <v>0</v>
      </c>
      <c r="V4814" s="56">
        <f>'ÁREA DISTRIBUCIÓN-VFR'!E4815</f>
        <v>0</v>
      </c>
      <c r="W4814" s="56">
        <f>'ÁREA DISTRIBUCIÓN-VFR'!F4815</f>
        <v>0</v>
      </c>
      <c r="X4814" s="56">
        <f>'ÁREA DISTRIBUCIÓN-VFR'!G4815</f>
        <v>0</v>
      </c>
      <c r="Y4814">
        <f>'ÁREA DISTRIBUCIÓN-VFR'!H4815</f>
        <v>0</v>
      </c>
      <c r="Z4814">
        <f>'POBLACIÓN-Tamaño'!F4815</f>
        <v>0</v>
      </c>
      <c r="AA4814">
        <f>'POBLACIÓN-Tamaño'!C4815</f>
        <v>0</v>
      </c>
      <c r="AB4814">
        <f>'POBLACIÓN-Tamaño'!D4815</f>
        <v>0</v>
      </c>
      <c r="AC4814">
        <f>'POBLACIÓN-Tamaño'!E4815</f>
        <v>0</v>
      </c>
      <c r="AD4814">
        <f>'POBLACIÓN-Tamaño'!G4815</f>
        <v>0</v>
      </c>
      <c r="AE4814">
        <f>'POBLACIÓN-Tamaño'!H4815</f>
        <v>0</v>
      </c>
      <c r="AF4814">
        <f>'POBLACIÓN-Tamaño'!I4815</f>
        <v>0</v>
      </c>
      <c r="AH4814">
        <f>'POBLACIÓN-TCP'!C4815</f>
        <v>0</v>
      </c>
      <c r="AI4814">
        <f>'POBLACIÓN-TCP'!D4815</f>
        <v>0</v>
      </c>
      <c r="AJ4814">
        <f>'POBLACIÓN-TCP'!E4815</f>
        <v>0</v>
      </c>
      <c r="AK4814">
        <f>'POBLACIÓN-TCP'!F4815</f>
        <v>0</v>
      </c>
      <c r="AM4814">
        <f>'POBLACIÓN-TCP'!G4815</f>
        <v>0</v>
      </c>
      <c r="AN4814">
        <f>'POBLACIÓN-TLP'!C4815</f>
        <v>0</v>
      </c>
      <c r="AO4814">
        <f>'POBLACIÓN-TLP'!D4815</f>
        <v>0</v>
      </c>
      <c r="AP4814">
        <f>'POBLACIÓN-TLP'!E4815</f>
        <v>0</v>
      </c>
      <c r="AQ4814">
        <f>'POBLACIÓN-TLP'!F4815</f>
        <v>0</v>
      </c>
      <c r="AS4814">
        <f>'POBLACIÓN-TLP'!G4815</f>
        <v>0</v>
      </c>
      <c r="AT4814" s="56" t="e">
        <f>'POBLACIÓN-VFR'!#REF!</f>
        <v>#REF!</v>
      </c>
      <c r="AU4814" s="56">
        <f>'POBLACIÓN-VFR'!C4815</f>
        <v>0</v>
      </c>
      <c r="AV4814" s="56">
        <f>'POBLACIÓN-VFR'!D4815</f>
        <v>0</v>
      </c>
      <c r="AW4814" s="56">
        <f>'POBLACIÓN-VFR'!E4815</f>
        <v>0</v>
      </c>
      <c r="AX4814" s="56">
        <f>'POBLACIÓN-VFR'!F4815</f>
        <v>0</v>
      </c>
      <c r="AY4814" s="56">
        <f>'POBLACIÓN-VFR'!G4815</f>
        <v>0</v>
      </c>
      <c r="AZ4814" s="56">
        <f>'POBLACIÓN-VFR'!H4815</f>
        <v>0</v>
      </c>
      <c r="BA4814">
        <f>'POBLACIÓN-Tamaño'!J5211</f>
        <v>0</v>
      </c>
      <c r="BB4814">
        <f>'ÁREA DE CRÍA-Superficie'!C5212</f>
        <v>0</v>
      </c>
      <c r="BC4814">
        <f>'ÁREA DE CRÍA-Superficie'!D5212</f>
        <v>0</v>
      </c>
      <c r="BD4814">
        <f>'ÁREA DE CRÍA-TCP'!C4815</f>
        <v>0</v>
      </c>
      <c r="BE4814">
        <f>'ÁREA DE CRÍA-TCP'!D4815</f>
        <v>0</v>
      </c>
      <c r="BF4814">
        <f>'ÁREA DE CRÍA-TCP'!E4815</f>
        <v>0</v>
      </c>
      <c r="BG4814">
        <f>'ÁREA DE CRÍA-TCP'!F4815</f>
        <v>0</v>
      </c>
      <c r="BI4814">
        <f>'ÁREA DE CRÍA-TCP'!G4815</f>
        <v>0</v>
      </c>
      <c r="BJ4814">
        <f>'ÁREA DE CRÍA-TLP'!C4815</f>
        <v>0</v>
      </c>
      <c r="BK4814">
        <f>'ÁREA DE CRÍA-TLP'!D4815</f>
        <v>0</v>
      </c>
      <c r="BL4814">
        <f>'ÁREA DE CRÍA-TLP'!E4815</f>
        <v>0</v>
      </c>
      <c r="BM4814">
        <f>'ÁREA DE CRÍA-TLP'!F4815</f>
        <v>0</v>
      </c>
      <c r="BO4814">
        <f>'ÁREA DE CRÍA-TLP'!G4815</f>
        <v>0</v>
      </c>
      <c r="BP4814">
        <f>'ÁREA DE CRÍA-VFR'!C4815</f>
        <v>0</v>
      </c>
      <c r="BQ4814" t="s">
        <v>1129</v>
      </c>
      <c r="BR4814">
        <f>'ÁREA DE CRÍA-VFR'!D4815</f>
        <v>0</v>
      </c>
      <c r="BS4814">
        <f>'ÁREA DE CRÍA-VFR'!E4815</f>
        <v>0</v>
      </c>
      <c r="BT4814">
        <f>'ÁREA DE CRÍA-VFR'!F4815</f>
        <v>0</v>
      </c>
      <c r="BU4814">
        <f>'ÁREA DE CRÍA-VFR'!G4815</f>
        <v>0</v>
      </c>
      <c r="BV4814">
        <f>'ÁREA DE CRÍA-Superficie'!E4815</f>
        <v>0</v>
      </c>
      <c r="BW4814">
        <f>'ÁREA DISTRIBUCIÓN-Resumen'!C4815</f>
        <v>0</v>
      </c>
      <c r="BX4814">
        <f>'ÁREA DISTRIBUCIÓN-Resumen'!D4815</f>
        <v>0</v>
      </c>
      <c r="BZ4814">
        <f>'POBLACIÓN-Resumen'!C4815</f>
        <v>0</v>
      </c>
      <c r="CA4814">
        <f>'POBLACIÓN-Resumen'!D4815</f>
        <v>0</v>
      </c>
      <c r="CC4814">
        <f>'ÁREA DE CRÍA-Resumen'!C4815</f>
        <v>0</v>
      </c>
      <c r="CD4814">
        <f>'ÁREA DE CRÍA-Resumen'!D4815</f>
        <v>0</v>
      </c>
      <c r="CF4814">
        <f>'PRESIONES-Resumen'!C4815</f>
        <v>0</v>
      </c>
      <c r="CG4814">
        <f>'PRESIONES-Resumen'!D4815</f>
        <v>0</v>
      </c>
      <c r="CI4814">
        <f>'EVALUACIÓN GLOBAL'!C4815</f>
        <v>0</v>
      </c>
      <c r="CJ4814">
        <f>'EVALUACIÓN GLOBAL'!D4815</f>
        <v>0</v>
      </c>
    </row>
    <row r="4815" spans="1:88" x14ac:dyDescent="0.25">
      <c r="A4815">
        <f>ESPECIES!A4816</f>
        <v>0</v>
      </c>
      <c r="C4815" t="s">
        <v>1003</v>
      </c>
      <c r="D4815">
        <f>ESPECIES!B4816</f>
        <v>0</v>
      </c>
      <c r="E4815">
        <f>'ÁREA DE DISTRIBUCIÓN'!C4816</f>
        <v>0</v>
      </c>
      <c r="F4815">
        <f>'ÁREA DE DISTRIBUCIÓN'!D4816</f>
        <v>0</v>
      </c>
      <c r="G4815">
        <f>'ÁREA DISTRIBUCIÓN-TCP'!C4816</f>
        <v>0</v>
      </c>
      <c r="H4815">
        <f>'ÁREA DISTRIBUCIÓN-TCP'!D4816</f>
        <v>0</v>
      </c>
      <c r="I4815">
        <f>'ÁREA DISTRIBUCIÓN-TCP'!E4816</f>
        <v>0</v>
      </c>
      <c r="J4815">
        <f>'ÁREA DISTRIBUCIÓN-TCP'!F4816</f>
        <v>0</v>
      </c>
      <c r="L4815">
        <f>'ÁREA DISTRIBUCIÓN-TCP'!G4816</f>
        <v>0</v>
      </c>
      <c r="M4815">
        <f>'ÁREA DISTRIBUCIÓN-TLP'!C4816</f>
        <v>0</v>
      </c>
      <c r="N4815">
        <f>'ÁREA DISTRIBUCIÓN-TLP'!D4816</f>
        <v>0</v>
      </c>
      <c r="O4815">
        <f>'ÁREA DISTRIBUCIÓN-TLP'!E4816</f>
        <v>0</v>
      </c>
      <c r="P4815">
        <f>'ÁREA DISTRIBUCIÓN-TLP'!F4816</f>
        <v>0</v>
      </c>
      <c r="R4815">
        <f>'ÁREA DISTRIBUCIÓN-TLP'!G4816</f>
        <v>0</v>
      </c>
      <c r="S4815" s="56">
        <f>'ÁREA DISTRIBUCIÓN-VFR'!C4816</f>
        <v>0</v>
      </c>
      <c r="T4815" s="56" t="s">
        <v>1129</v>
      </c>
      <c r="U4815" s="56">
        <f>'ÁREA DISTRIBUCIÓN-VFR'!D4816</f>
        <v>0</v>
      </c>
      <c r="V4815" s="56">
        <f>'ÁREA DISTRIBUCIÓN-VFR'!E4816</f>
        <v>0</v>
      </c>
      <c r="W4815" s="56">
        <f>'ÁREA DISTRIBUCIÓN-VFR'!F4816</f>
        <v>0</v>
      </c>
      <c r="X4815" s="56">
        <f>'ÁREA DISTRIBUCIÓN-VFR'!G4816</f>
        <v>0</v>
      </c>
      <c r="Y4815">
        <f>'ÁREA DISTRIBUCIÓN-VFR'!H4816</f>
        <v>0</v>
      </c>
      <c r="Z4815">
        <f>'POBLACIÓN-Tamaño'!F4816</f>
        <v>0</v>
      </c>
      <c r="AA4815">
        <f>'POBLACIÓN-Tamaño'!C4816</f>
        <v>0</v>
      </c>
      <c r="AB4815">
        <f>'POBLACIÓN-Tamaño'!D4816</f>
        <v>0</v>
      </c>
      <c r="AC4815">
        <f>'POBLACIÓN-Tamaño'!E4816</f>
        <v>0</v>
      </c>
      <c r="AD4815">
        <f>'POBLACIÓN-Tamaño'!G4816</f>
        <v>0</v>
      </c>
      <c r="AE4815">
        <f>'POBLACIÓN-Tamaño'!H4816</f>
        <v>0</v>
      </c>
      <c r="AF4815">
        <f>'POBLACIÓN-Tamaño'!I4816</f>
        <v>0</v>
      </c>
      <c r="AH4815">
        <f>'POBLACIÓN-TCP'!C4816</f>
        <v>0</v>
      </c>
      <c r="AI4815">
        <f>'POBLACIÓN-TCP'!D4816</f>
        <v>0</v>
      </c>
      <c r="AJ4815">
        <f>'POBLACIÓN-TCP'!E4816</f>
        <v>0</v>
      </c>
      <c r="AK4815">
        <f>'POBLACIÓN-TCP'!F4816</f>
        <v>0</v>
      </c>
      <c r="AM4815">
        <f>'POBLACIÓN-TCP'!G4816</f>
        <v>0</v>
      </c>
      <c r="AN4815">
        <f>'POBLACIÓN-TLP'!C4816</f>
        <v>0</v>
      </c>
      <c r="AO4815">
        <f>'POBLACIÓN-TLP'!D4816</f>
        <v>0</v>
      </c>
      <c r="AP4815">
        <f>'POBLACIÓN-TLP'!E4816</f>
        <v>0</v>
      </c>
      <c r="AQ4815">
        <f>'POBLACIÓN-TLP'!F4816</f>
        <v>0</v>
      </c>
      <c r="AS4815">
        <f>'POBLACIÓN-TLP'!G4816</f>
        <v>0</v>
      </c>
      <c r="AT4815" s="56" t="e">
        <f>'POBLACIÓN-VFR'!#REF!</f>
        <v>#REF!</v>
      </c>
      <c r="AU4815" s="56">
        <f>'POBLACIÓN-VFR'!C4816</f>
        <v>0</v>
      </c>
      <c r="AV4815" s="56">
        <f>'POBLACIÓN-VFR'!D4816</f>
        <v>0</v>
      </c>
      <c r="AW4815" s="56">
        <f>'POBLACIÓN-VFR'!E4816</f>
        <v>0</v>
      </c>
      <c r="AX4815" s="56">
        <f>'POBLACIÓN-VFR'!F4816</f>
        <v>0</v>
      </c>
      <c r="AY4815" s="56">
        <f>'POBLACIÓN-VFR'!G4816</f>
        <v>0</v>
      </c>
      <c r="AZ4815" s="56">
        <f>'POBLACIÓN-VFR'!H4816</f>
        <v>0</v>
      </c>
      <c r="BA4815">
        <f>'POBLACIÓN-Tamaño'!J5212</f>
        <v>0</v>
      </c>
      <c r="BB4815">
        <f>'ÁREA DE CRÍA-Superficie'!C5213</f>
        <v>0</v>
      </c>
      <c r="BC4815">
        <f>'ÁREA DE CRÍA-Superficie'!D5213</f>
        <v>0</v>
      </c>
      <c r="BD4815">
        <f>'ÁREA DE CRÍA-TCP'!C4816</f>
        <v>0</v>
      </c>
      <c r="BE4815">
        <f>'ÁREA DE CRÍA-TCP'!D4816</f>
        <v>0</v>
      </c>
      <c r="BF4815">
        <f>'ÁREA DE CRÍA-TCP'!E4816</f>
        <v>0</v>
      </c>
      <c r="BG4815">
        <f>'ÁREA DE CRÍA-TCP'!F4816</f>
        <v>0</v>
      </c>
      <c r="BI4815">
        <f>'ÁREA DE CRÍA-TCP'!G4816</f>
        <v>0</v>
      </c>
      <c r="BJ4815">
        <f>'ÁREA DE CRÍA-TLP'!C4816</f>
        <v>0</v>
      </c>
      <c r="BK4815">
        <f>'ÁREA DE CRÍA-TLP'!D4816</f>
        <v>0</v>
      </c>
      <c r="BL4815">
        <f>'ÁREA DE CRÍA-TLP'!E4816</f>
        <v>0</v>
      </c>
      <c r="BM4815">
        <f>'ÁREA DE CRÍA-TLP'!F4816</f>
        <v>0</v>
      </c>
      <c r="BO4815">
        <f>'ÁREA DE CRÍA-TLP'!G4816</f>
        <v>0</v>
      </c>
      <c r="BP4815">
        <f>'ÁREA DE CRÍA-VFR'!C4816</f>
        <v>0</v>
      </c>
      <c r="BQ4815" t="s">
        <v>1129</v>
      </c>
      <c r="BR4815">
        <f>'ÁREA DE CRÍA-VFR'!D4816</f>
        <v>0</v>
      </c>
      <c r="BS4815">
        <f>'ÁREA DE CRÍA-VFR'!E4816</f>
        <v>0</v>
      </c>
      <c r="BT4815">
        <f>'ÁREA DE CRÍA-VFR'!F4816</f>
        <v>0</v>
      </c>
      <c r="BU4815">
        <f>'ÁREA DE CRÍA-VFR'!G4816</f>
        <v>0</v>
      </c>
      <c r="BV4815">
        <f>'ÁREA DE CRÍA-Superficie'!E4816</f>
        <v>0</v>
      </c>
      <c r="BW4815">
        <f>'ÁREA DISTRIBUCIÓN-Resumen'!C4816</f>
        <v>0</v>
      </c>
      <c r="BX4815">
        <f>'ÁREA DISTRIBUCIÓN-Resumen'!D4816</f>
        <v>0</v>
      </c>
      <c r="BZ4815">
        <f>'POBLACIÓN-Resumen'!C4816</f>
        <v>0</v>
      </c>
      <c r="CA4815">
        <f>'POBLACIÓN-Resumen'!D4816</f>
        <v>0</v>
      </c>
      <c r="CC4815">
        <f>'ÁREA DE CRÍA-Resumen'!C4816</f>
        <v>0</v>
      </c>
      <c r="CD4815">
        <f>'ÁREA DE CRÍA-Resumen'!D4816</f>
        <v>0</v>
      </c>
      <c r="CF4815">
        <f>'PRESIONES-Resumen'!C4816</f>
        <v>0</v>
      </c>
      <c r="CG4815">
        <f>'PRESIONES-Resumen'!D4816</f>
        <v>0</v>
      </c>
      <c r="CI4815">
        <f>'EVALUACIÓN GLOBAL'!C4816</f>
        <v>0</v>
      </c>
      <c r="CJ4815">
        <f>'EVALUACIÓN GLOBAL'!D4816</f>
        <v>0</v>
      </c>
    </row>
    <row r="4816" spans="1:88" x14ac:dyDescent="0.25">
      <c r="A4816">
        <f>ESPECIES!A4817</f>
        <v>0</v>
      </c>
      <c r="C4816" t="s">
        <v>1003</v>
      </c>
      <c r="D4816">
        <f>ESPECIES!B4817</f>
        <v>0</v>
      </c>
      <c r="E4816">
        <f>'ÁREA DE DISTRIBUCIÓN'!C4817</f>
        <v>0</v>
      </c>
      <c r="F4816">
        <f>'ÁREA DE DISTRIBUCIÓN'!D4817</f>
        <v>0</v>
      </c>
      <c r="G4816">
        <f>'ÁREA DISTRIBUCIÓN-TCP'!C4817</f>
        <v>0</v>
      </c>
      <c r="H4816">
        <f>'ÁREA DISTRIBUCIÓN-TCP'!D4817</f>
        <v>0</v>
      </c>
      <c r="I4816">
        <f>'ÁREA DISTRIBUCIÓN-TCP'!E4817</f>
        <v>0</v>
      </c>
      <c r="J4816">
        <f>'ÁREA DISTRIBUCIÓN-TCP'!F4817</f>
        <v>0</v>
      </c>
      <c r="L4816">
        <f>'ÁREA DISTRIBUCIÓN-TCP'!G4817</f>
        <v>0</v>
      </c>
      <c r="M4816">
        <f>'ÁREA DISTRIBUCIÓN-TLP'!C4817</f>
        <v>0</v>
      </c>
      <c r="N4816">
        <f>'ÁREA DISTRIBUCIÓN-TLP'!D4817</f>
        <v>0</v>
      </c>
      <c r="O4816">
        <f>'ÁREA DISTRIBUCIÓN-TLP'!E4817</f>
        <v>0</v>
      </c>
      <c r="P4816">
        <f>'ÁREA DISTRIBUCIÓN-TLP'!F4817</f>
        <v>0</v>
      </c>
      <c r="R4816">
        <f>'ÁREA DISTRIBUCIÓN-TLP'!G4817</f>
        <v>0</v>
      </c>
      <c r="S4816" s="56">
        <f>'ÁREA DISTRIBUCIÓN-VFR'!C4817</f>
        <v>0</v>
      </c>
      <c r="T4816" s="56" t="s">
        <v>1129</v>
      </c>
      <c r="U4816" s="56">
        <f>'ÁREA DISTRIBUCIÓN-VFR'!D4817</f>
        <v>0</v>
      </c>
      <c r="V4816" s="56">
        <f>'ÁREA DISTRIBUCIÓN-VFR'!E4817</f>
        <v>0</v>
      </c>
      <c r="W4816" s="56">
        <f>'ÁREA DISTRIBUCIÓN-VFR'!F4817</f>
        <v>0</v>
      </c>
      <c r="X4816" s="56">
        <f>'ÁREA DISTRIBUCIÓN-VFR'!G4817</f>
        <v>0</v>
      </c>
      <c r="Y4816">
        <f>'ÁREA DISTRIBUCIÓN-VFR'!H4817</f>
        <v>0</v>
      </c>
      <c r="Z4816">
        <f>'POBLACIÓN-Tamaño'!F4817</f>
        <v>0</v>
      </c>
      <c r="AA4816">
        <f>'POBLACIÓN-Tamaño'!C4817</f>
        <v>0</v>
      </c>
      <c r="AB4816">
        <f>'POBLACIÓN-Tamaño'!D4817</f>
        <v>0</v>
      </c>
      <c r="AC4816">
        <f>'POBLACIÓN-Tamaño'!E4817</f>
        <v>0</v>
      </c>
      <c r="AD4816">
        <f>'POBLACIÓN-Tamaño'!G4817</f>
        <v>0</v>
      </c>
      <c r="AE4816">
        <f>'POBLACIÓN-Tamaño'!H4817</f>
        <v>0</v>
      </c>
      <c r="AF4816">
        <f>'POBLACIÓN-Tamaño'!I4817</f>
        <v>0</v>
      </c>
      <c r="AH4816">
        <f>'POBLACIÓN-TCP'!C4817</f>
        <v>0</v>
      </c>
      <c r="AI4816">
        <f>'POBLACIÓN-TCP'!D4817</f>
        <v>0</v>
      </c>
      <c r="AJ4816">
        <f>'POBLACIÓN-TCP'!E4817</f>
        <v>0</v>
      </c>
      <c r="AK4816">
        <f>'POBLACIÓN-TCP'!F4817</f>
        <v>0</v>
      </c>
      <c r="AM4816">
        <f>'POBLACIÓN-TCP'!G4817</f>
        <v>0</v>
      </c>
      <c r="AN4816">
        <f>'POBLACIÓN-TLP'!C4817</f>
        <v>0</v>
      </c>
      <c r="AO4816">
        <f>'POBLACIÓN-TLP'!D4817</f>
        <v>0</v>
      </c>
      <c r="AP4816">
        <f>'POBLACIÓN-TLP'!E4817</f>
        <v>0</v>
      </c>
      <c r="AQ4816">
        <f>'POBLACIÓN-TLP'!F4817</f>
        <v>0</v>
      </c>
      <c r="AS4816">
        <f>'POBLACIÓN-TLP'!G4817</f>
        <v>0</v>
      </c>
      <c r="AT4816" s="56" t="e">
        <f>'POBLACIÓN-VFR'!#REF!</f>
        <v>#REF!</v>
      </c>
      <c r="AU4816" s="56">
        <f>'POBLACIÓN-VFR'!C4817</f>
        <v>0</v>
      </c>
      <c r="AV4816" s="56">
        <f>'POBLACIÓN-VFR'!D4817</f>
        <v>0</v>
      </c>
      <c r="AW4816" s="56">
        <f>'POBLACIÓN-VFR'!E4817</f>
        <v>0</v>
      </c>
      <c r="AX4816" s="56">
        <f>'POBLACIÓN-VFR'!F4817</f>
        <v>0</v>
      </c>
      <c r="AY4816" s="56">
        <f>'POBLACIÓN-VFR'!G4817</f>
        <v>0</v>
      </c>
      <c r="AZ4816" s="56">
        <f>'POBLACIÓN-VFR'!H4817</f>
        <v>0</v>
      </c>
      <c r="BA4816">
        <f>'POBLACIÓN-Tamaño'!J5213</f>
        <v>0</v>
      </c>
      <c r="BB4816">
        <f>'ÁREA DE CRÍA-Superficie'!C5214</f>
        <v>0</v>
      </c>
      <c r="BC4816">
        <f>'ÁREA DE CRÍA-Superficie'!D5214</f>
        <v>0</v>
      </c>
      <c r="BD4816">
        <f>'ÁREA DE CRÍA-TCP'!C4817</f>
        <v>0</v>
      </c>
      <c r="BE4816">
        <f>'ÁREA DE CRÍA-TCP'!D4817</f>
        <v>0</v>
      </c>
      <c r="BF4816">
        <f>'ÁREA DE CRÍA-TCP'!E4817</f>
        <v>0</v>
      </c>
      <c r="BG4816">
        <f>'ÁREA DE CRÍA-TCP'!F4817</f>
        <v>0</v>
      </c>
      <c r="BI4816">
        <f>'ÁREA DE CRÍA-TCP'!G4817</f>
        <v>0</v>
      </c>
      <c r="BJ4816">
        <f>'ÁREA DE CRÍA-TLP'!C4817</f>
        <v>0</v>
      </c>
      <c r="BK4816">
        <f>'ÁREA DE CRÍA-TLP'!D4817</f>
        <v>0</v>
      </c>
      <c r="BL4816">
        <f>'ÁREA DE CRÍA-TLP'!E4817</f>
        <v>0</v>
      </c>
      <c r="BM4816">
        <f>'ÁREA DE CRÍA-TLP'!F4817</f>
        <v>0</v>
      </c>
      <c r="BO4816">
        <f>'ÁREA DE CRÍA-TLP'!G4817</f>
        <v>0</v>
      </c>
      <c r="BP4816">
        <f>'ÁREA DE CRÍA-VFR'!C4817</f>
        <v>0</v>
      </c>
      <c r="BQ4816" t="s">
        <v>1129</v>
      </c>
      <c r="BR4816">
        <f>'ÁREA DE CRÍA-VFR'!D4817</f>
        <v>0</v>
      </c>
      <c r="BS4816">
        <f>'ÁREA DE CRÍA-VFR'!E4817</f>
        <v>0</v>
      </c>
      <c r="BT4816">
        <f>'ÁREA DE CRÍA-VFR'!F4817</f>
        <v>0</v>
      </c>
      <c r="BU4816">
        <f>'ÁREA DE CRÍA-VFR'!G4817</f>
        <v>0</v>
      </c>
      <c r="BV4816">
        <f>'ÁREA DE CRÍA-Superficie'!E4817</f>
        <v>0</v>
      </c>
      <c r="BW4816">
        <f>'ÁREA DISTRIBUCIÓN-Resumen'!C4817</f>
        <v>0</v>
      </c>
      <c r="BX4816">
        <f>'ÁREA DISTRIBUCIÓN-Resumen'!D4817</f>
        <v>0</v>
      </c>
      <c r="BZ4816">
        <f>'POBLACIÓN-Resumen'!C4817</f>
        <v>0</v>
      </c>
      <c r="CA4816">
        <f>'POBLACIÓN-Resumen'!D4817</f>
        <v>0</v>
      </c>
      <c r="CC4816">
        <f>'ÁREA DE CRÍA-Resumen'!C4817</f>
        <v>0</v>
      </c>
      <c r="CD4816">
        <f>'ÁREA DE CRÍA-Resumen'!D4817</f>
        <v>0</v>
      </c>
      <c r="CF4816">
        <f>'PRESIONES-Resumen'!C4817</f>
        <v>0</v>
      </c>
      <c r="CG4816">
        <f>'PRESIONES-Resumen'!D4817</f>
        <v>0</v>
      </c>
      <c r="CI4816">
        <f>'EVALUACIÓN GLOBAL'!C4817</f>
        <v>0</v>
      </c>
      <c r="CJ4816">
        <f>'EVALUACIÓN GLOBAL'!D4817</f>
        <v>0</v>
      </c>
    </row>
    <row r="4817" spans="1:88" x14ac:dyDescent="0.25">
      <c r="A4817">
        <f>ESPECIES!A4818</f>
        <v>0</v>
      </c>
      <c r="C4817" t="s">
        <v>1003</v>
      </c>
      <c r="D4817">
        <f>ESPECIES!B4818</f>
        <v>0</v>
      </c>
      <c r="E4817">
        <f>'ÁREA DE DISTRIBUCIÓN'!C4818</f>
        <v>0</v>
      </c>
      <c r="F4817">
        <f>'ÁREA DE DISTRIBUCIÓN'!D4818</f>
        <v>0</v>
      </c>
      <c r="G4817">
        <f>'ÁREA DISTRIBUCIÓN-TCP'!C4818</f>
        <v>0</v>
      </c>
      <c r="H4817">
        <f>'ÁREA DISTRIBUCIÓN-TCP'!D4818</f>
        <v>0</v>
      </c>
      <c r="I4817">
        <f>'ÁREA DISTRIBUCIÓN-TCP'!E4818</f>
        <v>0</v>
      </c>
      <c r="J4817">
        <f>'ÁREA DISTRIBUCIÓN-TCP'!F4818</f>
        <v>0</v>
      </c>
      <c r="L4817">
        <f>'ÁREA DISTRIBUCIÓN-TCP'!G4818</f>
        <v>0</v>
      </c>
      <c r="M4817">
        <f>'ÁREA DISTRIBUCIÓN-TLP'!C4818</f>
        <v>0</v>
      </c>
      <c r="N4817">
        <f>'ÁREA DISTRIBUCIÓN-TLP'!D4818</f>
        <v>0</v>
      </c>
      <c r="O4817">
        <f>'ÁREA DISTRIBUCIÓN-TLP'!E4818</f>
        <v>0</v>
      </c>
      <c r="P4817">
        <f>'ÁREA DISTRIBUCIÓN-TLP'!F4818</f>
        <v>0</v>
      </c>
      <c r="R4817">
        <f>'ÁREA DISTRIBUCIÓN-TLP'!G4818</f>
        <v>0</v>
      </c>
      <c r="S4817" s="56">
        <f>'ÁREA DISTRIBUCIÓN-VFR'!C4818</f>
        <v>0</v>
      </c>
      <c r="T4817" s="56" t="s">
        <v>1129</v>
      </c>
      <c r="U4817" s="56">
        <f>'ÁREA DISTRIBUCIÓN-VFR'!D4818</f>
        <v>0</v>
      </c>
      <c r="V4817" s="56">
        <f>'ÁREA DISTRIBUCIÓN-VFR'!E4818</f>
        <v>0</v>
      </c>
      <c r="W4817" s="56">
        <f>'ÁREA DISTRIBUCIÓN-VFR'!F4818</f>
        <v>0</v>
      </c>
      <c r="X4817" s="56">
        <f>'ÁREA DISTRIBUCIÓN-VFR'!G4818</f>
        <v>0</v>
      </c>
      <c r="Y4817">
        <f>'ÁREA DISTRIBUCIÓN-VFR'!H4818</f>
        <v>0</v>
      </c>
      <c r="Z4817">
        <f>'POBLACIÓN-Tamaño'!F4818</f>
        <v>0</v>
      </c>
      <c r="AA4817">
        <f>'POBLACIÓN-Tamaño'!C4818</f>
        <v>0</v>
      </c>
      <c r="AB4817">
        <f>'POBLACIÓN-Tamaño'!D4818</f>
        <v>0</v>
      </c>
      <c r="AC4817">
        <f>'POBLACIÓN-Tamaño'!E4818</f>
        <v>0</v>
      </c>
      <c r="AD4817">
        <f>'POBLACIÓN-Tamaño'!G4818</f>
        <v>0</v>
      </c>
      <c r="AE4817">
        <f>'POBLACIÓN-Tamaño'!H4818</f>
        <v>0</v>
      </c>
      <c r="AF4817">
        <f>'POBLACIÓN-Tamaño'!I4818</f>
        <v>0</v>
      </c>
      <c r="AH4817">
        <f>'POBLACIÓN-TCP'!C4818</f>
        <v>0</v>
      </c>
      <c r="AI4817">
        <f>'POBLACIÓN-TCP'!D4818</f>
        <v>0</v>
      </c>
      <c r="AJ4817">
        <f>'POBLACIÓN-TCP'!E4818</f>
        <v>0</v>
      </c>
      <c r="AK4817">
        <f>'POBLACIÓN-TCP'!F4818</f>
        <v>0</v>
      </c>
      <c r="AM4817">
        <f>'POBLACIÓN-TCP'!G4818</f>
        <v>0</v>
      </c>
      <c r="AN4817">
        <f>'POBLACIÓN-TLP'!C4818</f>
        <v>0</v>
      </c>
      <c r="AO4817">
        <f>'POBLACIÓN-TLP'!D4818</f>
        <v>0</v>
      </c>
      <c r="AP4817">
        <f>'POBLACIÓN-TLP'!E4818</f>
        <v>0</v>
      </c>
      <c r="AQ4817">
        <f>'POBLACIÓN-TLP'!F4818</f>
        <v>0</v>
      </c>
      <c r="AS4817">
        <f>'POBLACIÓN-TLP'!G4818</f>
        <v>0</v>
      </c>
      <c r="AT4817" s="56" t="e">
        <f>'POBLACIÓN-VFR'!#REF!</f>
        <v>#REF!</v>
      </c>
      <c r="AU4817" s="56">
        <f>'POBLACIÓN-VFR'!C4818</f>
        <v>0</v>
      </c>
      <c r="AV4817" s="56">
        <f>'POBLACIÓN-VFR'!D4818</f>
        <v>0</v>
      </c>
      <c r="AW4817" s="56">
        <f>'POBLACIÓN-VFR'!E4818</f>
        <v>0</v>
      </c>
      <c r="AX4817" s="56">
        <f>'POBLACIÓN-VFR'!F4818</f>
        <v>0</v>
      </c>
      <c r="AY4817" s="56">
        <f>'POBLACIÓN-VFR'!G4818</f>
        <v>0</v>
      </c>
      <c r="AZ4817" s="56">
        <f>'POBLACIÓN-VFR'!H4818</f>
        <v>0</v>
      </c>
      <c r="BA4817">
        <f>'POBLACIÓN-Tamaño'!J5214</f>
        <v>0</v>
      </c>
      <c r="BB4817">
        <f>'ÁREA DE CRÍA-Superficie'!C5215</f>
        <v>0</v>
      </c>
      <c r="BC4817">
        <f>'ÁREA DE CRÍA-Superficie'!D5215</f>
        <v>0</v>
      </c>
      <c r="BD4817">
        <f>'ÁREA DE CRÍA-TCP'!C4818</f>
        <v>0</v>
      </c>
      <c r="BE4817">
        <f>'ÁREA DE CRÍA-TCP'!D4818</f>
        <v>0</v>
      </c>
      <c r="BF4817">
        <f>'ÁREA DE CRÍA-TCP'!E4818</f>
        <v>0</v>
      </c>
      <c r="BG4817">
        <f>'ÁREA DE CRÍA-TCP'!F4818</f>
        <v>0</v>
      </c>
      <c r="BI4817">
        <f>'ÁREA DE CRÍA-TCP'!G4818</f>
        <v>0</v>
      </c>
      <c r="BJ4817">
        <f>'ÁREA DE CRÍA-TLP'!C4818</f>
        <v>0</v>
      </c>
      <c r="BK4817">
        <f>'ÁREA DE CRÍA-TLP'!D4818</f>
        <v>0</v>
      </c>
      <c r="BL4817">
        <f>'ÁREA DE CRÍA-TLP'!E4818</f>
        <v>0</v>
      </c>
      <c r="BM4817">
        <f>'ÁREA DE CRÍA-TLP'!F4818</f>
        <v>0</v>
      </c>
      <c r="BO4817">
        <f>'ÁREA DE CRÍA-TLP'!G4818</f>
        <v>0</v>
      </c>
      <c r="BP4817">
        <f>'ÁREA DE CRÍA-VFR'!C4818</f>
        <v>0</v>
      </c>
      <c r="BQ4817" t="s">
        <v>1129</v>
      </c>
      <c r="BR4817">
        <f>'ÁREA DE CRÍA-VFR'!D4818</f>
        <v>0</v>
      </c>
      <c r="BS4817">
        <f>'ÁREA DE CRÍA-VFR'!E4818</f>
        <v>0</v>
      </c>
      <c r="BT4817">
        <f>'ÁREA DE CRÍA-VFR'!F4818</f>
        <v>0</v>
      </c>
      <c r="BU4817">
        <f>'ÁREA DE CRÍA-VFR'!G4818</f>
        <v>0</v>
      </c>
      <c r="BV4817">
        <f>'ÁREA DE CRÍA-Superficie'!E4818</f>
        <v>0</v>
      </c>
      <c r="BW4817">
        <f>'ÁREA DISTRIBUCIÓN-Resumen'!C4818</f>
        <v>0</v>
      </c>
      <c r="BX4817">
        <f>'ÁREA DISTRIBUCIÓN-Resumen'!D4818</f>
        <v>0</v>
      </c>
      <c r="BZ4817">
        <f>'POBLACIÓN-Resumen'!C4818</f>
        <v>0</v>
      </c>
      <c r="CA4817">
        <f>'POBLACIÓN-Resumen'!D4818</f>
        <v>0</v>
      </c>
      <c r="CC4817">
        <f>'ÁREA DE CRÍA-Resumen'!C4818</f>
        <v>0</v>
      </c>
      <c r="CD4817">
        <f>'ÁREA DE CRÍA-Resumen'!D4818</f>
        <v>0</v>
      </c>
      <c r="CF4817">
        <f>'PRESIONES-Resumen'!C4818</f>
        <v>0</v>
      </c>
      <c r="CG4817">
        <f>'PRESIONES-Resumen'!D4818</f>
        <v>0</v>
      </c>
      <c r="CI4817">
        <f>'EVALUACIÓN GLOBAL'!C4818</f>
        <v>0</v>
      </c>
      <c r="CJ4817">
        <f>'EVALUACIÓN GLOBAL'!D4818</f>
        <v>0</v>
      </c>
    </row>
    <row r="4818" spans="1:88" x14ac:dyDescent="0.25">
      <c r="A4818">
        <f>ESPECIES!A4819</f>
        <v>0</v>
      </c>
      <c r="C4818" t="s">
        <v>1003</v>
      </c>
      <c r="D4818">
        <f>ESPECIES!B4819</f>
        <v>0</v>
      </c>
      <c r="E4818">
        <f>'ÁREA DE DISTRIBUCIÓN'!C4819</f>
        <v>0</v>
      </c>
      <c r="F4818">
        <f>'ÁREA DE DISTRIBUCIÓN'!D4819</f>
        <v>0</v>
      </c>
      <c r="G4818">
        <f>'ÁREA DISTRIBUCIÓN-TCP'!C4819</f>
        <v>0</v>
      </c>
      <c r="H4818">
        <f>'ÁREA DISTRIBUCIÓN-TCP'!D4819</f>
        <v>0</v>
      </c>
      <c r="I4818">
        <f>'ÁREA DISTRIBUCIÓN-TCP'!E4819</f>
        <v>0</v>
      </c>
      <c r="J4818">
        <f>'ÁREA DISTRIBUCIÓN-TCP'!F4819</f>
        <v>0</v>
      </c>
      <c r="L4818">
        <f>'ÁREA DISTRIBUCIÓN-TCP'!G4819</f>
        <v>0</v>
      </c>
      <c r="M4818">
        <f>'ÁREA DISTRIBUCIÓN-TLP'!C4819</f>
        <v>0</v>
      </c>
      <c r="N4818">
        <f>'ÁREA DISTRIBUCIÓN-TLP'!D4819</f>
        <v>0</v>
      </c>
      <c r="O4818">
        <f>'ÁREA DISTRIBUCIÓN-TLP'!E4819</f>
        <v>0</v>
      </c>
      <c r="P4818">
        <f>'ÁREA DISTRIBUCIÓN-TLP'!F4819</f>
        <v>0</v>
      </c>
      <c r="R4818">
        <f>'ÁREA DISTRIBUCIÓN-TLP'!G4819</f>
        <v>0</v>
      </c>
      <c r="S4818" s="56">
        <f>'ÁREA DISTRIBUCIÓN-VFR'!C4819</f>
        <v>0</v>
      </c>
      <c r="T4818" s="56" t="s">
        <v>1129</v>
      </c>
      <c r="U4818" s="56">
        <f>'ÁREA DISTRIBUCIÓN-VFR'!D4819</f>
        <v>0</v>
      </c>
      <c r="V4818" s="56">
        <f>'ÁREA DISTRIBUCIÓN-VFR'!E4819</f>
        <v>0</v>
      </c>
      <c r="W4818" s="56">
        <f>'ÁREA DISTRIBUCIÓN-VFR'!F4819</f>
        <v>0</v>
      </c>
      <c r="X4818" s="56">
        <f>'ÁREA DISTRIBUCIÓN-VFR'!G4819</f>
        <v>0</v>
      </c>
      <c r="Y4818">
        <f>'ÁREA DISTRIBUCIÓN-VFR'!H4819</f>
        <v>0</v>
      </c>
      <c r="Z4818">
        <f>'POBLACIÓN-Tamaño'!F4819</f>
        <v>0</v>
      </c>
      <c r="AA4818">
        <f>'POBLACIÓN-Tamaño'!C4819</f>
        <v>0</v>
      </c>
      <c r="AB4818">
        <f>'POBLACIÓN-Tamaño'!D4819</f>
        <v>0</v>
      </c>
      <c r="AC4818">
        <f>'POBLACIÓN-Tamaño'!E4819</f>
        <v>0</v>
      </c>
      <c r="AD4818">
        <f>'POBLACIÓN-Tamaño'!G4819</f>
        <v>0</v>
      </c>
      <c r="AE4818">
        <f>'POBLACIÓN-Tamaño'!H4819</f>
        <v>0</v>
      </c>
      <c r="AF4818">
        <f>'POBLACIÓN-Tamaño'!I4819</f>
        <v>0</v>
      </c>
      <c r="AH4818">
        <f>'POBLACIÓN-TCP'!C4819</f>
        <v>0</v>
      </c>
      <c r="AI4818">
        <f>'POBLACIÓN-TCP'!D4819</f>
        <v>0</v>
      </c>
      <c r="AJ4818">
        <f>'POBLACIÓN-TCP'!E4819</f>
        <v>0</v>
      </c>
      <c r="AK4818">
        <f>'POBLACIÓN-TCP'!F4819</f>
        <v>0</v>
      </c>
      <c r="AM4818">
        <f>'POBLACIÓN-TCP'!G4819</f>
        <v>0</v>
      </c>
      <c r="AN4818">
        <f>'POBLACIÓN-TLP'!C4819</f>
        <v>0</v>
      </c>
      <c r="AO4818">
        <f>'POBLACIÓN-TLP'!D4819</f>
        <v>0</v>
      </c>
      <c r="AP4818">
        <f>'POBLACIÓN-TLP'!E4819</f>
        <v>0</v>
      </c>
      <c r="AQ4818">
        <f>'POBLACIÓN-TLP'!F4819</f>
        <v>0</v>
      </c>
      <c r="AS4818">
        <f>'POBLACIÓN-TLP'!G4819</f>
        <v>0</v>
      </c>
      <c r="AT4818" s="56" t="e">
        <f>'POBLACIÓN-VFR'!#REF!</f>
        <v>#REF!</v>
      </c>
      <c r="AU4818" s="56">
        <f>'POBLACIÓN-VFR'!C4819</f>
        <v>0</v>
      </c>
      <c r="AV4818" s="56">
        <f>'POBLACIÓN-VFR'!D4819</f>
        <v>0</v>
      </c>
      <c r="AW4818" s="56">
        <f>'POBLACIÓN-VFR'!E4819</f>
        <v>0</v>
      </c>
      <c r="AX4818" s="56">
        <f>'POBLACIÓN-VFR'!F4819</f>
        <v>0</v>
      </c>
      <c r="AY4818" s="56">
        <f>'POBLACIÓN-VFR'!G4819</f>
        <v>0</v>
      </c>
      <c r="AZ4818" s="56">
        <f>'POBLACIÓN-VFR'!H4819</f>
        <v>0</v>
      </c>
      <c r="BA4818">
        <f>'POBLACIÓN-Tamaño'!J5215</f>
        <v>0</v>
      </c>
      <c r="BB4818">
        <f>'ÁREA DE CRÍA-Superficie'!C5216</f>
        <v>0</v>
      </c>
      <c r="BC4818">
        <f>'ÁREA DE CRÍA-Superficie'!D5216</f>
        <v>0</v>
      </c>
      <c r="BD4818">
        <f>'ÁREA DE CRÍA-TCP'!C4819</f>
        <v>0</v>
      </c>
      <c r="BE4818">
        <f>'ÁREA DE CRÍA-TCP'!D4819</f>
        <v>0</v>
      </c>
      <c r="BF4818">
        <f>'ÁREA DE CRÍA-TCP'!E4819</f>
        <v>0</v>
      </c>
      <c r="BG4818">
        <f>'ÁREA DE CRÍA-TCP'!F4819</f>
        <v>0</v>
      </c>
      <c r="BI4818">
        <f>'ÁREA DE CRÍA-TCP'!G4819</f>
        <v>0</v>
      </c>
      <c r="BJ4818">
        <f>'ÁREA DE CRÍA-TLP'!C4819</f>
        <v>0</v>
      </c>
      <c r="BK4818">
        <f>'ÁREA DE CRÍA-TLP'!D4819</f>
        <v>0</v>
      </c>
      <c r="BL4818">
        <f>'ÁREA DE CRÍA-TLP'!E4819</f>
        <v>0</v>
      </c>
      <c r="BM4818">
        <f>'ÁREA DE CRÍA-TLP'!F4819</f>
        <v>0</v>
      </c>
      <c r="BO4818">
        <f>'ÁREA DE CRÍA-TLP'!G4819</f>
        <v>0</v>
      </c>
      <c r="BP4818">
        <f>'ÁREA DE CRÍA-VFR'!C4819</f>
        <v>0</v>
      </c>
      <c r="BQ4818" t="s">
        <v>1129</v>
      </c>
      <c r="BR4818">
        <f>'ÁREA DE CRÍA-VFR'!D4819</f>
        <v>0</v>
      </c>
      <c r="BS4818">
        <f>'ÁREA DE CRÍA-VFR'!E4819</f>
        <v>0</v>
      </c>
      <c r="BT4818">
        <f>'ÁREA DE CRÍA-VFR'!F4819</f>
        <v>0</v>
      </c>
      <c r="BU4818">
        <f>'ÁREA DE CRÍA-VFR'!G4819</f>
        <v>0</v>
      </c>
      <c r="BV4818">
        <f>'ÁREA DE CRÍA-Superficie'!E4819</f>
        <v>0</v>
      </c>
      <c r="BW4818">
        <f>'ÁREA DISTRIBUCIÓN-Resumen'!C4819</f>
        <v>0</v>
      </c>
      <c r="BX4818">
        <f>'ÁREA DISTRIBUCIÓN-Resumen'!D4819</f>
        <v>0</v>
      </c>
      <c r="BZ4818">
        <f>'POBLACIÓN-Resumen'!C4819</f>
        <v>0</v>
      </c>
      <c r="CA4818">
        <f>'POBLACIÓN-Resumen'!D4819</f>
        <v>0</v>
      </c>
      <c r="CC4818">
        <f>'ÁREA DE CRÍA-Resumen'!C4819</f>
        <v>0</v>
      </c>
      <c r="CD4818">
        <f>'ÁREA DE CRÍA-Resumen'!D4819</f>
        <v>0</v>
      </c>
      <c r="CF4818">
        <f>'PRESIONES-Resumen'!C4819</f>
        <v>0</v>
      </c>
      <c r="CG4818">
        <f>'PRESIONES-Resumen'!D4819</f>
        <v>0</v>
      </c>
      <c r="CI4818">
        <f>'EVALUACIÓN GLOBAL'!C4819</f>
        <v>0</v>
      </c>
      <c r="CJ4818">
        <f>'EVALUACIÓN GLOBAL'!D4819</f>
        <v>0</v>
      </c>
    </row>
    <row r="4819" spans="1:88" x14ac:dyDescent="0.25">
      <c r="A4819">
        <f>ESPECIES!A4820</f>
        <v>0</v>
      </c>
      <c r="C4819" t="s">
        <v>1003</v>
      </c>
      <c r="D4819">
        <f>ESPECIES!B4820</f>
        <v>0</v>
      </c>
      <c r="E4819">
        <f>'ÁREA DE DISTRIBUCIÓN'!C4820</f>
        <v>0</v>
      </c>
      <c r="F4819">
        <f>'ÁREA DE DISTRIBUCIÓN'!D4820</f>
        <v>0</v>
      </c>
      <c r="G4819">
        <f>'ÁREA DISTRIBUCIÓN-TCP'!C4820</f>
        <v>0</v>
      </c>
      <c r="H4819">
        <f>'ÁREA DISTRIBUCIÓN-TCP'!D4820</f>
        <v>0</v>
      </c>
      <c r="I4819">
        <f>'ÁREA DISTRIBUCIÓN-TCP'!E4820</f>
        <v>0</v>
      </c>
      <c r="J4819">
        <f>'ÁREA DISTRIBUCIÓN-TCP'!F4820</f>
        <v>0</v>
      </c>
      <c r="L4819">
        <f>'ÁREA DISTRIBUCIÓN-TCP'!G4820</f>
        <v>0</v>
      </c>
      <c r="M4819">
        <f>'ÁREA DISTRIBUCIÓN-TLP'!C4820</f>
        <v>0</v>
      </c>
      <c r="N4819">
        <f>'ÁREA DISTRIBUCIÓN-TLP'!D4820</f>
        <v>0</v>
      </c>
      <c r="O4819">
        <f>'ÁREA DISTRIBUCIÓN-TLP'!E4820</f>
        <v>0</v>
      </c>
      <c r="P4819">
        <f>'ÁREA DISTRIBUCIÓN-TLP'!F4820</f>
        <v>0</v>
      </c>
      <c r="R4819">
        <f>'ÁREA DISTRIBUCIÓN-TLP'!G4820</f>
        <v>0</v>
      </c>
      <c r="S4819" s="56">
        <f>'ÁREA DISTRIBUCIÓN-VFR'!C4820</f>
        <v>0</v>
      </c>
      <c r="T4819" s="56" t="s">
        <v>1129</v>
      </c>
      <c r="U4819" s="56">
        <f>'ÁREA DISTRIBUCIÓN-VFR'!D4820</f>
        <v>0</v>
      </c>
      <c r="V4819" s="56">
        <f>'ÁREA DISTRIBUCIÓN-VFR'!E4820</f>
        <v>0</v>
      </c>
      <c r="W4819" s="56">
        <f>'ÁREA DISTRIBUCIÓN-VFR'!F4820</f>
        <v>0</v>
      </c>
      <c r="X4819" s="56">
        <f>'ÁREA DISTRIBUCIÓN-VFR'!G4820</f>
        <v>0</v>
      </c>
      <c r="Y4819">
        <f>'ÁREA DISTRIBUCIÓN-VFR'!H4820</f>
        <v>0</v>
      </c>
      <c r="Z4819">
        <f>'POBLACIÓN-Tamaño'!F4820</f>
        <v>0</v>
      </c>
      <c r="AA4819">
        <f>'POBLACIÓN-Tamaño'!C4820</f>
        <v>0</v>
      </c>
      <c r="AB4819">
        <f>'POBLACIÓN-Tamaño'!D4820</f>
        <v>0</v>
      </c>
      <c r="AC4819">
        <f>'POBLACIÓN-Tamaño'!E4820</f>
        <v>0</v>
      </c>
      <c r="AD4819">
        <f>'POBLACIÓN-Tamaño'!G4820</f>
        <v>0</v>
      </c>
      <c r="AE4819">
        <f>'POBLACIÓN-Tamaño'!H4820</f>
        <v>0</v>
      </c>
      <c r="AF4819">
        <f>'POBLACIÓN-Tamaño'!I4820</f>
        <v>0</v>
      </c>
      <c r="AH4819">
        <f>'POBLACIÓN-TCP'!C4820</f>
        <v>0</v>
      </c>
      <c r="AI4819">
        <f>'POBLACIÓN-TCP'!D4820</f>
        <v>0</v>
      </c>
      <c r="AJ4819">
        <f>'POBLACIÓN-TCP'!E4820</f>
        <v>0</v>
      </c>
      <c r="AK4819">
        <f>'POBLACIÓN-TCP'!F4820</f>
        <v>0</v>
      </c>
      <c r="AM4819">
        <f>'POBLACIÓN-TCP'!G4820</f>
        <v>0</v>
      </c>
      <c r="AN4819">
        <f>'POBLACIÓN-TLP'!C4820</f>
        <v>0</v>
      </c>
      <c r="AO4819">
        <f>'POBLACIÓN-TLP'!D4820</f>
        <v>0</v>
      </c>
      <c r="AP4819">
        <f>'POBLACIÓN-TLP'!E4820</f>
        <v>0</v>
      </c>
      <c r="AQ4819">
        <f>'POBLACIÓN-TLP'!F4820</f>
        <v>0</v>
      </c>
      <c r="AS4819">
        <f>'POBLACIÓN-TLP'!G4820</f>
        <v>0</v>
      </c>
      <c r="AT4819" s="56" t="e">
        <f>'POBLACIÓN-VFR'!#REF!</f>
        <v>#REF!</v>
      </c>
      <c r="AU4819" s="56">
        <f>'POBLACIÓN-VFR'!C4820</f>
        <v>0</v>
      </c>
      <c r="AV4819" s="56">
        <f>'POBLACIÓN-VFR'!D4820</f>
        <v>0</v>
      </c>
      <c r="AW4819" s="56">
        <f>'POBLACIÓN-VFR'!E4820</f>
        <v>0</v>
      </c>
      <c r="AX4819" s="56">
        <f>'POBLACIÓN-VFR'!F4820</f>
        <v>0</v>
      </c>
      <c r="AY4819" s="56">
        <f>'POBLACIÓN-VFR'!G4820</f>
        <v>0</v>
      </c>
      <c r="AZ4819" s="56">
        <f>'POBLACIÓN-VFR'!H4820</f>
        <v>0</v>
      </c>
      <c r="BA4819">
        <f>'POBLACIÓN-Tamaño'!J5216</f>
        <v>0</v>
      </c>
      <c r="BB4819">
        <f>'ÁREA DE CRÍA-Superficie'!C5217</f>
        <v>0</v>
      </c>
      <c r="BC4819">
        <f>'ÁREA DE CRÍA-Superficie'!D5217</f>
        <v>0</v>
      </c>
      <c r="BD4819">
        <f>'ÁREA DE CRÍA-TCP'!C4820</f>
        <v>0</v>
      </c>
      <c r="BE4819">
        <f>'ÁREA DE CRÍA-TCP'!D4820</f>
        <v>0</v>
      </c>
      <c r="BF4819">
        <f>'ÁREA DE CRÍA-TCP'!E4820</f>
        <v>0</v>
      </c>
      <c r="BG4819">
        <f>'ÁREA DE CRÍA-TCP'!F4820</f>
        <v>0</v>
      </c>
      <c r="BI4819">
        <f>'ÁREA DE CRÍA-TCP'!G4820</f>
        <v>0</v>
      </c>
      <c r="BJ4819">
        <f>'ÁREA DE CRÍA-TLP'!C4820</f>
        <v>0</v>
      </c>
      <c r="BK4819">
        <f>'ÁREA DE CRÍA-TLP'!D4820</f>
        <v>0</v>
      </c>
      <c r="BL4819">
        <f>'ÁREA DE CRÍA-TLP'!E4820</f>
        <v>0</v>
      </c>
      <c r="BM4819">
        <f>'ÁREA DE CRÍA-TLP'!F4820</f>
        <v>0</v>
      </c>
      <c r="BO4819">
        <f>'ÁREA DE CRÍA-TLP'!G4820</f>
        <v>0</v>
      </c>
      <c r="BP4819">
        <f>'ÁREA DE CRÍA-VFR'!C4820</f>
        <v>0</v>
      </c>
      <c r="BQ4819" t="s">
        <v>1129</v>
      </c>
      <c r="BR4819">
        <f>'ÁREA DE CRÍA-VFR'!D4820</f>
        <v>0</v>
      </c>
      <c r="BS4819">
        <f>'ÁREA DE CRÍA-VFR'!E4820</f>
        <v>0</v>
      </c>
      <c r="BT4819">
        <f>'ÁREA DE CRÍA-VFR'!F4820</f>
        <v>0</v>
      </c>
      <c r="BU4819">
        <f>'ÁREA DE CRÍA-VFR'!G4820</f>
        <v>0</v>
      </c>
      <c r="BV4819">
        <f>'ÁREA DE CRÍA-Superficie'!E4820</f>
        <v>0</v>
      </c>
      <c r="BW4819">
        <f>'ÁREA DISTRIBUCIÓN-Resumen'!C4820</f>
        <v>0</v>
      </c>
      <c r="BX4819">
        <f>'ÁREA DISTRIBUCIÓN-Resumen'!D4820</f>
        <v>0</v>
      </c>
      <c r="BZ4819">
        <f>'POBLACIÓN-Resumen'!C4820</f>
        <v>0</v>
      </c>
      <c r="CA4819">
        <f>'POBLACIÓN-Resumen'!D4820</f>
        <v>0</v>
      </c>
      <c r="CC4819">
        <f>'ÁREA DE CRÍA-Resumen'!C4820</f>
        <v>0</v>
      </c>
      <c r="CD4819">
        <f>'ÁREA DE CRÍA-Resumen'!D4820</f>
        <v>0</v>
      </c>
      <c r="CF4819">
        <f>'PRESIONES-Resumen'!C4820</f>
        <v>0</v>
      </c>
      <c r="CG4819">
        <f>'PRESIONES-Resumen'!D4820</f>
        <v>0</v>
      </c>
      <c r="CI4819">
        <f>'EVALUACIÓN GLOBAL'!C4820</f>
        <v>0</v>
      </c>
      <c r="CJ4819">
        <f>'EVALUACIÓN GLOBAL'!D4820</f>
        <v>0</v>
      </c>
    </row>
    <row r="4820" spans="1:88" x14ac:dyDescent="0.25">
      <c r="A4820">
        <f>ESPECIES!A4821</f>
        <v>0</v>
      </c>
      <c r="C4820" t="s">
        <v>1003</v>
      </c>
      <c r="D4820">
        <f>ESPECIES!B4821</f>
        <v>0</v>
      </c>
      <c r="E4820">
        <f>'ÁREA DE DISTRIBUCIÓN'!C4821</f>
        <v>0</v>
      </c>
      <c r="F4820">
        <f>'ÁREA DE DISTRIBUCIÓN'!D4821</f>
        <v>0</v>
      </c>
      <c r="G4820">
        <f>'ÁREA DISTRIBUCIÓN-TCP'!C4821</f>
        <v>0</v>
      </c>
      <c r="H4820">
        <f>'ÁREA DISTRIBUCIÓN-TCP'!D4821</f>
        <v>0</v>
      </c>
      <c r="I4820">
        <f>'ÁREA DISTRIBUCIÓN-TCP'!E4821</f>
        <v>0</v>
      </c>
      <c r="J4820">
        <f>'ÁREA DISTRIBUCIÓN-TCP'!F4821</f>
        <v>0</v>
      </c>
      <c r="L4820">
        <f>'ÁREA DISTRIBUCIÓN-TCP'!G4821</f>
        <v>0</v>
      </c>
      <c r="M4820">
        <f>'ÁREA DISTRIBUCIÓN-TLP'!C4821</f>
        <v>0</v>
      </c>
      <c r="N4820">
        <f>'ÁREA DISTRIBUCIÓN-TLP'!D4821</f>
        <v>0</v>
      </c>
      <c r="O4820">
        <f>'ÁREA DISTRIBUCIÓN-TLP'!E4821</f>
        <v>0</v>
      </c>
      <c r="P4820">
        <f>'ÁREA DISTRIBUCIÓN-TLP'!F4821</f>
        <v>0</v>
      </c>
      <c r="R4820">
        <f>'ÁREA DISTRIBUCIÓN-TLP'!G4821</f>
        <v>0</v>
      </c>
      <c r="S4820" s="56">
        <f>'ÁREA DISTRIBUCIÓN-VFR'!C4821</f>
        <v>0</v>
      </c>
      <c r="T4820" s="56" t="s">
        <v>1129</v>
      </c>
      <c r="U4820" s="56">
        <f>'ÁREA DISTRIBUCIÓN-VFR'!D4821</f>
        <v>0</v>
      </c>
      <c r="V4820" s="56">
        <f>'ÁREA DISTRIBUCIÓN-VFR'!E4821</f>
        <v>0</v>
      </c>
      <c r="W4820" s="56">
        <f>'ÁREA DISTRIBUCIÓN-VFR'!F4821</f>
        <v>0</v>
      </c>
      <c r="X4820" s="56">
        <f>'ÁREA DISTRIBUCIÓN-VFR'!G4821</f>
        <v>0</v>
      </c>
      <c r="Y4820">
        <f>'ÁREA DISTRIBUCIÓN-VFR'!H4821</f>
        <v>0</v>
      </c>
      <c r="Z4820">
        <f>'POBLACIÓN-Tamaño'!F4821</f>
        <v>0</v>
      </c>
      <c r="AA4820">
        <f>'POBLACIÓN-Tamaño'!C4821</f>
        <v>0</v>
      </c>
      <c r="AB4820">
        <f>'POBLACIÓN-Tamaño'!D4821</f>
        <v>0</v>
      </c>
      <c r="AC4820">
        <f>'POBLACIÓN-Tamaño'!E4821</f>
        <v>0</v>
      </c>
      <c r="AD4820">
        <f>'POBLACIÓN-Tamaño'!G4821</f>
        <v>0</v>
      </c>
      <c r="AE4820">
        <f>'POBLACIÓN-Tamaño'!H4821</f>
        <v>0</v>
      </c>
      <c r="AF4820">
        <f>'POBLACIÓN-Tamaño'!I4821</f>
        <v>0</v>
      </c>
      <c r="AH4820">
        <f>'POBLACIÓN-TCP'!C4821</f>
        <v>0</v>
      </c>
      <c r="AI4820">
        <f>'POBLACIÓN-TCP'!D4821</f>
        <v>0</v>
      </c>
      <c r="AJ4820">
        <f>'POBLACIÓN-TCP'!E4821</f>
        <v>0</v>
      </c>
      <c r="AK4820">
        <f>'POBLACIÓN-TCP'!F4821</f>
        <v>0</v>
      </c>
      <c r="AM4820">
        <f>'POBLACIÓN-TCP'!G4821</f>
        <v>0</v>
      </c>
      <c r="AN4820">
        <f>'POBLACIÓN-TLP'!C4821</f>
        <v>0</v>
      </c>
      <c r="AO4820">
        <f>'POBLACIÓN-TLP'!D4821</f>
        <v>0</v>
      </c>
      <c r="AP4820">
        <f>'POBLACIÓN-TLP'!E4821</f>
        <v>0</v>
      </c>
      <c r="AQ4820">
        <f>'POBLACIÓN-TLP'!F4821</f>
        <v>0</v>
      </c>
      <c r="AS4820">
        <f>'POBLACIÓN-TLP'!G4821</f>
        <v>0</v>
      </c>
      <c r="AT4820" s="56" t="e">
        <f>'POBLACIÓN-VFR'!#REF!</f>
        <v>#REF!</v>
      </c>
      <c r="AU4820" s="56">
        <f>'POBLACIÓN-VFR'!C4821</f>
        <v>0</v>
      </c>
      <c r="AV4820" s="56">
        <f>'POBLACIÓN-VFR'!D4821</f>
        <v>0</v>
      </c>
      <c r="AW4820" s="56">
        <f>'POBLACIÓN-VFR'!E4821</f>
        <v>0</v>
      </c>
      <c r="AX4820" s="56">
        <f>'POBLACIÓN-VFR'!F4821</f>
        <v>0</v>
      </c>
      <c r="AY4820" s="56">
        <f>'POBLACIÓN-VFR'!G4821</f>
        <v>0</v>
      </c>
      <c r="AZ4820" s="56">
        <f>'POBLACIÓN-VFR'!H4821</f>
        <v>0</v>
      </c>
      <c r="BA4820">
        <f>'POBLACIÓN-Tamaño'!J5217</f>
        <v>0</v>
      </c>
      <c r="BB4820">
        <f>'ÁREA DE CRÍA-Superficie'!C5218</f>
        <v>0</v>
      </c>
      <c r="BC4820">
        <f>'ÁREA DE CRÍA-Superficie'!D5218</f>
        <v>0</v>
      </c>
      <c r="BD4820">
        <f>'ÁREA DE CRÍA-TCP'!C4821</f>
        <v>0</v>
      </c>
      <c r="BE4820">
        <f>'ÁREA DE CRÍA-TCP'!D4821</f>
        <v>0</v>
      </c>
      <c r="BF4820">
        <f>'ÁREA DE CRÍA-TCP'!E4821</f>
        <v>0</v>
      </c>
      <c r="BG4820">
        <f>'ÁREA DE CRÍA-TCP'!F4821</f>
        <v>0</v>
      </c>
      <c r="BI4820">
        <f>'ÁREA DE CRÍA-TCP'!G4821</f>
        <v>0</v>
      </c>
      <c r="BJ4820">
        <f>'ÁREA DE CRÍA-TLP'!C4821</f>
        <v>0</v>
      </c>
      <c r="BK4820">
        <f>'ÁREA DE CRÍA-TLP'!D4821</f>
        <v>0</v>
      </c>
      <c r="BL4820">
        <f>'ÁREA DE CRÍA-TLP'!E4821</f>
        <v>0</v>
      </c>
      <c r="BM4820">
        <f>'ÁREA DE CRÍA-TLP'!F4821</f>
        <v>0</v>
      </c>
      <c r="BO4820">
        <f>'ÁREA DE CRÍA-TLP'!G4821</f>
        <v>0</v>
      </c>
      <c r="BP4820">
        <f>'ÁREA DE CRÍA-VFR'!C4821</f>
        <v>0</v>
      </c>
      <c r="BQ4820" t="s">
        <v>1129</v>
      </c>
      <c r="BR4820">
        <f>'ÁREA DE CRÍA-VFR'!D4821</f>
        <v>0</v>
      </c>
      <c r="BS4820">
        <f>'ÁREA DE CRÍA-VFR'!E4821</f>
        <v>0</v>
      </c>
      <c r="BT4820">
        <f>'ÁREA DE CRÍA-VFR'!F4821</f>
        <v>0</v>
      </c>
      <c r="BU4820">
        <f>'ÁREA DE CRÍA-VFR'!G4821</f>
        <v>0</v>
      </c>
      <c r="BV4820">
        <f>'ÁREA DE CRÍA-Superficie'!E4821</f>
        <v>0</v>
      </c>
      <c r="BW4820">
        <f>'ÁREA DISTRIBUCIÓN-Resumen'!C4821</f>
        <v>0</v>
      </c>
      <c r="BX4820">
        <f>'ÁREA DISTRIBUCIÓN-Resumen'!D4821</f>
        <v>0</v>
      </c>
      <c r="BZ4820">
        <f>'POBLACIÓN-Resumen'!C4821</f>
        <v>0</v>
      </c>
      <c r="CA4820">
        <f>'POBLACIÓN-Resumen'!D4821</f>
        <v>0</v>
      </c>
      <c r="CC4820">
        <f>'ÁREA DE CRÍA-Resumen'!C4821</f>
        <v>0</v>
      </c>
      <c r="CD4820">
        <f>'ÁREA DE CRÍA-Resumen'!D4821</f>
        <v>0</v>
      </c>
      <c r="CF4820">
        <f>'PRESIONES-Resumen'!C4821</f>
        <v>0</v>
      </c>
      <c r="CG4820">
        <f>'PRESIONES-Resumen'!D4821</f>
        <v>0</v>
      </c>
      <c r="CI4820">
        <f>'EVALUACIÓN GLOBAL'!C4821</f>
        <v>0</v>
      </c>
      <c r="CJ4820">
        <f>'EVALUACIÓN GLOBAL'!D4821</f>
        <v>0</v>
      </c>
    </row>
    <row r="4821" spans="1:88" x14ac:dyDescent="0.25">
      <c r="A4821">
        <f>ESPECIES!A4822</f>
        <v>0</v>
      </c>
      <c r="C4821" t="s">
        <v>1003</v>
      </c>
      <c r="D4821">
        <f>ESPECIES!B4822</f>
        <v>0</v>
      </c>
      <c r="E4821">
        <f>'ÁREA DE DISTRIBUCIÓN'!C4822</f>
        <v>0</v>
      </c>
      <c r="F4821">
        <f>'ÁREA DE DISTRIBUCIÓN'!D4822</f>
        <v>0</v>
      </c>
      <c r="G4821">
        <f>'ÁREA DISTRIBUCIÓN-TCP'!C4822</f>
        <v>0</v>
      </c>
      <c r="H4821">
        <f>'ÁREA DISTRIBUCIÓN-TCP'!D4822</f>
        <v>0</v>
      </c>
      <c r="I4821">
        <f>'ÁREA DISTRIBUCIÓN-TCP'!E4822</f>
        <v>0</v>
      </c>
      <c r="J4821">
        <f>'ÁREA DISTRIBUCIÓN-TCP'!F4822</f>
        <v>0</v>
      </c>
      <c r="L4821">
        <f>'ÁREA DISTRIBUCIÓN-TCP'!G4822</f>
        <v>0</v>
      </c>
      <c r="M4821">
        <f>'ÁREA DISTRIBUCIÓN-TLP'!C4822</f>
        <v>0</v>
      </c>
      <c r="N4821">
        <f>'ÁREA DISTRIBUCIÓN-TLP'!D4822</f>
        <v>0</v>
      </c>
      <c r="O4821">
        <f>'ÁREA DISTRIBUCIÓN-TLP'!E4822</f>
        <v>0</v>
      </c>
      <c r="P4821">
        <f>'ÁREA DISTRIBUCIÓN-TLP'!F4822</f>
        <v>0</v>
      </c>
      <c r="R4821">
        <f>'ÁREA DISTRIBUCIÓN-TLP'!G4822</f>
        <v>0</v>
      </c>
      <c r="S4821" s="56">
        <f>'ÁREA DISTRIBUCIÓN-VFR'!C4822</f>
        <v>0</v>
      </c>
      <c r="T4821" s="56" t="s">
        <v>1129</v>
      </c>
      <c r="U4821" s="56">
        <f>'ÁREA DISTRIBUCIÓN-VFR'!D4822</f>
        <v>0</v>
      </c>
      <c r="V4821" s="56">
        <f>'ÁREA DISTRIBUCIÓN-VFR'!E4822</f>
        <v>0</v>
      </c>
      <c r="W4821" s="56">
        <f>'ÁREA DISTRIBUCIÓN-VFR'!F4822</f>
        <v>0</v>
      </c>
      <c r="X4821" s="56">
        <f>'ÁREA DISTRIBUCIÓN-VFR'!G4822</f>
        <v>0</v>
      </c>
      <c r="Y4821">
        <f>'ÁREA DISTRIBUCIÓN-VFR'!H4822</f>
        <v>0</v>
      </c>
      <c r="Z4821">
        <f>'POBLACIÓN-Tamaño'!F4822</f>
        <v>0</v>
      </c>
      <c r="AA4821">
        <f>'POBLACIÓN-Tamaño'!C4822</f>
        <v>0</v>
      </c>
      <c r="AB4821">
        <f>'POBLACIÓN-Tamaño'!D4822</f>
        <v>0</v>
      </c>
      <c r="AC4821">
        <f>'POBLACIÓN-Tamaño'!E4822</f>
        <v>0</v>
      </c>
      <c r="AD4821">
        <f>'POBLACIÓN-Tamaño'!G4822</f>
        <v>0</v>
      </c>
      <c r="AE4821">
        <f>'POBLACIÓN-Tamaño'!H4822</f>
        <v>0</v>
      </c>
      <c r="AF4821">
        <f>'POBLACIÓN-Tamaño'!I4822</f>
        <v>0</v>
      </c>
      <c r="AH4821">
        <f>'POBLACIÓN-TCP'!C4822</f>
        <v>0</v>
      </c>
      <c r="AI4821">
        <f>'POBLACIÓN-TCP'!D4822</f>
        <v>0</v>
      </c>
      <c r="AJ4821">
        <f>'POBLACIÓN-TCP'!E4822</f>
        <v>0</v>
      </c>
      <c r="AK4821">
        <f>'POBLACIÓN-TCP'!F4822</f>
        <v>0</v>
      </c>
      <c r="AM4821">
        <f>'POBLACIÓN-TCP'!G4822</f>
        <v>0</v>
      </c>
      <c r="AN4821">
        <f>'POBLACIÓN-TLP'!C4822</f>
        <v>0</v>
      </c>
      <c r="AO4821">
        <f>'POBLACIÓN-TLP'!D4822</f>
        <v>0</v>
      </c>
      <c r="AP4821">
        <f>'POBLACIÓN-TLP'!E4822</f>
        <v>0</v>
      </c>
      <c r="AQ4821">
        <f>'POBLACIÓN-TLP'!F4822</f>
        <v>0</v>
      </c>
      <c r="AS4821">
        <f>'POBLACIÓN-TLP'!G4822</f>
        <v>0</v>
      </c>
      <c r="AT4821" s="56" t="e">
        <f>'POBLACIÓN-VFR'!#REF!</f>
        <v>#REF!</v>
      </c>
      <c r="AU4821" s="56">
        <f>'POBLACIÓN-VFR'!C4822</f>
        <v>0</v>
      </c>
      <c r="AV4821" s="56">
        <f>'POBLACIÓN-VFR'!D4822</f>
        <v>0</v>
      </c>
      <c r="AW4821" s="56">
        <f>'POBLACIÓN-VFR'!E4822</f>
        <v>0</v>
      </c>
      <c r="AX4821" s="56">
        <f>'POBLACIÓN-VFR'!F4822</f>
        <v>0</v>
      </c>
      <c r="AY4821" s="56">
        <f>'POBLACIÓN-VFR'!G4822</f>
        <v>0</v>
      </c>
      <c r="AZ4821" s="56">
        <f>'POBLACIÓN-VFR'!H4822</f>
        <v>0</v>
      </c>
      <c r="BA4821">
        <f>'POBLACIÓN-Tamaño'!J5218</f>
        <v>0</v>
      </c>
      <c r="BB4821">
        <f>'ÁREA DE CRÍA-Superficie'!C5219</f>
        <v>0</v>
      </c>
      <c r="BC4821">
        <f>'ÁREA DE CRÍA-Superficie'!D5219</f>
        <v>0</v>
      </c>
      <c r="BD4821">
        <f>'ÁREA DE CRÍA-TCP'!C4822</f>
        <v>0</v>
      </c>
      <c r="BE4821">
        <f>'ÁREA DE CRÍA-TCP'!D4822</f>
        <v>0</v>
      </c>
      <c r="BF4821">
        <f>'ÁREA DE CRÍA-TCP'!E4822</f>
        <v>0</v>
      </c>
      <c r="BG4821">
        <f>'ÁREA DE CRÍA-TCP'!F4822</f>
        <v>0</v>
      </c>
      <c r="BI4821">
        <f>'ÁREA DE CRÍA-TCP'!G4822</f>
        <v>0</v>
      </c>
      <c r="BJ4821">
        <f>'ÁREA DE CRÍA-TLP'!C4822</f>
        <v>0</v>
      </c>
      <c r="BK4821">
        <f>'ÁREA DE CRÍA-TLP'!D4822</f>
        <v>0</v>
      </c>
      <c r="BL4821">
        <f>'ÁREA DE CRÍA-TLP'!E4822</f>
        <v>0</v>
      </c>
      <c r="BM4821">
        <f>'ÁREA DE CRÍA-TLP'!F4822</f>
        <v>0</v>
      </c>
      <c r="BO4821">
        <f>'ÁREA DE CRÍA-TLP'!G4822</f>
        <v>0</v>
      </c>
      <c r="BP4821">
        <f>'ÁREA DE CRÍA-VFR'!C4822</f>
        <v>0</v>
      </c>
      <c r="BQ4821" t="s">
        <v>1129</v>
      </c>
      <c r="BR4821">
        <f>'ÁREA DE CRÍA-VFR'!D4822</f>
        <v>0</v>
      </c>
      <c r="BS4821">
        <f>'ÁREA DE CRÍA-VFR'!E4822</f>
        <v>0</v>
      </c>
      <c r="BT4821">
        <f>'ÁREA DE CRÍA-VFR'!F4822</f>
        <v>0</v>
      </c>
      <c r="BU4821">
        <f>'ÁREA DE CRÍA-VFR'!G4822</f>
        <v>0</v>
      </c>
      <c r="BV4821">
        <f>'ÁREA DE CRÍA-Superficie'!E4822</f>
        <v>0</v>
      </c>
      <c r="BW4821">
        <f>'ÁREA DISTRIBUCIÓN-Resumen'!C4822</f>
        <v>0</v>
      </c>
      <c r="BX4821">
        <f>'ÁREA DISTRIBUCIÓN-Resumen'!D4822</f>
        <v>0</v>
      </c>
      <c r="BZ4821">
        <f>'POBLACIÓN-Resumen'!C4822</f>
        <v>0</v>
      </c>
      <c r="CA4821">
        <f>'POBLACIÓN-Resumen'!D4822</f>
        <v>0</v>
      </c>
      <c r="CC4821">
        <f>'ÁREA DE CRÍA-Resumen'!C4822</f>
        <v>0</v>
      </c>
      <c r="CD4821">
        <f>'ÁREA DE CRÍA-Resumen'!D4822</f>
        <v>0</v>
      </c>
      <c r="CF4821">
        <f>'PRESIONES-Resumen'!C4822</f>
        <v>0</v>
      </c>
      <c r="CG4821">
        <f>'PRESIONES-Resumen'!D4822</f>
        <v>0</v>
      </c>
      <c r="CI4821">
        <f>'EVALUACIÓN GLOBAL'!C4822</f>
        <v>0</v>
      </c>
      <c r="CJ4821">
        <f>'EVALUACIÓN GLOBAL'!D4822</f>
        <v>0</v>
      </c>
    </row>
    <row r="4822" spans="1:88" x14ac:dyDescent="0.25">
      <c r="A4822">
        <f>ESPECIES!A4823</f>
        <v>0</v>
      </c>
      <c r="C4822" t="s">
        <v>1003</v>
      </c>
      <c r="D4822">
        <f>ESPECIES!B4823</f>
        <v>0</v>
      </c>
      <c r="E4822">
        <f>'ÁREA DE DISTRIBUCIÓN'!C4823</f>
        <v>0</v>
      </c>
      <c r="F4822">
        <f>'ÁREA DE DISTRIBUCIÓN'!D4823</f>
        <v>0</v>
      </c>
      <c r="G4822">
        <f>'ÁREA DISTRIBUCIÓN-TCP'!C4823</f>
        <v>0</v>
      </c>
      <c r="H4822">
        <f>'ÁREA DISTRIBUCIÓN-TCP'!D4823</f>
        <v>0</v>
      </c>
      <c r="I4822">
        <f>'ÁREA DISTRIBUCIÓN-TCP'!E4823</f>
        <v>0</v>
      </c>
      <c r="J4822">
        <f>'ÁREA DISTRIBUCIÓN-TCP'!F4823</f>
        <v>0</v>
      </c>
      <c r="L4822">
        <f>'ÁREA DISTRIBUCIÓN-TCP'!G4823</f>
        <v>0</v>
      </c>
      <c r="M4822">
        <f>'ÁREA DISTRIBUCIÓN-TLP'!C4823</f>
        <v>0</v>
      </c>
      <c r="N4822">
        <f>'ÁREA DISTRIBUCIÓN-TLP'!D4823</f>
        <v>0</v>
      </c>
      <c r="O4822">
        <f>'ÁREA DISTRIBUCIÓN-TLP'!E4823</f>
        <v>0</v>
      </c>
      <c r="P4822">
        <f>'ÁREA DISTRIBUCIÓN-TLP'!F4823</f>
        <v>0</v>
      </c>
      <c r="R4822">
        <f>'ÁREA DISTRIBUCIÓN-TLP'!G4823</f>
        <v>0</v>
      </c>
      <c r="S4822" s="56">
        <f>'ÁREA DISTRIBUCIÓN-VFR'!C4823</f>
        <v>0</v>
      </c>
      <c r="T4822" s="56" t="s">
        <v>1129</v>
      </c>
      <c r="U4822" s="56">
        <f>'ÁREA DISTRIBUCIÓN-VFR'!D4823</f>
        <v>0</v>
      </c>
      <c r="V4822" s="56">
        <f>'ÁREA DISTRIBUCIÓN-VFR'!E4823</f>
        <v>0</v>
      </c>
      <c r="W4822" s="56">
        <f>'ÁREA DISTRIBUCIÓN-VFR'!F4823</f>
        <v>0</v>
      </c>
      <c r="X4822" s="56">
        <f>'ÁREA DISTRIBUCIÓN-VFR'!G4823</f>
        <v>0</v>
      </c>
      <c r="Y4822">
        <f>'ÁREA DISTRIBUCIÓN-VFR'!H4823</f>
        <v>0</v>
      </c>
      <c r="Z4822">
        <f>'POBLACIÓN-Tamaño'!F4823</f>
        <v>0</v>
      </c>
      <c r="AA4822">
        <f>'POBLACIÓN-Tamaño'!C4823</f>
        <v>0</v>
      </c>
      <c r="AB4822">
        <f>'POBLACIÓN-Tamaño'!D4823</f>
        <v>0</v>
      </c>
      <c r="AC4822">
        <f>'POBLACIÓN-Tamaño'!E4823</f>
        <v>0</v>
      </c>
      <c r="AD4822">
        <f>'POBLACIÓN-Tamaño'!G4823</f>
        <v>0</v>
      </c>
      <c r="AE4822">
        <f>'POBLACIÓN-Tamaño'!H4823</f>
        <v>0</v>
      </c>
      <c r="AF4822">
        <f>'POBLACIÓN-Tamaño'!I4823</f>
        <v>0</v>
      </c>
      <c r="AH4822">
        <f>'POBLACIÓN-TCP'!C4823</f>
        <v>0</v>
      </c>
      <c r="AI4822">
        <f>'POBLACIÓN-TCP'!D4823</f>
        <v>0</v>
      </c>
      <c r="AJ4822">
        <f>'POBLACIÓN-TCP'!E4823</f>
        <v>0</v>
      </c>
      <c r="AK4822">
        <f>'POBLACIÓN-TCP'!F4823</f>
        <v>0</v>
      </c>
      <c r="AM4822">
        <f>'POBLACIÓN-TCP'!G4823</f>
        <v>0</v>
      </c>
      <c r="AN4822">
        <f>'POBLACIÓN-TLP'!C4823</f>
        <v>0</v>
      </c>
      <c r="AO4822">
        <f>'POBLACIÓN-TLP'!D4823</f>
        <v>0</v>
      </c>
      <c r="AP4822">
        <f>'POBLACIÓN-TLP'!E4823</f>
        <v>0</v>
      </c>
      <c r="AQ4822">
        <f>'POBLACIÓN-TLP'!F4823</f>
        <v>0</v>
      </c>
      <c r="AS4822">
        <f>'POBLACIÓN-TLP'!G4823</f>
        <v>0</v>
      </c>
      <c r="AT4822" s="56" t="e">
        <f>'POBLACIÓN-VFR'!#REF!</f>
        <v>#REF!</v>
      </c>
      <c r="AU4822" s="56">
        <f>'POBLACIÓN-VFR'!C4823</f>
        <v>0</v>
      </c>
      <c r="AV4822" s="56">
        <f>'POBLACIÓN-VFR'!D4823</f>
        <v>0</v>
      </c>
      <c r="AW4822" s="56">
        <f>'POBLACIÓN-VFR'!E4823</f>
        <v>0</v>
      </c>
      <c r="AX4822" s="56">
        <f>'POBLACIÓN-VFR'!F4823</f>
        <v>0</v>
      </c>
      <c r="AY4822" s="56">
        <f>'POBLACIÓN-VFR'!G4823</f>
        <v>0</v>
      </c>
      <c r="AZ4822" s="56">
        <f>'POBLACIÓN-VFR'!H4823</f>
        <v>0</v>
      </c>
      <c r="BA4822">
        <f>'POBLACIÓN-Tamaño'!J5219</f>
        <v>0</v>
      </c>
      <c r="BB4822">
        <f>'ÁREA DE CRÍA-Superficie'!C5220</f>
        <v>0</v>
      </c>
      <c r="BC4822">
        <f>'ÁREA DE CRÍA-Superficie'!D5220</f>
        <v>0</v>
      </c>
      <c r="BD4822">
        <f>'ÁREA DE CRÍA-TCP'!C4823</f>
        <v>0</v>
      </c>
      <c r="BE4822">
        <f>'ÁREA DE CRÍA-TCP'!D4823</f>
        <v>0</v>
      </c>
      <c r="BF4822">
        <f>'ÁREA DE CRÍA-TCP'!E4823</f>
        <v>0</v>
      </c>
      <c r="BG4822">
        <f>'ÁREA DE CRÍA-TCP'!F4823</f>
        <v>0</v>
      </c>
      <c r="BI4822">
        <f>'ÁREA DE CRÍA-TCP'!G4823</f>
        <v>0</v>
      </c>
      <c r="BJ4822">
        <f>'ÁREA DE CRÍA-TLP'!C4823</f>
        <v>0</v>
      </c>
      <c r="BK4822">
        <f>'ÁREA DE CRÍA-TLP'!D4823</f>
        <v>0</v>
      </c>
      <c r="BL4822">
        <f>'ÁREA DE CRÍA-TLP'!E4823</f>
        <v>0</v>
      </c>
      <c r="BM4822">
        <f>'ÁREA DE CRÍA-TLP'!F4823</f>
        <v>0</v>
      </c>
      <c r="BO4822">
        <f>'ÁREA DE CRÍA-TLP'!G4823</f>
        <v>0</v>
      </c>
      <c r="BP4822">
        <f>'ÁREA DE CRÍA-VFR'!C4823</f>
        <v>0</v>
      </c>
      <c r="BQ4822" t="s">
        <v>1129</v>
      </c>
      <c r="BR4822">
        <f>'ÁREA DE CRÍA-VFR'!D4823</f>
        <v>0</v>
      </c>
      <c r="BS4822">
        <f>'ÁREA DE CRÍA-VFR'!E4823</f>
        <v>0</v>
      </c>
      <c r="BT4822">
        <f>'ÁREA DE CRÍA-VFR'!F4823</f>
        <v>0</v>
      </c>
      <c r="BU4822">
        <f>'ÁREA DE CRÍA-VFR'!G4823</f>
        <v>0</v>
      </c>
      <c r="BV4822">
        <f>'ÁREA DE CRÍA-Superficie'!E4823</f>
        <v>0</v>
      </c>
      <c r="BW4822">
        <f>'ÁREA DISTRIBUCIÓN-Resumen'!C4823</f>
        <v>0</v>
      </c>
      <c r="BX4822">
        <f>'ÁREA DISTRIBUCIÓN-Resumen'!D4823</f>
        <v>0</v>
      </c>
      <c r="BZ4822">
        <f>'POBLACIÓN-Resumen'!C4823</f>
        <v>0</v>
      </c>
      <c r="CA4822">
        <f>'POBLACIÓN-Resumen'!D4823</f>
        <v>0</v>
      </c>
      <c r="CC4822">
        <f>'ÁREA DE CRÍA-Resumen'!C4823</f>
        <v>0</v>
      </c>
      <c r="CD4822">
        <f>'ÁREA DE CRÍA-Resumen'!D4823</f>
        <v>0</v>
      </c>
      <c r="CF4822">
        <f>'PRESIONES-Resumen'!C4823</f>
        <v>0</v>
      </c>
      <c r="CG4822">
        <f>'PRESIONES-Resumen'!D4823</f>
        <v>0</v>
      </c>
      <c r="CI4822">
        <f>'EVALUACIÓN GLOBAL'!C4823</f>
        <v>0</v>
      </c>
      <c r="CJ4822">
        <f>'EVALUACIÓN GLOBAL'!D4823</f>
        <v>0</v>
      </c>
    </row>
    <row r="4823" spans="1:88" x14ac:dyDescent="0.25">
      <c r="A4823">
        <f>ESPECIES!A4824</f>
        <v>0</v>
      </c>
      <c r="C4823" t="s">
        <v>1003</v>
      </c>
      <c r="D4823">
        <f>ESPECIES!B4824</f>
        <v>0</v>
      </c>
      <c r="E4823">
        <f>'ÁREA DE DISTRIBUCIÓN'!C4824</f>
        <v>0</v>
      </c>
      <c r="F4823">
        <f>'ÁREA DE DISTRIBUCIÓN'!D4824</f>
        <v>0</v>
      </c>
      <c r="G4823">
        <f>'ÁREA DISTRIBUCIÓN-TCP'!C4824</f>
        <v>0</v>
      </c>
      <c r="H4823">
        <f>'ÁREA DISTRIBUCIÓN-TCP'!D4824</f>
        <v>0</v>
      </c>
      <c r="I4823">
        <f>'ÁREA DISTRIBUCIÓN-TCP'!E4824</f>
        <v>0</v>
      </c>
      <c r="J4823">
        <f>'ÁREA DISTRIBUCIÓN-TCP'!F4824</f>
        <v>0</v>
      </c>
      <c r="L4823">
        <f>'ÁREA DISTRIBUCIÓN-TCP'!G4824</f>
        <v>0</v>
      </c>
      <c r="M4823">
        <f>'ÁREA DISTRIBUCIÓN-TLP'!C4824</f>
        <v>0</v>
      </c>
      <c r="N4823">
        <f>'ÁREA DISTRIBUCIÓN-TLP'!D4824</f>
        <v>0</v>
      </c>
      <c r="O4823">
        <f>'ÁREA DISTRIBUCIÓN-TLP'!E4824</f>
        <v>0</v>
      </c>
      <c r="P4823">
        <f>'ÁREA DISTRIBUCIÓN-TLP'!F4824</f>
        <v>0</v>
      </c>
      <c r="R4823">
        <f>'ÁREA DISTRIBUCIÓN-TLP'!G4824</f>
        <v>0</v>
      </c>
      <c r="S4823" s="56">
        <f>'ÁREA DISTRIBUCIÓN-VFR'!C4824</f>
        <v>0</v>
      </c>
      <c r="T4823" s="56" t="s">
        <v>1129</v>
      </c>
      <c r="U4823" s="56">
        <f>'ÁREA DISTRIBUCIÓN-VFR'!D4824</f>
        <v>0</v>
      </c>
      <c r="V4823" s="56">
        <f>'ÁREA DISTRIBUCIÓN-VFR'!E4824</f>
        <v>0</v>
      </c>
      <c r="W4823" s="56">
        <f>'ÁREA DISTRIBUCIÓN-VFR'!F4824</f>
        <v>0</v>
      </c>
      <c r="X4823" s="56">
        <f>'ÁREA DISTRIBUCIÓN-VFR'!G4824</f>
        <v>0</v>
      </c>
      <c r="Y4823">
        <f>'ÁREA DISTRIBUCIÓN-VFR'!H4824</f>
        <v>0</v>
      </c>
      <c r="Z4823">
        <f>'POBLACIÓN-Tamaño'!F4824</f>
        <v>0</v>
      </c>
      <c r="AA4823">
        <f>'POBLACIÓN-Tamaño'!C4824</f>
        <v>0</v>
      </c>
      <c r="AB4823">
        <f>'POBLACIÓN-Tamaño'!D4824</f>
        <v>0</v>
      </c>
      <c r="AC4823">
        <f>'POBLACIÓN-Tamaño'!E4824</f>
        <v>0</v>
      </c>
      <c r="AD4823">
        <f>'POBLACIÓN-Tamaño'!G4824</f>
        <v>0</v>
      </c>
      <c r="AE4823">
        <f>'POBLACIÓN-Tamaño'!H4824</f>
        <v>0</v>
      </c>
      <c r="AF4823">
        <f>'POBLACIÓN-Tamaño'!I4824</f>
        <v>0</v>
      </c>
      <c r="AH4823">
        <f>'POBLACIÓN-TCP'!C4824</f>
        <v>0</v>
      </c>
      <c r="AI4823">
        <f>'POBLACIÓN-TCP'!D4824</f>
        <v>0</v>
      </c>
      <c r="AJ4823">
        <f>'POBLACIÓN-TCP'!E4824</f>
        <v>0</v>
      </c>
      <c r="AK4823">
        <f>'POBLACIÓN-TCP'!F4824</f>
        <v>0</v>
      </c>
      <c r="AM4823">
        <f>'POBLACIÓN-TCP'!G4824</f>
        <v>0</v>
      </c>
      <c r="AN4823">
        <f>'POBLACIÓN-TLP'!C4824</f>
        <v>0</v>
      </c>
      <c r="AO4823">
        <f>'POBLACIÓN-TLP'!D4824</f>
        <v>0</v>
      </c>
      <c r="AP4823">
        <f>'POBLACIÓN-TLP'!E4824</f>
        <v>0</v>
      </c>
      <c r="AQ4823">
        <f>'POBLACIÓN-TLP'!F4824</f>
        <v>0</v>
      </c>
      <c r="AS4823">
        <f>'POBLACIÓN-TLP'!G4824</f>
        <v>0</v>
      </c>
      <c r="AT4823" s="56" t="e">
        <f>'POBLACIÓN-VFR'!#REF!</f>
        <v>#REF!</v>
      </c>
      <c r="AU4823" s="56">
        <f>'POBLACIÓN-VFR'!C4824</f>
        <v>0</v>
      </c>
      <c r="AV4823" s="56">
        <f>'POBLACIÓN-VFR'!D4824</f>
        <v>0</v>
      </c>
      <c r="AW4823" s="56">
        <f>'POBLACIÓN-VFR'!E4824</f>
        <v>0</v>
      </c>
      <c r="AX4823" s="56">
        <f>'POBLACIÓN-VFR'!F4824</f>
        <v>0</v>
      </c>
      <c r="AY4823" s="56">
        <f>'POBLACIÓN-VFR'!G4824</f>
        <v>0</v>
      </c>
      <c r="AZ4823" s="56">
        <f>'POBLACIÓN-VFR'!H4824</f>
        <v>0</v>
      </c>
      <c r="BA4823">
        <f>'POBLACIÓN-Tamaño'!J5220</f>
        <v>0</v>
      </c>
      <c r="BB4823">
        <f>'ÁREA DE CRÍA-Superficie'!C5221</f>
        <v>0</v>
      </c>
      <c r="BC4823">
        <f>'ÁREA DE CRÍA-Superficie'!D5221</f>
        <v>0</v>
      </c>
      <c r="BD4823">
        <f>'ÁREA DE CRÍA-TCP'!C4824</f>
        <v>0</v>
      </c>
      <c r="BE4823">
        <f>'ÁREA DE CRÍA-TCP'!D4824</f>
        <v>0</v>
      </c>
      <c r="BF4823">
        <f>'ÁREA DE CRÍA-TCP'!E4824</f>
        <v>0</v>
      </c>
      <c r="BG4823">
        <f>'ÁREA DE CRÍA-TCP'!F4824</f>
        <v>0</v>
      </c>
      <c r="BI4823">
        <f>'ÁREA DE CRÍA-TCP'!G4824</f>
        <v>0</v>
      </c>
      <c r="BJ4823">
        <f>'ÁREA DE CRÍA-TLP'!C4824</f>
        <v>0</v>
      </c>
      <c r="BK4823">
        <f>'ÁREA DE CRÍA-TLP'!D4824</f>
        <v>0</v>
      </c>
      <c r="BL4823">
        <f>'ÁREA DE CRÍA-TLP'!E4824</f>
        <v>0</v>
      </c>
      <c r="BM4823">
        <f>'ÁREA DE CRÍA-TLP'!F4824</f>
        <v>0</v>
      </c>
      <c r="BO4823">
        <f>'ÁREA DE CRÍA-TLP'!G4824</f>
        <v>0</v>
      </c>
      <c r="BP4823">
        <f>'ÁREA DE CRÍA-VFR'!C4824</f>
        <v>0</v>
      </c>
      <c r="BQ4823" t="s">
        <v>1129</v>
      </c>
      <c r="BR4823">
        <f>'ÁREA DE CRÍA-VFR'!D4824</f>
        <v>0</v>
      </c>
      <c r="BS4823">
        <f>'ÁREA DE CRÍA-VFR'!E4824</f>
        <v>0</v>
      </c>
      <c r="BT4823">
        <f>'ÁREA DE CRÍA-VFR'!F4824</f>
        <v>0</v>
      </c>
      <c r="BU4823">
        <f>'ÁREA DE CRÍA-VFR'!G4824</f>
        <v>0</v>
      </c>
      <c r="BV4823">
        <f>'ÁREA DE CRÍA-Superficie'!E4824</f>
        <v>0</v>
      </c>
      <c r="BW4823">
        <f>'ÁREA DISTRIBUCIÓN-Resumen'!C4824</f>
        <v>0</v>
      </c>
      <c r="BX4823">
        <f>'ÁREA DISTRIBUCIÓN-Resumen'!D4824</f>
        <v>0</v>
      </c>
      <c r="BZ4823">
        <f>'POBLACIÓN-Resumen'!C4824</f>
        <v>0</v>
      </c>
      <c r="CA4823">
        <f>'POBLACIÓN-Resumen'!D4824</f>
        <v>0</v>
      </c>
      <c r="CC4823">
        <f>'ÁREA DE CRÍA-Resumen'!C4824</f>
        <v>0</v>
      </c>
      <c r="CD4823">
        <f>'ÁREA DE CRÍA-Resumen'!D4824</f>
        <v>0</v>
      </c>
      <c r="CF4823">
        <f>'PRESIONES-Resumen'!C4824</f>
        <v>0</v>
      </c>
      <c r="CG4823">
        <f>'PRESIONES-Resumen'!D4824</f>
        <v>0</v>
      </c>
      <c r="CI4823">
        <f>'EVALUACIÓN GLOBAL'!C4824</f>
        <v>0</v>
      </c>
      <c r="CJ4823">
        <f>'EVALUACIÓN GLOBAL'!D4824</f>
        <v>0</v>
      </c>
    </row>
    <row r="4824" spans="1:88" x14ac:dyDescent="0.25">
      <c r="A4824">
        <f>ESPECIES!A4825</f>
        <v>0</v>
      </c>
      <c r="C4824" t="s">
        <v>1003</v>
      </c>
      <c r="D4824">
        <f>ESPECIES!B4825</f>
        <v>0</v>
      </c>
      <c r="E4824">
        <f>'ÁREA DE DISTRIBUCIÓN'!C4825</f>
        <v>0</v>
      </c>
      <c r="F4824">
        <f>'ÁREA DE DISTRIBUCIÓN'!D4825</f>
        <v>0</v>
      </c>
      <c r="G4824">
        <f>'ÁREA DISTRIBUCIÓN-TCP'!C4825</f>
        <v>0</v>
      </c>
      <c r="H4824">
        <f>'ÁREA DISTRIBUCIÓN-TCP'!D4825</f>
        <v>0</v>
      </c>
      <c r="I4824">
        <f>'ÁREA DISTRIBUCIÓN-TCP'!E4825</f>
        <v>0</v>
      </c>
      <c r="J4824">
        <f>'ÁREA DISTRIBUCIÓN-TCP'!F4825</f>
        <v>0</v>
      </c>
      <c r="L4824">
        <f>'ÁREA DISTRIBUCIÓN-TCP'!G4825</f>
        <v>0</v>
      </c>
      <c r="M4824">
        <f>'ÁREA DISTRIBUCIÓN-TLP'!C4825</f>
        <v>0</v>
      </c>
      <c r="N4824">
        <f>'ÁREA DISTRIBUCIÓN-TLP'!D4825</f>
        <v>0</v>
      </c>
      <c r="O4824">
        <f>'ÁREA DISTRIBUCIÓN-TLP'!E4825</f>
        <v>0</v>
      </c>
      <c r="P4824">
        <f>'ÁREA DISTRIBUCIÓN-TLP'!F4825</f>
        <v>0</v>
      </c>
      <c r="R4824">
        <f>'ÁREA DISTRIBUCIÓN-TLP'!G4825</f>
        <v>0</v>
      </c>
      <c r="S4824" s="56">
        <f>'ÁREA DISTRIBUCIÓN-VFR'!C4825</f>
        <v>0</v>
      </c>
      <c r="T4824" s="56" t="s">
        <v>1129</v>
      </c>
      <c r="U4824" s="56">
        <f>'ÁREA DISTRIBUCIÓN-VFR'!D4825</f>
        <v>0</v>
      </c>
      <c r="V4824" s="56">
        <f>'ÁREA DISTRIBUCIÓN-VFR'!E4825</f>
        <v>0</v>
      </c>
      <c r="W4824" s="56">
        <f>'ÁREA DISTRIBUCIÓN-VFR'!F4825</f>
        <v>0</v>
      </c>
      <c r="X4824" s="56">
        <f>'ÁREA DISTRIBUCIÓN-VFR'!G4825</f>
        <v>0</v>
      </c>
      <c r="Y4824">
        <f>'ÁREA DISTRIBUCIÓN-VFR'!H4825</f>
        <v>0</v>
      </c>
      <c r="Z4824">
        <f>'POBLACIÓN-Tamaño'!F4825</f>
        <v>0</v>
      </c>
      <c r="AA4824">
        <f>'POBLACIÓN-Tamaño'!C4825</f>
        <v>0</v>
      </c>
      <c r="AB4824">
        <f>'POBLACIÓN-Tamaño'!D4825</f>
        <v>0</v>
      </c>
      <c r="AC4824">
        <f>'POBLACIÓN-Tamaño'!E4825</f>
        <v>0</v>
      </c>
      <c r="AD4824">
        <f>'POBLACIÓN-Tamaño'!G4825</f>
        <v>0</v>
      </c>
      <c r="AE4824">
        <f>'POBLACIÓN-Tamaño'!H4825</f>
        <v>0</v>
      </c>
      <c r="AF4824">
        <f>'POBLACIÓN-Tamaño'!I4825</f>
        <v>0</v>
      </c>
      <c r="AH4824">
        <f>'POBLACIÓN-TCP'!C4825</f>
        <v>0</v>
      </c>
      <c r="AI4824">
        <f>'POBLACIÓN-TCP'!D4825</f>
        <v>0</v>
      </c>
      <c r="AJ4824">
        <f>'POBLACIÓN-TCP'!E4825</f>
        <v>0</v>
      </c>
      <c r="AK4824">
        <f>'POBLACIÓN-TCP'!F4825</f>
        <v>0</v>
      </c>
      <c r="AM4824">
        <f>'POBLACIÓN-TCP'!G4825</f>
        <v>0</v>
      </c>
      <c r="AN4824">
        <f>'POBLACIÓN-TLP'!C4825</f>
        <v>0</v>
      </c>
      <c r="AO4824">
        <f>'POBLACIÓN-TLP'!D4825</f>
        <v>0</v>
      </c>
      <c r="AP4824">
        <f>'POBLACIÓN-TLP'!E4825</f>
        <v>0</v>
      </c>
      <c r="AQ4824">
        <f>'POBLACIÓN-TLP'!F4825</f>
        <v>0</v>
      </c>
      <c r="AS4824">
        <f>'POBLACIÓN-TLP'!G4825</f>
        <v>0</v>
      </c>
      <c r="AT4824" s="56" t="e">
        <f>'POBLACIÓN-VFR'!#REF!</f>
        <v>#REF!</v>
      </c>
      <c r="AU4824" s="56">
        <f>'POBLACIÓN-VFR'!C4825</f>
        <v>0</v>
      </c>
      <c r="AV4824" s="56">
        <f>'POBLACIÓN-VFR'!D4825</f>
        <v>0</v>
      </c>
      <c r="AW4824" s="56">
        <f>'POBLACIÓN-VFR'!E4825</f>
        <v>0</v>
      </c>
      <c r="AX4824" s="56">
        <f>'POBLACIÓN-VFR'!F4825</f>
        <v>0</v>
      </c>
      <c r="AY4824" s="56">
        <f>'POBLACIÓN-VFR'!G4825</f>
        <v>0</v>
      </c>
      <c r="AZ4824" s="56">
        <f>'POBLACIÓN-VFR'!H4825</f>
        <v>0</v>
      </c>
      <c r="BA4824">
        <f>'POBLACIÓN-Tamaño'!J5221</f>
        <v>0</v>
      </c>
      <c r="BB4824">
        <f>'ÁREA DE CRÍA-Superficie'!C5222</f>
        <v>0</v>
      </c>
      <c r="BC4824">
        <f>'ÁREA DE CRÍA-Superficie'!D5222</f>
        <v>0</v>
      </c>
      <c r="BD4824">
        <f>'ÁREA DE CRÍA-TCP'!C4825</f>
        <v>0</v>
      </c>
      <c r="BE4824">
        <f>'ÁREA DE CRÍA-TCP'!D4825</f>
        <v>0</v>
      </c>
      <c r="BF4824">
        <f>'ÁREA DE CRÍA-TCP'!E4825</f>
        <v>0</v>
      </c>
      <c r="BG4824">
        <f>'ÁREA DE CRÍA-TCP'!F4825</f>
        <v>0</v>
      </c>
      <c r="BI4824">
        <f>'ÁREA DE CRÍA-TCP'!G4825</f>
        <v>0</v>
      </c>
      <c r="BJ4824">
        <f>'ÁREA DE CRÍA-TLP'!C4825</f>
        <v>0</v>
      </c>
      <c r="BK4824">
        <f>'ÁREA DE CRÍA-TLP'!D4825</f>
        <v>0</v>
      </c>
      <c r="BL4824">
        <f>'ÁREA DE CRÍA-TLP'!E4825</f>
        <v>0</v>
      </c>
      <c r="BM4824">
        <f>'ÁREA DE CRÍA-TLP'!F4825</f>
        <v>0</v>
      </c>
      <c r="BO4824">
        <f>'ÁREA DE CRÍA-TLP'!G4825</f>
        <v>0</v>
      </c>
      <c r="BP4824">
        <f>'ÁREA DE CRÍA-VFR'!C4825</f>
        <v>0</v>
      </c>
      <c r="BQ4824" t="s">
        <v>1129</v>
      </c>
      <c r="BR4824">
        <f>'ÁREA DE CRÍA-VFR'!D4825</f>
        <v>0</v>
      </c>
      <c r="BS4824">
        <f>'ÁREA DE CRÍA-VFR'!E4825</f>
        <v>0</v>
      </c>
      <c r="BT4824">
        <f>'ÁREA DE CRÍA-VFR'!F4825</f>
        <v>0</v>
      </c>
      <c r="BU4824">
        <f>'ÁREA DE CRÍA-VFR'!G4825</f>
        <v>0</v>
      </c>
      <c r="BV4824">
        <f>'ÁREA DE CRÍA-Superficie'!E4825</f>
        <v>0</v>
      </c>
      <c r="BW4824">
        <f>'ÁREA DISTRIBUCIÓN-Resumen'!C4825</f>
        <v>0</v>
      </c>
      <c r="BX4824">
        <f>'ÁREA DISTRIBUCIÓN-Resumen'!D4825</f>
        <v>0</v>
      </c>
      <c r="BZ4824">
        <f>'POBLACIÓN-Resumen'!C4825</f>
        <v>0</v>
      </c>
      <c r="CA4824">
        <f>'POBLACIÓN-Resumen'!D4825</f>
        <v>0</v>
      </c>
      <c r="CC4824">
        <f>'ÁREA DE CRÍA-Resumen'!C4825</f>
        <v>0</v>
      </c>
      <c r="CD4824">
        <f>'ÁREA DE CRÍA-Resumen'!D4825</f>
        <v>0</v>
      </c>
      <c r="CF4824">
        <f>'PRESIONES-Resumen'!C4825</f>
        <v>0</v>
      </c>
      <c r="CG4824">
        <f>'PRESIONES-Resumen'!D4825</f>
        <v>0</v>
      </c>
      <c r="CI4824">
        <f>'EVALUACIÓN GLOBAL'!C4825</f>
        <v>0</v>
      </c>
      <c r="CJ4824">
        <f>'EVALUACIÓN GLOBAL'!D4825</f>
        <v>0</v>
      </c>
    </row>
    <row r="4825" spans="1:88" x14ac:dyDescent="0.25">
      <c r="A4825">
        <f>ESPECIES!A4826</f>
        <v>0</v>
      </c>
      <c r="C4825" t="s">
        <v>1003</v>
      </c>
      <c r="D4825">
        <f>ESPECIES!B4826</f>
        <v>0</v>
      </c>
      <c r="E4825">
        <f>'ÁREA DE DISTRIBUCIÓN'!C4826</f>
        <v>0</v>
      </c>
      <c r="F4825">
        <f>'ÁREA DE DISTRIBUCIÓN'!D4826</f>
        <v>0</v>
      </c>
      <c r="G4825">
        <f>'ÁREA DISTRIBUCIÓN-TCP'!C4826</f>
        <v>0</v>
      </c>
      <c r="H4825">
        <f>'ÁREA DISTRIBUCIÓN-TCP'!D4826</f>
        <v>0</v>
      </c>
      <c r="I4825">
        <f>'ÁREA DISTRIBUCIÓN-TCP'!E4826</f>
        <v>0</v>
      </c>
      <c r="J4825">
        <f>'ÁREA DISTRIBUCIÓN-TCP'!F4826</f>
        <v>0</v>
      </c>
      <c r="L4825">
        <f>'ÁREA DISTRIBUCIÓN-TCP'!G4826</f>
        <v>0</v>
      </c>
      <c r="M4825">
        <f>'ÁREA DISTRIBUCIÓN-TLP'!C4826</f>
        <v>0</v>
      </c>
      <c r="N4825">
        <f>'ÁREA DISTRIBUCIÓN-TLP'!D4826</f>
        <v>0</v>
      </c>
      <c r="O4825">
        <f>'ÁREA DISTRIBUCIÓN-TLP'!E4826</f>
        <v>0</v>
      </c>
      <c r="P4825">
        <f>'ÁREA DISTRIBUCIÓN-TLP'!F4826</f>
        <v>0</v>
      </c>
      <c r="R4825">
        <f>'ÁREA DISTRIBUCIÓN-TLP'!G4826</f>
        <v>0</v>
      </c>
      <c r="S4825" s="56">
        <f>'ÁREA DISTRIBUCIÓN-VFR'!C4826</f>
        <v>0</v>
      </c>
      <c r="T4825" s="56" t="s">
        <v>1129</v>
      </c>
      <c r="U4825" s="56">
        <f>'ÁREA DISTRIBUCIÓN-VFR'!D4826</f>
        <v>0</v>
      </c>
      <c r="V4825" s="56">
        <f>'ÁREA DISTRIBUCIÓN-VFR'!E4826</f>
        <v>0</v>
      </c>
      <c r="W4825" s="56">
        <f>'ÁREA DISTRIBUCIÓN-VFR'!F4826</f>
        <v>0</v>
      </c>
      <c r="X4825" s="56">
        <f>'ÁREA DISTRIBUCIÓN-VFR'!G4826</f>
        <v>0</v>
      </c>
      <c r="Y4825">
        <f>'ÁREA DISTRIBUCIÓN-VFR'!H4826</f>
        <v>0</v>
      </c>
      <c r="Z4825">
        <f>'POBLACIÓN-Tamaño'!F4826</f>
        <v>0</v>
      </c>
      <c r="AA4825">
        <f>'POBLACIÓN-Tamaño'!C4826</f>
        <v>0</v>
      </c>
      <c r="AB4825">
        <f>'POBLACIÓN-Tamaño'!D4826</f>
        <v>0</v>
      </c>
      <c r="AC4825">
        <f>'POBLACIÓN-Tamaño'!E4826</f>
        <v>0</v>
      </c>
      <c r="AD4825">
        <f>'POBLACIÓN-Tamaño'!G4826</f>
        <v>0</v>
      </c>
      <c r="AE4825">
        <f>'POBLACIÓN-Tamaño'!H4826</f>
        <v>0</v>
      </c>
      <c r="AF4825">
        <f>'POBLACIÓN-Tamaño'!I4826</f>
        <v>0</v>
      </c>
      <c r="AH4825">
        <f>'POBLACIÓN-TCP'!C4826</f>
        <v>0</v>
      </c>
      <c r="AI4825">
        <f>'POBLACIÓN-TCP'!D4826</f>
        <v>0</v>
      </c>
      <c r="AJ4825">
        <f>'POBLACIÓN-TCP'!E4826</f>
        <v>0</v>
      </c>
      <c r="AK4825">
        <f>'POBLACIÓN-TCP'!F4826</f>
        <v>0</v>
      </c>
      <c r="AM4825">
        <f>'POBLACIÓN-TCP'!G4826</f>
        <v>0</v>
      </c>
      <c r="AN4825">
        <f>'POBLACIÓN-TLP'!C4826</f>
        <v>0</v>
      </c>
      <c r="AO4825">
        <f>'POBLACIÓN-TLP'!D4826</f>
        <v>0</v>
      </c>
      <c r="AP4825">
        <f>'POBLACIÓN-TLP'!E4826</f>
        <v>0</v>
      </c>
      <c r="AQ4825">
        <f>'POBLACIÓN-TLP'!F4826</f>
        <v>0</v>
      </c>
      <c r="AS4825">
        <f>'POBLACIÓN-TLP'!G4826</f>
        <v>0</v>
      </c>
      <c r="AT4825" s="56" t="e">
        <f>'POBLACIÓN-VFR'!#REF!</f>
        <v>#REF!</v>
      </c>
      <c r="AU4825" s="56">
        <f>'POBLACIÓN-VFR'!C4826</f>
        <v>0</v>
      </c>
      <c r="AV4825" s="56">
        <f>'POBLACIÓN-VFR'!D4826</f>
        <v>0</v>
      </c>
      <c r="AW4825" s="56">
        <f>'POBLACIÓN-VFR'!E4826</f>
        <v>0</v>
      </c>
      <c r="AX4825" s="56">
        <f>'POBLACIÓN-VFR'!F4826</f>
        <v>0</v>
      </c>
      <c r="AY4825" s="56">
        <f>'POBLACIÓN-VFR'!G4826</f>
        <v>0</v>
      </c>
      <c r="AZ4825" s="56">
        <f>'POBLACIÓN-VFR'!H4826</f>
        <v>0</v>
      </c>
      <c r="BA4825">
        <f>'POBLACIÓN-Tamaño'!J5222</f>
        <v>0</v>
      </c>
      <c r="BB4825">
        <f>'ÁREA DE CRÍA-Superficie'!C5223</f>
        <v>0</v>
      </c>
      <c r="BC4825">
        <f>'ÁREA DE CRÍA-Superficie'!D5223</f>
        <v>0</v>
      </c>
      <c r="BD4825">
        <f>'ÁREA DE CRÍA-TCP'!C4826</f>
        <v>0</v>
      </c>
      <c r="BE4825">
        <f>'ÁREA DE CRÍA-TCP'!D4826</f>
        <v>0</v>
      </c>
      <c r="BF4825">
        <f>'ÁREA DE CRÍA-TCP'!E4826</f>
        <v>0</v>
      </c>
      <c r="BG4825">
        <f>'ÁREA DE CRÍA-TCP'!F4826</f>
        <v>0</v>
      </c>
      <c r="BI4825">
        <f>'ÁREA DE CRÍA-TCP'!G4826</f>
        <v>0</v>
      </c>
      <c r="BJ4825">
        <f>'ÁREA DE CRÍA-TLP'!C4826</f>
        <v>0</v>
      </c>
      <c r="BK4825">
        <f>'ÁREA DE CRÍA-TLP'!D4826</f>
        <v>0</v>
      </c>
      <c r="BL4825">
        <f>'ÁREA DE CRÍA-TLP'!E4826</f>
        <v>0</v>
      </c>
      <c r="BM4825">
        <f>'ÁREA DE CRÍA-TLP'!F4826</f>
        <v>0</v>
      </c>
      <c r="BO4825">
        <f>'ÁREA DE CRÍA-TLP'!G4826</f>
        <v>0</v>
      </c>
      <c r="BP4825">
        <f>'ÁREA DE CRÍA-VFR'!C4826</f>
        <v>0</v>
      </c>
      <c r="BQ4825" t="s">
        <v>1129</v>
      </c>
      <c r="BR4825">
        <f>'ÁREA DE CRÍA-VFR'!D4826</f>
        <v>0</v>
      </c>
      <c r="BS4825">
        <f>'ÁREA DE CRÍA-VFR'!E4826</f>
        <v>0</v>
      </c>
      <c r="BT4825">
        <f>'ÁREA DE CRÍA-VFR'!F4826</f>
        <v>0</v>
      </c>
      <c r="BU4825">
        <f>'ÁREA DE CRÍA-VFR'!G4826</f>
        <v>0</v>
      </c>
      <c r="BV4825">
        <f>'ÁREA DE CRÍA-Superficie'!E4826</f>
        <v>0</v>
      </c>
      <c r="BW4825">
        <f>'ÁREA DISTRIBUCIÓN-Resumen'!C4826</f>
        <v>0</v>
      </c>
      <c r="BX4825">
        <f>'ÁREA DISTRIBUCIÓN-Resumen'!D4826</f>
        <v>0</v>
      </c>
      <c r="BZ4825">
        <f>'POBLACIÓN-Resumen'!C4826</f>
        <v>0</v>
      </c>
      <c r="CA4825">
        <f>'POBLACIÓN-Resumen'!D4826</f>
        <v>0</v>
      </c>
      <c r="CC4825">
        <f>'ÁREA DE CRÍA-Resumen'!C4826</f>
        <v>0</v>
      </c>
      <c r="CD4825">
        <f>'ÁREA DE CRÍA-Resumen'!D4826</f>
        <v>0</v>
      </c>
      <c r="CF4825">
        <f>'PRESIONES-Resumen'!C4826</f>
        <v>0</v>
      </c>
      <c r="CG4825">
        <f>'PRESIONES-Resumen'!D4826</f>
        <v>0</v>
      </c>
      <c r="CI4825">
        <f>'EVALUACIÓN GLOBAL'!C4826</f>
        <v>0</v>
      </c>
      <c r="CJ4825">
        <f>'EVALUACIÓN GLOBAL'!D4826</f>
        <v>0</v>
      </c>
    </row>
    <row r="4826" spans="1:88" x14ac:dyDescent="0.25">
      <c r="A4826">
        <f>ESPECIES!A4827</f>
        <v>0</v>
      </c>
      <c r="C4826" t="s">
        <v>1003</v>
      </c>
      <c r="D4826">
        <f>ESPECIES!B4827</f>
        <v>0</v>
      </c>
      <c r="E4826">
        <f>'ÁREA DE DISTRIBUCIÓN'!C4827</f>
        <v>0</v>
      </c>
      <c r="F4826">
        <f>'ÁREA DE DISTRIBUCIÓN'!D4827</f>
        <v>0</v>
      </c>
      <c r="G4826">
        <f>'ÁREA DISTRIBUCIÓN-TCP'!C4827</f>
        <v>0</v>
      </c>
      <c r="H4826">
        <f>'ÁREA DISTRIBUCIÓN-TCP'!D4827</f>
        <v>0</v>
      </c>
      <c r="I4826">
        <f>'ÁREA DISTRIBUCIÓN-TCP'!E4827</f>
        <v>0</v>
      </c>
      <c r="J4826">
        <f>'ÁREA DISTRIBUCIÓN-TCP'!F4827</f>
        <v>0</v>
      </c>
      <c r="L4826">
        <f>'ÁREA DISTRIBUCIÓN-TCP'!G4827</f>
        <v>0</v>
      </c>
      <c r="M4826">
        <f>'ÁREA DISTRIBUCIÓN-TLP'!C4827</f>
        <v>0</v>
      </c>
      <c r="N4826">
        <f>'ÁREA DISTRIBUCIÓN-TLP'!D4827</f>
        <v>0</v>
      </c>
      <c r="O4826">
        <f>'ÁREA DISTRIBUCIÓN-TLP'!E4827</f>
        <v>0</v>
      </c>
      <c r="P4826">
        <f>'ÁREA DISTRIBUCIÓN-TLP'!F4827</f>
        <v>0</v>
      </c>
      <c r="R4826">
        <f>'ÁREA DISTRIBUCIÓN-TLP'!G4827</f>
        <v>0</v>
      </c>
      <c r="S4826" s="56">
        <f>'ÁREA DISTRIBUCIÓN-VFR'!C4827</f>
        <v>0</v>
      </c>
      <c r="T4826" s="56" t="s">
        <v>1129</v>
      </c>
      <c r="U4826" s="56">
        <f>'ÁREA DISTRIBUCIÓN-VFR'!D4827</f>
        <v>0</v>
      </c>
      <c r="V4826" s="56">
        <f>'ÁREA DISTRIBUCIÓN-VFR'!E4827</f>
        <v>0</v>
      </c>
      <c r="W4826" s="56">
        <f>'ÁREA DISTRIBUCIÓN-VFR'!F4827</f>
        <v>0</v>
      </c>
      <c r="X4826" s="56">
        <f>'ÁREA DISTRIBUCIÓN-VFR'!G4827</f>
        <v>0</v>
      </c>
      <c r="Y4826">
        <f>'ÁREA DISTRIBUCIÓN-VFR'!H4827</f>
        <v>0</v>
      </c>
      <c r="Z4826">
        <f>'POBLACIÓN-Tamaño'!F4827</f>
        <v>0</v>
      </c>
      <c r="AA4826">
        <f>'POBLACIÓN-Tamaño'!C4827</f>
        <v>0</v>
      </c>
      <c r="AB4826">
        <f>'POBLACIÓN-Tamaño'!D4827</f>
        <v>0</v>
      </c>
      <c r="AC4826">
        <f>'POBLACIÓN-Tamaño'!E4827</f>
        <v>0</v>
      </c>
      <c r="AD4826">
        <f>'POBLACIÓN-Tamaño'!G4827</f>
        <v>0</v>
      </c>
      <c r="AE4826">
        <f>'POBLACIÓN-Tamaño'!H4827</f>
        <v>0</v>
      </c>
      <c r="AF4826">
        <f>'POBLACIÓN-Tamaño'!I4827</f>
        <v>0</v>
      </c>
      <c r="AH4826">
        <f>'POBLACIÓN-TCP'!C4827</f>
        <v>0</v>
      </c>
      <c r="AI4826">
        <f>'POBLACIÓN-TCP'!D4827</f>
        <v>0</v>
      </c>
      <c r="AJ4826">
        <f>'POBLACIÓN-TCP'!E4827</f>
        <v>0</v>
      </c>
      <c r="AK4826">
        <f>'POBLACIÓN-TCP'!F4827</f>
        <v>0</v>
      </c>
      <c r="AM4826">
        <f>'POBLACIÓN-TCP'!G4827</f>
        <v>0</v>
      </c>
      <c r="AN4826">
        <f>'POBLACIÓN-TLP'!C4827</f>
        <v>0</v>
      </c>
      <c r="AO4826">
        <f>'POBLACIÓN-TLP'!D4827</f>
        <v>0</v>
      </c>
      <c r="AP4826">
        <f>'POBLACIÓN-TLP'!E4827</f>
        <v>0</v>
      </c>
      <c r="AQ4826">
        <f>'POBLACIÓN-TLP'!F4827</f>
        <v>0</v>
      </c>
      <c r="AS4826">
        <f>'POBLACIÓN-TLP'!G4827</f>
        <v>0</v>
      </c>
      <c r="AT4826" s="56" t="e">
        <f>'POBLACIÓN-VFR'!#REF!</f>
        <v>#REF!</v>
      </c>
      <c r="AU4826" s="56">
        <f>'POBLACIÓN-VFR'!C4827</f>
        <v>0</v>
      </c>
      <c r="AV4826" s="56">
        <f>'POBLACIÓN-VFR'!D4827</f>
        <v>0</v>
      </c>
      <c r="AW4826" s="56">
        <f>'POBLACIÓN-VFR'!E4827</f>
        <v>0</v>
      </c>
      <c r="AX4826" s="56">
        <f>'POBLACIÓN-VFR'!F4827</f>
        <v>0</v>
      </c>
      <c r="AY4826" s="56">
        <f>'POBLACIÓN-VFR'!G4827</f>
        <v>0</v>
      </c>
      <c r="AZ4826" s="56">
        <f>'POBLACIÓN-VFR'!H4827</f>
        <v>0</v>
      </c>
      <c r="BA4826">
        <f>'POBLACIÓN-Tamaño'!J5223</f>
        <v>0</v>
      </c>
      <c r="BB4826">
        <f>'ÁREA DE CRÍA-Superficie'!C5224</f>
        <v>0</v>
      </c>
      <c r="BC4826">
        <f>'ÁREA DE CRÍA-Superficie'!D5224</f>
        <v>0</v>
      </c>
      <c r="BD4826">
        <f>'ÁREA DE CRÍA-TCP'!C4827</f>
        <v>0</v>
      </c>
      <c r="BE4826">
        <f>'ÁREA DE CRÍA-TCP'!D4827</f>
        <v>0</v>
      </c>
      <c r="BF4826">
        <f>'ÁREA DE CRÍA-TCP'!E4827</f>
        <v>0</v>
      </c>
      <c r="BG4826">
        <f>'ÁREA DE CRÍA-TCP'!F4827</f>
        <v>0</v>
      </c>
      <c r="BI4826">
        <f>'ÁREA DE CRÍA-TCP'!G4827</f>
        <v>0</v>
      </c>
      <c r="BJ4826">
        <f>'ÁREA DE CRÍA-TLP'!C4827</f>
        <v>0</v>
      </c>
      <c r="BK4826">
        <f>'ÁREA DE CRÍA-TLP'!D4827</f>
        <v>0</v>
      </c>
      <c r="BL4826">
        <f>'ÁREA DE CRÍA-TLP'!E4827</f>
        <v>0</v>
      </c>
      <c r="BM4826">
        <f>'ÁREA DE CRÍA-TLP'!F4827</f>
        <v>0</v>
      </c>
      <c r="BO4826">
        <f>'ÁREA DE CRÍA-TLP'!G4827</f>
        <v>0</v>
      </c>
      <c r="BP4826">
        <f>'ÁREA DE CRÍA-VFR'!C4827</f>
        <v>0</v>
      </c>
      <c r="BQ4826" t="s">
        <v>1129</v>
      </c>
      <c r="BR4826">
        <f>'ÁREA DE CRÍA-VFR'!D4827</f>
        <v>0</v>
      </c>
      <c r="BS4826">
        <f>'ÁREA DE CRÍA-VFR'!E4827</f>
        <v>0</v>
      </c>
      <c r="BT4826">
        <f>'ÁREA DE CRÍA-VFR'!F4827</f>
        <v>0</v>
      </c>
      <c r="BU4826">
        <f>'ÁREA DE CRÍA-VFR'!G4827</f>
        <v>0</v>
      </c>
      <c r="BV4826">
        <f>'ÁREA DE CRÍA-Superficie'!E4827</f>
        <v>0</v>
      </c>
      <c r="BW4826">
        <f>'ÁREA DISTRIBUCIÓN-Resumen'!C4827</f>
        <v>0</v>
      </c>
      <c r="BX4826">
        <f>'ÁREA DISTRIBUCIÓN-Resumen'!D4827</f>
        <v>0</v>
      </c>
      <c r="BZ4826">
        <f>'POBLACIÓN-Resumen'!C4827</f>
        <v>0</v>
      </c>
      <c r="CA4826">
        <f>'POBLACIÓN-Resumen'!D4827</f>
        <v>0</v>
      </c>
      <c r="CC4826">
        <f>'ÁREA DE CRÍA-Resumen'!C4827</f>
        <v>0</v>
      </c>
      <c r="CD4826">
        <f>'ÁREA DE CRÍA-Resumen'!D4827</f>
        <v>0</v>
      </c>
      <c r="CF4826">
        <f>'PRESIONES-Resumen'!C4827</f>
        <v>0</v>
      </c>
      <c r="CG4826">
        <f>'PRESIONES-Resumen'!D4827</f>
        <v>0</v>
      </c>
      <c r="CI4826">
        <f>'EVALUACIÓN GLOBAL'!C4827</f>
        <v>0</v>
      </c>
      <c r="CJ4826">
        <f>'EVALUACIÓN GLOBAL'!D4827</f>
        <v>0</v>
      </c>
    </row>
    <row r="4827" spans="1:88" x14ac:dyDescent="0.25">
      <c r="A4827">
        <f>ESPECIES!A4828</f>
        <v>0</v>
      </c>
      <c r="C4827" t="s">
        <v>1003</v>
      </c>
      <c r="D4827">
        <f>ESPECIES!B4828</f>
        <v>0</v>
      </c>
      <c r="E4827">
        <f>'ÁREA DE DISTRIBUCIÓN'!C4828</f>
        <v>0</v>
      </c>
      <c r="F4827">
        <f>'ÁREA DE DISTRIBUCIÓN'!D4828</f>
        <v>0</v>
      </c>
      <c r="G4827">
        <f>'ÁREA DISTRIBUCIÓN-TCP'!C4828</f>
        <v>0</v>
      </c>
      <c r="H4827">
        <f>'ÁREA DISTRIBUCIÓN-TCP'!D4828</f>
        <v>0</v>
      </c>
      <c r="I4827">
        <f>'ÁREA DISTRIBUCIÓN-TCP'!E4828</f>
        <v>0</v>
      </c>
      <c r="J4827">
        <f>'ÁREA DISTRIBUCIÓN-TCP'!F4828</f>
        <v>0</v>
      </c>
      <c r="L4827">
        <f>'ÁREA DISTRIBUCIÓN-TCP'!G4828</f>
        <v>0</v>
      </c>
      <c r="M4827">
        <f>'ÁREA DISTRIBUCIÓN-TLP'!C4828</f>
        <v>0</v>
      </c>
      <c r="N4827">
        <f>'ÁREA DISTRIBUCIÓN-TLP'!D4828</f>
        <v>0</v>
      </c>
      <c r="O4827">
        <f>'ÁREA DISTRIBUCIÓN-TLP'!E4828</f>
        <v>0</v>
      </c>
      <c r="P4827">
        <f>'ÁREA DISTRIBUCIÓN-TLP'!F4828</f>
        <v>0</v>
      </c>
      <c r="R4827">
        <f>'ÁREA DISTRIBUCIÓN-TLP'!G4828</f>
        <v>0</v>
      </c>
      <c r="S4827" s="56">
        <f>'ÁREA DISTRIBUCIÓN-VFR'!C4828</f>
        <v>0</v>
      </c>
      <c r="T4827" s="56" t="s">
        <v>1129</v>
      </c>
      <c r="U4827" s="56">
        <f>'ÁREA DISTRIBUCIÓN-VFR'!D4828</f>
        <v>0</v>
      </c>
      <c r="V4827" s="56">
        <f>'ÁREA DISTRIBUCIÓN-VFR'!E4828</f>
        <v>0</v>
      </c>
      <c r="W4827" s="56">
        <f>'ÁREA DISTRIBUCIÓN-VFR'!F4828</f>
        <v>0</v>
      </c>
      <c r="X4827" s="56">
        <f>'ÁREA DISTRIBUCIÓN-VFR'!G4828</f>
        <v>0</v>
      </c>
      <c r="Y4827">
        <f>'ÁREA DISTRIBUCIÓN-VFR'!H4828</f>
        <v>0</v>
      </c>
      <c r="Z4827">
        <f>'POBLACIÓN-Tamaño'!F4828</f>
        <v>0</v>
      </c>
      <c r="AA4827">
        <f>'POBLACIÓN-Tamaño'!C4828</f>
        <v>0</v>
      </c>
      <c r="AB4827">
        <f>'POBLACIÓN-Tamaño'!D4828</f>
        <v>0</v>
      </c>
      <c r="AC4827">
        <f>'POBLACIÓN-Tamaño'!E4828</f>
        <v>0</v>
      </c>
      <c r="AD4827">
        <f>'POBLACIÓN-Tamaño'!G4828</f>
        <v>0</v>
      </c>
      <c r="AE4827">
        <f>'POBLACIÓN-Tamaño'!H4828</f>
        <v>0</v>
      </c>
      <c r="AF4827">
        <f>'POBLACIÓN-Tamaño'!I4828</f>
        <v>0</v>
      </c>
      <c r="AH4827">
        <f>'POBLACIÓN-TCP'!C4828</f>
        <v>0</v>
      </c>
      <c r="AI4827">
        <f>'POBLACIÓN-TCP'!D4828</f>
        <v>0</v>
      </c>
      <c r="AJ4827">
        <f>'POBLACIÓN-TCP'!E4828</f>
        <v>0</v>
      </c>
      <c r="AK4827">
        <f>'POBLACIÓN-TCP'!F4828</f>
        <v>0</v>
      </c>
      <c r="AM4827">
        <f>'POBLACIÓN-TCP'!G4828</f>
        <v>0</v>
      </c>
      <c r="AN4827">
        <f>'POBLACIÓN-TLP'!C4828</f>
        <v>0</v>
      </c>
      <c r="AO4827">
        <f>'POBLACIÓN-TLP'!D4828</f>
        <v>0</v>
      </c>
      <c r="AP4827">
        <f>'POBLACIÓN-TLP'!E4828</f>
        <v>0</v>
      </c>
      <c r="AQ4827">
        <f>'POBLACIÓN-TLP'!F4828</f>
        <v>0</v>
      </c>
      <c r="AS4827">
        <f>'POBLACIÓN-TLP'!G4828</f>
        <v>0</v>
      </c>
      <c r="AT4827" s="56" t="e">
        <f>'POBLACIÓN-VFR'!#REF!</f>
        <v>#REF!</v>
      </c>
      <c r="AU4827" s="56">
        <f>'POBLACIÓN-VFR'!C4828</f>
        <v>0</v>
      </c>
      <c r="AV4827" s="56">
        <f>'POBLACIÓN-VFR'!D4828</f>
        <v>0</v>
      </c>
      <c r="AW4827" s="56">
        <f>'POBLACIÓN-VFR'!E4828</f>
        <v>0</v>
      </c>
      <c r="AX4827" s="56">
        <f>'POBLACIÓN-VFR'!F4828</f>
        <v>0</v>
      </c>
      <c r="AY4827" s="56">
        <f>'POBLACIÓN-VFR'!G4828</f>
        <v>0</v>
      </c>
      <c r="AZ4827" s="56">
        <f>'POBLACIÓN-VFR'!H4828</f>
        <v>0</v>
      </c>
      <c r="BA4827">
        <f>'POBLACIÓN-Tamaño'!J5224</f>
        <v>0</v>
      </c>
      <c r="BB4827">
        <f>'ÁREA DE CRÍA-Superficie'!C5225</f>
        <v>0</v>
      </c>
      <c r="BC4827">
        <f>'ÁREA DE CRÍA-Superficie'!D5225</f>
        <v>0</v>
      </c>
      <c r="BD4827">
        <f>'ÁREA DE CRÍA-TCP'!C4828</f>
        <v>0</v>
      </c>
      <c r="BE4827">
        <f>'ÁREA DE CRÍA-TCP'!D4828</f>
        <v>0</v>
      </c>
      <c r="BF4827">
        <f>'ÁREA DE CRÍA-TCP'!E4828</f>
        <v>0</v>
      </c>
      <c r="BG4827">
        <f>'ÁREA DE CRÍA-TCP'!F4828</f>
        <v>0</v>
      </c>
      <c r="BI4827">
        <f>'ÁREA DE CRÍA-TCP'!G4828</f>
        <v>0</v>
      </c>
      <c r="BJ4827">
        <f>'ÁREA DE CRÍA-TLP'!C4828</f>
        <v>0</v>
      </c>
      <c r="BK4827">
        <f>'ÁREA DE CRÍA-TLP'!D4828</f>
        <v>0</v>
      </c>
      <c r="BL4827">
        <f>'ÁREA DE CRÍA-TLP'!E4828</f>
        <v>0</v>
      </c>
      <c r="BM4827">
        <f>'ÁREA DE CRÍA-TLP'!F4828</f>
        <v>0</v>
      </c>
      <c r="BO4827">
        <f>'ÁREA DE CRÍA-TLP'!G4828</f>
        <v>0</v>
      </c>
      <c r="BP4827">
        <f>'ÁREA DE CRÍA-VFR'!C4828</f>
        <v>0</v>
      </c>
      <c r="BQ4827" t="s">
        <v>1129</v>
      </c>
      <c r="BR4827">
        <f>'ÁREA DE CRÍA-VFR'!D4828</f>
        <v>0</v>
      </c>
      <c r="BS4827">
        <f>'ÁREA DE CRÍA-VFR'!E4828</f>
        <v>0</v>
      </c>
      <c r="BT4827">
        <f>'ÁREA DE CRÍA-VFR'!F4828</f>
        <v>0</v>
      </c>
      <c r="BU4827">
        <f>'ÁREA DE CRÍA-VFR'!G4828</f>
        <v>0</v>
      </c>
      <c r="BV4827">
        <f>'ÁREA DE CRÍA-Superficie'!E4828</f>
        <v>0</v>
      </c>
      <c r="BW4827">
        <f>'ÁREA DISTRIBUCIÓN-Resumen'!C4828</f>
        <v>0</v>
      </c>
      <c r="BX4827">
        <f>'ÁREA DISTRIBUCIÓN-Resumen'!D4828</f>
        <v>0</v>
      </c>
      <c r="BZ4827">
        <f>'POBLACIÓN-Resumen'!C4828</f>
        <v>0</v>
      </c>
      <c r="CA4827">
        <f>'POBLACIÓN-Resumen'!D4828</f>
        <v>0</v>
      </c>
      <c r="CC4827">
        <f>'ÁREA DE CRÍA-Resumen'!C4828</f>
        <v>0</v>
      </c>
      <c r="CD4827">
        <f>'ÁREA DE CRÍA-Resumen'!D4828</f>
        <v>0</v>
      </c>
      <c r="CF4827">
        <f>'PRESIONES-Resumen'!C4828</f>
        <v>0</v>
      </c>
      <c r="CG4827">
        <f>'PRESIONES-Resumen'!D4828</f>
        <v>0</v>
      </c>
      <c r="CI4827">
        <f>'EVALUACIÓN GLOBAL'!C4828</f>
        <v>0</v>
      </c>
      <c r="CJ4827">
        <f>'EVALUACIÓN GLOBAL'!D4828</f>
        <v>0</v>
      </c>
    </row>
    <row r="4828" spans="1:88" x14ac:dyDescent="0.25">
      <c r="A4828">
        <f>ESPECIES!A4829</f>
        <v>0</v>
      </c>
      <c r="C4828" t="s">
        <v>1003</v>
      </c>
      <c r="D4828">
        <f>ESPECIES!B4829</f>
        <v>0</v>
      </c>
      <c r="E4828">
        <f>'ÁREA DE DISTRIBUCIÓN'!C4829</f>
        <v>0</v>
      </c>
      <c r="F4828">
        <f>'ÁREA DE DISTRIBUCIÓN'!D4829</f>
        <v>0</v>
      </c>
      <c r="G4828">
        <f>'ÁREA DISTRIBUCIÓN-TCP'!C4829</f>
        <v>0</v>
      </c>
      <c r="H4828">
        <f>'ÁREA DISTRIBUCIÓN-TCP'!D4829</f>
        <v>0</v>
      </c>
      <c r="I4828">
        <f>'ÁREA DISTRIBUCIÓN-TCP'!E4829</f>
        <v>0</v>
      </c>
      <c r="J4828">
        <f>'ÁREA DISTRIBUCIÓN-TCP'!F4829</f>
        <v>0</v>
      </c>
      <c r="L4828">
        <f>'ÁREA DISTRIBUCIÓN-TCP'!G4829</f>
        <v>0</v>
      </c>
      <c r="M4828">
        <f>'ÁREA DISTRIBUCIÓN-TLP'!C4829</f>
        <v>0</v>
      </c>
      <c r="N4828">
        <f>'ÁREA DISTRIBUCIÓN-TLP'!D4829</f>
        <v>0</v>
      </c>
      <c r="O4828">
        <f>'ÁREA DISTRIBUCIÓN-TLP'!E4829</f>
        <v>0</v>
      </c>
      <c r="P4828">
        <f>'ÁREA DISTRIBUCIÓN-TLP'!F4829</f>
        <v>0</v>
      </c>
      <c r="R4828">
        <f>'ÁREA DISTRIBUCIÓN-TLP'!G4829</f>
        <v>0</v>
      </c>
      <c r="S4828" s="56">
        <f>'ÁREA DISTRIBUCIÓN-VFR'!C4829</f>
        <v>0</v>
      </c>
      <c r="T4828" s="56" t="s">
        <v>1129</v>
      </c>
      <c r="U4828" s="56">
        <f>'ÁREA DISTRIBUCIÓN-VFR'!D4829</f>
        <v>0</v>
      </c>
      <c r="V4828" s="56">
        <f>'ÁREA DISTRIBUCIÓN-VFR'!E4829</f>
        <v>0</v>
      </c>
      <c r="W4828" s="56">
        <f>'ÁREA DISTRIBUCIÓN-VFR'!F4829</f>
        <v>0</v>
      </c>
      <c r="X4828" s="56">
        <f>'ÁREA DISTRIBUCIÓN-VFR'!G4829</f>
        <v>0</v>
      </c>
      <c r="Y4828">
        <f>'ÁREA DISTRIBUCIÓN-VFR'!H4829</f>
        <v>0</v>
      </c>
      <c r="Z4828">
        <f>'POBLACIÓN-Tamaño'!F4829</f>
        <v>0</v>
      </c>
      <c r="AA4828">
        <f>'POBLACIÓN-Tamaño'!C4829</f>
        <v>0</v>
      </c>
      <c r="AB4828">
        <f>'POBLACIÓN-Tamaño'!D4829</f>
        <v>0</v>
      </c>
      <c r="AC4828">
        <f>'POBLACIÓN-Tamaño'!E4829</f>
        <v>0</v>
      </c>
      <c r="AD4828">
        <f>'POBLACIÓN-Tamaño'!G4829</f>
        <v>0</v>
      </c>
      <c r="AE4828">
        <f>'POBLACIÓN-Tamaño'!H4829</f>
        <v>0</v>
      </c>
      <c r="AF4828">
        <f>'POBLACIÓN-Tamaño'!I4829</f>
        <v>0</v>
      </c>
      <c r="AH4828">
        <f>'POBLACIÓN-TCP'!C4829</f>
        <v>0</v>
      </c>
      <c r="AI4828">
        <f>'POBLACIÓN-TCP'!D4829</f>
        <v>0</v>
      </c>
      <c r="AJ4828">
        <f>'POBLACIÓN-TCP'!E4829</f>
        <v>0</v>
      </c>
      <c r="AK4828">
        <f>'POBLACIÓN-TCP'!F4829</f>
        <v>0</v>
      </c>
      <c r="AM4828">
        <f>'POBLACIÓN-TCP'!G4829</f>
        <v>0</v>
      </c>
      <c r="AN4828">
        <f>'POBLACIÓN-TLP'!C4829</f>
        <v>0</v>
      </c>
      <c r="AO4828">
        <f>'POBLACIÓN-TLP'!D4829</f>
        <v>0</v>
      </c>
      <c r="AP4828">
        <f>'POBLACIÓN-TLP'!E4829</f>
        <v>0</v>
      </c>
      <c r="AQ4828">
        <f>'POBLACIÓN-TLP'!F4829</f>
        <v>0</v>
      </c>
      <c r="AS4828">
        <f>'POBLACIÓN-TLP'!G4829</f>
        <v>0</v>
      </c>
      <c r="AT4828" s="56" t="e">
        <f>'POBLACIÓN-VFR'!#REF!</f>
        <v>#REF!</v>
      </c>
      <c r="AU4828" s="56">
        <f>'POBLACIÓN-VFR'!C4829</f>
        <v>0</v>
      </c>
      <c r="AV4828" s="56">
        <f>'POBLACIÓN-VFR'!D4829</f>
        <v>0</v>
      </c>
      <c r="AW4828" s="56">
        <f>'POBLACIÓN-VFR'!E4829</f>
        <v>0</v>
      </c>
      <c r="AX4828" s="56">
        <f>'POBLACIÓN-VFR'!F4829</f>
        <v>0</v>
      </c>
      <c r="AY4828" s="56">
        <f>'POBLACIÓN-VFR'!G4829</f>
        <v>0</v>
      </c>
      <c r="AZ4828" s="56">
        <f>'POBLACIÓN-VFR'!H4829</f>
        <v>0</v>
      </c>
      <c r="BA4828">
        <f>'POBLACIÓN-Tamaño'!J5225</f>
        <v>0</v>
      </c>
      <c r="BB4828">
        <f>'ÁREA DE CRÍA-Superficie'!C5226</f>
        <v>0</v>
      </c>
      <c r="BC4828">
        <f>'ÁREA DE CRÍA-Superficie'!D5226</f>
        <v>0</v>
      </c>
      <c r="BD4828">
        <f>'ÁREA DE CRÍA-TCP'!C4829</f>
        <v>0</v>
      </c>
      <c r="BE4828">
        <f>'ÁREA DE CRÍA-TCP'!D4829</f>
        <v>0</v>
      </c>
      <c r="BF4828">
        <f>'ÁREA DE CRÍA-TCP'!E4829</f>
        <v>0</v>
      </c>
      <c r="BG4828">
        <f>'ÁREA DE CRÍA-TCP'!F4829</f>
        <v>0</v>
      </c>
      <c r="BI4828">
        <f>'ÁREA DE CRÍA-TCP'!G4829</f>
        <v>0</v>
      </c>
      <c r="BJ4828">
        <f>'ÁREA DE CRÍA-TLP'!C4829</f>
        <v>0</v>
      </c>
      <c r="BK4828">
        <f>'ÁREA DE CRÍA-TLP'!D4829</f>
        <v>0</v>
      </c>
      <c r="BL4828">
        <f>'ÁREA DE CRÍA-TLP'!E4829</f>
        <v>0</v>
      </c>
      <c r="BM4828">
        <f>'ÁREA DE CRÍA-TLP'!F4829</f>
        <v>0</v>
      </c>
      <c r="BO4828">
        <f>'ÁREA DE CRÍA-TLP'!G4829</f>
        <v>0</v>
      </c>
      <c r="BP4828">
        <f>'ÁREA DE CRÍA-VFR'!C4829</f>
        <v>0</v>
      </c>
      <c r="BQ4828" t="s">
        <v>1129</v>
      </c>
      <c r="BR4828">
        <f>'ÁREA DE CRÍA-VFR'!D4829</f>
        <v>0</v>
      </c>
      <c r="BS4828">
        <f>'ÁREA DE CRÍA-VFR'!E4829</f>
        <v>0</v>
      </c>
      <c r="BT4828">
        <f>'ÁREA DE CRÍA-VFR'!F4829</f>
        <v>0</v>
      </c>
      <c r="BU4828">
        <f>'ÁREA DE CRÍA-VFR'!G4829</f>
        <v>0</v>
      </c>
      <c r="BV4828">
        <f>'ÁREA DE CRÍA-Superficie'!E4829</f>
        <v>0</v>
      </c>
      <c r="BW4828">
        <f>'ÁREA DISTRIBUCIÓN-Resumen'!C4829</f>
        <v>0</v>
      </c>
      <c r="BX4828">
        <f>'ÁREA DISTRIBUCIÓN-Resumen'!D4829</f>
        <v>0</v>
      </c>
      <c r="BZ4828">
        <f>'POBLACIÓN-Resumen'!C4829</f>
        <v>0</v>
      </c>
      <c r="CA4828">
        <f>'POBLACIÓN-Resumen'!D4829</f>
        <v>0</v>
      </c>
      <c r="CC4828">
        <f>'ÁREA DE CRÍA-Resumen'!C4829</f>
        <v>0</v>
      </c>
      <c r="CD4828">
        <f>'ÁREA DE CRÍA-Resumen'!D4829</f>
        <v>0</v>
      </c>
      <c r="CF4828">
        <f>'PRESIONES-Resumen'!C4829</f>
        <v>0</v>
      </c>
      <c r="CG4828">
        <f>'PRESIONES-Resumen'!D4829</f>
        <v>0</v>
      </c>
      <c r="CI4828">
        <f>'EVALUACIÓN GLOBAL'!C4829</f>
        <v>0</v>
      </c>
      <c r="CJ4828">
        <f>'EVALUACIÓN GLOBAL'!D4829</f>
        <v>0</v>
      </c>
    </row>
    <row r="4829" spans="1:88" x14ac:dyDescent="0.25">
      <c r="A4829">
        <f>ESPECIES!A4830</f>
        <v>0</v>
      </c>
      <c r="C4829" t="s">
        <v>1003</v>
      </c>
      <c r="D4829">
        <f>ESPECIES!B4830</f>
        <v>0</v>
      </c>
      <c r="E4829">
        <f>'ÁREA DE DISTRIBUCIÓN'!C4830</f>
        <v>0</v>
      </c>
      <c r="F4829">
        <f>'ÁREA DE DISTRIBUCIÓN'!D4830</f>
        <v>0</v>
      </c>
      <c r="G4829">
        <f>'ÁREA DISTRIBUCIÓN-TCP'!C4830</f>
        <v>0</v>
      </c>
      <c r="H4829">
        <f>'ÁREA DISTRIBUCIÓN-TCP'!D4830</f>
        <v>0</v>
      </c>
      <c r="I4829">
        <f>'ÁREA DISTRIBUCIÓN-TCP'!E4830</f>
        <v>0</v>
      </c>
      <c r="J4829">
        <f>'ÁREA DISTRIBUCIÓN-TCP'!F4830</f>
        <v>0</v>
      </c>
      <c r="L4829">
        <f>'ÁREA DISTRIBUCIÓN-TCP'!G4830</f>
        <v>0</v>
      </c>
      <c r="M4829">
        <f>'ÁREA DISTRIBUCIÓN-TLP'!C4830</f>
        <v>0</v>
      </c>
      <c r="N4829">
        <f>'ÁREA DISTRIBUCIÓN-TLP'!D4830</f>
        <v>0</v>
      </c>
      <c r="O4829">
        <f>'ÁREA DISTRIBUCIÓN-TLP'!E4830</f>
        <v>0</v>
      </c>
      <c r="P4829">
        <f>'ÁREA DISTRIBUCIÓN-TLP'!F4830</f>
        <v>0</v>
      </c>
      <c r="R4829">
        <f>'ÁREA DISTRIBUCIÓN-TLP'!G4830</f>
        <v>0</v>
      </c>
      <c r="S4829" s="56">
        <f>'ÁREA DISTRIBUCIÓN-VFR'!C4830</f>
        <v>0</v>
      </c>
      <c r="T4829" s="56" t="s">
        <v>1129</v>
      </c>
      <c r="U4829" s="56">
        <f>'ÁREA DISTRIBUCIÓN-VFR'!D4830</f>
        <v>0</v>
      </c>
      <c r="V4829" s="56">
        <f>'ÁREA DISTRIBUCIÓN-VFR'!E4830</f>
        <v>0</v>
      </c>
      <c r="W4829" s="56">
        <f>'ÁREA DISTRIBUCIÓN-VFR'!F4830</f>
        <v>0</v>
      </c>
      <c r="X4829" s="56">
        <f>'ÁREA DISTRIBUCIÓN-VFR'!G4830</f>
        <v>0</v>
      </c>
      <c r="Y4829">
        <f>'ÁREA DISTRIBUCIÓN-VFR'!H4830</f>
        <v>0</v>
      </c>
      <c r="Z4829">
        <f>'POBLACIÓN-Tamaño'!F4830</f>
        <v>0</v>
      </c>
      <c r="AA4829">
        <f>'POBLACIÓN-Tamaño'!C4830</f>
        <v>0</v>
      </c>
      <c r="AB4829">
        <f>'POBLACIÓN-Tamaño'!D4830</f>
        <v>0</v>
      </c>
      <c r="AC4829">
        <f>'POBLACIÓN-Tamaño'!E4830</f>
        <v>0</v>
      </c>
      <c r="AD4829">
        <f>'POBLACIÓN-Tamaño'!G4830</f>
        <v>0</v>
      </c>
      <c r="AE4829">
        <f>'POBLACIÓN-Tamaño'!H4830</f>
        <v>0</v>
      </c>
      <c r="AF4829">
        <f>'POBLACIÓN-Tamaño'!I4830</f>
        <v>0</v>
      </c>
      <c r="AH4829">
        <f>'POBLACIÓN-TCP'!C4830</f>
        <v>0</v>
      </c>
      <c r="AI4829">
        <f>'POBLACIÓN-TCP'!D4830</f>
        <v>0</v>
      </c>
      <c r="AJ4829">
        <f>'POBLACIÓN-TCP'!E4830</f>
        <v>0</v>
      </c>
      <c r="AK4829">
        <f>'POBLACIÓN-TCP'!F4830</f>
        <v>0</v>
      </c>
      <c r="AM4829">
        <f>'POBLACIÓN-TCP'!G4830</f>
        <v>0</v>
      </c>
      <c r="AN4829">
        <f>'POBLACIÓN-TLP'!C4830</f>
        <v>0</v>
      </c>
      <c r="AO4829">
        <f>'POBLACIÓN-TLP'!D4830</f>
        <v>0</v>
      </c>
      <c r="AP4829">
        <f>'POBLACIÓN-TLP'!E4830</f>
        <v>0</v>
      </c>
      <c r="AQ4829">
        <f>'POBLACIÓN-TLP'!F4830</f>
        <v>0</v>
      </c>
      <c r="AS4829">
        <f>'POBLACIÓN-TLP'!G4830</f>
        <v>0</v>
      </c>
      <c r="AT4829" s="56" t="e">
        <f>'POBLACIÓN-VFR'!#REF!</f>
        <v>#REF!</v>
      </c>
      <c r="AU4829" s="56">
        <f>'POBLACIÓN-VFR'!C4830</f>
        <v>0</v>
      </c>
      <c r="AV4829" s="56">
        <f>'POBLACIÓN-VFR'!D4830</f>
        <v>0</v>
      </c>
      <c r="AW4829" s="56">
        <f>'POBLACIÓN-VFR'!E4830</f>
        <v>0</v>
      </c>
      <c r="AX4829" s="56">
        <f>'POBLACIÓN-VFR'!F4830</f>
        <v>0</v>
      </c>
      <c r="AY4829" s="56">
        <f>'POBLACIÓN-VFR'!G4830</f>
        <v>0</v>
      </c>
      <c r="AZ4829" s="56">
        <f>'POBLACIÓN-VFR'!H4830</f>
        <v>0</v>
      </c>
      <c r="BA4829">
        <f>'POBLACIÓN-Tamaño'!J5226</f>
        <v>0</v>
      </c>
      <c r="BB4829">
        <f>'ÁREA DE CRÍA-Superficie'!C5227</f>
        <v>0</v>
      </c>
      <c r="BC4829">
        <f>'ÁREA DE CRÍA-Superficie'!D5227</f>
        <v>0</v>
      </c>
      <c r="BD4829">
        <f>'ÁREA DE CRÍA-TCP'!C4830</f>
        <v>0</v>
      </c>
      <c r="BE4829">
        <f>'ÁREA DE CRÍA-TCP'!D4830</f>
        <v>0</v>
      </c>
      <c r="BF4829">
        <f>'ÁREA DE CRÍA-TCP'!E4830</f>
        <v>0</v>
      </c>
      <c r="BG4829">
        <f>'ÁREA DE CRÍA-TCP'!F4830</f>
        <v>0</v>
      </c>
      <c r="BI4829">
        <f>'ÁREA DE CRÍA-TCP'!G4830</f>
        <v>0</v>
      </c>
      <c r="BJ4829">
        <f>'ÁREA DE CRÍA-TLP'!C4830</f>
        <v>0</v>
      </c>
      <c r="BK4829">
        <f>'ÁREA DE CRÍA-TLP'!D4830</f>
        <v>0</v>
      </c>
      <c r="BL4829">
        <f>'ÁREA DE CRÍA-TLP'!E4830</f>
        <v>0</v>
      </c>
      <c r="BM4829">
        <f>'ÁREA DE CRÍA-TLP'!F4830</f>
        <v>0</v>
      </c>
      <c r="BO4829">
        <f>'ÁREA DE CRÍA-TLP'!G4830</f>
        <v>0</v>
      </c>
      <c r="BP4829">
        <f>'ÁREA DE CRÍA-VFR'!C4830</f>
        <v>0</v>
      </c>
      <c r="BQ4829" t="s">
        <v>1129</v>
      </c>
      <c r="BR4829">
        <f>'ÁREA DE CRÍA-VFR'!D4830</f>
        <v>0</v>
      </c>
      <c r="BS4829">
        <f>'ÁREA DE CRÍA-VFR'!E4830</f>
        <v>0</v>
      </c>
      <c r="BT4829">
        <f>'ÁREA DE CRÍA-VFR'!F4830</f>
        <v>0</v>
      </c>
      <c r="BU4829">
        <f>'ÁREA DE CRÍA-VFR'!G4830</f>
        <v>0</v>
      </c>
      <c r="BV4829">
        <f>'ÁREA DE CRÍA-Superficie'!E4830</f>
        <v>0</v>
      </c>
      <c r="BW4829">
        <f>'ÁREA DISTRIBUCIÓN-Resumen'!C4830</f>
        <v>0</v>
      </c>
      <c r="BX4829">
        <f>'ÁREA DISTRIBUCIÓN-Resumen'!D4830</f>
        <v>0</v>
      </c>
      <c r="BZ4829">
        <f>'POBLACIÓN-Resumen'!C4830</f>
        <v>0</v>
      </c>
      <c r="CA4829">
        <f>'POBLACIÓN-Resumen'!D4830</f>
        <v>0</v>
      </c>
      <c r="CC4829">
        <f>'ÁREA DE CRÍA-Resumen'!C4830</f>
        <v>0</v>
      </c>
      <c r="CD4829">
        <f>'ÁREA DE CRÍA-Resumen'!D4830</f>
        <v>0</v>
      </c>
      <c r="CF4829">
        <f>'PRESIONES-Resumen'!C4830</f>
        <v>0</v>
      </c>
      <c r="CG4829">
        <f>'PRESIONES-Resumen'!D4830</f>
        <v>0</v>
      </c>
      <c r="CI4829">
        <f>'EVALUACIÓN GLOBAL'!C4830</f>
        <v>0</v>
      </c>
      <c r="CJ4829">
        <f>'EVALUACIÓN GLOBAL'!D4830</f>
        <v>0</v>
      </c>
    </row>
    <row r="4830" spans="1:88" x14ac:dyDescent="0.25">
      <c r="A4830">
        <f>ESPECIES!A4831</f>
        <v>0</v>
      </c>
      <c r="C4830" t="s">
        <v>1003</v>
      </c>
      <c r="D4830">
        <f>ESPECIES!B4831</f>
        <v>0</v>
      </c>
      <c r="E4830">
        <f>'ÁREA DE DISTRIBUCIÓN'!C4831</f>
        <v>0</v>
      </c>
      <c r="F4830">
        <f>'ÁREA DE DISTRIBUCIÓN'!D4831</f>
        <v>0</v>
      </c>
      <c r="G4830">
        <f>'ÁREA DISTRIBUCIÓN-TCP'!C4831</f>
        <v>0</v>
      </c>
      <c r="H4830">
        <f>'ÁREA DISTRIBUCIÓN-TCP'!D4831</f>
        <v>0</v>
      </c>
      <c r="I4830">
        <f>'ÁREA DISTRIBUCIÓN-TCP'!E4831</f>
        <v>0</v>
      </c>
      <c r="J4830">
        <f>'ÁREA DISTRIBUCIÓN-TCP'!F4831</f>
        <v>0</v>
      </c>
      <c r="L4830">
        <f>'ÁREA DISTRIBUCIÓN-TCP'!G4831</f>
        <v>0</v>
      </c>
      <c r="M4830">
        <f>'ÁREA DISTRIBUCIÓN-TLP'!C4831</f>
        <v>0</v>
      </c>
      <c r="N4830">
        <f>'ÁREA DISTRIBUCIÓN-TLP'!D4831</f>
        <v>0</v>
      </c>
      <c r="O4830">
        <f>'ÁREA DISTRIBUCIÓN-TLP'!E4831</f>
        <v>0</v>
      </c>
      <c r="P4830">
        <f>'ÁREA DISTRIBUCIÓN-TLP'!F4831</f>
        <v>0</v>
      </c>
      <c r="R4830">
        <f>'ÁREA DISTRIBUCIÓN-TLP'!G4831</f>
        <v>0</v>
      </c>
      <c r="S4830" s="56">
        <f>'ÁREA DISTRIBUCIÓN-VFR'!C4831</f>
        <v>0</v>
      </c>
      <c r="T4830" s="56" t="s">
        <v>1129</v>
      </c>
      <c r="U4830" s="56">
        <f>'ÁREA DISTRIBUCIÓN-VFR'!D4831</f>
        <v>0</v>
      </c>
      <c r="V4830" s="56">
        <f>'ÁREA DISTRIBUCIÓN-VFR'!E4831</f>
        <v>0</v>
      </c>
      <c r="W4830" s="56">
        <f>'ÁREA DISTRIBUCIÓN-VFR'!F4831</f>
        <v>0</v>
      </c>
      <c r="X4830" s="56">
        <f>'ÁREA DISTRIBUCIÓN-VFR'!G4831</f>
        <v>0</v>
      </c>
      <c r="Y4830">
        <f>'ÁREA DISTRIBUCIÓN-VFR'!H4831</f>
        <v>0</v>
      </c>
      <c r="Z4830">
        <f>'POBLACIÓN-Tamaño'!F4831</f>
        <v>0</v>
      </c>
      <c r="AA4830">
        <f>'POBLACIÓN-Tamaño'!C4831</f>
        <v>0</v>
      </c>
      <c r="AB4830">
        <f>'POBLACIÓN-Tamaño'!D4831</f>
        <v>0</v>
      </c>
      <c r="AC4830">
        <f>'POBLACIÓN-Tamaño'!E4831</f>
        <v>0</v>
      </c>
      <c r="AD4830">
        <f>'POBLACIÓN-Tamaño'!G4831</f>
        <v>0</v>
      </c>
      <c r="AE4830">
        <f>'POBLACIÓN-Tamaño'!H4831</f>
        <v>0</v>
      </c>
      <c r="AF4830">
        <f>'POBLACIÓN-Tamaño'!I4831</f>
        <v>0</v>
      </c>
      <c r="AH4830">
        <f>'POBLACIÓN-TCP'!C4831</f>
        <v>0</v>
      </c>
      <c r="AI4830">
        <f>'POBLACIÓN-TCP'!D4831</f>
        <v>0</v>
      </c>
      <c r="AJ4830">
        <f>'POBLACIÓN-TCP'!E4831</f>
        <v>0</v>
      </c>
      <c r="AK4830">
        <f>'POBLACIÓN-TCP'!F4831</f>
        <v>0</v>
      </c>
      <c r="AM4830">
        <f>'POBLACIÓN-TCP'!G4831</f>
        <v>0</v>
      </c>
      <c r="AN4830">
        <f>'POBLACIÓN-TLP'!C4831</f>
        <v>0</v>
      </c>
      <c r="AO4830">
        <f>'POBLACIÓN-TLP'!D4831</f>
        <v>0</v>
      </c>
      <c r="AP4830">
        <f>'POBLACIÓN-TLP'!E4831</f>
        <v>0</v>
      </c>
      <c r="AQ4830">
        <f>'POBLACIÓN-TLP'!F4831</f>
        <v>0</v>
      </c>
      <c r="AS4830">
        <f>'POBLACIÓN-TLP'!G4831</f>
        <v>0</v>
      </c>
      <c r="AT4830" s="56" t="e">
        <f>'POBLACIÓN-VFR'!#REF!</f>
        <v>#REF!</v>
      </c>
      <c r="AU4830" s="56">
        <f>'POBLACIÓN-VFR'!C4831</f>
        <v>0</v>
      </c>
      <c r="AV4830" s="56">
        <f>'POBLACIÓN-VFR'!D4831</f>
        <v>0</v>
      </c>
      <c r="AW4830" s="56">
        <f>'POBLACIÓN-VFR'!E4831</f>
        <v>0</v>
      </c>
      <c r="AX4830" s="56">
        <f>'POBLACIÓN-VFR'!F4831</f>
        <v>0</v>
      </c>
      <c r="AY4830" s="56">
        <f>'POBLACIÓN-VFR'!G4831</f>
        <v>0</v>
      </c>
      <c r="AZ4830" s="56">
        <f>'POBLACIÓN-VFR'!H4831</f>
        <v>0</v>
      </c>
      <c r="BA4830">
        <f>'POBLACIÓN-Tamaño'!J5227</f>
        <v>0</v>
      </c>
      <c r="BB4830">
        <f>'ÁREA DE CRÍA-Superficie'!C5228</f>
        <v>0</v>
      </c>
      <c r="BC4830">
        <f>'ÁREA DE CRÍA-Superficie'!D5228</f>
        <v>0</v>
      </c>
      <c r="BD4830">
        <f>'ÁREA DE CRÍA-TCP'!C4831</f>
        <v>0</v>
      </c>
      <c r="BE4830">
        <f>'ÁREA DE CRÍA-TCP'!D4831</f>
        <v>0</v>
      </c>
      <c r="BF4830">
        <f>'ÁREA DE CRÍA-TCP'!E4831</f>
        <v>0</v>
      </c>
      <c r="BG4830">
        <f>'ÁREA DE CRÍA-TCP'!F4831</f>
        <v>0</v>
      </c>
      <c r="BI4830">
        <f>'ÁREA DE CRÍA-TCP'!G4831</f>
        <v>0</v>
      </c>
      <c r="BJ4830">
        <f>'ÁREA DE CRÍA-TLP'!C4831</f>
        <v>0</v>
      </c>
      <c r="BK4830">
        <f>'ÁREA DE CRÍA-TLP'!D4831</f>
        <v>0</v>
      </c>
      <c r="BL4830">
        <f>'ÁREA DE CRÍA-TLP'!E4831</f>
        <v>0</v>
      </c>
      <c r="BM4830">
        <f>'ÁREA DE CRÍA-TLP'!F4831</f>
        <v>0</v>
      </c>
      <c r="BO4830">
        <f>'ÁREA DE CRÍA-TLP'!G4831</f>
        <v>0</v>
      </c>
      <c r="BP4830">
        <f>'ÁREA DE CRÍA-VFR'!C4831</f>
        <v>0</v>
      </c>
      <c r="BQ4830" t="s">
        <v>1129</v>
      </c>
      <c r="BR4830">
        <f>'ÁREA DE CRÍA-VFR'!D4831</f>
        <v>0</v>
      </c>
      <c r="BS4830">
        <f>'ÁREA DE CRÍA-VFR'!E4831</f>
        <v>0</v>
      </c>
      <c r="BT4830">
        <f>'ÁREA DE CRÍA-VFR'!F4831</f>
        <v>0</v>
      </c>
      <c r="BU4830">
        <f>'ÁREA DE CRÍA-VFR'!G4831</f>
        <v>0</v>
      </c>
      <c r="BV4830">
        <f>'ÁREA DE CRÍA-Superficie'!E4831</f>
        <v>0</v>
      </c>
      <c r="BW4830">
        <f>'ÁREA DISTRIBUCIÓN-Resumen'!C4831</f>
        <v>0</v>
      </c>
      <c r="BX4830">
        <f>'ÁREA DISTRIBUCIÓN-Resumen'!D4831</f>
        <v>0</v>
      </c>
      <c r="BZ4830">
        <f>'POBLACIÓN-Resumen'!C4831</f>
        <v>0</v>
      </c>
      <c r="CA4830">
        <f>'POBLACIÓN-Resumen'!D4831</f>
        <v>0</v>
      </c>
      <c r="CC4830">
        <f>'ÁREA DE CRÍA-Resumen'!C4831</f>
        <v>0</v>
      </c>
      <c r="CD4830">
        <f>'ÁREA DE CRÍA-Resumen'!D4831</f>
        <v>0</v>
      </c>
      <c r="CF4830">
        <f>'PRESIONES-Resumen'!C4831</f>
        <v>0</v>
      </c>
      <c r="CG4830">
        <f>'PRESIONES-Resumen'!D4831</f>
        <v>0</v>
      </c>
      <c r="CI4830">
        <f>'EVALUACIÓN GLOBAL'!C4831</f>
        <v>0</v>
      </c>
      <c r="CJ4830">
        <f>'EVALUACIÓN GLOBAL'!D4831</f>
        <v>0</v>
      </c>
    </row>
    <row r="4831" spans="1:88" x14ac:dyDescent="0.25">
      <c r="A4831">
        <f>ESPECIES!A4832</f>
        <v>0</v>
      </c>
      <c r="C4831" t="s">
        <v>1003</v>
      </c>
      <c r="D4831">
        <f>ESPECIES!B4832</f>
        <v>0</v>
      </c>
      <c r="E4831">
        <f>'ÁREA DE DISTRIBUCIÓN'!C4832</f>
        <v>0</v>
      </c>
      <c r="F4831">
        <f>'ÁREA DE DISTRIBUCIÓN'!D4832</f>
        <v>0</v>
      </c>
      <c r="G4831">
        <f>'ÁREA DISTRIBUCIÓN-TCP'!C4832</f>
        <v>0</v>
      </c>
      <c r="H4831">
        <f>'ÁREA DISTRIBUCIÓN-TCP'!D4832</f>
        <v>0</v>
      </c>
      <c r="I4831">
        <f>'ÁREA DISTRIBUCIÓN-TCP'!E4832</f>
        <v>0</v>
      </c>
      <c r="J4831">
        <f>'ÁREA DISTRIBUCIÓN-TCP'!F4832</f>
        <v>0</v>
      </c>
      <c r="L4831">
        <f>'ÁREA DISTRIBUCIÓN-TCP'!G4832</f>
        <v>0</v>
      </c>
      <c r="M4831">
        <f>'ÁREA DISTRIBUCIÓN-TLP'!C4832</f>
        <v>0</v>
      </c>
      <c r="N4831">
        <f>'ÁREA DISTRIBUCIÓN-TLP'!D4832</f>
        <v>0</v>
      </c>
      <c r="O4831">
        <f>'ÁREA DISTRIBUCIÓN-TLP'!E4832</f>
        <v>0</v>
      </c>
      <c r="P4831">
        <f>'ÁREA DISTRIBUCIÓN-TLP'!F4832</f>
        <v>0</v>
      </c>
      <c r="R4831">
        <f>'ÁREA DISTRIBUCIÓN-TLP'!G4832</f>
        <v>0</v>
      </c>
      <c r="S4831" s="56">
        <f>'ÁREA DISTRIBUCIÓN-VFR'!C4832</f>
        <v>0</v>
      </c>
      <c r="T4831" s="56" t="s">
        <v>1129</v>
      </c>
      <c r="U4831" s="56">
        <f>'ÁREA DISTRIBUCIÓN-VFR'!D4832</f>
        <v>0</v>
      </c>
      <c r="V4831" s="56">
        <f>'ÁREA DISTRIBUCIÓN-VFR'!E4832</f>
        <v>0</v>
      </c>
      <c r="W4831" s="56">
        <f>'ÁREA DISTRIBUCIÓN-VFR'!F4832</f>
        <v>0</v>
      </c>
      <c r="X4831" s="56">
        <f>'ÁREA DISTRIBUCIÓN-VFR'!G4832</f>
        <v>0</v>
      </c>
      <c r="Y4831">
        <f>'ÁREA DISTRIBUCIÓN-VFR'!H4832</f>
        <v>0</v>
      </c>
      <c r="Z4831">
        <f>'POBLACIÓN-Tamaño'!F4832</f>
        <v>0</v>
      </c>
      <c r="AA4831">
        <f>'POBLACIÓN-Tamaño'!C4832</f>
        <v>0</v>
      </c>
      <c r="AB4831">
        <f>'POBLACIÓN-Tamaño'!D4832</f>
        <v>0</v>
      </c>
      <c r="AC4831">
        <f>'POBLACIÓN-Tamaño'!E4832</f>
        <v>0</v>
      </c>
      <c r="AD4831">
        <f>'POBLACIÓN-Tamaño'!G4832</f>
        <v>0</v>
      </c>
      <c r="AE4831">
        <f>'POBLACIÓN-Tamaño'!H4832</f>
        <v>0</v>
      </c>
      <c r="AF4831">
        <f>'POBLACIÓN-Tamaño'!I4832</f>
        <v>0</v>
      </c>
      <c r="AH4831">
        <f>'POBLACIÓN-TCP'!C4832</f>
        <v>0</v>
      </c>
      <c r="AI4831">
        <f>'POBLACIÓN-TCP'!D4832</f>
        <v>0</v>
      </c>
      <c r="AJ4831">
        <f>'POBLACIÓN-TCP'!E4832</f>
        <v>0</v>
      </c>
      <c r="AK4831">
        <f>'POBLACIÓN-TCP'!F4832</f>
        <v>0</v>
      </c>
      <c r="AM4831">
        <f>'POBLACIÓN-TCP'!G4832</f>
        <v>0</v>
      </c>
      <c r="AN4831">
        <f>'POBLACIÓN-TLP'!C4832</f>
        <v>0</v>
      </c>
      <c r="AO4831">
        <f>'POBLACIÓN-TLP'!D4832</f>
        <v>0</v>
      </c>
      <c r="AP4831">
        <f>'POBLACIÓN-TLP'!E4832</f>
        <v>0</v>
      </c>
      <c r="AQ4831">
        <f>'POBLACIÓN-TLP'!F4832</f>
        <v>0</v>
      </c>
      <c r="AS4831">
        <f>'POBLACIÓN-TLP'!G4832</f>
        <v>0</v>
      </c>
      <c r="AT4831" s="56" t="e">
        <f>'POBLACIÓN-VFR'!#REF!</f>
        <v>#REF!</v>
      </c>
      <c r="AU4831" s="56">
        <f>'POBLACIÓN-VFR'!C4832</f>
        <v>0</v>
      </c>
      <c r="AV4831" s="56">
        <f>'POBLACIÓN-VFR'!D4832</f>
        <v>0</v>
      </c>
      <c r="AW4831" s="56">
        <f>'POBLACIÓN-VFR'!E4832</f>
        <v>0</v>
      </c>
      <c r="AX4831" s="56">
        <f>'POBLACIÓN-VFR'!F4832</f>
        <v>0</v>
      </c>
      <c r="AY4831" s="56">
        <f>'POBLACIÓN-VFR'!G4832</f>
        <v>0</v>
      </c>
      <c r="AZ4831" s="56">
        <f>'POBLACIÓN-VFR'!H4832</f>
        <v>0</v>
      </c>
      <c r="BA4831">
        <f>'POBLACIÓN-Tamaño'!J5228</f>
        <v>0</v>
      </c>
      <c r="BB4831">
        <f>'ÁREA DE CRÍA-Superficie'!C5229</f>
        <v>0</v>
      </c>
      <c r="BC4831">
        <f>'ÁREA DE CRÍA-Superficie'!D5229</f>
        <v>0</v>
      </c>
      <c r="BD4831">
        <f>'ÁREA DE CRÍA-TCP'!C4832</f>
        <v>0</v>
      </c>
      <c r="BE4831">
        <f>'ÁREA DE CRÍA-TCP'!D4832</f>
        <v>0</v>
      </c>
      <c r="BF4831">
        <f>'ÁREA DE CRÍA-TCP'!E4832</f>
        <v>0</v>
      </c>
      <c r="BG4831">
        <f>'ÁREA DE CRÍA-TCP'!F4832</f>
        <v>0</v>
      </c>
      <c r="BI4831">
        <f>'ÁREA DE CRÍA-TCP'!G4832</f>
        <v>0</v>
      </c>
      <c r="BJ4831">
        <f>'ÁREA DE CRÍA-TLP'!C4832</f>
        <v>0</v>
      </c>
      <c r="BK4831">
        <f>'ÁREA DE CRÍA-TLP'!D4832</f>
        <v>0</v>
      </c>
      <c r="BL4831">
        <f>'ÁREA DE CRÍA-TLP'!E4832</f>
        <v>0</v>
      </c>
      <c r="BM4831">
        <f>'ÁREA DE CRÍA-TLP'!F4832</f>
        <v>0</v>
      </c>
      <c r="BO4831">
        <f>'ÁREA DE CRÍA-TLP'!G4832</f>
        <v>0</v>
      </c>
      <c r="BP4831">
        <f>'ÁREA DE CRÍA-VFR'!C4832</f>
        <v>0</v>
      </c>
      <c r="BQ4831" t="s">
        <v>1129</v>
      </c>
      <c r="BR4831">
        <f>'ÁREA DE CRÍA-VFR'!D4832</f>
        <v>0</v>
      </c>
      <c r="BS4831">
        <f>'ÁREA DE CRÍA-VFR'!E4832</f>
        <v>0</v>
      </c>
      <c r="BT4831">
        <f>'ÁREA DE CRÍA-VFR'!F4832</f>
        <v>0</v>
      </c>
      <c r="BU4831">
        <f>'ÁREA DE CRÍA-VFR'!G4832</f>
        <v>0</v>
      </c>
      <c r="BV4831">
        <f>'ÁREA DE CRÍA-Superficie'!E4832</f>
        <v>0</v>
      </c>
      <c r="BW4831">
        <f>'ÁREA DISTRIBUCIÓN-Resumen'!C4832</f>
        <v>0</v>
      </c>
      <c r="BX4831">
        <f>'ÁREA DISTRIBUCIÓN-Resumen'!D4832</f>
        <v>0</v>
      </c>
      <c r="BZ4831">
        <f>'POBLACIÓN-Resumen'!C4832</f>
        <v>0</v>
      </c>
      <c r="CA4831">
        <f>'POBLACIÓN-Resumen'!D4832</f>
        <v>0</v>
      </c>
      <c r="CC4831">
        <f>'ÁREA DE CRÍA-Resumen'!C4832</f>
        <v>0</v>
      </c>
      <c r="CD4831">
        <f>'ÁREA DE CRÍA-Resumen'!D4832</f>
        <v>0</v>
      </c>
      <c r="CF4831">
        <f>'PRESIONES-Resumen'!C4832</f>
        <v>0</v>
      </c>
      <c r="CG4831">
        <f>'PRESIONES-Resumen'!D4832</f>
        <v>0</v>
      </c>
      <c r="CI4831">
        <f>'EVALUACIÓN GLOBAL'!C4832</f>
        <v>0</v>
      </c>
      <c r="CJ4831">
        <f>'EVALUACIÓN GLOBAL'!D4832</f>
        <v>0</v>
      </c>
    </row>
    <row r="4832" spans="1:88" x14ac:dyDescent="0.25">
      <c r="A4832">
        <f>ESPECIES!A4833</f>
        <v>0</v>
      </c>
      <c r="C4832" t="s">
        <v>1003</v>
      </c>
      <c r="D4832">
        <f>ESPECIES!B4833</f>
        <v>0</v>
      </c>
      <c r="E4832">
        <f>'ÁREA DE DISTRIBUCIÓN'!C4833</f>
        <v>0</v>
      </c>
      <c r="F4832">
        <f>'ÁREA DE DISTRIBUCIÓN'!D4833</f>
        <v>0</v>
      </c>
      <c r="G4832">
        <f>'ÁREA DISTRIBUCIÓN-TCP'!C4833</f>
        <v>0</v>
      </c>
      <c r="H4832">
        <f>'ÁREA DISTRIBUCIÓN-TCP'!D4833</f>
        <v>0</v>
      </c>
      <c r="I4832">
        <f>'ÁREA DISTRIBUCIÓN-TCP'!E4833</f>
        <v>0</v>
      </c>
      <c r="J4832">
        <f>'ÁREA DISTRIBUCIÓN-TCP'!F4833</f>
        <v>0</v>
      </c>
      <c r="L4832">
        <f>'ÁREA DISTRIBUCIÓN-TCP'!G4833</f>
        <v>0</v>
      </c>
      <c r="M4832">
        <f>'ÁREA DISTRIBUCIÓN-TLP'!C4833</f>
        <v>0</v>
      </c>
      <c r="N4832">
        <f>'ÁREA DISTRIBUCIÓN-TLP'!D4833</f>
        <v>0</v>
      </c>
      <c r="O4832">
        <f>'ÁREA DISTRIBUCIÓN-TLP'!E4833</f>
        <v>0</v>
      </c>
      <c r="P4832">
        <f>'ÁREA DISTRIBUCIÓN-TLP'!F4833</f>
        <v>0</v>
      </c>
      <c r="R4832">
        <f>'ÁREA DISTRIBUCIÓN-TLP'!G4833</f>
        <v>0</v>
      </c>
      <c r="S4832" s="56">
        <f>'ÁREA DISTRIBUCIÓN-VFR'!C4833</f>
        <v>0</v>
      </c>
      <c r="T4832" s="56" t="s">
        <v>1129</v>
      </c>
      <c r="U4832" s="56">
        <f>'ÁREA DISTRIBUCIÓN-VFR'!D4833</f>
        <v>0</v>
      </c>
      <c r="V4832" s="56">
        <f>'ÁREA DISTRIBUCIÓN-VFR'!E4833</f>
        <v>0</v>
      </c>
      <c r="W4832" s="56">
        <f>'ÁREA DISTRIBUCIÓN-VFR'!F4833</f>
        <v>0</v>
      </c>
      <c r="X4832" s="56">
        <f>'ÁREA DISTRIBUCIÓN-VFR'!G4833</f>
        <v>0</v>
      </c>
      <c r="Y4832">
        <f>'ÁREA DISTRIBUCIÓN-VFR'!H4833</f>
        <v>0</v>
      </c>
      <c r="Z4832">
        <f>'POBLACIÓN-Tamaño'!F4833</f>
        <v>0</v>
      </c>
      <c r="AA4832">
        <f>'POBLACIÓN-Tamaño'!C4833</f>
        <v>0</v>
      </c>
      <c r="AB4832">
        <f>'POBLACIÓN-Tamaño'!D4833</f>
        <v>0</v>
      </c>
      <c r="AC4832">
        <f>'POBLACIÓN-Tamaño'!E4833</f>
        <v>0</v>
      </c>
      <c r="AD4832">
        <f>'POBLACIÓN-Tamaño'!G4833</f>
        <v>0</v>
      </c>
      <c r="AE4832">
        <f>'POBLACIÓN-Tamaño'!H4833</f>
        <v>0</v>
      </c>
      <c r="AF4832">
        <f>'POBLACIÓN-Tamaño'!I4833</f>
        <v>0</v>
      </c>
      <c r="AH4832">
        <f>'POBLACIÓN-TCP'!C4833</f>
        <v>0</v>
      </c>
      <c r="AI4832">
        <f>'POBLACIÓN-TCP'!D4833</f>
        <v>0</v>
      </c>
      <c r="AJ4832">
        <f>'POBLACIÓN-TCP'!E4833</f>
        <v>0</v>
      </c>
      <c r="AK4832">
        <f>'POBLACIÓN-TCP'!F4833</f>
        <v>0</v>
      </c>
      <c r="AM4832">
        <f>'POBLACIÓN-TCP'!G4833</f>
        <v>0</v>
      </c>
      <c r="AN4832">
        <f>'POBLACIÓN-TLP'!C4833</f>
        <v>0</v>
      </c>
      <c r="AO4832">
        <f>'POBLACIÓN-TLP'!D4833</f>
        <v>0</v>
      </c>
      <c r="AP4832">
        <f>'POBLACIÓN-TLP'!E4833</f>
        <v>0</v>
      </c>
      <c r="AQ4832">
        <f>'POBLACIÓN-TLP'!F4833</f>
        <v>0</v>
      </c>
      <c r="AS4832">
        <f>'POBLACIÓN-TLP'!G4833</f>
        <v>0</v>
      </c>
      <c r="AT4832" s="56" t="e">
        <f>'POBLACIÓN-VFR'!#REF!</f>
        <v>#REF!</v>
      </c>
      <c r="AU4832" s="56">
        <f>'POBLACIÓN-VFR'!C4833</f>
        <v>0</v>
      </c>
      <c r="AV4832" s="56">
        <f>'POBLACIÓN-VFR'!D4833</f>
        <v>0</v>
      </c>
      <c r="AW4832" s="56">
        <f>'POBLACIÓN-VFR'!E4833</f>
        <v>0</v>
      </c>
      <c r="AX4832" s="56">
        <f>'POBLACIÓN-VFR'!F4833</f>
        <v>0</v>
      </c>
      <c r="AY4832" s="56">
        <f>'POBLACIÓN-VFR'!G4833</f>
        <v>0</v>
      </c>
      <c r="AZ4832" s="56">
        <f>'POBLACIÓN-VFR'!H4833</f>
        <v>0</v>
      </c>
      <c r="BA4832">
        <f>'POBLACIÓN-Tamaño'!J5229</f>
        <v>0</v>
      </c>
      <c r="BB4832">
        <f>'ÁREA DE CRÍA-Superficie'!C5230</f>
        <v>0</v>
      </c>
      <c r="BC4832">
        <f>'ÁREA DE CRÍA-Superficie'!D5230</f>
        <v>0</v>
      </c>
      <c r="BD4832">
        <f>'ÁREA DE CRÍA-TCP'!C4833</f>
        <v>0</v>
      </c>
      <c r="BE4832">
        <f>'ÁREA DE CRÍA-TCP'!D4833</f>
        <v>0</v>
      </c>
      <c r="BF4832">
        <f>'ÁREA DE CRÍA-TCP'!E4833</f>
        <v>0</v>
      </c>
      <c r="BG4832">
        <f>'ÁREA DE CRÍA-TCP'!F4833</f>
        <v>0</v>
      </c>
      <c r="BI4832">
        <f>'ÁREA DE CRÍA-TCP'!G4833</f>
        <v>0</v>
      </c>
      <c r="BJ4832">
        <f>'ÁREA DE CRÍA-TLP'!C4833</f>
        <v>0</v>
      </c>
      <c r="BK4832">
        <f>'ÁREA DE CRÍA-TLP'!D4833</f>
        <v>0</v>
      </c>
      <c r="BL4832">
        <f>'ÁREA DE CRÍA-TLP'!E4833</f>
        <v>0</v>
      </c>
      <c r="BM4832">
        <f>'ÁREA DE CRÍA-TLP'!F4833</f>
        <v>0</v>
      </c>
      <c r="BO4832">
        <f>'ÁREA DE CRÍA-TLP'!G4833</f>
        <v>0</v>
      </c>
      <c r="BP4832">
        <f>'ÁREA DE CRÍA-VFR'!C4833</f>
        <v>0</v>
      </c>
      <c r="BQ4832" t="s">
        <v>1129</v>
      </c>
      <c r="BR4832">
        <f>'ÁREA DE CRÍA-VFR'!D4833</f>
        <v>0</v>
      </c>
      <c r="BS4832">
        <f>'ÁREA DE CRÍA-VFR'!E4833</f>
        <v>0</v>
      </c>
      <c r="BT4832">
        <f>'ÁREA DE CRÍA-VFR'!F4833</f>
        <v>0</v>
      </c>
      <c r="BU4832">
        <f>'ÁREA DE CRÍA-VFR'!G4833</f>
        <v>0</v>
      </c>
      <c r="BV4832">
        <f>'ÁREA DE CRÍA-Superficie'!E4833</f>
        <v>0</v>
      </c>
      <c r="BW4832">
        <f>'ÁREA DISTRIBUCIÓN-Resumen'!C4833</f>
        <v>0</v>
      </c>
      <c r="BX4832">
        <f>'ÁREA DISTRIBUCIÓN-Resumen'!D4833</f>
        <v>0</v>
      </c>
      <c r="BZ4832">
        <f>'POBLACIÓN-Resumen'!C4833</f>
        <v>0</v>
      </c>
      <c r="CA4832">
        <f>'POBLACIÓN-Resumen'!D4833</f>
        <v>0</v>
      </c>
      <c r="CC4832">
        <f>'ÁREA DE CRÍA-Resumen'!C4833</f>
        <v>0</v>
      </c>
      <c r="CD4832">
        <f>'ÁREA DE CRÍA-Resumen'!D4833</f>
        <v>0</v>
      </c>
      <c r="CF4832">
        <f>'PRESIONES-Resumen'!C4833</f>
        <v>0</v>
      </c>
      <c r="CG4832">
        <f>'PRESIONES-Resumen'!D4833</f>
        <v>0</v>
      </c>
      <c r="CI4832">
        <f>'EVALUACIÓN GLOBAL'!C4833</f>
        <v>0</v>
      </c>
      <c r="CJ4832">
        <f>'EVALUACIÓN GLOBAL'!D4833</f>
        <v>0</v>
      </c>
    </row>
    <row r="4833" spans="1:88" x14ac:dyDescent="0.25">
      <c r="A4833">
        <f>ESPECIES!A4834</f>
        <v>0</v>
      </c>
      <c r="C4833" t="s">
        <v>1003</v>
      </c>
      <c r="D4833">
        <f>ESPECIES!B4834</f>
        <v>0</v>
      </c>
      <c r="E4833">
        <f>'ÁREA DE DISTRIBUCIÓN'!C4834</f>
        <v>0</v>
      </c>
      <c r="F4833">
        <f>'ÁREA DE DISTRIBUCIÓN'!D4834</f>
        <v>0</v>
      </c>
      <c r="G4833">
        <f>'ÁREA DISTRIBUCIÓN-TCP'!C4834</f>
        <v>0</v>
      </c>
      <c r="H4833">
        <f>'ÁREA DISTRIBUCIÓN-TCP'!D4834</f>
        <v>0</v>
      </c>
      <c r="I4833">
        <f>'ÁREA DISTRIBUCIÓN-TCP'!E4834</f>
        <v>0</v>
      </c>
      <c r="J4833">
        <f>'ÁREA DISTRIBUCIÓN-TCP'!F4834</f>
        <v>0</v>
      </c>
      <c r="L4833">
        <f>'ÁREA DISTRIBUCIÓN-TCP'!G4834</f>
        <v>0</v>
      </c>
      <c r="M4833">
        <f>'ÁREA DISTRIBUCIÓN-TLP'!C4834</f>
        <v>0</v>
      </c>
      <c r="N4833">
        <f>'ÁREA DISTRIBUCIÓN-TLP'!D4834</f>
        <v>0</v>
      </c>
      <c r="O4833">
        <f>'ÁREA DISTRIBUCIÓN-TLP'!E4834</f>
        <v>0</v>
      </c>
      <c r="P4833">
        <f>'ÁREA DISTRIBUCIÓN-TLP'!F4834</f>
        <v>0</v>
      </c>
      <c r="R4833">
        <f>'ÁREA DISTRIBUCIÓN-TLP'!G4834</f>
        <v>0</v>
      </c>
      <c r="S4833" s="56">
        <f>'ÁREA DISTRIBUCIÓN-VFR'!C4834</f>
        <v>0</v>
      </c>
      <c r="T4833" s="56" t="s">
        <v>1129</v>
      </c>
      <c r="U4833" s="56">
        <f>'ÁREA DISTRIBUCIÓN-VFR'!D4834</f>
        <v>0</v>
      </c>
      <c r="V4833" s="56">
        <f>'ÁREA DISTRIBUCIÓN-VFR'!E4834</f>
        <v>0</v>
      </c>
      <c r="W4833" s="56">
        <f>'ÁREA DISTRIBUCIÓN-VFR'!F4834</f>
        <v>0</v>
      </c>
      <c r="X4833" s="56">
        <f>'ÁREA DISTRIBUCIÓN-VFR'!G4834</f>
        <v>0</v>
      </c>
      <c r="Y4833">
        <f>'ÁREA DISTRIBUCIÓN-VFR'!H4834</f>
        <v>0</v>
      </c>
      <c r="Z4833">
        <f>'POBLACIÓN-Tamaño'!F4834</f>
        <v>0</v>
      </c>
      <c r="AA4833">
        <f>'POBLACIÓN-Tamaño'!C4834</f>
        <v>0</v>
      </c>
      <c r="AB4833">
        <f>'POBLACIÓN-Tamaño'!D4834</f>
        <v>0</v>
      </c>
      <c r="AC4833">
        <f>'POBLACIÓN-Tamaño'!E4834</f>
        <v>0</v>
      </c>
      <c r="AD4833">
        <f>'POBLACIÓN-Tamaño'!G4834</f>
        <v>0</v>
      </c>
      <c r="AE4833">
        <f>'POBLACIÓN-Tamaño'!H4834</f>
        <v>0</v>
      </c>
      <c r="AF4833">
        <f>'POBLACIÓN-Tamaño'!I4834</f>
        <v>0</v>
      </c>
      <c r="AH4833">
        <f>'POBLACIÓN-TCP'!C4834</f>
        <v>0</v>
      </c>
      <c r="AI4833">
        <f>'POBLACIÓN-TCP'!D4834</f>
        <v>0</v>
      </c>
      <c r="AJ4833">
        <f>'POBLACIÓN-TCP'!E4834</f>
        <v>0</v>
      </c>
      <c r="AK4833">
        <f>'POBLACIÓN-TCP'!F4834</f>
        <v>0</v>
      </c>
      <c r="AM4833">
        <f>'POBLACIÓN-TCP'!G4834</f>
        <v>0</v>
      </c>
      <c r="AN4833">
        <f>'POBLACIÓN-TLP'!C4834</f>
        <v>0</v>
      </c>
      <c r="AO4833">
        <f>'POBLACIÓN-TLP'!D4834</f>
        <v>0</v>
      </c>
      <c r="AP4833">
        <f>'POBLACIÓN-TLP'!E4834</f>
        <v>0</v>
      </c>
      <c r="AQ4833">
        <f>'POBLACIÓN-TLP'!F4834</f>
        <v>0</v>
      </c>
      <c r="AS4833">
        <f>'POBLACIÓN-TLP'!G4834</f>
        <v>0</v>
      </c>
      <c r="AT4833" s="56" t="e">
        <f>'POBLACIÓN-VFR'!#REF!</f>
        <v>#REF!</v>
      </c>
      <c r="AU4833" s="56">
        <f>'POBLACIÓN-VFR'!C4834</f>
        <v>0</v>
      </c>
      <c r="AV4833" s="56">
        <f>'POBLACIÓN-VFR'!D4834</f>
        <v>0</v>
      </c>
      <c r="AW4833" s="56">
        <f>'POBLACIÓN-VFR'!E4834</f>
        <v>0</v>
      </c>
      <c r="AX4833" s="56">
        <f>'POBLACIÓN-VFR'!F4834</f>
        <v>0</v>
      </c>
      <c r="AY4833" s="56">
        <f>'POBLACIÓN-VFR'!G4834</f>
        <v>0</v>
      </c>
      <c r="AZ4833" s="56">
        <f>'POBLACIÓN-VFR'!H4834</f>
        <v>0</v>
      </c>
      <c r="BA4833">
        <f>'POBLACIÓN-Tamaño'!J5230</f>
        <v>0</v>
      </c>
      <c r="BB4833">
        <f>'ÁREA DE CRÍA-Superficie'!C5231</f>
        <v>0</v>
      </c>
      <c r="BC4833">
        <f>'ÁREA DE CRÍA-Superficie'!D5231</f>
        <v>0</v>
      </c>
      <c r="BD4833">
        <f>'ÁREA DE CRÍA-TCP'!C4834</f>
        <v>0</v>
      </c>
      <c r="BE4833">
        <f>'ÁREA DE CRÍA-TCP'!D4834</f>
        <v>0</v>
      </c>
      <c r="BF4833">
        <f>'ÁREA DE CRÍA-TCP'!E4834</f>
        <v>0</v>
      </c>
      <c r="BG4833">
        <f>'ÁREA DE CRÍA-TCP'!F4834</f>
        <v>0</v>
      </c>
      <c r="BI4833">
        <f>'ÁREA DE CRÍA-TCP'!G4834</f>
        <v>0</v>
      </c>
      <c r="BJ4833">
        <f>'ÁREA DE CRÍA-TLP'!C4834</f>
        <v>0</v>
      </c>
      <c r="BK4833">
        <f>'ÁREA DE CRÍA-TLP'!D4834</f>
        <v>0</v>
      </c>
      <c r="BL4833">
        <f>'ÁREA DE CRÍA-TLP'!E4834</f>
        <v>0</v>
      </c>
      <c r="BM4833">
        <f>'ÁREA DE CRÍA-TLP'!F4834</f>
        <v>0</v>
      </c>
      <c r="BO4833">
        <f>'ÁREA DE CRÍA-TLP'!G4834</f>
        <v>0</v>
      </c>
      <c r="BP4833">
        <f>'ÁREA DE CRÍA-VFR'!C4834</f>
        <v>0</v>
      </c>
      <c r="BQ4833" t="s">
        <v>1129</v>
      </c>
      <c r="BR4833">
        <f>'ÁREA DE CRÍA-VFR'!D4834</f>
        <v>0</v>
      </c>
      <c r="BS4833">
        <f>'ÁREA DE CRÍA-VFR'!E4834</f>
        <v>0</v>
      </c>
      <c r="BT4833">
        <f>'ÁREA DE CRÍA-VFR'!F4834</f>
        <v>0</v>
      </c>
      <c r="BU4833">
        <f>'ÁREA DE CRÍA-VFR'!G4834</f>
        <v>0</v>
      </c>
      <c r="BV4833">
        <f>'ÁREA DE CRÍA-Superficie'!E4834</f>
        <v>0</v>
      </c>
      <c r="BW4833">
        <f>'ÁREA DISTRIBUCIÓN-Resumen'!C4834</f>
        <v>0</v>
      </c>
      <c r="BX4833">
        <f>'ÁREA DISTRIBUCIÓN-Resumen'!D4834</f>
        <v>0</v>
      </c>
      <c r="BZ4833">
        <f>'POBLACIÓN-Resumen'!C4834</f>
        <v>0</v>
      </c>
      <c r="CA4833">
        <f>'POBLACIÓN-Resumen'!D4834</f>
        <v>0</v>
      </c>
      <c r="CC4833">
        <f>'ÁREA DE CRÍA-Resumen'!C4834</f>
        <v>0</v>
      </c>
      <c r="CD4833">
        <f>'ÁREA DE CRÍA-Resumen'!D4834</f>
        <v>0</v>
      </c>
      <c r="CF4833">
        <f>'PRESIONES-Resumen'!C4834</f>
        <v>0</v>
      </c>
      <c r="CG4833">
        <f>'PRESIONES-Resumen'!D4834</f>
        <v>0</v>
      </c>
      <c r="CI4833">
        <f>'EVALUACIÓN GLOBAL'!C4834</f>
        <v>0</v>
      </c>
      <c r="CJ4833">
        <f>'EVALUACIÓN GLOBAL'!D4834</f>
        <v>0</v>
      </c>
    </row>
    <row r="4834" spans="1:88" x14ac:dyDescent="0.25">
      <c r="A4834">
        <f>ESPECIES!A4835</f>
        <v>0</v>
      </c>
      <c r="C4834" t="s">
        <v>1003</v>
      </c>
      <c r="D4834">
        <f>ESPECIES!B4835</f>
        <v>0</v>
      </c>
      <c r="E4834">
        <f>'ÁREA DE DISTRIBUCIÓN'!C4835</f>
        <v>0</v>
      </c>
      <c r="F4834">
        <f>'ÁREA DE DISTRIBUCIÓN'!D4835</f>
        <v>0</v>
      </c>
      <c r="G4834">
        <f>'ÁREA DISTRIBUCIÓN-TCP'!C4835</f>
        <v>0</v>
      </c>
      <c r="H4834">
        <f>'ÁREA DISTRIBUCIÓN-TCP'!D4835</f>
        <v>0</v>
      </c>
      <c r="I4834">
        <f>'ÁREA DISTRIBUCIÓN-TCP'!E4835</f>
        <v>0</v>
      </c>
      <c r="J4834">
        <f>'ÁREA DISTRIBUCIÓN-TCP'!F4835</f>
        <v>0</v>
      </c>
      <c r="L4834">
        <f>'ÁREA DISTRIBUCIÓN-TCP'!G4835</f>
        <v>0</v>
      </c>
      <c r="M4834">
        <f>'ÁREA DISTRIBUCIÓN-TLP'!C4835</f>
        <v>0</v>
      </c>
      <c r="N4834">
        <f>'ÁREA DISTRIBUCIÓN-TLP'!D4835</f>
        <v>0</v>
      </c>
      <c r="O4834">
        <f>'ÁREA DISTRIBUCIÓN-TLP'!E4835</f>
        <v>0</v>
      </c>
      <c r="P4834">
        <f>'ÁREA DISTRIBUCIÓN-TLP'!F4835</f>
        <v>0</v>
      </c>
      <c r="R4834">
        <f>'ÁREA DISTRIBUCIÓN-TLP'!G4835</f>
        <v>0</v>
      </c>
      <c r="S4834" s="56">
        <f>'ÁREA DISTRIBUCIÓN-VFR'!C4835</f>
        <v>0</v>
      </c>
      <c r="T4834" s="56" t="s">
        <v>1129</v>
      </c>
      <c r="U4834" s="56">
        <f>'ÁREA DISTRIBUCIÓN-VFR'!D4835</f>
        <v>0</v>
      </c>
      <c r="V4834" s="56">
        <f>'ÁREA DISTRIBUCIÓN-VFR'!E4835</f>
        <v>0</v>
      </c>
      <c r="W4834" s="56">
        <f>'ÁREA DISTRIBUCIÓN-VFR'!F4835</f>
        <v>0</v>
      </c>
      <c r="X4834" s="56">
        <f>'ÁREA DISTRIBUCIÓN-VFR'!G4835</f>
        <v>0</v>
      </c>
      <c r="Y4834">
        <f>'ÁREA DISTRIBUCIÓN-VFR'!H4835</f>
        <v>0</v>
      </c>
      <c r="Z4834">
        <f>'POBLACIÓN-Tamaño'!F4835</f>
        <v>0</v>
      </c>
      <c r="AA4834">
        <f>'POBLACIÓN-Tamaño'!C4835</f>
        <v>0</v>
      </c>
      <c r="AB4834">
        <f>'POBLACIÓN-Tamaño'!D4835</f>
        <v>0</v>
      </c>
      <c r="AC4834">
        <f>'POBLACIÓN-Tamaño'!E4835</f>
        <v>0</v>
      </c>
      <c r="AD4834">
        <f>'POBLACIÓN-Tamaño'!G4835</f>
        <v>0</v>
      </c>
      <c r="AE4834">
        <f>'POBLACIÓN-Tamaño'!H4835</f>
        <v>0</v>
      </c>
      <c r="AF4834">
        <f>'POBLACIÓN-Tamaño'!I4835</f>
        <v>0</v>
      </c>
      <c r="AH4834">
        <f>'POBLACIÓN-TCP'!C4835</f>
        <v>0</v>
      </c>
      <c r="AI4834">
        <f>'POBLACIÓN-TCP'!D4835</f>
        <v>0</v>
      </c>
      <c r="AJ4834">
        <f>'POBLACIÓN-TCP'!E4835</f>
        <v>0</v>
      </c>
      <c r="AK4834">
        <f>'POBLACIÓN-TCP'!F4835</f>
        <v>0</v>
      </c>
      <c r="AM4834">
        <f>'POBLACIÓN-TCP'!G4835</f>
        <v>0</v>
      </c>
      <c r="AN4834">
        <f>'POBLACIÓN-TLP'!C4835</f>
        <v>0</v>
      </c>
      <c r="AO4834">
        <f>'POBLACIÓN-TLP'!D4835</f>
        <v>0</v>
      </c>
      <c r="AP4834">
        <f>'POBLACIÓN-TLP'!E4835</f>
        <v>0</v>
      </c>
      <c r="AQ4834">
        <f>'POBLACIÓN-TLP'!F4835</f>
        <v>0</v>
      </c>
      <c r="AS4834">
        <f>'POBLACIÓN-TLP'!G4835</f>
        <v>0</v>
      </c>
      <c r="AT4834" s="56" t="e">
        <f>'POBLACIÓN-VFR'!#REF!</f>
        <v>#REF!</v>
      </c>
      <c r="AU4834" s="56">
        <f>'POBLACIÓN-VFR'!C4835</f>
        <v>0</v>
      </c>
      <c r="AV4834" s="56">
        <f>'POBLACIÓN-VFR'!D4835</f>
        <v>0</v>
      </c>
      <c r="AW4834" s="56">
        <f>'POBLACIÓN-VFR'!E4835</f>
        <v>0</v>
      </c>
      <c r="AX4834" s="56">
        <f>'POBLACIÓN-VFR'!F4835</f>
        <v>0</v>
      </c>
      <c r="AY4834" s="56">
        <f>'POBLACIÓN-VFR'!G4835</f>
        <v>0</v>
      </c>
      <c r="AZ4834" s="56">
        <f>'POBLACIÓN-VFR'!H4835</f>
        <v>0</v>
      </c>
      <c r="BA4834">
        <f>'POBLACIÓN-Tamaño'!J5231</f>
        <v>0</v>
      </c>
      <c r="BB4834">
        <f>'ÁREA DE CRÍA-Superficie'!C5232</f>
        <v>0</v>
      </c>
      <c r="BC4834">
        <f>'ÁREA DE CRÍA-Superficie'!D5232</f>
        <v>0</v>
      </c>
      <c r="BD4834">
        <f>'ÁREA DE CRÍA-TCP'!C4835</f>
        <v>0</v>
      </c>
      <c r="BE4834">
        <f>'ÁREA DE CRÍA-TCP'!D4835</f>
        <v>0</v>
      </c>
      <c r="BF4834">
        <f>'ÁREA DE CRÍA-TCP'!E4835</f>
        <v>0</v>
      </c>
      <c r="BG4834">
        <f>'ÁREA DE CRÍA-TCP'!F4835</f>
        <v>0</v>
      </c>
      <c r="BI4834">
        <f>'ÁREA DE CRÍA-TCP'!G4835</f>
        <v>0</v>
      </c>
      <c r="BJ4834">
        <f>'ÁREA DE CRÍA-TLP'!C4835</f>
        <v>0</v>
      </c>
      <c r="BK4834">
        <f>'ÁREA DE CRÍA-TLP'!D4835</f>
        <v>0</v>
      </c>
      <c r="BL4834">
        <f>'ÁREA DE CRÍA-TLP'!E4835</f>
        <v>0</v>
      </c>
      <c r="BM4834">
        <f>'ÁREA DE CRÍA-TLP'!F4835</f>
        <v>0</v>
      </c>
      <c r="BO4834">
        <f>'ÁREA DE CRÍA-TLP'!G4835</f>
        <v>0</v>
      </c>
      <c r="BP4834">
        <f>'ÁREA DE CRÍA-VFR'!C4835</f>
        <v>0</v>
      </c>
      <c r="BQ4834" t="s">
        <v>1129</v>
      </c>
      <c r="BR4834">
        <f>'ÁREA DE CRÍA-VFR'!D4835</f>
        <v>0</v>
      </c>
      <c r="BS4834">
        <f>'ÁREA DE CRÍA-VFR'!E4835</f>
        <v>0</v>
      </c>
      <c r="BT4834">
        <f>'ÁREA DE CRÍA-VFR'!F4835</f>
        <v>0</v>
      </c>
      <c r="BU4834">
        <f>'ÁREA DE CRÍA-VFR'!G4835</f>
        <v>0</v>
      </c>
      <c r="BV4834">
        <f>'ÁREA DE CRÍA-Superficie'!E4835</f>
        <v>0</v>
      </c>
      <c r="BW4834">
        <f>'ÁREA DISTRIBUCIÓN-Resumen'!C4835</f>
        <v>0</v>
      </c>
      <c r="BX4834">
        <f>'ÁREA DISTRIBUCIÓN-Resumen'!D4835</f>
        <v>0</v>
      </c>
      <c r="BZ4834">
        <f>'POBLACIÓN-Resumen'!C4835</f>
        <v>0</v>
      </c>
      <c r="CA4834">
        <f>'POBLACIÓN-Resumen'!D4835</f>
        <v>0</v>
      </c>
      <c r="CC4834">
        <f>'ÁREA DE CRÍA-Resumen'!C4835</f>
        <v>0</v>
      </c>
      <c r="CD4834">
        <f>'ÁREA DE CRÍA-Resumen'!D4835</f>
        <v>0</v>
      </c>
      <c r="CF4834">
        <f>'PRESIONES-Resumen'!C4835</f>
        <v>0</v>
      </c>
      <c r="CG4834">
        <f>'PRESIONES-Resumen'!D4835</f>
        <v>0</v>
      </c>
      <c r="CI4834">
        <f>'EVALUACIÓN GLOBAL'!C4835</f>
        <v>0</v>
      </c>
      <c r="CJ4834">
        <f>'EVALUACIÓN GLOBAL'!D4835</f>
        <v>0</v>
      </c>
    </row>
    <row r="4835" spans="1:88" x14ac:dyDescent="0.25">
      <c r="A4835">
        <f>ESPECIES!A4836</f>
        <v>0</v>
      </c>
      <c r="C4835" t="s">
        <v>1003</v>
      </c>
      <c r="D4835">
        <f>ESPECIES!B4836</f>
        <v>0</v>
      </c>
      <c r="E4835">
        <f>'ÁREA DE DISTRIBUCIÓN'!C4836</f>
        <v>0</v>
      </c>
      <c r="F4835">
        <f>'ÁREA DE DISTRIBUCIÓN'!D4836</f>
        <v>0</v>
      </c>
      <c r="G4835">
        <f>'ÁREA DISTRIBUCIÓN-TCP'!C4836</f>
        <v>0</v>
      </c>
      <c r="H4835">
        <f>'ÁREA DISTRIBUCIÓN-TCP'!D4836</f>
        <v>0</v>
      </c>
      <c r="I4835">
        <f>'ÁREA DISTRIBUCIÓN-TCP'!E4836</f>
        <v>0</v>
      </c>
      <c r="J4835">
        <f>'ÁREA DISTRIBUCIÓN-TCP'!F4836</f>
        <v>0</v>
      </c>
      <c r="L4835">
        <f>'ÁREA DISTRIBUCIÓN-TCP'!G4836</f>
        <v>0</v>
      </c>
      <c r="M4835">
        <f>'ÁREA DISTRIBUCIÓN-TLP'!C4836</f>
        <v>0</v>
      </c>
      <c r="N4835">
        <f>'ÁREA DISTRIBUCIÓN-TLP'!D4836</f>
        <v>0</v>
      </c>
      <c r="O4835">
        <f>'ÁREA DISTRIBUCIÓN-TLP'!E4836</f>
        <v>0</v>
      </c>
      <c r="P4835">
        <f>'ÁREA DISTRIBUCIÓN-TLP'!F4836</f>
        <v>0</v>
      </c>
      <c r="R4835">
        <f>'ÁREA DISTRIBUCIÓN-TLP'!G4836</f>
        <v>0</v>
      </c>
      <c r="S4835" s="56">
        <f>'ÁREA DISTRIBUCIÓN-VFR'!C4836</f>
        <v>0</v>
      </c>
      <c r="T4835" s="56" t="s">
        <v>1129</v>
      </c>
      <c r="U4835" s="56">
        <f>'ÁREA DISTRIBUCIÓN-VFR'!D4836</f>
        <v>0</v>
      </c>
      <c r="V4835" s="56">
        <f>'ÁREA DISTRIBUCIÓN-VFR'!E4836</f>
        <v>0</v>
      </c>
      <c r="W4835" s="56">
        <f>'ÁREA DISTRIBUCIÓN-VFR'!F4836</f>
        <v>0</v>
      </c>
      <c r="X4835" s="56">
        <f>'ÁREA DISTRIBUCIÓN-VFR'!G4836</f>
        <v>0</v>
      </c>
      <c r="Y4835">
        <f>'ÁREA DISTRIBUCIÓN-VFR'!H4836</f>
        <v>0</v>
      </c>
      <c r="Z4835">
        <f>'POBLACIÓN-Tamaño'!F4836</f>
        <v>0</v>
      </c>
      <c r="AA4835">
        <f>'POBLACIÓN-Tamaño'!C4836</f>
        <v>0</v>
      </c>
      <c r="AB4835">
        <f>'POBLACIÓN-Tamaño'!D4836</f>
        <v>0</v>
      </c>
      <c r="AC4835">
        <f>'POBLACIÓN-Tamaño'!E4836</f>
        <v>0</v>
      </c>
      <c r="AD4835">
        <f>'POBLACIÓN-Tamaño'!G4836</f>
        <v>0</v>
      </c>
      <c r="AE4835">
        <f>'POBLACIÓN-Tamaño'!H4836</f>
        <v>0</v>
      </c>
      <c r="AF4835">
        <f>'POBLACIÓN-Tamaño'!I4836</f>
        <v>0</v>
      </c>
      <c r="AH4835">
        <f>'POBLACIÓN-TCP'!C4836</f>
        <v>0</v>
      </c>
      <c r="AI4835">
        <f>'POBLACIÓN-TCP'!D4836</f>
        <v>0</v>
      </c>
      <c r="AJ4835">
        <f>'POBLACIÓN-TCP'!E4836</f>
        <v>0</v>
      </c>
      <c r="AK4835">
        <f>'POBLACIÓN-TCP'!F4836</f>
        <v>0</v>
      </c>
      <c r="AM4835">
        <f>'POBLACIÓN-TCP'!G4836</f>
        <v>0</v>
      </c>
      <c r="AN4835">
        <f>'POBLACIÓN-TLP'!C4836</f>
        <v>0</v>
      </c>
      <c r="AO4835">
        <f>'POBLACIÓN-TLP'!D4836</f>
        <v>0</v>
      </c>
      <c r="AP4835">
        <f>'POBLACIÓN-TLP'!E4836</f>
        <v>0</v>
      </c>
      <c r="AQ4835">
        <f>'POBLACIÓN-TLP'!F4836</f>
        <v>0</v>
      </c>
      <c r="AS4835">
        <f>'POBLACIÓN-TLP'!G4836</f>
        <v>0</v>
      </c>
      <c r="AT4835" s="56" t="e">
        <f>'POBLACIÓN-VFR'!#REF!</f>
        <v>#REF!</v>
      </c>
      <c r="AU4835" s="56">
        <f>'POBLACIÓN-VFR'!C4836</f>
        <v>0</v>
      </c>
      <c r="AV4835" s="56">
        <f>'POBLACIÓN-VFR'!D4836</f>
        <v>0</v>
      </c>
      <c r="AW4835" s="56">
        <f>'POBLACIÓN-VFR'!E4836</f>
        <v>0</v>
      </c>
      <c r="AX4835" s="56">
        <f>'POBLACIÓN-VFR'!F4836</f>
        <v>0</v>
      </c>
      <c r="AY4835" s="56">
        <f>'POBLACIÓN-VFR'!G4836</f>
        <v>0</v>
      </c>
      <c r="AZ4835" s="56">
        <f>'POBLACIÓN-VFR'!H4836</f>
        <v>0</v>
      </c>
      <c r="BA4835">
        <f>'POBLACIÓN-Tamaño'!J5232</f>
        <v>0</v>
      </c>
      <c r="BB4835">
        <f>'ÁREA DE CRÍA-Superficie'!C5233</f>
        <v>0</v>
      </c>
      <c r="BC4835">
        <f>'ÁREA DE CRÍA-Superficie'!D5233</f>
        <v>0</v>
      </c>
      <c r="BD4835">
        <f>'ÁREA DE CRÍA-TCP'!C4836</f>
        <v>0</v>
      </c>
      <c r="BE4835">
        <f>'ÁREA DE CRÍA-TCP'!D4836</f>
        <v>0</v>
      </c>
      <c r="BF4835">
        <f>'ÁREA DE CRÍA-TCP'!E4836</f>
        <v>0</v>
      </c>
      <c r="BG4835">
        <f>'ÁREA DE CRÍA-TCP'!F4836</f>
        <v>0</v>
      </c>
      <c r="BI4835">
        <f>'ÁREA DE CRÍA-TCP'!G4836</f>
        <v>0</v>
      </c>
      <c r="BJ4835">
        <f>'ÁREA DE CRÍA-TLP'!C4836</f>
        <v>0</v>
      </c>
      <c r="BK4835">
        <f>'ÁREA DE CRÍA-TLP'!D4836</f>
        <v>0</v>
      </c>
      <c r="BL4835">
        <f>'ÁREA DE CRÍA-TLP'!E4836</f>
        <v>0</v>
      </c>
      <c r="BM4835">
        <f>'ÁREA DE CRÍA-TLP'!F4836</f>
        <v>0</v>
      </c>
      <c r="BO4835">
        <f>'ÁREA DE CRÍA-TLP'!G4836</f>
        <v>0</v>
      </c>
      <c r="BP4835">
        <f>'ÁREA DE CRÍA-VFR'!C4836</f>
        <v>0</v>
      </c>
      <c r="BQ4835" t="s">
        <v>1129</v>
      </c>
      <c r="BR4835">
        <f>'ÁREA DE CRÍA-VFR'!D4836</f>
        <v>0</v>
      </c>
      <c r="BS4835">
        <f>'ÁREA DE CRÍA-VFR'!E4836</f>
        <v>0</v>
      </c>
      <c r="BT4835">
        <f>'ÁREA DE CRÍA-VFR'!F4836</f>
        <v>0</v>
      </c>
      <c r="BU4835">
        <f>'ÁREA DE CRÍA-VFR'!G4836</f>
        <v>0</v>
      </c>
      <c r="BV4835">
        <f>'ÁREA DE CRÍA-Superficie'!E4836</f>
        <v>0</v>
      </c>
      <c r="BW4835">
        <f>'ÁREA DISTRIBUCIÓN-Resumen'!C4836</f>
        <v>0</v>
      </c>
      <c r="BX4835">
        <f>'ÁREA DISTRIBUCIÓN-Resumen'!D4836</f>
        <v>0</v>
      </c>
      <c r="BZ4835">
        <f>'POBLACIÓN-Resumen'!C4836</f>
        <v>0</v>
      </c>
      <c r="CA4835">
        <f>'POBLACIÓN-Resumen'!D4836</f>
        <v>0</v>
      </c>
      <c r="CC4835">
        <f>'ÁREA DE CRÍA-Resumen'!C4836</f>
        <v>0</v>
      </c>
      <c r="CD4835">
        <f>'ÁREA DE CRÍA-Resumen'!D4836</f>
        <v>0</v>
      </c>
      <c r="CF4835">
        <f>'PRESIONES-Resumen'!C4836</f>
        <v>0</v>
      </c>
      <c r="CG4835">
        <f>'PRESIONES-Resumen'!D4836</f>
        <v>0</v>
      </c>
      <c r="CI4835">
        <f>'EVALUACIÓN GLOBAL'!C4836</f>
        <v>0</v>
      </c>
      <c r="CJ4835">
        <f>'EVALUACIÓN GLOBAL'!D4836</f>
        <v>0</v>
      </c>
    </row>
    <row r="4836" spans="1:88" x14ac:dyDescent="0.25">
      <c r="A4836">
        <f>ESPECIES!A4837</f>
        <v>0</v>
      </c>
      <c r="C4836" t="s">
        <v>1003</v>
      </c>
      <c r="D4836">
        <f>ESPECIES!B4837</f>
        <v>0</v>
      </c>
      <c r="E4836">
        <f>'ÁREA DE DISTRIBUCIÓN'!C4837</f>
        <v>0</v>
      </c>
      <c r="F4836">
        <f>'ÁREA DE DISTRIBUCIÓN'!D4837</f>
        <v>0</v>
      </c>
      <c r="G4836">
        <f>'ÁREA DISTRIBUCIÓN-TCP'!C4837</f>
        <v>0</v>
      </c>
      <c r="H4836">
        <f>'ÁREA DISTRIBUCIÓN-TCP'!D4837</f>
        <v>0</v>
      </c>
      <c r="I4836">
        <f>'ÁREA DISTRIBUCIÓN-TCP'!E4837</f>
        <v>0</v>
      </c>
      <c r="J4836">
        <f>'ÁREA DISTRIBUCIÓN-TCP'!F4837</f>
        <v>0</v>
      </c>
      <c r="L4836">
        <f>'ÁREA DISTRIBUCIÓN-TCP'!G4837</f>
        <v>0</v>
      </c>
      <c r="M4836">
        <f>'ÁREA DISTRIBUCIÓN-TLP'!C4837</f>
        <v>0</v>
      </c>
      <c r="N4836">
        <f>'ÁREA DISTRIBUCIÓN-TLP'!D4837</f>
        <v>0</v>
      </c>
      <c r="O4836">
        <f>'ÁREA DISTRIBUCIÓN-TLP'!E4837</f>
        <v>0</v>
      </c>
      <c r="P4836">
        <f>'ÁREA DISTRIBUCIÓN-TLP'!F4837</f>
        <v>0</v>
      </c>
      <c r="R4836">
        <f>'ÁREA DISTRIBUCIÓN-TLP'!G4837</f>
        <v>0</v>
      </c>
      <c r="S4836" s="56">
        <f>'ÁREA DISTRIBUCIÓN-VFR'!C4837</f>
        <v>0</v>
      </c>
      <c r="T4836" s="56" t="s">
        <v>1129</v>
      </c>
      <c r="U4836" s="56">
        <f>'ÁREA DISTRIBUCIÓN-VFR'!D4837</f>
        <v>0</v>
      </c>
      <c r="V4836" s="56">
        <f>'ÁREA DISTRIBUCIÓN-VFR'!E4837</f>
        <v>0</v>
      </c>
      <c r="W4836" s="56">
        <f>'ÁREA DISTRIBUCIÓN-VFR'!F4837</f>
        <v>0</v>
      </c>
      <c r="X4836" s="56">
        <f>'ÁREA DISTRIBUCIÓN-VFR'!G4837</f>
        <v>0</v>
      </c>
      <c r="Y4836">
        <f>'ÁREA DISTRIBUCIÓN-VFR'!H4837</f>
        <v>0</v>
      </c>
      <c r="Z4836">
        <f>'POBLACIÓN-Tamaño'!F4837</f>
        <v>0</v>
      </c>
      <c r="AA4836">
        <f>'POBLACIÓN-Tamaño'!C4837</f>
        <v>0</v>
      </c>
      <c r="AB4836">
        <f>'POBLACIÓN-Tamaño'!D4837</f>
        <v>0</v>
      </c>
      <c r="AC4836">
        <f>'POBLACIÓN-Tamaño'!E4837</f>
        <v>0</v>
      </c>
      <c r="AD4836">
        <f>'POBLACIÓN-Tamaño'!G4837</f>
        <v>0</v>
      </c>
      <c r="AE4836">
        <f>'POBLACIÓN-Tamaño'!H4837</f>
        <v>0</v>
      </c>
      <c r="AF4836">
        <f>'POBLACIÓN-Tamaño'!I4837</f>
        <v>0</v>
      </c>
      <c r="AH4836">
        <f>'POBLACIÓN-TCP'!C4837</f>
        <v>0</v>
      </c>
      <c r="AI4836">
        <f>'POBLACIÓN-TCP'!D4837</f>
        <v>0</v>
      </c>
      <c r="AJ4836">
        <f>'POBLACIÓN-TCP'!E4837</f>
        <v>0</v>
      </c>
      <c r="AK4836">
        <f>'POBLACIÓN-TCP'!F4837</f>
        <v>0</v>
      </c>
      <c r="AM4836">
        <f>'POBLACIÓN-TCP'!G4837</f>
        <v>0</v>
      </c>
      <c r="AN4836">
        <f>'POBLACIÓN-TLP'!C4837</f>
        <v>0</v>
      </c>
      <c r="AO4836">
        <f>'POBLACIÓN-TLP'!D4837</f>
        <v>0</v>
      </c>
      <c r="AP4836">
        <f>'POBLACIÓN-TLP'!E4837</f>
        <v>0</v>
      </c>
      <c r="AQ4836">
        <f>'POBLACIÓN-TLP'!F4837</f>
        <v>0</v>
      </c>
      <c r="AS4836">
        <f>'POBLACIÓN-TLP'!G4837</f>
        <v>0</v>
      </c>
      <c r="AT4836" s="56" t="e">
        <f>'POBLACIÓN-VFR'!#REF!</f>
        <v>#REF!</v>
      </c>
      <c r="AU4836" s="56">
        <f>'POBLACIÓN-VFR'!C4837</f>
        <v>0</v>
      </c>
      <c r="AV4836" s="56">
        <f>'POBLACIÓN-VFR'!D4837</f>
        <v>0</v>
      </c>
      <c r="AW4836" s="56">
        <f>'POBLACIÓN-VFR'!E4837</f>
        <v>0</v>
      </c>
      <c r="AX4836" s="56">
        <f>'POBLACIÓN-VFR'!F4837</f>
        <v>0</v>
      </c>
      <c r="AY4836" s="56">
        <f>'POBLACIÓN-VFR'!G4837</f>
        <v>0</v>
      </c>
      <c r="AZ4836" s="56">
        <f>'POBLACIÓN-VFR'!H4837</f>
        <v>0</v>
      </c>
      <c r="BA4836">
        <f>'POBLACIÓN-Tamaño'!J5233</f>
        <v>0</v>
      </c>
      <c r="BB4836">
        <f>'ÁREA DE CRÍA-Superficie'!C5234</f>
        <v>0</v>
      </c>
      <c r="BC4836">
        <f>'ÁREA DE CRÍA-Superficie'!D5234</f>
        <v>0</v>
      </c>
      <c r="BD4836">
        <f>'ÁREA DE CRÍA-TCP'!C4837</f>
        <v>0</v>
      </c>
      <c r="BE4836">
        <f>'ÁREA DE CRÍA-TCP'!D4837</f>
        <v>0</v>
      </c>
      <c r="BF4836">
        <f>'ÁREA DE CRÍA-TCP'!E4837</f>
        <v>0</v>
      </c>
      <c r="BG4836">
        <f>'ÁREA DE CRÍA-TCP'!F4837</f>
        <v>0</v>
      </c>
      <c r="BI4836">
        <f>'ÁREA DE CRÍA-TCP'!G4837</f>
        <v>0</v>
      </c>
      <c r="BJ4836">
        <f>'ÁREA DE CRÍA-TLP'!C4837</f>
        <v>0</v>
      </c>
      <c r="BK4836">
        <f>'ÁREA DE CRÍA-TLP'!D4837</f>
        <v>0</v>
      </c>
      <c r="BL4836">
        <f>'ÁREA DE CRÍA-TLP'!E4837</f>
        <v>0</v>
      </c>
      <c r="BM4836">
        <f>'ÁREA DE CRÍA-TLP'!F4837</f>
        <v>0</v>
      </c>
      <c r="BO4836">
        <f>'ÁREA DE CRÍA-TLP'!G4837</f>
        <v>0</v>
      </c>
      <c r="BP4836">
        <f>'ÁREA DE CRÍA-VFR'!C4837</f>
        <v>0</v>
      </c>
      <c r="BQ4836" t="s">
        <v>1129</v>
      </c>
      <c r="BR4836">
        <f>'ÁREA DE CRÍA-VFR'!D4837</f>
        <v>0</v>
      </c>
      <c r="BS4836">
        <f>'ÁREA DE CRÍA-VFR'!E4837</f>
        <v>0</v>
      </c>
      <c r="BT4836">
        <f>'ÁREA DE CRÍA-VFR'!F4837</f>
        <v>0</v>
      </c>
      <c r="BU4836">
        <f>'ÁREA DE CRÍA-VFR'!G4837</f>
        <v>0</v>
      </c>
      <c r="BV4836">
        <f>'ÁREA DE CRÍA-Superficie'!E4837</f>
        <v>0</v>
      </c>
      <c r="BW4836">
        <f>'ÁREA DISTRIBUCIÓN-Resumen'!C4837</f>
        <v>0</v>
      </c>
      <c r="BX4836">
        <f>'ÁREA DISTRIBUCIÓN-Resumen'!D4837</f>
        <v>0</v>
      </c>
      <c r="BZ4836">
        <f>'POBLACIÓN-Resumen'!C4837</f>
        <v>0</v>
      </c>
      <c r="CA4836">
        <f>'POBLACIÓN-Resumen'!D4837</f>
        <v>0</v>
      </c>
      <c r="CC4836">
        <f>'ÁREA DE CRÍA-Resumen'!C4837</f>
        <v>0</v>
      </c>
      <c r="CD4836">
        <f>'ÁREA DE CRÍA-Resumen'!D4837</f>
        <v>0</v>
      </c>
      <c r="CF4836">
        <f>'PRESIONES-Resumen'!C4837</f>
        <v>0</v>
      </c>
      <c r="CG4836">
        <f>'PRESIONES-Resumen'!D4837</f>
        <v>0</v>
      </c>
      <c r="CI4836">
        <f>'EVALUACIÓN GLOBAL'!C4837</f>
        <v>0</v>
      </c>
      <c r="CJ4836">
        <f>'EVALUACIÓN GLOBAL'!D4837</f>
        <v>0</v>
      </c>
    </row>
    <row r="4837" spans="1:88" x14ac:dyDescent="0.25">
      <c r="A4837">
        <f>ESPECIES!A4838</f>
        <v>0</v>
      </c>
      <c r="C4837" t="s">
        <v>1003</v>
      </c>
      <c r="D4837">
        <f>ESPECIES!B4838</f>
        <v>0</v>
      </c>
      <c r="E4837">
        <f>'ÁREA DE DISTRIBUCIÓN'!C4838</f>
        <v>0</v>
      </c>
      <c r="F4837">
        <f>'ÁREA DE DISTRIBUCIÓN'!D4838</f>
        <v>0</v>
      </c>
      <c r="G4837">
        <f>'ÁREA DISTRIBUCIÓN-TCP'!C4838</f>
        <v>0</v>
      </c>
      <c r="H4837">
        <f>'ÁREA DISTRIBUCIÓN-TCP'!D4838</f>
        <v>0</v>
      </c>
      <c r="I4837">
        <f>'ÁREA DISTRIBUCIÓN-TCP'!E4838</f>
        <v>0</v>
      </c>
      <c r="J4837">
        <f>'ÁREA DISTRIBUCIÓN-TCP'!F4838</f>
        <v>0</v>
      </c>
      <c r="L4837">
        <f>'ÁREA DISTRIBUCIÓN-TCP'!G4838</f>
        <v>0</v>
      </c>
      <c r="M4837">
        <f>'ÁREA DISTRIBUCIÓN-TLP'!C4838</f>
        <v>0</v>
      </c>
      <c r="N4837">
        <f>'ÁREA DISTRIBUCIÓN-TLP'!D4838</f>
        <v>0</v>
      </c>
      <c r="O4837">
        <f>'ÁREA DISTRIBUCIÓN-TLP'!E4838</f>
        <v>0</v>
      </c>
      <c r="P4837">
        <f>'ÁREA DISTRIBUCIÓN-TLP'!F4838</f>
        <v>0</v>
      </c>
      <c r="R4837">
        <f>'ÁREA DISTRIBUCIÓN-TLP'!G4838</f>
        <v>0</v>
      </c>
      <c r="S4837" s="56">
        <f>'ÁREA DISTRIBUCIÓN-VFR'!C4838</f>
        <v>0</v>
      </c>
      <c r="T4837" s="56" t="s">
        <v>1129</v>
      </c>
      <c r="U4837" s="56">
        <f>'ÁREA DISTRIBUCIÓN-VFR'!D4838</f>
        <v>0</v>
      </c>
      <c r="V4837" s="56">
        <f>'ÁREA DISTRIBUCIÓN-VFR'!E4838</f>
        <v>0</v>
      </c>
      <c r="W4837" s="56">
        <f>'ÁREA DISTRIBUCIÓN-VFR'!F4838</f>
        <v>0</v>
      </c>
      <c r="X4837" s="56">
        <f>'ÁREA DISTRIBUCIÓN-VFR'!G4838</f>
        <v>0</v>
      </c>
      <c r="Y4837">
        <f>'ÁREA DISTRIBUCIÓN-VFR'!H4838</f>
        <v>0</v>
      </c>
      <c r="Z4837">
        <f>'POBLACIÓN-Tamaño'!F4838</f>
        <v>0</v>
      </c>
      <c r="AA4837">
        <f>'POBLACIÓN-Tamaño'!C4838</f>
        <v>0</v>
      </c>
      <c r="AB4837">
        <f>'POBLACIÓN-Tamaño'!D4838</f>
        <v>0</v>
      </c>
      <c r="AC4837">
        <f>'POBLACIÓN-Tamaño'!E4838</f>
        <v>0</v>
      </c>
      <c r="AD4837">
        <f>'POBLACIÓN-Tamaño'!G4838</f>
        <v>0</v>
      </c>
      <c r="AE4837">
        <f>'POBLACIÓN-Tamaño'!H4838</f>
        <v>0</v>
      </c>
      <c r="AF4837">
        <f>'POBLACIÓN-Tamaño'!I4838</f>
        <v>0</v>
      </c>
      <c r="AH4837">
        <f>'POBLACIÓN-TCP'!C4838</f>
        <v>0</v>
      </c>
      <c r="AI4837">
        <f>'POBLACIÓN-TCP'!D4838</f>
        <v>0</v>
      </c>
      <c r="AJ4837">
        <f>'POBLACIÓN-TCP'!E4838</f>
        <v>0</v>
      </c>
      <c r="AK4837">
        <f>'POBLACIÓN-TCP'!F4838</f>
        <v>0</v>
      </c>
      <c r="AM4837">
        <f>'POBLACIÓN-TCP'!G4838</f>
        <v>0</v>
      </c>
      <c r="AN4837">
        <f>'POBLACIÓN-TLP'!C4838</f>
        <v>0</v>
      </c>
      <c r="AO4837">
        <f>'POBLACIÓN-TLP'!D4838</f>
        <v>0</v>
      </c>
      <c r="AP4837">
        <f>'POBLACIÓN-TLP'!E4838</f>
        <v>0</v>
      </c>
      <c r="AQ4837">
        <f>'POBLACIÓN-TLP'!F4838</f>
        <v>0</v>
      </c>
      <c r="AS4837">
        <f>'POBLACIÓN-TLP'!G4838</f>
        <v>0</v>
      </c>
      <c r="AT4837" s="56" t="e">
        <f>'POBLACIÓN-VFR'!#REF!</f>
        <v>#REF!</v>
      </c>
      <c r="AU4837" s="56">
        <f>'POBLACIÓN-VFR'!C4838</f>
        <v>0</v>
      </c>
      <c r="AV4837" s="56">
        <f>'POBLACIÓN-VFR'!D4838</f>
        <v>0</v>
      </c>
      <c r="AW4837" s="56">
        <f>'POBLACIÓN-VFR'!E4838</f>
        <v>0</v>
      </c>
      <c r="AX4837" s="56">
        <f>'POBLACIÓN-VFR'!F4838</f>
        <v>0</v>
      </c>
      <c r="AY4837" s="56">
        <f>'POBLACIÓN-VFR'!G4838</f>
        <v>0</v>
      </c>
      <c r="AZ4837" s="56">
        <f>'POBLACIÓN-VFR'!H4838</f>
        <v>0</v>
      </c>
      <c r="BA4837">
        <f>'POBLACIÓN-Tamaño'!J5234</f>
        <v>0</v>
      </c>
      <c r="BB4837">
        <f>'ÁREA DE CRÍA-Superficie'!C5235</f>
        <v>0</v>
      </c>
      <c r="BC4837">
        <f>'ÁREA DE CRÍA-Superficie'!D5235</f>
        <v>0</v>
      </c>
      <c r="BD4837">
        <f>'ÁREA DE CRÍA-TCP'!C4838</f>
        <v>0</v>
      </c>
      <c r="BE4837">
        <f>'ÁREA DE CRÍA-TCP'!D4838</f>
        <v>0</v>
      </c>
      <c r="BF4837">
        <f>'ÁREA DE CRÍA-TCP'!E4838</f>
        <v>0</v>
      </c>
      <c r="BG4837">
        <f>'ÁREA DE CRÍA-TCP'!F4838</f>
        <v>0</v>
      </c>
      <c r="BI4837">
        <f>'ÁREA DE CRÍA-TCP'!G4838</f>
        <v>0</v>
      </c>
      <c r="BJ4837">
        <f>'ÁREA DE CRÍA-TLP'!C4838</f>
        <v>0</v>
      </c>
      <c r="BK4837">
        <f>'ÁREA DE CRÍA-TLP'!D4838</f>
        <v>0</v>
      </c>
      <c r="BL4837">
        <f>'ÁREA DE CRÍA-TLP'!E4838</f>
        <v>0</v>
      </c>
      <c r="BM4837">
        <f>'ÁREA DE CRÍA-TLP'!F4838</f>
        <v>0</v>
      </c>
      <c r="BO4837">
        <f>'ÁREA DE CRÍA-TLP'!G4838</f>
        <v>0</v>
      </c>
      <c r="BP4837">
        <f>'ÁREA DE CRÍA-VFR'!C4838</f>
        <v>0</v>
      </c>
      <c r="BQ4837" t="s">
        <v>1129</v>
      </c>
      <c r="BR4837">
        <f>'ÁREA DE CRÍA-VFR'!D4838</f>
        <v>0</v>
      </c>
      <c r="BS4837">
        <f>'ÁREA DE CRÍA-VFR'!E4838</f>
        <v>0</v>
      </c>
      <c r="BT4837">
        <f>'ÁREA DE CRÍA-VFR'!F4838</f>
        <v>0</v>
      </c>
      <c r="BU4837">
        <f>'ÁREA DE CRÍA-VFR'!G4838</f>
        <v>0</v>
      </c>
      <c r="BV4837">
        <f>'ÁREA DE CRÍA-Superficie'!E4838</f>
        <v>0</v>
      </c>
      <c r="BW4837">
        <f>'ÁREA DISTRIBUCIÓN-Resumen'!C4838</f>
        <v>0</v>
      </c>
      <c r="BX4837">
        <f>'ÁREA DISTRIBUCIÓN-Resumen'!D4838</f>
        <v>0</v>
      </c>
      <c r="BZ4837">
        <f>'POBLACIÓN-Resumen'!C4838</f>
        <v>0</v>
      </c>
      <c r="CA4837">
        <f>'POBLACIÓN-Resumen'!D4838</f>
        <v>0</v>
      </c>
      <c r="CC4837">
        <f>'ÁREA DE CRÍA-Resumen'!C4838</f>
        <v>0</v>
      </c>
      <c r="CD4837">
        <f>'ÁREA DE CRÍA-Resumen'!D4838</f>
        <v>0</v>
      </c>
      <c r="CF4837">
        <f>'PRESIONES-Resumen'!C4838</f>
        <v>0</v>
      </c>
      <c r="CG4837">
        <f>'PRESIONES-Resumen'!D4838</f>
        <v>0</v>
      </c>
      <c r="CI4837">
        <f>'EVALUACIÓN GLOBAL'!C4838</f>
        <v>0</v>
      </c>
      <c r="CJ4837">
        <f>'EVALUACIÓN GLOBAL'!D4838</f>
        <v>0</v>
      </c>
    </row>
    <row r="4838" spans="1:88" x14ac:dyDescent="0.25">
      <c r="A4838">
        <f>ESPECIES!A4839</f>
        <v>0</v>
      </c>
      <c r="C4838" t="s">
        <v>1003</v>
      </c>
      <c r="D4838">
        <f>ESPECIES!B4839</f>
        <v>0</v>
      </c>
      <c r="E4838">
        <f>'ÁREA DE DISTRIBUCIÓN'!C4839</f>
        <v>0</v>
      </c>
      <c r="F4838">
        <f>'ÁREA DE DISTRIBUCIÓN'!D4839</f>
        <v>0</v>
      </c>
      <c r="G4838">
        <f>'ÁREA DISTRIBUCIÓN-TCP'!C4839</f>
        <v>0</v>
      </c>
      <c r="H4838">
        <f>'ÁREA DISTRIBUCIÓN-TCP'!D4839</f>
        <v>0</v>
      </c>
      <c r="I4838">
        <f>'ÁREA DISTRIBUCIÓN-TCP'!E4839</f>
        <v>0</v>
      </c>
      <c r="J4838">
        <f>'ÁREA DISTRIBUCIÓN-TCP'!F4839</f>
        <v>0</v>
      </c>
      <c r="L4838">
        <f>'ÁREA DISTRIBUCIÓN-TCP'!G4839</f>
        <v>0</v>
      </c>
      <c r="M4838">
        <f>'ÁREA DISTRIBUCIÓN-TLP'!C4839</f>
        <v>0</v>
      </c>
      <c r="N4838">
        <f>'ÁREA DISTRIBUCIÓN-TLP'!D4839</f>
        <v>0</v>
      </c>
      <c r="O4838">
        <f>'ÁREA DISTRIBUCIÓN-TLP'!E4839</f>
        <v>0</v>
      </c>
      <c r="P4838">
        <f>'ÁREA DISTRIBUCIÓN-TLP'!F4839</f>
        <v>0</v>
      </c>
      <c r="R4838">
        <f>'ÁREA DISTRIBUCIÓN-TLP'!G4839</f>
        <v>0</v>
      </c>
      <c r="S4838" s="56">
        <f>'ÁREA DISTRIBUCIÓN-VFR'!C4839</f>
        <v>0</v>
      </c>
      <c r="T4838" s="56" t="s">
        <v>1129</v>
      </c>
      <c r="U4838" s="56">
        <f>'ÁREA DISTRIBUCIÓN-VFR'!D4839</f>
        <v>0</v>
      </c>
      <c r="V4838" s="56">
        <f>'ÁREA DISTRIBUCIÓN-VFR'!E4839</f>
        <v>0</v>
      </c>
      <c r="W4838" s="56">
        <f>'ÁREA DISTRIBUCIÓN-VFR'!F4839</f>
        <v>0</v>
      </c>
      <c r="X4838" s="56">
        <f>'ÁREA DISTRIBUCIÓN-VFR'!G4839</f>
        <v>0</v>
      </c>
      <c r="Y4838">
        <f>'ÁREA DISTRIBUCIÓN-VFR'!H4839</f>
        <v>0</v>
      </c>
      <c r="Z4838">
        <f>'POBLACIÓN-Tamaño'!F4839</f>
        <v>0</v>
      </c>
      <c r="AA4838">
        <f>'POBLACIÓN-Tamaño'!C4839</f>
        <v>0</v>
      </c>
      <c r="AB4838">
        <f>'POBLACIÓN-Tamaño'!D4839</f>
        <v>0</v>
      </c>
      <c r="AC4838">
        <f>'POBLACIÓN-Tamaño'!E4839</f>
        <v>0</v>
      </c>
      <c r="AD4838">
        <f>'POBLACIÓN-Tamaño'!G4839</f>
        <v>0</v>
      </c>
      <c r="AE4838">
        <f>'POBLACIÓN-Tamaño'!H4839</f>
        <v>0</v>
      </c>
      <c r="AF4838">
        <f>'POBLACIÓN-Tamaño'!I4839</f>
        <v>0</v>
      </c>
      <c r="AH4838">
        <f>'POBLACIÓN-TCP'!C4839</f>
        <v>0</v>
      </c>
      <c r="AI4838">
        <f>'POBLACIÓN-TCP'!D4839</f>
        <v>0</v>
      </c>
      <c r="AJ4838">
        <f>'POBLACIÓN-TCP'!E4839</f>
        <v>0</v>
      </c>
      <c r="AK4838">
        <f>'POBLACIÓN-TCP'!F4839</f>
        <v>0</v>
      </c>
      <c r="AM4838">
        <f>'POBLACIÓN-TCP'!G4839</f>
        <v>0</v>
      </c>
      <c r="AN4838">
        <f>'POBLACIÓN-TLP'!C4839</f>
        <v>0</v>
      </c>
      <c r="AO4838">
        <f>'POBLACIÓN-TLP'!D4839</f>
        <v>0</v>
      </c>
      <c r="AP4838">
        <f>'POBLACIÓN-TLP'!E4839</f>
        <v>0</v>
      </c>
      <c r="AQ4838">
        <f>'POBLACIÓN-TLP'!F4839</f>
        <v>0</v>
      </c>
      <c r="AS4838">
        <f>'POBLACIÓN-TLP'!G4839</f>
        <v>0</v>
      </c>
      <c r="AT4838" s="56" t="e">
        <f>'POBLACIÓN-VFR'!#REF!</f>
        <v>#REF!</v>
      </c>
      <c r="AU4838" s="56">
        <f>'POBLACIÓN-VFR'!C4839</f>
        <v>0</v>
      </c>
      <c r="AV4838" s="56">
        <f>'POBLACIÓN-VFR'!D4839</f>
        <v>0</v>
      </c>
      <c r="AW4838" s="56">
        <f>'POBLACIÓN-VFR'!E4839</f>
        <v>0</v>
      </c>
      <c r="AX4838" s="56">
        <f>'POBLACIÓN-VFR'!F4839</f>
        <v>0</v>
      </c>
      <c r="AY4838" s="56">
        <f>'POBLACIÓN-VFR'!G4839</f>
        <v>0</v>
      </c>
      <c r="AZ4838" s="56">
        <f>'POBLACIÓN-VFR'!H4839</f>
        <v>0</v>
      </c>
      <c r="BA4838">
        <f>'POBLACIÓN-Tamaño'!J5235</f>
        <v>0</v>
      </c>
      <c r="BB4838">
        <f>'ÁREA DE CRÍA-Superficie'!C5236</f>
        <v>0</v>
      </c>
      <c r="BC4838">
        <f>'ÁREA DE CRÍA-Superficie'!D5236</f>
        <v>0</v>
      </c>
      <c r="BD4838">
        <f>'ÁREA DE CRÍA-TCP'!C4839</f>
        <v>0</v>
      </c>
      <c r="BE4838">
        <f>'ÁREA DE CRÍA-TCP'!D4839</f>
        <v>0</v>
      </c>
      <c r="BF4838">
        <f>'ÁREA DE CRÍA-TCP'!E4839</f>
        <v>0</v>
      </c>
      <c r="BG4838">
        <f>'ÁREA DE CRÍA-TCP'!F4839</f>
        <v>0</v>
      </c>
      <c r="BI4838">
        <f>'ÁREA DE CRÍA-TCP'!G4839</f>
        <v>0</v>
      </c>
      <c r="BJ4838">
        <f>'ÁREA DE CRÍA-TLP'!C4839</f>
        <v>0</v>
      </c>
      <c r="BK4838">
        <f>'ÁREA DE CRÍA-TLP'!D4839</f>
        <v>0</v>
      </c>
      <c r="BL4838">
        <f>'ÁREA DE CRÍA-TLP'!E4839</f>
        <v>0</v>
      </c>
      <c r="BM4838">
        <f>'ÁREA DE CRÍA-TLP'!F4839</f>
        <v>0</v>
      </c>
      <c r="BO4838">
        <f>'ÁREA DE CRÍA-TLP'!G4839</f>
        <v>0</v>
      </c>
      <c r="BP4838">
        <f>'ÁREA DE CRÍA-VFR'!C4839</f>
        <v>0</v>
      </c>
      <c r="BQ4838" t="s">
        <v>1129</v>
      </c>
      <c r="BR4838">
        <f>'ÁREA DE CRÍA-VFR'!D4839</f>
        <v>0</v>
      </c>
      <c r="BS4838">
        <f>'ÁREA DE CRÍA-VFR'!E4839</f>
        <v>0</v>
      </c>
      <c r="BT4838">
        <f>'ÁREA DE CRÍA-VFR'!F4839</f>
        <v>0</v>
      </c>
      <c r="BU4838">
        <f>'ÁREA DE CRÍA-VFR'!G4839</f>
        <v>0</v>
      </c>
      <c r="BV4838">
        <f>'ÁREA DE CRÍA-Superficie'!E4839</f>
        <v>0</v>
      </c>
      <c r="BW4838">
        <f>'ÁREA DISTRIBUCIÓN-Resumen'!C4839</f>
        <v>0</v>
      </c>
      <c r="BX4838">
        <f>'ÁREA DISTRIBUCIÓN-Resumen'!D4839</f>
        <v>0</v>
      </c>
      <c r="BZ4838">
        <f>'POBLACIÓN-Resumen'!C4839</f>
        <v>0</v>
      </c>
      <c r="CA4838">
        <f>'POBLACIÓN-Resumen'!D4839</f>
        <v>0</v>
      </c>
      <c r="CC4838">
        <f>'ÁREA DE CRÍA-Resumen'!C4839</f>
        <v>0</v>
      </c>
      <c r="CD4838">
        <f>'ÁREA DE CRÍA-Resumen'!D4839</f>
        <v>0</v>
      </c>
      <c r="CF4838">
        <f>'PRESIONES-Resumen'!C4839</f>
        <v>0</v>
      </c>
      <c r="CG4838">
        <f>'PRESIONES-Resumen'!D4839</f>
        <v>0</v>
      </c>
      <c r="CI4838">
        <f>'EVALUACIÓN GLOBAL'!C4839</f>
        <v>0</v>
      </c>
      <c r="CJ4838">
        <f>'EVALUACIÓN GLOBAL'!D4839</f>
        <v>0</v>
      </c>
    </row>
    <row r="4839" spans="1:88" x14ac:dyDescent="0.25">
      <c r="A4839">
        <f>ESPECIES!A4840</f>
        <v>0</v>
      </c>
      <c r="C4839" t="s">
        <v>1003</v>
      </c>
      <c r="D4839">
        <f>ESPECIES!B4840</f>
        <v>0</v>
      </c>
      <c r="E4839">
        <f>'ÁREA DE DISTRIBUCIÓN'!C4840</f>
        <v>0</v>
      </c>
      <c r="F4839">
        <f>'ÁREA DE DISTRIBUCIÓN'!D4840</f>
        <v>0</v>
      </c>
      <c r="G4839">
        <f>'ÁREA DISTRIBUCIÓN-TCP'!C4840</f>
        <v>0</v>
      </c>
      <c r="H4839">
        <f>'ÁREA DISTRIBUCIÓN-TCP'!D4840</f>
        <v>0</v>
      </c>
      <c r="I4839">
        <f>'ÁREA DISTRIBUCIÓN-TCP'!E4840</f>
        <v>0</v>
      </c>
      <c r="J4839">
        <f>'ÁREA DISTRIBUCIÓN-TCP'!F4840</f>
        <v>0</v>
      </c>
      <c r="L4839">
        <f>'ÁREA DISTRIBUCIÓN-TCP'!G4840</f>
        <v>0</v>
      </c>
      <c r="M4839">
        <f>'ÁREA DISTRIBUCIÓN-TLP'!C4840</f>
        <v>0</v>
      </c>
      <c r="N4839">
        <f>'ÁREA DISTRIBUCIÓN-TLP'!D4840</f>
        <v>0</v>
      </c>
      <c r="O4839">
        <f>'ÁREA DISTRIBUCIÓN-TLP'!E4840</f>
        <v>0</v>
      </c>
      <c r="P4839">
        <f>'ÁREA DISTRIBUCIÓN-TLP'!F4840</f>
        <v>0</v>
      </c>
      <c r="R4839">
        <f>'ÁREA DISTRIBUCIÓN-TLP'!G4840</f>
        <v>0</v>
      </c>
      <c r="S4839" s="56">
        <f>'ÁREA DISTRIBUCIÓN-VFR'!C4840</f>
        <v>0</v>
      </c>
      <c r="T4839" s="56" t="s">
        <v>1129</v>
      </c>
      <c r="U4839" s="56">
        <f>'ÁREA DISTRIBUCIÓN-VFR'!D4840</f>
        <v>0</v>
      </c>
      <c r="V4839" s="56">
        <f>'ÁREA DISTRIBUCIÓN-VFR'!E4840</f>
        <v>0</v>
      </c>
      <c r="W4839" s="56">
        <f>'ÁREA DISTRIBUCIÓN-VFR'!F4840</f>
        <v>0</v>
      </c>
      <c r="X4839" s="56">
        <f>'ÁREA DISTRIBUCIÓN-VFR'!G4840</f>
        <v>0</v>
      </c>
      <c r="Y4839">
        <f>'ÁREA DISTRIBUCIÓN-VFR'!H4840</f>
        <v>0</v>
      </c>
      <c r="Z4839">
        <f>'POBLACIÓN-Tamaño'!F4840</f>
        <v>0</v>
      </c>
      <c r="AA4839">
        <f>'POBLACIÓN-Tamaño'!C4840</f>
        <v>0</v>
      </c>
      <c r="AB4839">
        <f>'POBLACIÓN-Tamaño'!D4840</f>
        <v>0</v>
      </c>
      <c r="AC4839">
        <f>'POBLACIÓN-Tamaño'!E4840</f>
        <v>0</v>
      </c>
      <c r="AD4839">
        <f>'POBLACIÓN-Tamaño'!G4840</f>
        <v>0</v>
      </c>
      <c r="AE4839">
        <f>'POBLACIÓN-Tamaño'!H4840</f>
        <v>0</v>
      </c>
      <c r="AF4839">
        <f>'POBLACIÓN-Tamaño'!I4840</f>
        <v>0</v>
      </c>
      <c r="AH4839">
        <f>'POBLACIÓN-TCP'!C4840</f>
        <v>0</v>
      </c>
      <c r="AI4839">
        <f>'POBLACIÓN-TCP'!D4840</f>
        <v>0</v>
      </c>
      <c r="AJ4839">
        <f>'POBLACIÓN-TCP'!E4840</f>
        <v>0</v>
      </c>
      <c r="AK4839">
        <f>'POBLACIÓN-TCP'!F4840</f>
        <v>0</v>
      </c>
      <c r="AM4839">
        <f>'POBLACIÓN-TCP'!G4840</f>
        <v>0</v>
      </c>
      <c r="AN4839">
        <f>'POBLACIÓN-TLP'!C4840</f>
        <v>0</v>
      </c>
      <c r="AO4839">
        <f>'POBLACIÓN-TLP'!D4840</f>
        <v>0</v>
      </c>
      <c r="AP4839">
        <f>'POBLACIÓN-TLP'!E4840</f>
        <v>0</v>
      </c>
      <c r="AQ4839">
        <f>'POBLACIÓN-TLP'!F4840</f>
        <v>0</v>
      </c>
      <c r="AS4839">
        <f>'POBLACIÓN-TLP'!G4840</f>
        <v>0</v>
      </c>
      <c r="AT4839" s="56" t="e">
        <f>'POBLACIÓN-VFR'!#REF!</f>
        <v>#REF!</v>
      </c>
      <c r="AU4839" s="56">
        <f>'POBLACIÓN-VFR'!C4840</f>
        <v>0</v>
      </c>
      <c r="AV4839" s="56">
        <f>'POBLACIÓN-VFR'!D4840</f>
        <v>0</v>
      </c>
      <c r="AW4839" s="56">
        <f>'POBLACIÓN-VFR'!E4840</f>
        <v>0</v>
      </c>
      <c r="AX4839" s="56">
        <f>'POBLACIÓN-VFR'!F4840</f>
        <v>0</v>
      </c>
      <c r="AY4839" s="56">
        <f>'POBLACIÓN-VFR'!G4840</f>
        <v>0</v>
      </c>
      <c r="AZ4839" s="56">
        <f>'POBLACIÓN-VFR'!H4840</f>
        <v>0</v>
      </c>
      <c r="BA4839">
        <f>'POBLACIÓN-Tamaño'!J5236</f>
        <v>0</v>
      </c>
      <c r="BB4839">
        <f>'ÁREA DE CRÍA-Superficie'!C5237</f>
        <v>0</v>
      </c>
      <c r="BC4839">
        <f>'ÁREA DE CRÍA-Superficie'!D5237</f>
        <v>0</v>
      </c>
      <c r="BD4839">
        <f>'ÁREA DE CRÍA-TCP'!C4840</f>
        <v>0</v>
      </c>
      <c r="BE4839">
        <f>'ÁREA DE CRÍA-TCP'!D4840</f>
        <v>0</v>
      </c>
      <c r="BF4839">
        <f>'ÁREA DE CRÍA-TCP'!E4840</f>
        <v>0</v>
      </c>
      <c r="BG4839">
        <f>'ÁREA DE CRÍA-TCP'!F4840</f>
        <v>0</v>
      </c>
      <c r="BI4839">
        <f>'ÁREA DE CRÍA-TCP'!G4840</f>
        <v>0</v>
      </c>
      <c r="BJ4839">
        <f>'ÁREA DE CRÍA-TLP'!C4840</f>
        <v>0</v>
      </c>
      <c r="BK4839">
        <f>'ÁREA DE CRÍA-TLP'!D4840</f>
        <v>0</v>
      </c>
      <c r="BL4839">
        <f>'ÁREA DE CRÍA-TLP'!E4840</f>
        <v>0</v>
      </c>
      <c r="BM4839">
        <f>'ÁREA DE CRÍA-TLP'!F4840</f>
        <v>0</v>
      </c>
      <c r="BO4839">
        <f>'ÁREA DE CRÍA-TLP'!G4840</f>
        <v>0</v>
      </c>
      <c r="BP4839">
        <f>'ÁREA DE CRÍA-VFR'!C4840</f>
        <v>0</v>
      </c>
      <c r="BQ4839" t="s">
        <v>1129</v>
      </c>
      <c r="BR4839">
        <f>'ÁREA DE CRÍA-VFR'!D4840</f>
        <v>0</v>
      </c>
      <c r="BS4839">
        <f>'ÁREA DE CRÍA-VFR'!E4840</f>
        <v>0</v>
      </c>
      <c r="BT4839">
        <f>'ÁREA DE CRÍA-VFR'!F4840</f>
        <v>0</v>
      </c>
      <c r="BU4839">
        <f>'ÁREA DE CRÍA-VFR'!G4840</f>
        <v>0</v>
      </c>
      <c r="BV4839">
        <f>'ÁREA DE CRÍA-Superficie'!E4840</f>
        <v>0</v>
      </c>
      <c r="BW4839">
        <f>'ÁREA DISTRIBUCIÓN-Resumen'!C4840</f>
        <v>0</v>
      </c>
      <c r="BX4839">
        <f>'ÁREA DISTRIBUCIÓN-Resumen'!D4840</f>
        <v>0</v>
      </c>
      <c r="BZ4839">
        <f>'POBLACIÓN-Resumen'!C4840</f>
        <v>0</v>
      </c>
      <c r="CA4839">
        <f>'POBLACIÓN-Resumen'!D4840</f>
        <v>0</v>
      </c>
      <c r="CC4839">
        <f>'ÁREA DE CRÍA-Resumen'!C4840</f>
        <v>0</v>
      </c>
      <c r="CD4839">
        <f>'ÁREA DE CRÍA-Resumen'!D4840</f>
        <v>0</v>
      </c>
      <c r="CF4839">
        <f>'PRESIONES-Resumen'!C4840</f>
        <v>0</v>
      </c>
      <c r="CG4839">
        <f>'PRESIONES-Resumen'!D4840</f>
        <v>0</v>
      </c>
      <c r="CI4839">
        <f>'EVALUACIÓN GLOBAL'!C4840</f>
        <v>0</v>
      </c>
      <c r="CJ4839">
        <f>'EVALUACIÓN GLOBAL'!D4840</f>
        <v>0</v>
      </c>
    </row>
    <row r="4840" spans="1:88" x14ac:dyDescent="0.25">
      <c r="A4840">
        <f>ESPECIES!A4841</f>
        <v>0</v>
      </c>
      <c r="C4840" t="s">
        <v>1003</v>
      </c>
      <c r="D4840">
        <f>ESPECIES!B4841</f>
        <v>0</v>
      </c>
      <c r="E4840">
        <f>'ÁREA DE DISTRIBUCIÓN'!C4841</f>
        <v>0</v>
      </c>
      <c r="F4840">
        <f>'ÁREA DE DISTRIBUCIÓN'!D4841</f>
        <v>0</v>
      </c>
      <c r="G4840">
        <f>'ÁREA DISTRIBUCIÓN-TCP'!C4841</f>
        <v>0</v>
      </c>
      <c r="H4840">
        <f>'ÁREA DISTRIBUCIÓN-TCP'!D4841</f>
        <v>0</v>
      </c>
      <c r="I4840">
        <f>'ÁREA DISTRIBUCIÓN-TCP'!E4841</f>
        <v>0</v>
      </c>
      <c r="J4840">
        <f>'ÁREA DISTRIBUCIÓN-TCP'!F4841</f>
        <v>0</v>
      </c>
      <c r="L4840">
        <f>'ÁREA DISTRIBUCIÓN-TCP'!G4841</f>
        <v>0</v>
      </c>
      <c r="M4840">
        <f>'ÁREA DISTRIBUCIÓN-TLP'!C4841</f>
        <v>0</v>
      </c>
      <c r="N4840">
        <f>'ÁREA DISTRIBUCIÓN-TLP'!D4841</f>
        <v>0</v>
      </c>
      <c r="O4840">
        <f>'ÁREA DISTRIBUCIÓN-TLP'!E4841</f>
        <v>0</v>
      </c>
      <c r="P4840">
        <f>'ÁREA DISTRIBUCIÓN-TLP'!F4841</f>
        <v>0</v>
      </c>
      <c r="R4840">
        <f>'ÁREA DISTRIBUCIÓN-TLP'!G4841</f>
        <v>0</v>
      </c>
      <c r="S4840" s="56">
        <f>'ÁREA DISTRIBUCIÓN-VFR'!C4841</f>
        <v>0</v>
      </c>
      <c r="T4840" s="56" t="s">
        <v>1129</v>
      </c>
      <c r="U4840" s="56">
        <f>'ÁREA DISTRIBUCIÓN-VFR'!D4841</f>
        <v>0</v>
      </c>
      <c r="V4840" s="56">
        <f>'ÁREA DISTRIBUCIÓN-VFR'!E4841</f>
        <v>0</v>
      </c>
      <c r="W4840" s="56">
        <f>'ÁREA DISTRIBUCIÓN-VFR'!F4841</f>
        <v>0</v>
      </c>
      <c r="X4840" s="56">
        <f>'ÁREA DISTRIBUCIÓN-VFR'!G4841</f>
        <v>0</v>
      </c>
      <c r="Y4840">
        <f>'ÁREA DISTRIBUCIÓN-VFR'!H4841</f>
        <v>0</v>
      </c>
      <c r="Z4840">
        <f>'POBLACIÓN-Tamaño'!F4841</f>
        <v>0</v>
      </c>
      <c r="AA4840">
        <f>'POBLACIÓN-Tamaño'!C4841</f>
        <v>0</v>
      </c>
      <c r="AB4840">
        <f>'POBLACIÓN-Tamaño'!D4841</f>
        <v>0</v>
      </c>
      <c r="AC4840">
        <f>'POBLACIÓN-Tamaño'!E4841</f>
        <v>0</v>
      </c>
      <c r="AD4840">
        <f>'POBLACIÓN-Tamaño'!G4841</f>
        <v>0</v>
      </c>
      <c r="AE4840">
        <f>'POBLACIÓN-Tamaño'!H4841</f>
        <v>0</v>
      </c>
      <c r="AF4840">
        <f>'POBLACIÓN-Tamaño'!I4841</f>
        <v>0</v>
      </c>
      <c r="AH4840">
        <f>'POBLACIÓN-TCP'!C4841</f>
        <v>0</v>
      </c>
      <c r="AI4840">
        <f>'POBLACIÓN-TCP'!D4841</f>
        <v>0</v>
      </c>
      <c r="AJ4840">
        <f>'POBLACIÓN-TCP'!E4841</f>
        <v>0</v>
      </c>
      <c r="AK4840">
        <f>'POBLACIÓN-TCP'!F4841</f>
        <v>0</v>
      </c>
      <c r="AM4840">
        <f>'POBLACIÓN-TCP'!G4841</f>
        <v>0</v>
      </c>
      <c r="AN4840">
        <f>'POBLACIÓN-TLP'!C4841</f>
        <v>0</v>
      </c>
      <c r="AO4840">
        <f>'POBLACIÓN-TLP'!D4841</f>
        <v>0</v>
      </c>
      <c r="AP4840">
        <f>'POBLACIÓN-TLP'!E4841</f>
        <v>0</v>
      </c>
      <c r="AQ4840">
        <f>'POBLACIÓN-TLP'!F4841</f>
        <v>0</v>
      </c>
      <c r="AS4840">
        <f>'POBLACIÓN-TLP'!G4841</f>
        <v>0</v>
      </c>
      <c r="AT4840" s="56" t="e">
        <f>'POBLACIÓN-VFR'!#REF!</f>
        <v>#REF!</v>
      </c>
      <c r="AU4840" s="56">
        <f>'POBLACIÓN-VFR'!C4841</f>
        <v>0</v>
      </c>
      <c r="AV4840" s="56">
        <f>'POBLACIÓN-VFR'!D4841</f>
        <v>0</v>
      </c>
      <c r="AW4840" s="56">
        <f>'POBLACIÓN-VFR'!E4841</f>
        <v>0</v>
      </c>
      <c r="AX4840" s="56">
        <f>'POBLACIÓN-VFR'!F4841</f>
        <v>0</v>
      </c>
      <c r="AY4840" s="56">
        <f>'POBLACIÓN-VFR'!G4841</f>
        <v>0</v>
      </c>
      <c r="AZ4840" s="56">
        <f>'POBLACIÓN-VFR'!H4841</f>
        <v>0</v>
      </c>
      <c r="BA4840">
        <f>'POBLACIÓN-Tamaño'!J5237</f>
        <v>0</v>
      </c>
      <c r="BB4840">
        <f>'ÁREA DE CRÍA-Superficie'!C5238</f>
        <v>0</v>
      </c>
      <c r="BC4840">
        <f>'ÁREA DE CRÍA-Superficie'!D5238</f>
        <v>0</v>
      </c>
      <c r="BD4840">
        <f>'ÁREA DE CRÍA-TCP'!C4841</f>
        <v>0</v>
      </c>
      <c r="BE4840">
        <f>'ÁREA DE CRÍA-TCP'!D4841</f>
        <v>0</v>
      </c>
      <c r="BF4840">
        <f>'ÁREA DE CRÍA-TCP'!E4841</f>
        <v>0</v>
      </c>
      <c r="BG4840">
        <f>'ÁREA DE CRÍA-TCP'!F4841</f>
        <v>0</v>
      </c>
      <c r="BI4840">
        <f>'ÁREA DE CRÍA-TCP'!G4841</f>
        <v>0</v>
      </c>
      <c r="BJ4840">
        <f>'ÁREA DE CRÍA-TLP'!C4841</f>
        <v>0</v>
      </c>
      <c r="BK4840">
        <f>'ÁREA DE CRÍA-TLP'!D4841</f>
        <v>0</v>
      </c>
      <c r="BL4840">
        <f>'ÁREA DE CRÍA-TLP'!E4841</f>
        <v>0</v>
      </c>
      <c r="BM4840">
        <f>'ÁREA DE CRÍA-TLP'!F4841</f>
        <v>0</v>
      </c>
      <c r="BO4840">
        <f>'ÁREA DE CRÍA-TLP'!G4841</f>
        <v>0</v>
      </c>
      <c r="BP4840">
        <f>'ÁREA DE CRÍA-VFR'!C4841</f>
        <v>0</v>
      </c>
      <c r="BQ4840" t="s">
        <v>1129</v>
      </c>
      <c r="BR4840">
        <f>'ÁREA DE CRÍA-VFR'!D4841</f>
        <v>0</v>
      </c>
      <c r="BS4840">
        <f>'ÁREA DE CRÍA-VFR'!E4841</f>
        <v>0</v>
      </c>
      <c r="BT4840">
        <f>'ÁREA DE CRÍA-VFR'!F4841</f>
        <v>0</v>
      </c>
      <c r="BU4840">
        <f>'ÁREA DE CRÍA-VFR'!G4841</f>
        <v>0</v>
      </c>
      <c r="BV4840">
        <f>'ÁREA DE CRÍA-Superficie'!E4841</f>
        <v>0</v>
      </c>
      <c r="BW4840">
        <f>'ÁREA DISTRIBUCIÓN-Resumen'!C4841</f>
        <v>0</v>
      </c>
      <c r="BX4840">
        <f>'ÁREA DISTRIBUCIÓN-Resumen'!D4841</f>
        <v>0</v>
      </c>
      <c r="BZ4840">
        <f>'POBLACIÓN-Resumen'!C4841</f>
        <v>0</v>
      </c>
      <c r="CA4840">
        <f>'POBLACIÓN-Resumen'!D4841</f>
        <v>0</v>
      </c>
      <c r="CC4840">
        <f>'ÁREA DE CRÍA-Resumen'!C4841</f>
        <v>0</v>
      </c>
      <c r="CD4840">
        <f>'ÁREA DE CRÍA-Resumen'!D4841</f>
        <v>0</v>
      </c>
      <c r="CF4840">
        <f>'PRESIONES-Resumen'!C4841</f>
        <v>0</v>
      </c>
      <c r="CG4840">
        <f>'PRESIONES-Resumen'!D4841</f>
        <v>0</v>
      </c>
      <c r="CI4840">
        <f>'EVALUACIÓN GLOBAL'!C4841</f>
        <v>0</v>
      </c>
      <c r="CJ4840">
        <f>'EVALUACIÓN GLOBAL'!D4841</f>
        <v>0</v>
      </c>
    </row>
    <row r="4841" spans="1:88" x14ac:dyDescent="0.25">
      <c r="A4841">
        <f>ESPECIES!A4842</f>
        <v>0</v>
      </c>
      <c r="C4841" t="s">
        <v>1003</v>
      </c>
      <c r="D4841">
        <f>ESPECIES!B4842</f>
        <v>0</v>
      </c>
      <c r="E4841">
        <f>'ÁREA DE DISTRIBUCIÓN'!C4842</f>
        <v>0</v>
      </c>
      <c r="F4841">
        <f>'ÁREA DE DISTRIBUCIÓN'!D4842</f>
        <v>0</v>
      </c>
      <c r="G4841">
        <f>'ÁREA DISTRIBUCIÓN-TCP'!C4842</f>
        <v>0</v>
      </c>
      <c r="H4841">
        <f>'ÁREA DISTRIBUCIÓN-TCP'!D4842</f>
        <v>0</v>
      </c>
      <c r="I4841">
        <f>'ÁREA DISTRIBUCIÓN-TCP'!E4842</f>
        <v>0</v>
      </c>
      <c r="J4841">
        <f>'ÁREA DISTRIBUCIÓN-TCP'!F4842</f>
        <v>0</v>
      </c>
      <c r="L4841">
        <f>'ÁREA DISTRIBUCIÓN-TCP'!G4842</f>
        <v>0</v>
      </c>
      <c r="M4841">
        <f>'ÁREA DISTRIBUCIÓN-TLP'!C4842</f>
        <v>0</v>
      </c>
      <c r="N4841">
        <f>'ÁREA DISTRIBUCIÓN-TLP'!D4842</f>
        <v>0</v>
      </c>
      <c r="O4841">
        <f>'ÁREA DISTRIBUCIÓN-TLP'!E4842</f>
        <v>0</v>
      </c>
      <c r="P4841">
        <f>'ÁREA DISTRIBUCIÓN-TLP'!F4842</f>
        <v>0</v>
      </c>
      <c r="R4841">
        <f>'ÁREA DISTRIBUCIÓN-TLP'!G4842</f>
        <v>0</v>
      </c>
      <c r="S4841" s="56">
        <f>'ÁREA DISTRIBUCIÓN-VFR'!C4842</f>
        <v>0</v>
      </c>
      <c r="T4841" s="56" t="s">
        <v>1129</v>
      </c>
      <c r="U4841" s="56">
        <f>'ÁREA DISTRIBUCIÓN-VFR'!D4842</f>
        <v>0</v>
      </c>
      <c r="V4841" s="56">
        <f>'ÁREA DISTRIBUCIÓN-VFR'!E4842</f>
        <v>0</v>
      </c>
      <c r="W4841" s="56">
        <f>'ÁREA DISTRIBUCIÓN-VFR'!F4842</f>
        <v>0</v>
      </c>
      <c r="X4841" s="56">
        <f>'ÁREA DISTRIBUCIÓN-VFR'!G4842</f>
        <v>0</v>
      </c>
      <c r="Y4841">
        <f>'ÁREA DISTRIBUCIÓN-VFR'!H4842</f>
        <v>0</v>
      </c>
      <c r="Z4841">
        <f>'POBLACIÓN-Tamaño'!F4842</f>
        <v>0</v>
      </c>
      <c r="AA4841">
        <f>'POBLACIÓN-Tamaño'!C4842</f>
        <v>0</v>
      </c>
      <c r="AB4841">
        <f>'POBLACIÓN-Tamaño'!D4842</f>
        <v>0</v>
      </c>
      <c r="AC4841">
        <f>'POBLACIÓN-Tamaño'!E4842</f>
        <v>0</v>
      </c>
      <c r="AD4841">
        <f>'POBLACIÓN-Tamaño'!G4842</f>
        <v>0</v>
      </c>
      <c r="AE4841">
        <f>'POBLACIÓN-Tamaño'!H4842</f>
        <v>0</v>
      </c>
      <c r="AF4841">
        <f>'POBLACIÓN-Tamaño'!I4842</f>
        <v>0</v>
      </c>
      <c r="AH4841">
        <f>'POBLACIÓN-TCP'!C4842</f>
        <v>0</v>
      </c>
      <c r="AI4841">
        <f>'POBLACIÓN-TCP'!D4842</f>
        <v>0</v>
      </c>
      <c r="AJ4841">
        <f>'POBLACIÓN-TCP'!E4842</f>
        <v>0</v>
      </c>
      <c r="AK4841">
        <f>'POBLACIÓN-TCP'!F4842</f>
        <v>0</v>
      </c>
      <c r="AM4841">
        <f>'POBLACIÓN-TCP'!G4842</f>
        <v>0</v>
      </c>
      <c r="AN4841">
        <f>'POBLACIÓN-TLP'!C4842</f>
        <v>0</v>
      </c>
      <c r="AO4841">
        <f>'POBLACIÓN-TLP'!D4842</f>
        <v>0</v>
      </c>
      <c r="AP4841">
        <f>'POBLACIÓN-TLP'!E4842</f>
        <v>0</v>
      </c>
      <c r="AQ4841">
        <f>'POBLACIÓN-TLP'!F4842</f>
        <v>0</v>
      </c>
      <c r="AS4841">
        <f>'POBLACIÓN-TLP'!G4842</f>
        <v>0</v>
      </c>
      <c r="AT4841" s="56" t="e">
        <f>'POBLACIÓN-VFR'!#REF!</f>
        <v>#REF!</v>
      </c>
      <c r="AU4841" s="56">
        <f>'POBLACIÓN-VFR'!C4842</f>
        <v>0</v>
      </c>
      <c r="AV4841" s="56">
        <f>'POBLACIÓN-VFR'!D4842</f>
        <v>0</v>
      </c>
      <c r="AW4841" s="56">
        <f>'POBLACIÓN-VFR'!E4842</f>
        <v>0</v>
      </c>
      <c r="AX4841" s="56">
        <f>'POBLACIÓN-VFR'!F4842</f>
        <v>0</v>
      </c>
      <c r="AY4841" s="56">
        <f>'POBLACIÓN-VFR'!G4842</f>
        <v>0</v>
      </c>
      <c r="AZ4841" s="56">
        <f>'POBLACIÓN-VFR'!H4842</f>
        <v>0</v>
      </c>
      <c r="BA4841">
        <f>'POBLACIÓN-Tamaño'!J5238</f>
        <v>0</v>
      </c>
      <c r="BB4841">
        <f>'ÁREA DE CRÍA-Superficie'!C5239</f>
        <v>0</v>
      </c>
      <c r="BC4841">
        <f>'ÁREA DE CRÍA-Superficie'!D5239</f>
        <v>0</v>
      </c>
      <c r="BD4841">
        <f>'ÁREA DE CRÍA-TCP'!C4842</f>
        <v>0</v>
      </c>
      <c r="BE4841">
        <f>'ÁREA DE CRÍA-TCP'!D4842</f>
        <v>0</v>
      </c>
      <c r="BF4841">
        <f>'ÁREA DE CRÍA-TCP'!E4842</f>
        <v>0</v>
      </c>
      <c r="BG4841">
        <f>'ÁREA DE CRÍA-TCP'!F4842</f>
        <v>0</v>
      </c>
      <c r="BI4841">
        <f>'ÁREA DE CRÍA-TCP'!G4842</f>
        <v>0</v>
      </c>
      <c r="BJ4841">
        <f>'ÁREA DE CRÍA-TLP'!C4842</f>
        <v>0</v>
      </c>
      <c r="BK4841">
        <f>'ÁREA DE CRÍA-TLP'!D4842</f>
        <v>0</v>
      </c>
      <c r="BL4841">
        <f>'ÁREA DE CRÍA-TLP'!E4842</f>
        <v>0</v>
      </c>
      <c r="BM4841">
        <f>'ÁREA DE CRÍA-TLP'!F4842</f>
        <v>0</v>
      </c>
      <c r="BO4841">
        <f>'ÁREA DE CRÍA-TLP'!G4842</f>
        <v>0</v>
      </c>
      <c r="BP4841">
        <f>'ÁREA DE CRÍA-VFR'!C4842</f>
        <v>0</v>
      </c>
      <c r="BQ4841" t="s">
        <v>1129</v>
      </c>
      <c r="BR4841">
        <f>'ÁREA DE CRÍA-VFR'!D4842</f>
        <v>0</v>
      </c>
      <c r="BS4841">
        <f>'ÁREA DE CRÍA-VFR'!E4842</f>
        <v>0</v>
      </c>
      <c r="BT4841">
        <f>'ÁREA DE CRÍA-VFR'!F4842</f>
        <v>0</v>
      </c>
      <c r="BU4841">
        <f>'ÁREA DE CRÍA-VFR'!G4842</f>
        <v>0</v>
      </c>
      <c r="BV4841">
        <f>'ÁREA DE CRÍA-Superficie'!E4842</f>
        <v>0</v>
      </c>
      <c r="BW4841">
        <f>'ÁREA DISTRIBUCIÓN-Resumen'!C4842</f>
        <v>0</v>
      </c>
      <c r="BX4841">
        <f>'ÁREA DISTRIBUCIÓN-Resumen'!D4842</f>
        <v>0</v>
      </c>
      <c r="BZ4841">
        <f>'POBLACIÓN-Resumen'!C4842</f>
        <v>0</v>
      </c>
      <c r="CA4841">
        <f>'POBLACIÓN-Resumen'!D4842</f>
        <v>0</v>
      </c>
      <c r="CC4841">
        <f>'ÁREA DE CRÍA-Resumen'!C4842</f>
        <v>0</v>
      </c>
      <c r="CD4841">
        <f>'ÁREA DE CRÍA-Resumen'!D4842</f>
        <v>0</v>
      </c>
      <c r="CF4841">
        <f>'PRESIONES-Resumen'!C4842</f>
        <v>0</v>
      </c>
      <c r="CG4841">
        <f>'PRESIONES-Resumen'!D4842</f>
        <v>0</v>
      </c>
      <c r="CI4841">
        <f>'EVALUACIÓN GLOBAL'!C4842</f>
        <v>0</v>
      </c>
      <c r="CJ4841">
        <f>'EVALUACIÓN GLOBAL'!D4842</f>
        <v>0</v>
      </c>
    </row>
    <row r="4842" spans="1:88" x14ac:dyDescent="0.25">
      <c r="A4842">
        <f>ESPECIES!A4843</f>
        <v>0</v>
      </c>
      <c r="C4842" t="s">
        <v>1003</v>
      </c>
      <c r="D4842">
        <f>ESPECIES!B4843</f>
        <v>0</v>
      </c>
      <c r="E4842">
        <f>'ÁREA DE DISTRIBUCIÓN'!C4843</f>
        <v>0</v>
      </c>
      <c r="F4842">
        <f>'ÁREA DE DISTRIBUCIÓN'!D4843</f>
        <v>0</v>
      </c>
      <c r="G4842">
        <f>'ÁREA DISTRIBUCIÓN-TCP'!C4843</f>
        <v>0</v>
      </c>
      <c r="H4842">
        <f>'ÁREA DISTRIBUCIÓN-TCP'!D4843</f>
        <v>0</v>
      </c>
      <c r="I4842">
        <f>'ÁREA DISTRIBUCIÓN-TCP'!E4843</f>
        <v>0</v>
      </c>
      <c r="J4842">
        <f>'ÁREA DISTRIBUCIÓN-TCP'!F4843</f>
        <v>0</v>
      </c>
      <c r="L4842">
        <f>'ÁREA DISTRIBUCIÓN-TCP'!G4843</f>
        <v>0</v>
      </c>
      <c r="M4842">
        <f>'ÁREA DISTRIBUCIÓN-TLP'!C4843</f>
        <v>0</v>
      </c>
      <c r="N4842">
        <f>'ÁREA DISTRIBUCIÓN-TLP'!D4843</f>
        <v>0</v>
      </c>
      <c r="O4842">
        <f>'ÁREA DISTRIBUCIÓN-TLP'!E4843</f>
        <v>0</v>
      </c>
      <c r="P4842">
        <f>'ÁREA DISTRIBUCIÓN-TLP'!F4843</f>
        <v>0</v>
      </c>
      <c r="R4842">
        <f>'ÁREA DISTRIBUCIÓN-TLP'!G4843</f>
        <v>0</v>
      </c>
      <c r="S4842" s="56">
        <f>'ÁREA DISTRIBUCIÓN-VFR'!C4843</f>
        <v>0</v>
      </c>
      <c r="T4842" s="56" t="s">
        <v>1129</v>
      </c>
      <c r="U4842" s="56">
        <f>'ÁREA DISTRIBUCIÓN-VFR'!D4843</f>
        <v>0</v>
      </c>
      <c r="V4842" s="56">
        <f>'ÁREA DISTRIBUCIÓN-VFR'!E4843</f>
        <v>0</v>
      </c>
      <c r="W4842" s="56">
        <f>'ÁREA DISTRIBUCIÓN-VFR'!F4843</f>
        <v>0</v>
      </c>
      <c r="X4842" s="56">
        <f>'ÁREA DISTRIBUCIÓN-VFR'!G4843</f>
        <v>0</v>
      </c>
      <c r="Y4842">
        <f>'ÁREA DISTRIBUCIÓN-VFR'!H4843</f>
        <v>0</v>
      </c>
      <c r="Z4842">
        <f>'POBLACIÓN-Tamaño'!F4843</f>
        <v>0</v>
      </c>
      <c r="AA4842">
        <f>'POBLACIÓN-Tamaño'!C4843</f>
        <v>0</v>
      </c>
      <c r="AB4842">
        <f>'POBLACIÓN-Tamaño'!D4843</f>
        <v>0</v>
      </c>
      <c r="AC4842">
        <f>'POBLACIÓN-Tamaño'!E4843</f>
        <v>0</v>
      </c>
      <c r="AD4842">
        <f>'POBLACIÓN-Tamaño'!G4843</f>
        <v>0</v>
      </c>
      <c r="AE4842">
        <f>'POBLACIÓN-Tamaño'!H4843</f>
        <v>0</v>
      </c>
      <c r="AF4842">
        <f>'POBLACIÓN-Tamaño'!I4843</f>
        <v>0</v>
      </c>
      <c r="AH4842">
        <f>'POBLACIÓN-TCP'!C4843</f>
        <v>0</v>
      </c>
      <c r="AI4842">
        <f>'POBLACIÓN-TCP'!D4843</f>
        <v>0</v>
      </c>
      <c r="AJ4842">
        <f>'POBLACIÓN-TCP'!E4843</f>
        <v>0</v>
      </c>
      <c r="AK4842">
        <f>'POBLACIÓN-TCP'!F4843</f>
        <v>0</v>
      </c>
      <c r="AM4842">
        <f>'POBLACIÓN-TCP'!G4843</f>
        <v>0</v>
      </c>
      <c r="AN4842">
        <f>'POBLACIÓN-TLP'!C4843</f>
        <v>0</v>
      </c>
      <c r="AO4842">
        <f>'POBLACIÓN-TLP'!D4843</f>
        <v>0</v>
      </c>
      <c r="AP4842">
        <f>'POBLACIÓN-TLP'!E4843</f>
        <v>0</v>
      </c>
      <c r="AQ4842">
        <f>'POBLACIÓN-TLP'!F4843</f>
        <v>0</v>
      </c>
      <c r="AS4842">
        <f>'POBLACIÓN-TLP'!G4843</f>
        <v>0</v>
      </c>
      <c r="AT4842" s="56" t="e">
        <f>'POBLACIÓN-VFR'!#REF!</f>
        <v>#REF!</v>
      </c>
      <c r="AU4842" s="56">
        <f>'POBLACIÓN-VFR'!C4843</f>
        <v>0</v>
      </c>
      <c r="AV4842" s="56">
        <f>'POBLACIÓN-VFR'!D4843</f>
        <v>0</v>
      </c>
      <c r="AW4842" s="56">
        <f>'POBLACIÓN-VFR'!E4843</f>
        <v>0</v>
      </c>
      <c r="AX4842" s="56">
        <f>'POBLACIÓN-VFR'!F4843</f>
        <v>0</v>
      </c>
      <c r="AY4842" s="56">
        <f>'POBLACIÓN-VFR'!G4843</f>
        <v>0</v>
      </c>
      <c r="AZ4842" s="56">
        <f>'POBLACIÓN-VFR'!H4843</f>
        <v>0</v>
      </c>
      <c r="BA4842">
        <f>'POBLACIÓN-Tamaño'!J5239</f>
        <v>0</v>
      </c>
      <c r="BB4842">
        <f>'ÁREA DE CRÍA-Superficie'!C5240</f>
        <v>0</v>
      </c>
      <c r="BC4842">
        <f>'ÁREA DE CRÍA-Superficie'!D5240</f>
        <v>0</v>
      </c>
      <c r="BD4842">
        <f>'ÁREA DE CRÍA-TCP'!C4843</f>
        <v>0</v>
      </c>
      <c r="BE4842">
        <f>'ÁREA DE CRÍA-TCP'!D4843</f>
        <v>0</v>
      </c>
      <c r="BF4842">
        <f>'ÁREA DE CRÍA-TCP'!E4843</f>
        <v>0</v>
      </c>
      <c r="BG4842">
        <f>'ÁREA DE CRÍA-TCP'!F4843</f>
        <v>0</v>
      </c>
      <c r="BI4842">
        <f>'ÁREA DE CRÍA-TCP'!G4843</f>
        <v>0</v>
      </c>
      <c r="BJ4842">
        <f>'ÁREA DE CRÍA-TLP'!C4843</f>
        <v>0</v>
      </c>
      <c r="BK4842">
        <f>'ÁREA DE CRÍA-TLP'!D4843</f>
        <v>0</v>
      </c>
      <c r="BL4842">
        <f>'ÁREA DE CRÍA-TLP'!E4843</f>
        <v>0</v>
      </c>
      <c r="BM4842">
        <f>'ÁREA DE CRÍA-TLP'!F4843</f>
        <v>0</v>
      </c>
      <c r="BO4842">
        <f>'ÁREA DE CRÍA-TLP'!G4843</f>
        <v>0</v>
      </c>
      <c r="BP4842">
        <f>'ÁREA DE CRÍA-VFR'!C4843</f>
        <v>0</v>
      </c>
      <c r="BQ4842" t="s">
        <v>1129</v>
      </c>
      <c r="BR4842">
        <f>'ÁREA DE CRÍA-VFR'!D4843</f>
        <v>0</v>
      </c>
      <c r="BS4842">
        <f>'ÁREA DE CRÍA-VFR'!E4843</f>
        <v>0</v>
      </c>
      <c r="BT4842">
        <f>'ÁREA DE CRÍA-VFR'!F4843</f>
        <v>0</v>
      </c>
      <c r="BU4842">
        <f>'ÁREA DE CRÍA-VFR'!G4843</f>
        <v>0</v>
      </c>
      <c r="BV4842">
        <f>'ÁREA DE CRÍA-Superficie'!E4843</f>
        <v>0</v>
      </c>
      <c r="BW4842">
        <f>'ÁREA DISTRIBUCIÓN-Resumen'!C4843</f>
        <v>0</v>
      </c>
      <c r="BX4842">
        <f>'ÁREA DISTRIBUCIÓN-Resumen'!D4843</f>
        <v>0</v>
      </c>
      <c r="BZ4842">
        <f>'POBLACIÓN-Resumen'!C4843</f>
        <v>0</v>
      </c>
      <c r="CA4842">
        <f>'POBLACIÓN-Resumen'!D4843</f>
        <v>0</v>
      </c>
      <c r="CC4842">
        <f>'ÁREA DE CRÍA-Resumen'!C4843</f>
        <v>0</v>
      </c>
      <c r="CD4842">
        <f>'ÁREA DE CRÍA-Resumen'!D4843</f>
        <v>0</v>
      </c>
      <c r="CF4842">
        <f>'PRESIONES-Resumen'!C4843</f>
        <v>0</v>
      </c>
      <c r="CG4842">
        <f>'PRESIONES-Resumen'!D4843</f>
        <v>0</v>
      </c>
      <c r="CI4842">
        <f>'EVALUACIÓN GLOBAL'!C4843</f>
        <v>0</v>
      </c>
      <c r="CJ4842">
        <f>'EVALUACIÓN GLOBAL'!D4843</f>
        <v>0</v>
      </c>
    </row>
    <row r="4843" spans="1:88" x14ac:dyDescent="0.25">
      <c r="A4843">
        <f>ESPECIES!A4844</f>
        <v>0</v>
      </c>
      <c r="C4843" t="s">
        <v>1003</v>
      </c>
      <c r="D4843">
        <f>ESPECIES!B4844</f>
        <v>0</v>
      </c>
      <c r="E4843">
        <f>'ÁREA DE DISTRIBUCIÓN'!C4844</f>
        <v>0</v>
      </c>
      <c r="F4843">
        <f>'ÁREA DE DISTRIBUCIÓN'!D4844</f>
        <v>0</v>
      </c>
      <c r="G4843">
        <f>'ÁREA DISTRIBUCIÓN-TCP'!C4844</f>
        <v>0</v>
      </c>
      <c r="H4843">
        <f>'ÁREA DISTRIBUCIÓN-TCP'!D4844</f>
        <v>0</v>
      </c>
      <c r="I4843">
        <f>'ÁREA DISTRIBUCIÓN-TCP'!E4844</f>
        <v>0</v>
      </c>
      <c r="J4843">
        <f>'ÁREA DISTRIBUCIÓN-TCP'!F4844</f>
        <v>0</v>
      </c>
      <c r="L4843">
        <f>'ÁREA DISTRIBUCIÓN-TCP'!G4844</f>
        <v>0</v>
      </c>
      <c r="M4843">
        <f>'ÁREA DISTRIBUCIÓN-TLP'!C4844</f>
        <v>0</v>
      </c>
      <c r="N4843">
        <f>'ÁREA DISTRIBUCIÓN-TLP'!D4844</f>
        <v>0</v>
      </c>
      <c r="O4843">
        <f>'ÁREA DISTRIBUCIÓN-TLP'!E4844</f>
        <v>0</v>
      </c>
      <c r="P4843">
        <f>'ÁREA DISTRIBUCIÓN-TLP'!F4844</f>
        <v>0</v>
      </c>
      <c r="R4843">
        <f>'ÁREA DISTRIBUCIÓN-TLP'!G4844</f>
        <v>0</v>
      </c>
      <c r="S4843" s="56">
        <f>'ÁREA DISTRIBUCIÓN-VFR'!C4844</f>
        <v>0</v>
      </c>
      <c r="T4843" s="56" t="s">
        <v>1129</v>
      </c>
      <c r="U4843" s="56">
        <f>'ÁREA DISTRIBUCIÓN-VFR'!D4844</f>
        <v>0</v>
      </c>
      <c r="V4843" s="56">
        <f>'ÁREA DISTRIBUCIÓN-VFR'!E4844</f>
        <v>0</v>
      </c>
      <c r="W4843" s="56">
        <f>'ÁREA DISTRIBUCIÓN-VFR'!F4844</f>
        <v>0</v>
      </c>
      <c r="X4843" s="56">
        <f>'ÁREA DISTRIBUCIÓN-VFR'!G4844</f>
        <v>0</v>
      </c>
      <c r="Y4843">
        <f>'ÁREA DISTRIBUCIÓN-VFR'!H4844</f>
        <v>0</v>
      </c>
      <c r="Z4843">
        <f>'POBLACIÓN-Tamaño'!F4844</f>
        <v>0</v>
      </c>
      <c r="AA4843">
        <f>'POBLACIÓN-Tamaño'!C4844</f>
        <v>0</v>
      </c>
      <c r="AB4843">
        <f>'POBLACIÓN-Tamaño'!D4844</f>
        <v>0</v>
      </c>
      <c r="AC4843">
        <f>'POBLACIÓN-Tamaño'!E4844</f>
        <v>0</v>
      </c>
      <c r="AD4843">
        <f>'POBLACIÓN-Tamaño'!G4844</f>
        <v>0</v>
      </c>
      <c r="AE4843">
        <f>'POBLACIÓN-Tamaño'!H4844</f>
        <v>0</v>
      </c>
      <c r="AF4843">
        <f>'POBLACIÓN-Tamaño'!I4844</f>
        <v>0</v>
      </c>
      <c r="AH4843">
        <f>'POBLACIÓN-TCP'!C4844</f>
        <v>0</v>
      </c>
      <c r="AI4843">
        <f>'POBLACIÓN-TCP'!D4844</f>
        <v>0</v>
      </c>
      <c r="AJ4843">
        <f>'POBLACIÓN-TCP'!E4844</f>
        <v>0</v>
      </c>
      <c r="AK4843">
        <f>'POBLACIÓN-TCP'!F4844</f>
        <v>0</v>
      </c>
      <c r="AM4843">
        <f>'POBLACIÓN-TCP'!G4844</f>
        <v>0</v>
      </c>
      <c r="AN4843">
        <f>'POBLACIÓN-TLP'!C4844</f>
        <v>0</v>
      </c>
      <c r="AO4843">
        <f>'POBLACIÓN-TLP'!D4844</f>
        <v>0</v>
      </c>
      <c r="AP4843">
        <f>'POBLACIÓN-TLP'!E4844</f>
        <v>0</v>
      </c>
      <c r="AQ4843">
        <f>'POBLACIÓN-TLP'!F4844</f>
        <v>0</v>
      </c>
      <c r="AS4843">
        <f>'POBLACIÓN-TLP'!G4844</f>
        <v>0</v>
      </c>
      <c r="AT4843" s="56" t="e">
        <f>'POBLACIÓN-VFR'!#REF!</f>
        <v>#REF!</v>
      </c>
      <c r="AU4843" s="56">
        <f>'POBLACIÓN-VFR'!C4844</f>
        <v>0</v>
      </c>
      <c r="AV4843" s="56">
        <f>'POBLACIÓN-VFR'!D4844</f>
        <v>0</v>
      </c>
      <c r="AW4843" s="56">
        <f>'POBLACIÓN-VFR'!E4844</f>
        <v>0</v>
      </c>
      <c r="AX4843" s="56">
        <f>'POBLACIÓN-VFR'!F4844</f>
        <v>0</v>
      </c>
      <c r="AY4843" s="56">
        <f>'POBLACIÓN-VFR'!G4844</f>
        <v>0</v>
      </c>
      <c r="AZ4843" s="56">
        <f>'POBLACIÓN-VFR'!H4844</f>
        <v>0</v>
      </c>
      <c r="BA4843">
        <f>'POBLACIÓN-Tamaño'!J5240</f>
        <v>0</v>
      </c>
      <c r="BB4843">
        <f>'ÁREA DE CRÍA-Superficie'!C5241</f>
        <v>0</v>
      </c>
      <c r="BC4843">
        <f>'ÁREA DE CRÍA-Superficie'!D5241</f>
        <v>0</v>
      </c>
      <c r="BD4843">
        <f>'ÁREA DE CRÍA-TCP'!C4844</f>
        <v>0</v>
      </c>
      <c r="BE4843">
        <f>'ÁREA DE CRÍA-TCP'!D4844</f>
        <v>0</v>
      </c>
      <c r="BF4843">
        <f>'ÁREA DE CRÍA-TCP'!E4844</f>
        <v>0</v>
      </c>
      <c r="BG4843">
        <f>'ÁREA DE CRÍA-TCP'!F4844</f>
        <v>0</v>
      </c>
      <c r="BI4843">
        <f>'ÁREA DE CRÍA-TCP'!G4844</f>
        <v>0</v>
      </c>
      <c r="BJ4843">
        <f>'ÁREA DE CRÍA-TLP'!C4844</f>
        <v>0</v>
      </c>
      <c r="BK4843">
        <f>'ÁREA DE CRÍA-TLP'!D4844</f>
        <v>0</v>
      </c>
      <c r="BL4843">
        <f>'ÁREA DE CRÍA-TLP'!E4844</f>
        <v>0</v>
      </c>
      <c r="BM4843">
        <f>'ÁREA DE CRÍA-TLP'!F4844</f>
        <v>0</v>
      </c>
      <c r="BO4843">
        <f>'ÁREA DE CRÍA-TLP'!G4844</f>
        <v>0</v>
      </c>
      <c r="BP4843">
        <f>'ÁREA DE CRÍA-VFR'!C4844</f>
        <v>0</v>
      </c>
      <c r="BQ4843" t="s">
        <v>1129</v>
      </c>
      <c r="BR4843">
        <f>'ÁREA DE CRÍA-VFR'!D4844</f>
        <v>0</v>
      </c>
      <c r="BS4843">
        <f>'ÁREA DE CRÍA-VFR'!E4844</f>
        <v>0</v>
      </c>
      <c r="BT4843">
        <f>'ÁREA DE CRÍA-VFR'!F4844</f>
        <v>0</v>
      </c>
      <c r="BU4843">
        <f>'ÁREA DE CRÍA-VFR'!G4844</f>
        <v>0</v>
      </c>
      <c r="BV4843">
        <f>'ÁREA DE CRÍA-Superficie'!E4844</f>
        <v>0</v>
      </c>
      <c r="BW4843">
        <f>'ÁREA DISTRIBUCIÓN-Resumen'!C4844</f>
        <v>0</v>
      </c>
      <c r="BX4843">
        <f>'ÁREA DISTRIBUCIÓN-Resumen'!D4844</f>
        <v>0</v>
      </c>
      <c r="BZ4843">
        <f>'POBLACIÓN-Resumen'!C4844</f>
        <v>0</v>
      </c>
      <c r="CA4843">
        <f>'POBLACIÓN-Resumen'!D4844</f>
        <v>0</v>
      </c>
      <c r="CC4843">
        <f>'ÁREA DE CRÍA-Resumen'!C4844</f>
        <v>0</v>
      </c>
      <c r="CD4843">
        <f>'ÁREA DE CRÍA-Resumen'!D4844</f>
        <v>0</v>
      </c>
      <c r="CF4843">
        <f>'PRESIONES-Resumen'!C4844</f>
        <v>0</v>
      </c>
      <c r="CG4843">
        <f>'PRESIONES-Resumen'!D4844</f>
        <v>0</v>
      </c>
      <c r="CI4843">
        <f>'EVALUACIÓN GLOBAL'!C4844</f>
        <v>0</v>
      </c>
      <c r="CJ4843">
        <f>'EVALUACIÓN GLOBAL'!D4844</f>
        <v>0</v>
      </c>
    </row>
    <row r="4844" spans="1:88" x14ac:dyDescent="0.25">
      <c r="A4844">
        <f>ESPECIES!A4845</f>
        <v>0</v>
      </c>
      <c r="C4844" t="s">
        <v>1003</v>
      </c>
      <c r="D4844">
        <f>ESPECIES!B4845</f>
        <v>0</v>
      </c>
      <c r="E4844">
        <f>'ÁREA DE DISTRIBUCIÓN'!C4845</f>
        <v>0</v>
      </c>
      <c r="F4844">
        <f>'ÁREA DE DISTRIBUCIÓN'!D4845</f>
        <v>0</v>
      </c>
      <c r="G4844">
        <f>'ÁREA DISTRIBUCIÓN-TCP'!C4845</f>
        <v>0</v>
      </c>
      <c r="H4844">
        <f>'ÁREA DISTRIBUCIÓN-TCP'!D4845</f>
        <v>0</v>
      </c>
      <c r="I4844">
        <f>'ÁREA DISTRIBUCIÓN-TCP'!E4845</f>
        <v>0</v>
      </c>
      <c r="J4844">
        <f>'ÁREA DISTRIBUCIÓN-TCP'!F4845</f>
        <v>0</v>
      </c>
      <c r="L4844">
        <f>'ÁREA DISTRIBUCIÓN-TCP'!G4845</f>
        <v>0</v>
      </c>
      <c r="M4844">
        <f>'ÁREA DISTRIBUCIÓN-TLP'!C4845</f>
        <v>0</v>
      </c>
      <c r="N4844">
        <f>'ÁREA DISTRIBUCIÓN-TLP'!D4845</f>
        <v>0</v>
      </c>
      <c r="O4844">
        <f>'ÁREA DISTRIBUCIÓN-TLP'!E4845</f>
        <v>0</v>
      </c>
      <c r="P4844">
        <f>'ÁREA DISTRIBUCIÓN-TLP'!F4845</f>
        <v>0</v>
      </c>
      <c r="R4844">
        <f>'ÁREA DISTRIBUCIÓN-TLP'!G4845</f>
        <v>0</v>
      </c>
      <c r="S4844" s="56">
        <f>'ÁREA DISTRIBUCIÓN-VFR'!C4845</f>
        <v>0</v>
      </c>
      <c r="T4844" s="56" t="s">
        <v>1129</v>
      </c>
      <c r="U4844" s="56">
        <f>'ÁREA DISTRIBUCIÓN-VFR'!D4845</f>
        <v>0</v>
      </c>
      <c r="V4844" s="56">
        <f>'ÁREA DISTRIBUCIÓN-VFR'!E4845</f>
        <v>0</v>
      </c>
      <c r="W4844" s="56">
        <f>'ÁREA DISTRIBUCIÓN-VFR'!F4845</f>
        <v>0</v>
      </c>
      <c r="X4844" s="56">
        <f>'ÁREA DISTRIBUCIÓN-VFR'!G4845</f>
        <v>0</v>
      </c>
      <c r="Y4844">
        <f>'ÁREA DISTRIBUCIÓN-VFR'!H4845</f>
        <v>0</v>
      </c>
      <c r="Z4844">
        <f>'POBLACIÓN-Tamaño'!F4845</f>
        <v>0</v>
      </c>
      <c r="AA4844">
        <f>'POBLACIÓN-Tamaño'!C4845</f>
        <v>0</v>
      </c>
      <c r="AB4844">
        <f>'POBLACIÓN-Tamaño'!D4845</f>
        <v>0</v>
      </c>
      <c r="AC4844">
        <f>'POBLACIÓN-Tamaño'!E4845</f>
        <v>0</v>
      </c>
      <c r="AD4844">
        <f>'POBLACIÓN-Tamaño'!G4845</f>
        <v>0</v>
      </c>
      <c r="AE4844">
        <f>'POBLACIÓN-Tamaño'!H4845</f>
        <v>0</v>
      </c>
      <c r="AF4844">
        <f>'POBLACIÓN-Tamaño'!I4845</f>
        <v>0</v>
      </c>
      <c r="AH4844">
        <f>'POBLACIÓN-TCP'!C4845</f>
        <v>0</v>
      </c>
      <c r="AI4844">
        <f>'POBLACIÓN-TCP'!D4845</f>
        <v>0</v>
      </c>
      <c r="AJ4844">
        <f>'POBLACIÓN-TCP'!E4845</f>
        <v>0</v>
      </c>
      <c r="AK4844">
        <f>'POBLACIÓN-TCP'!F4845</f>
        <v>0</v>
      </c>
      <c r="AM4844">
        <f>'POBLACIÓN-TCP'!G4845</f>
        <v>0</v>
      </c>
      <c r="AN4844">
        <f>'POBLACIÓN-TLP'!C4845</f>
        <v>0</v>
      </c>
      <c r="AO4844">
        <f>'POBLACIÓN-TLP'!D4845</f>
        <v>0</v>
      </c>
      <c r="AP4844">
        <f>'POBLACIÓN-TLP'!E4845</f>
        <v>0</v>
      </c>
      <c r="AQ4844">
        <f>'POBLACIÓN-TLP'!F4845</f>
        <v>0</v>
      </c>
      <c r="AS4844">
        <f>'POBLACIÓN-TLP'!G4845</f>
        <v>0</v>
      </c>
      <c r="AT4844" s="56" t="e">
        <f>'POBLACIÓN-VFR'!#REF!</f>
        <v>#REF!</v>
      </c>
      <c r="AU4844" s="56">
        <f>'POBLACIÓN-VFR'!C4845</f>
        <v>0</v>
      </c>
      <c r="AV4844" s="56">
        <f>'POBLACIÓN-VFR'!D4845</f>
        <v>0</v>
      </c>
      <c r="AW4844" s="56">
        <f>'POBLACIÓN-VFR'!E4845</f>
        <v>0</v>
      </c>
      <c r="AX4844" s="56">
        <f>'POBLACIÓN-VFR'!F4845</f>
        <v>0</v>
      </c>
      <c r="AY4844" s="56">
        <f>'POBLACIÓN-VFR'!G4845</f>
        <v>0</v>
      </c>
      <c r="AZ4844" s="56">
        <f>'POBLACIÓN-VFR'!H4845</f>
        <v>0</v>
      </c>
      <c r="BA4844">
        <f>'POBLACIÓN-Tamaño'!J5241</f>
        <v>0</v>
      </c>
      <c r="BB4844">
        <f>'ÁREA DE CRÍA-Superficie'!C5242</f>
        <v>0</v>
      </c>
      <c r="BC4844">
        <f>'ÁREA DE CRÍA-Superficie'!D5242</f>
        <v>0</v>
      </c>
      <c r="BD4844">
        <f>'ÁREA DE CRÍA-TCP'!C4845</f>
        <v>0</v>
      </c>
      <c r="BE4844">
        <f>'ÁREA DE CRÍA-TCP'!D4845</f>
        <v>0</v>
      </c>
      <c r="BF4844">
        <f>'ÁREA DE CRÍA-TCP'!E4845</f>
        <v>0</v>
      </c>
      <c r="BG4844">
        <f>'ÁREA DE CRÍA-TCP'!F4845</f>
        <v>0</v>
      </c>
      <c r="BI4844">
        <f>'ÁREA DE CRÍA-TCP'!G4845</f>
        <v>0</v>
      </c>
      <c r="BJ4844">
        <f>'ÁREA DE CRÍA-TLP'!C4845</f>
        <v>0</v>
      </c>
      <c r="BK4844">
        <f>'ÁREA DE CRÍA-TLP'!D4845</f>
        <v>0</v>
      </c>
      <c r="BL4844">
        <f>'ÁREA DE CRÍA-TLP'!E4845</f>
        <v>0</v>
      </c>
      <c r="BM4844">
        <f>'ÁREA DE CRÍA-TLP'!F4845</f>
        <v>0</v>
      </c>
      <c r="BO4844">
        <f>'ÁREA DE CRÍA-TLP'!G4845</f>
        <v>0</v>
      </c>
      <c r="BP4844">
        <f>'ÁREA DE CRÍA-VFR'!C4845</f>
        <v>0</v>
      </c>
      <c r="BQ4844" t="s">
        <v>1129</v>
      </c>
      <c r="BR4844">
        <f>'ÁREA DE CRÍA-VFR'!D4845</f>
        <v>0</v>
      </c>
      <c r="BS4844">
        <f>'ÁREA DE CRÍA-VFR'!E4845</f>
        <v>0</v>
      </c>
      <c r="BT4844">
        <f>'ÁREA DE CRÍA-VFR'!F4845</f>
        <v>0</v>
      </c>
      <c r="BU4844">
        <f>'ÁREA DE CRÍA-VFR'!G4845</f>
        <v>0</v>
      </c>
      <c r="BV4844">
        <f>'ÁREA DE CRÍA-Superficie'!E4845</f>
        <v>0</v>
      </c>
      <c r="BW4844">
        <f>'ÁREA DISTRIBUCIÓN-Resumen'!C4845</f>
        <v>0</v>
      </c>
      <c r="BX4844">
        <f>'ÁREA DISTRIBUCIÓN-Resumen'!D4845</f>
        <v>0</v>
      </c>
      <c r="BZ4844">
        <f>'POBLACIÓN-Resumen'!C4845</f>
        <v>0</v>
      </c>
      <c r="CA4844">
        <f>'POBLACIÓN-Resumen'!D4845</f>
        <v>0</v>
      </c>
      <c r="CC4844">
        <f>'ÁREA DE CRÍA-Resumen'!C4845</f>
        <v>0</v>
      </c>
      <c r="CD4844">
        <f>'ÁREA DE CRÍA-Resumen'!D4845</f>
        <v>0</v>
      </c>
      <c r="CF4844">
        <f>'PRESIONES-Resumen'!C4845</f>
        <v>0</v>
      </c>
      <c r="CG4844">
        <f>'PRESIONES-Resumen'!D4845</f>
        <v>0</v>
      </c>
      <c r="CI4844">
        <f>'EVALUACIÓN GLOBAL'!C4845</f>
        <v>0</v>
      </c>
      <c r="CJ4844">
        <f>'EVALUACIÓN GLOBAL'!D4845</f>
        <v>0</v>
      </c>
    </row>
    <row r="4845" spans="1:88" x14ac:dyDescent="0.25">
      <c r="A4845">
        <f>ESPECIES!A4846</f>
        <v>0</v>
      </c>
      <c r="C4845" t="s">
        <v>1003</v>
      </c>
      <c r="D4845">
        <f>ESPECIES!B4846</f>
        <v>0</v>
      </c>
      <c r="E4845">
        <f>'ÁREA DE DISTRIBUCIÓN'!C4846</f>
        <v>0</v>
      </c>
      <c r="F4845">
        <f>'ÁREA DE DISTRIBUCIÓN'!D4846</f>
        <v>0</v>
      </c>
      <c r="G4845">
        <f>'ÁREA DISTRIBUCIÓN-TCP'!C4846</f>
        <v>0</v>
      </c>
      <c r="H4845">
        <f>'ÁREA DISTRIBUCIÓN-TCP'!D4846</f>
        <v>0</v>
      </c>
      <c r="I4845">
        <f>'ÁREA DISTRIBUCIÓN-TCP'!E4846</f>
        <v>0</v>
      </c>
      <c r="J4845">
        <f>'ÁREA DISTRIBUCIÓN-TCP'!F4846</f>
        <v>0</v>
      </c>
      <c r="L4845">
        <f>'ÁREA DISTRIBUCIÓN-TCP'!G4846</f>
        <v>0</v>
      </c>
      <c r="M4845">
        <f>'ÁREA DISTRIBUCIÓN-TLP'!C4846</f>
        <v>0</v>
      </c>
      <c r="N4845">
        <f>'ÁREA DISTRIBUCIÓN-TLP'!D4846</f>
        <v>0</v>
      </c>
      <c r="O4845">
        <f>'ÁREA DISTRIBUCIÓN-TLP'!E4846</f>
        <v>0</v>
      </c>
      <c r="P4845">
        <f>'ÁREA DISTRIBUCIÓN-TLP'!F4846</f>
        <v>0</v>
      </c>
      <c r="R4845">
        <f>'ÁREA DISTRIBUCIÓN-TLP'!G4846</f>
        <v>0</v>
      </c>
      <c r="S4845" s="56">
        <f>'ÁREA DISTRIBUCIÓN-VFR'!C4846</f>
        <v>0</v>
      </c>
      <c r="T4845" s="56" t="s">
        <v>1129</v>
      </c>
      <c r="U4845" s="56">
        <f>'ÁREA DISTRIBUCIÓN-VFR'!D4846</f>
        <v>0</v>
      </c>
      <c r="V4845" s="56">
        <f>'ÁREA DISTRIBUCIÓN-VFR'!E4846</f>
        <v>0</v>
      </c>
      <c r="W4845" s="56">
        <f>'ÁREA DISTRIBUCIÓN-VFR'!F4846</f>
        <v>0</v>
      </c>
      <c r="X4845" s="56">
        <f>'ÁREA DISTRIBUCIÓN-VFR'!G4846</f>
        <v>0</v>
      </c>
      <c r="Y4845">
        <f>'ÁREA DISTRIBUCIÓN-VFR'!H4846</f>
        <v>0</v>
      </c>
      <c r="Z4845">
        <f>'POBLACIÓN-Tamaño'!F4846</f>
        <v>0</v>
      </c>
      <c r="AA4845">
        <f>'POBLACIÓN-Tamaño'!C4846</f>
        <v>0</v>
      </c>
      <c r="AB4845">
        <f>'POBLACIÓN-Tamaño'!D4846</f>
        <v>0</v>
      </c>
      <c r="AC4845">
        <f>'POBLACIÓN-Tamaño'!E4846</f>
        <v>0</v>
      </c>
      <c r="AD4845">
        <f>'POBLACIÓN-Tamaño'!G4846</f>
        <v>0</v>
      </c>
      <c r="AE4845">
        <f>'POBLACIÓN-Tamaño'!H4846</f>
        <v>0</v>
      </c>
      <c r="AF4845">
        <f>'POBLACIÓN-Tamaño'!I4846</f>
        <v>0</v>
      </c>
      <c r="AH4845">
        <f>'POBLACIÓN-TCP'!C4846</f>
        <v>0</v>
      </c>
      <c r="AI4845">
        <f>'POBLACIÓN-TCP'!D4846</f>
        <v>0</v>
      </c>
      <c r="AJ4845">
        <f>'POBLACIÓN-TCP'!E4846</f>
        <v>0</v>
      </c>
      <c r="AK4845">
        <f>'POBLACIÓN-TCP'!F4846</f>
        <v>0</v>
      </c>
      <c r="AM4845">
        <f>'POBLACIÓN-TCP'!G4846</f>
        <v>0</v>
      </c>
      <c r="AN4845">
        <f>'POBLACIÓN-TLP'!C4846</f>
        <v>0</v>
      </c>
      <c r="AO4845">
        <f>'POBLACIÓN-TLP'!D4846</f>
        <v>0</v>
      </c>
      <c r="AP4845">
        <f>'POBLACIÓN-TLP'!E4846</f>
        <v>0</v>
      </c>
      <c r="AQ4845">
        <f>'POBLACIÓN-TLP'!F4846</f>
        <v>0</v>
      </c>
      <c r="AS4845">
        <f>'POBLACIÓN-TLP'!G4846</f>
        <v>0</v>
      </c>
      <c r="AT4845" s="56" t="e">
        <f>'POBLACIÓN-VFR'!#REF!</f>
        <v>#REF!</v>
      </c>
      <c r="AU4845" s="56">
        <f>'POBLACIÓN-VFR'!C4846</f>
        <v>0</v>
      </c>
      <c r="AV4845" s="56">
        <f>'POBLACIÓN-VFR'!D4846</f>
        <v>0</v>
      </c>
      <c r="AW4845" s="56">
        <f>'POBLACIÓN-VFR'!E4846</f>
        <v>0</v>
      </c>
      <c r="AX4845" s="56">
        <f>'POBLACIÓN-VFR'!F4846</f>
        <v>0</v>
      </c>
      <c r="AY4845" s="56">
        <f>'POBLACIÓN-VFR'!G4846</f>
        <v>0</v>
      </c>
      <c r="AZ4845" s="56">
        <f>'POBLACIÓN-VFR'!H4846</f>
        <v>0</v>
      </c>
      <c r="BA4845">
        <f>'POBLACIÓN-Tamaño'!J5242</f>
        <v>0</v>
      </c>
      <c r="BB4845">
        <f>'ÁREA DE CRÍA-Superficie'!C5243</f>
        <v>0</v>
      </c>
      <c r="BC4845">
        <f>'ÁREA DE CRÍA-Superficie'!D5243</f>
        <v>0</v>
      </c>
      <c r="BD4845">
        <f>'ÁREA DE CRÍA-TCP'!C4846</f>
        <v>0</v>
      </c>
      <c r="BE4845">
        <f>'ÁREA DE CRÍA-TCP'!D4846</f>
        <v>0</v>
      </c>
      <c r="BF4845">
        <f>'ÁREA DE CRÍA-TCP'!E4846</f>
        <v>0</v>
      </c>
      <c r="BG4845">
        <f>'ÁREA DE CRÍA-TCP'!F4846</f>
        <v>0</v>
      </c>
      <c r="BI4845">
        <f>'ÁREA DE CRÍA-TCP'!G4846</f>
        <v>0</v>
      </c>
      <c r="BJ4845">
        <f>'ÁREA DE CRÍA-TLP'!C4846</f>
        <v>0</v>
      </c>
      <c r="BK4845">
        <f>'ÁREA DE CRÍA-TLP'!D4846</f>
        <v>0</v>
      </c>
      <c r="BL4845">
        <f>'ÁREA DE CRÍA-TLP'!E4846</f>
        <v>0</v>
      </c>
      <c r="BM4845">
        <f>'ÁREA DE CRÍA-TLP'!F4846</f>
        <v>0</v>
      </c>
      <c r="BO4845">
        <f>'ÁREA DE CRÍA-TLP'!G4846</f>
        <v>0</v>
      </c>
      <c r="BP4845">
        <f>'ÁREA DE CRÍA-VFR'!C4846</f>
        <v>0</v>
      </c>
      <c r="BQ4845" t="s">
        <v>1129</v>
      </c>
      <c r="BR4845">
        <f>'ÁREA DE CRÍA-VFR'!D4846</f>
        <v>0</v>
      </c>
      <c r="BS4845">
        <f>'ÁREA DE CRÍA-VFR'!E4846</f>
        <v>0</v>
      </c>
      <c r="BT4845">
        <f>'ÁREA DE CRÍA-VFR'!F4846</f>
        <v>0</v>
      </c>
      <c r="BU4845">
        <f>'ÁREA DE CRÍA-VFR'!G4846</f>
        <v>0</v>
      </c>
      <c r="BV4845">
        <f>'ÁREA DE CRÍA-Superficie'!E4846</f>
        <v>0</v>
      </c>
      <c r="BW4845">
        <f>'ÁREA DISTRIBUCIÓN-Resumen'!C4846</f>
        <v>0</v>
      </c>
      <c r="BX4845">
        <f>'ÁREA DISTRIBUCIÓN-Resumen'!D4846</f>
        <v>0</v>
      </c>
      <c r="BZ4845">
        <f>'POBLACIÓN-Resumen'!C4846</f>
        <v>0</v>
      </c>
      <c r="CA4845">
        <f>'POBLACIÓN-Resumen'!D4846</f>
        <v>0</v>
      </c>
      <c r="CC4845">
        <f>'ÁREA DE CRÍA-Resumen'!C4846</f>
        <v>0</v>
      </c>
      <c r="CD4845">
        <f>'ÁREA DE CRÍA-Resumen'!D4846</f>
        <v>0</v>
      </c>
      <c r="CF4845">
        <f>'PRESIONES-Resumen'!C4846</f>
        <v>0</v>
      </c>
      <c r="CG4845">
        <f>'PRESIONES-Resumen'!D4846</f>
        <v>0</v>
      </c>
      <c r="CI4845">
        <f>'EVALUACIÓN GLOBAL'!C4846</f>
        <v>0</v>
      </c>
      <c r="CJ4845">
        <f>'EVALUACIÓN GLOBAL'!D4846</f>
        <v>0</v>
      </c>
    </row>
    <row r="4846" spans="1:88" x14ac:dyDescent="0.25">
      <c r="A4846">
        <f>ESPECIES!A4847</f>
        <v>0</v>
      </c>
      <c r="C4846" t="s">
        <v>1003</v>
      </c>
      <c r="D4846">
        <f>ESPECIES!B4847</f>
        <v>0</v>
      </c>
      <c r="E4846">
        <f>'ÁREA DE DISTRIBUCIÓN'!C4847</f>
        <v>0</v>
      </c>
      <c r="F4846">
        <f>'ÁREA DE DISTRIBUCIÓN'!D4847</f>
        <v>0</v>
      </c>
      <c r="G4846">
        <f>'ÁREA DISTRIBUCIÓN-TCP'!C4847</f>
        <v>0</v>
      </c>
      <c r="H4846">
        <f>'ÁREA DISTRIBUCIÓN-TCP'!D4847</f>
        <v>0</v>
      </c>
      <c r="I4846">
        <f>'ÁREA DISTRIBUCIÓN-TCP'!E4847</f>
        <v>0</v>
      </c>
      <c r="J4846">
        <f>'ÁREA DISTRIBUCIÓN-TCP'!F4847</f>
        <v>0</v>
      </c>
      <c r="L4846">
        <f>'ÁREA DISTRIBUCIÓN-TCP'!G4847</f>
        <v>0</v>
      </c>
      <c r="M4846">
        <f>'ÁREA DISTRIBUCIÓN-TLP'!C4847</f>
        <v>0</v>
      </c>
      <c r="N4846">
        <f>'ÁREA DISTRIBUCIÓN-TLP'!D4847</f>
        <v>0</v>
      </c>
      <c r="O4846">
        <f>'ÁREA DISTRIBUCIÓN-TLP'!E4847</f>
        <v>0</v>
      </c>
      <c r="P4846">
        <f>'ÁREA DISTRIBUCIÓN-TLP'!F4847</f>
        <v>0</v>
      </c>
      <c r="R4846">
        <f>'ÁREA DISTRIBUCIÓN-TLP'!G4847</f>
        <v>0</v>
      </c>
      <c r="S4846" s="56">
        <f>'ÁREA DISTRIBUCIÓN-VFR'!C4847</f>
        <v>0</v>
      </c>
      <c r="T4846" s="56" t="s">
        <v>1129</v>
      </c>
      <c r="U4846" s="56">
        <f>'ÁREA DISTRIBUCIÓN-VFR'!D4847</f>
        <v>0</v>
      </c>
      <c r="V4846" s="56">
        <f>'ÁREA DISTRIBUCIÓN-VFR'!E4847</f>
        <v>0</v>
      </c>
      <c r="W4846" s="56">
        <f>'ÁREA DISTRIBUCIÓN-VFR'!F4847</f>
        <v>0</v>
      </c>
      <c r="X4846" s="56">
        <f>'ÁREA DISTRIBUCIÓN-VFR'!G4847</f>
        <v>0</v>
      </c>
      <c r="Y4846">
        <f>'ÁREA DISTRIBUCIÓN-VFR'!H4847</f>
        <v>0</v>
      </c>
      <c r="Z4846">
        <f>'POBLACIÓN-Tamaño'!F4847</f>
        <v>0</v>
      </c>
      <c r="AA4846">
        <f>'POBLACIÓN-Tamaño'!C4847</f>
        <v>0</v>
      </c>
      <c r="AB4846">
        <f>'POBLACIÓN-Tamaño'!D4847</f>
        <v>0</v>
      </c>
      <c r="AC4846">
        <f>'POBLACIÓN-Tamaño'!E4847</f>
        <v>0</v>
      </c>
      <c r="AD4846">
        <f>'POBLACIÓN-Tamaño'!G4847</f>
        <v>0</v>
      </c>
      <c r="AE4846">
        <f>'POBLACIÓN-Tamaño'!H4847</f>
        <v>0</v>
      </c>
      <c r="AF4846">
        <f>'POBLACIÓN-Tamaño'!I4847</f>
        <v>0</v>
      </c>
      <c r="AH4846">
        <f>'POBLACIÓN-TCP'!C4847</f>
        <v>0</v>
      </c>
      <c r="AI4846">
        <f>'POBLACIÓN-TCP'!D4847</f>
        <v>0</v>
      </c>
      <c r="AJ4846">
        <f>'POBLACIÓN-TCP'!E4847</f>
        <v>0</v>
      </c>
      <c r="AK4846">
        <f>'POBLACIÓN-TCP'!F4847</f>
        <v>0</v>
      </c>
      <c r="AM4846">
        <f>'POBLACIÓN-TCP'!G4847</f>
        <v>0</v>
      </c>
      <c r="AN4846">
        <f>'POBLACIÓN-TLP'!C4847</f>
        <v>0</v>
      </c>
      <c r="AO4846">
        <f>'POBLACIÓN-TLP'!D4847</f>
        <v>0</v>
      </c>
      <c r="AP4846">
        <f>'POBLACIÓN-TLP'!E4847</f>
        <v>0</v>
      </c>
      <c r="AQ4846">
        <f>'POBLACIÓN-TLP'!F4847</f>
        <v>0</v>
      </c>
      <c r="AS4846">
        <f>'POBLACIÓN-TLP'!G4847</f>
        <v>0</v>
      </c>
      <c r="AT4846" s="56" t="e">
        <f>'POBLACIÓN-VFR'!#REF!</f>
        <v>#REF!</v>
      </c>
      <c r="AU4846" s="56">
        <f>'POBLACIÓN-VFR'!C4847</f>
        <v>0</v>
      </c>
      <c r="AV4846" s="56">
        <f>'POBLACIÓN-VFR'!D4847</f>
        <v>0</v>
      </c>
      <c r="AW4846" s="56">
        <f>'POBLACIÓN-VFR'!E4847</f>
        <v>0</v>
      </c>
      <c r="AX4846" s="56">
        <f>'POBLACIÓN-VFR'!F4847</f>
        <v>0</v>
      </c>
      <c r="AY4846" s="56">
        <f>'POBLACIÓN-VFR'!G4847</f>
        <v>0</v>
      </c>
      <c r="AZ4846" s="56">
        <f>'POBLACIÓN-VFR'!H4847</f>
        <v>0</v>
      </c>
      <c r="BA4846">
        <f>'POBLACIÓN-Tamaño'!J5243</f>
        <v>0</v>
      </c>
      <c r="BB4846">
        <f>'ÁREA DE CRÍA-Superficie'!C5244</f>
        <v>0</v>
      </c>
      <c r="BC4846">
        <f>'ÁREA DE CRÍA-Superficie'!D5244</f>
        <v>0</v>
      </c>
      <c r="BD4846">
        <f>'ÁREA DE CRÍA-TCP'!C4847</f>
        <v>0</v>
      </c>
      <c r="BE4846">
        <f>'ÁREA DE CRÍA-TCP'!D4847</f>
        <v>0</v>
      </c>
      <c r="BF4846">
        <f>'ÁREA DE CRÍA-TCP'!E4847</f>
        <v>0</v>
      </c>
      <c r="BG4846">
        <f>'ÁREA DE CRÍA-TCP'!F4847</f>
        <v>0</v>
      </c>
      <c r="BI4846">
        <f>'ÁREA DE CRÍA-TCP'!G4847</f>
        <v>0</v>
      </c>
      <c r="BJ4846">
        <f>'ÁREA DE CRÍA-TLP'!C4847</f>
        <v>0</v>
      </c>
      <c r="BK4846">
        <f>'ÁREA DE CRÍA-TLP'!D4847</f>
        <v>0</v>
      </c>
      <c r="BL4846">
        <f>'ÁREA DE CRÍA-TLP'!E4847</f>
        <v>0</v>
      </c>
      <c r="BM4846">
        <f>'ÁREA DE CRÍA-TLP'!F4847</f>
        <v>0</v>
      </c>
      <c r="BO4846">
        <f>'ÁREA DE CRÍA-TLP'!G4847</f>
        <v>0</v>
      </c>
      <c r="BP4846">
        <f>'ÁREA DE CRÍA-VFR'!C4847</f>
        <v>0</v>
      </c>
      <c r="BQ4846" t="s">
        <v>1129</v>
      </c>
      <c r="BR4846">
        <f>'ÁREA DE CRÍA-VFR'!D4847</f>
        <v>0</v>
      </c>
      <c r="BS4846">
        <f>'ÁREA DE CRÍA-VFR'!E4847</f>
        <v>0</v>
      </c>
      <c r="BT4846">
        <f>'ÁREA DE CRÍA-VFR'!F4847</f>
        <v>0</v>
      </c>
      <c r="BU4846">
        <f>'ÁREA DE CRÍA-VFR'!G4847</f>
        <v>0</v>
      </c>
      <c r="BV4846">
        <f>'ÁREA DE CRÍA-Superficie'!E4847</f>
        <v>0</v>
      </c>
      <c r="BW4846">
        <f>'ÁREA DISTRIBUCIÓN-Resumen'!C4847</f>
        <v>0</v>
      </c>
      <c r="BX4846">
        <f>'ÁREA DISTRIBUCIÓN-Resumen'!D4847</f>
        <v>0</v>
      </c>
      <c r="BZ4846">
        <f>'POBLACIÓN-Resumen'!C4847</f>
        <v>0</v>
      </c>
      <c r="CA4846">
        <f>'POBLACIÓN-Resumen'!D4847</f>
        <v>0</v>
      </c>
      <c r="CC4846">
        <f>'ÁREA DE CRÍA-Resumen'!C4847</f>
        <v>0</v>
      </c>
      <c r="CD4846">
        <f>'ÁREA DE CRÍA-Resumen'!D4847</f>
        <v>0</v>
      </c>
      <c r="CF4846">
        <f>'PRESIONES-Resumen'!C4847</f>
        <v>0</v>
      </c>
      <c r="CG4846">
        <f>'PRESIONES-Resumen'!D4847</f>
        <v>0</v>
      </c>
      <c r="CI4846">
        <f>'EVALUACIÓN GLOBAL'!C4847</f>
        <v>0</v>
      </c>
      <c r="CJ4846">
        <f>'EVALUACIÓN GLOBAL'!D4847</f>
        <v>0</v>
      </c>
    </row>
    <row r="4847" spans="1:88" x14ac:dyDescent="0.25">
      <c r="A4847">
        <f>ESPECIES!A4848</f>
        <v>0</v>
      </c>
      <c r="C4847" t="s">
        <v>1003</v>
      </c>
      <c r="D4847">
        <f>ESPECIES!B4848</f>
        <v>0</v>
      </c>
      <c r="E4847">
        <f>'ÁREA DE DISTRIBUCIÓN'!C4848</f>
        <v>0</v>
      </c>
      <c r="F4847">
        <f>'ÁREA DE DISTRIBUCIÓN'!D4848</f>
        <v>0</v>
      </c>
      <c r="G4847">
        <f>'ÁREA DISTRIBUCIÓN-TCP'!C4848</f>
        <v>0</v>
      </c>
      <c r="H4847">
        <f>'ÁREA DISTRIBUCIÓN-TCP'!D4848</f>
        <v>0</v>
      </c>
      <c r="I4847">
        <f>'ÁREA DISTRIBUCIÓN-TCP'!E4848</f>
        <v>0</v>
      </c>
      <c r="J4847">
        <f>'ÁREA DISTRIBUCIÓN-TCP'!F4848</f>
        <v>0</v>
      </c>
      <c r="L4847">
        <f>'ÁREA DISTRIBUCIÓN-TCP'!G4848</f>
        <v>0</v>
      </c>
      <c r="M4847">
        <f>'ÁREA DISTRIBUCIÓN-TLP'!C4848</f>
        <v>0</v>
      </c>
      <c r="N4847">
        <f>'ÁREA DISTRIBUCIÓN-TLP'!D4848</f>
        <v>0</v>
      </c>
      <c r="O4847">
        <f>'ÁREA DISTRIBUCIÓN-TLP'!E4848</f>
        <v>0</v>
      </c>
      <c r="P4847">
        <f>'ÁREA DISTRIBUCIÓN-TLP'!F4848</f>
        <v>0</v>
      </c>
      <c r="R4847">
        <f>'ÁREA DISTRIBUCIÓN-TLP'!G4848</f>
        <v>0</v>
      </c>
      <c r="S4847" s="56">
        <f>'ÁREA DISTRIBUCIÓN-VFR'!C4848</f>
        <v>0</v>
      </c>
      <c r="T4847" s="56" t="s">
        <v>1129</v>
      </c>
      <c r="U4847" s="56">
        <f>'ÁREA DISTRIBUCIÓN-VFR'!D4848</f>
        <v>0</v>
      </c>
      <c r="V4847" s="56">
        <f>'ÁREA DISTRIBUCIÓN-VFR'!E4848</f>
        <v>0</v>
      </c>
      <c r="W4847" s="56">
        <f>'ÁREA DISTRIBUCIÓN-VFR'!F4848</f>
        <v>0</v>
      </c>
      <c r="X4847" s="56">
        <f>'ÁREA DISTRIBUCIÓN-VFR'!G4848</f>
        <v>0</v>
      </c>
      <c r="Y4847">
        <f>'ÁREA DISTRIBUCIÓN-VFR'!H4848</f>
        <v>0</v>
      </c>
      <c r="Z4847">
        <f>'POBLACIÓN-Tamaño'!F4848</f>
        <v>0</v>
      </c>
      <c r="AA4847">
        <f>'POBLACIÓN-Tamaño'!C4848</f>
        <v>0</v>
      </c>
      <c r="AB4847">
        <f>'POBLACIÓN-Tamaño'!D4848</f>
        <v>0</v>
      </c>
      <c r="AC4847">
        <f>'POBLACIÓN-Tamaño'!E4848</f>
        <v>0</v>
      </c>
      <c r="AD4847">
        <f>'POBLACIÓN-Tamaño'!G4848</f>
        <v>0</v>
      </c>
      <c r="AE4847">
        <f>'POBLACIÓN-Tamaño'!H4848</f>
        <v>0</v>
      </c>
      <c r="AF4847">
        <f>'POBLACIÓN-Tamaño'!I4848</f>
        <v>0</v>
      </c>
      <c r="AH4847">
        <f>'POBLACIÓN-TCP'!C4848</f>
        <v>0</v>
      </c>
      <c r="AI4847">
        <f>'POBLACIÓN-TCP'!D4848</f>
        <v>0</v>
      </c>
      <c r="AJ4847">
        <f>'POBLACIÓN-TCP'!E4848</f>
        <v>0</v>
      </c>
      <c r="AK4847">
        <f>'POBLACIÓN-TCP'!F4848</f>
        <v>0</v>
      </c>
      <c r="AM4847">
        <f>'POBLACIÓN-TCP'!G4848</f>
        <v>0</v>
      </c>
      <c r="AN4847">
        <f>'POBLACIÓN-TLP'!C4848</f>
        <v>0</v>
      </c>
      <c r="AO4847">
        <f>'POBLACIÓN-TLP'!D4848</f>
        <v>0</v>
      </c>
      <c r="AP4847">
        <f>'POBLACIÓN-TLP'!E4848</f>
        <v>0</v>
      </c>
      <c r="AQ4847">
        <f>'POBLACIÓN-TLP'!F4848</f>
        <v>0</v>
      </c>
      <c r="AS4847">
        <f>'POBLACIÓN-TLP'!G4848</f>
        <v>0</v>
      </c>
      <c r="AT4847" s="56" t="e">
        <f>'POBLACIÓN-VFR'!#REF!</f>
        <v>#REF!</v>
      </c>
      <c r="AU4847" s="56">
        <f>'POBLACIÓN-VFR'!C4848</f>
        <v>0</v>
      </c>
      <c r="AV4847" s="56">
        <f>'POBLACIÓN-VFR'!D4848</f>
        <v>0</v>
      </c>
      <c r="AW4847" s="56">
        <f>'POBLACIÓN-VFR'!E4848</f>
        <v>0</v>
      </c>
      <c r="AX4847" s="56">
        <f>'POBLACIÓN-VFR'!F4848</f>
        <v>0</v>
      </c>
      <c r="AY4847" s="56">
        <f>'POBLACIÓN-VFR'!G4848</f>
        <v>0</v>
      </c>
      <c r="AZ4847" s="56">
        <f>'POBLACIÓN-VFR'!H4848</f>
        <v>0</v>
      </c>
      <c r="BA4847">
        <f>'POBLACIÓN-Tamaño'!J5244</f>
        <v>0</v>
      </c>
      <c r="BB4847">
        <f>'ÁREA DE CRÍA-Superficie'!C5245</f>
        <v>0</v>
      </c>
      <c r="BC4847">
        <f>'ÁREA DE CRÍA-Superficie'!D5245</f>
        <v>0</v>
      </c>
      <c r="BD4847">
        <f>'ÁREA DE CRÍA-TCP'!C4848</f>
        <v>0</v>
      </c>
      <c r="BE4847">
        <f>'ÁREA DE CRÍA-TCP'!D4848</f>
        <v>0</v>
      </c>
      <c r="BF4847">
        <f>'ÁREA DE CRÍA-TCP'!E4848</f>
        <v>0</v>
      </c>
      <c r="BG4847">
        <f>'ÁREA DE CRÍA-TCP'!F4848</f>
        <v>0</v>
      </c>
      <c r="BI4847">
        <f>'ÁREA DE CRÍA-TCP'!G4848</f>
        <v>0</v>
      </c>
      <c r="BJ4847">
        <f>'ÁREA DE CRÍA-TLP'!C4848</f>
        <v>0</v>
      </c>
      <c r="BK4847">
        <f>'ÁREA DE CRÍA-TLP'!D4848</f>
        <v>0</v>
      </c>
      <c r="BL4847">
        <f>'ÁREA DE CRÍA-TLP'!E4848</f>
        <v>0</v>
      </c>
      <c r="BM4847">
        <f>'ÁREA DE CRÍA-TLP'!F4848</f>
        <v>0</v>
      </c>
      <c r="BO4847">
        <f>'ÁREA DE CRÍA-TLP'!G4848</f>
        <v>0</v>
      </c>
      <c r="BP4847">
        <f>'ÁREA DE CRÍA-VFR'!C4848</f>
        <v>0</v>
      </c>
      <c r="BQ4847" t="s">
        <v>1129</v>
      </c>
      <c r="BR4847">
        <f>'ÁREA DE CRÍA-VFR'!D4848</f>
        <v>0</v>
      </c>
      <c r="BS4847">
        <f>'ÁREA DE CRÍA-VFR'!E4848</f>
        <v>0</v>
      </c>
      <c r="BT4847">
        <f>'ÁREA DE CRÍA-VFR'!F4848</f>
        <v>0</v>
      </c>
      <c r="BU4847">
        <f>'ÁREA DE CRÍA-VFR'!G4848</f>
        <v>0</v>
      </c>
      <c r="BV4847">
        <f>'ÁREA DE CRÍA-Superficie'!E4848</f>
        <v>0</v>
      </c>
      <c r="BW4847">
        <f>'ÁREA DISTRIBUCIÓN-Resumen'!C4848</f>
        <v>0</v>
      </c>
      <c r="BX4847">
        <f>'ÁREA DISTRIBUCIÓN-Resumen'!D4848</f>
        <v>0</v>
      </c>
      <c r="BZ4847">
        <f>'POBLACIÓN-Resumen'!C4848</f>
        <v>0</v>
      </c>
      <c r="CA4847">
        <f>'POBLACIÓN-Resumen'!D4848</f>
        <v>0</v>
      </c>
      <c r="CC4847">
        <f>'ÁREA DE CRÍA-Resumen'!C4848</f>
        <v>0</v>
      </c>
      <c r="CD4847">
        <f>'ÁREA DE CRÍA-Resumen'!D4848</f>
        <v>0</v>
      </c>
      <c r="CF4847">
        <f>'PRESIONES-Resumen'!C4848</f>
        <v>0</v>
      </c>
      <c r="CG4847">
        <f>'PRESIONES-Resumen'!D4848</f>
        <v>0</v>
      </c>
      <c r="CI4847">
        <f>'EVALUACIÓN GLOBAL'!C4848</f>
        <v>0</v>
      </c>
      <c r="CJ4847">
        <f>'EVALUACIÓN GLOBAL'!D4848</f>
        <v>0</v>
      </c>
    </row>
    <row r="4848" spans="1:88" x14ac:dyDescent="0.25">
      <c r="A4848">
        <f>ESPECIES!A4849</f>
        <v>0</v>
      </c>
      <c r="C4848" t="s">
        <v>1003</v>
      </c>
      <c r="D4848">
        <f>ESPECIES!B4849</f>
        <v>0</v>
      </c>
      <c r="E4848">
        <f>'ÁREA DE DISTRIBUCIÓN'!C4849</f>
        <v>0</v>
      </c>
      <c r="F4848">
        <f>'ÁREA DE DISTRIBUCIÓN'!D4849</f>
        <v>0</v>
      </c>
      <c r="G4848">
        <f>'ÁREA DISTRIBUCIÓN-TCP'!C4849</f>
        <v>0</v>
      </c>
      <c r="H4848">
        <f>'ÁREA DISTRIBUCIÓN-TCP'!D4849</f>
        <v>0</v>
      </c>
      <c r="I4848">
        <f>'ÁREA DISTRIBUCIÓN-TCP'!E4849</f>
        <v>0</v>
      </c>
      <c r="J4848">
        <f>'ÁREA DISTRIBUCIÓN-TCP'!F4849</f>
        <v>0</v>
      </c>
      <c r="L4848">
        <f>'ÁREA DISTRIBUCIÓN-TCP'!G4849</f>
        <v>0</v>
      </c>
      <c r="M4848">
        <f>'ÁREA DISTRIBUCIÓN-TLP'!C4849</f>
        <v>0</v>
      </c>
      <c r="N4848">
        <f>'ÁREA DISTRIBUCIÓN-TLP'!D4849</f>
        <v>0</v>
      </c>
      <c r="O4848">
        <f>'ÁREA DISTRIBUCIÓN-TLP'!E4849</f>
        <v>0</v>
      </c>
      <c r="P4848">
        <f>'ÁREA DISTRIBUCIÓN-TLP'!F4849</f>
        <v>0</v>
      </c>
      <c r="R4848">
        <f>'ÁREA DISTRIBUCIÓN-TLP'!G4849</f>
        <v>0</v>
      </c>
      <c r="S4848" s="56">
        <f>'ÁREA DISTRIBUCIÓN-VFR'!C4849</f>
        <v>0</v>
      </c>
      <c r="T4848" s="56" t="s">
        <v>1129</v>
      </c>
      <c r="U4848" s="56">
        <f>'ÁREA DISTRIBUCIÓN-VFR'!D4849</f>
        <v>0</v>
      </c>
      <c r="V4848" s="56">
        <f>'ÁREA DISTRIBUCIÓN-VFR'!E4849</f>
        <v>0</v>
      </c>
      <c r="W4848" s="56">
        <f>'ÁREA DISTRIBUCIÓN-VFR'!F4849</f>
        <v>0</v>
      </c>
      <c r="X4848" s="56">
        <f>'ÁREA DISTRIBUCIÓN-VFR'!G4849</f>
        <v>0</v>
      </c>
      <c r="Y4848">
        <f>'ÁREA DISTRIBUCIÓN-VFR'!H4849</f>
        <v>0</v>
      </c>
      <c r="Z4848">
        <f>'POBLACIÓN-Tamaño'!F4849</f>
        <v>0</v>
      </c>
      <c r="AA4848">
        <f>'POBLACIÓN-Tamaño'!C4849</f>
        <v>0</v>
      </c>
      <c r="AB4848">
        <f>'POBLACIÓN-Tamaño'!D4849</f>
        <v>0</v>
      </c>
      <c r="AC4848">
        <f>'POBLACIÓN-Tamaño'!E4849</f>
        <v>0</v>
      </c>
      <c r="AD4848">
        <f>'POBLACIÓN-Tamaño'!G4849</f>
        <v>0</v>
      </c>
      <c r="AE4848">
        <f>'POBLACIÓN-Tamaño'!H4849</f>
        <v>0</v>
      </c>
      <c r="AF4848">
        <f>'POBLACIÓN-Tamaño'!I4849</f>
        <v>0</v>
      </c>
      <c r="AH4848">
        <f>'POBLACIÓN-TCP'!C4849</f>
        <v>0</v>
      </c>
      <c r="AI4848">
        <f>'POBLACIÓN-TCP'!D4849</f>
        <v>0</v>
      </c>
      <c r="AJ4848">
        <f>'POBLACIÓN-TCP'!E4849</f>
        <v>0</v>
      </c>
      <c r="AK4848">
        <f>'POBLACIÓN-TCP'!F4849</f>
        <v>0</v>
      </c>
      <c r="AM4848">
        <f>'POBLACIÓN-TCP'!G4849</f>
        <v>0</v>
      </c>
      <c r="AN4848">
        <f>'POBLACIÓN-TLP'!C4849</f>
        <v>0</v>
      </c>
      <c r="AO4848">
        <f>'POBLACIÓN-TLP'!D4849</f>
        <v>0</v>
      </c>
      <c r="AP4848">
        <f>'POBLACIÓN-TLP'!E4849</f>
        <v>0</v>
      </c>
      <c r="AQ4848">
        <f>'POBLACIÓN-TLP'!F4849</f>
        <v>0</v>
      </c>
      <c r="AS4848">
        <f>'POBLACIÓN-TLP'!G4849</f>
        <v>0</v>
      </c>
      <c r="AT4848" s="56" t="e">
        <f>'POBLACIÓN-VFR'!#REF!</f>
        <v>#REF!</v>
      </c>
      <c r="AU4848" s="56">
        <f>'POBLACIÓN-VFR'!C4849</f>
        <v>0</v>
      </c>
      <c r="AV4848" s="56">
        <f>'POBLACIÓN-VFR'!D4849</f>
        <v>0</v>
      </c>
      <c r="AW4848" s="56">
        <f>'POBLACIÓN-VFR'!E4849</f>
        <v>0</v>
      </c>
      <c r="AX4848" s="56">
        <f>'POBLACIÓN-VFR'!F4849</f>
        <v>0</v>
      </c>
      <c r="AY4848" s="56">
        <f>'POBLACIÓN-VFR'!G4849</f>
        <v>0</v>
      </c>
      <c r="AZ4848" s="56">
        <f>'POBLACIÓN-VFR'!H4849</f>
        <v>0</v>
      </c>
      <c r="BA4848">
        <f>'POBLACIÓN-Tamaño'!J5245</f>
        <v>0</v>
      </c>
      <c r="BB4848">
        <f>'ÁREA DE CRÍA-Superficie'!C5246</f>
        <v>0</v>
      </c>
      <c r="BC4848">
        <f>'ÁREA DE CRÍA-Superficie'!D5246</f>
        <v>0</v>
      </c>
      <c r="BD4848">
        <f>'ÁREA DE CRÍA-TCP'!C4849</f>
        <v>0</v>
      </c>
      <c r="BE4848">
        <f>'ÁREA DE CRÍA-TCP'!D4849</f>
        <v>0</v>
      </c>
      <c r="BF4848">
        <f>'ÁREA DE CRÍA-TCP'!E4849</f>
        <v>0</v>
      </c>
      <c r="BG4848">
        <f>'ÁREA DE CRÍA-TCP'!F4849</f>
        <v>0</v>
      </c>
      <c r="BI4848">
        <f>'ÁREA DE CRÍA-TCP'!G4849</f>
        <v>0</v>
      </c>
      <c r="BJ4848">
        <f>'ÁREA DE CRÍA-TLP'!C4849</f>
        <v>0</v>
      </c>
      <c r="BK4848">
        <f>'ÁREA DE CRÍA-TLP'!D4849</f>
        <v>0</v>
      </c>
      <c r="BL4848">
        <f>'ÁREA DE CRÍA-TLP'!E4849</f>
        <v>0</v>
      </c>
      <c r="BM4848">
        <f>'ÁREA DE CRÍA-TLP'!F4849</f>
        <v>0</v>
      </c>
      <c r="BO4848">
        <f>'ÁREA DE CRÍA-TLP'!G4849</f>
        <v>0</v>
      </c>
      <c r="BP4848">
        <f>'ÁREA DE CRÍA-VFR'!C4849</f>
        <v>0</v>
      </c>
      <c r="BQ4848" t="s">
        <v>1129</v>
      </c>
      <c r="BR4848">
        <f>'ÁREA DE CRÍA-VFR'!D4849</f>
        <v>0</v>
      </c>
      <c r="BS4848">
        <f>'ÁREA DE CRÍA-VFR'!E4849</f>
        <v>0</v>
      </c>
      <c r="BT4848">
        <f>'ÁREA DE CRÍA-VFR'!F4849</f>
        <v>0</v>
      </c>
      <c r="BU4848">
        <f>'ÁREA DE CRÍA-VFR'!G4849</f>
        <v>0</v>
      </c>
      <c r="BV4848">
        <f>'ÁREA DE CRÍA-Superficie'!E4849</f>
        <v>0</v>
      </c>
      <c r="BW4848">
        <f>'ÁREA DISTRIBUCIÓN-Resumen'!C4849</f>
        <v>0</v>
      </c>
      <c r="BX4848">
        <f>'ÁREA DISTRIBUCIÓN-Resumen'!D4849</f>
        <v>0</v>
      </c>
      <c r="BZ4848">
        <f>'POBLACIÓN-Resumen'!C4849</f>
        <v>0</v>
      </c>
      <c r="CA4848">
        <f>'POBLACIÓN-Resumen'!D4849</f>
        <v>0</v>
      </c>
      <c r="CC4848">
        <f>'ÁREA DE CRÍA-Resumen'!C4849</f>
        <v>0</v>
      </c>
      <c r="CD4848">
        <f>'ÁREA DE CRÍA-Resumen'!D4849</f>
        <v>0</v>
      </c>
      <c r="CF4848">
        <f>'PRESIONES-Resumen'!C4849</f>
        <v>0</v>
      </c>
      <c r="CG4848">
        <f>'PRESIONES-Resumen'!D4849</f>
        <v>0</v>
      </c>
      <c r="CI4848">
        <f>'EVALUACIÓN GLOBAL'!C4849</f>
        <v>0</v>
      </c>
      <c r="CJ4848">
        <f>'EVALUACIÓN GLOBAL'!D4849</f>
        <v>0</v>
      </c>
    </row>
    <row r="4849" spans="1:88" x14ac:dyDescent="0.25">
      <c r="A4849">
        <f>ESPECIES!A4850</f>
        <v>0</v>
      </c>
      <c r="C4849" t="s">
        <v>1003</v>
      </c>
      <c r="D4849">
        <f>ESPECIES!B4850</f>
        <v>0</v>
      </c>
      <c r="E4849">
        <f>'ÁREA DE DISTRIBUCIÓN'!C4850</f>
        <v>0</v>
      </c>
      <c r="F4849">
        <f>'ÁREA DE DISTRIBUCIÓN'!D4850</f>
        <v>0</v>
      </c>
      <c r="G4849">
        <f>'ÁREA DISTRIBUCIÓN-TCP'!C4850</f>
        <v>0</v>
      </c>
      <c r="H4849">
        <f>'ÁREA DISTRIBUCIÓN-TCP'!D4850</f>
        <v>0</v>
      </c>
      <c r="I4849">
        <f>'ÁREA DISTRIBUCIÓN-TCP'!E4850</f>
        <v>0</v>
      </c>
      <c r="J4849">
        <f>'ÁREA DISTRIBUCIÓN-TCP'!F4850</f>
        <v>0</v>
      </c>
      <c r="L4849">
        <f>'ÁREA DISTRIBUCIÓN-TCP'!G4850</f>
        <v>0</v>
      </c>
      <c r="M4849">
        <f>'ÁREA DISTRIBUCIÓN-TLP'!C4850</f>
        <v>0</v>
      </c>
      <c r="N4849">
        <f>'ÁREA DISTRIBUCIÓN-TLP'!D4850</f>
        <v>0</v>
      </c>
      <c r="O4849">
        <f>'ÁREA DISTRIBUCIÓN-TLP'!E4850</f>
        <v>0</v>
      </c>
      <c r="P4849">
        <f>'ÁREA DISTRIBUCIÓN-TLP'!F4850</f>
        <v>0</v>
      </c>
      <c r="R4849">
        <f>'ÁREA DISTRIBUCIÓN-TLP'!G4850</f>
        <v>0</v>
      </c>
      <c r="S4849" s="56">
        <f>'ÁREA DISTRIBUCIÓN-VFR'!C4850</f>
        <v>0</v>
      </c>
      <c r="T4849" s="56" t="s">
        <v>1129</v>
      </c>
      <c r="U4849" s="56">
        <f>'ÁREA DISTRIBUCIÓN-VFR'!D4850</f>
        <v>0</v>
      </c>
      <c r="V4849" s="56">
        <f>'ÁREA DISTRIBUCIÓN-VFR'!E4850</f>
        <v>0</v>
      </c>
      <c r="W4849" s="56">
        <f>'ÁREA DISTRIBUCIÓN-VFR'!F4850</f>
        <v>0</v>
      </c>
      <c r="X4849" s="56">
        <f>'ÁREA DISTRIBUCIÓN-VFR'!G4850</f>
        <v>0</v>
      </c>
      <c r="Y4849">
        <f>'ÁREA DISTRIBUCIÓN-VFR'!H4850</f>
        <v>0</v>
      </c>
      <c r="Z4849">
        <f>'POBLACIÓN-Tamaño'!F4850</f>
        <v>0</v>
      </c>
      <c r="AA4849">
        <f>'POBLACIÓN-Tamaño'!C4850</f>
        <v>0</v>
      </c>
      <c r="AB4849">
        <f>'POBLACIÓN-Tamaño'!D4850</f>
        <v>0</v>
      </c>
      <c r="AC4849">
        <f>'POBLACIÓN-Tamaño'!E4850</f>
        <v>0</v>
      </c>
      <c r="AD4849">
        <f>'POBLACIÓN-Tamaño'!G4850</f>
        <v>0</v>
      </c>
      <c r="AE4849">
        <f>'POBLACIÓN-Tamaño'!H4850</f>
        <v>0</v>
      </c>
      <c r="AF4849">
        <f>'POBLACIÓN-Tamaño'!I4850</f>
        <v>0</v>
      </c>
      <c r="AH4849">
        <f>'POBLACIÓN-TCP'!C4850</f>
        <v>0</v>
      </c>
      <c r="AI4849">
        <f>'POBLACIÓN-TCP'!D4850</f>
        <v>0</v>
      </c>
      <c r="AJ4849">
        <f>'POBLACIÓN-TCP'!E4850</f>
        <v>0</v>
      </c>
      <c r="AK4849">
        <f>'POBLACIÓN-TCP'!F4850</f>
        <v>0</v>
      </c>
      <c r="AM4849">
        <f>'POBLACIÓN-TCP'!G4850</f>
        <v>0</v>
      </c>
      <c r="AN4849">
        <f>'POBLACIÓN-TLP'!C4850</f>
        <v>0</v>
      </c>
      <c r="AO4849">
        <f>'POBLACIÓN-TLP'!D4850</f>
        <v>0</v>
      </c>
      <c r="AP4849">
        <f>'POBLACIÓN-TLP'!E4850</f>
        <v>0</v>
      </c>
      <c r="AQ4849">
        <f>'POBLACIÓN-TLP'!F4850</f>
        <v>0</v>
      </c>
      <c r="AS4849">
        <f>'POBLACIÓN-TLP'!G4850</f>
        <v>0</v>
      </c>
      <c r="AT4849" s="56" t="e">
        <f>'POBLACIÓN-VFR'!#REF!</f>
        <v>#REF!</v>
      </c>
      <c r="AU4849" s="56">
        <f>'POBLACIÓN-VFR'!C4850</f>
        <v>0</v>
      </c>
      <c r="AV4849" s="56">
        <f>'POBLACIÓN-VFR'!D4850</f>
        <v>0</v>
      </c>
      <c r="AW4849" s="56">
        <f>'POBLACIÓN-VFR'!E4850</f>
        <v>0</v>
      </c>
      <c r="AX4849" s="56">
        <f>'POBLACIÓN-VFR'!F4850</f>
        <v>0</v>
      </c>
      <c r="AY4849" s="56">
        <f>'POBLACIÓN-VFR'!G4850</f>
        <v>0</v>
      </c>
      <c r="AZ4849" s="56">
        <f>'POBLACIÓN-VFR'!H4850</f>
        <v>0</v>
      </c>
      <c r="BA4849">
        <f>'POBLACIÓN-Tamaño'!J5246</f>
        <v>0</v>
      </c>
      <c r="BB4849">
        <f>'ÁREA DE CRÍA-Superficie'!C5247</f>
        <v>0</v>
      </c>
      <c r="BC4849">
        <f>'ÁREA DE CRÍA-Superficie'!D5247</f>
        <v>0</v>
      </c>
      <c r="BD4849">
        <f>'ÁREA DE CRÍA-TCP'!C4850</f>
        <v>0</v>
      </c>
      <c r="BE4849">
        <f>'ÁREA DE CRÍA-TCP'!D4850</f>
        <v>0</v>
      </c>
      <c r="BF4849">
        <f>'ÁREA DE CRÍA-TCP'!E4850</f>
        <v>0</v>
      </c>
      <c r="BG4849">
        <f>'ÁREA DE CRÍA-TCP'!F4850</f>
        <v>0</v>
      </c>
      <c r="BI4849">
        <f>'ÁREA DE CRÍA-TCP'!G4850</f>
        <v>0</v>
      </c>
      <c r="BJ4849">
        <f>'ÁREA DE CRÍA-TLP'!C4850</f>
        <v>0</v>
      </c>
      <c r="BK4849">
        <f>'ÁREA DE CRÍA-TLP'!D4850</f>
        <v>0</v>
      </c>
      <c r="BL4849">
        <f>'ÁREA DE CRÍA-TLP'!E4850</f>
        <v>0</v>
      </c>
      <c r="BM4849">
        <f>'ÁREA DE CRÍA-TLP'!F4850</f>
        <v>0</v>
      </c>
      <c r="BO4849">
        <f>'ÁREA DE CRÍA-TLP'!G4850</f>
        <v>0</v>
      </c>
      <c r="BP4849">
        <f>'ÁREA DE CRÍA-VFR'!C4850</f>
        <v>0</v>
      </c>
      <c r="BQ4849" t="s">
        <v>1129</v>
      </c>
      <c r="BR4849">
        <f>'ÁREA DE CRÍA-VFR'!D4850</f>
        <v>0</v>
      </c>
      <c r="BS4849">
        <f>'ÁREA DE CRÍA-VFR'!E4850</f>
        <v>0</v>
      </c>
      <c r="BT4849">
        <f>'ÁREA DE CRÍA-VFR'!F4850</f>
        <v>0</v>
      </c>
      <c r="BU4849">
        <f>'ÁREA DE CRÍA-VFR'!G4850</f>
        <v>0</v>
      </c>
      <c r="BV4849">
        <f>'ÁREA DE CRÍA-Superficie'!E4850</f>
        <v>0</v>
      </c>
      <c r="BW4849">
        <f>'ÁREA DISTRIBUCIÓN-Resumen'!C4850</f>
        <v>0</v>
      </c>
      <c r="BX4849">
        <f>'ÁREA DISTRIBUCIÓN-Resumen'!D4850</f>
        <v>0</v>
      </c>
      <c r="BZ4849">
        <f>'POBLACIÓN-Resumen'!C4850</f>
        <v>0</v>
      </c>
      <c r="CA4849">
        <f>'POBLACIÓN-Resumen'!D4850</f>
        <v>0</v>
      </c>
      <c r="CC4849">
        <f>'ÁREA DE CRÍA-Resumen'!C4850</f>
        <v>0</v>
      </c>
      <c r="CD4849">
        <f>'ÁREA DE CRÍA-Resumen'!D4850</f>
        <v>0</v>
      </c>
      <c r="CF4849">
        <f>'PRESIONES-Resumen'!C4850</f>
        <v>0</v>
      </c>
      <c r="CG4849">
        <f>'PRESIONES-Resumen'!D4850</f>
        <v>0</v>
      </c>
      <c r="CI4849">
        <f>'EVALUACIÓN GLOBAL'!C4850</f>
        <v>0</v>
      </c>
      <c r="CJ4849">
        <f>'EVALUACIÓN GLOBAL'!D4850</f>
        <v>0</v>
      </c>
    </row>
    <row r="4850" spans="1:88" x14ac:dyDescent="0.25">
      <c r="A4850">
        <f>ESPECIES!A4851</f>
        <v>0</v>
      </c>
      <c r="C4850" t="s">
        <v>1003</v>
      </c>
      <c r="D4850">
        <f>ESPECIES!B4851</f>
        <v>0</v>
      </c>
      <c r="E4850">
        <f>'ÁREA DE DISTRIBUCIÓN'!C4851</f>
        <v>0</v>
      </c>
      <c r="F4850">
        <f>'ÁREA DE DISTRIBUCIÓN'!D4851</f>
        <v>0</v>
      </c>
      <c r="G4850">
        <f>'ÁREA DISTRIBUCIÓN-TCP'!C4851</f>
        <v>0</v>
      </c>
      <c r="H4850">
        <f>'ÁREA DISTRIBUCIÓN-TCP'!D4851</f>
        <v>0</v>
      </c>
      <c r="I4850">
        <f>'ÁREA DISTRIBUCIÓN-TCP'!E4851</f>
        <v>0</v>
      </c>
      <c r="J4850">
        <f>'ÁREA DISTRIBUCIÓN-TCP'!F4851</f>
        <v>0</v>
      </c>
      <c r="L4850">
        <f>'ÁREA DISTRIBUCIÓN-TCP'!G4851</f>
        <v>0</v>
      </c>
      <c r="M4850">
        <f>'ÁREA DISTRIBUCIÓN-TLP'!C4851</f>
        <v>0</v>
      </c>
      <c r="N4850">
        <f>'ÁREA DISTRIBUCIÓN-TLP'!D4851</f>
        <v>0</v>
      </c>
      <c r="O4850">
        <f>'ÁREA DISTRIBUCIÓN-TLP'!E4851</f>
        <v>0</v>
      </c>
      <c r="P4850">
        <f>'ÁREA DISTRIBUCIÓN-TLP'!F4851</f>
        <v>0</v>
      </c>
      <c r="R4850">
        <f>'ÁREA DISTRIBUCIÓN-TLP'!G4851</f>
        <v>0</v>
      </c>
      <c r="S4850" s="56">
        <f>'ÁREA DISTRIBUCIÓN-VFR'!C4851</f>
        <v>0</v>
      </c>
      <c r="T4850" s="56" t="s">
        <v>1129</v>
      </c>
      <c r="U4850" s="56">
        <f>'ÁREA DISTRIBUCIÓN-VFR'!D4851</f>
        <v>0</v>
      </c>
      <c r="V4850" s="56">
        <f>'ÁREA DISTRIBUCIÓN-VFR'!E4851</f>
        <v>0</v>
      </c>
      <c r="W4850" s="56">
        <f>'ÁREA DISTRIBUCIÓN-VFR'!F4851</f>
        <v>0</v>
      </c>
      <c r="X4850" s="56">
        <f>'ÁREA DISTRIBUCIÓN-VFR'!G4851</f>
        <v>0</v>
      </c>
      <c r="Y4850">
        <f>'ÁREA DISTRIBUCIÓN-VFR'!H4851</f>
        <v>0</v>
      </c>
      <c r="Z4850">
        <f>'POBLACIÓN-Tamaño'!F4851</f>
        <v>0</v>
      </c>
      <c r="AA4850">
        <f>'POBLACIÓN-Tamaño'!C4851</f>
        <v>0</v>
      </c>
      <c r="AB4850">
        <f>'POBLACIÓN-Tamaño'!D4851</f>
        <v>0</v>
      </c>
      <c r="AC4850">
        <f>'POBLACIÓN-Tamaño'!E4851</f>
        <v>0</v>
      </c>
      <c r="AD4850">
        <f>'POBLACIÓN-Tamaño'!G4851</f>
        <v>0</v>
      </c>
      <c r="AE4850">
        <f>'POBLACIÓN-Tamaño'!H4851</f>
        <v>0</v>
      </c>
      <c r="AF4850">
        <f>'POBLACIÓN-Tamaño'!I4851</f>
        <v>0</v>
      </c>
      <c r="AH4850">
        <f>'POBLACIÓN-TCP'!C4851</f>
        <v>0</v>
      </c>
      <c r="AI4850">
        <f>'POBLACIÓN-TCP'!D4851</f>
        <v>0</v>
      </c>
      <c r="AJ4850">
        <f>'POBLACIÓN-TCP'!E4851</f>
        <v>0</v>
      </c>
      <c r="AK4850">
        <f>'POBLACIÓN-TCP'!F4851</f>
        <v>0</v>
      </c>
      <c r="AM4850">
        <f>'POBLACIÓN-TCP'!G4851</f>
        <v>0</v>
      </c>
      <c r="AN4850">
        <f>'POBLACIÓN-TLP'!C4851</f>
        <v>0</v>
      </c>
      <c r="AO4850">
        <f>'POBLACIÓN-TLP'!D4851</f>
        <v>0</v>
      </c>
      <c r="AP4850">
        <f>'POBLACIÓN-TLP'!E4851</f>
        <v>0</v>
      </c>
      <c r="AQ4850">
        <f>'POBLACIÓN-TLP'!F4851</f>
        <v>0</v>
      </c>
      <c r="AS4850">
        <f>'POBLACIÓN-TLP'!G4851</f>
        <v>0</v>
      </c>
      <c r="AT4850" s="56" t="e">
        <f>'POBLACIÓN-VFR'!#REF!</f>
        <v>#REF!</v>
      </c>
      <c r="AU4850" s="56">
        <f>'POBLACIÓN-VFR'!C4851</f>
        <v>0</v>
      </c>
      <c r="AV4850" s="56">
        <f>'POBLACIÓN-VFR'!D4851</f>
        <v>0</v>
      </c>
      <c r="AW4850" s="56">
        <f>'POBLACIÓN-VFR'!E4851</f>
        <v>0</v>
      </c>
      <c r="AX4850" s="56">
        <f>'POBLACIÓN-VFR'!F4851</f>
        <v>0</v>
      </c>
      <c r="AY4850" s="56">
        <f>'POBLACIÓN-VFR'!G4851</f>
        <v>0</v>
      </c>
      <c r="AZ4850" s="56">
        <f>'POBLACIÓN-VFR'!H4851</f>
        <v>0</v>
      </c>
      <c r="BA4850">
        <f>'POBLACIÓN-Tamaño'!J5247</f>
        <v>0</v>
      </c>
      <c r="BB4850">
        <f>'ÁREA DE CRÍA-Superficie'!C5248</f>
        <v>0</v>
      </c>
      <c r="BC4850">
        <f>'ÁREA DE CRÍA-Superficie'!D5248</f>
        <v>0</v>
      </c>
      <c r="BD4850">
        <f>'ÁREA DE CRÍA-TCP'!C4851</f>
        <v>0</v>
      </c>
      <c r="BE4850">
        <f>'ÁREA DE CRÍA-TCP'!D4851</f>
        <v>0</v>
      </c>
      <c r="BF4850">
        <f>'ÁREA DE CRÍA-TCP'!E4851</f>
        <v>0</v>
      </c>
      <c r="BG4850">
        <f>'ÁREA DE CRÍA-TCP'!F4851</f>
        <v>0</v>
      </c>
      <c r="BI4850">
        <f>'ÁREA DE CRÍA-TCP'!G4851</f>
        <v>0</v>
      </c>
      <c r="BJ4850">
        <f>'ÁREA DE CRÍA-TLP'!C4851</f>
        <v>0</v>
      </c>
      <c r="BK4850">
        <f>'ÁREA DE CRÍA-TLP'!D4851</f>
        <v>0</v>
      </c>
      <c r="BL4850">
        <f>'ÁREA DE CRÍA-TLP'!E4851</f>
        <v>0</v>
      </c>
      <c r="BM4850">
        <f>'ÁREA DE CRÍA-TLP'!F4851</f>
        <v>0</v>
      </c>
      <c r="BO4850">
        <f>'ÁREA DE CRÍA-TLP'!G4851</f>
        <v>0</v>
      </c>
      <c r="BP4850">
        <f>'ÁREA DE CRÍA-VFR'!C4851</f>
        <v>0</v>
      </c>
      <c r="BQ4850" t="s">
        <v>1129</v>
      </c>
      <c r="BR4850">
        <f>'ÁREA DE CRÍA-VFR'!D4851</f>
        <v>0</v>
      </c>
      <c r="BS4850">
        <f>'ÁREA DE CRÍA-VFR'!E4851</f>
        <v>0</v>
      </c>
      <c r="BT4850">
        <f>'ÁREA DE CRÍA-VFR'!F4851</f>
        <v>0</v>
      </c>
      <c r="BU4850">
        <f>'ÁREA DE CRÍA-VFR'!G4851</f>
        <v>0</v>
      </c>
      <c r="BV4850">
        <f>'ÁREA DE CRÍA-Superficie'!E4851</f>
        <v>0</v>
      </c>
      <c r="BW4850">
        <f>'ÁREA DISTRIBUCIÓN-Resumen'!C4851</f>
        <v>0</v>
      </c>
      <c r="BX4850">
        <f>'ÁREA DISTRIBUCIÓN-Resumen'!D4851</f>
        <v>0</v>
      </c>
      <c r="BZ4850">
        <f>'POBLACIÓN-Resumen'!C4851</f>
        <v>0</v>
      </c>
      <c r="CA4850">
        <f>'POBLACIÓN-Resumen'!D4851</f>
        <v>0</v>
      </c>
      <c r="CC4850">
        <f>'ÁREA DE CRÍA-Resumen'!C4851</f>
        <v>0</v>
      </c>
      <c r="CD4850">
        <f>'ÁREA DE CRÍA-Resumen'!D4851</f>
        <v>0</v>
      </c>
      <c r="CF4850">
        <f>'PRESIONES-Resumen'!C4851</f>
        <v>0</v>
      </c>
      <c r="CG4850">
        <f>'PRESIONES-Resumen'!D4851</f>
        <v>0</v>
      </c>
      <c r="CI4850">
        <f>'EVALUACIÓN GLOBAL'!C4851</f>
        <v>0</v>
      </c>
      <c r="CJ4850">
        <f>'EVALUACIÓN GLOBAL'!D4851</f>
        <v>0</v>
      </c>
    </row>
    <row r="4851" spans="1:88" x14ac:dyDescent="0.25">
      <c r="A4851">
        <f>ESPECIES!A4852</f>
        <v>0</v>
      </c>
      <c r="C4851" t="s">
        <v>1003</v>
      </c>
      <c r="D4851">
        <f>ESPECIES!B4852</f>
        <v>0</v>
      </c>
      <c r="E4851">
        <f>'ÁREA DE DISTRIBUCIÓN'!C4852</f>
        <v>0</v>
      </c>
      <c r="F4851">
        <f>'ÁREA DE DISTRIBUCIÓN'!D4852</f>
        <v>0</v>
      </c>
      <c r="G4851">
        <f>'ÁREA DISTRIBUCIÓN-TCP'!C4852</f>
        <v>0</v>
      </c>
      <c r="H4851">
        <f>'ÁREA DISTRIBUCIÓN-TCP'!D4852</f>
        <v>0</v>
      </c>
      <c r="I4851">
        <f>'ÁREA DISTRIBUCIÓN-TCP'!E4852</f>
        <v>0</v>
      </c>
      <c r="J4851">
        <f>'ÁREA DISTRIBUCIÓN-TCP'!F4852</f>
        <v>0</v>
      </c>
      <c r="L4851">
        <f>'ÁREA DISTRIBUCIÓN-TCP'!G4852</f>
        <v>0</v>
      </c>
      <c r="M4851">
        <f>'ÁREA DISTRIBUCIÓN-TLP'!C4852</f>
        <v>0</v>
      </c>
      <c r="N4851">
        <f>'ÁREA DISTRIBUCIÓN-TLP'!D4852</f>
        <v>0</v>
      </c>
      <c r="O4851">
        <f>'ÁREA DISTRIBUCIÓN-TLP'!E4852</f>
        <v>0</v>
      </c>
      <c r="P4851">
        <f>'ÁREA DISTRIBUCIÓN-TLP'!F4852</f>
        <v>0</v>
      </c>
      <c r="R4851">
        <f>'ÁREA DISTRIBUCIÓN-TLP'!G4852</f>
        <v>0</v>
      </c>
      <c r="S4851" s="56">
        <f>'ÁREA DISTRIBUCIÓN-VFR'!C4852</f>
        <v>0</v>
      </c>
      <c r="T4851" s="56" t="s">
        <v>1129</v>
      </c>
      <c r="U4851" s="56">
        <f>'ÁREA DISTRIBUCIÓN-VFR'!D4852</f>
        <v>0</v>
      </c>
      <c r="V4851" s="56">
        <f>'ÁREA DISTRIBUCIÓN-VFR'!E4852</f>
        <v>0</v>
      </c>
      <c r="W4851" s="56">
        <f>'ÁREA DISTRIBUCIÓN-VFR'!F4852</f>
        <v>0</v>
      </c>
      <c r="X4851" s="56">
        <f>'ÁREA DISTRIBUCIÓN-VFR'!G4852</f>
        <v>0</v>
      </c>
      <c r="Y4851">
        <f>'ÁREA DISTRIBUCIÓN-VFR'!H4852</f>
        <v>0</v>
      </c>
      <c r="Z4851">
        <f>'POBLACIÓN-Tamaño'!F4852</f>
        <v>0</v>
      </c>
      <c r="AA4851">
        <f>'POBLACIÓN-Tamaño'!C4852</f>
        <v>0</v>
      </c>
      <c r="AB4851">
        <f>'POBLACIÓN-Tamaño'!D4852</f>
        <v>0</v>
      </c>
      <c r="AC4851">
        <f>'POBLACIÓN-Tamaño'!E4852</f>
        <v>0</v>
      </c>
      <c r="AD4851">
        <f>'POBLACIÓN-Tamaño'!G4852</f>
        <v>0</v>
      </c>
      <c r="AE4851">
        <f>'POBLACIÓN-Tamaño'!H4852</f>
        <v>0</v>
      </c>
      <c r="AF4851">
        <f>'POBLACIÓN-Tamaño'!I4852</f>
        <v>0</v>
      </c>
      <c r="AH4851">
        <f>'POBLACIÓN-TCP'!C4852</f>
        <v>0</v>
      </c>
      <c r="AI4851">
        <f>'POBLACIÓN-TCP'!D4852</f>
        <v>0</v>
      </c>
      <c r="AJ4851">
        <f>'POBLACIÓN-TCP'!E4852</f>
        <v>0</v>
      </c>
      <c r="AK4851">
        <f>'POBLACIÓN-TCP'!F4852</f>
        <v>0</v>
      </c>
      <c r="AM4851">
        <f>'POBLACIÓN-TCP'!G4852</f>
        <v>0</v>
      </c>
      <c r="AN4851">
        <f>'POBLACIÓN-TLP'!C4852</f>
        <v>0</v>
      </c>
      <c r="AO4851">
        <f>'POBLACIÓN-TLP'!D4852</f>
        <v>0</v>
      </c>
      <c r="AP4851">
        <f>'POBLACIÓN-TLP'!E4852</f>
        <v>0</v>
      </c>
      <c r="AQ4851">
        <f>'POBLACIÓN-TLP'!F4852</f>
        <v>0</v>
      </c>
      <c r="AS4851">
        <f>'POBLACIÓN-TLP'!G4852</f>
        <v>0</v>
      </c>
      <c r="AT4851" s="56" t="e">
        <f>'POBLACIÓN-VFR'!#REF!</f>
        <v>#REF!</v>
      </c>
      <c r="AU4851" s="56">
        <f>'POBLACIÓN-VFR'!C4852</f>
        <v>0</v>
      </c>
      <c r="AV4851" s="56">
        <f>'POBLACIÓN-VFR'!D4852</f>
        <v>0</v>
      </c>
      <c r="AW4851" s="56">
        <f>'POBLACIÓN-VFR'!E4852</f>
        <v>0</v>
      </c>
      <c r="AX4851" s="56">
        <f>'POBLACIÓN-VFR'!F4852</f>
        <v>0</v>
      </c>
      <c r="AY4851" s="56">
        <f>'POBLACIÓN-VFR'!G4852</f>
        <v>0</v>
      </c>
      <c r="AZ4851" s="56">
        <f>'POBLACIÓN-VFR'!H4852</f>
        <v>0</v>
      </c>
      <c r="BA4851">
        <f>'POBLACIÓN-Tamaño'!J5248</f>
        <v>0</v>
      </c>
      <c r="BB4851">
        <f>'ÁREA DE CRÍA-Superficie'!C5249</f>
        <v>0</v>
      </c>
      <c r="BC4851">
        <f>'ÁREA DE CRÍA-Superficie'!D5249</f>
        <v>0</v>
      </c>
      <c r="BD4851">
        <f>'ÁREA DE CRÍA-TCP'!C4852</f>
        <v>0</v>
      </c>
      <c r="BE4851">
        <f>'ÁREA DE CRÍA-TCP'!D4852</f>
        <v>0</v>
      </c>
      <c r="BF4851">
        <f>'ÁREA DE CRÍA-TCP'!E4852</f>
        <v>0</v>
      </c>
      <c r="BG4851">
        <f>'ÁREA DE CRÍA-TCP'!F4852</f>
        <v>0</v>
      </c>
      <c r="BI4851">
        <f>'ÁREA DE CRÍA-TCP'!G4852</f>
        <v>0</v>
      </c>
      <c r="BJ4851">
        <f>'ÁREA DE CRÍA-TLP'!C4852</f>
        <v>0</v>
      </c>
      <c r="BK4851">
        <f>'ÁREA DE CRÍA-TLP'!D4852</f>
        <v>0</v>
      </c>
      <c r="BL4851">
        <f>'ÁREA DE CRÍA-TLP'!E4852</f>
        <v>0</v>
      </c>
      <c r="BM4851">
        <f>'ÁREA DE CRÍA-TLP'!F4852</f>
        <v>0</v>
      </c>
      <c r="BO4851">
        <f>'ÁREA DE CRÍA-TLP'!G4852</f>
        <v>0</v>
      </c>
      <c r="BP4851">
        <f>'ÁREA DE CRÍA-VFR'!C4852</f>
        <v>0</v>
      </c>
      <c r="BQ4851" t="s">
        <v>1129</v>
      </c>
      <c r="BR4851">
        <f>'ÁREA DE CRÍA-VFR'!D4852</f>
        <v>0</v>
      </c>
      <c r="BS4851">
        <f>'ÁREA DE CRÍA-VFR'!E4852</f>
        <v>0</v>
      </c>
      <c r="BT4851">
        <f>'ÁREA DE CRÍA-VFR'!F4852</f>
        <v>0</v>
      </c>
      <c r="BU4851">
        <f>'ÁREA DE CRÍA-VFR'!G4852</f>
        <v>0</v>
      </c>
      <c r="BV4851">
        <f>'ÁREA DE CRÍA-Superficie'!E4852</f>
        <v>0</v>
      </c>
      <c r="BW4851">
        <f>'ÁREA DISTRIBUCIÓN-Resumen'!C4852</f>
        <v>0</v>
      </c>
      <c r="BX4851">
        <f>'ÁREA DISTRIBUCIÓN-Resumen'!D4852</f>
        <v>0</v>
      </c>
      <c r="BZ4851">
        <f>'POBLACIÓN-Resumen'!C4852</f>
        <v>0</v>
      </c>
      <c r="CA4851">
        <f>'POBLACIÓN-Resumen'!D4852</f>
        <v>0</v>
      </c>
      <c r="CC4851">
        <f>'ÁREA DE CRÍA-Resumen'!C4852</f>
        <v>0</v>
      </c>
      <c r="CD4851">
        <f>'ÁREA DE CRÍA-Resumen'!D4852</f>
        <v>0</v>
      </c>
      <c r="CF4851">
        <f>'PRESIONES-Resumen'!C4852</f>
        <v>0</v>
      </c>
      <c r="CG4851">
        <f>'PRESIONES-Resumen'!D4852</f>
        <v>0</v>
      </c>
      <c r="CI4851">
        <f>'EVALUACIÓN GLOBAL'!C4852</f>
        <v>0</v>
      </c>
      <c r="CJ4851">
        <f>'EVALUACIÓN GLOBAL'!D4852</f>
        <v>0</v>
      </c>
    </row>
    <row r="4852" spans="1:88" x14ac:dyDescent="0.25">
      <c r="A4852">
        <f>ESPECIES!A4853</f>
        <v>0</v>
      </c>
      <c r="C4852" t="s">
        <v>1003</v>
      </c>
      <c r="D4852">
        <f>ESPECIES!B4853</f>
        <v>0</v>
      </c>
      <c r="E4852">
        <f>'ÁREA DE DISTRIBUCIÓN'!C4853</f>
        <v>0</v>
      </c>
      <c r="F4852">
        <f>'ÁREA DE DISTRIBUCIÓN'!D4853</f>
        <v>0</v>
      </c>
      <c r="G4852">
        <f>'ÁREA DISTRIBUCIÓN-TCP'!C4853</f>
        <v>0</v>
      </c>
      <c r="H4852">
        <f>'ÁREA DISTRIBUCIÓN-TCP'!D4853</f>
        <v>0</v>
      </c>
      <c r="I4852">
        <f>'ÁREA DISTRIBUCIÓN-TCP'!E4853</f>
        <v>0</v>
      </c>
      <c r="J4852">
        <f>'ÁREA DISTRIBUCIÓN-TCP'!F4853</f>
        <v>0</v>
      </c>
      <c r="L4852">
        <f>'ÁREA DISTRIBUCIÓN-TCP'!G4853</f>
        <v>0</v>
      </c>
      <c r="M4852">
        <f>'ÁREA DISTRIBUCIÓN-TLP'!C4853</f>
        <v>0</v>
      </c>
      <c r="N4852">
        <f>'ÁREA DISTRIBUCIÓN-TLP'!D4853</f>
        <v>0</v>
      </c>
      <c r="O4852">
        <f>'ÁREA DISTRIBUCIÓN-TLP'!E4853</f>
        <v>0</v>
      </c>
      <c r="P4852">
        <f>'ÁREA DISTRIBUCIÓN-TLP'!F4853</f>
        <v>0</v>
      </c>
      <c r="R4852">
        <f>'ÁREA DISTRIBUCIÓN-TLP'!G4853</f>
        <v>0</v>
      </c>
      <c r="S4852" s="56">
        <f>'ÁREA DISTRIBUCIÓN-VFR'!C4853</f>
        <v>0</v>
      </c>
      <c r="T4852" s="56" t="s">
        <v>1129</v>
      </c>
      <c r="U4852" s="56">
        <f>'ÁREA DISTRIBUCIÓN-VFR'!D4853</f>
        <v>0</v>
      </c>
      <c r="V4852" s="56">
        <f>'ÁREA DISTRIBUCIÓN-VFR'!E4853</f>
        <v>0</v>
      </c>
      <c r="W4852" s="56">
        <f>'ÁREA DISTRIBUCIÓN-VFR'!F4853</f>
        <v>0</v>
      </c>
      <c r="X4852" s="56">
        <f>'ÁREA DISTRIBUCIÓN-VFR'!G4853</f>
        <v>0</v>
      </c>
      <c r="Y4852">
        <f>'ÁREA DISTRIBUCIÓN-VFR'!H4853</f>
        <v>0</v>
      </c>
      <c r="Z4852">
        <f>'POBLACIÓN-Tamaño'!F4853</f>
        <v>0</v>
      </c>
      <c r="AA4852">
        <f>'POBLACIÓN-Tamaño'!C4853</f>
        <v>0</v>
      </c>
      <c r="AB4852">
        <f>'POBLACIÓN-Tamaño'!D4853</f>
        <v>0</v>
      </c>
      <c r="AC4852">
        <f>'POBLACIÓN-Tamaño'!E4853</f>
        <v>0</v>
      </c>
      <c r="AD4852">
        <f>'POBLACIÓN-Tamaño'!G4853</f>
        <v>0</v>
      </c>
      <c r="AE4852">
        <f>'POBLACIÓN-Tamaño'!H4853</f>
        <v>0</v>
      </c>
      <c r="AF4852">
        <f>'POBLACIÓN-Tamaño'!I4853</f>
        <v>0</v>
      </c>
      <c r="AH4852">
        <f>'POBLACIÓN-TCP'!C4853</f>
        <v>0</v>
      </c>
      <c r="AI4852">
        <f>'POBLACIÓN-TCP'!D4853</f>
        <v>0</v>
      </c>
      <c r="AJ4852">
        <f>'POBLACIÓN-TCP'!E4853</f>
        <v>0</v>
      </c>
      <c r="AK4852">
        <f>'POBLACIÓN-TCP'!F4853</f>
        <v>0</v>
      </c>
      <c r="AM4852">
        <f>'POBLACIÓN-TCP'!G4853</f>
        <v>0</v>
      </c>
      <c r="AN4852">
        <f>'POBLACIÓN-TLP'!C4853</f>
        <v>0</v>
      </c>
      <c r="AO4852">
        <f>'POBLACIÓN-TLP'!D4853</f>
        <v>0</v>
      </c>
      <c r="AP4852">
        <f>'POBLACIÓN-TLP'!E4853</f>
        <v>0</v>
      </c>
      <c r="AQ4852">
        <f>'POBLACIÓN-TLP'!F4853</f>
        <v>0</v>
      </c>
      <c r="AS4852">
        <f>'POBLACIÓN-TLP'!G4853</f>
        <v>0</v>
      </c>
      <c r="AT4852" s="56" t="e">
        <f>'POBLACIÓN-VFR'!#REF!</f>
        <v>#REF!</v>
      </c>
      <c r="AU4852" s="56">
        <f>'POBLACIÓN-VFR'!C4853</f>
        <v>0</v>
      </c>
      <c r="AV4852" s="56">
        <f>'POBLACIÓN-VFR'!D4853</f>
        <v>0</v>
      </c>
      <c r="AW4852" s="56">
        <f>'POBLACIÓN-VFR'!E4853</f>
        <v>0</v>
      </c>
      <c r="AX4852" s="56">
        <f>'POBLACIÓN-VFR'!F4853</f>
        <v>0</v>
      </c>
      <c r="AY4852" s="56">
        <f>'POBLACIÓN-VFR'!G4853</f>
        <v>0</v>
      </c>
      <c r="AZ4852" s="56">
        <f>'POBLACIÓN-VFR'!H4853</f>
        <v>0</v>
      </c>
      <c r="BA4852">
        <f>'POBLACIÓN-Tamaño'!J5249</f>
        <v>0</v>
      </c>
      <c r="BB4852">
        <f>'ÁREA DE CRÍA-Superficie'!C5250</f>
        <v>0</v>
      </c>
      <c r="BC4852">
        <f>'ÁREA DE CRÍA-Superficie'!D5250</f>
        <v>0</v>
      </c>
      <c r="BD4852">
        <f>'ÁREA DE CRÍA-TCP'!C4853</f>
        <v>0</v>
      </c>
      <c r="BE4852">
        <f>'ÁREA DE CRÍA-TCP'!D4853</f>
        <v>0</v>
      </c>
      <c r="BF4852">
        <f>'ÁREA DE CRÍA-TCP'!E4853</f>
        <v>0</v>
      </c>
      <c r="BG4852">
        <f>'ÁREA DE CRÍA-TCP'!F4853</f>
        <v>0</v>
      </c>
      <c r="BI4852">
        <f>'ÁREA DE CRÍA-TCP'!G4853</f>
        <v>0</v>
      </c>
      <c r="BJ4852">
        <f>'ÁREA DE CRÍA-TLP'!C4853</f>
        <v>0</v>
      </c>
      <c r="BK4852">
        <f>'ÁREA DE CRÍA-TLP'!D4853</f>
        <v>0</v>
      </c>
      <c r="BL4852">
        <f>'ÁREA DE CRÍA-TLP'!E4853</f>
        <v>0</v>
      </c>
      <c r="BM4852">
        <f>'ÁREA DE CRÍA-TLP'!F4853</f>
        <v>0</v>
      </c>
      <c r="BO4852">
        <f>'ÁREA DE CRÍA-TLP'!G4853</f>
        <v>0</v>
      </c>
      <c r="BP4852">
        <f>'ÁREA DE CRÍA-VFR'!C4853</f>
        <v>0</v>
      </c>
      <c r="BQ4852" t="s">
        <v>1129</v>
      </c>
      <c r="BR4852">
        <f>'ÁREA DE CRÍA-VFR'!D4853</f>
        <v>0</v>
      </c>
      <c r="BS4852">
        <f>'ÁREA DE CRÍA-VFR'!E4853</f>
        <v>0</v>
      </c>
      <c r="BT4852">
        <f>'ÁREA DE CRÍA-VFR'!F4853</f>
        <v>0</v>
      </c>
      <c r="BU4852">
        <f>'ÁREA DE CRÍA-VFR'!G4853</f>
        <v>0</v>
      </c>
      <c r="BV4852">
        <f>'ÁREA DE CRÍA-Superficie'!E4853</f>
        <v>0</v>
      </c>
      <c r="BW4852">
        <f>'ÁREA DISTRIBUCIÓN-Resumen'!C4853</f>
        <v>0</v>
      </c>
      <c r="BX4852">
        <f>'ÁREA DISTRIBUCIÓN-Resumen'!D4853</f>
        <v>0</v>
      </c>
      <c r="BZ4852">
        <f>'POBLACIÓN-Resumen'!C4853</f>
        <v>0</v>
      </c>
      <c r="CA4852">
        <f>'POBLACIÓN-Resumen'!D4853</f>
        <v>0</v>
      </c>
      <c r="CC4852">
        <f>'ÁREA DE CRÍA-Resumen'!C4853</f>
        <v>0</v>
      </c>
      <c r="CD4852">
        <f>'ÁREA DE CRÍA-Resumen'!D4853</f>
        <v>0</v>
      </c>
      <c r="CF4852">
        <f>'PRESIONES-Resumen'!C4853</f>
        <v>0</v>
      </c>
      <c r="CG4852">
        <f>'PRESIONES-Resumen'!D4853</f>
        <v>0</v>
      </c>
      <c r="CI4852">
        <f>'EVALUACIÓN GLOBAL'!C4853</f>
        <v>0</v>
      </c>
      <c r="CJ4852">
        <f>'EVALUACIÓN GLOBAL'!D4853</f>
        <v>0</v>
      </c>
    </row>
    <row r="4853" spans="1:88" x14ac:dyDescent="0.25">
      <c r="A4853">
        <f>ESPECIES!A4854</f>
        <v>0</v>
      </c>
      <c r="C4853" t="s">
        <v>1003</v>
      </c>
      <c r="D4853">
        <f>ESPECIES!B4854</f>
        <v>0</v>
      </c>
      <c r="E4853">
        <f>'ÁREA DE DISTRIBUCIÓN'!C4854</f>
        <v>0</v>
      </c>
      <c r="F4853">
        <f>'ÁREA DE DISTRIBUCIÓN'!D4854</f>
        <v>0</v>
      </c>
      <c r="G4853">
        <f>'ÁREA DISTRIBUCIÓN-TCP'!C4854</f>
        <v>0</v>
      </c>
      <c r="H4853">
        <f>'ÁREA DISTRIBUCIÓN-TCP'!D4854</f>
        <v>0</v>
      </c>
      <c r="I4853">
        <f>'ÁREA DISTRIBUCIÓN-TCP'!E4854</f>
        <v>0</v>
      </c>
      <c r="J4853">
        <f>'ÁREA DISTRIBUCIÓN-TCP'!F4854</f>
        <v>0</v>
      </c>
      <c r="L4853">
        <f>'ÁREA DISTRIBUCIÓN-TCP'!G4854</f>
        <v>0</v>
      </c>
      <c r="M4853">
        <f>'ÁREA DISTRIBUCIÓN-TLP'!C4854</f>
        <v>0</v>
      </c>
      <c r="N4853">
        <f>'ÁREA DISTRIBUCIÓN-TLP'!D4854</f>
        <v>0</v>
      </c>
      <c r="O4853">
        <f>'ÁREA DISTRIBUCIÓN-TLP'!E4854</f>
        <v>0</v>
      </c>
      <c r="P4853">
        <f>'ÁREA DISTRIBUCIÓN-TLP'!F4854</f>
        <v>0</v>
      </c>
      <c r="R4853">
        <f>'ÁREA DISTRIBUCIÓN-TLP'!G4854</f>
        <v>0</v>
      </c>
      <c r="S4853" s="56">
        <f>'ÁREA DISTRIBUCIÓN-VFR'!C4854</f>
        <v>0</v>
      </c>
      <c r="T4853" s="56" t="s">
        <v>1129</v>
      </c>
      <c r="U4853" s="56">
        <f>'ÁREA DISTRIBUCIÓN-VFR'!D4854</f>
        <v>0</v>
      </c>
      <c r="V4853" s="56">
        <f>'ÁREA DISTRIBUCIÓN-VFR'!E4854</f>
        <v>0</v>
      </c>
      <c r="W4853" s="56">
        <f>'ÁREA DISTRIBUCIÓN-VFR'!F4854</f>
        <v>0</v>
      </c>
      <c r="X4853" s="56">
        <f>'ÁREA DISTRIBUCIÓN-VFR'!G4854</f>
        <v>0</v>
      </c>
      <c r="Y4853">
        <f>'ÁREA DISTRIBUCIÓN-VFR'!H4854</f>
        <v>0</v>
      </c>
      <c r="Z4853">
        <f>'POBLACIÓN-Tamaño'!F4854</f>
        <v>0</v>
      </c>
      <c r="AA4853">
        <f>'POBLACIÓN-Tamaño'!C4854</f>
        <v>0</v>
      </c>
      <c r="AB4853">
        <f>'POBLACIÓN-Tamaño'!D4854</f>
        <v>0</v>
      </c>
      <c r="AC4853">
        <f>'POBLACIÓN-Tamaño'!E4854</f>
        <v>0</v>
      </c>
      <c r="AD4853">
        <f>'POBLACIÓN-Tamaño'!G4854</f>
        <v>0</v>
      </c>
      <c r="AE4853">
        <f>'POBLACIÓN-Tamaño'!H4854</f>
        <v>0</v>
      </c>
      <c r="AF4853">
        <f>'POBLACIÓN-Tamaño'!I4854</f>
        <v>0</v>
      </c>
      <c r="AH4853">
        <f>'POBLACIÓN-TCP'!C4854</f>
        <v>0</v>
      </c>
      <c r="AI4853">
        <f>'POBLACIÓN-TCP'!D4854</f>
        <v>0</v>
      </c>
      <c r="AJ4853">
        <f>'POBLACIÓN-TCP'!E4854</f>
        <v>0</v>
      </c>
      <c r="AK4853">
        <f>'POBLACIÓN-TCP'!F4854</f>
        <v>0</v>
      </c>
      <c r="AM4853">
        <f>'POBLACIÓN-TCP'!G4854</f>
        <v>0</v>
      </c>
      <c r="AN4853">
        <f>'POBLACIÓN-TLP'!C4854</f>
        <v>0</v>
      </c>
      <c r="AO4853">
        <f>'POBLACIÓN-TLP'!D4854</f>
        <v>0</v>
      </c>
      <c r="AP4853">
        <f>'POBLACIÓN-TLP'!E4854</f>
        <v>0</v>
      </c>
      <c r="AQ4853">
        <f>'POBLACIÓN-TLP'!F4854</f>
        <v>0</v>
      </c>
      <c r="AS4853">
        <f>'POBLACIÓN-TLP'!G4854</f>
        <v>0</v>
      </c>
      <c r="AT4853" s="56" t="e">
        <f>'POBLACIÓN-VFR'!#REF!</f>
        <v>#REF!</v>
      </c>
      <c r="AU4853" s="56">
        <f>'POBLACIÓN-VFR'!C4854</f>
        <v>0</v>
      </c>
      <c r="AV4853" s="56">
        <f>'POBLACIÓN-VFR'!D4854</f>
        <v>0</v>
      </c>
      <c r="AW4853" s="56">
        <f>'POBLACIÓN-VFR'!E4854</f>
        <v>0</v>
      </c>
      <c r="AX4853" s="56">
        <f>'POBLACIÓN-VFR'!F4854</f>
        <v>0</v>
      </c>
      <c r="AY4853" s="56">
        <f>'POBLACIÓN-VFR'!G4854</f>
        <v>0</v>
      </c>
      <c r="AZ4853" s="56">
        <f>'POBLACIÓN-VFR'!H4854</f>
        <v>0</v>
      </c>
      <c r="BA4853">
        <f>'POBLACIÓN-Tamaño'!J5250</f>
        <v>0</v>
      </c>
      <c r="BB4853">
        <f>'ÁREA DE CRÍA-Superficie'!C5251</f>
        <v>0</v>
      </c>
      <c r="BC4853">
        <f>'ÁREA DE CRÍA-Superficie'!D5251</f>
        <v>0</v>
      </c>
      <c r="BD4853">
        <f>'ÁREA DE CRÍA-TCP'!C4854</f>
        <v>0</v>
      </c>
      <c r="BE4853">
        <f>'ÁREA DE CRÍA-TCP'!D4854</f>
        <v>0</v>
      </c>
      <c r="BF4853">
        <f>'ÁREA DE CRÍA-TCP'!E4854</f>
        <v>0</v>
      </c>
      <c r="BG4853">
        <f>'ÁREA DE CRÍA-TCP'!F4854</f>
        <v>0</v>
      </c>
      <c r="BI4853">
        <f>'ÁREA DE CRÍA-TCP'!G4854</f>
        <v>0</v>
      </c>
      <c r="BJ4853">
        <f>'ÁREA DE CRÍA-TLP'!C4854</f>
        <v>0</v>
      </c>
      <c r="BK4853">
        <f>'ÁREA DE CRÍA-TLP'!D4854</f>
        <v>0</v>
      </c>
      <c r="BL4853">
        <f>'ÁREA DE CRÍA-TLP'!E4854</f>
        <v>0</v>
      </c>
      <c r="BM4853">
        <f>'ÁREA DE CRÍA-TLP'!F4854</f>
        <v>0</v>
      </c>
      <c r="BO4853">
        <f>'ÁREA DE CRÍA-TLP'!G4854</f>
        <v>0</v>
      </c>
      <c r="BP4853">
        <f>'ÁREA DE CRÍA-VFR'!C4854</f>
        <v>0</v>
      </c>
      <c r="BQ4853" t="s">
        <v>1129</v>
      </c>
      <c r="BR4853">
        <f>'ÁREA DE CRÍA-VFR'!D4854</f>
        <v>0</v>
      </c>
      <c r="BS4853">
        <f>'ÁREA DE CRÍA-VFR'!E4854</f>
        <v>0</v>
      </c>
      <c r="BT4853">
        <f>'ÁREA DE CRÍA-VFR'!F4854</f>
        <v>0</v>
      </c>
      <c r="BU4853">
        <f>'ÁREA DE CRÍA-VFR'!G4854</f>
        <v>0</v>
      </c>
      <c r="BV4853">
        <f>'ÁREA DE CRÍA-Superficie'!E4854</f>
        <v>0</v>
      </c>
      <c r="BW4853">
        <f>'ÁREA DISTRIBUCIÓN-Resumen'!C4854</f>
        <v>0</v>
      </c>
      <c r="BX4853">
        <f>'ÁREA DISTRIBUCIÓN-Resumen'!D4854</f>
        <v>0</v>
      </c>
      <c r="BZ4853">
        <f>'POBLACIÓN-Resumen'!C4854</f>
        <v>0</v>
      </c>
      <c r="CA4853">
        <f>'POBLACIÓN-Resumen'!D4854</f>
        <v>0</v>
      </c>
      <c r="CC4853">
        <f>'ÁREA DE CRÍA-Resumen'!C4854</f>
        <v>0</v>
      </c>
      <c r="CD4853">
        <f>'ÁREA DE CRÍA-Resumen'!D4854</f>
        <v>0</v>
      </c>
      <c r="CF4853">
        <f>'PRESIONES-Resumen'!C4854</f>
        <v>0</v>
      </c>
      <c r="CG4853">
        <f>'PRESIONES-Resumen'!D4854</f>
        <v>0</v>
      </c>
      <c r="CI4853">
        <f>'EVALUACIÓN GLOBAL'!C4854</f>
        <v>0</v>
      </c>
      <c r="CJ4853">
        <f>'EVALUACIÓN GLOBAL'!D4854</f>
        <v>0</v>
      </c>
    </row>
    <row r="4854" spans="1:88" x14ac:dyDescent="0.25">
      <c r="A4854">
        <f>ESPECIES!A4855</f>
        <v>0</v>
      </c>
      <c r="C4854" t="s">
        <v>1003</v>
      </c>
      <c r="D4854">
        <f>ESPECIES!B4855</f>
        <v>0</v>
      </c>
      <c r="E4854">
        <f>'ÁREA DE DISTRIBUCIÓN'!C4855</f>
        <v>0</v>
      </c>
      <c r="F4854">
        <f>'ÁREA DE DISTRIBUCIÓN'!D4855</f>
        <v>0</v>
      </c>
      <c r="G4854">
        <f>'ÁREA DISTRIBUCIÓN-TCP'!C4855</f>
        <v>0</v>
      </c>
      <c r="H4854">
        <f>'ÁREA DISTRIBUCIÓN-TCP'!D4855</f>
        <v>0</v>
      </c>
      <c r="I4854">
        <f>'ÁREA DISTRIBUCIÓN-TCP'!E4855</f>
        <v>0</v>
      </c>
      <c r="J4854">
        <f>'ÁREA DISTRIBUCIÓN-TCP'!F4855</f>
        <v>0</v>
      </c>
      <c r="L4854">
        <f>'ÁREA DISTRIBUCIÓN-TCP'!G4855</f>
        <v>0</v>
      </c>
      <c r="M4854">
        <f>'ÁREA DISTRIBUCIÓN-TLP'!C4855</f>
        <v>0</v>
      </c>
      <c r="N4854">
        <f>'ÁREA DISTRIBUCIÓN-TLP'!D4855</f>
        <v>0</v>
      </c>
      <c r="O4854">
        <f>'ÁREA DISTRIBUCIÓN-TLP'!E4855</f>
        <v>0</v>
      </c>
      <c r="P4854">
        <f>'ÁREA DISTRIBUCIÓN-TLP'!F4855</f>
        <v>0</v>
      </c>
      <c r="R4854">
        <f>'ÁREA DISTRIBUCIÓN-TLP'!G4855</f>
        <v>0</v>
      </c>
      <c r="S4854" s="56">
        <f>'ÁREA DISTRIBUCIÓN-VFR'!C4855</f>
        <v>0</v>
      </c>
      <c r="T4854" s="56" t="s">
        <v>1129</v>
      </c>
      <c r="U4854" s="56">
        <f>'ÁREA DISTRIBUCIÓN-VFR'!D4855</f>
        <v>0</v>
      </c>
      <c r="V4854" s="56">
        <f>'ÁREA DISTRIBUCIÓN-VFR'!E4855</f>
        <v>0</v>
      </c>
      <c r="W4854" s="56">
        <f>'ÁREA DISTRIBUCIÓN-VFR'!F4855</f>
        <v>0</v>
      </c>
      <c r="X4854" s="56">
        <f>'ÁREA DISTRIBUCIÓN-VFR'!G4855</f>
        <v>0</v>
      </c>
      <c r="Y4854">
        <f>'ÁREA DISTRIBUCIÓN-VFR'!H4855</f>
        <v>0</v>
      </c>
      <c r="Z4854">
        <f>'POBLACIÓN-Tamaño'!F4855</f>
        <v>0</v>
      </c>
      <c r="AA4854">
        <f>'POBLACIÓN-Tamaño'!C4855</f>
        <v>0</v>
      </c>
      <c r="AB4854">
        <f>'POBLACIÓN-Tamaño'!D4855</f>
        <v>0</v>
      </c>
      <c r="AC4854">
        <f>'POBLACIÓN-Tamaño'!E4855</f>
        <v>0</v>
      </c>
      <c r="AD4854">
        <f>'POBLACIÓN-Tamaño'!G4855</f>
        <v>0</v>
      </c>
      <c r="AE4854">
        <f>'POBLACIÓN-Tamaño'!H4855</f>
        <v>0</v>
      </c>
      <c r="AF4854">
        <f>'POBLACIÓN-Tamaño'!I4855</f>
        <v>0</v>
      </c>
      <c r="AH4854">
        <f>'POBLACIÓN-TCP'!C4855</f>
        <v>0</v>
      </c>
      <c r="AI4854">
        <f>'POBLACIÓN-TCP'!D4855</f>
        <v>0</v>
      </c>
      <c r="AJ4854">
        <f>'POBLACIÓN-TCP'!E4855</f>
        <v>0</v>
      </c>
      <c r="AK4854">
        <f>'POBLACIÓN-TCP'!F4855</f>
        <v>0</v>
      </c>
      <c r="AM4854">
        <f>'POBLACIÓN-TCP'!G4855</f>
        <v>0</v>
      </c>
      <c r="AN4854">
        <f>'POBLACIÓN-TLP'!C4855</f>
        <v>0</v>
      </c>
      <c r="AO4854">
        <f>'POBLACIÓN-TLP'!D4855</f>
        <v>0</v>
      </c>
      <c r="AP4854">
        <f>'POBLACIÓN-TLP'!E4855</f>
        <v>0</v>
      </c>
      <c r="AQ4854">
        <f>'POBLACIÓN-TLP'!F4855</f>
        <v>0</v>
      </c>
      <c r="AS4854">
        <f>'POBLACIÓN-TLP'!G4855</f>
        <v>0</v>
      </c>
      <c r="AT4854" s="56" t="e">
        <f>'POBLACIÓN-VFR'!#REF!</f>
        <v>#REF!</v>
      </c>
      <c r="AU4854" s="56">
        <f>'POBLACIÓN-VFR'!C4855</f>
        <v>0</v>
      </c>
      <c r="AV4854" s="56">
        <f>'POBLACIÓN-VFR'!D4855</f>
        <v>0</v>
      </c>
      <c r="AW4854" s="56">
        <f>'POBLACIÓN-VFR'!E4855</f>
        <v>0</v>
      </c>
      <c r="AX4854" s="56">
        <f>'POBLACIÓN-VFR'!F4855</f>
        <v>0</v>
      </c>
      <c r="AY4854" s="56">
        <f>'POBLACIÓN-VFR'!G4855</f>
        <v>0</v>
      </c>
      <c r="AZ4854" s="56">
        <f>'POBLACIÓN-VFR'!H4855</f>
        <v>0</v>
      </c>
      <c r="BA4854">
        <f>'POBLACIÓN-Tamaño'!J5251</f>
        <v>0</v>
      </c>
      <c r="BB4854">
        <f>'ÁREA DE CRÍA-Superficie'!C5252</f>
        <v>0</v>
      </c>
      <c r="BC4854">
        <f>'ÁREA DE CRÍA-Superficie'!D5252</f>
        <v>0</v>
      </c>
      <c r="BD4854">
        <f>'ÁREA DE CRÍA-TCP'!C4855</f>
        <v>0</v>
      </c>
      <c r="BE4854">
        <f>'ÁREA DE CRÍA-TCP'!D4855</f>
        <v>0</v>
      </c>
      <c r="BF4854">
        <f>'ÁREA DE CRÍA-TCP'!E4855</f>
        <v>0</v>
      </c>
      <c r="BG4854">
        <f>'ÁREA DE CRÍA-TCP'!F4855</f>
        <v>0</v>
      </c>
      <c r="BI4854">
        <f>'ÁREA DE CRÍA-TCP'!G4855</f>
        <v>0</v>
      </c>
      <c r="BJ4854">
        <f>'ÁREA DE CRÍA-TLP'!C4855</f>
        <v>0</v>
      </c>
      <c r="BK4854">
        <f>'ÁREA DE CRÍA-TLP'!D4855</f>
        <v>0</v>
      </c>
      <c r="BL4854">
        <f>'ÁREA DE CRÍA-TLP'!E4855</f>
        <v>0</v>
      </c>
      <c r="BM4854">
        <f>'ÁREA DE CRÍA-TLP'!F4855</f>
        <v>0</v>
      </c>
      <c r="BO4854">
        <f>'ÁREA DE CRÍA-TLP'!G4855</f>
        <v>0</v>
      </c>
      <c r="BP4854">
        <f>'ÁREA DE CRÍA-VFR'!C4855</f>
        <v>0</v>
      </c>
      <c r="BQ4854" t="s">
        <v>1129</v>
      </c>
      <c r="BR4854">
        <f>'ÁREA DE CRÍA-VFR'!D4855</f>
        <v>0</v>
      </c>
      <c r="BS4854">
        <f>'ÁREA DE CRÍA-VFR'!E4855</f>
        <v>0</v>
      </c>
      <c r="BT4854">
        <f>'ÁREA DE CRÍA-VFR'!F4855</f>
        <v>0</v>
      </c>
      <c r="BU4854">
        <f>'ÁREA DE CRÍA-VFR'!G4855</f>
        <v>0</v>
      </c>
      <c r="BV4854">
        <f>'ÁREA DE CRÍA-Superficie'!E4855</f>
        <v>0</v>
      </c>
      <c r="BW4854">
        <f>'ÁREA DISTRIBUCIÓN-Resumen'!C4855</f>
        <v>0</v>
      </c>
      <c r="BX4854">
        <f>'ÁREA DISTRIBUCIÓN-Resumen'!D4855</f>
        <v>0</v>
      </c>
      <c r="BZ4854">
        <f>'POBLACIÓN-Resumen'!C4855</f>
        <v>0</v>
      </c>
      <c r="CA4854">
        <f>'POBLACIÓN-Resumen'!D4855</f>
        <v>0</v>
      </c>
      <c r="CC4854">
        <f>'ÁREA DE CRÍA-Resumen'!C4855</f>
        <v>0</v>
      </c>
      <c r="CD4854">
        <f>'ÁREA DE CRÍA-Resumen'!D4855</f>
        <v>0</v>
      </c>
      <c r="CF4854">
        <f>'PRESIONES-Resumen'!C4855</f>
        <v>0</v>
      </c>
      <c r="CG4854">
        <f>'PRESIONES-Resumen'!D4855</f>
        <v>0</v>
      </c>
      <c r="CI4854">
        <f>'EVALUACIÓN GLOBAL'!C4855</f>
        <v>0</v>
      </c>
      <c r="CJ4854">
        <f>'EVALUACIÓN GLOBAL'!D4855</f>
        <v>0</v>
      </c>
    </row>
    <row r="4855" spans="1:88" x14ac:dyDescent="0.25">
      <c r="A4855">
        <f>ESPECIES!A4856</f>
        <v>0</v>
      </c>
      <c r="C4855" t="s">
        <v>1003</v>
      </c>
      <c r="D4855">
        <f>ESPECIES!B4856</f>
        <v>0</v>
      </c>
      <c r="E4855">
        <f>'ÁREA DE DISTRIBUCIÓN'!C4856</f>
        <v>0</v>
      </c>
      <c r="F4855">
        <f>'ÁREA DE DISTRIBUCIÓN'!D4856</f>
        <v>0</v>
      </c>
      <c r="G4855">
        <f>'ÁREA DISTRIBUCIÓN-TCP'!C4856</f>
        <v>0</v>
      </c>
      <c r="H4855">
        <f>'ÁREA DISTRIBUCIÓN-TCP'!D4856</f>
        <v>0</v>
      </c>
      <c r="I4855">
        <f>'ÁREA DISTRIBUCIÓN-TCP'!E4856</f>
        <v>0</v>
      </c>
      <c r="J4855">
        <f>'ÁREA DISTRIBUCIÓN-TCP'!F4856</f>
        <v>0</v>
      </c>
      <c r="L4855">
        <f>'ÁREA DISTRIBUCIÓN-TCP'!G4856</f>
        <v>0</v>
      </c>
      <c r="M4855">
        <f>'ÁREA DISTRIBUCIÓN-TLP'!C4856</f>
        <v>0</v>
      </c>
      <c r="N4855">
        <f>'ÁREA DISTRIBUCIÓN-TLP'!D4856</f>
        <v>0</v>
      </c>
      <c r="O4855">
        <f>'ÁREA DISTRIBUCIÓN-TLP'!E4856</f>
        <v>0</v>
      </c>
      <c r="P4855">
        <f>'ÁREA DISTRIBUCIÓN-TLP'!F4856</f>
        <v>0</v>
      </c>
      <c r="R4855">
        <f>'ÁREA DISTRIBUCIÓN-TLP'!G4856</f>
        <v>0</v>
      </c>
      <c r="S4855" s="56">
        <f>'ÁREA DISTRIBUCIÓN-VFR'!C4856</f>
        <v>0</v>
      </c>
      <c r="T4855" s="56" t="s">
        <v>1129</v>
      </c>
      <c r="U4855" s="56">
        <f>'ÁREA DISTRIBUCIÓN-VFR'!D4856</f>
        <v>0</v>
      </c>
      <c r="V4855" s="56">
        <f>'ÁREA DISTRIBUCIÓN-VFR'!E4856</f>
        <v>0</v>
      </c>
      <c r="W4855" s="56">
        <f>'ÁREA DISTRIBUCIÓN-VFR'!F4856</f>
        <v>0</v>
      </c>
      <c r="X4855" s="56">
        <f>'ÁREA DISTRIBUCIÓN-VFR'!G4856</f>
        <v>0</v>
      </c>
      <c r="Y4855">
        <f>'ÁREA DISTRIBUCIÓN-VFR'!H4856</f>
        <v>0</v>
      </c>
      <c r="Z4855">
        <f>'POBLACIÓN-Tamaño'!F4856</f>
        <v>0</v>
      </c>
      <c r="AA4855">
        <f>'POBLACIÓN-Tamaño'!C4856</f>
        <v>0</v>
      </c>
      <c r="AB4855">
        <f>'POBLACIÓN-Tamaño'!D4856</f>
        <v>0</v>
      </c>
      <c r="AC4855">
        <f>'POBLACIÓN-Tamaño'!E4856</f>
        <v>0</v>
      </c>
      <c r="AD4855">
        <f>'POBLACIÓN-Tamaño'!G4856</f>
        <v>0</v>
      </c>
      <c r="AE4855">
        <f>'POBLACIÓN-Tamaño'!H4856</f>
        <v>0</v>
      </c>
      <c r="AF4855">
        <f>'POBLACIÓN-Tamaño'!I4856</f>
        <v>0</v>
      </c>
      <c r="AH4855">
        <f>'POBLACIÓN-TCP'!C4856</f>
        <v>0</v>
      </c>
      <c r="AI4855">
        <f>'POBLACIÓN-TCP'!D4856</f>
        <v>0</v>
      </c>
      <c r="AJ4855">
        <f>'POBLACIÓN-TCP'!E4856</f>
        <v>0</v>
      </c>
      <c r="AK4855">
        <f>'POBLACIÓN-TCP'!F4856</f>
        <v>0</v>
      </c>
      <c r="AM4855">
        <f>'POBLACIÓN-TCP'!G4856</f>
        <v>0</v>
      </c>
      <c r="AN4855">
        <f>'POBLACIÓN-TLP'!C4856</f>
        <v>0</v>
      </c>
      <c r="AO4855">
        <f>'POBLACIÓN-TLP'!D4856</f>
        <v>0</v>
      </c>
      <c r="AP4855">
        <f>'POBLACIÓN-TLP'!E4856</f>
        <v>0</v>
      </c>
      <c r="AQ4855">
        <f>'POBLACIÓN-TLP'!F4856</f>
        <v>0</v>
      </c>
      <c r="AS4855">
        <f>'POBLACIÓN-TLP'!G4856</f>
        <v>0</v>
      </c>
      <c r="AT4855" s="56" t="e">
        <f>'POBLACIÓN-VFR'!#REF!</f>
        <v>#REF!</v>
      </c>
      <c r="AU4855" s="56">
        <f>'POBLACIÓN-VFR'!C4856</f>
        <v>0</v>
      </c>
      <c r="AV4855" s="56">
        <f>'POBLACIÓN-VFR'!D4856</f>
        <v>0</v>
      </c>
      <c r="AW4855" s="56">
        <f>'POBLACIÓN-VFR'!E4856</f>
        <v>0</v>
      </c>
      <c r="AX4855" s="56">
        <f>'POBLACIÓN-VFR'!F4856</f>
        <v>0</v>
      </c>
      <c r="AY4855" s="56">
        <f>'POBLACIÓN-VFR'!G4856</f>
        <v>0</v>
      </c>
      <c r="AZ4855" s="56">
        <f>'POBLACIÓN-VFR'!H4856</f>
        <v>0</v>
      </c>
      <c r="BA4855">
        <f>'POBLACIÓN-Tamaño'!J5252</f>
        <v>0</v>
      </c>
      <c r="BB4855">
        <f>'ÁREA DE CRÍA-Superficie'!C5253</f>
        <v>0</v>
      </c>
      <c r="BC4855">
        <f>'ÁREA DE CRÍA-Superficie'!D5253</f>
        <v>0</v>
      </c>
      <c r="BD4855">
        <f>'ÁREA DE CRÍA-TCP'!C4856</f>
        <v>0</v>
      </c>
      <c r="BE4855">
        <f>'ÁREA DE CRÍA-TCP'!D4856</f>
        <v>0</v>
      </c>
      <c r="BF4855">
        <f>'ÁREA DE CRÍA-TCP'!E4856</f>
        <v>0</v>
      </c>
      <c r="BG4855">
        <f>'ÁREA DE CRÍA-TCP'!F4856</f>
        <v>0</v>
      </c>
      <c r="BI4855">
        <f>'ÁREA DE CRÍA-TCP'!G4856</f>
        <v>0</v>
      </c>
      <c r="BJ4855">
        <f>'ÁREA DE CRÍA-TLP'!C4856</f>
        <v>0</v>
      </c>
      <c r="BK4855">
        <f>'ÁREA DE CRÍA-TLP'!D4856</f>
        <v>0</v>
      </c>
      <c r="BL4855">
        <f>'ÁREA DE CRÍA-TLP'!E4856</f>
        <v>0</v>
      </c>
      <c r="BM4855">
        <f>'ÁREA DE CRÍA-TLP'!F4856</f>
        <v>0</v>
      </c>
      <c r="BO4855">
        <f>'ÁREA DE CRÍA-TLP'!G4856</f>
        <v>0</v>
      </c>
      <c r="BP4855">
        <f>'ÁREA DE CRÍA-VFR'!C4856</f>
        <v>0</v>
      </c>
      <c r="BQ4855" t="s">
        <v>1129</v>
      </c>
      <c r="BR4855">
        <f>'ÁREA DE CRÍA-VFR'!D4856</f>
        <v>0</v>
      </c>
      <c r="BS4855">
        <f>'ÁREA DE CRÍA-VFR'!E4856</f>
        <v>0</v>
      </c>
      <c r="BT4855">
        <f>'ÁREA DE CRÍA-VFR'!F4856</f>
        <v>0</v>
      </c>
      <c r="BU4855">
        <f>'ÁREA DE CRÍA-VFR'!G4856</f>
        <v>0</v>
      </c>
      <c r="BV4855">
        <f>'ÁREA DE CRÍA-Superficie'!E4856</f>
        <v>0</v>
      </c>
      <c r="BW4855">
        <f>'ÁREA DISTRIBUCIÓN-Resumen'!C4856</f>
        <v>0</v>
      </c>
      <c r="BX4855">
        <f>'ÁREA DISTRIBUCIÓN-Resumen'!D4856</f>
        <v>0</v>
      </c>
      <c r="BZ4855">
        <f>'POBLACIÓN-Resumen'!C4856</f>
        <v>0</v>
      </c>
      <c r="CA4855">
        <f>'POBLACIÓN-Resumen'!D4856</f>
        <v>0</v>
      </c>
      <c r="CC4855">
        <f>'ÁREA DE CRÍA-Resumen'!C4856</f>
        <v>0</v>
      </c>
      <c r="CD4855">
        <f>'ÁREA DE CRÍA-Resumen'!D4856</f>
        <v>0</v>
      </c>
      <c r="CF4855">
        <f>'PRESIONES-Resumen'!C4856</f>
        <v>0</v>
      </c>
      <c r="CG4855">
        <f>'PRESIONES-Resumen'!D4856</f>
        <v>0</v>
      </c>
      <c r="CI4855">
        <f>'EVALUACIÓN GLOBAL'!C4856</f>
        <v>0</v>
      </c>
      <c r="CJ4855">
        <f>'EVALUACIÓN GLOBAL'!D4856</f>
        <v>0</v>
      </c>
    </row>
    <row r="4856" spans="1:88" x14ac:dyDescent="0.25">
      <c r="A4856">
        <f>ESPECIES!A4857</f>
        <v>0</v>
      </c>
      <c r="C4856" t="s">
        <v>1003</v>
      </c>
      <c r="D4856">
        <f>ESPECIES!B4857</f>
        <v>0</v>
      </c>
      <c r="E4856">
        <f>'ÁREA DE DISTRIBUCIÓN'!C4857</f>
        <v>0</v>
      </c>
      <c r="F4856">
        <f>'ÁREA DE DISTRIBUCIÓN'!D4857</f>
        <v>0</v>
      </c>
      <c r="G4856">
        <f>'ÁREA DISTRIBUCIÓN-TCP'!C4857</f>
        <v>0</v>
      </c>
      <c r="H4856">
        <f>'ÁREA DISTRIBUCIÓN-TCP'!D4857</f>
        <v>0</v>
      </c>
      <c r="I4856">
        <f>'ÁREA DISTRIBUCIÓN-TCP'!E4857</f>
        <v>0</v>
      </c>
      <c r="J4856">
        <f>'ÁREA DISTRIBUCIÓN-TCP'!F4857</f>
        <v>0</v>
      </c>
      <c r="L4856">
        <f>'ÁREA DISTRIBUCIÓN-TCP'!G4857</f>
        <v>0</v>
      </c>
      <c r="M4856">
        <f>'ÁREA DISTRIBUCIÓN-TLP'!C4857</f>
        <v>0</v>
      </c>
      <c r="N4856">
        <f>'ÁREA DISTRIBUCIÓN-TLP'!D4857</f>
        <v>0</v>
      </c>
      <c r="O4856">
        <f>'ÁREA DISTRIBUCIÓN-TLP'!E4857</f>
        <v>0</v>
      </c>
      <c r="P4856">
        <f>'ÁREA DISTRIBUCIÓN-TLP'!F4857</f>
        <v>0</v>
      </c>
      <c r="R4856">
        <f>'ÁREA DISTRIBUCIÓN-TLP'!G4857</f>
        <v>0</v>
      </c>
      <c r="S4856" s="56">
        <f>'ÁREA DISTRIBUCIÓN-VFR'!C4857</f>
        <v>0</v>
      </c>
      <c r="T4856" s="56" t="s">
        <v>1129</v>
      </c>
      <c r="U4856" s="56">
        <f>'ÁREA DISTRIBUCIÓN-VFR'!D4857</f>
        <v>0</v>
      </c>
      <c r="V4856" s="56">
        <f>'ÁREA DISTRIBUCIÓN-VFR'!E4857</f>
        <v>0</v>
      </c>
      <c r="W4856" s="56">
        <f>'ÁREA DISTRIBUCIÓN-VFR'!F4857</f>
        <v>0</v>
      </c>
      <c r="X4856" s="56">
        <f>'ÁREA DISTRIBUCIÓN-VFR'!G4857</f>
        <v>0</v>
      </c>
      <c r="Y4856">
        <f>'ÁREA DISTRIBUCIÓN-VFR'!H4857</f>
        <v>0</v>
      </c>
      <c r="Z4856">
        <f>'POBLACIÓN-Tamaño'!F4857</f>
        <v>0</v>
      </c>
      <c r="AA4856">
        <f>'POBLACIÓN-Tamaño'!C4857</f>
        <v>0</v>
      </c>
      <c r="AB4856">
        <f>'POBLACIÓN-Tamaño'!D4857</f>
        <v>0</v>
      </c>
      <c r="AC4856">
        <f>'POBLACIÓN-Tamaño'!E4857</f>
        <v>0</v>
      </c>
      <c r="AD4856">
        <f>'POBLACIÓN-Tamaño'!G4857</f>
        <v>0</v>
      </c>
      <c r="AE4856">
        <f>'POBLACIÓN-Tamaño'!H4857</f>
        <v>0</v>
      </c>
      <c r="AF4856">
        <f>'POBLACIÓN-Tamaño'!I4857</f>
        <v>0</v>
      </c>
      <c r="AH4856">
        <f>'POBLACIÓN-TCP'!C4857</f>
        <v>0</v>
      </c>
      <c r="AI4856">
        <f>'POBLACIÓN-TCP'!D4857</f>
        <v>0</v>
      </c>
      <c r="AJ4856">
        <f>'POBLACIÓN-TCP'!E4857</f>
        <v>0</v>
      </c>
      <c r="AK4856">
        <f>'POBLACIÓN-TCP'!F4857</f>
        <v>0</v>
      </c>
      <c r="AM4856">
        <f>'POBLACIÓN-TCP'!G4857</f>
        <v>0</v>
      </c>
      <c r="AN4856">
        <f>'POBLACIÓN-TLP'!C4857</f>
        <v>0</v>
      </c>
      <c r="AO4856">
        <f>'POBLACIÓN-TLP'!D4857</f>
        <v>0</v>
      </c>
      <c r="AP4856">
        <f>'POBLACIÓN-TLP'!E4857</f>
        <v>0</v>
      </c>
      <c r="AQ4856">
        <f>'POBLACIÓN-TLP'!F4857</f>
        <v>0</v>
      </c>
      <c r="AS4856">
        <f>'POBLACIÓN-TLP'!G4857</f>
        <v>0</v>
      </c>
      <c r="AT4856" s="56" t="e">
        <f>'POBLACIÓN-VFR'!#REF!</f>
        <v>#REF!</v>
      </c>
      <c r="AU4856" s="56">
        <f>'POBLACIÓN-VFR'!C4857</f>
        <v>0</v>
      </c>
      <c r="AV4856" s="56">
        <f>'POBLACIÓN-VFR'!D4857</f>
        <v>0</v>
      </c>
      <c r="AW4856" s="56">
        <f>'POBLACIÓN-VFR'!E4857</f>
        <v>0</v>
      </c>
      <c r="AX4856" s="56">
        <f>'POBLACIÓN-VFR'!F4857</f>
        <v>0</v>
      </c>
      <c r="AY4856" s="56">
        <f>'POBLACIÓN-VFR'!G4857</f>
        <v>0</v>
      </c>
      <c r="AZ4856" s="56">
        <f>'POBLACIÓN-VFR'!H4857</f>
        <v>0</v>
      </c>
      <c r="BA4856">
        <f>'POBLACIÓN-Tamaño'!J5253</f>
        <v>0</v>
      </c>
      <c r="BB4856">
        <f>'ÁREA DE CRÍA-Superficie'!C5254</f>
        <v>0</v>
      </c>
      <c r="BC4856">
        <f>'ÁREA DE CRÍA-Superficie'!D5254</f>
        <v>0</v>
      </c>
      <c r="BD4856">
        <f>'ÁREA DE CRÍA-TCP'!C4857</f>
        <v>0</v>
      </c>
      <c r="BE4856">
        <f>'ÁREA DE CRÍA-TCP'!D4857</f>
        <v>0</v>
      </c>
      <c r="BF4856">
        <f>'ÁREA DE CRÍA-TCP'!E4857</f>
        <v>0</v>
      </c>
      <c r="BG4856">
        <f>'ÁREA DE CRÍA-TCP'!F4857</f>
        <v>0</v>
      </c>
      <c r="BI4856">
        <f>'ÁREA DE CRÍA-TCP'!G4857</f>
        <v>0</v>
      </c>
      <c r="BJ4856">
        <f>'ÁREA DE CRÍA-TLP'!C4857</f>
        <v>0</v>
      </c>
      <c r="BK4856">
        <f>'ÁREA DE CRÍA-TLP'!D4857</f>
        <v>0</v>
      </c>
      <c r="BL4856">
        <f>'ÁREA DE CRÍA-TLP'!E4857</f>
        <v>0</v>
      </c>
      <c r="BM4856">
        <f>'ÁREA DE CRÍA-TLP'!F4857</f>
        <v>0</v>
      </c>
      <c r="BO4856">
        <f>'ÁREA DE CRÍA-TLP'!G4857</f>
        <v>0</v>
      </c>
      <c r="BP4856">
        <f>'ÁREA DE CRÍA-VFR'!C4857</f>
        <v>0</v>
      </c>
      <c r="BQ4856" t="s">
        <v>1129</v>
      </c>
      <c r="BR4856">
        <f>'ÁREA DE CRÍA-VFR'!D4857</f>
        <v>0</v>
      </c>
      <c r="BS4856">
        <f>'ÁREA DE CRÍA-VFR'!E4857</f>
        <v>0</v>
      </c>
      <c r="BT4856">
        <f>'ÁREA DE CRÍA-VFR'!F4857</f>
        <v>0</v>
      </c>
      <c r="BU4856">
        <f>'ÁREA DE CRÍA-VFR'!G4857</f>
        <v>0</v>
      </c>
      <c r="BV4856">
        <f>'ÁREA DE CRÍA-Superficie'!E4857</f>
        <v>0</v>
      </c>
      <c r="BW4856">
        <f>'ÁREA DISTRIBUCIÓN-Resumen'!C4857</f>
        <v>0</v>
      </c>
      <c r="BX4856">
        <f>'ÁREA DISTRIBUCIÓN-Resumen'!D4857</f>
        <v>0</v>
      </c>
      <c r="BZ4856">
        <f>'POBLACIÓN-Resumen'!C4857</f>
        <v>0</v>
      </c>
      <c r="CA4856">
        <f>'POBLACIÓN-Resumen'!D4857</f>
        <v>0</v>
      </c>
      <c r="CC4856">
        <f>'ÁREA DE CRÍA-Resumen'!C4857</f>
        <v>0</v>
      </c>
      <c r="CD4856">
        <f>'ÁREA DE CRÍA-Resumen'!D4857</f>
        <v>0</v>
      </c>
      <c r="CF4856">
        <f>'PRESIONES-Resumen'!C4857</f>
        <v>0</v>
      </c>
      <c r="CG4856">
        <f>'PRESIONES-Resumen'!D4857</f>
        <v>0</v>
      </c>
      <c r="CI4856">
        <f>'EVALUACIÓN GLOBAL'!C4857</f>
        <v>0</v>
      </c>
      <c r="CJ4856">
        <f>'EVALUACIÓN GLOBAL'!D4857</f>
        <v>0</v>
      </c>
    </row>
    <row r="4857" spans="1:88" x14ac:dyDescent="0.25">
      <c r="A4857">
        <f>ESPECIES!A4858</f>
        <v>0</v>
      </c>
      <c r="C4857" t="s">
        <v>1003</v>
      </c>
      <c r="D4857">
        <f>ESPECIES!B4858</f>
        <v>0</v>
      </c>
      <c r="E4857">
        <f>'ÁREA DE DISTRIBUCIÓN'!C4858</f>
        <v>0</v>
      </c>
      <c r="F4857">
        <f>'ÁREA DE DISTRIBUCIÓN'!D4858</f>
        <v>0</v>
      </c>
      <c r="G4857">
        <f>'ÁREA DISTRIBUCIÓN-TCP'!C4858</f>
        <v>0</v>
      </c>
      <c r="H4857">
        <f>'ÁREA DISTRIBUCIÓN-TCP'!D4858</f>
        <v>0</v>
      </c>
      <c r="I4857">
        <f>'ÁREA DISTRIBUCIÓN-TCP'!E4858</f>
        <v>0</v>
      </c>
      <c r="J4857">
        <f>'ÁREA DISTRIBUCIÓN-TCP'!F4858</f>
        <v>0</v>
      </c>
      <c r="L4857">
        <f>'ÁREA DISTRIBUCIÓN-TCP'!G4858</f>
        <v>0</v>
      </c>
      <c r="M4857">
        <f>'ÁREA DISTRIBUCIÓN-TLP'!C4858</f>
        <v>0</v>
      </c>
      <c r="N4857">
        <f>'ÁREA DISTRIBUCIÓN-TLP'!D4858</f>
        <v>0</v>
      </c>
      <c r="O4857">
        <f>'ÁREA DISTRIBUCIÓN-TLP'!E4858</f>
        <v>0</v>
      </c>
      <c r="P4857">
        <f>'ÁREA DISTRIBUCIÓN-TLP'!F4858</f>
        <v>0</v>
      </c>
      <c r="R4857">
        <f>'ÁREA DISTRIBUCIÓN-TLP'!G4858</f>
        <v>0</v>
      </c>
      <c r="S4857" s="56">
        <f>'ÁREA DISTRIBUCIÓN-VFR'!C4858</f>
        <v>0</v>
      </c>
      <c r="T4857" s="56" t="s">
        <v>1129</v>
      </c>
      <c r="U4857" s="56">
        <f>'ÁREA DISTRIBUCIÓN-VFR'!D4858</f>
        <v>0</v>
      </c>
      <c r="V4857" s="56">
        <f>'ÁREA DISTRIBUCIÓN-VFR'!E4858</f>
        <v>0</v>
      </c>
      <c r="W4857" s="56">
        <f>'ÁREA DISTRIBUCIÓN-VFR'!F4858</f>
        <v>0</v>
      </c>
      <c r="X4857" s="56">
        <f>'ÁREA DISTRIBUCIÓN-VFR'!G4858</f>
        <v>0</v>
      </c>
      <c r="Y4857">
        <f>'ÁREA DISTRIBUCIÓN-VFR'!H4858</f>
        <v>0</v>
      </c>
      <c r="Z4857">
        <f>'POBLACIÓN-Tamaño'!F4858</f>
        <v>0</v>
      </c>
      <c r="AA4857">
        <f>'POBLACIÓN-Tamaño'!C4858</f>
        <v>0</v>
      </c>
      <c r="AB4857">
        <f>'POBLACIÓN-Tamaño'!D4858</f>
        <v>0</v>
      </c>
      <c r="AC4857">
        <f>'POBLACIÓN-Tamaño'!E4858</f>
        <v>0</v>
      </c>
      <c r="AD4857">
        <f>'POBLACIÓN-Tamaño'!G4858</f>
        <v>0</v>
      </c>
      <c r="AE4857">
        <f>'POBLACIÓN-Tamaño'!H4858</f>
        <v>0</v>
      </c>
      <c r="AF4857">
        <f>'POBLACIÓN-Tamaño'!I4858</f>
        <v>0</v>
      </c>
      <c r="AH4857">
        <f>'POBLACIÓN-TCP'!C4858</f>
        <v>0</v>
      </c>
      <c r="AI4857">
        <f>'POBLACIÓN-TCP'!D4858</f>
        <v>0</v>
      </c>
      <c r="AJ4857">
        <f>'POBLACIÓN-TCP'!E4858</f>
        <v>0</v>
      </c>
      <c r="AK4857">
        <f>'POBLACIÓN-TCP'!F4858</f>
        <v>0</v>
      </c>
      <c r="AM4857">
        <f>'POBLACIÓN-TCP'!G4858</f>
        <v>0</v>
      </c>
      <c r="AN4857">
        <f>'POBLACIÓN-TLP'!C4858</f>
        <v>0</v>
      </c>
      <c r="AO4857">
        <f>'POBLACIÓN-TLP'!D4858</f>
        <v>0</v>
      </c>
      <c r="AP4857">
        <f>'POBLACIÓN-TLP'!E4858</f>
        <v>0</v>
      </c>
      <c r="AQ4857">
        <f>'POBLACIÓN-TLP'!F4858</f>
        <v>0</v>
      </c>
      <c r="AS4857">
        <f>'POBLACIÓN-TLP'!G4858</f>
        <v>0</v>
      </c>
      <c r="AT4857" s="56" t="e">
        <f>'POBLACIÓN-VFR'!#REF!</f>
        <v>#REF!</v>
      </c>
      <c r="AU4857" s="56">
        <f>'POBLACIÓN-VFR'!C4858</f>
        <v>0</v>
      </c>
      <c r="AV4857" s="56">
        <f>'POBLACIÓN-VFR'!D4858</f>
        <v>0</v>
      </c>
      <c r="AW4857" s="56">
        <f>'POBLACIÓN-VFR'!E4858</f>
        <v>0</v>
      </c>
      <c r="AX4857" s="56">
        <f>'POBLACIÓN-VFR'!F4858</f>
        <v>0</v>
      </c>
      <c r="AY4857" s="56">
        <f>'POBLACIÓN-VFR'!G4858</f>
        <v>0</v>
      </c>
      <c r="AZ4857" s="56">
        <f>'POBLACIÓN-VFR'!H4858</f>
        <v>0</v>
      </c>
      <c r="BA4857">
        <f>'POBLACIÓN-Tamaño'!J5254</f>
        <v>0</v>
      </c>
      <c r="BB4857">
        <f>'ÁREA DE CRÍA-Superficie'!C5255</f>
        <v>0</v>
      </c>
      <c r="BC4857">
        <f>'ÁREA DE CRÍA-Superficie'!D5255</f>
        <v>0</v>
      </c>
      <c r="BD4857">
        <f>'ÁREA DE CRÍA-TCP'!C4858</f>
        <v>0</v>
      </c>
      <c r="BE4857">
        <f>'ÁREA DE CRÍA-TCP'!D4858</f>
        <v>0</v>
      </c>
      <c r="BF4857">
        <f>'ÁREA DE CRÍA-TCP'!E4858</f>
        <v>0</v>
      </c>
      <c r="BG4857">
        <f>'ÁREA DE CRÍA-TCP'!F4858</f>
        <v>0</v>
      </c>
      <c r="BI4857">
        <f>'ÁREA DE CRÍA-TCP'!G4858</f>
        <v>0</v>
      </c>
      <c r="BJ4857">
        <f>'ÁREA DE CRÍA-TLP'!C4858</f>
        <v>0</v>
      </c>
      <c r="BK4857">
        <f>'ÁREA DE CRÍA-TLP'!D4858</f>
        <v>0</v>
      </c>
      <c r="BL4857">
        <f>'ÁREA DE CRÍA-TLP'!E4858</f>
        <v>0</v>
      </c>
      <c r="BM4857">
        <f>'ÁREA DE CRÍA-TLP'!F4858</f>
        <v>0</v>
      </c>
      <c r="BO4857">
        <f>'ÁREA DE CRÍA-TLP'!G4858</f>
        <v>0</v>
      </c>
      <c r="BP4857">
        <f>'ÁREA DE CRÍA-VFR'!C4858</f>
        <v>0</v>
      </c>
      <c r="BQ4857" t="s">
        <v>1129</v>
      </c>
      <c r="BR4857">
        <f>'ÁREA DE CRÍA-VFR'!D4858</f>
        <v>0</v>
      </c>
      <c r="BS4857">
        <f>'ÁREA DE CRÍA-VFR'!E4858</f>
        <v>0</v>
      </c>
      <c r="BT4857">
        <f>'ÁREA DE CRÍA-VFR'!F4858</f>
        <v>0</v>
      </c>
      <c r="BU4857">
        <f>'ÁREA DE CRÍA-VFR'!G4858</f>
        <v>0</v>
      </c>
      <c r="BV4857">
        <f>'ÁREA DE CRÍA-Superficie'!E4858</f>
        <v>0</v>
      </c>
      <c r="BW4857">
        <f>'ÁREA DISTRIBUCIÓN-Resumen'!C4858</f>
        <v>0</v>
      </c>
      <c r="BX4857">
        <f>'ÁREA DISTRIBUCIÓN-Resumen'!D4858</f>
        <v>0</v>
      </c>
      <c r="BZ4857">
        <f>'POBLACIÓN-Resumen'!C4858</f>
        <v>0</v>
      </c>
      <c r="CA4857">
        <f>'POBLACIÓN-Resumen'!D4858</f>
        <v>0</v>
      </c>
      <c r="CC4857">
        <f>'ÁREA DE CRÍA-Resumen'!C4858</f>
        <v>0</v>
      </c>
      <c r="CD4857">
        <f>'ÁREA DE CRÍA-Resumen'!D4858</f>
        <v>0</v>
      </c>
      <c r="CF4857">
        <f>'PRESIONES-Resumen'!C4858</f>
        <v>0</v>
      </c>
      <c r="CG4857">
        <f>'PRESIONES-Resumen'!D4858</f>
        <v>0</v>
      </c>
      <c r="CI4857">
        <f>'EVALUACIÓN GLOBAL'!C4858</f>
        <v>0</v>
      </c>
      <c r="CJ4857">
        <f>'EVALUACIÓN GLOBAL'!D4858</f>
        <v>0</v>
      </c>
    </row>
    <row r="4858" spans="1:88" x14ac:dyDescent="0.25">
      <c r="A4858">
        <f>ESPECIES!A4859</f>
        <v>0</v>
      </c>
      <c r="C4858" t="s">
        <v>1003</v>
      </c>
      <c r="D4858">
        <f>ESPECIES!B4859</f>
        <v>0</v>
      </c>
      <c r="E4858">
        <f>'ÁREA DE DISTRIBUCIÓN'!C4859</f>
        <v>0</v>
      </c>
      <c r="F4858">
        <f>'ÁREA DE DISTRIBUCIÓN'!D4859</f>
        <v>0</v>
      </c>
      <c r="G4858">
        <f>'ÁREA DISTRIBUCIÓN-TCP'!C4859</f>
        <v>0</v>
      </c>
      <c r="H4858">
        <f>'ÁREA DISTRIBUCIÓN-TCP'!D4859</f>
        <v>0</v>
      </c>
      <c r="I4858">
        <f>'ÁREA DISTRIBUCIÓN-TCP'!E4859</f>
        <v>0</v>
      </c>
      <c r="J4858">
        <f>'ÁREA DISTRIBUCIÓN-TCP'!F4859</f>
        <v>0</v>
      </c>
      <c r="L4858">
        <f>'ÁREA DISTRIBUCIÓN-TCP'!G4859</f>
        <v>0</v>
      </c>
      <c r="M4858">
        <f>'ÁREA DISTRIBUCIÓN-TLP'!C4859</f>
        <v>0</v>
      </c>
      <c r="N4858">
        <f>'ÁREA DISTRIBUCIÓN-TLP'!D4859</f>
        <v>0</v>
      </c>
      <c r="O4858">
        <f>'ÁREA DISTRIBUCIÓN-TLP'!E4859</f>
        <v>0</v>
      </c>
      <c r="P4858">
        <f>'ÁREA DISTRIBUCIÓN-TLP'!F4859</f>
        <v>0</v>
      </c>
      <c r="R4858">
        <f>'ÁREA DISTRIBUCIÓN-TLP'!G4859</f>
        <v>0</v>
      </c>
      <c r="S4858" s="56">
        <f>'ÁREA DISTRIBUCIÓN-VFR'!C4859</f>
        <v>0</v>
      </c>
      <c r="T4858" s="56" t="s">
        <v>1129</v>
      </c>
      <c r="U4858" s="56">
        <f>'ÁREA DISTRIBUCIÓN-VFR'!D4859</f>
        <v>0</v>
      </c>
      <c r="V4858" s="56">
        <f>'ÁREA DISTRIBUCIÓN-VFR'!E4859</f>
        <v>0</v>
      </c>
      <c r="W4858" s="56">
        <f>'ÁREA DISTRIBUCIÓN-VFR'!F4859</f>
        <v>0</v>
      </c>
      <c r="X4858" s="56">
        <f>'ÁREA DISTRIBUCIÓN-VFR'!G4859</f>
        <v>0</v>
      </c>
      <c r="Y4858">
        <f>'ÁREA DISTRIBUCIÓN-VFR'!H4859</f>
        <v>0</v>
      </c>
      <c r="Z4858">
        <f>'POBLACIÓN-Tamaño'!F4859</f>
        <v>0</v>
      </c>
      <c r="AA4858">
        <f>'POBLACIÓN-Tamaño'!C4859</f>
        <v>0</v>
      </c>
      <c r="AB4858">
        <f>'POBLACIÓN-Tamaño'!D4859</f>
        <v>0</v>
      </c>
      <c r="AC4858">
        <f>'POBLACIÓN-Tamaño'!E4859</f>
        <v>0</v>
      </c>
      <c r="AD4858">
        <f>'POBLACIÓN-Tamaño'!G4859</f>
        <v>0</v>
      </c>
      <c r="AE4858">
        <f>'POBLACIÓN-Tamaño'!H4859</f>
        <v>0</v>
      </c>
      <c r="AF4858">
        <f>'POBLACIÓN-Tamaño'!I4859</f>
        <v>0</v>
      </c>
      <c r="AH4858">
        <f>'POBLACIÓN-TCP'!C4859</f>
        <v>0</v>
      </c>
      <c r="AI4858">
        <f>'POBLACIÓN-TCP'!D4859</f>
        <v>0</v>
      </c>
      <c r="AJ4858">
        <f>'POBLACIÓN-TCP'!E4859</f>
        <v>0</v>
      </c>
      <c r="AK4858">
        <f>'POBLACIÓN-TCP'!F4859</f>
        <v>0</v>
      </c>
      <c r="AM4858">
        <f>'POBLACIÓN-TCP'!G4859</f>
        <v>0</v>
      </c>
      <c r="AN4858">
        <f>'POBLACIÓN-TLP'!C4859</f>
        <v>0</v>
      </c>
      <c r="AO4858">
        <f>'POBLACIÓN-TLP'!D4859</f>
        <v>0</v>
      </c>
      <c r="AP4858">
        <f>'POBLACIÓN-TLP'!E4859</f>
        <v>0</v>
      </c>
      <c r="AQ4858">
        <f>'POBLACIÓN-TLP'!F4859</f>
        <v>0</v>
      </c>
      <c r="AS4858">
        <f>'POBLACIÓN-TLP'!G4859</f>
        <v>0</v>
      </c>
      <c r="AT4858" s="56" t="e">
        <f>'POBLACIÓN-VFR'!#REF!</f>
        <v>#REF!</v>
      </c>
      <c r="AU4858" s="56">
        <f>'POBLACIÓN-VFR'!C4859</f>
        <v>0</v>
      </c>
      <c r="AV4858" s="56">
        <f>'POBLACIÓN-VFR'!D4859</f>
        <v>0</v>
      </c>
      <c r="AW4858" s="56">
        <f>'POBLACIÓN-VFR'!E4859</f>
        <v>0</v>
      </c>
      <c r="AX4858" s="56">
        <f>'POBLACIÓN-VFR'!F4859</f>
        <v>0</v>
      </c>
      <c r="AY4858" s="56">
        <f>'POBLACIÓN-VFR'!G4859</f>
        <v>0</v>
      </c>
      <c r="AZ4858" s="56">
        <f>'POBLACIÓN-VFR'!H4859</f>
        <v>0</v>
      </c>
      <c r="BA4858">
        <f>'POBLACIÓN-Tamaño'!J5255</f>
        <v>0</v>
      </c>
      <c r="BB4858">
        <f>'ÁREA DE CRÍA-Superficie'!C5256</f>
        <v>0</v>
      </c>
      <c r="BC4858">
        <f>'ÁREA DE CRÍA-Superficie'!D5256</f>
        <v>0</v>
      </c>
      <c r="BD4858">
        <f>'ÁREA DE CRÍA-TCP'!C4859</f>
        <v>0</v>
      </c>
      <c r="BE4858">
        <f>'ÁREA DE CRÍA-TCP'!D4859</f>
        <v>0</v>
      </c>
      <c r="BF4858">
        <f>'ÁREA DE CRÍA-TCP'!E4859</f>
        <v>0</v>
      </c>
      <c r="BG4858">
        <f>'ÁREA DE CRÍA-TCP'!F4859</f>
        <v>0</v>
      </c>
      <c r="BI4858">
        <f>'ÁREA DE CRÍA-TCP'!G4859</f>
        <v>0</v>
      </c>
      <c r="BJ4858">
        <f>'ÁREA DE CRÍA-TLP'!C4859</f>
        <v>0</v>
      </c>
      <c r="BK4858">
        <f>'ÁREA DE CRÍA-TLP'!D4859</f>
        <v>0</v>
      </c>
      <c r="BL4858">
        <f>'ÁREA DE CRÍA-TLP'!E4859</f>
        <v>0</v>
      </c>
      <c r="BM4858">
        <f>'ÁREA DE CRÍA-TLP'!F4859</f>
        <v>0</v>
      </c>
      <c r="BO4858">
        <f>'ÁREA DE CRÍA-TLP'!G4859</f>
        <v>0</v>
      </c>
      <c r="BP4858">
        <f>'ÁREA DE CRÍA-VFR'!C4859</f>
        <v>0</v>
      </c>
      <c r="BQ4858" t="s">
        <v>1129</v>
      </c>
      <c r="BR4858">
        <f>'ÁREA DE CRÍA-VFR'!D4859</f>
        <v>0</v>
      </c>
      <c r="BS4858">
        <f>'ÁREA DE CRÍA-VFR'!E4859</f>
        <v>0</v>
      </c>
      <c r="BT4858">
        <f>'ÁREA DE CRÍA-VFR'!F4859</f>
        <v>0</v>
      </c>
      <c r="BU4858">
        <f>'ÁREA DE CRÍA-VFR'!G4859</f>
        <v>0</v>
      </c>
      <c r="BV4858">
        <f>'ÁREA DE CRÍA-Superficie'!E4859</f>
        <v>0</v>
      </c>
      <c r="BW4858">
        <f>'ÁREA DISTRIBUCIÓN-Resumen'!C4859</f>
        <v>0</v>
      </c>
      <c r="BX4858">
        <f>'ÁREA DISTRIBUCIÓN-Resumen'!D4859</f>
        <v>0</v>
      </c>
      <c r="BZ4858">
        <f>'POBLACIÓN-Resumen'!C4859</f>
        <v>0</v>
      </c>
      <c r="CA4858">
        <f>'POBLACIÓN-Resumen'!D4859</f>
        <v>0</v>
      </c>
      <c r="CC4858">
        <f>'ÁREA DE CRÍA-Resumen'!C4859</f>
        <v>0</v>
      </c>
      <c r="CD4858">
        <f>'ÁREA DE CRÍA-Resumen'!D4859</f>
        <v>0</v>
      </c>
      <c r="CF4858">
        <f>'PRESIONES-Resumen'!C4859</f>
        <v>0</v>
      </c>
      <c r="CG4858">
        <f>'PRESIONES-Resumen'!D4859</f>
        <v>0</v>
      </c>
      <c r="CI4858">
        <f>'EVALUACIÓN GLOBAL'!C4859</f>
        <v>0</v>
      </c>
      <c r="CJ4858">
        <f>'EVALUACIÓN GLOBAL'!D4859</f>
        <v>0</v>
      </c>
    </row>
    <row r="4859" spans="1:88" x14ac:dyDescent="0.25">
      <c r="A4859">
        <f>ESPECIES!A4860</f>
        <v>0</v>
      </c>
      <c r="C4859" t="s">
        <v>1003</v>
      </c>
      <c r="D4859">
        <f>ESPECIES!B4860</f>
        <v>0</v>
      </c>
      <c r="E4859">
        <f>'ÁREA DE DISTRIBUCIÓN'!C4860</f>
        <v>0</v>
      </c>
      <c r="F4859">
        <f>'ÁREA DE DISTRIBUCIÓN'!D4860</f>
        <v>0</v>
      </c>
      <c r="G4859">
        <f>'ÁREA DISTRIBUCIÓN-TCP'!C4860</f>
        <v>0</v>
      </c>
      <c r="H4859">
        <f>'ÁREA DISTRIBUCIÓN-TCP'!D4860</f>
        <v>0</v>
      </c>
      <c r="I4859">
        <f>'ÁREA DISTRIBUCIÓN-TCP'!E4860</f>
        <v>0</v>
      </c>
      <c r="J4859">
        <f>'ÁREA DISTRIBUCIÓN-TCP'!F4860</f>
        <v>0</v>
      </c>
      <c r="L4859">
        <f>'ÁREA DISTRIBUCIÓN-TCP'!G4860</f>
        <v>0</v>
      </c>
      <c r="M4859">
        <f>'ÁREA DISTRIBUCIÓN-TLP'!C4860</f>
        <v>0</v>
      </c>
      <c r="N4859">
        <f>'ÁREA DISTRIBUCIÓN-TLP'!D4860</f>
        <v>0</v>
      </c>
      <c r="O4859">
        <f>'ÁREA DISTRIBUCIÓN-TLP'!E4860</f>
        <v>0</v>
      </c>
      <c r="P4859">
        <f>'ÁREA DISTRIBUCIÓN-TLP'!F4860</f>
        <v>0</v>
      </c>
      <c r="R4859">
        <f>'ÁREA DISTRIBUCIÓN-TLP'!G4860</f>
        <v>0</v>
      </c>
      <c r="S4859" s="56">
        <f>'ÁREA DISTRIBUCIÓN-VFR'!C4860</f>
        <v>0</v>
      </c>
      <c r="T4859" s="56" t="s">
        <v>1129</v>
      </c>
      <c r="U4859" s="56">
        <f>'ÁREA DISTRIBUCIÓN-VFR'!D4860</f>
        <v>0</v>
      </c>
      <c r="V4859" s="56">
        <f>'ÁREA DISTRIBUCIÓN-VFR'!E4860</f>
        <v>0</v>
      </c>
      <c r="W4859" s="56">
        <f>'ÁREA DISTRIBUCIÓN-VFR'!F4860</f>
        <v>0</v>
      </c>
      <c r="X4859" s="56">
        <f>'ÁREA DISTRIBUCIÓN-VFR'!G4860</f>
        <v>0</v>
      </c>
      <c r="Y4859">
        <f>'ÁREA DISTRIBUCIÓN-VFR'!H4860</f>
        <v>0</v>
      </c>
      <c r="Z4859">
        <f>'POBLACIÓN-Tamaño'!F4860</f>
        <v>0</v>
      </c>
      <c r="AA4859">
        <f>'POBLACIÓN-Tamaño'!C4860</f>
        <v>0</v>
      </c>
      <c r="AB4859">
        <f>'POBLACIÓN-Tamaño'!D4860</f>
        <v>0</v>
      </c>
      <c r="AC4859">
        <f>'POBLACIÓN-Tamaño'!E4860</f>
        <v>0</v>
      </c>
      <c r="AD4859">
        <f>'POBLACIÓN-Tamaño'!G4860</f>
        <v>0</v>
      </c>
      <c r="AE4859">
        <f>'POBLACIÓN-Tamaño'!H4860</f>
        <v>0</v>
      </c>
      <c r="AF4859">
        <f>'POBLACIÓN-Tamaño'!I4860</f>
        <v>0</v>
      </c>
      <c r="AH4859">
        <f>'POBLACIÓN-TCP'!C4860</f>
        <v>0</v>
      </c>
      <c r="AI4859">
        <f>'POBLACIÓN-TCP'!D4860</f>
        <v>0</v>
      </c>
      <c r="AJ4859">
        <f>'POBLACIÓN-TCP'!E4860</f>
        <v>0</v>
      </c>
      <c r="AK4859">
        <f>'POBLACIÓN-TCP'!F4860</f>
        <v>0</v>
      </c>
      <c r="AM4859">
        <f>'POBLACIÓN-TCP'!G4860</f>
        <v>0</v>
      </c>
      <c r="AN4859">
        <f>'POBLACIÓN-TLP'!C4860</f>
        <v>0</v>
      </c>
      <c r="AO4859">
        <f>'POBLACIÓN-TLP'!D4860</f>
        <v>0</v>
      </c>
      <c r="AP4859">
        <f>'POBLACIÓN-TLP'!E4860</f>
        <v>0</v>
      </c>
      <c r="AQ4859">
        <f>'POBLACIÓN-TLP'!F4860</f>
        <v>0</v>
      </c>
      <c r="AS4859">
        <f>'POBLACIÓN-TLP'!G4860</f>
        <v>0</v>
      </c>
      <c r="AT4859" s="56" t="e">
        <f>'POBLACIÓN-VFR'!#REF!</f>
        <v>#REF!</v>
      </c>
      <c r="AU4859" s="56">
        <f>'POBLACIÓN-VFR'!C4860</f>
        <v>0</v>
      </c>
      <c r="AV4859" s="56">
        <f>'POBLACIÓN-VFR'!D4860</f>
        <v>0</v>
      </c>
      <c r="AW4859" s="56">
        <f>'POBLACIÓN-VFR'!E4860</f>
        <v>0</v>
      </c>
      <c r="AX4859" s="56">
        <f>'POBLACIÓN-VFR'!F4860</f>
        <v>0</v>
      </c>
      <c r="AY4859" s="56">
        <f>'POBLACIÓN-VFR'!G4860</f>
        <v>0</v>
      </c>
      <c r="AZ4859" s="56">
        <f>'POBLACIÓN-VFR'!H4860</f>
        <v>0</v>
      </c>
      <c r="BA4859">
        <f>'POBLACIÓN-Tamaño'!J5256</f>
        <v>0</v>
      </c>
      <c r="BB4859">
        <f>'ÁREA DE CRÍA-Superficie'!C5257</f>
        <v>0</v>
      </c>
      <c r="BC4859">
        <f>'ÁREA DE CRÍA-Superficie'!D5257</f>
        <v>0</v>
      </c>
      <c r="BD4859">
        <f>'ÁREA DE CRÍA-TCP'!C4860</f>
        <v>0</v>
      </c>
      <c r="BE4859">
        <f>'ÁREA DE CRÍA-TCP'!D4860</f>
        <v>0</v>
      </c>
      <c r="BF4859">
        <f>'ÁREA DE CRÍA-TCP'!E4860</f>
        <v>0</v>
      </c>
      <c r="BG4859">
        <f>'ÁREA DE CRÍA-TCP'!F4860</f>
        <v>0</v>
      </c>
      <c r="BI4859">
        <f>'ÁREA DE CRÍA-TCP'!G4860</f>
        <v>0</v>
      </c>
      <c r="BJ4859">
        <f>'ÁREA DE CRÍA-TLP'!C4860</f>
        <v>0</v>
      </c>
      <c r="BK4859">
        <f>'ÁREA DE CRÍA-TLP'!D4860</f>
        <v>0</v>
      </c>
      <c r="BL4859">
        <f>'ÁREA DE CRÍA-TLP'!E4860</f>
        <v>0</v>
      </c>
      <c r="BM4859">
        <f>'ÁREA DE CRÍA-TLP'!F4860</f>
        <v>0</v>
      </c>
      <c r="BO4859">
        <f>'ÁREA DE CRÍA-TLP'!G4860</f>
        <v>0</v>
      </c>
      <c r="BP4859">
        <f>'ÁREA DE CRÍA-VFR'!C4860</f>
        <v>0</v>
      </c>
      <c r="BQ4859" t="s">
        <v>1129</v>
      </c>
      <c r="BR4859">
        <f>'ÁREA DE CRÍA-VFR'!D4860</f>
        <v>0</v>
      </c>
      <c r="BS4859">
        <f>'ÁREA DE CRÍA-VFR'!E4860</f>
        <v>0</v>
      </c>
      <c r="BT4859">
        <f>'ÁREA DE CRÍA-VFR'!F4860</f>
        <v>0</v>
      </c>
      <c r="BU4859">
        <f>'ÁREA DE CRÍA-VFR'!G4860</f>
        <v>0</v>
      </c>
      <c r="BV4859">
        <f>'ÁREA DE CRÍA-Superficie'!E4860</f>
        <v>0</v>
      </c>
      <c r="BW4859">
        <f>'ÁREA DISTRIBUCIÓN-Resumen'!C4860</f>
        <v>0</v>
      </c>
      <c r="BX4859">
        <f>'ÁREA DISTRIBUCIÓN-Resumen'!D4860</f>
        <v>0</v>
      </c>
      <c r="BZ4859">
        <f>'POBLACIÓN-Resumen'!C4860</f>
        <v>0</v>
      </c>
      <c r="CA4859">
        <f>'POBLACIÓN-Resumen'!D4860</f>
        <v>0</v>
      </c>
      <c r="CC4859">
        <f>'ÁREA DE CRÍA-Resumen'!C4860</f>
        <v>0</v>
      </c>
      <c r="CD4859">
        <f>'ÁREA DE CRÍA-Resumen'!D4860</f>
        <v>0</v>
      </c>
      <c r="CF4859">
        <f>'PRESIONES-Resumen'!C4860</f>
        <v>0</v>
      </c>
      <c r="CG4859">
        <f>'PRESIONES-Resumen'!D4860</f>
        <v>0</v>
      </c>
      <c r="CI4859">
        <f>'EVALUACIÓN GLOBAL'!C4860</f>
        <v>0</v>
      </c>
      <c r="CJ4859">
        <f>'EVALUACIÓN GLOBAL'!D4860</f>
        <v>0</v>
      </c>
    </row>
    <row r="4860" spans="1:88" x14ac:dyDescent="0.25">
      <c r="A4860">
        <f>ESPECIES!A4861</f>
        <v>0</v>
      </c>
      <c r="C4860" t="s">
        <v>1003</v>
      </c>
      <c r="D4860">
        <f>ESPECIES!B4861</f>
        <v>0</v>
      </c>
      <c r="E4860">
        <f>'ÁREA DE DISTRIBUCIÓN'!C4861</f>
        <v>0</v>
      </c>
      <c r="F4860">
        <f>'ÁREA DE DISTRIBUCIÓN'!D4861</f>
        <v>0</v>
      </c>
      <c r="G4860">
        <f>'ÁREA DISTRIBUCIÓN-TCP'!C4861</f>
        <v>0</v>
      </c>
      <c r="H4860">
        <f>'ÁREA DISTRIBUCIÓN-TCP'!D4861</f>
        <v>0</v>
      </c>
      <c r="I4860">
        <f>'ÁREA DISTRIBUCIÓN-TCP'!E4861</f>
        <v>0</v>
      </c>
      <c r="J4860">
        <f>'ÁREA DISTRIBUCIÓN-TCP'!F4861</f>
        <v>0</v>
      </c>
      <c r="L4860">
        <f>'ÁREA DISTRIBUCIÓN-TCP'!G4861</f>
        <v>0</v>
      </c>
      <c r="M4860">
        <f>'ÁREA DISTRIBUCIÓN-TLP'!C4861</f>
        <v>0</v>
      </c>
      <c r="N4860">
        <f>'ÁREA DISTRIBUCIÓN-TLP'!D4861</f>
        <v>0</v>
      </c>
      <c r="O4860">
        <f>'ÁREA DISTRIBUCIÓN-TLP'!E4861</f>
        <v>0</v>
      </c>
      <c r="P4860">
        <f>'ÁREA DISTRIBUCIÓN-TLP'!F4861</f>
        <v>0</v>
      </c>
      <c r="R4860">
        <f>'ÁREA DISTRIBUCIÓN-TLP'!G4861</f>
        <v>0</v>
      </c>
      <c r="S4860" s="56">
        <f>'ÁREA DISTRIBUCIÓN-VFR'!C4861</f>
        <v>0</v>
      </c>
      <c r="T4860" s="56" t="s">
        <v>1129</v>
      </c>
      <c r="U4860" s="56">
        <f>'ÁREA DISTRIBUCIÓN-VFR'!D4861</f>
        <v>0</v>
      </c>
      <c r="V4860" s="56">
        <f>'ÁREA DISTRIBUCIÓN-VFR'!E4861</f>
        <v>0</v>
      </c>
      <c r="W4860" s="56">
        <f>'ÁREA DISTRIBUCIÓN-VFR'!F4861</f>
        <v>0</v>
      </c>
      <c r="X4860" s="56">
        <f>'ÁREA DISTRIBUCIÓN-VFR'!G4861</f>
        <v>0</v>
      </c>
      <c r="Y4860">
        <f>'ÁREA DISTRIBUCIÓN-VFR'!H4861</f>
        <v>0</v>
      </c>
      <c r="Z4860">
        <f>'POBLACIÓN-Tamaño'!F4861</f>
        <v>0</v>
      </c>
      <c r="AA4860">
        <f>'POBLACIÓN-Tamaño'!C4861</f>
        <v>0</v>
      </c>
      <c r="AB4860">
        <f>'POBLACIÓN-Tamaño'!D4861</f>
        <v>0</v>
      </c>
      <c r="AC4860">
        <f>'POBLACIÓN-Tamaño'!E4861</f>
        <v>0</v>
      </c>
      <c r="AD4860">
        <f>'POBLACIÓN-Tamaño'!G4861</f>
        <v>0</v>
      </c>
      <c r="AE4860">
        <f>'POBLACIÓN-Tamaño'!H4861</f>
        <v>0</v>
      </c>
      <c r="AF4860">
        <f>'POBLACIÓN-Tamaño'!I4861</f>
        <v>0</v>
      </c>
      <c r="AH4860">
        <f>'POBLACIÓN-TCP'!C4861</f>
        <v>0</v>
      </c>
      <c r="AI4860">
        <f>'POBLACIÓN-TCP'!D4861</f>
        <v>0</v>
      </c>
      <c r="AJ4860">
        <f>'POBLACIÓN-TCP'!E4861</f>
        <v>0</v>
      </c>
      <c r="AK4860">
        <f>'POBLACIÓN-TCP'!F4861</f>
        <v>0</v>
      </c>
      <c r="AM4860">
        <f>'POBLACIÓN-TCP'!G4861</f>
        <v>0</v>
      </c>
      <c r="AN4860">
        <f>'POBLACIÓN-TLP'!C4861</f>
        <v>0</v>
      </c>
      <c r="AO4860">
        <f>'POBLACIÓN-TLP'!D4861</f>
        <v>0</v>
      </c>
      <c r="AP4860">
        <f>'POBLACIÓN-TLP'!E4861</f>
        <v>0</v>
      </c>
      <c r="AQ4860">
        <f>'POBLACIÓN-TLP'!F4861</f>
        <v>0</v>
      </c>
      <c r="AS4860">
        <f>'POBLACIÓN-TLP'!G4861</f>
        <v>0</v>
      </c>
      <c r="AT4860" s="56" t="e">
        <f>'POBLACIÓN-VFR'!#REF!</f>
        <v>#REF!</v>
      </c>
      <c r="AU4860" s="56">
        <f>'POBLACIÓN-VFR'!C4861</f>
        <v>0</v>
      </c>
      <c r="AV4860" s="56">
        <f>'POBLACIÓN-VFR'!D4861</f>
        <v>0</v>
      </c>
      <c r="AW4860" s="56">
        <f>'POBLACIÓN-VFR'!E4861</f>
        <v>0</v>
      </c>
      <c r="AX4860" s="56">
        <f>'POBLACIÓN-VFR'!F4861</f>
        <v>0</v>
      </c>
      <c r="AY4860" s="56">
        <f>'POBLACIÓN-VFR'!G4861</f>
        <v>0</v>
      </c>
      <c r="AZ4860" s="56">
        <f>'POBLACIÓN-VFR'!H4861</f>
        <v>0</v>
      </c>
      <c r="BA4860">
        <f>'POBLACIÓN-Tamaño'!J5257</f>
        <v>0</v>
      </c>
      <c r="BB4860">
        <f>'ÁREA DE CRÍA-Superficie'!C5258</f>
        <v>0</v>
      </c>
      <c r="BC4860">
        <f>'ÁREA DE CRÍA-Superficie'!D5258</f>
        <v>0</v>
      </c>
      <c r="BD4860">
        <f>'ÁREA DE CRÍA-TCP'!C4861</f>
        <v>0</v>
      </c>
      <c r="BE4860">
        <f>'ÁREA DE CRÍA-TCP'!D4861</f>
        <v>0</v>
      </c>
      <c r="BF4860">
        <f>'ÁREA DE CRÍA-TCP'!E4861</f>
        <v>0</v>
      </c>
      <c r="BG4860">
        <f>'ÁREA DE CRÍA-TCP'!F4861</f>
        <v>0</v>
      </c>
      <c r="BI4860">
        <f>'ÁREA DE CRÍA-TCP'!G4861</f>
        <v>0</v>
      </c>
      <c r="BJ4860">
        <f>'ÁREA DE CRÍA-TLP'!C4861</f>
        <v>0</v>
      </c>
      <c r="BK4860">
        <f>'ÁREA DE CRÍA-TLP'!D4861</f>
        <v>0</v>
      </c>
      <c r="BL4860">
        <f>'ÁREA DE CRÍA-TLP'!E4861</f>
        <v>0</v>
      </c>
      <c r="BM4860">
        <f>'ÁREA DE CRÍA-TLP'!F4861</f>
        <v>0</v>
      </c>
      <c r="BO4860">
        <f>'ÁREA DE CRÍA-TLP'!G4861</f>
        <v>0</v>
      </c>
      <c r="BP4860">
        <f>'ÁREA DE CRÍA-VFR'!C4861</f>
        <v>0</v>
      </c>
      <c r="BQ4860" t="s">
        <v>1129</v>
      </c>
      <c r="BR4860">
        <f>'ÁREA DE CRÍA-VFR'!D4861</f>
        <v>0</v>
      </c>
      <c r="BS4860">
        <f>'ÁREA DE CRÍA-VFR'!E4861</f>
        <v>0</v>
      </c>
      <c r="BT4860">
        <f>'ÁREA DE CRÍA-VFR'!F4861</f>
        <v>0</v>
      </c>
      <c r="BU4860">
        <f>'ÁREA DE CRÍA-VFR'!G4861</f>
        <v>0</v>
      </c>
      <c r="BV4860">
        <f>'ÁREA DE CRÍA-Superficie'!E4861</f>
        <v>0</v>
      </c>
      <c r="BW4860">
        <f>'ÁREA DISTRIBUCIÓN-Resumen'!C4861</f>
        <v>0</v>
      </c>
      <c r="BX4860">
        <f>'ÁREA DISTRIBUCIÓN-Resumen'!D4861</f>
        <v>0</v>
      </c>
      <c r="BZ4860">
        <f>'POBLACIÓN-Resumen'!C4861</f>
        <v>0</v>
      </c>
      <c r="CA4860">
        <f>'POBLACIÓN-Resumen'!D4861</f>
        <v>0</v>
      </c>
      <c r="CC4860">
        <f>'ÁREA DE CRÍA-Resumen'!C4861</f>
        <v>0</v>
      </c>
      <c r="CD4860">
        <f>'ÁREA DE CRÍA-Resumen'!D4861</f>
        <v>0</v>
      </c>
      <c r="CF4860">
        <f>'PRESIONES-Resumen'!C4861</f>
        <v>0</v>
      </c>
      <c r="CG4860">
        <f>'PRESIONES-Resumen'!D4861</f>
        <v>0</v>
      </c>
      <c r="CI4860">
        <f>'EVALUACIÓN GLOBAL'!C4861</f>
        <v>0</v>
      </c>
      <c r="CJ4860">
        <f>'EVALUACIÓN GLOBAL'!D4861</f>
        <v>0</v>
      </c>
    </row>
    <row r="4861" spans="1:88" x14ac:dyDescent="0.25">
      <c r="A4861">
        <f>ESPECIES!A4862</f>
        <v>0</v>
      </c>
      <c r="C4861" t="s">
        <v>1003</v>
      </c>
      <c r="D4861">
        <f>ESPECIES!B4862</f>
        <v>0</v>
      </c>
      <c r="E4861">
        <f>'ÁREA DE DISTRIBUCIÓN'!C4862</f>
        <v>0</v>
      </c>
      <c r="F4861">
        <f>'ÁREA DE DISTRIBUCIÓN'!D4862</f>
        <v>0</v>
      </c>
      <c r="G4861">
        <f>'ÁREA DISTRIBUCIÓN-TCP'!C4862</f>
        <v>0</v>
      </c>
      <c r="H4861">
        <f>'ÁREA DISTRIBUCIÓN-TCP'!D4862</f>
        <v>0</v>
      </c>
      <c r="I4861">
        <f>'ÁREA DISTRIBUCIÓN-TCP'!E4862</f>
        <v>0</v>
      </c>
      <c r="J4861">
        <f>'ÁREA DISTRIBUCIÓN-TCP'!F4862</f>
        <v>0</v>
      </c>
      <c r="L4861">
        <f>'ÁREA DISTRIBUCIÓN-TCP'!G4862</f>
        <v>0</v>
      </c>
      <c r="M4861">
        <f>'ÁREA DISTRIBUCIÓN-TLP'!C4862</f>
        <v>0</v>
      </c>
      <c r="N4861">
        <f>'ÁREA DISTRIBUCIÓN-TLP'!D4862</f>
        <v>0</v>
      </c>
      <c r="O4861">
        <f>'ÁREA DISTRIBUCIÓN-TLP'!E4862</f>
        <v>0</v>
      </c>
      <c r="P4861">
        <f>'ÁREA DISTRIBUCIÓN-TLP'!F4862</f>
        <v>0</v>
      </c>
      <c r="R4861">
        <f>'ÁREA DISTRIBUCIÓN-TLP'!G4862</f>
        <v>0</v>
      </c>
      <c r="S4861" s="56">
        <f>'ÁREA DISTRIBUCIÓN-VFR'!C4862</f>
        <v>0</v>
      </c>
      <c r="T4861" s="56" t="s">
        <v>1129</v>
      </c>
      <c r="U4861" s="56">
        <f>'ÁREA DISTRIBUCIÓN-VFR'!D4862</f>
        <v>0</v>
      </c>
      <c r="V4861" s="56">
        <f>'ÁREA DISTRIBUCIÓN-VFR'!E4862</f>
        <v>0</v>
      </c>
      <c r="W4861" s="56">
        <f>'ÁREA DISTRIBUCIÓN-VFR'!F4862</f>
        <v>0</v>
      </c>
      <c r="X4861" s="56">
        <f>'ÁREA DISTRIBUCIÓN-VFR'!G4862</f>
        <v>0</v>
      </c>
      <c r="Y4861">
        <f>'ÁREA DISTRIBUCIÓN-VFR'!H4862</f>
        <v>0</v>
      </c>
      <c r="Z4861">
        <f>'POBLACIÓN-Tamaño'!F4862</f>
        <v>0</v>
      </c>
      <c r="AA4861">
        <f>'POBLACIÓN-Tamaño'!C4862</f>
        <v>0</v>
      </c>
      <c r="AB4861">
        <f>'POBLACIÓN-Tamaño'!D4862</f>
        <v>0</v>
      </c>
      <c r="AC4861">
        <f>'POBLACIÓN-Tamaño'!E4862</f>
        <v>0</v>
      </c>
      <c r="AD4861">
        <f>'POBLACIÓN-Tamaño'!G4862</f>
        <v>0</v>
      </c>
      <c r="AE4861">
        <f>'POBLACIÓN-Tamaño'!H4862</f>
        <v>0</v>
      </c>
      <c r="AF4861">
        <f>'POBLACIÓN-Tamaño'!I4862</f>
        <v>0</v>
      </c>
      <c r="AH4861">
        <f>'POBLACIÓN-TCP'!C4862</f>
        <v>0</v>
      </c>
      <c r="AI4861">
        <f>'POBLACIÓN-TCP'!D4862</f>
        <v>0</v>
      </c>
      <c r="AJ4861">
        <f>'POBLACIÓN-TCP'!E4862</f>
        <v>0</v>
      </c>
      <c r="AK4861">
        <f>'POBLACIÓN-TCP'!F4862</f>
        <v>0</v>
      </c>
      <c r="AM4861">
        <f>'POBLACIÓN-TCP'!G4862</f>
        <v>0</v>
      </c>
      <c r="AN4861">
        <f>'POBLACIÓN-TLP'!C4862</f>
        <v>0</v>
      </c>
      <c r="AO4861">
        <f>'POBLACIÓN-TLP'!D4862</f>
        <v>0</v>
      </c>
      <c r="AP4861">
        <f>'POBLACIÓN-TLP'!E4862</f>
        <v>0</v>
      </c>
      <c r="AQ4861">
        <f>'POBLACIÓN-TLP'!F4862</f>
        <v>0</v>
      </c>
      <c r="AS4861">
        <f>'POBLACIÓN-TLP'!G4862</f>
        <v>0</v>
      </c>
      <c r="AT4861" s="56" t="e">
        <f>'POBLACIÓN-VFR'!#REF!</f>
        <v>#REF!</v>
      </c>
      <c r="AU4861" s="56">
        <f>'POBLACIÓN-VFR'!C4862</f>
        <v>0</v>
      </c>
      <c r="AV4861" s="56">
        <f>'POBLACIÓN-VFR'!D4862</f>
        <v>0</v>
      </c>
      <c r="AW4861" s="56">
        <f>'POBLACIÓN-VFR'!E4862</f>
        <v>0</v>
      </c>
      <c r="AX4861" s="56">
        <f>'POBLACIÓN-VFR'!F4862</f>
        <v>0</v>
      </c>
      <c r="AY4861" s="56">
        <f>'POBLACIÓN-VFR'!G4862</f>
        <v>0</v>
      </c>
      <c r="AZ4861" s="56">
        <f>'POBLACIÓN-VFR'!H4862</f>
        <v>0</v>
      </c>
      <c r="BA4861">
        <f>'POBLACIÓN-Tamaño'!J5258</f>
        <v>0</v>
      </c>
      <c r="BB4861">
        <f>'ÁREA DE CRÍA-Superficie'!C5259</f>
        <v>0</v>
      </c>
      <c r="BC4861">
        <f>'ÁREA DE CRÍA-Superficie'!D5259</f>
        <v>0</v>
      </c>
      <c r="BD4861">
        <f>'ÁREA DE CRÍA-TCP'!C4862</f>
        <v>0</v>
      </c>
      <c r="BE4861">
        <f>'ÁREA DE CRÍA-TCP'!D4862</f>
        <v>0</v>
      </c>
      <c r="BF4861">
        <f>'ÁREA DE CRÍA-TCP'!E4862</f>
        <v>0</v>
      </c>
      <c r="BG4861">
        <f>'ÁREA DE CRÍA-TCP'!F4862</f>
        <v>0</v>
      </c>
      <c r="BI4861">
        <f>'ÁREA DE CRÍA-TCP'!G4862</f>
        <v>0</v>
      </c>
      <c r="BJ4861">
        <f>'ÁREA DE CRÍA-TLP'!C4862</f>
        <v>0</v>
      </c>
      <c r="BK4861">
        <f>'ÁREA DE CRÍA-TLP'!D4862</f>
        <v>0</v>
      </c>
      <c r="BL4861">
        <f>'ÁREA DE CRÍA-TLP'!E4862</f>
        <v>0</v>
      </c>
      <c r="BM4861">
        <f>'ÁREA DE CRÍA-TLP'!F4862</f>
        <v>0</v>
      </c>
      <c r="BO4861">
        <f>'ÁREA DE CRÍA-TLP'!G4862</f>
        <v>0</v>
      </c>
      <c r="BP4861">
        <f>'ÁREA DE CRÍA-VFR'!C4862</f>
        <v>0</v>
      </c>
      <c r="BQ4861" t="s">
        <v>1129</v>
      </c>
      <c r="BR4861">
        <f>'ÁREA DE CRÍA-VFR'!D4862</f>
        <v>0</v>
      </c>
      <c r="BS4861">
        <f>'ÁREA DE CRÍA-VFR'!E4862</f>
        <v>0</v>
      </c>
      <c r="BT4861">
        <f>'ÁREA DE CRÍA-VFR'!F4862</f>
        <v>0</v>
      </c>
      <c r="BU4861">
        <f>'ÁREA DE CRÍA-VFR'!G4862</f>
        <v>0</v>
      </c>
      <c r="BV4861">
        <f>'ÁREA DE CRÍA-Superficie'!E4862</f>
        <v>0</v>
      </c>
      <c r="BW4861">
        <f>'ÁREA DISTRIBUCIÓN-Resumen'!C4862</f>
        <v>0</v>
      </c>
      <c r="BX4861">
        <f>'ÁREA DISTRIBUCIÓN-Resumen'!D4862</f>
        <v>0</v>
      </c>
      <c r="BZ4861">
        <f>'POBLACIÓN-Resumen'!C4862</f>
        <v>0</v>
      </c>
      <c r="CA4861">
        <f>'POBLACIÓN-Resumen'!D4862</f>
        <v>0</v>
      </c>
      <c r="CC4861">
        <f>'ÁREA DE CRÍA-Resumen'!C4862</f>
        <v>0</v>
      </c>
      <c r="CD4861">
        <f>'ÁREA DE CRÍA-Resumen'!D4862</f>
        <v>0</v>
      </c>
      <c r="CF4861">
        <f>'PRESIONES-Resumen'!C4862</f>
        <v>0</v>
      </c>
      <c r="CG4861">
        <f>'PRESIONES-Resumen'!D4862</f>
        <v>0</v>
      </c>
      <c r="CI4861">
        <f>'EVALUACIÓN GLOBAL'!C4862</f>
        <v>0</v>
      </c>
      <c r="CJ4861">
        <f>'EVALUACIÓN GLOBAL'!D4862</f>
        <v>0</v>
      </c>
    </row>
    <row r="4862" spans="1:88" x14ac:dyDescent="0.25">
      <c r="A4862">
        <f>ESPECIES!A4863</f>
        <v>0</v>
      </c>
      <c r="C4862" t="s">
        <v>1003</v>
      </c>
      <c r="D4862">
        <f>ESPECIES!B4863</f>
        <v>0</v>
      </c>
      <c r="E4862">
        <f>'ÁREA DE DISTRIBUCIÓN'!C4863</f>
        <v>0</v>
      </c>
      <c r="F4862">
        <f>'ÁREA DE DISTRIBUCIÓN'!D4863</f>
        <v>0</v>
      </c>
      <c r="G4862">
        <f>'ÁREA DISTRIBUCIÓN-TCP'!C4863</f>
        <v>0</v>
      </c>
      <c r="H4862">
        <f>'ÁREA DISTRIBUCIÓN-TCP'!D4863</f>
        <v>0</v>
      </c>
      <c r="I4862">
        <f>'ÁREA DISTRIBUCIÓN-TCP'!E4863</f>
        <v>0</v>
      </c>
      <c r="J4862">
        <f>'ÁREA DISTRIBUCIÓN-TCP'!F4863</f>
        <v>0</v>
      </c>
      <c r="L4862">
        <f>'ÁREA DISTRIBUCIÓN-TCP'!G4863</f>
        <v>0</v>
      </c>
      <c r="M4862">
        <f>'ÁREA DISTRIBUCIÓN-TLP'!C4863</f>
        <v>0</v>
      </c>
      <c r="N4862">
        <f>'ÁREA DISTRIBUCIÓN-TLP'!D4863</f>
        <v>0</v>
      </c>
      <c r="O4862">
        <f>'ÁREA DISTRIBUCIÓN-TLP'!E4863</f>
        <v>0</v>
      </c>
      <c r="P4862">
        <f>'ÁREA DISTRIBUCIÓN-TLP'!F4863</f>
        <v>0</v>
      </c>
      <c r="R4862">
        <f>'ÁREA DISTRIBUCIÓN-TLP'!G4863</f>
        <v>0</v>
      </c>
      <c r="S4862" s="56">
        <f>'ÁREA DISTRIBUCIÓN-VFR'!C4863</f>
        <v>0</v>
      </c>
      <c r="T4862" s="56" t="s">
        <v>1129</v>
      </c>
      <c r="U4862" s="56">
        <f>'ÁREA DISTRIBUCIÓN-VFR'!D4863</f>
        <v>0</v>
      </c>
      <c r="V4862" s="56">
        <f>'ÁREA DISTRIBUCIÓN-VFR'!E4863</f>
        <v>0</v>
      </c>
      <c r="W4862" s="56">
        <f>'ÁREA DISTRIBUCIÓN-VFR'!F4863</f>
        <v>0</v>
      </c>
      <c r="X4862" s="56">
        <f>'ÁREA DISTRIBUCIÓN-VFR'!G4863</f>
        <v>0</v>
      </c>
      <c r="Y4862">
        <f>'ÁREA DISTRIBUCIÓN-VFR'!H4863</f>
        <v>0</v>
      </c>
      <c r="Z4862">
        <f>'POBLACIÓN-Tamaño'!F4863</f>
        <v>0</v>
      </c>
      <c r="AA4862">
        <f>'POBLACIÓN-Tamaño'!C4863</f>
        <v>0</v>
      </c>
      <c r="AB4862">
        <f>'POBLACIÓN-Tamaño'!D4863</f>
        <v>0</v>
      </c>
      <c r="AC4862">
        <f>'POBLACIÓN-Tamaño'!E4863</f>
        <v>0</v>
      </c>
      <c r="AD4862">
        <f>'POBLACIÓN-Tamaño'!G4863</f>
        <v>0</v>
      </c>
      <c r="AE4862">
        <f>'POBLACIÓN-Tamaño'!H4863</f>
        <v>0</v>
      </c>
      <c r="AF4862">
        <f>'POBLACIÓN-Tamaño'!I4863</f>
        <v>0</v>
      </c>
      <c r="AH4862">
        <f>'POBLACIÓN-TCP'!C4863</f>
        <v>0</v>
      </c>
      <c r="AI4862">
        <f>'POBLACIÓN-TCP'!D4863</f>
        <v>0</v>
      </c>
      <c r="AJ4862">
        <f>'POBLACIÓN-TCP'!E4863</f>
        <v>0</v>
      </c>
      <c r="AK4862">
        <f>'POBLACIÓN-TCP'!F4863</f>
        <v>0</v>
      </c>
      <c r="AM4862">
        <f>'POBLACIÓN-TCP'!G4863</f>
        <v>0</v>
      </c>
      <c r="AN4862">
        <f>'POBLACIÓN-TLP'!C4863</f>
        <v>0</v>
      </c>
      <c r="AO4862">
        <f>'POBLACIÓN-TLP'!D4863</f>
        <v>0</v>
      </c>
      <c r="AP4862">
        <f>'POBLACIÓN-TLP'!E4863</f>
        <v>0</v>
      </c>
      <c r="AQ4862">
        <f>'POBLACIÓN-TLP'!F4863</f>
        <v>0</v>
      </c>
      <c r="AS4862">
        <f>'POBLACIÓN-TLP'!G4863</f>
        <v>0</v>
      </c>
      <c r="AT4862" s="56" t="e">
        <f>'POBLACIÓN-VFR'!#REF!</f>
        <v>#REF!</v>
      </c>
      <c r="AU4862" s="56">
        <f>'POBLACIÓN-VFR'!C4863</f>
        <v>0</v>
      </c>
      <c r="AV4862" s="56">
        <f>'POBLACIÓN-VFR'!D4863</f>
        <v>0</v>
      </c>
      <c r="AW4862" s="56">
        <f>'POBLACIÓN-VFR'!E4863</f>
        <v>0</v>
      </c>
      <c r="AX4862" s="56">
        <f>'POBLACIÓN-VFR'!F4863</f>
        <v>0</v>
      </c>
      <c r="AY4862" s="56">
        <f>'POBLACIÓN-VFR'!G4863</f>
        <v>0</v>
      </c>
      <c r="AZ4862" s="56">
        <f>'POBLACIÓN-VFR'!H4863</f>
        <v>0</v>
      </c>
      <c r="BA4862">
        <f>'POBLACIÓN-Tamaño'!J5259</f>
        <v>0</v>
      </c>
      <c r="BB4862">
        <f>'ÁREA DE CRÍA-Superficie'!C5260</f>
        <v>0</v>
      </c>
      <c r="BC4862">
        <f>'ÁREA DE CRÍA-Superficie'!D5260</f>
        <v>0</v>
      </c>
      <c r="BD4862">
        <f>'ÁREA DE CRÍA-TCP'!C4863</f>
        <v>0</v>
      </c>
      <c r="BE4862">
        <f>'ÁREA DE CRÍA-TCP'!D4863</f>
        <v>0</v>
      </c>
      <c r="BF4862">
        <f>'ÁREA DE CRÍA-TCP'!E4863</f>
        <v>0</v>
      </c>
      <c r="BG4862">
        <f>'ÁREA DE CRÍA-TCP'!F4863</f>
        <v>0</v>
      </c>
      <c r="BI4862">
        <f>'ÁREA DE CRÍA-TCP'!G4863</f>
        <v>0</v>
      </c>
      <c r="BJ4862">
        <f>'ÁREA DE CRÍA-TLP'!C4863</f>
        <v>0</v>
      </c>
      <c r="BK4862">
        <f>'ÁREA DE CRÍA-TLP'!D4863</f>
        <v>0</v>
      </c>
      <c r="BL4862">
        <f>'ÁREA DE CRÍA-TLP'!E4863</f>
        <v>0</v>
      </c>
      <c r="BM4862">
        <f>'ÁREA DE CRÍA-TLP'!F4863</f>
        <v>0</v>
      </c>
      <c r="BO4862">
        <f>'ÁREA DE CRÍA-TLP'!G4863</f>
        <v>0</v>
      </c>
      <c r="BP4862">
        <f>'ÁREA DE CRÍA-VFR'!C4863</f>
        <v>0</v>
      </c>
      <c r="BQ4862" t="s">
        <v>1129</v>
      </c>
      <c r="BR4862">
        <f>'ÁREA DE CRÍA-VFR'!D4863</f>
        <v>0</v>
      </c>
      <c r="BS4862">
        <f>'ÁREA DE CRÍA-VFR'!E4863</f>
        <v>0</v>
      </c>
      <c r="BT4862">
        <f>'ÁREA DE CRÍA-VFR'!F4863</f>
        <v>0</v>
      </c>
      <c r="BU4862">
        <f>'ÁREA DE CRÍA-VFR'!G4863</f>
        <v>0</v>
      </c>
      <c r="BV4862">
        <f>'ÁREA DE CRÍA-Superficie'!E4863</f>
        <v>0</v>
      </c>
      <c r="BW4862">
        <f>'ÁREA DISTRIBUCIÓN-Resumen'!C4863</f>
        <v>0</v>
      </c>
      <c r="BX4862">
        <f>'ÁREA DISTRIBUCIÓN-Resumen'!D4863</f>
        <v>0</v>
      </c>
      <c r="BZ4862">
        <f>'POBLACIÓN-Resumen'!C4863</f>
        <v>0</v>
      </c>
      <c r="CA4862">
        <f>'POBLACIÓN-Resumen'!D4863</f>
        <v>0</v>
      </c>
      <c r="CC4862">
        <f>'ÁREA DE CRÍA-Resumen'!C4863</f>
        <v>0</v>
      </c>
      <c r="CD4862">
        <f>'ÁREA DE CRÍA-Resumen'!D4863</f>
        <v>0</v>
      </c>
      <c r="CF4862">
        <f>'PRESIONES-Resumen'!C4863</f>
        <v>0</v>
      </c>
      <c r="CG4862">
        <f>'PRESIONES-Resumen'!D4863</f>
        <v>0</v>
      </c>
      <c r="CI4862">
        <f>'EVALUACIÓN GLOBAL'!C4863</f>
        <v>0</v>
      </c>
      <c r="CJ4862">
        <f>'EVALUACIÓN GLOBAL'!D4863</f>
        <v>0</v>
      </c>
    </row>
    <row r="4863" spans="1:88" x14ac:dyDescent="0.25">
      <c r="A4863">
        <f>ESPECIES!A4864</f>
        <v>0</v>
      </c>
      <c r="C4863" t="s">
        <v>1003</v>
      </c>
      <c r="D4863">
        <f>ESPECIES!B4864</f>
        <v>0</v>
      </c>
      <c r="E4863">
        <f>'ÁREA DE DISTRIBUCIÓN'!C4864</f>
        <v>0</v>
      </c>
      <c r="F4863">
        <f>'ÁREA DE DISTRIBUCIÓN'!D4864</f>
        <v>0</v>
      </c>
      <c r="G4863">
        <f>'ÁREA DISTRIBUCIÓN-TCP'!C4864</f>
        <v>0</v>
      </c>
      <c r="H4863">
        <f>'ÁREA DISTRIBUCIÓN-TCP'!D4864</f>
        <v>0</v>
      </c>
      <c r="I4863">
        <f>'ÁREA DISTRIBUCIÓN-TCP'!E4864</f>
        <v>0</v>
      </c>
      <c r="J4863">
        <f>'ÁREA DISTRIBUCIÓN-TCP'!F4864</f>
        <v>0</v>
      </c>
      <c r="L4863">
        <f>'ÁREA DISTRIBUCIÓN-TCP'!G4864</f>
        <v>0</v>
      </c>
      <c r="M4863">
        <f>'ÁREA DISTRIBUCIÓN-TLP'!C4864</f>
        <v>0</v>
      </c>
      <c r="N4863">
        <f>'ÁREA DISTRIBUCIÓN-TLP'!D4864</f>
        <v>0</v>
      </c>
      <c r="O4863">
        <f>'ÁREA DISTRIBUCIÓN-TLP'!E4864</f>
        <v>0</v>
      </c>
      <c r="P4863">
        <f>'ÁREA DISTRIBUCIÓN-TLP'!F4864</f>
        <v>0</v>
      </c>
      <c r="R4863">
        <f>'ÁREA DISTRIBUCIÓN-TLP'!G4864</f>
        <v>0</v>
      </c>
      <c r="S4863" s="56">
        <f>'ÁREA DISTRIBUCIÓN-VFR'!C4864</f>
        <v>0</v>
      </c>
      <c r="T4863" s="56" t="s">
        <v>1129</v>
      </c>
      <c r="U4863" s="56">
        <f>'ÁREA DISTRIBUCIÓN-VFR'!D4864</f>
        <v>0</v>
      </c>
      <c r="V4863" s="56">
        <f>'ÁREA DISTRIBUCIÓN-VFR'!E4864</f>
        <v>0</v>
      </c>
      <c r="W4863" s="56">
        <f>'ÁREA DISTRIBUCIÓN-VFR'!F4864</f>
        <v>0</v>
      </c>
      <c r="X4863" s="56">
        <f>'ÁREA DISTRIBUCIÓN-VFR'!G4864</f>
        <v>0</v>
      </c>
      <c r="Y4863">
        <f>'ÁREA DISTRIBUCIÓN-VFR'!H4864</f>
        <v>0</v>
      </c>
      <c r="Z4863">
        <f>'POBLACIÓN-Tamaño'!F4864</f>
        <v>0</v>
      </c>
      <c r="AA4863">
        <f>'POBLACIÓN-Tamaño'!C4864</f>
        <v>0</v>
      </c>
      <c r="AB4863">
        <f>'POBLACIÓN-Tamaño'!D4864</f>
        <v>0</v>
      </c>
      <c r="AC4863">
        <f>'POBLACIÓN-Tamaño'!E4864</f>
        <v>0</v>
      </c>
      <c r="AD4863">
        <f>'POBLACIÓN-Tamaño'!G4864</f>
        <v>0</v>
      </c>
      <c r="AE4863">
        <f>'POBLACIÓN-Tamaño'!H4864</f>
        <v>0</v>
      </c>
      <c r="AF4863">
        <f>'POBLACIÓN-Tamaño'!I4864</f>
        <v>0</v>
      </c>
      <c r="AH4863">
        <f>'POBLACIÓN-TCP'!C4864</f>
        <v>0</v>
      </c>
      <c r="AI4863">
        <f>'POBLACIÓN-TCP'!D4864</f>
        <v>0</v>
      </c>
      <c r="AJ4863">
        <f>'POBLACIÓN-TCP'!E4864</f>
        <v>0</v>
      </c>
      <c r="AK4863">
        <f>'POBLACIÓN-TCP'!F4864</f>
        <v>0</v>
      </c>
      <c r="AM4863">
        <f>'POBLACIÓN-TCP'!G4864</f>
        <v>0</v>
      </c>
      <c r="AN4863">
        <f>'POBLACIÓN-TLP'!C4864</f>
        <v>0</v>
      </c>
      <c r="AO4863">
        <f>'POBLACIÓN-TLP'!D4864</f>
        <v>0</v>
      </c>
      <c r="AP4863">
        <f>'POBLACIÓN-TLP'!E4864</f>
        <v>0</v>
      </c>
      <c r="AQ4863">
        <f>'POBLACIÓN-TLP'!F4864</f>
        <v>0</v>
      </c>
      <c r="AS4863">
        <f>'POBLACIÓN-TLP'!G4864</f>
        <v>0</v>
      </c>
      <c r="AT4863" s="56" t="e">
        <f>'POBLACIÓN-VFR'!#REF!</f>
        <v>#REF!</v>
      </c>
      <c r="AU4863" s="56">
        <f>'POBLACIÓN-VFR'!C4864</f>
        <v>0</v>
      </c>
      <c r="AV4863" s="56">
        <f>'POBLACIÓN-VFR'!D4864</f>
        <v>0</v>
      </c>
      <c r="AW4863" s="56">
        <f>'POBLACIÓN-VFR'!E4864</f>
        <v>0</v>
      </c>
      <c r="AX4863" s="56">
        <f>'POBLACIÓN-VFR'!F4864</f>
        <v>0</v>
      </c>
      <c r="AY4863" s="56">
        <f>'POBLACIÓN-VFR'!G4864</f>
        <v>0</v>
      </c>
      <c r="AZ4863" s="56">
        <f>'POBLACIÓN-VFR'!H4864</f>
        <v>0</v>
      </c>
      <c r="BA4863">
        <f>'POBLACIÓN-Tamaño'!J5260</f>
        <v>0</v>
      </c>
      <c r="BB4863">
        <f>'ÁREA DE CRÍA-Superficie'!C5261</f>
        <v>0</v>
      </c>
      <c r="BC4863">
        <f>'ÁREA DE CRÍA-Superficie'!D5261</f>
        <v>0</v>
      </c>
      <c r="BD4863">
        <f>'ÁREA DE CRÍA-TCP'!C4864</f>
        <v>0</v>
      </c>
      <c r="BE4863">
        <f>'ÁREA DE CRÍA-TCP'!D4864</f>
        <v>0</v>
      </c>
      <c r="BF4863">
        <f>'ÁREA DE CRÍA-TCP'!E4864</f>
        <v>0</v>
      </c>
      <c r="BG4863">
        <f>'ÁREA DE CRÍA-TCP'!F4864</f>
        <v>0</v>
      </c>
      <c r="BI4863">
        <f>'ÁREA DE CRÍA-TCP'!G4864</f>
        <v>0</v>
      </c>
      <c r="BJ4863">
        <f>'ÁREA DE CRÍA-TLP'!C4864</f>
        <v>0</v>
      </c>
      <c r="BK4863">
        <f>'ÁREA DE CRÍA-TLP'!D4864</f>
        <v>0</v>
      </c>
      <c r="BL4863">
        <f>'ÁREA DE CRÍA-TLP'!E4864</f>
        <v>0</v>
      </c>
      <c r="BM4863">
        <f>'ÁREA DE CRÍA-TLP'!F4864</f>
        <v>0</v>
      </c>
      <c r="BO4863">
        <f>'ÁREA DE CRÍA-TLP'!G4864</f>
        <v>0</v>
      </c>
      <c r="BP4863">
        <f>'ÁREA DE CRÍA-VFR'!C4864</f>
        <v>0</v>
      </c>
      <c r="BQ4863" t="s">
        <v>1129</v>
      </c>
      <c r="BR4863">
        <f>'ÁREA DE CRÍA-VFR'!D4864</f>
        <v>0</v>
      </c>
      <c r="BS4863">
        <f>'ÁREA DE CRÍA-VFR'!E4864</f>
        <v>0</v>
      </c>
      <c r="BT4863">
        <f>'ÁREA DE CRÍA-VFR'!F4864</f>
        <v>0</v>
      </c>
      <c r="BU4863">
        <f>'ÁREA DE CRÍA-VFR'!G4864</f>
        <v>0</v>
      </c>
      <c r="BV4863">
        <f>'ÁREA DE CRÍA-Superficie'!E4864</f>
        <v>0</v>
      </c>
      <c r="BW4863">
        <f>'ÁREA DISTRIBUCIÓN-Resumen'!C4864</f>
        <v>0</v>
      </c>
      <c r="BX4863">
        <f>'ÁREA DISTRIBUCIÓN-Resumen'!D4864</f>
        <v>0</v>
      </c>
      <c r="BZ4863">
        <f>'POBLACIÓN-Resumen'!C4864</f>
        <v>0</v>
      </c>
      <c r="CA4863">
        <f>'POBLACIÓN-Resumen'!D4864</f>
        <v>0</v>
      </c>
      <c r="CC4863">
        <f>'ÁREA DE CRÍA-Resumen'!C4864</f>
        <v>0</v>
      </c>
      <c r="CD4863">
        <f>'ÁREA DE CRÍA-Resumen'!D4864</f>
        <v>0</v>
      </c>
      <c r="CF4863">
        <f>'PRESIONES-Resumen'!C4864</f>
        <v>0</v>
      </c>
      <c r="CG4863">
        <f>'PRESIONES-Resumen'!D4864</f>
        <v>0</v>
      </c>
      <c r="CI4863">
        <f>'EVALUACIÓN GLOBAL'!C4864</f>
        <v>0</v>
      </c>
      <c r="CJ4863">
        <f>'EVALUACIÓN GLOBAL'!D4864</f>
        <v>0</v>
      </c>
    </row>
    <row r="4864" spans="1:88" x14ac:dyDescent="0.25">
      <c r="A4864">
        <f>ESPECIES!A4865</f>
        <v>0</v>
      </c>
      <c r="C4864" t="s">
        <v>1003</v>
      </c>
      <c r="D4864">
        <f>ESPECIES!B4865</f>
        <v>0</v>
      </c>
      <c r="E4864">
        <f>'ÁREA DE DISTRIBUCIÓN'!C4865</f>
        <v>0</v>
      </c>
      <c r="F4864">
        <f>'ÁREA DE DISTRIBUCIÓN'!D4865</f>
        <v>0</v>
      </c>
      <c r="G4864">
        <f>'ÁREA DISTRIBUCIÓN-TCP'!C4865</f>
        <v>0</v>
      </c>
      <c r="H4864">
        <f>'ÁREA DISTRIBUCIÓN-TCP'!D4865</f>
        <v>0</v>
      </c>
      <c r="I4864">
        <f>'ÁREA DISTRIBUCIÓN-TCP'!E4865</f>
        <v>0</v>
      </c>
      <c r="J4864">
        <f>'ÁREA DISTRIBUCIÓN-TCP'!F4865</f>
        <v>0</v>
      </c>
      <c r="L4864">
        <f>'ÁREA DISTRIBUCIÓN-TCP'!G4865</f>
        <v>0</v>
      </c>
      <c r="M4864">
        <f>'ÁREA DISTRIBUCIÓN-TLP'!C4865</f>
        <v>0</v>
      </c>
      <c r="N4864">
        <f>'ÁREA DISTRIBUCIÓN-TLP'!D4865</f>
        <v>0</v>
      </c>
      <c r="O4864">
        <f>'ÁREA DISTRIBUCIÓN-TLP'!E4865</f>
        <v>0</v>
      </c>
      <c r="P4864">
        <f>'ÁREA DISTRIBUCIÓN-TLP'!F4865</f>
        <v>0</v>
      </c>
      <c r="R4864">
        <f>'ÁREA DISTRIBUCIÓN-TLP'!G4865</f>
        <v>0</v>
      </c>
      <c r="S4864" s="56">
        <f>'ÁREA DISTRIBUCIÓN-VFR'!C4865</f>
        <v>0</v>
      </c>
      <c r="T4864" s="56" t="s">
        <v>1129</v>
      </c>
      <c r="U4864" s="56">
        <f>'ÁREA DISTRIBUCIÓN-VFR'!D4865</f>
        <v>0</v>
      </c>
      <c r="V4864" s="56">
        <f>'ÁREA DISTRIBUCIÓN-VFR'!E4865</f>
        <v>0</v>
      </c>
      <c r="W4864" s="56">
        <f>'ÁREA DISTRIBUCIÓN-VFR'!F4865</f>
        <v>0</v>
      </c>
      <c r="X4864" s="56">
        <f>'ÁREA DISTRIBUCIÓN-VFR'!G4865</f>
        <v>0</v>
      </c>
      <c r="Y4864">
        <f>'ÁREA DISTRIBUCIÓN-VFR'!H4865</f>
        <v>0</v>
      </c>
      <c r="Z4864">
        <f>'POBLACIÓN-Tamaño'!F4865</f>
        <v>0</v>
      </c>
      <c r="AA4864">
        <f>'POBLACIÓN-Tamaño'!C4865</f>
        <v>0</v>
      </c>
      <c r="AB4864">
        <f>'POBLACIÓN-Tamaño'!D4865</f>
        <v>0</v>
      </c>
      <c r="AC4864">
        <f>'POBLACIÓN-Tamaño'!E4865</f>
        <v>0</v>
      </c>
      <c r="AD4864">
        <f>'POBLACIÓN-Tamaño'!G4865</f>
        <v>0</v>
      </c>
      <c r="AE4864">
        <f>'POBLACIÓN-Tamaño'!H4865</f>
        <v>0</v>
      </c>
      <c r="AF4864">
        <f>'POBLACIÓN-Tamaño'!I4865</f>
        <v>0</v>
      </c>
      <c r="AH4864">
        <f>'POBLACIÓN-TCP'!C4865</f>
        <v>0</v>
      </c>
      <c r="AI4864">
        <f>'POBLACIÓN-TCP'!D4865</f>
        <v>0</v>
      </c>
      <c r="AJ4864">
        <f>'POBLACIÓN-TCP'!E4865</f>
        <v>0</v>
      </c>
      <c r="AK4864">
        <f>'POBLACIÓN-TCP'!F4865</f>
        <v>0</v>
      </c>
      <c r="AM4864">
        <f>'POBLACIÓN-TCP'!G4865</f>
        <v>0</v>
      </c>
      <c r="AN4864">
        <f>'POBLACIÓN-TLP'!C4865</f>
        <v>0</v>
      </c>
      <c r="AO4864">
        <f>'POBLACIÓN-TLP'!D4865</f>
        <v>0</v>
      </c>
      <c r="AP4864">
        <f>'POBLACIÓN-TLP'!E4865</f>
        <v>0</v>
      </c>
      <c r="AQ4864">
        <f>'POBLACIÓN-TLP'!F4865</f>
        <v>0</v>
      </c>
      <c r="AS4864">
        <f>'POBLACIÓN-TLP'!G4865</f>
        <v>0</v>
      </c>
      <c r="AT4864" s="56" t="e">
        <f>'POBLACIÓN-VFR'!#REF!</f>
        <v>#REF!</v>
      </c>
      <c r="AU4864" s="56">
        <f>'POBLACIÓN-VFR'!C4865</f>
        <v>0</v>
      </c>
      <c r="AV4864" s="56">
        <f>'POBLACIÓN-VFR'!D4865</f>
        <v>0</v>
      </c>
      <c r="AW4864" s="56">
        <f>'POBLACIÓN-VFR'!E4865</f>
        <v>0</v>
      </c>
      <c r="AX4864" s="56">
        <f>'POBLACIÓN-VFR'!F4865</f>
        <v>0</v>
      </c>
      <c r="AY4864" s="56">
        <f>'POBLACIÓN-VFR'!G4865</f>
        <v>0</v>
      </c>
      <c r="AZ4864" s="56">
        <f>'POBLACIÓN-VFR'!H4865</f>
        <v>0</v>
      </c>
      <c r="BA4864">
        <f>'POBLACIÓN-Tamaño'!J5261</f>
        <v>0</v>
      </c>
      <c r="BB4864">
        <f>'ÁREA DE CRÍA-Superficie'!C5262</f>
        <v>0</v>
      </c>
      <c r="BC4864">
        <f>'ÁREA DE CRÍA-Superficie'!D5262</f>
        <v>0</v>
      </c>
      <c r="BD4864">
        <f>'ÁREA DE CRÍA-TCP'!C4865</f>
        <v>0</v>
      </c>
      <c r="BE4864">
        <f>'ÁREA DE CRÍA-TCP'!D4865</f>
        <v>0</v>
      </c>
      <c r="BF4864">
        <f>'ÁREA DE CRÍA-TCP'!E4865</f>
        <v>0</v>
      </c>
      <c r="BG4864">
        <f>'ÁREA DE CRÍA-TCP'!F4865</f>
        <v>0</v>
      </c>
      <c r="BI4864">
        <f>'ÁREA DE CRÍA-TCP'!G4865</f>
        <v>0</v>
      </c>
      <c r="BJ4864">
        <f>'ÁREA DE CRÍA-TLP'!C4865</f>
        <v>0</v>
      </c>
      <c r="BK4864">
        <f>'ÁREA DE CRÍA-TLP'!D4865</f>
        <v>0</v>
      </c>
      <c r="BL4864">
        <f>'ÁREA DE CRÍA-TLP'!E4865</f>
        <v>0</v>
      </c>
      <c r="BM4864">
        <f>'ÁREA DE CRÍA-TLP'!F4865</f>
        <v>0</v>
      </c>
      <c r="BO4864">
        <f>'ÁREA DE CRÍA-TLP'!G4865</f>
        <v>0</v>
      </c>
      <c r="BP4864">
        <f>'ÁREA DE CRÍA-VFR'!C4865</f>
        <v>0</v>
      </c>
      <c r="BQ4864" t="s">
        <v>1129</v>
      </c>
      <c r="BR4864">
        <f>'ÁREA DE CRÍA-VFR'!D4865</f>
        <v>0</v>
      </c>
      <c r="BS4864">
        <f>'ÁREA DE CRÍA-VFR'!E4865</f>
        <v>0</v>
      </c>
      <c r="BT4864">
        <f>'ÁREA DE CRÍA-VFR'!F4865</f>
        <v>0</v>
      </c>
      <c r="BU4864">
        <f>'ÁREA DE CRÍA-VFR'!G4865</f>
        <v>0</v>
      </c>
      <c r="BV4864">
        <f>'ÁREA DE CRÍA-Superficie'!E4865</f>
        <v>0</v>
      </c>
      <c r="BW4864">
        <f>'ÁREA DISTRIBUCIÓN-Resumen'!C4865</f>
        <v>0</v>
      </c>
      <c r="BX4864">
        <f>'ÁREA DISTRIBUCIÓN-Resumen'!D4865</f>
        <v>0</v>
      </c>
      <c r="BZ4864">
        <f>'POBLACIÓN-Resumen'!C4865</f>
        <v>0</v>
      </c>
      <c r="CA4864">
        <f>'POBLACIÓN-Resumen'!D4865</f>
        <v>0</v>
      </c>
      <c r="CC4864">
        <f>'ÁREA DE CRÍA-Resumen'!C4865</f>
        <v>0</v>
      </c>
      <c r="CD4864">
        <f>'ÁREA DE CRÍA-Resumen'!D4865</f>
        <v>0</v>
      </c>
      <c r="CF4864">
        <f>'PRESIONES-Resumen'!C4865</f>
        <v>0</v>
      </c>
      <c r="CG4864">
        <f>'PRESIONES-Resumen'!D4865</f>
        <v>0</v>
      </c>
      <c r="CI4864">
        <f>'EVALUACIÓN GLOBAL'!C4865</f>
        <v>0</v>
      </c>
      <c r="CJ4864">
        <f>'EVALUACIÓN GLOBAL'!D4865</f>
        <v>0</v>
      </c>
    </row>
    <row r="4865" spans="1:88" x14ac:dyDescent="0.25">
      <c r="A4865">
        <f>ESPECIES!A4866</f>
        <v>0</v>
      </c>
      <c r="C4865" t="s">
        <v>1003</v>
      </c>
      <c r="D4865">
        <f>ESPECIES!B4866</f>
        <v>0</v>
      </c>
      <c r="E4865">
        <f>'ÁREA DE DISTRIBUCIÓN'!C4866</f>
        <v>0</v>
      </c>
      <c r="F4865">
        <f>'ÁREA DE DISTRIBUCIÓN'!D4866</f>
        <v>0</v>
      </c>
      <c r="G4865">
        <f>'ÁREA DISTRIBUCIÓN-TCP'!C4866</f>
        <v>0</v>
      </c>
      <c r="H4865">
        <f>'ÁREA DISTRIBUCIÓN-TCP'!D4866</f>
        <v>0</v>
      </c>
      <c r="I4865">
        <f>'ÁREA DISTRIBUCIÓN-TCP'!E4866</f>
        <v>0</v>
      </c>
      <c r="J4865">
        <f>'ÁREA DISTRIBUCIÓN-TCP'!F4866</f>
        <v>0</v>
      </c>
      <c r="L4865">
        <f>'ÁREA DISTRIBUCIÓN-TCP'!G4866</f>
        <v>0</v>
      </c>
      <c r="M4865">
        <f>'ÁREA DISTRIBUCIÓN-TLP'!C4866</f>
        <v>0</v>
      </c>
      <c r="N4865">
        <f>'ÁREA DISTRIBUCIÓN-TLP'!D4866</f>
        <v>0</v>
      </c>
      <c r="O4865">
        <f>'ÁREA DISTRIBUCIÓN-TLP'!E4866</f>
        <v>0</v>
      </c>
      <c r="P4865">
        <f>'ÁREA DISTRIBUCIÓN-TLP'!F4866</f>
        <v>0</v>
      </c>
      <c r="R4865">
        <f>'ÁREA DISTRIBUCIÓN-TLP'!G4866</f>
        <v>0</v>
      </c>
      <c r="S4865" s="56">
        <f>'ÁREA DISTRIBUCIÓN-VFR'!C4866</f>
        <v>0</v>
      </c>
      <c r="T4865" s="56" t="s">
        <v>1129</v>
      </c>
      <c r="U4865" s="56">
        <f>'ÁREA DISTRIBUCIÓN-VFR'!D4866</f>
        <v>0</v>
      </c>
      <c r="V4865" s="56">
        <f>'ÁREA DISTRIBUCIÓN-VFR'!E4866</f>
        <v>0</v>
      </c>
      <c r="W4865" s="56">
        <f>'ÁREA DISTRIBUCIÓN-VFR'!F4866</f>
        <v>0</v>
      </c>
      <c r="X4865" s="56">
        <f>'ÁREA DISTRIBUCIÓN-VFR'!G4866</f>
        <v>0</v>
      </c>
      <c r="Y4865">
        <f>'ÁREA DISTRIBUCIÓN-VFR'!H4866</f>
        <v>0</v>
      </c>
      <c r="Z4865">
        <f>'POBLACIÓN-Tamaño'!F4866</f>
        <v>0</v>
      </c>
      <c r="AA4865">
        <f>'POBLACIÓN-Tamaño'!C4866</f>
        <v>0</v>
      </c>
      <c r="AB4865">
        <f>'POBLACIÓN-Tamaño'!D4866</f>
        <v>0</v>
      </c>
      <c r="AC4865">
        <f>'POBLACIÓN-Tamaño'!E4866</f>
        <v>0</v>
      </c>
      <c r="AD4865">
        <f>'POBLACIÓN-Tamaño'!G4866</f>
        <v>0</v>
      </c>
      <c r="AE4865">
        <f>'POBLACIÓN-Tamaño'!H4866</f>
        <v>0</v>
      </c>
      <c r="AF4865">
        <f>'POBLACIÓN-Tamaño'!I4866</f>
        <v>0</v>
      </c>
      <c r="AH4865">
        <f>'POBLACIÓN-TCP'!C4866</f>
        <v>0</v>
      </c>
      <c r="AI4865">
        <f>'POBLACIÓN-TCP'!D4866</f>
        <v>0</v>
      </c>
      <c r="AJ4865">
        <f>'POBLACIÓN-TCP'!E4866</f>
        <v>0</v>
      </c>
      <c r="AK4865">
        <f>'POBLACIÓN-TCP'!F4866</f>
        <v>0</v>
      </c>
      <c r="AM4865">
        <f>'POBLACIÓN-TCP'!G4866</f>
        <v>0</v>
      </c>
      <c r="AN4865">
        <f>'POBLACIÓN-TLP'!C4866</f>
        <v>0</v>
      </c>
      <c r="AO4865">
        <f>'POBLACIÓN-TLP'!D4866</f>
        <v>0</v>
      </c>
      <c r="AP4865">
        <f>'POBLACIÓN-TLP'!E4866</f>
        <v>0</v>
      </c>
      <c r="AQ4865">
        <f>'POBLACIÓN-TLP'!F4866</f>
        <v>0</v>
      </c>
      <c r="AS4865">
        <f>'POBLACIÓN-TLP'!G4866</f>
        <v>0</v>
      </c>
      <c r="AT4865" s="56" t="e">
        <f>'POBLACIÓN-VFR'!#REF!</f>
        <v>#REF!</v>
      </c>
      <c r="AU4865" s="56">
        <f>'POBLACIÓN-VFR'!C4866</f>
        <v>0</v>
      </c>
      <c r="AV4865" s="56">
        <f>'POBLACIÓN-VFR'!D4866</f>
        <v>0</v>
      </c>
      <c r="AW4865" s="56">
        <f>'POBLACIÓN-VFR'!E4866</f>
        <v>0</v>
      </c>
      <c r="AX4865" s="56">
        <f>'POBLACIÓN-VFR'!F4866</f>
        <v>0</v>
      </c>
      <c r="AY4865" s="56">
        <f>'POBLACIÓN-VFR'!G4866</f>
        <v>0</v>
      </c>
      <c r="AZ4865" s="56">
        <f>'POBLACIÓN-VFR'!H4866</f>
        <v>0</v>
      </c>
      <c r="BA4865">
        <f>'POBLACIÓN-Tamaño'!J5262</f>
        <v>0</v>
      </c>
      <c r="BB4865">
        <f>'ÁREA DE CRÍA-Superficie'!C5263</f>
        <v>0</v>
      </c>
      <c r="BC4865">
        <f>'ÁREA DE CRÍA-Superficie'!D5263</f>
        <v>0</v>
      </c>
      <c r="BD4865">
        <f>'ÁREA DE CRÍA-TCP'!C4866</f>
        <v>0</v>
      </c>
      <c r="BE4865">
        <f>'ÁREA DE CRÍA-TCP'!D4866</f>
        <v>0</v>
      </c>
      <c r="BF4865">
        <f>'ÁREA DE CRÍA-TCP'!E4866</f>
        <v>0</v>
      </c>
      <c r="BG4865">
        <f>'ÁREA DE CRÍA-TCP'!F4866</f>
        <v>0</v>
      </c>
      <c r="BI4865">
        <f>'ÁREA DE CRÍA-TCP'!G4866</f>
        <v>0</v>
      </c>
      <c r="BJ4865">
        <f>'ÁREA DE CRÍA-TLP'!C4866</f>
        <v>0</v>
      </c>
      <c r="BK4865">
        <f>'ÁREA DE CRÍA-TLP'!D4866</f>
        <v>0</v>
      </c>
      <c r="BL4865">
        <f>'ÁREA DE CRÍA-TLP'!E4866</f>
        <v>0</v>
      </c>
      <c r="BM4865">
        <f>'ÁREA DE CRÍA-TLP'!F4866</f>
        <v>0</v>
      </c>
      <c r="BO4865">
        <f>'ÁREA DE CRÍA-TLP'!G4866</f>
        <v>0</v>
      </c>
      <c r="BP4865">
        <f>'ÁREA DE CRÍA-VFR'!C4866</f>
        <v>0</v>
      </c>
      <c r="BQ4865" t="s">
        <v>1129</v>
      </c>
      <c r="BR4865">
        <f>'ÁREA DE CRÍA-VFR'!D4866</f>
        <v>0</v>
      </c>
      <c r="BS4865">
        <f>'ÁREA DE CRÍA-VFR'!E4866</f>
        <v>0</v>
      </c>
      <c r="BT4865">
        <f>'ÁREA DE CRÍA-VFR'!F4866</f>
        <v>0</v>
      </c>
      <c r="BU4865">
        <f>'ÁREA DE CRÍA-VFR'!G4866</f>
        <v>0</v>
      </c>
      <c r="BV4865">
        <f>'ÁREA DE CRÍA-Superficie'!E4866</f>
        <v>0</v>
      </c>
      <c r="BW4865">
        <f>'ÁREA DISTRIBUCIÓN-Resumen'!C4866</f>
        <v>0</v>
      </c>
      <c r="BX4865">
        <f>'ÁREA DISTRIBUCIÓN-Resumen'!D4866</f>
        <v>0</v>
      </c>
      <c r="BZ4865">
        <f>'POBLACIÓN-Resumen'!C4866</f>
        <v>0</v>
      </c>
      <c r="CA4865">
        <f>'POBLACIÓN-Resumen'!D4866</f>
        <v>0</v>
      </c>
      <c r="CC4865">
        <f>'ÁREA DE CRÍA-Resumen'!C4866</f>
        <v>0</v>
      </c>
      <c r="CD4865">
        <f>'ÁREA DE CRÍA-Resumen'!D4866</f>
        <v>0</v>
      </c>
      <c r="CF4865">
        <f>'PRESIONES-Resumen'!C4866</f>
        <v>0</v>
      </c>
      <c r="CG4865">
        <f>'PRESIONES-Resumen'!D4866</f>
        <v>0</v>
      </c>
      <c r="CI4865">
        <f>'EVALUACIÓN GLOBAL'!C4866</f>
        <v>0</v>
      </c>
      <c r="CJ4865">
        <f>'EVALUACIÓN GLOBAL'!D4866</f>
        <v>0</v>
      </c>
    </row>
    <row r="4866" spans="1:88" x14ac:dyDescent="0.25">
      <c r="A4866">
        <f>ESPECIES!A4867</f>
        <v>0</v>
      </c>
      <c r="C4866" t="s">
        <v>1003</v>
      </c>
      <c r="D4866">
        <f>ESPECIES!B4867</f>
        <v>0</v>
      </c>
      <c r="E4866">
        <f>'ÁREA DE DISTRIBUCIÓN'!C4867</f>
        <v>0</v>
      </c>
      <c r="F4866">
        <f>'ÁREA DE DISTRIBUCIÓN'!D4867</f>
        <v>0</v>
      </c>
      <c r="G4866">
        <f>'ÁREA DISTRIBUCIÓN-TCP'!C4867</f>
        <v>0</v>
      </c>
      <c r="H4866">
        <f>'ÁREA DISTRIBUCIÓN-TCP'!D4867</f>
        <v>0</v>
      </c>
      <c r="I4866">
        <f>'ÁREA DISTRIBUCIÓN-TCP'!E4867</f>
        <v>0</v>
      </c>
      <c r="J4866">
        <f>'ÁREA DISTRIBUCIÓN-TCP'!F4867</f>
        <v>0</v>
      </c>
      <c r="L4866">
        <f>'ÁREA DISTRIBUCIÓN-TCP'!G4867</f>
        <v>0</v>
      </c>
      <c r="M4866">
        <f>'ÁREA DISTRIBUCIÓN-TLP'!C4867</f>
        <v>0</v>
      </c>
      <c r="N4866">
        <f>'ÁREA DISTRIBUCIÓN-TLP'!D4867</f>
        <v>0</v>
      </c>
      <c r="O4866">
        <f>'ÁREA DISTRIBUCIÓN-TLP'!E4867</f>
        <v>0</v>
      </c>
      <c r="P4866">
        <f>'ÁREA DISTRIBUCIÓN-TLP'!F4867</f>
        <v>0</v>
      </c>
      <c r="R4866">
        <f>'ÁREA DISTRIBUCIÓN-TLP'!G4867</f>
        <v>0</v>
      </c>
      <c r="S4866" s="56">
        <f>'ÁREA DISTRIBUCIÓN-VFR'!C4867</f>
        <v>0</v>
      </c>
      <c r="T4866" s="56" t="s">
        <v>1129</v>
      </c>
      <c r="U4866" s="56">
        <f>'ÁREA DISTRIBUCIÓN-VFR'!D4867</f>
        <v>0</v>
      </c>
      <c r="V4866" s="56">
        <f>'ÁREA DISTRIBUCIÓN-VFR'!E4867</f>
        <v>0</v>
      </c>
      <c r="W4866" s="56">
        <f>'ÁREA DISTRIBUCIÓN-VFR'!F4867</f>
        <v>0</v>
      </c>
      <c r="X4866" s="56">
        <f>'ÁREA DISTRIBUCIÓN-VFR'!G4867</f>
        <v>0</v>
      </c>
      <c r="Y4866">
        <f>'ÁREA DISTRIBUCIÓN-VFR'!H4867</f>
        <v>0</v>
      </c>
      <c r="Z4866">
        <f>'POBLACIÓN-Tamaño'!F4867</f>
        <v>0</v>
      </c>
      <c r="AA4866">
        <f>'POBLACIÓN-Tamaño'!C4867</f>
        <v>0</v>
      </c>
      <c r="AB4866">
        <f>'POBLACIÓN-Tamaño'!D4867</f>
        <v>0</v>
      </c>
      <c r="AC4866">
        <f>'POBLACIÓN-Tamaño'!E4867</f>
        <v>0</v>
      </c>
      <c r="AD4866">
        <f>'POBLACIÓN-Tamaño'!G4867</f>
        <v>0</v>
      </c>
      <c r="AE4866">
        <f>'POBLACIÓN-Tamaño'!H4867</f>
        <v>0</v>
      </c>
      <c r="AF4866">
        <f>'POBLACIÓN-Tamaño'!I4867</f>
        <v>0</v>
      </c>
      <c r="AH4866">
        <f>'POBLACIÓN-TCP'!C4867</f>
        <v>0</v>
      </c>
      <c r="AI4866">
        <f>'POBLACIÓN-TCP'!D4867</f>
        <v>0</v>
      </c>
      <c r="AJ4866">
        <f>'POBLACIÓN-TCP'!E4867</f>
        <v>0</v>
      </c>
      <c r="AK4866">
        <f>'POBLACIÓN-TCP'!F4867</f>
        <v>0</v>
      </c>
      <c r="AM4866">
        <f>'POBLACIÓN-TCP'!G4867</f>
        <v>0</v>
      </c>
      <c r="AN4866">
        <f>'POBLACIÓN-TLP'!C4867</f>
        <v>0</v>
      </c>
      <c r="AO4866">
        <f>'POBLACIÓN-TLP'!D4867</f>
        <v>0</v>
      </c>
      <c r="AP4866">
        <f>'POBLACIÓN-TLP'!E4867</f>
        <v>0</v>
      </c>
      <c r="AQ4866">
        <f>'POBLACIÓN-TLP'!F4867</f>
        <v>0</v>
      </c>
      <c r="AS4866">
        <f>'POBLACIÓN-TLP'!G4867</f>
        <v>0</v>
      </c>
      <c r="AT4866" s="56" t="e">
        <f>'POBLACIÓN-VFR'!#REF!</f>
        <v>#REF!</v>
      </c>
      <c r="AU4866" s="56">
        <f>'POBLACIÓN-VFR'!C4867</f>
        <v>0</v>
      </c>
      <c r="AV4866" s="56">
        <f>'POBLACIÓN-VFR'!D4867</f>
        <v>0</v>
      </c>
      <c r="AW4866" s="56">
        <f>'POBLACIÓN-VFR'!E4867</f>
        <v>0</v>
      </c>
      <c r="AX4866" s="56">
        <f>'POBLACIÓN-VFR'!F4867</f>
        <v>0</v>
      </c>
      <c r="AY4866" s="56">
        <f>'POBLACIÓN-VFR'!G4867</f>
        <v>0</v>
      </c>
      <c r="AZ4866" s="56">
        <f>'POBLACIÓN-VFR'!H4867</f>
        <v>0</v>
      </c>
      <c r="BA4866">
        <f>'POBLACIÓN-Tamaño'!J5263</f>
        <v>0</v>
      </c>
      <c r="BB4866">
        <f>'ÁREA DE CRÍA-Superficie'!C5264</f>
        <v>0</v>
      </c>
      <c r="BC4866">
        <f>'ÁREA DE CRÍA-Superficie'!D5264</f>
        <v>0</v>
      </c>
      <c r="BD4866">
        <f>'ÁREA DE CRÍA-TCP'!C4867</f>
        <v>0</v>
      </c>
      <c r="BE4866">
        <f>'ÁREA DE CRÍA-TCP'!D4867</f>
        <v>0</v>
      </c>
      <c r="BF4866">
        <f>'ÁREA DE CRÍA-TCP'!E4867</f>
        <v>0</v>
      </c>
      <c r="BG4866">
        <f>'ÁREA DE CRÍA-TCP'!F4867</f>
        <v>0</v>
      </c>
      <c r="BI4866">
        <f>'ÁREA DE CRÍA-TCP'!G4867</f>
        <v>0</v>
      </c>
      <c r="BJ4866">
        <f>'ÁREA DE CRÍA-TLP'!C4867</f>
        <v>0</v>
      </c>
      <c r="BK4866">
        <f>'ÁREA DE CRÍA-TLP'!D4867</f>
        <v>0</v>
      </c>
      <c r="BL4866">
        <f>'ÁREA DE CRÍA-TLP'!E4867</f>
        <v>0</v>
      </c>
      <c r="BM4866">
        <f>'ÁREA DE CRÍA-TLP'!F4867</f>
        <v>0</v>
      </c>
      <c r="BO4866">
        <f>'ÁREA DE CRÍA-TLP'!G4867</f>
        <v>0</v>
      </c>
      <c r="BP4866">
        <f>'ÁREA DE CRÍA-VFR'!C4867</f>
        <v>0</v>
      </c>
      <c r="BQ4866" t="s">
        <v>1129</v>
      </c>
      <c r="BR4866">
        <f>'ÁREA DE CRÍA-VFR'!D4867</f>
        <v>0</v>
      </c>
      <c r="BS4866">
        <f>'ÁREA DE CRÍA-VFR'!E4867</f>
        <v>0</v>
      </c>
      <c r="BT4866">
        <f>'ÁREA DE CRÍA-VFR'!F4867</f>
        <v>0</v>
      </c>
      <c r="BU4866">
        <f>'ÁREA DE CRÍA-VFR'!G4867</f>
        <v>0</v>
      </c>
      <c r="BV4866">
        <f>'ÁREA DE CRÍA-Superficie'!E4867</f>
        <v>0</v>
      </c>
      <c r="BW4866">
        <f>'ÁREA DISTRIBUCIÓN-Resumen'!C4867</f>
        <v>0</v>
      </c>
      <c r="BX4866">
        <f>'ÁREA DISTRIBUCIÓN-Resumen'!D4867</f>
        <v>0</v>
      </c>
      <c r="BZ4866">
        <f>'POBLACIÓN-Resumen'!C4867</f>
        <v>0</v>
      </c>
      <c r="CA4866">
        <f>'POBLACIÓN-Resumen'!D4867</f>
        <v>0</v>
      </c>
      <c r="CC4866">
        <f>'ÁREA DE CRÍA-Resumen'!C4867</f>
        <v>0</v>
      </c>
      <c r="CD4866">
        <f>'ÁREA DE CRÍA-Resumen'!D4867</f>
        <v>0</v>
      </c>
      <c r="CF4866">
        <f>'PRESIONES-Resumen'!C4867</f>
        <v>0</v>
      </c>
      <c r="CG4866">
        <f>'PRESIONES-Resumen'!D4867</f>
        <v>0</v>
      </c>
      <c r="CI4866">
        <f>'EVALUACIÓN GLOBAL'!C4867</f>
        <v>0</v>
      </c>
      <c r="CJ4866">
        <f>'EVALUACIÓN GLOBAL'!D4867</f>
        <v>0</v>
      </c>
    </row>
    <row r="4867" spans="1:88" x14ac:dyDescent="0.25">
      <c r="A4867">
        <f>ESPECIES!A4868</f>
        <v>0</v>
      </c>
      <c r="C4867" t="s">
        <v>1003</v>
      </c>
      <c r="D4867">
        <f>ESPECIES!B4868</f>
        <v>0</v>
      </c>
      <c r="E4867">
        <f>'ÁREA DE DISTRIBUCIÓN'!C4868</f>
        <v>0</v>
      </c>
      <c r="F4867">
        <f>'ÁREA DE DISTRIBUCIÓN'!D4868</f>
        <v>0</v>
      </c>
      <c r="G4867">
        <f>'ÁREA DISTRIBUCIÓN-TCP'!C4868</f>
        <v>0</v>
      </c>
      <c r="H4867">
        <f>'ÁREA DISTRIBUCIÓN-TCP'!D4868</f>
        <v>0</v>
      </c>
      <c r="I4867">
        <f>'ÁREA DISTRIBUCIÓN-TCP'!E4868</f>
        <v>0</v>
      </c>
      <c r="J4867">
        <f>'ÁREA DISTRIBUCIÓN-TCP'!F4868</f>
        <v>0</v>
      </c>
      <c r="L4867">
        <f>'ÁREA DISTRIBUCIÓN-TCP'!G4868</f>
        <v>0</v>
      </c>
      <c r="M4867">
        <f>'ÁREA DISTRIBUCIÓN-TLP'!C4868</f>
        <v>0</v>
      </c>
      <c r="N4867">
        <f>'ÁREA DISTRIBUCIÓN-TLP'!D4868</f>
        <v>0</v>
      </c>
      <c r="O4867">
        <f>'ÁREA DISTRIBUCIÓN-TLP'!E4868</f>
        <v>0</v>
      </c>
      <c r="P4867">
        <f>'ÁREA DISTRIBUCIÓN-TLP'!F4868</f>
        <v>0</v>
      </c>
      <c r="R4867">
        <f>'ÁREA DISTRIBUCIÓN-TLP'!G4868</f>
        <v>0</v>
      </c>
      <c r="S4867" s="56">
        <f>'ÁREA DISTRIBUCIÓN-VFR'!C4868</f>
        <v>0</v>
      </c>
      <c r="T4867" s="56" t="s">
        <v>1129</v>
      </c>
      <c r="U4867" s="56">
        <f>'ÁREA DISTRIBUCIÓN-VFR'!D4868</f>
        <v>0</v>
      </c>
      <c r="V4867" s="56">
        <f>'ÁREA DISTRIBUCIÓN-VFR'!E4868</f>
        <v>0</v>
      </c>
      <c r="W4867" s="56">
        <f>'ÁREA DISTRIBUCIÓN-VFR'!F4868</f>
        <v>0</v>
      </c>
      <c r="X4867" s="56">
        <f>'ÁREA DISTRIBUCIÓN-VFR'!G4868</f>
        <v>0</v>
      </c>
      <c r="Y4867">
        <f>'ÁREA DISTRIBUCIÓN-VFR'!H4868</f>
        <v>0</v>
      </c>
      <c r="Z4867">
        <f>'POBLACIÓN-Tamaño'!F4868</f>
        <v>0</v>
      </c>
      <c r="AA4867">
        <f>'POBLACIÓN-Tamaño'!C4868</f>
        <v>0</v>
      </c>
      <c r="AB4867">
        <f>'POBLACIÓN-Tamaño'!D4868</f>
        <v>0</v>
      </c>
      <c r="AC4867">
        <f>'POBLACIÓN-Tamaño'!E4868</f>
        <v>0</v>
      </c>
      <c r="AD4867">
        <f>'POBLACIÓN-Tamaño'!G4868</f>
        <v>0</v>
      </c>
      <c r="AE4867">
        <f>'POBLACIÓN-Tamaño'!H4868</f>
        <v>0</v>
      </c>
      <c r="AF4867">
        <f>'POBLACIÓN-Tamaño'!I4868</f>
        <v>0</v>
      </c>
      <c r="AH4867">
        <f>'POBLACIÓN-TCP'!C4868</f>
        <v>0</v>
      </c>
      <c r="AI4867">
        <f>'POBLACIÓN-TCP'!D4868</f>
        <v>0</v>
      </c>
      <c r="AJ4867">
        <f>'POBLACIÓN-TCP'!E4868</f>
        <v>0</v>
      </c>
      <c r="AK4867">
        <f>'POBLACIÓN-TCP'!F4868</f>
        <v>0</v>
      </c>
      <c r="AM4867">
        <f>'POBLACIÓN-TCP'!G4868</f>
        <v>0</v>
      </c>
      <c r="AN4867">
        <f>'POBLACIÓN-TLP'!C4868</f>
        <v>0</v>
      </c>
      <c r="AO4867">
        <f>'POBLACIÓN-TLP'!D4868</f>
        <v>0</v>
      </c>
      <c r="AP4867">
        <f>'POBLACIÓN-TLP'!E4868</f>
        <v>0</v>
      </c>
      <c r="AQ4867">
        <f>'POBLACIÓN-TLP'!F4868</f>
        <v>0</v>
      </c>
      <c r="AS4867">
        <f>'POBLACIÓN-TLP'!G4868</f>
        <v>0</v>
      </c>
      <c r="AT4867" s="56" t="e">
        <f>'POBLACIÓN-VFR'!#REF!</f>
        <v>#REF!</v>
      </c>
      <c r="AU4867" s="56">
        <f>'POBLACIÓN-VFR'!C4868</f>
        <v>0</v>
      </c>
      <c r="AV4867" s="56">
        <f>'POBLACIÓN-VFR'!D4868</f>
        <v>0</v>
      </c>
      <c r="AW4867" s="56">
        <f>'POBLACIÓN-VFR'!E4868</f>
        <v>0</v>
      </c>
      <c r="AX4867" s="56">
        <f>'POBLACIÓN-VFR'!F4868</f>
        <v>0</v>
      </c>
      <c r="AY4867" s="56">
        <f>'POBLACIÓN-VFR'!G4868</f>
        <v>0</v>
      </c>
      <c r="AZ4867" s="56">
        <f>'POBLACIÓN-VFR'!H4868</f>
        <v>0</v>
      </c>
      <c r="BA4867">
        <f>'POBLACIÓN-Tamaño'!J5264</f>
        <v>0</v>
      </c>
      <c r="BB4867">
        <f>'ÁREA DE CRÍA-Superficie'!C5265</f>
        <v>0</v>
      </c>
      <c r="BC4867">
        <f>'ÁREA DE CRÍA-Superficie'!D5265</f>
        <v>0</v>
      </c>
      <c r="BD4867">
        <f>'ÁREA DE CRÍA-TCP'!C4868</f>
        <v>0</v>
      </c>
      <c r="BE4867">
        <f>'ÁREA DE CRÍA-TCP'!D4868</f>
        <v>0</v>
      </c>
      <c r="BF4867">
        <f>'ÁREA DE CRÍA-TCP'!E4868</f>
        <v>0</v>
      </c>
      <c r="BG4867">
        <f>'ÁREA DE CRÍA-TCP'!F4868</f>
        <v>0</v>
      </c>
      <c r="BI4867">
        <f>'ÁREA DE CRÍA-TCP'!G4868</f>
        <v>0</v>
      </c>
      <c r="BJ4867">
        <f>'ÁREA DE CRÍA-TLP'!C4868</f>
        <v>0</v>
      </c>
      <c r="BK4867">
        <f>'ÁREA DE CRÍA-TLP'!D4868</f>
        <v>0</v>
      </c>
      <c r="BL4867">
        <f>'ÁREA DE CRÍA-TLP'!E4868</f>
        <v>0</v>
      </c>
      <c r="BM4867">
        <f>'ÁREA DE CRÍA-TLP'!F4868</f>
        <v>0</v>
      </c>
      <c r="BO4867">
        <f>'ÁREA DE CRÍA-TLP'!G4868</f>
        <v>0</v>
      </c>
      <c r="BP4867">
        <f>'ÁREA DE CRÍA-VFR'!C4868</f>
        <v>0</v>
      </c>
      <c r="BQ4867" t="s">
        <v>1129</v>
      </c>
      <c r="BR4867">
        <f>'ÁREA DE CRÍA-VFR'!D4868</f>
        <v>0</v>
      </c>
      <c r="BS4867">
        <f>'ÁREA DE CRÍA-VFR'!E4868</f>
        <v>0</v>
      </c>
      <c r="BT4867">
        <f>'ÁREA DE CRÍA-VFR'!F4868</f>
        <v>0</v>
      </c>
      <c r="BU4867">
        <f>'ÁREA DE CRÍA-VFR'!G4868</f>
        <v>0</v>
      </c>
      <c r="BV4867">
        <f>'ÁREA DE CRÍA-Superficie'!E4868</f>
        <v>0</v>
      </c>
      <c r="BW4867">
        <f>'ÁREA DISTRIBUCIÓN-Resumen'!C4868</f>
        <v>0</v>
      </c>
      <c r="BX4867">
        <f>'ÁREA DISTRIBUCIÓN-Resumen'!D4868</f>
        <v>0</v>
      </c>
      <c r="BZ4867">
        <f>'POBLACIÓN-Resumen'!C4868</f>
        <v>0</v>
      </c>
      <c r="CA4867">
        <f>'POBLACIÓN-Resumen'!D4868</f>
        <v>0</v>
      </c>
      <c r="CC4867">
        <f>'ÁREA DE CRÍA-Resumen'!C4868</f>
        <v>0</v>
      </c>
      <c r="CD4867">
        <f>'ÁREA DE CRÍA-Resumen'!D4868</f>
        <v>0</v>
      </c>
      <c r="CF4867">
        <f>'PRESIONES-Resumen'!C4868</f>
        <v>0</v>
      </c>
      <c r="CG4867">
        <f>'PRESIONES-Resumen'!D4868</f>
        <v>0</v>
      </c>
      <c r="CI4867">
        <f>'EVALUACIÓN GLOBAL'!C4868</f>
        <v>0</v>
      </c>
      <c r="CJ4867">
        <f>'EVALUACIÓN GLOBAL'!D4868</f>
        <v>0</v>
      </c>
    </row>
    <row r="4868" spans="1:88" x14ac:dyDescent="0.25">
      <c r="A4868">
        <f>ESPECIES!A4869</f>
        <v>0</v>
      </c>
      <c r="C4868" t="s">
        <v>1003</v>
      </c>
      <c r="D4868">
        <f>ESPECIES!B4869</f>
        <v>0</v>
      </c>
      <c r="E4868">
        <f>'ÁREA DE DISTRIBUCIÓN'!C4869</f>
        <v>0</v>
      </c>
      <c r="F4868">
        <f>'ÁREA DE DISTRIBUCIÓN'!D4869</f>
        <v>0</v>
      </c>
      <c r="G4868">
        <f>'ÁREA DISTRIBUCIÓN-TCP'!C4869</f>
        <v>0</v>
      </c>
      <c r="H4868">
        <f>'ÁREA DISTRIBUCIÓN-TCP'!D4869</f>
        <v>0</v>
      </c>
      <c r="I4868">
        <f>'ÁREA DISTRIBUCIÓN-TCP'!E4869</f>
        <v>0</v>
      </c>
      <c r="J4868">
        <f>'ÁREA DISTRIBUCIÓN-TCP'!F4869</f>
        <v>0</v>
      </c>
      <c r="L4868">
        <f>'ÁREA DISTRIBUCIÓN-TCP'!G4869</f>
        <v>0</v>
      </c>
      <c r="M4868">
        <f>'ÁREA DISTRIBUCIÓN-TLP'!C4869</f>
        <v>0</v>
      </c>
      <c r="N4868">
        <f>'ÁREA DISTRIBUCIÓN-TLP'!D4869</f>
        <v>0</v>
      </c>
      <c r="O4868">
        <f>'ÁREA DISTRIBUCIÓN-TLP'!E4869</f>
        <v>0</v>
      </c>
      <c r="P4868">
        <f>'ÁREA DISTRIBUCIÓN-TLP'!F4869</f>
        <v>0</v>
      </c>
      <c r="R4868">
        <f>'ÁREA DISTRIBUCIÓN-TLP'!G4869</f>
        <v>0</v>
      </c>
      <c r="S4868" s="56">
        <f>'ÁREA DISTRIBUCIÓN-VFR'!C4869</f>
        <v>0</v>
      </c>
      <c r="T4868" s="56" t="s">
        <v>1129</v>
      </c>
      <c r="U4868" s="56">
        <f>'ÁREA DISTRIBUCIÓN-VFR'!D4869</f>
        <v>0</v>
      </c>
      <c r="V4868" s="56">
        <f>'ÁREA DISTRIBUCIÓN-VFR'!E4869</f>
        <v>0</v>
      </c>
      <c r="W4868" s="56">
        <f>'ÁREA DISTRIBUCIÓN-VFR'!F4869</f>
        <v>0</v>
      </c>
      <c r="X4868" s="56">
        <f>'ÁREA DISTRIBUCIÓN-VFR'!G4869</f>
        <v>0</v>
      </c>
      <c r="Y4868">
        <f>'ÁREA DISTRIBUCIÓN-VFR'!H4869</f>
        <v>0</v>
      </c>
      <c r="Z4868">
        <f>'POBLACIÓN-Tamaño'!F4869</f>
        <v>0</v>
      </c>
      <c r="AA4868">
        <f>'POBLACIÓN-Tamaño'!C4869</f>
        <v>0</v>
      </c>
      <c r="AB4868">
        <f>'POBLACIÓN-Tamaño'!D4869</f>
        <v>0</v>
      </c>
      <c r="AC4868">
        <f>'POBLACIÓN-Tamaño'!E4869</f>
        <v>0</v>
      </c>
      <c r="AD4868">
        <f>'POBLACIÓN-Tamaño'!G4869</f>
        <v>0</v>
      </c>
      <c r="AE4868">
        <f>'POBLACIÓN-Tamaño'!H4869</f>
        <v>0</v>
      </c>
      <c r="AF4868">
        <f>'POBLACIÓN-Tamaño'!I4869</f>
        <v>0</v>
      </c>
      <c r="AH4868">
        <f>'POBLACIÓN-TCP'!C4869</f>
        <v>0</v>
      </c>
      <c r="AI4868">
        <f>'POBLACIÓN-TCP'!D4869</f>
        <v>0</v>
      </c>
      <c r="AJ4868">
        <f>'POBLACIÓN-TCP'!E4869</f>
        <v>0</v>
      </c>
      <c r="AK4868">
        <f>'POBLACIÓN-TCP'!F4869</f>
        <v>0</v>
      </c>
      <c r="AM4868">
        <f>'POBLACIÓN-TCP'!G4869</f>
        <v>0</v>
      </c>
      <c r="AN4868">
        <f>'POBLACIÓN-TLP'!C4869</f>
        <v>0</v>
      </c>
      <c r="AO4868">
        <f>'POBLACIÓN-TLP'!D4869</f>
        <v>0</v>
      </c>
      <c r="AP4868">
        <f>'POBLACIÓN-TLP'!E4869</f>
        <v>0</v>
      </c>
      <c r="AQ4868">
        <f>'POBLACIÓN-TLP'!F4869</f>
        <v>0</v>
      </c>
      <c r="AS4868">
        <f>'POBLACIÓN-TLP'!G4869</f>
        <v>0</v>
      </c>
      <c r="AT4868" s="56" t="e">
        <f>'POBLACIÓN-VFR'!#REF!</f>
        <v>#REF!</v>
      </c>
      <c r="AU4868" s="56">
        <f>'POBLACIÓN-VFR'!C4869</f>
        <v>0</v>
      </c>
      <c r="AV4868" s="56">
        <f>'POBLACIÓN-VFR'!D4869</f>
        <v>0</v>
      </c>
      <c r="AW4868" s="56">
        <f>'POBLACIÓN-VFR'!E4869</f>
        <v>0</v>
      </c>
      <c r="AX4868" s="56">
        <f>'POBLACIÓN-VFR'!F4869</f>
        <v>0</v>
      </c>
      <c r="AY4868" s="56">
        <f>'POBLACIÓN-VFR'!G4869</f>
        <v>0</v>
      </c>
      <c r="AZ4868" s="56">
        <f>'POBLACIÓN-VFR'!H4869</f>
        <v>0</v>
      </c>
      <c r="BA4868">
        <f>'POBLACIÓN-Tamaño'!J5265</f>
        <v>0</v>
      </c>
      <c r="BB4868">
        <f>'ÁREA DE CRÍA-Superficie'!C5266</f>
        <v>0</v>
      </c>
      <c r="BC4868">
        <f>'ÁREA DE CRÍA-Superficie'!D5266</f>
        <v>0</v>
      </c>
      <c r="BD4868">
        <f>'ÁREA DE CRÍA-TCP'!C4869</f>
        <v>0</v>
      </c>
      <c r="BE4868">
        <f>'ÁREA DE CRÍA-TCP'!D4869</f>
        <v>0</v>
      </c>
      <c r="BF4868">
        <f>'ÁREA DE CRÍA-TCP'!E4869</f>
        <v>0</v>
      </c>
      <c r="BG4868">
        <f>'ÁREA DE CRÍA-TCP'!F4869</f>
        <v>0</v>
      </c>
      <c r="BI4868">
        <f>'ÁREA DE CRÍA-TCP'!G4869</f>
        <v>0</v>
      </c>
      <c r="BJ4868">
        <f>'ÁREA DE CRÍA-TLP'!C4869</f>
        <v>0</v>
      </c>
      <c r="BK4868">
        <f>'ÁREA DE CRÍA-TLP'!D4869</f>
        <v>0</v>
      </c>
      <c r="BL4868">
        <f>'ÁREA DE CRÍA-TLP'!E4869</f>
        <v>0</v>
      </c>
      <c r="BM4868">
        <f>'ÁREA DE CRÍA-TLP'!F4869</f>
        <v>0</v>
      </c>
      <c r="BO4868">
        <f>'ÁREA DE CRÍA-TLP'!G4869</f>
        <v>0</v>
      </c>
      <c r="BP4868">
        <f>'ÁREA DE CRÍA-VFR'!C4869</f>
        <v>0</v>
      </c>
      <c r="BQ4868" t="s">
        <v>1129</v>
      </c>
      <c r="BR4868">
        <f>'ÁREA DE CRÍA-VFR'!D4869</f>
        <v>0</v>
      </c>
      <c r="BS4868">
        <f>'ÁREA DE CRÍA-VFR'!E4869</f>
        <v>0</v>
      </c>
      <c r="BT4868">
        <f>'ÁREA DE CRÍA-VFR'!F4869</f>
        <v>0</v>
      </c>
      <c r="BU4868">
        <f>'ÁREA DE CRÍA-VFR'!G4869</f>
        <v>0</v>
      </c>
      <c r="BV4868">
        <f>'ÁREA DE CRÍA-Superficie'!E4869</f>
        <v>0</v>
      </c>
      <c r="BW4868">
        <f>'ÁREA DISTRIBUCIÓN-Resumen'!C4869</f>
        <v>0</v>
      </c>
      <c r="BX4868">
        <f>'ÁREA DISTRIBUCIÓN-Resumen'!D4869</f>
        <v>0</v>
      </c>
      <c r="BZ4868">
        <f>'POBLACIÓN-Resumen'!C4869</f>
        <v>0</v>
      </c>
      <c r="CA4868">
        <f>'POBLACIÓN-Resumen'!D4869</f>
        <v>0</v>
      </c>
      <c r="CC4868">
        <f>'ÁREA DE CRÍA-Resumen'!C4869</f>
        <v>0</v>
      </c>
      <c r="CD4868">
        <f>'ÁREA DE CRÍA-Resumen'!D4869</f>
        <v>0</v>
      </c>
      <c r="CF4868">
        <f>'PRESIONES-Resumen'!C4869</f>
        <v>0</v>
      </c>
      <c r="CG4868">
        <f>'PRESIONES-Resumen'!D4869</f>
        <v>0</v>
      </c>
      <c r="CI4868">
        <f>'EVALUACIÓN GLOBAL'!C4869</f>
        <v>0</v>
      </c>
      <c r="CJ4868">
        <f>'EVALUACIÓN GLOBAL'!D4869</f>
        <v>0</v>
      </c>
    </row>
    <row r="4869" spans="1:88" x14ac:dyDescent="0.25">
      <c r="A4869">
        <f>ESPECIES!A4870</f>
        <v>0</v>
      </c>
      <c r="C4869" t="s">
        <v>1003</v>
      </c>
      <c r="D4869">
        <f>ESPECIES!B4870</f>
        <v>0</v>
      </c>
      <c r="E4869">
        <f>'ÁREA DE DISTRIBUCIÓN'!C4870</f>
        <v>0</v>
      </c>
      <c r="F4869">
        <f>'ÁREA DE DISTRIBUCIÓN'!D4870</f>
        <v>0</v>
      </c>
      <c r="G4869">
        <f>'ÁREA DISTRIBUCIÓN-TCP'!C4870</f>
        <v>0</v>
      </c>
      <c r="H4869">
        <f>'ÁREA DISTRIBUCIÓN-TCP'!D4870</f>
        <v>0</v>
      </c>
      <c r="I4869">
        <f>'ÁREA DISTRIBUCIÓN-TCP'!E4870</f>
        <v>0</v>
      </c>
      <c r="J4869">
        <f>'ÁREA DISTRIBUCIÓN-TCP'!F4870</f>
        <v>0</v>
      </c>
      <c r="L4869">
        <f>'ÁREA DISTRIBUCIÓN-TCP'!G4870</f>
        <v>0</v>
      </c>
      <c r="M4869">
        <f>'ÁREA DISTRIBUCIÓN-TLP'!C4870</f>
        <v>0</v>
      </c>
      <c r="N4869">
        <f>'ÁREA DISTRIBUCIÓN-TLP'!D4870</f>
        <v>0</v>
      </c>
      <c r="O4869">
        <f>'ÁREA DISTRIBUCIÓN-TLP'!E4870</f>
        <v>0</v>
      </c>
      <c r="P4869">
        <f>'ÁREA DISTRIBUCIÓN-TLP'!F4870</f>
        <v>0</v>
      </c>
      <c r="R4869">
        <f>'ÁREA DISTRIBUCIÓN-TLP'!G4870</f>
        <v>0</v>
      </c>
      <c r="S4869" s="56">
        <f>'ÁREA DISTRIBUCIÓN-VFR'!C4870</f>
        <v>0</v>
      </c>
      <c r="T4869" s="56" t="s">
        <v>1129</v>
      </c>
      <c r="U4869" s="56">
        <f>'ÁREA DISTRIBUCIÓN-VFR'!D4870</f>
        <v>0</v>
      </c>
      <c r="V4869" s="56">
        <f>'ÁREA DISTRIBUCIÓN-VFR'!E4870</f>
        <v>0</v>
      </c>
      <c r="W4869" s="56">
        <f>'ÁREA DISTRIBUCIÓN-VFR'!F4870</f>
        <v>0</v>
      </c>
      <c r="X4869" s="56">
        <f>'ÁREA DISTRIBUCIÓN-VFR'!G4870</f>
        <v>0</v>
      </c>
      <c r="Y4869">
        <f>'ÁREA DISTRIBUCIÓN-VFR'!H4870</f>
        <v>0</v>
      </c>
      <c r="Z4869">
        <f>'POBLACIÓN-Tamaño'!F4870</f>
        <v>0</v>
      </c>
      <c r="AA4869">
        <f>'POBLACIÓN-Tamaño'!C4870</f>
        <v>0</v>
      </c>
      <c r="AB4869">
        <f>'POBLACIÓN-Tamaño'!D4870</f>
        <v>0</v>
      </c>
      <c r="AC4869">
        <f>'POBLACIÓN-Tamaño'!E4870</f>
        <v>0</v>
      </c>
      <c r="AD4869">
        <f>'POBLACIÓN-Tamaño'!G4870</f>
        <v>0</v>
      </c>
      <c r="AE4869">
        <f>'POBLACIÓN-Tamaño'!H4870</f>
        <v>0</v>
      </c>
      <c r="AF4869">
        <f>'POBLACIÓN-Tamaño'!I4870</f>
        <v>0</v>
      </c>
      <c r="AH4869">
        <f>'POBLACIÓN-TCP'!C4870</f>
        <v>0</v>
      </c>
      <c r="AI4869">
        <f>'POBLACIÓN-TCP'!D4870</f>
        <v>0</v>
      </c>
      <c r="AJ4869">
        <f>'POBLACIÓN-TCP'!E4870</f>
        <v>0</v>
      </c>
      <c r="AK4869">
        <f>'POBLACIÓN-TCP'!F4870</f>
        <v>0</v>
      </c>
      <c r="AM4869">
        <f>'POBLACIÓN-TCP'!G4870</f>
        <v>0</v>
      </c>
      <c r="AN4869">
        <f>'POBLACIÓN-TLP'!C4870</f>
        <v>0</v>
      </c>
      <c r="AO4869">
        <f>'POBLACIÓN-TLP'!D4870</f>
        <v>0</v>
      </c>
      <c r="AP4869">
        <f>'POBLACIÓN-TLP'!E4870</f>
        <v>0</v>
      </c>
      <c r="AQ4869">
        <f>'POBLACIÓN-TLP'!F4870</f>
        <v>0</v>
      </c>
      <c r="AS4869">
        <f>'POBLACIÓN-TLP'!G4870</f>
        <v>0</v>
      </c>
      <c r="AT4869" s="56" t="e">
        <f>'POBLACIÓN-VFR'!#REF!</f>
        <v>#REF!</v>
      </c>
      <c r="AU4869" s="56">
        <f>'POBLACIÓN-VFR'!C4870</f>
        <v>0</v>
      </c>
      <c r="AV4869" s="56">
        <f>'POBLACIÓN-VFR'!D4870</f>
        <v>0</v>
      </c>
      <c r="AW4869" s="56">
        <f>'POBLACIÓN-VFR'!E4870</f>
        <v>0</v>
      </c>
      <c r="AX4869" s="56">
        <f>'POBLACIÓN-VFR'!F4870</f>
        <v>0</v>
      </c>
      <c r="AY4869" s="56">
        <f>'POBLACIÓN-VFR'!G4870</f>
        <v>0</v>
      </c>
      <c r="AZ4869" s="56">
        <f>'POBLACIÓN-VFR'!H4870</f>
        <v>0</v>
      </c>
      <c r="BA4869">
        <f>'POBLACIÓN-Tamaño'!J5266</f>
        <v>0</v>
      </c>
      <c r="BB4869">
        <f>'ÁREA DE CRÍA-Superficie'!C5267</f>
        <v>0</v>
      </c>
      <c r="BC4869">
        <f>'ÁREA DE CRÍA-Superficie'!D5267</f>
        <v>0</v>
      </c>
      <c r="BD4869">
        <f>'ÁREA DE CRÍA-TCP'!C4870</f>
        <v>0</v>
      </c>
      <c r="BE4869">
        <f>'ÁREA DE CRÍA-TCP'!D4870</f>
        <v>0</v>
      </c>
      <c r="BF4869">
        <f>'ÁREA DE CRÍA-TCP'!E4870</f>
        <v>0</v>
      </c>
      <c r="BG4869">
        <f>'ÁREA DE CRÍA-TCP'!F4870</f>
        <v>0</v>
      </c>
      <c r="BI4869">
        <f>'ÁREA DE CRÍA-TCP'!G4870</f>
        <v>0</v>
      </c>
      <c r="BJ4869">
        <f>'ÁREA DE CRÍA-TLP'!C4870</f>
        <v>0</v>
      </c>
      <c r="BK4869">
        <f>'ÁREA DE CRÍA-TLP'!D4870</f>
        <v>0</v>
      </c>
      <c r="BL4869">
        <f>'ÁREA DE CRÍA-TLP'!E4870</f>
        <v>0</v>
      </c>
      <c r="BM4869">
        <f>'ÁREA DE CRÍA-TLP'!F4870</f>
        <v>0</v>
      </c>
      <c r="BO4869">
        <f>'ÁREA DE CRÍA-TLP'!G4870</f>
        <v>0</v>
      </c>
      <c r="BP4869">
        <f>'ÁREA DE CRÍA-VFR'!C4870</f>
        <v>0</v>
      </c>
      <c r="BQ4869" t="s">
        <v>1129</v>
      </c>
      <c r="BR4869">
        <f>'ÁREA DE CRÍA-VFR'!D4870</f>
        <v>0</v>
      </c>
      <c r="BS4869">
        <f>'ÁREA DE CRÍA-VFR'!E4870</f>
        <v>0</v>
      </c>
      <c r="BT4869">
        <f>'ÁREA DE CRÍA-VFR'!F4870</f>
        <v>0</v>
      </c>
      <c r="BU4869">
        <f>'ÁREA DE CRÍA-VFR'!G4870</f>
        <v>0</v>
      </c>
      <c r="BV4869">
        <f>'ÁREA DE CRÍA-Superficie'!E4870</f>
        <v>0</v>
      </c>
      <c r="BW4869">
        <f>'ÁREA DISTRIBUCIÓN-Resumen'!C4870</f>
        <v>0</v>
      </c>
      <c r="BX4869">
        <f>'ÁREA DISTRIBUCIÓN-Resumen'!D4870</f>
        <v>0</v>
      </c>
      <c r="BZ4869">
        <f>'POBLACIÓN-Resumen'!C4870</f>
        <v>0</v>
      </c>
      <c r="CA4869">
        <f>'POBLACIÓN-Resumen'!D4870</f>
        <v>0</v>
      </c>
      <c r="CC4869">
        <f>'ÁREA DE CRÍA-Resumen'!C4870</f>
        <v>0</v>
      </c>
      <c r="CD4869">
        <f>'ÁREA DE CRÍA-Resumen'!D4870</f>
        <v>0</v>
      </c>
      <c r="CF4869">
        <f>'PRESIONES-Resumen'!C4870</f>
        <v>0</v>
      </c>
      <c r="CG4869">
        <f>'PRESIONES-Resumen'!D4870</f>
        <v>0</v>
      </c>
      <c r="CI4869">
        <f>'EVALUACIÓN GLOBAL'!C4870</f>
        <v>0</v>
      </c>
      <c r="CJ4869">
        <f>'EVALUACIÓN GLOBAL'!D4870</f>
        <v>0</v>
      </c>
    </row>
    <row r="4870" spans="1:88" x14ac:dyDescent="0.25">
      <c r="A4870">
        <f>ESPECIES!A4871</f>
        <v>0</v>
      </c>
      <c r="C4870" t="s">
        <v>1003</v>
      </c>
      <c r="D4870">
        <f>ESPECIES!B4871</f>
        <v>0</v>
      </c>
      <c r="E4870">
        <f>'ÁREA DE DISTRIBUCIÓN'!C4871</f>
        <v>0</v>
      </c>
      <c r="F4870">
        <f>'ÁREA DE DISTRIBUCIÓN'!D4871</f>
        <v>0</v>
      </c>
      <c r="G4870">
        <f>'ÁREA DISTRIBUCIÓN-TCP'!C4871</f>
        <v>0</v>
      </c>
      <c r="H4870">
        <f>'ÁREA DISTRIBUCIÓN-TCP'!D4871</f>
        <v>0</v>
      </c>
      <c r="I4870">
        <f>'ÁREA DISTRIBUCIÓN-TCP'!E4871</f>
        <v>0</v>
      </c>
      <c r="J4870">
        <f>'ÁREA DISTRIBUCIÓN-TCP'!F4871</f>
        <v>0</v>
      </c>
      <c r="L4870">
        <f>'ÁREA DISTRIBUCIÓN-TCP'!G4871</f>
        <v>0</v>
      </c>
      <c r="M4870">
        <f>'ÁREA DISTRIBUCIÓN-TLP'!C4871</f>
        <v>0</v>
      </c>
      <c r="N4870">
        <f>'ÁREA DISTRIBUCIÓN-TLP'!D4871</f>
        <v>0</v>
      </c>
      <c r="O4870">
        <f>'ÁREA DISTRIBUCIÓN-TLP'!E4871</f>
        <v>0</v>
      </c>
      <c r="P4870">
        <f>'ÁREA DISTRIBUCIÓN-TLP'!F4871</f>
        <v>0</v>
      </c>
      <c r="R4870">
        <f>'ÁREA DISTRIBUCIÓN-TLP'!G4871</f>
        <v>0</v>
      </c>
      <c r="S4870" s="56">
        <f>'ÁREA DISTRIBUCIÓN-VFR'!C4871</f>
        <v>0</v>
      </c>
      <c r="T4870" s="56" t="s">
        <v>1129</v>
      </c>
      <c r="U4870" s="56">
        <f>'ÁREA DISTRIBUCIÓN-VFR'!D4871</f>
        <v>0</v>
      </c>
      <c r="V4870" s="56">
        <f>'ÁREA DISTRIBUCIÓN-VFR'!E4871</f>
        <v>0</v>
      </c>
      <c r="W4870" s="56">
        <f>'ÁREA DISTRIBUCIÓN-VFR'!F4871</f>
        <v>0</v>
      </c>
      <c r="X4870" s="56">
        <f>'ÁREA DISTRIBUCIÓN-VFR'!G4871</f>
        <v>0</v>
      </c>
      <c r="Y4870">
        <f>'ÁREA DISTRIBUCIÓN-VFR'!H4871</f>
        <v>0</v>
      </c>
      <c r="Z4870">
        <f>'POBLACIÓN-Tamaño'!F4871</f>
        <v>0</v>
      </c>
      <c r="AA4870">
        <f>'POBLACIÓN-Tamaño'!C4871</f>
        <v>0</v>
      </c>
      <c r="AB4870">
        <f>'POBLACIÓN-Tamaño'!D4871</f>
        <v>0</v>
      </c>
      <c r="AC4870">
        <f>'POBLACIÓN-Tamaño'!E4871</f>
        <v>0</v>
      </c>
      <c r="AD4870">
        <f>'POBLACIÓN-Tamaño'!G4871</f>
        <v>0</v>
      </c>
      <c r="AE4870">
        <f>'POBLACIÓN-Tamaño'!H4871</f>
        <v>0</v>
      </c>
      <c r="AF4870">
        <f>'POBLACIÓN-Tamaño'!I4871</f>
        <v>0</v>
      </c>
      <c r="AH4870">
        <f>'POBLACIÓN-TCP'!C4871</f>
        <v>0</v>
      </c>
      <c r="AI4870">
        <f>'POBLACIÓN-TCP'!D4871</f>
        <v>0</v>
      </c>
      <c r="AJ4870">
        <f>'POBLACIÓN-TCP'!E4871</f>
        <v>0</v>
      </c>
      <c r="AK4870">
        <f>'POBLACIÓN-TCP'!F4871</f>
        <v>0</v>
      </c>
      <c r="AM4870">
        <f>'POBLACIÓN-TCP'!G4871</f>
        <v>0</v>
      </c>
      <c r="AN4870">
        <f>'POBLACIÓN-TLP'!C4871</f>
        <v>0</v>
      </c>
      <c r="AO4870">
        <f>'POBLACIÓN-TLP'!D4871</f>
        <v>0</v>
      </c>
      <c r="AP4870">
        <f>'POBLACIÓN-TLP'!E4871</f>
        <v>0</v>
      </c>
      <c r="AQ4870">
        <f>'POBLACIÓN-TLP'!F4871</f>
        <v>0</v>
      </c>
      <c r="AS4870">
        <f>'POBLACIÓN-TLP'!G4871</f>
        <v>0</v>
      </c>
      <c r="AT4870" s="56" t="e">
        <f>'POBLACIÓN-VFR'!#REF!</f>
        <v>#REF!</v>
      </c>
      <c r="AU4870" s="56">
        <f>'POBLACIÓN-VFR'!C4871</f>
        <v>0</v>
      </c>
      <c r="AV4870" s="56">
        <f>'POBLACIÓN-VFR'!D4871</f>
        <v>0</v>
      </c>
      <c r="AW4870" s="56">
        <f>'POBLACIÓN-VFR'!E4871</f>
        <v>0</v>
      </c>
      <c r="AX4870" s="56">
        <f>'POBLACIÓN-VFR'!F4871</f>
        <v>0</v>
      </c>
      <c r="AY4870" s="56">
        <f>'POBLACIÓN-VFR'!G4871</f>
        <v>0</v>
      </c>
      <c r="AZ4870" s="56">
        <f>'POBLACIÓN-VFR'!H4871</f>
        <v>0</v>
      </c>
      <c r="BA4870">
        <f>'POBLACIÓN-Tamaño'!J5267</f>
        <v>0</v>
      </c>
      <c r="BB4870">
        <f>'ÁREA DE CRÍA-Superficie'!C5268</f>
        <v>0</v>
      </c>
      <c r="BC4870">
        <f>'ÁREA DE CRÍA-Superficie'!D5268</f>
        <v>0</v>
      </c>
      <c r="BD4870">
        <f>'ÁREA DE CRÍA-TCP'!C4871</f>
        <v>0</v>
      </c>
      <c r="BE4870">
        <f>'ÁREA DE CRÍA-TCP'!D4871</f>
        <v>0</v>
      </c>
      <c r="BF4870">
        <f>'ÁREA DE CRÍA-TCP'!E4871</f>
        <v>0</v>
      </c>
      <c r="BG4870">
        <f>'ÁREA DE CRÍA-TCP'!F4871</f>
        <v>0</v>
      </c>
      <c r="BI4870">
        <f>'ÁREA DE CRÍA-TCP'!G4871</f>
        <v>0</v>
      </c>
      <c r="BJ4870">
        <f>'ÁREA DE CRÍA-TLP'!C4871</f>
        <v>0</v>
      </c>
      <c r="BK4870">
        <f>'ÁREA DE CRÍA-TLP'!D4871</f>
        <v>0</v>
      </c>
      <c r="BL4870">
        <f>'ÁREA DE CRÍA-TLP'!E4871</f>
        <v>0</v>
      </c>
      <c r="BM4870">
        <f>'ÁREA DE CRÍA-TLP'!F4871</f>
        <v>0</v>
      </c>
      <c r="BO4870">
        <f>'ÁREA DE CRÍA-TLP'!G4871</f>
        <v>0</v>
      </c>
      <c r="BP4870">
        <f>'ÁREA DE CRÍA-VFR'!C4871</f>
        <v>0</v>
      </c>
      <c r="BQ4870" t="s">
        <v>1129</v>
      </c>
      <c r="BR4870">
        <f>'ÁREA DE CRÍA-VFR'!D4871</f>
        <v>0</v>
      </c>
      <c r="BS4870">
        <f>'ÁREA DE CRÍA-VFR'!E4871</f>
        <v>0</v>
      </c>
      <c r="BT4870">
        <f>'ÁREA DE CRÍA-VFR'!F4871</f>
        <v>0</v>
      </c>
      <c r="BU4870">
        <f>'ÁREA DE CRÍA-VFR'!G4871</f>
        <v>0</v>
      </c>
      <c r="BV4870">
        <f>'ÁREA DE CRÍA-Superficie'!E4871</f>
        <v>0</v>
      </c>
      <c r="BW4870">
        <f>'ÁREA DISTRIBUCIÓN-Resumen'!C4871</f>
        <v>0</v>
      </c>
      <c r="BX4870">
        <f>'ÁREA DISTRIBUCIÓN-Resumen'!D4871</f>
        <v>0</v>
      </c>
      <c r="BZ4870">
        <f>'POBLACIÓN-Resumen'!C4871</f>
        <v>0</v>
      </c>
      <c r="CA4870">
        <f>'POBLACIÓN-Resumen'!D4871</f>
        <v>0</v>
      </c>
      <c r="CC4870">
        <f>'ÁREA DE CRÍA-Resumen'!C4871</f>
        <v>0</v>
      </c>
      <c r="CD4870">
        <f>'ÁREA DE CRÍA-Resumen'!D4871</f>
        <v>0</v>
      </c>
      <c r="CF4870">
        <f>'PRESIONES-Resumen'!C4871</f>
        <v>0</v>
      </c>
      <c r="CG4870">
        <f>'PRESIONES-Resumen'!D4871</f>
        <v>0</v>
      </c>
      <c r="CI4870">
        <f>'EVALUACIÓN GLOBAL'!C4871</f>
        <v>0</v>
      </c>
      <c r="CJ4870">
        <f>'EVALUACIÓN GLOBAL'!D4871</f>
        <v>0</v>
      </c>
    </row>
    <row r="4871" spans="1:88" x14ac:dyDescent="0.25">
      <c r="A4871">
        <f>ESPECIES!A4872</f>
        <v>0</v>
      </c>
      <c r="C4871" t="s">
        <v>1003</v>
      </c>
      <c r="D4871">
        <f>ESPECIES!B4872</f>
        <v>0</v>
      </c>
      <c r="E4871">
        <f>'ÁREA DE DISTRIBUCIÓN'!C4872</f>
        <v>0</v>
      </c>
      <c r="F4871">
        <f>'ÁREA DE DISTRIBUCIÓN'!D4872</f>
        <v>0</v>
      </c>
      <c r="G4871">
        <f>'ÁREA DISTRIBUCIÓN-TCP'!C4872</f>
        <v>0</v>
      </c>
      <c r="H4871">
        <f>'ÁREA DISTRIBUCIÓN-TCP'!D4872</f>
        <v>0</v>
      </c>
      <c r="I4871">
        <f>'ÁREA DISTRIBUCIÓN-TCP'!E4872</f>
        <v>0</v>
      </c>
      <c r="J4871">
        <f>'ÁREA DISTRIBUCIÓN-TCP'!F4872</f>
        <v>0</v>
      </c>
      <c r="L4871">
        <f>'ÁREA DISTRIBUCIÓN-TCP'!G4872</f>
        <v>0</v>
      </c>
      <c r="M4871">
        <f>'ÁREA DISTRIBUCIÓN-TLP'!C4872</f>
        <v>0</v>
      </c>
      <c r="N4871">
        <f>'ÁREA DISTRIBUCIÓN-TLP'!D4872</f>
        <v>0</v>
      </c>
      <c r="O4871">
        <f>'ÁREA DISTRIBUCIÓN-TLP'!E4872</f>
        <v>0</v>
      </c>
      <c r="P4871">
        <f>'ÁREA DISTRIBUCIÓN-TLP'!F4872</f>
        <v>0</v>
      </c>
      <c r="R4871">
        <f>'ÁREA DISTRIBUCIÓN-TLP'!G4872</f>
        <v>0</v>
      </c>
      <c r="S4871" s="56">
        <f>'ÁREA DISTRIBUCIÓN-VFR'!C4872</f>
        <v>0</v>
      </c>
      <c r="T4871" s="56" t="s">
        <v>1129</v>
      </c>
      <c r="U4871" s="56">
        <f>'ÁREA DISTRIBUCIÓN-VFR'!D4872</f>
        <v>0</v>
      </c>
      <c r="V4871" s="56">
        <f>'ÁREA DISTRIBUCIÓN-VFR'!E4872</f>
        <v>0</v>
      </c>
      <c r="W4871" s="56">
        <f>'ÁREA DISTRIBUCIÓN-VFR'!F4872</f>
        <v>0</v>
      </c>
      <c r="X4871" s="56">
        <f>'ÁREA DISTRIBUCIÓN-VFR'!G4872</f>
        <v>0</v>
      </c>
      <c r="Y4871">
        <f>'ÁREA DISTRIBUCIÓN-VFR'!H4872</f>
        <v>0</v>
      </c>
      <c r="Z4871">
        <f>'POBLACIÓN-Tamaño'!F4872</f>
        <v>0</v>
      </c>
      <c r="AA4871">
        <f>'POBLACIÓN-Tamaño'!C4872</f>
        <v>0</v>
      </c>
      <c r="AB4871">
        <f>'POBLACIÓN-Tamaño'!D4872</f>
        <v>0</v>
      </c>
      <c r="AC4871">
        <f>'POBLACIÓN-Tamaño'!E4872</f>
        <v>0</v>
      </c>
      <c r="AD4871">
        <f>'POBLACIÓN-Tamaño'!G4872</f>
        <v>0</v>
      </c>
      <c r="AE4871">
        <f>'POBLACIÓN-Tamaño'!H4872</f>
        <v>0</v>
      </c>
      <c r="AF4871">
        <f>'POBLACIÓN-Tamaño'!I4872</f>
        <v>0</v>
      </c>
      <c r="AH4871">
        <f>'POBLACIÓN-TCP'!C4872</f>
        <v>0</v>
      </c>
      <c r="AI4871">
        <f>'POBLACIÓN-TCP'!D4872</f>
        <v>0</v>
      </c>
      <c r="AJ4871">
        <f>'POBLACIÓN-TCP'!E4872</f>
        <v>0</v>
      </c>
      <c r="AK4871">
        <f>'POBLACIÓN-TCP'!F4872</f>
        <v>0</v>
      </c>
      <c r="AM4871">
        <f>'POBLACIÓN-TCP'!G4872</f>
        <v>0</v>
      </c>
      <c r="AN4871">
        <f>'POBLACIÓN-TLP'!C4872</f>
        <v>0</v>
      </c>
      <c r="AO4871">
        <f>'POBLACIÓN-TLP'!D4872</f>
        <v>0</v>
      </c>
      <c r="AP4871">
        <f>'POBLACIÓN-TLP'!E4872</f>
        <v>0</v>
      </c>
      <c r="AQ4871">
        <f>'POBLACIÓN-TLP'!F4872</f>
        <v>0</v>
      </c>
      <c r="AS4871">
        <f>'POBLACIÓN-TLP'!G4872</f>
        <v>0</v>
      </c>
      <c r="AT4871" s="56" t="e">
        <f>'POBLACIÓN-VFR'!#REF!</f>
        <v>#REF!</v>
      </c>
      <c r="AU4871" s="56">
        <f>'POBLACIÓN-VFR'!C4872</f>
        <v>0</v>
      </c>
      <c r="AV4871" s="56">
        <f>'POBLACIÓN-VFR'!D4872</f>
        <v>0</v>
      </c>
      <c r="AW4871" s="56">
        <f>'POBLACIÓN-VFR'!E4872</f>
        <v>0</v>
      </c>
      <c r="AX4871" s="56">
        <f>'POBLACIÓN-VFR'!F4872</f>
        <v>0</v>
      </c>
      <c r="AY4871" s="56">
        <f>'POBLACIÓN-VFR'!G4872</f>
        <v>0</v>
      </c>
      <c r="AZ4871" s="56">
        <f>'POBLACIÓN-VFR'!H4872</f>
        <v>0</v>
      </c>
      <c r="BA4871">
        <f>'POBLACIÓN-Tamaño'!J5268</f>
        <v>0</v>
      </c>
      <c r="BB4871">
        <f>'ÁREA DE CRÍA-Superficie'!C5269</f>
        <v>0</v>
      </c>
      <c r="BC4871">
        <f>'ÁREA DE CRÍA-Superficie'!D5269</f>
        <v>0</v>
      </c>
      <c r="BD4871">
        <f>'ÁREA DE CRÍA-TCP'!C4872</f>
        <v>0</v>
      </c>
      <c r="BE4871">
        <f>'ÁREA DE CRÍA-TCP'!D4872</f>
        <v>0</v>
      </c>
      <c r="BF4871">
        <f>'ÁREA DE CRÍA-TCP'!E4872</f>
        <v>0</v>
      </c>
      <c r="BG4871">
        <f>'ÁREA DE CRÍA-TCP'!F4872</f>
        <v>0</v>
      </c>
      <c r="BI4871">
        <f>'ÁREA DE CRÍA-TCP'!G4872</f>
        <v>0</v>
      </c>
      <c r="BJ4871">
        <f>'ÁREA DE CRÍA-TLP'!C4872</f>
        <v>0</v>
      </c>
      <c r="BK4871">
        <f>'ÁREA DE CRÍA-TLP'!D4872</f>
        <v>0</v>
      </c>
      <c r="BL4871">
        <f>'ÁREA DE CRÍA-TLP'!E4872</f>
        <v>0</v>
      </c>
      <c r="BM4871">
        <f>'ÁREA DE CRÍA-TLP'!F4872</f>
        <v>0</v>
      </c>
      <c r="BO4871">
        <f>'ÁREA DE CRÍA-TLP'!G4872</f>
        <v>0</v>
      </c>
      <c r="BP4871">
        <f>'ÁREA DE CRÍA-VFR'!C4872</f>
        <v>0</v>
      </c>
      <c r="BQ4871" t="s">
        <v>1129</v>
      </c>
      <c r="BR4871">
        <f>'ÁREA DE CRÍA-VFR'!D4872</f>
        <v>0</v>
      </c>
      <c r="BS4871">
        <f>'ÁREA DE CRÍA-VFR'!E4872</f>
        <v>0</v>
      </c>
      <c r="BT4871">
        <f>'ÁREA DE CRÍA-VFR'!F4872</f>
        <v>0</v>
      </c>
      <c r="BU4871">
        <f>'ÁREA DE CRÍA-VFR'!G4872</f>
        <v>0</v>
      </c>
      <c r="BV4871">
        <f>'ÁREA DE CRÍA-Superficie'!E4872</f>
        <v>0</v>
      </c>
      <c r="BW4871">
        <f>'ÁREA DISTRIBUCIÓN-Resumen'!C4872</f>
        <v>0</v>
      </c>
      <c r="BX4871">
        <f>'ÁREA DISTRIBUCIÓN-Resumen'!D4872</f>
        <v>0</v>
      </c>
      <c r="BZ4871">
        <f>'POBLACIÓN-Resumen'!C4872</f>
        <v>0</v>
      </c>
      <c r="CA4871">
        <f>'POBLACIÓN-Resumen'!D4872</f>
        <v>0</v>
      </c>
      <c r="CC4871">
        <f>'ÁREA DE CRÍA-Resumen'!C4872</f>
        <v>0</v>
      </c>
      <c r="CD4871">
        <f>'ÁREA DE CRÍA-Resumen'!D4872</f>
        <v>0</v>
      </c>
      <c r="CF4871">
        <f>'PRESIONES-Resumen'!C4872</f>
        <v>0</v>
      </c>
      <c r="CG4871">
        <f>'PRESIONES-Resumen'!D4872</f>
        <v>0</v>
      </c>
      <c r="CI4871">
        <f>'EVALUACIÓN GLOBAL'!C4872</f>
        <v>0</v>
      </c>
      <c r="CJ4871">
        <f>'EVALUACIÓN GLOBAL'!D4872</f>
        <v>0</v>
      </c>
    </row>
    <row r="4872" spans="1:88" x14ac:dyDescent="0.25">
      <c r="A4872">
        <f>ESPECIES!A4873</f>
        <v>0</v>
      </c>
      <c r="C4872" t="s">
        <v>1003</v>
      </c>
      <c r="D4872">
        <f>ESPECIES!B4873</f>
        <v>0</v>
      </c>
      <c r="E4872">
        <f>'ÁREA DE DISTRIBUCIÓN'!C4873</f>
        <v>0</v>
      </c>
      <c r="F4872">
        <f>'ÁREA DE DISTRIBUCIÓN'!D4873</f>
        <v>0</v>
      </c>
      <c r="G4872">
        <f>'ÁREA DISTRIBUCIÓN-TCP'!C4873</f>
        <v>0</v>
      </c>
      <c r="H4872">
        <f>'ÁREA DISTRIBUCIÓN-TCP'!D4873</f>
        <v>0</v>
      </c>
      <c r="I4872">
        <f>'ÁREA DISTRIBUCIÓN-TCP'!E4873</f>
        <v>0</v>
      </c>
      <c r="J4872">
        <f>'ÁREA DISTRIBUCIÓN-TCP'!F4873</f>
        <v>0</v>
      </c>
      <c r="L4872">
        <f>'ÁREA DISTRIBUCIÓN-TCP'!G4873</f>
        <v>0</v>
      </c>
      <c r="M4872">
        <f>'ÁREA DISTRIBUCIÓN-TLP'!C4873</f>
        <v>0</v>
      </c>
      <c r="N4872">
        <f>'ÁREA DISTRIBUCIÓN-TLP'!D4873</f>
        <v>0</v>
      </c>
      <c r="O4872">
        <f>'ÁREA DISTRIBUCIÓN-TLP'!E4873</f>
        <v>0</v>
      </c>
      <c r="P4872">
        <f>'ÁREA DISTRIBUCIÓN-TLP'!F4873</f>
        <v>0</v>
      </c>
      <c r="R4872">
        <f>'ÁREA DISTRIBUCIÓN-TLP'!G4873</f>
        <v>0</v>
      </c>
      <c r="S4872" s="56">
        <f>'ÁREA DISTRIBUCIÓN-VFR'!C4873</f>
        <v>0</v>
      </c>
      <c r="T4872" s="56" t="s">
        <v>1129</v>
      </c>
      <c r="U4872" s="56">
        <f>'ÁREA DISTRIBUCIÓN-VFR'!D4873</f>
        <v>0</v>
      </c>
      <c r="V4872" s="56">
        <f>'ÁREA DISTRIBUCIÓN-VFR'!E4873</f>
        <v>0</v>
      </c>
      <c r="W4872" s="56">
        <f>'ÁREA DISTRIBUCIÓN-VFR'!F4873</f>
        <v>0</v>
      </c>
      <c r="X4872" s="56">
        <f>'ÁREA DISTRIBUCIÓN-VFR'!G4873</f>
        <v>0</v>
      </c>
      <c r="Y4872">
        <f>'ÁREA DISTRIBUCIÓN-VFR'!H4873</f>
        <v>0</v>
      </c>
      <c r="Z4872">
        <f>'POBLACIÓN-Tamaño'!F4873</f>
        <v>0</v>
      </c>
      <c r="AA4872">
        <f>'POBLACIÓN-Tamaño'!C4873</f>
        <v>0</v>
      </c>
      <c r="AB4872">
        <f>'POBLACIÓN-Tamaño'!D4873</f>
        <v>0</v>
      </c>
      <c r="AC4872">
        <f>'POBLACIÓN-Tamaño'!E4873</f>
        <v>0</v>
      </c>
      <c r="AD4872">
        <f>'POBLACIÓN-Tamaño'!G4873</f>
        <v>0</v>
      </c>
      <c r="AE4872">
        <f>'POBLACIÓN-Tamaño'!H4873</f>
        <v>0</v>
      </c>
      <c r="AF4872">
        <f>'POBLACIÓN-Tamaño'!I4873</f>
        <v>0</v>
      </c>
      <c r="AH4872">
        <f>'POBLACIÓN-TCP'!C4873</f>
        <v>0</v>
      </c>
      <c r="AI4872">
        <f>'POBLACIÓN-TCP'!D4873</f>
        <v>0</v>
      </c>
      <c r="AJ4872">
        <f>'POBLACIÓN-TCP'!E4873</f>
        <v>0</v>
      </c>
      <c r="AK4872">
        <f>'POBLACIÓN-TCP'!F4873</f>
        <v>0</v>
      </c>
      <c r="AM4872">
        <f>'POBLACIÓN-TCP'!G4873</f>
        <v>0</v>
      </c>
      <c r="AN4872">
        <f>'POBLACIÓN-TLP'!C4873</f>
        <v>0</v>
      </c>
      <c r="AO4872">
        <f>'POBLACIÓN-TLP'!D4873</f>
        <v>0</v>
      </c>
      <c r="AP4872">
        <f>'POBLACIÓN-TLP'!E4873</f>
        <v>0</v>
      </c>
      <c r="AQ4872">
        <f>'POBLACIÓN-TLP'!F4873</f>
        <v>0</v>
      </c>
      <c r="AS4872">
        <f>'POBLACIÓN-TLP'!G4873</f>
        <v>0</v>
      </c>
      <c r="AT4872" s="56" t="e">
        <f>'POBLACIÓN-VFR'!#REF!</f>
        <v>#REF!</v>
      </c>
      <c r="AU4872" s="56">
        <f>'POBLACIÓN-VFR'!C4873</f>
        <v>0</v>
      </c>
      <c r="AV4872" s="56">
        <f>'POBLACIÓN-VFR'!D4873</f>
        <v>0</v>
      </c>
      <c r="AW4872" s="56">
        <f>'POBLACIÓN-VFR'!E4873</f>
        <v>0</v>
      </c>
      <c r="AX4872" s="56">
        <f>'POBLACIÓN-VFR'!F4873</f>
        <v>0</v>
      </c>
      <c r="AY4872" s="56">
        <f>'POBLACIÓN-VFR'!G4873</f>
        <v>0</v>
      </c>
      <c r="AZ4872" s="56">
        <f>'POBLACIÓN-VFR'!H4873</f>
        <v>0</v>
      </c>
      <c r="BA4872">
        <f>'POBLACIÓN-Tamaño'!J5269</f>
        <v>0</v>
      </c>
      <c r="BB4872">
        <f>'ÁREA DE CRÍA-Superficie'!C5270</f>
        <v>0</v>
      </c>
      <c r="BC4872">
        <f>'ÁREA DE CRÍA-Superficie'!D5270</f>
        <v>0</v>
      </c>
      <c r="BD4872">
        <f>'ÁREA DE CRÍA-TCP'!C4873</f>
        <v>0</v>
      </c>
      <c r="BE4872">
        <f>'ÁREA DE CRÍA-TCP'!D4873</f>
        <v>0</v>
      </c>
      <c r="BF4872">
        <f>'ÁREA DE CRÍA-TCP'!E4873</f>
        <v>0</v>
      </c>
      <c r="BG4872">
        <f>'ÁREA DE CRÍA-TCP'!F4873</f>
        <v>0</v>
      </c>
      <c r="BI4872">
        <f>'ÁREA DE CRÍA-TCP'!G4873</f>
        <v>0</v>
      </c>
      <c r="BJ4872">
        <f>'ÁREA DE CRÍA-TLP'!C4873</f>
        <v>0</v>
      </c>
      <c r="BK4872">
        <f>'ÁREA DE CRÍA-TLP'!D4873</f>
        <v>0</v>
      </c>
      <c r="BL4872">
        <f>'ÁREA DE CRÍA-TLP'!E4873</f>
        <v>0</v>
      </c>
      <c r="BM4872">
        <f>'ÁREA DE CRÍA-TLP'!F4873</f>
        <v>0</v>
      </c>
      <c r="BO4872">
        <f>'ÁREA DE CRÍA-TLP'!G4873</f>
        <v>0</v>
      </c>
      <c r="BP4872">
        <f>'ÁREA DE CRÍA-VFR'!C4873</f>
        <v>0</v>
      </c>
      <c r="BQ4872" t="s">
        <v>1129</v>
      </c>
      <c r="BR4872">
        <f>'ÁREA DE CRÍA-VFR'!D4873</f>
        <v>0</v>
      </c>
      <c r="BS4872">
        <f>'ÁREA DE CRÍA-VFR'!E4873</f>
        <v>0</v>
      </c>
      <c r="BT4872">
        <f>'ÁREA DE CRÍA-VFR'!F4873</f>
        <v>0</v>
      </c>
      <c r="BU4872">
        <f>'ÁREA DE CRÍA-VFR'!G4873</f>
        <v>0</v>
      </c>
      <c r="BV4872">
        <f>'ÁREA DE CRÍA-Superficie'!E4873</f>
        <v>0</v>
      </c>
      <c r="BW4872">
        <f>'ÁREA DISTRIBUCIÓN-Resumen'!C4873</f>
        <v>0</v>
      </c>
      <c r="BX4872">
        <f>'ÁREA DISTRIBUCIÓN-Resumen'!D4873</f>
        <v>0</v>
      </c>
      <c r="BZ4872">
        <f>'POBLACIÓN-Resumen'!C4873</f>
        <v>0</v>
      </c>
      <c r="CA4872">
        <f>'POBLACIÓN-Resumen'!D4873</f>
        <v>0</v>
      </c>
      <c r="CC4872">
        <f>'ÁREA DE CRÍA-Resumen'!C4873</f>
        <v>0</v>
      </c>
      <c r="CD4872">
        <f>'ÁREA DE CRÍA-Resumen'!D4873</f>
        <v>0</v>
      </c>
      <c r="CF4872">
        <f>'PRESIONES-Resumen'!C4873</f>
        <v>0</v>
      </c>
      <c r="CG4872">
        <f>'PRESIONES-Resumen'!D4873</f>
        <v>0</v>
      </c>
      <c r="CI4872">
        <f>'EVALUACIÓN GLOBAL'!C4873</f>
        <v>0</v>
      </c>
      <c r="CJ4872">
        <f>'EVALUACIÓN GLOBAL'!D4873</f>
        <v>0</v>
      </c>
    </row>
    <row r="4873" spans="1:88" x14ac:dyDescent="0.25">
      <c r="A4873">
        <f>ESPECIES!A4874</f>
        <v>0</v>
      </c>
      <c r="C4873" t="s">
        <v>1003</v>
      </c>
      <c r="D4873">
        <f>ESPECIES!B4874</f>
        <v>0</v>
      </c>
      <c r="E4873">
        <f>'ÁREA DE DISTRIBUCIÓN'!C4874</f>
        <v>0</v>
      </c>
      <c r="F4873">
        <f>'ÁREA DE DISTRIBUCIÓN'!D4874</f>
        <v>0</v>
      </c>
      <c r="G4873">
        <f>'ÁREA DISTRIBUCIÓN-TCP'!C4874</f>
        <v>0</v>
      </c>
      <c r="H4873">
        <f>'ÁREA DISTRIBUCIÓN-TCP'!D4874</f>
        <v>0</v>
      </c>
      <c r="I4873">
        <f>'ÁREA DISTRIBUCIÓN-TCP'!E4874</f>
        <v>0</v>
      </c>
      <c r="J4873">
        <f>'ÁREA DISTRIBUCIÓN-TCP'!F4874</f>
        <v>0</v>
      </c>
      <c r="L4873">
        <f>'ÁREA DISTRIBUCIÓN-TCP'!G4874</f>
        <v>0</v>
      </c>
      <c r="M4873">
        <f>'ÁREA DISTRIBUCIÓN-TLP'!C4874</f>
        <v>0</v>
      </c>
      <c r="N4873">
        <f>'ÁREA DISTRIBUCIÓN-TLP'!D4874</f>
        <v>0</v>
      </c>
      <c r="O4873">
        <f>'ÁREA DISTRIBUCIÓN-TLP'!E4874</f>
        <v>0</v>
      </c>
      <c r="P4873">
        <f>'ÁREA DISTRIBUCIÓN-TLP'!F4874</f>
        <v>0</v>
      </c>
      <c r="R4873">
        <f>'ÁREA DISTRIBUCIÓN-TLP'!G4874</f>
        <v>0</v>
      </c>
      <c r="S4873" s="56">
        <f>'ÁREA DISTRIBUCIÓN-VFR'!C4874</f>
        <v>0</v>
      </c>
      <c r="T4873" s="56" t="s">
        <v>1129</v>
      </c>
      <c r="U4873" s="56">
        <f>'ÁREA DISTRIBUCIÓN-VFR'!D4874</f>
        <v>0</v>
      </c>
      <c r="V4873" s="56">
        <f>'ÁREA DISTRIBUCIÓN-VFR'!E4874</f>
        <v>0</v>
      </c>
      <c r="W4873" s="56">
        <f>'ÁREA DISTRIBUCIÓN-VFR'!F4874</f>
        <v>0</v>
      </c>
      <c r="X4873" s="56">
        <f>'ÁREA DISTRIBUCIÓN-VFR'!G4874</f>
        <v>0</v>
      </c>
      <c r="Y4873">
        <f>'ÁREA DISTRIBUCIÓN-VFR'!H4874</f>
        <v>0</v>
      </c>
      <c r="Z4873">
        <f>'POBLACIÓN-Tamaño'!F4874</f>
        <v>0</v>
      </c>
      <c r="AA4873">
        <f>'POBLACIÓN-Tamaño'!C4874</f>
        <v>0</v>
      </c>
      <c r="AB4873">
        <f>'POBLACIÓN-Tamaño'!D4874</f>
        <v>0</v>
      </c>
      <c r="AC4873">
        <f>'POBLACIÓN-Tamaño'!E4874</f>
        <v>0</v>
      </c>
      <c r="AD4873">
        <f>'POBLACIÓN-Tamaño'!G4874</f>
        <v>0</v>
      </c>
      <c r="AE4873">
        <f>'POBLACIÓN-Tamaño'!H4874</f>
        <v>0</v>
      </c>
      <c r="AF4873">
        <f>'POBLACIÓN-Tamaño'!I4874</f>
        <v>0</v>
      </c>
      <c r="AH4873">
        <f>'POBLACIÓN-TCP'!C4874</f>
        <v>0</v>
      </c>
      <c r="AI4873">
        <f>'POBLACIÓN-TCP'!D4874</f>
        <v>0</v>
      </c>
      <c r="AJ4873">
        <f>'POBLACIÓN-TCP'!E4874</f>
        <v>0</v>
      </c>
      <c r="AK4873">
        <f>'POBLACIÓN-TCP'!F4874</f>
        <v>0</v>
      </c>
      <c r="AM4873">
        <f>'POBLACIÓN-TCP'!G4874</f>
        <v>0</v>
      </c>
      <c r="AN4873">
        <f>'POBLACIÓN-TLP'!C4874</f>
        <v>0</v>
      </c>
      <c r="AO4873">
        <f>'POBLACIÓN-TLP'!D4874</f>
        <v>0</v>
      </c>
      <c r="AP4873">
        <f>'POBLACIÓN-TLP'!E4874</f>
        <v>0</v>
      </c>
      <c r="AQ4873">
        <f>'POBLACIÓN-TLP'!F4874</f>
        <v>0</v>
      </c>
      <c r="AS4873">
        <f>'POBLACIÓN-TLP'!G4874</f>
        <v>0</v>
      </c>
      <c r="AT4873" s="56" t="e">
        <f>'POBLACIÓN-VFR'!#REF!</f>
        <v>#REF!</v>
      </c>
      <c r="AU4873" s="56">
        <f>'POBLACIÓN-VFR'!C4874</f>
        <v>0</v>
      </c>
      <c r="AV4873" s="56">
        <f>'POBLACIÓN-VFR'!D4874</f>
        <v>0</v>
      </c>
      <c r="AW4873" s="56">
        <f>'POBLACIÓN-VFR'!E4874</f>
        <v>0</v>
      </c>
      <c r="AX4873" s="56">
        <f>'POBLACIÓN-VFR'!F4874</f>
        <v>0</v>
      </c>
      <c r="AY4873" s="56">
        <f>'POBLACIÓN-VFR'!G4874</f>
        <v>0</v>
      </c>
      <c r="AZ4873" s="56">
        <f>'POBLACIÓN-VFR'!H4874</f>
        <v>0</v>
      </c>
      <c r="BA4873">
        <f>'POBLACIÓN-Tamaño'!J5270</f>
        <v>0</v>
      </c>
      <c r="BB4873">
        <f>'ÁREA DE CRÍA-Superficie'!C5271</f>
        <v>0</v>
      </c>
      <c r="BC4873">
        <f>'ÁREA DE CRÍA-Superficie'!D5271</f>
        <v>0</v>
      </c>
      <c r="BD4873">
        <f>'ÁREA DE CRÍA-TCP'!C4874</f>
        <v>0</v>
      </c>
      <c r="BE4873">
        <f>'ÁREA DE CRÍA-TCP'!D4874</f>
        <v>0</v>
      </c>
      <c r="BF4873">
        <f>'ÁREA DE CRÍA-TCP'!E4874</f>
        <v>0</v>
      </c>
      <c r="BG4873">
        <f>'ÁREA DE CRÍA-TCP'!F4874</f>
        <v>0</v>
      </c>
      <c r="BI4873">
        <f>'ÁREA DE CRÍA-TCP'!G4874</f>
        <v>0</v>
      </c>
      <c r="BJ4873">
        <f>'ÁREA DE CRÍA-TLP'!C4874</f>
        <v>0</v>
      </c>
      <c r="BK4873">
        <f>'ÁREA DE CRÍA-TLP'!D4874</f>
        <v>0</v>
      </c>
      <c r="BL4873">
        <f>'ÁREA DE CRÍA-TLP'!E4874</f>
        <v>0</v>
      </c>
      <c r="BM4873">
        <f>'ÁREA DE CRÍA-TLP'!F4874</f>
        <v>0</v>
      </c>
      <c r="BO4873">
        <f>'ÁREA DE CRÍA-TLP'!G4874</f>
        <v>0</v>
      </c>
      <c r="BP4873">
        <f>'ÁREA DE CRÍA-VFR'!C4874</f>
        <v>0</v>
      </c>
      <c r="BQ4873" t="s">
        <v>1129</v>
      </c>
      <c r="BR4873">
        <f>'ÁREA DE CRÍA-VFR'!D4874</f>
        <v>0</v>
      </c>
      <c r="BS4873">
        <f>'ÁREA DE CRÍA-VFR'!E4874</f>
        <v>0</v>
      </c>
      <c r="BT4873">
        <f>'ÁREA DE CRÍA-VFR'!F4874</f>
        <v>0</v>
      </c>
      <c r="BU4873">
        <f>'ÁREA DE CRÍA-VFR'!G4874</f>
        <v>0</v>
      </c>
      <c r="BV4873">
        <f>'ÁREA DE CRÍA-Superficie'!E4874</f>
        <v>0</v>
      </c>
      <c r="BW4873">
        <f>'ÁREA DISTRIBUCIÓN-Resumen'!C4874</f>
        <v>0</v>
      </c>
      <c r="BX4873">
        <f>'ÁREA DISTRIBUCIÓN-Resumen'!D4874</f>
        <v>0</v>
      </c>
      <c r="BZ4873">
        <f>'POBLACIÓN-Resumen'!C4874</f>
        <v>0</v>
      </c>
      <c r="CA4873">
        <f>'POBLACIÓN-Resumen'!D4874</f>
        <v>0</v>
      </c>
      <c r="CC4873">
        <f>'ÁREA DE CRÍA-Resumen'!C4874</f>
        <v>0</v>
      </c>
      <c r="CD4873">
        <f>'ÁREA DE CRÍA-Resumen'!D4874</f>
        <v>0</v>
      </c>
      <c r="CF4873">
        <f>'PRESIONES-Resumen'!C4874</f>
        <v>0</v>
      </c>
      <c r="CG4873">
        <f>'PRESIONES-Resumen'!D4874</f>
        <v>0</v>
      </c>
      <c r="CI4873">
        <f>'EVALUACIÓN GLOBAL'!C4874</f>
        <v>0</v>
      </c>
      <c r="CJ4873">
        <f>'EVALUACIÓN GLOBAL'!D4874</f>
        <v>0</v>
      </c>
    </row>
    <row r="4874" spans="1:88" x14ac:dyDescent="0.25">
      <c r="A4874">
        <f>ESPECIES!A4875</f>
        <v>0</v>
      </c>
      <c r="C4874" t="s">
        <v>1003</v>
      </c>
      <c r="D4874">
        <f>ESPECIES!B4875</f>
        <v>0</v>
      </c>
      <c r="E4874">
        <f>'ÁREA DE DISTRIBUCIÓN'!C4875</f>
        <v>0</v>
      </c>
      <c r="F4874">
        <f>'ÁREA DE DISTRIBUCIÓN'!D4875</f>
        <v>0</v>
      </c>
      <c r="G4874">
        <f>'ÁREA DISTRIBUCIÓN-TCP'!C4875</f>
        <v>0</v>
      </c>
      <c r="H4874">
        <f>'ÁREA DISTRIBUCIÓN-TCP'!D4875</f>
        <v>0</v>
      </c>
      <c r="I4874">
        <f>'ÁREA DISTRIBUCIÓN-TCP'!E4875</f>
        <v>0</v>
      </c>
      <c r="J4874">
        <f>'ÁREA DISTRIBUCIÓN-TCP'!F4875</f>
        <v>0</v>
      </c>
      <c r="L4874">
        <f>'ÁREA DISTRIBUCIÓN-TCP'!G4875</f>
        <v>0</v>
      </c>
      <c r="M4874">
        <f>'ÁREA DISTRIBUCIÓN-TLP'!C4875</f>
        <v>0</v>
      </c>
      <c r="N4874">
        <f>'ÁREA DISTRIBUCIÓN-TLP'!D4875</f>
        <v>0</v>
      </c>
      <c r="O4874">
        <f>'ÁREA DISTRIBUCIÓN-TLP'!E4875</f>
        <v>0</v>
      </c>
      <c r="P4874">
        <f>'ÁREA DISTRIBUCIÓN-TLP'!F4875</f>
        <v>0</v>
      </c>
      <c r="R4874">
        <f>'ÁREA DISTRIBUCIÓN-TLP'!G4875</f>
        <v>0</v>
      </c>
      <c r="S4874" s="56">
        <f>'ÁREA DISTRIBUCIÓN-VFR'!C4875</f>
        <v>0</v>
      </c>
      <c r="T4874" s="56" t="s">
        <v>1129</v>
      </c>
      <c r="U4874" s="56">
        <f>'ÁREA DISTRIBUCIÓN-VFR'!D4875</f>
        <v>0</v>
      </c>
      <c r="V4874" s="56">
        <f>'ÁREA DISTRIBUCIÓN-VFR'!E4875</f>
        <v>0</v>
      </c>
      <c r="W4874" s="56">
        <f>'ÁREA DISTRIBUCIÓN-VFR'!F4875</f>
        <v>0</v>
      </c>
      <c r="X4874" s="56">
        <f>'ÁREA DISTRIBUCIÓN-VFR'!G4875</f>
        <v>0</v>
      </c>
      <c r="Y4874">
        <f>'ÁREA DISTRIBUCIÓN-VFR'!H4875</f>
        <v>0</v>
      </c>
      <c r="Z4874">
        <f>'POBLACIÓN-Tamaño'!F4875</f>
        <v>0</v>
      </c>
      <c r="AA4874">
        <f>'POBLACIÓN-Tamaño'!C4875</f>
        <v>0</v>
      </c>
      <c r="AB4874">
        <f>'POBLACIÓN-Tamaño'!D4875</f>
        <v>0</v>
      </c>
      <c r="AC4874">
        <f>'POBLACIÓN-Tamaño'!E4875</f>
        <v>0</v>
      </c>
      <c r="AD4874">
        <f>'POBLACIÓN-Tamaño'!G4875</f>
        <v>0</v>
      </c>
      <c r="AE4874">
        <f>'POBLACIÓN-Tamaño'!H4875</f>
        <v>0</v>
      </c>
      <c r="AF4874">
        <f>'POBLACIÓN-Tamaño'!I4875</f>
        <v>0</v>
      </c>
      <c r="AH4874">
        <f>'POBLACIÓN-TCP'!C4875</f>
        <v>0</v>
      </c>
      <c r="AI4874">
        <f>'POBLACIÓN-TCP'!D4875</f>
        <v>0</v>
      </c>
      <c r="AJ4874">
        <f>'POBLACIÓN-TCP'!E4875</f>
        <v>0</v>
      </c>
      <c r="AK4874">
        <f>'POBLACIÓN-TCP'!F4875</f>
        <v>0</v>
      </c>
      <c r="AM4874">
        <f>'POBLACIÓN-TCP'!G4875</f>
        <v>0</v>
      </c>
      <c r="AN4874">
        <f>'POBLACIÓN-TLP'!C4875</f>
        <v>0</v>
      </c>
      <c r="AO4874">
        <f>'POBLACIÓN-TLP'!D4875</f>
        <v>0</v>
      </c>
      <c r="AP4874">
        <f>'POBLACIÓN-TLP'!E4875</f>
        <v>0</v>
      </c>
      <c r="AQ4874">
        <f>'POBLACIÓN-TLP'!F4875</f>
        <v>0</v>
      </c>
      <c r="AS4874">
        <f>'POBLACIÓN-TLP'!G4875</f>
        <v>0</v>
      </c>
      <c r="AT4874" s="56" t="e">
        <f>'POBLACIÓN-VFR'!#REF!</f>
        <v>#REF!</v>
      </c>
      <c r="AU4874" s="56">
        <f>'POBLACIÓN-VFR'!C4875</f>
        <v>0</v>
      </c>
      <c r="AV4874" s="56">
        <f>'POBLACIÓN-VFR'!D4875</f>
        <v>0</v>
      </c>
      <c r="AW4874" s="56">
        <f>'POBLACIÓN-VFR'!E4875</f>
        <v>0</v>
      </c>
      <c r="AX4874" s="56">
        <f>'POBLACIÓN-VFR'!F4875</f>
        <v>0</v>
      </c>
      <c r="AY4874" s="56">
        <f>'POBLACIÓN-VFR'!G4875</f>
        <v>0</v>
      </c>
      <c r="AZ4874" s="56">
        <f>'POBLACIÓN-VFR'!H4875</f>
        <v>0</v>
      </c>
      <c r="BA4874">
        <f>'POBLACIÓN-Tamaño'!J5271</f>
        <v>0</v>
      </c>
      <c r="BB4874">
        <f>'ÁREA DE CRÍA-Superficie'!C5272</f>
        <v>0</v>
      </c>
      <c r="BC4874">
        <f>'ÁREA DE CRÍA-Superficie'!D5272</f>
        <v>0</v>
      </c>
      <c r="BD4874">
        <f>'ÁREA DE CRÍA-TCP'!C4875</f>
        <v>0</v>
      </c>
      <c r="BE4874">
        <f>'ÁREA DE CRÍA-TCP'!D4875</f>
        <v>0</v>
      </c>
      <c r="BF4874">
        <f>'ÁREA DE CRÍA-TCP'!E4875</f>
        <v>0</v>
      </c>
      <c r="BG4874">
        <f>'ÁREA DE CRÍA-TCP'!F4875</f>
        <v>0</v>
      </c>
      <c r="BI4874">
        <f>'ÁREA DE CRÍA-TCP'!G4875</f>
        <v>0</v>
      </c>
      <c r="BJ4874">
        <f>'ÁREA DE CRÍA-TLP'!C4875</f>
        <v>0</v>
      </c>
      <c r="BK4874">
        <f>'ÁREA DE CRÍA-TLP'!D4875</f>
        <v>0</v>
      </c>
      <c r="BL4874">
        <f>'ÁREA DE CRÍA-TLP'!E4875</f>
        <v>0</v>
      </c>
      <c r="BM4874">
        <f>'ÁREA DE CRÍA-TLP'!F4875</f>
        <v>0</v>
      </c>
      <c r="BO4874">
        <f>'ÁREA DE CRÍA-TLP'!G4875</f>
        <v>0</v>
      </c>
      <c r="BP4874">
        <f>'ÁREA DE CRÍA-VFR'!C4875</f>
        <v>0</v>
      </c>
      <c r="BQ4874" t="s">
        <v>1129</v>
      </c>
      <c r="BR4874">
        <f>'ÁREA DE CRÍA-VFR'!D4875</f>
        <v>0</v>
      </c>
      <c r="BS4874">
        <f>'ÁREA DE CRÍA-VFR'!E4875</f>
        <v>0</v>
      </c>
      <c r="BT4874">
        <f>'ÁREA DE CRÍA-VFR'!F4875</f>
        <v>0</v>
      </c>
      <c r="BU4874">
        <f>'ÁREA DE CRÍA-VFR'!G4875</f>
        <v>0</v>
      </c>
      <c r="BV4874">
        <f>'ÁREA DE CRÍA-Superficie'!E4875</f>
        <v>0</v>
      </c>
      <c r="BW4874">
        <f>'ÁREA DISTRIBUCIÓN-Resumen'!C4875</f>
        <v>0</v>
      </c>
      <c r="BX4874">
        <f>'ÁREA DISTRIBUCIÓN-Resumen'!D4875</f>
        <v>0</v>
      </c>
      <c r="BZ4874">
        <f>'POBLACIÓN-Resumen'!C4875</f>
        <v>0</v>
      </c>
      <c r="CA4874">
        <f>'POBLACIÓN-Resumen'!D4875</f>
        <v>0</v>
      </c>
      <c r="CC4874">
        <f>'ÁREA DE CRÍA-Resumen'!C4875</f>
        <v>0</v>
      </c>
      <c r="CD4874">
        <f>'ÁREA DE CRÍA-Resumen'!D4875</f>
        <v>0</v>
      </c>
      <c r="CF4874">
        <f>'PRESIONES-Resumen'!C4875</f>
        <v>0</v>
      </c>
      <c r="CG4874">
        <f>'PRESIONES-Resumen'!D4875</f>
        <v>0</v>
      </c>
      <c r="CI4874">
        <f>'EVALUACIÓN GLOBAL'!C4875</f>
        <v>0</v>
      </c>
      <c r="CJ4874">
        <f>'EVALUACIÓN GLOBAL'!D4875</f>
        <v>0</v>
      </c>
    </row>
    <row r="4875" spans="1:88" x14ac:dyDescent="0.25">
      <c r="A4875">
        <f>ESPECIES!A4876</f>
        <v>0</v>
      </c>
      <c r="C4875" t="s">
        <v>1003</v>
      </c>
      <c r="D4875">
        <f>ESPECIES!B4876</f>
        <v>0</v>
      </c>
      <c r="E4875">
        <f>'ÁREA DE DISTRIBUCIÓN'!C4876</f>
        <v>0</v>
      </c>
      <c r="F4875">
        <f>'ÁREA DE DISTRIBUCIÓN'!D4876</f>
        <v>0</v>
      </c>
      <c r="G4875">
        <f>'ÁREA DISTRIBUCIÓN-TCP'!C4876</f>
        <v>0</v>
      </c>
      <c r="H4875">
        <f>'ÁREA DISTRIBUCIÓN-TCP'!D4876</f>
        <v>0</v>
      </c>
      <c r="I4875">
        <f>'ÁREA DISTRIBUCIÓN-TCP'!E4876</f>
        <v>0</v>
      </c>
      <c r="J4875">
        <f>'ÁREA DISTRIBUCIÓN-TCP'!F4876</f>
        <v>0</v>
      </c>
      <c r="L4875">
        <f>'ÁREA DISTRIBUCIÓN-TCP'!G4876</f>
        <v>0</v>
      </c>
      <c r="M4875">
        <f>'ÁREA DISTRIBUCIÓN-TLP'!C4876</f>
        <v>0</v>
      </c>
      <c r="N4875">
        <f>'ÁREA DISTRIBUCIÓN-TLP'!D4876</f>
        <v>0</v>
      </c>
      <c r="O4875">
        <f>'ÁREA DISTRIBUCIÓN-TLP'!E4876</f>
        <v>0</v>
      </c>
      <c r="P4875">
        <f>'ÁREA DISTRIBUCIÓN-TLP'!F4876</f>
        <v>0</v>
      </c>
      <c r="R4875">
        <f>'ÁREA DISTRIBUCIÓN-TLP'!G4876</f>
        <v>0</v>
      </c>
      <c r="S4875" s="56">
        <f>'ÁREA DISTRIBUCIÓN-VFR'!C4876</f>
        <v>0</v>
      </c>
      <c r="T4875" s="56" t="s">
        <v>1129</v>
      </c>
      <c r="U4875" s="56">
        <f>'ÁREA DISTRIBUCIÓN-VFR'!D4876</f>
        <v>0</v>
      </c>
      <c r="V4875" s="56">
        <f>'ÁREA DISTRIBUCIÓN-VFR'!E4876</f>
        <v>0</v>
      </c>
      <c r="W4875" s="56">
        <f>'ÁREA DISTRIBUCIÓN-VFR'!F4876</f>
        <v>0</v>
      </c>
      <c r="X4875" s="56">
        <f>'ÁREA DISTRIBUCIÓN-VFR'!G4876</f>
        <v>0</v>
      </c>
      <c r="Y4875">
        <f>'ÁREA DISTRIBUCIÓN-VFR'!H4876</f>
        <v>0</v>
      </c>
      <c r="Z4875">
        <f>'POBLACIÓN-Tamaño'!F4876</f>
        <v>0</v>
      </c>
      <c r="AA4875">
        <f>'POBLACIÓN-Tamaño'!C4876</f>
        <v>0</v>
      </c>
      <c r="AB4875">
        <f>'POBLACIÓN-Tamaño'!D4876</f>
        <v>0</v>
      </c>
      <c r="AC4875">
        <f>'POBLACIÓN-Tamaño'!E4876</f>
        <v>0</v>
      </c>
      <c r="AD4875">
        <f>'POBLACIÓN-Tamaño'!G4876</f>
        <v>0</v>
      </c>
      <c r="AE4875">
        <f>'POBLACIÓN-Tamaño'!H4876</f>
        <v>0</v>
      </c>
      <c r="AF4875">
        <f>'POBLACIÓN-Tamaño'!I4876</f>
        <v>0</v>
      </c>
      <c r="AH4875">
        <f>'POBLACIÓN-TCP'!C4876</f>
        <v>0</v>
      </c>
      <c r="AI4875">
        <f>'POBLACIÓN-TCP'!D4876</f>
        <v>0</v>
      </c>
      <c r="AJ4875">
        <f>'POBLACIÓN-TCP'!E4876</f>
        <v>0</v>
      </c>
      <c r="AK4875">
        <f>'POBLACIÓN-TCP'!F4876</f>
        <v>0</v>
      </c>
      <c r="AM4875">
        <f>'POBLACIÓN-TCP'!G4876</f>
        <v>0</v>
      </c>
      <c r="AN4875">
        <f>'POBLACIÓN-TLP'!C4876</f>
        <v>0</v>
      </c>
      <c r="AO4875">
        <f>'POBLACIÓN-TLP'!D4876</f>
        <v>0</v>
      </c>
      <c r="AP4875">
        <f>'POBLACIÓN-TLP'!E4876</f>
        <v>0</v>
      </c>
      <c r="AQ4875">
        <f>'POBLACIÓN-TLP'!F4876</f>
        <v>0</v>
      </c>
      <c r="AS4875">
        <f>'POBLACIÓN-TLP'!G4876</f>
        <v>0</v>
      </c>
      <c r="AT4875" s="56" t="e">
        <f>'POBLACIÓN-VFR'!#REF!</f>
        <v>#REF!</v>
      </c>
      <c r="AU4875" s="56">
        <f>'POBLACIÓN-VFR'!C4876</f>
        <v>0</v>
      </c>
      <c r="AV4875" s="56">
        <f>'POBLACIÓN-VFR'!D4876</f>
        <v>0</v>
      </c>
      <c r="AW4875" s="56">
        <f>'POBLACIÓN-VFR'!E4876</f>
        <v>0</v>
      </c>
      <c r="AX4875" s="56">
        <f>'POBLACIÓN-VFR'!F4876</f>
        <v>0</v>
      </c>
      <c r="AY4875" s="56">
        <f>'POBLACIÓN-VFR'!G4876</f>
        <v>0</v>
      </c>
      <c r="AZ4875" s="56">
        <f>'POBLACIÓN-VFR'!H4876</f>
        <v>0</v>
      </c>
      <c r="BA4875">
        <f>'POBLACIÓN-Tamaño'!J5272</f>
        <v>0</v>
      </c>
      <c r="BB4875">
        <f>'ÁREA DE CRÍA-Superficie'!C5273</f>
        <v>0</v>
      </c>
      <c r="BC4875">
        <f>'ÁREA DE CRÍA-Superficie'!D5273</f>
        <v>0</v>
      </c>
      <c r="BD4875">
        <f>'ÁREA DE CRÍA-TCP'!C4876</f>
        <v>0</v>
      </c>
      <c r="BE4875">
        <f>'ÁREA DE CRÍA-TCP'!D4876</f>
        <v>0</v>
      </c>
      <c r="BF4875">
        <f>'ÁREA DE CRÍA-TCP'!E4876</f>
        <v>0</v>
      </c>
      <c r="BG4875">
        <f>'ÁREA DE CRÍA-TCP'!F4876</f>
        <v>0</v>
      </c>
      <c r="BI4875">
        <f>'ÁREA DE CRÍA-TCP'!G4876</f>
        <v>0</v>
      </c>
      <c r="BJ4875">
        <f>'ÁREA DE CRÍA-TLP'!C4876</f>
        <v>0</v>
      </c>
      <c r="BK4875">
        <f>'ÁREA DE CRÍA-TLP'!D4876</f>
        <v>0</v>
      </c>
      <c r="BL4875">
        <f>'ÁREA DE CRÍA-TLP'!E4876</f>
        <v>0</v>
      </c>
      <c r="BM4875">
        <f>'ÁREA DE CRÍA-TLP'!F4876</f>
        <v>0</v>
      </c>
      <c r="BO4875">
        <f>'ÁREA DE CRÍA-TLP'!G4876</f>
        <v>0</v>
      </c>
      <c r="BP4875">
        <f>'ÁREA DE CRÍA-VFR'!C4876</f>
        <v>0</v>
      </c>
      <c r="BQ4875" t="s">
        <v>1129</v>
      </c>
      <c r="BR4875">
        <f>'ÁREA DE CRÍA-VFR'!D4876</f>
        <v>0</v>
      </c>
      <c r="BS4875">
        <f>'ÁREA DE CRÍA-VFR'!E4876</f>
        <v>0</v>
      </c>
      <c r="BT4875">
        <f>'ÁREA DE CRÍA-VFR'!F4876</f>
        <v>0</v>
      </c>
      <c r="BU4875">
        <f>'ÁREA DE CRÍA-VFR'!G4876</f>
        <v>0</v>
      </c>
      <c r="BV4875">
        <f>'ÁREA DE CRÍA-Superficie'!E4876</f>
        <v>0</v>
      </c>
      <c r="BW4875">
        <f>'ÁREA DISTRIBUCIÓN-Resumen'!C4876</f>
        <v>0</v>
      </c>
      <c r="BX4875">
        <f>'ÁREA DISTRIBUCIÓN-Resumen'!D4876</f>
        <v>0</v>
      </c>
      <c r="BZ4875">
        <f>'POBLACIÓN-Resumen'!C4876</f>
        <v>0</v>
      </c>
      <c r="CA4875">
        <f>'POBLACIÓN-Resumen'!D4876</f>
        <v>0</v>
      </c>
      <c r="CC4875">
        <f>'ÁREA DE CRÍA-Resumen'!C4876</f>
        <v>0</v>
      </c>
      <c r="CD4875">
        <f>'ÁREA DE CRÍA-Resumen'!D4876</f>
        <v>0</v>
      </c>
      <c r="CF4875">
        <f>'PRESIONES-Resumen'!C4876</f>
        <v>0</v>
      </c>
      <c r="CG4875">
        <f>'PRESIONES-Resumen'!D4876</f>
        <v>0</v>
      </c>
      <c r="CI4875">
        <f>'EVALUACIÓN GLOBAL'!C4876</f>
        <v>0</v>
      </c>
      <c r="CJ4875">
        <f>'EVALUACIÓN GLOBAL'!D4876</f>
        <v>0</v>
      </c>
    </row>
    <row r="4876" spans="1:88" x14ac:dyDescent="0.25">
      <c r="A4876">
        <f>ESPECIES!A4877</f>
        <v>0</v>
      </c>
      <c r="C4876" t="s">
        <v>1003</v>
      </c>
      <c r="D4876">
        <f>ESPECIES!B4877</f>
        <v>0</v>
      </c>
      <c r="E4876">
        <f>'ÁREA DE DISTRIBUCIÓN'!C4877</f>
        <v>0</v>
      </c>
      <c r="F4876">
        <f>'ÁREA DE DISTRIBUCIÓN'!D4877</f>
        <v>0</v>
      </c>
      <c r="G4876">
        <f>'ÁREA DISTRIBUCIÓN-TCP'!C4877</f>
        <v>0</v>
      </c>
      <c r="H4876">
        <f>'ÁREA DISTRIBUCIÓN-TCP'!D4877</f>
        <v>0</v>
      </c>
      <c r="I4876">
        <f>'ÁREA DISTRIBUCIÓN-TCP'!E4877</f>
        <v>0</v>
      </c>
      <c r="J4876">
        <f>'ÁREA DISTRIBUCIÓN-TCP'!F4877</f>
        <v>0</v>
      </c>
      <c r="L4876">
        <f>'ÁREA DISTRIBUCIÓN-TCP'!G4877</f>
        <v>0</v>
      </c>
      <c r="M4876">
        <f>'ÁREA DISTRIBUCIÓN-TLP'!C4877</f>
        <v>0</v>
      </c>
      <c r="N4876">
        <f>'ÁREA DISTRIBUCIÓN-TLP'!D4877</f>
        <v>0</v>
      </c>
      <c r="O4876">
        <f>'ÁREA DISTRIBUCIÓN-TLP'!E4877</f>
        <v>0</v>
      </c>
      <c r="P4876">
        <f>'ÁREA DISTRIBUCIÓN-TLP'!F4877</f>
        <v>0</v>
      </c>
      <c r="R4876">
        <f>'ÁREA DISTRIBUCIÓN-TLP'!G4877</f>
        <v>0</v>
      </c>
      <c r="S4876" s="56">
        <f>'ÁREA DISTRIBUCIÓN-VFR'!C4877</f>
        <v>0</v>
      </c>
      <c r="T4876" s="56" t="s">
        <v>1129</v>
      </c>
      <c r="U4876" s="56">
        <f>'ÁREA DISTRIBUCIÓN-VFR'!D4877</f>
        <v>0</v>
      </c>
      <c r="V4876" s="56">
        <f>'ÁREA DISTRIBUCIÓN-VFR'!E4877</f>
        <v>0</v>
      </c>
      <c r="W4876" s="56">
        <f>'ÁREA DISTRIBUCIÓN-VFR'!F4877</f>
        <v>0</v>
      </c>
      <c r="X4876" s="56">
        <f>'ÁREA DISTRIBUCIÓN-VFR'!G4877</f>
        <v>0</v>
      </c>
      <c r="Y4876">
        <f>'ÁREA DISTRIBUCIÓN-VFR'!H4877</f>
        <v>0</v>
      </c>
      <c r="Z4876">
        <f>'POBLACIÓN-Tamaño'!F4877</f>
        <v>0</v>
      </c>
      <c r="AA4876">
        <f>'POBLACIÓN-Tamaño'!C4877</f>
        <v>0</v>
      </c>
      <c r="AB4876">
        <f>'POBLACIÓN-Tamaño'!D4877</f>
        <v>0</v>
      </c>
      <c r="AC4876">
        <f>'POBLACIÓN-Tamaño'!E4877</f>
        <v>0</v>
      </c>
      <c r="AD4876">
        <f>'POBLACIÓN-Tamaño'!G4877</f>
        <v>0</v>
      </c>
      <c r="AE4876">
        <f>'POBLACIÓN-Tamaño'!H4877</f>
        <v>0</v>
      </c>
      <c r="AF4876">
        <f>'POBLACIÓN-Tamaño'!I4877</f>
        <v>0</v>
      </c>
      <c r="AH4876">
        <f>'POBLACIÓN-TCP'!C4877</f>
        <v>0</v>
      </c>
      <c r="AI4876">
        <f>'POBLACIÓN-TCP'!D4877</f>
        <v>0</v>
      </c>
      <c r="AJ4876">
        <f>'POBLACIÓN-TCP'!E4877</f>
        <v>0</v>
      </c>
      <c r="AK4876">
        <f>'POBLACIÓN-TCP'!F4877</f>
        <v>0</v>
      </c>
      <c r="AM4876">
        <f>'POBLACIÓN-TCP'!G4877</f>
        <v>0</v>
      </c>
      <c r="AN4876">
        <f>'POBLACIÓN-TLP'!C4877</f>
        <v>0</v>
      </c>
      <c r="AO4876">
        <f>'POBLACIÓN-TLP'!D4877</f>
        <v>0</v>
      </c>
      <c r="AP4876">
        <f>'POBLACIÓN-TLP'!E4877</f>
        <v>0</v>
      </c>
      <c r="AQ4876">
        <f>'POBLACIÓN-TLP'!F4877</f>
        <v>0</v>
      </c>
      <c r="AS4876">
        <f>'POBLACIÓN-TLP'!G4877</f>
        <v>0</v>
      </c>
      <c r="AT4876" s="56" t="e">
        <f>'POBLACIÓN-VFR'!#REF!</f>
        <v>#REF!</v>
      </c>
      <c r="AU4876" s="56">
        <f>'POBLACIÓN-VFR'!C4877</f>
        <v>0</v>
      </c>
      <c r="AV4876" s="56">
        <f>'POBLACIÓN-VFR'!D4877</f>
        <v>0</v>
      </c>
      <c r="AW4876" s="56">
        <f>'POBLACIÓN-VFR'!E4877</f>
        <v>0</v>
      </c>
      <c r="AX4876" s="56">
        <f>'POBLACIÓN-VFR'!F4877</f>
        <v>0</v>
      </c>
      <c r="AY4876" s="56">
        <f>'POBLACIÓN-VFR'!G4877</f>
        <v>0</v>
      </c>
      <c r="AZ4876" s="56">
        <f>'POBLACIÓN-VFR'!H4877</f>
        <v>0</v>
      </c>
      <c r="BA4876">
        <f>'POBLACIÓN-Tamaño'!J5273</f>
        <v>0</v>
      </c>
      <c r="BB4876">
        <f>'ÁREA DE CRÍA-Superficie'!C5274</f>
        <v>0</v>
      </c>
      <c r="BC4876">
        <f>'ÁREA DE CRÍA-Superficie'!D5274</f>
        <v>0</v>
      </c>
      <c r="BD4876">
        <f>'ÁREA DE CRÍA-TCP'!C4877</f>
        <v>0</v>
      </c>
      <c r="BE4876">
        <f>'ÁREA DE CRÍA-TCP'!D4877</f>
        <v>0</v>
      </c>
      <c r="BF4876">
        <f>'ÁREA DE CRÍA-TCP'!E4877</f>
        <v>0</v>
      </c>
      <c r="BG4876">
        <f>'ÁREA DE CRÍA-TCP'!F4877</f>
        <v>0</v>
      </c>
      <c r="BI4876">
        <f>'ÁREA DE CRÍA-TCP'!G4877</f>
        <v>0</v>
      </c>
      <c r="BJ4876">
        <f>'ÁREA DE CRÍA-TLP'!C4877</f>
        <v>0</v>
      </c>
      <c r="BK4876">
        <f>'ÁREA DE CRÍA-TLP'!D4877</f>
        <v>0</v>
      </c>
      <c r="BL4876">
        <f>'ÁREA DE CRÍA-TLP'!E4877</f>
        <v>0</v>
      </c>
      <c r="BM4876">
        <f>'ÁREA DE CRÍA-TLP'!F4877</f>
        <v>0</v>
      </c>
      <c r="BO4876">
        <f>'ÁREA DE CRÍA-TLP'!G4877</f>
        <v>0</v>
      </c>
      <c r="BP4876">
        <f>'ÁREA DE CRÍA-VFR'!C4877</f>
        <v>0</v>
      </c>
      <c r="BQ4876" t="s">
        <v>1129</v>
      </c>
      <c r="BR4876">
        <f>'ÁREA DE CRÍA-VFR'!D4877</f>
        <v>0</v>
      </c>
      <c r="BS4876">
        <f>'ÁREA DE CRÍA-VFR'!E4877</f>
        <v>0</v>
      </c>
      <c r="BT4876">
        <f>'ÁREA DE CRÍA-VFR'!F4877</f>
        <v>0</v>
      </c>
      <c r="BU4876">
        <f>'ÁREA DE CRÍA-VFR'!G4877</f>
        <v>0</v>
      </c>
      <c r="BV4876">
        <f>'ÁREA DE CRÍA-Superficie'!E4877</f>
        <v>0</v>
      </c>
      <c r="BW4876">
        <f>'ÁREA DISTRIBUCIÓN-Resumen'!C4877</f>
        <v>0</v>
      </c>
      <c r="BX4876">
        <f>'ÁREA DISTRIBUCIÓN-Resumen'!D4877</f>
        <v>0</v>
      </c>
      <c r="BZ4876">
        <f>'POBLACIÓN-Resumen'!C4877</f>
        <v>0</v>
      </c>
      <c r="CA4876">
        <f>'POBLACIÓN-Resumen'!D4877</f>
        <v>0</v>
      </c>
      <c r="CC4876">
        <f>'ÁREA DE CRÍA-Resumen'!C4877</f>
        <v>0</v>
      </c>
      <c r="CD4876">
        <f>'ÁREA DE CRÍA-Resumen'!D4877</f>
        <v>0</v>
      </c>
      <c r="CF4876">
        <f>'PRESIONES-Resumen'!C4877</f>
        <v>0</v>
      </c>
      <c r="CG4876">
        <f>'PRESIONES-Resumen'!D4877</f>
        <v>0</v>
      </c>
      <c r="CI4876">
        <f>'EVALUACIÓN GLOBAL'!C4877</f>
        <v>0</v>
      </c>
      <c r="CJ4876">
        <f>'EVALUACIÓN GLOBAL'!D4877</f>
        <v>0</v>
      </c>
    </row>
    <row r="4877" spans="1:88" x14ac:dyDescent="0.25">
      <c r="A4877">
        <f>ESPECIES!A4878</f>
        <v>0</v>
      </c>
      <c r="C4877" t="s">
        <v>1003</v>
      </c>
      <c r="D4877">
        <f>ESPECIES!B4878</f>
        <v>0</v>
      </c>
      <c r="E4877">
        <f>'ÁREA DE DISTRIBUCIÓN'!C4878</f>
        <v>0</v>
      </c>
      <c r="F4877">
        <f>'ÁREA DE DISTRIBUCIÓN'!D4878</f>
        <v>0</v>
      </c>
      <c r="G4877">
        <f>'ÁREA DISTRIBUCIÓN-TCP'!C4878</f>
        <v>0</v>
      </c>
      <c r="H4877">
        <f>'ÁREA DISTRIBUCIÓN-TCP'!D4878</f>
        <v>0</v>
      </c>
      <c r="I4877">
        <f>'ÁREA DISTRIBUCIÓN-TCP'!E4878</f>
        <v>0</v>
      </c>
      <c r="J4877">
        <f>'ÁREA DISTRIBUCIÓN-TCP'!F4878</f>
        <v>0</v>
      </c>
      <c r="L4877">
        <f>'ÁREA DISTRIBUCIÓN-TCP'!G4878</f>
        <v>0</v>
      </c>
      <c r="M4877">
        <f>'ÁREA DISTRIBUCIÓN-TLP'!C4878</f>
        <v>0</v>
      </c>
      <c r="N4877">
        <f>'ÁREA DISTRIBUCIÓN-TLP'!D4878</f>
        <v>0</v>
      </c>
      <c r="O4877">
        <f>'ÁREA DISTRIBUCIÓN-TLP'!E4878</f>
        <v>0</v>
      </c>
      <c r="P4877">
        <f>'ÁREA DISTRIBUCIÓN-TLP'!F4878</f>
        <v>0</v>
      </c>
      <c r="R4877">
        <f>'ÁREA DISTRIBUCIÓN-TLP'!G4878</f>
        <v>0</v>
      </c>
      <c r="S4877" s="56">
        <f>'ÁREA DISTRIBUCIÓN-VFR'!C4878</f>
        <v>0</v>
      </c>
      <c r="T4877" s="56" t="s">
        <v>1129</v>
      </c>
      <c r="U4877" s="56">
        <f>'ÁREA DISTRIBUCIÓN-VFR'!D4878</f>
        <v>0</v>
      </c>
      <c r="V4877" s="56">
        <f>'ÁREA DISTRIBUCIÓN-VFR'!E4878</f>
        <v>0</v>
      </c>
      <c r="W4877" s="56">
        <f>'ÁREA DISTRIBUCIÓN-VFR'!F4878</f>
        <v>0</v>
      </c>
      <c r="X4877" s="56">
        <f>'ÁREA DISTRIBUCIÓN-VFR'!G4878</f>
        <v>0</v>
      </c>
      <c r="Y4877">
        <f>'ÁREA DISTRIBUCIÓN-VFR'!H4878</f>
        <v>0</v>
      </c>
      <c r="Z4877">
        <f>'POBLACIÓN-Tamaño'!F4878</f>
        <v>0</v>
      </c>
      <c r="AA4877">
        <f>'POBLACIÓN-Tamaño'!C4878</f>
        <v>0</v>
      </c>
      <c r="AB4877">
        <f>'POBLACIÓN-Tamaño'!D4878</f>
        <v>0</v>
      </c>
      <c r="AC4877">
        <f>'POBLACIÓN-Tamaño'!E4878</f>
        <v>0</v>
      </c>
      <c r="AD4877">
        <f>'POBLACIÓN-Tamaño'!G4878</f>
        <v>0</v>
      </c>
      <c r="AE4877">
        <f>'POBLACIÓN-Tamaño'!H4878</f>
        <v>0</v>
      </c>
      <c r="AF4877">
        <f>'POBLACIÓN-Tamaño'!I4878</f>
        <v>0</v>
      </c>
      <c r="AH4877">
        <f>'POBLACIÓN-TCP'!C4878</f>
        <v>0</v>
      </c>
      <c r="AI4877">
        <f>'POBLACIÓN-TCP'!D4878</f>
        <v>0</v>
      </c>
      <c r="AJ4877">
        <f>'POBLACIÓN-TCP'!E4878</f>
        <v>0</v>
      </c>
      <c r="AK4877">
        <f>'POBLACIÓN-TCP'!F4878</f>
        <v>0</v>
      </c>
      <c r="AM4877">
        <f>'POBLACIÓN-TCP'!G4878</f>
        <v>0</v>
      </c>
      <c r="AN4877">
        <f>'POBLACIÓN-TLP'!C4878</f>
        <v>0</v>
      </c>
      <c r="AO4877">
        <f>'POBLACIÓN-TLP'!D4878</f>
        <v>0</v>
      </c>
      <c r="AP4877">
        <f>'POBLACIÓN-TLP'!E4878</f>
        <v>0</v>
      </c>
      <c r="AQ4877">
        <f>'POBLACIÓN-TLP'!F4878</f>
        <v>0</v>
      </c>
      <c r="AS4877">
        <f>'POBLACIÓN-TLP'!G4878</f>
        <v>0</v>
      </c>
      <c r="AT4877" s="56" t="e">
        <f>'POBLACIÓN-VFR'!#REF!</f>
        <v>#REF!</v>
      </c>
      <c r="AU4877" s="56">
        <f>'POBLACIÓN-VFR'!C4878</f>
        <v>0</v>
      </c>
      <c r="AV4877" s="56">
        <f>'POBLACIÓN-VFR'!D4878</f>
        <v>0</v>
      </c>
      <c r="AW4877" s="56">
        <f>'POBLACIÓN-VFR'!E4878</f>
        <v>0</v>
      </c>
      <c r="AX4877" s="56">
        <f>'POBLACIÓN-VFR'!F4878</f>
        <v>0</v>
      </c>
      <c r="AY4877" s="56">
        <f>'POBLACIÓN-VFR'!G4878</f>
        <v>0</v>
      </c>
      <c r="AZ4877" s="56">
        <f>'POBLACIÓN-VFR'!H4878</f>
        <v>0</v>
      </c>
      <c r="BA4877">
        <f>'POBLACIÓN-Tamaño'!J5274</f>
        <v>0</v>
      </c>
      <c r="BB4877">
        <f>'ÁREA DE CRÍA-Superficie'!C5275</f>
        <v>0</v>
      </c>
      <c r="BC4877">
        <f>'ÁREA DE CRÍA-Superficie'!D5275</f>
        <v>0</v>
      </c>
      <c r="BD4877">
        <f>'ÁREA DE CRÍA-TCP'!C4878</f>
        <v>0</v>
      </c>
      <c r="BE4877">
        <f>'ÁREA DE CRÍA-TCP'!D4878</f>
        <v>0</v>
      </c>
      <c r="BF4877">
        <f>'ÁREA DE CRÍA-TCP'!E4878</f>
        <v>0</v>
      </c>
      <c r="BG4877">
        <f>'ÁREA DE CRÍA-TCP'!F4878</f>
        <v>0</v>
      </c>
      <c r="BI4877">
        <f>'ÁREA DE CRÍA-TCP'!G4878</f>
        <v>0</v>
      </c>
      <c r="BJ4877">
        <f>'ÁREA DE CRÍA-TLP'!C4878</f>
        <v>0</v>
      </c>
      <c r="BK4877">
        <f>'ÁREA DE CRÍA-TLP'!D4878</f>
        <v>0</v>
      </c>
      <c r="BL4877">
        <f>'ÁREA DE CRÍA-TLP'!E4878</f>
        <v>0</v>
      </c>
      <c r="BM4877">
        <f>'ÁREA DE CRÍA-TLP'!F4878</f>
        <v>0</v>
      </c>
      <c r="BO4877">
        <f>'ÁREA DE CRÍA-TLP'!G4878</f>
        <v>0</v>
      </c>
      <c r="BP4877">
        <f>'ÁREA DE CRÍA-VFR'!C4878</f>
        <v>0</v>
      </c>
      <c r="BQ4877" t="s">
        <v>1129</v>
      </c>
      <c r="BR4877">
        <f>'ÁREA DE CRÍA-VFR'!D4878</f>
        <v>0</v>
      </c>
      <c r="BS4877">
        <f>'ÁREA DE CRÍA-VFR'!E4878</f>
        <v>0</v>
      </c>
      <c r="BT4877">
        <f>'ÁREA DE CRÍA-VFR'!F4878</f>
        <v>0</v>
      </c>
      <c r="BU4877">
        <f>'ÁREA DE CRÍA-VFR'!G4878</f>
        <v>0</v>
      </c>
      <c r="BV4877">
        <f>'ÁREA DE CRÍA-Superficie'!E4878</f>
        <v>0</v>
      </c>
      <c r="BW4877">
        <f>'ÁREA DISTRIBUCIÓN-Resumen'!C4878</f>
        <v>0</v>
      </c>
      <c r="BX4877">
        <f>'ÁREA DISTRIBUCIÓN-Resumen'!D4878</f>
        <v>0</v>
      </c>
      <c r="BZ4877">
        <f>'POBLACIÓN-Resumen'!C4878</f>
        <v>0</v>
      </c>
      <c r="CA4877">
        <f>'POBLACIÓN-Resumen'!D4878</f>
        <v>0</v>
      </c>
      <c r="CC4877">
        <f>'ÁREA DE CRÍA-Resumen'!C4878</f>
        <v>0</v>
      </c>
      <c r="CD4877">
        <f>'ÁREA DE CRÍA-Resumen'!D4878</f>
        <v>0</v>
      </c>
      <c r="CF4877">
        <f>'PRESIONES-Resumen'!C4878</f>
        <v>0</v>
      </c>
      <c r="CG4877">
        <f>'PRESIONES-Resumen'!D4878</f>
        <v>0</v>
      </c>
      <c r="CI4877">
        <f>'EVALUACIÓN GLOBAL'!C4878</f>
        <v>0</v>
      </c>
      <c r="CJ4877">
        <f>'EVALUACIÓN GLOBAL'!D4878</f>
        <v>0</v>
      </c>
    </row>
    <row r="4878" spans="1:88" x14ac:dyDescent="0.25">
      <c r="A4878">
        <f>ESPECIES!A4879</f>
        <v>0</v>
      </c>
      <c r="C4878" t="s">
        <v>1003</v>
      </c>
      <c r="D4878">
        <f>ESPECIES!B4879</f>
        <v>0</v>
      </c>
      <c r="E4878">
        <f>'ÁREA DE DISTRIBUCIÓN'!C4879</f>
        <v>0</v>
      </c>
      <c r="F4878">
        <f>'ÁREA DE DISTRIBUCIÓN'!D4879</f>
        <v>0</v>
      </c>
      <c r="G4878">
        <f>'ÁREA DISTRIBUCIÓN-TCP'!C4879</f>
        <v>0</v>
      </c>
      <c r="H4878">
        <f>'ÁREA DISTRIBUCIÓN-TCP'!D4879</f>
        <v>0</v>
      </c>
      <c r="I4878">
        <f>'ÁREA DISTRIBUCIÓN-TCP'!E4879</f>
        <v>0</v>
      </c>
      <c r="J4878">
        <f>'ÁREA DISTRIBUCIÓN-TCP'!F4879</f>
        <v>0</v>
      </c>
      <c r="L4878">
        <f>'ÁREA DISTRIBUCIÓN-TCP'!G4879</f>
        <v>0</v>
      </c>
      <c r="M4878">
        <f>'ÁREA DISTRIBUCIÓN-TLP'!C4879</f>
        <v>0</v>
      </c>
      <c r="N4878">
        <f>'ÁREA DISTRIBUCIÓN-TLP'!D4879</f>
        <v>0</v>
      </c>
      <c r="O4878">
        <f>'ÁREA DISTRIBUCIÓN-TLP'!E4879</f>
        <v>0</v>
      </c>
      <c r="P4878">
        <f>'ÁREA DISTRIBUCIÓN-TLP'!F4879</f>
        <v>0</v>
      </c>
      <c r="R4878">
        <f>'ÁREA DISTRIBUCIÓN-TLP'!G4879</f>
        <v>0</v>
      </c>
      <c r="S4878" s="56">
        <f>'ÁREA DISTRIBUCIÓN-VFR'!C4879</f>
        <v>0</v>
      </c>
      <c r="T4878" s="56" t="s">
        <v>1129</v>
      </c>
      <c r="U4878" s="56">
        <f>'ÁREA DISTRIBUCIÓN-VFR'!D4879</f>
        <v>0</v>
      </c>
      <c r="V4878" s="56">
        <f>'ÁREA DISTRIBUCIÓN-VFR'!E4879</f>
        <v>0</v>
      </c>
      <c r="W4878" s="56">
        <f>'ÁREA DISTRIBUCIÓN-VFR'!F4879</f>
        <v>0</v>
      </c>
      <c r="X4878" s="56">
        <f>'ÁREA DISTRIBUCIÓN-VFR'!G4879</f>
        <v>0</v>
      </c>
      <c r="Y4878">
        <f>'ÁREA DISTRIBUCIÓN-VFR'!H4879</f>
        <v>0</v>
      </c>
      <c r="Z4878">
        <f>'POBLACIÓN-Tamaño'!F4879</f>
        <v>0</v>
      </c>
      <c r="AA4878">
        <f>'POBLACIÓN-Tamaño'!C4879</f>
        <v>0</v>
      </c>
      <c r="AB4878">
        <f>'POBLACIÓN-Tamaño'!D4879</f>
        <v>0</v>
      </c>
      <c r="AC4878">
        <f>'POBLACIÓN-Tamaño'!E4879</f>
        <v>0</v>
      </c>
      <c r="AD4878">
        <f>'POBLACIÓN-Tamaño'!G4879</f>
        <v>0</v>
      </c>
      <c r="AE4878">
        <f>'POBLACIÓN-Tamaño'!H4879</f>
        <v>0</v>
      </c>
      <c r="AF4878">
        <f>'POBLACIÓN-Tamaño'!I4879</f>
        <v>0</v>
      </c>
      <c r="AH4878">
        <f>'POBLACIÓN-TCP'!C4879</f>
        <v>0</v>
      </c>
      <c r="AI4878">
        <f>'POBLACIÓN-TCP'!D4879</f>
        <v>0</v>
      </c>
      <c r="AJ4878">
        <f>'POBLACIÓN-TCP'!E4879</f>
        <v>0</v>
      </c>
      <c r="AK4878">
        <f>'POBLACIÓN-TCP'!F4879</f>
        <v>0</v>
      </c>
      <c r="AM4878">
        <f>'POBLACIÓN-TCP'!G4879</f>
        <v>0</v>
      </c>
      <c r="AN4878">
        <f>'POBLACIÓN-TLP'!C4879</f>
        <v>0</v>
      </c>
      <c r="AO4878">
        <f>'POBLACIÓN-TLP'!D4879</f>
        <v>0</v>
      </c>
      <c r="AP4878">
        <f>'POBLACIÓN-TLP'!E4879</f>
        <v>0</v>
      </c>
      <c r="AQ4878">
        <f>'POBLACIÓN-TLP'!F4879</f>
        <v>0</v>
      </c>
      <c r="AS4878">
        <f>'POBLACIÓN-TLP'!G4879</f>
        <v>0</v>
      </c>
      <c r="AT4878" s="56" t="e">
        <f>'POBLACIÓN-VFR'!#REF!</f>
        <v>#REF!</v>
      </c>
      <c r="AU4878" s="56">
        <f>'POBLACIÓN-VFR'!C4879</f>
        <v>0</v>
      </c>
      <c r="AV4878" s="56">
        <f>'POBLACIÓN-VFR'!D4879</f>
        <v>0</v>
      </c>
      <c r="AW4878" s="56">
        <f>'POBLACIÓN-VFR'!E4879</f>
        <v>0</v>
      </c>
      <c r="AX4878" s="56">
        <f>'POBLACIÓN-VFR'!F4879</f>
        <v>0</v>
      </c>
      <c r="AY4878" s="56">
        <f>'POBLACIÓN-VFR'!G4879</f>
        <v>0</v>
      </c>
      <c r="AZ4878" s="56">
        <f>'POBLACIÓN-VFR'!H4879</f>
        <v>0</v>
      </c>
      <c r="BA4878">
        <f>'POBLACIÓN-Tamaño'!J5275</f>
        <v>0</v>
      </c>
      <c r="BB4878">
        <f>'ÁREA DE CRÍA-Superficie'!C5276</f>
        <v>0</v>
      </c>
      <c r="BC4878">
        <f>'ÁREA DE CRÍA-Superficie'!D5276</f>
        <v>0</v>
      </c>
      <c r="BD4878">
        <f>'ÁREA DE CRÍA-TCP'!C4879</f>
        <v>0</v>
      </c>
      <c r="BE4878">
        <f>'ÁREA DE CRÍA-TCP'!D4879</f>
        <v>0</v>
      </c>
      <c r="BF4878">
        <f>'ÁREA DE CRÍA-TCP'!E4879</f>
        <v>0</v>
      </c>
      <c r="BG4878">
        <f>'ÁREA DE CRÍA-TCP'!F4879</f>
        <v>0</v>
      </c>
      <c r="BI4878">
        <f>'ÁREA DE CRÍA-TCP'!G4879</f>
        <v>0</v>
      </c>
      <c r="BJ4878">
        <f>'ÁREA DE CRÍA-TLP'!C4879</f>
        <v>0</v>
      </c>
      <c r="BK4878">
        <f>'ÁREA DE CRÍA-TLP'!D4879</f>
        <v>0</v>
      </c>
      <c r="BL4878">
        <f>'ÁREA DE CRÍA-TLP'!E4879</f>
        <v>0</v>
      </c>
      <c r="BM4878">
        <f>'ÁREA DE CRÍA-TLP'!F4879</f>
        <v>0</v>
      </c>
      <c r="BO4878">
        <f>'ÁREA DE CRÍA-TLP'!G4879</f>
        <v>0</v>
      </c>
      <c r="BP4878">
        <f>'ÁREA DE CRÍA-VFR'!C4879</f>
        <v>0</v>
      </c>
      <c r="BQ4878" t="s">
        <v>1129</v>
      </c>
      <c r="BR4878">
        <f>'ÁREA DE CRÍA-VFR'!D4879</f>
        <v>0</v>
      </c>
      <c r="BS4878">
        <f>'ÁREA DE CRÍA-VFR'!E4879</f>
        <v>0</v>
      </c>
      <c r="BT4878">
        <f>'ÁREA DE CRÍA-VFR'!F4879</f>
        <v>0</v>
      </c>
      <c r="BU4878">
        <f>'ÁREA DE CRÍA-VFR'!G4879</f>
        <v>0</v>
      </c>
      <c r="BV4878">
        <f>'ÁREA DE CRÍA-Superficie'!E4879</f>
        <v>0</v>
      </c>
      <c r="BW4878">
        <f>'ÁREA DISTRIBUCIÓN-Resumen'!C4879</f>
        <v>0</v>
      </c>
      <c r="BX4878">
        <f>'ÁREA DISTRIBUCIÓN-Resumen'!D4879</f>
        <v>0</v>
      </c>
      <c r="BZ4878">
        <f>'POBLACIÓN-Resumen'!C4879</f>
        <v>0</v>
      </c>
      <c r="CA4878">
        <f>'POBLACIÓN-Resumen'!D4879</f>
        <v>0</v>
      </c>
      <c r="CC4878">
        <f>'ÁREA DE CRÍA-Resumen'!C4879</f>
        <v>0</v>
      </c>
      <c r="CD4878">
        <f>'ÁREA DE CRÍA-Resumen'!D4879</f>
        <v>0</v>
      </c>
      <c r="CF4878">
        <f>'PRESIONES-Resumen'!C4879</f>
        <v>0</v>
      </c>
      <c r="CG4878">
        <f>'PRESIONES-Resumen'!D4879</f>
        <v>0</v>
      </c>
      <c r="CI4878">
        <f>'EVALUACIÓN GLOBAL'!C4879</f>
        <v>0</v>
      </c>
      <c r="CJ4878">
        <f>'EVALUACIÓN GLOBAL'!D4879</f>
        <v>0</v>
      </c>
    </row>
    <row r="4879" spans="1:88" x14ac:dyDescent="0.25">
      <c r="A4879">
        <f>ESPECIES!A4880</f>
        <v>0</v>
      </c>
      <c r="C4879" t="s">
        <v>1003</v>
      </c>
      <c r="D4879">
        <f>ESPECIES!B4880</f>
        <v>0</v>
      </c>
      <c r="E4879">
        <f>'ÁREA DE DISTRIBUCIÓN'!C4880</f>
        <v>0</v>
      </c>
      <c r="F4879">
        <f>'ÁREA DE DISTRIBUCIÓN'!D4880</f>
        <v>0</v>
      </c>
      <c r="G4879">
        <f>'ÁREA DISTRIBUCIÓN-TCP'!C4880</f>
        <v>0</v>
      </c>
      <c r="H4879">
        <f>'ÁREA DISTRIBUCIÓN-TCP'!D4880</f>
        <v>0</v>
      </c>
      <c r="I4879">
        <f>'ÁREA DISTRIBUCIÓN-TCP'!E4880</f>
        <v>0</v>
      </c>
      <c r="J4879">
        <f>'ÁREA DISTRIBUCIÓN-TCP'!F4880</f>
        <v>0</v>
      </c>
      <c r="L4879">
        <f>'ÁREA DISTRIBUCIÓN-TCP'!G4880</f>
        <v>0</v>
      </c>
      <c r="M4879">
        <f>'ÁREA DISTRIBUCIÓN-TLP'!C4880</f>
        <v>0</v>
      </c>
      <c r="N4879">
        <f>'ÁREA DISTRIBUCIÓN-TLP'!D4880</f>
        <v>0</v>
      </c>
      <c r="O4879">
        <f>'ÁREA DISTRIBUCIÓN-TLP'!E4880</f>
        <v>0</v>
      </c>
      <c r="P4879">
        <f>'ÁREA DISTRIBUCIÓN-TLP'!F4880</f>
        <v>0</v>
      </c>
      <c r="R4879">
        <f>'ÁREA DISTRIBUCIÓN-TLP'!G4880</f>
        <v>0</v>
      </c>
      <c r="S4879" s="56">
        <f>'ÁREA DISTRIBUCIÓN-VFR'!C4880</f>
        <v>0</v>
      </c>
      <c r="T4879" s="56" t="s">
        <v>1129</v>
      </c>
      <c r="U4879" s="56">
        <f>'ÁREA DISTRIBUCIÓN-VFR'!D4880</f>
        <v>0</v>
      </c>
      <c r="V4879" s="56">
        <f>'ÁREA DISTRIBUCIÓN-VFR'!E4880</f>
        <v>0</v>
      </c>
      <c r="W4879" s="56">
        <f>'ÁREA DISTRIBUCIÓN-VFR'!F4880</f>
        <v>0</v>
      </c>
      <c r="X4879" s="56">
        <f>'ÁREA DISTRIBUCIÓN-VFR'!G4880</f>
        <v>0</v>
      </c>
      <c r="Y4879">
        <f>'ÁREA DISTRIBUCIÓN-VFR'!H4880</f>
        <v>0</v>
      </c>
      <c r="Z4879">
        <f>'POBLACIÓN-Tamaño'!F4880</f>
        <v>0</v>
      </c>
      <c r="AA4879">
        <f>'POBLACIÓN-Tamaño'!C4880</f>
        <v>0</v>
      </c>
      <c r="AB4879">
        <f>'POBLACIÓN-Tamaño'!D4880</f>
        <v>0</v>
      </c>
      <c r="AC4879">
        <f>'POBLACIÓN-Tamaño'!E4880</f>
        <v>0</v>
      </c>
      <c r="AD4879">
        <f>'POBLACIÓN-Tamaño'!G4880</f>
        <v>0</v>
      </c>
      <c r="AE4879">
        <f>'POBLACIÓN-Tamaño'!H4880</f>
        <v>0</v>
      </c>
      <c r="AF4879">
        <f>'POBLACIÓN-Tamaño'!I4880</f>
        <v>0</v>
      </c>
      <c r="AH4879">
        <f>'POBLACIÓN-TCP'!C4880</f>
        <v>0</v>
      </c>
      <c r="AI4879">
        <f>'POBLACIÓN-TCP'!D4880</f>
        <v>0</v>
      </c>
      <c r="AJ4879">
        <f>'POBLACIÓN-TCP'!E4880</f>
        <v>0</v>
      </c>
      <c r="AK4879">
        <f>'POBLACIÓN-TCP'!F4880</f>
        <v>0</v>
      </c>
      <c r="AM4879">
        <f>'POBLACIÓN-TCP'!G4880</f>
        <v>0</v>
      </c>
      <c r="AN4879">
        <f>'POBLACIÓN-TLP'!C4880</f>
        <v>0</v>
      </c>
      <c r="AO4879">
        <f>'POBLACIÓN-TLP'!D4880</f>
        <v>0</v>
      </c>
      <c r="AP4879">
        <f>'POBLACIÓN-TLP'!E4880</f>
        <v>0</v>
      </c>
      <c r="AQ4879">
        <f>'POBLACIÓN-TLP'!F4880</f>
        <v>0</v>
      </c>
      <c r="AS4879">
        <f>'POBLACIÓN-TLP'!G4880</f>
        <v>0</v>
      </c>
      <c r="AT4879" s="56" t="e">
        <f>'POBLACIÓN-VFR'!#REF!</f>
        <v>#REF!</v>
      </c>
      <c r="AU4879" s="56">
        <f>'POBLACIÓN-VFR'!C4880</f>
        <v>0</v>
      </c>
      <c r="AV4879" s="56">
        <f>'POBLACIÓN-VFR'!D4880</f>
        <v>0</v>
      </c>
      <c r="AW4879" s="56">
        <f>'POBLACIÓN-VFR'!E4880</f>
        <v>0</v>
      </c>
      <c r="AX4879" s="56">
        <f>'POBLACIÓN-VFR'!F4880</f>
        <v>0</v>
      </c>
      <c r="AY4879" s="56">
        <f>'POBLACIÓN-VFR'!G4880</f>
        <v>0</v>
      </c>
      <c r="AZ4879" s="56">
        <f>'POBLACIÓN-VFR'!H4880</f>
        <v>0</v>
      </c>
      <c r="BA4879">
        <f>'POBLACIÓN-Tamaño'!J5276</f>
        <v>0</v>
      </c>
      <c r="BB4879">
        <f>'ÁREA DE CRÍA-Superficie'!C5277</f>
        <v>0</v>
      </c>
      <c r="BC4879">
        <f>'ÁREA DE CRÍA-Superficie'!D5277</f>
        <v>0</v>
      </c>
      <c r="BD4879">
        <f>'ÁREA DE CRÍA-TCP'!C4880</f>
        <v>0</v>
      </c>
      <c r="BE4879">
        <f>'ÁREA DE CRÍA-TCP'!D4880</f>
        <v>0</v>
      </c>
      <c r="BF4879">
        <f>'ÁREA DE CRÍA-TCP'!E4880</f>
        <v>0</v>
      </c>
      <c r="BG4879">
        <f>'ÁREA DE CRÍA-TCP'!F4880</f>
        <v>0</v>
      </c>
      <c r="BI4879">
        <f>'ÁREA DE CRÍA-TCP'!G4880</f>
        <v>0</v>
      </c>
      <c r="BJ4879">
        <f>'ÁREA DE CRÍA-TLP'!C4880</f>
        <v>0</v>
      </c>
      <c r="BK4879">
        <f>'ÁREA DE CRÍA-TLP'!D4880</f>
        <v>0</v>
      </c>
      <c r="BL4879">
        <f>'ÁREA DE CRÍA-TLP'!E4880</f>
        <v>0</v>
      </c>
      <c r="BM4879">
        <f>'ÁREA DE CRÍA-TLP'!F4880</f>
        <v>0</v>
      </c>
      <c r="BO4879">
        <f>'ÁREA DE CRÍA-TLP'!G4880</f>
        <v>0</v>
      </c>
      <c r="BP4879">
        <f>'ÁREA DE CRÍA-VFR'!C4880</f>
        <v>0</v>
      </c>
      <c r="BQ4879" t="s">
        <v>1129</v>
      </c>
      <c r="BR4879">
        <f>'ÁREA DE CRÍA-VFR'!D4880</f>
        <v>0</v>
      </c>
      <c r="BS4879">
        <f>'ÁREA DE CRÍA-VFR'!E4880</f>
        <v>0</v>
      </c>
      <c r="BT4879">
        <f>'ÁREA DE CRÍA-VFR'!F4880</f>
        <v>0</v>
      </c>
      <c r="BU4879">
        <f>'ÁREA DE CRÍA-VFR'!G4880</f>
        <v>0</v>
      </c>
      <c r="BV4879">
        <f>'ÁREA DE CRÍA-Superficie'!E4880</f>
        <v>0</v>
      </c>
      <c r="BW4879">
        <f>'ÁREA DISTRIBUCIÓN-Resumen'!C4880</f>
        <v>0</v>
      </c>
      <c r="BX4879">
        <f>'ÁREA DISTRIBUCIÓN-Resumen'!D4880</f>
        <v>0</v>
      </c>
      <c r="BZ4879">
        <f>'POBLACIÓN-Resumen'!C4880</f>
        <v>0</v>
      </c>
      <c r="CA4879">
        <f>'POBLACIÓN-Resumen'!D4880</f>
        <v>0</v>
      </c>
      <c r="CC4879">
        <f>'ÁREA DE CRÍA-Resumen'!C4880</f>
        <v>0</v>
      </c>
      <c r="CD4879">
        <f>'ÁREA DE CRÍA-Resumen'!D4880</f>
        <v>0</v>
      </c>
      <c r="CF4879">
        <f>'PRESIONES-Resumen'!C4880</f>
        <v>0</v>
      </c>
      <c r="CG4879">
        <f>'PRESIONES-Resumen'!D4880</f>
        <v>0</v>
      </c>
      <c r="CI4879">
        <f>'EVALUACIÓN GLOBAL'!C4880</f>
        <v>0</v>
      </c>
      <c r="CJ4879">
        <f>'EVALUACIÓN GLOBAL'!D4880</f>
        <v>0</v>
      </c>
    </row>
    <row r="4880" spans="1:88" x14ac:dyDescent="0.25">
      <c r="A4880">
        <f>ESPECIES!A4881</f>
        <v>0</v>
      </c>
      <c r="C4880" t="s">
        <v>1003</v>
      </c>
      <c r="D4880">
        <f>ESPECIES!B4881</f>
        <v>0</v>
      </c>
      <c r="E4880">
        <f>'ÁREA DE DISTRIBUCIÓN'!C4881</f>
        <v>0</v>
      </c>
      <c r="F4880">
        <f>'ÁREA DE DISTRIBUCIÓN'!D4881</f>
        <v>0</v>
      </c>
      <c r="G4880">
        <f>'ÁREA DISTRIBUCIÓN-TCP'!C4881</f>
        <v>0</v>
      </c>
      <c r="H4880">
        <f>'ÁREA DISTRIBUCIÓN-TCP'!D4881</f>
        <v>0</v>
      </c>
      <c r="I4880">
        <f>'ÁREA DISTRIBUCIÓN-TCP'!E4881</f>
        <v>0</v>
      </c>
      <c r="J4880">
        <f>'ÁREA DISTRIBUCIÓN-TCP'!F4881</f>
        <v>0</v>
      </c>
      <c r="L4880">
        <f>'ÁREA DISTRIBUCIÓN-TCP'!G4881</f>
        <v>0</v>
      </c>
      <c r="M4880">
        <f>'ÁREA DISTRIBUCIÓN-TLP'!C4881</f>
        <v>0</v>
      </c>
      <c r="N4880">
        <f>'ÁREA DISTRIBUCIÓN-TLP'!D4881</f>
        <v>0</v>
      </c>
      <c r="O4880">
        <f>'ÁREA DISTRIBUCIÓN-TLP'!E4881</f>
        <v>0</v>
      </c>
      <c r="P4880">
        <f>'ÁREA DISTRIBUCIÓN-TLP'!F4881</f>
        <v>0</v>
      </c>
      <c r="R4880">
        <f>'ÁREA DISTRIBUCIÓN-TLP'!G4881</f>
        <v>0</v>
      </c>
      <c r="S4880" s="56">
        <f>'ÁREA DISTRIBUCIÓN-VFR'!C4881</f>
        <v>0</v>
      </c>
      <c r="T4880" s="56" t="s">
        <v>1129</v>
      </c>
      <c r="U4880" s="56">
        <f>'ÁREA DISTRIBUCIÓN-VFR'!D4881</f>
        <v>0</v>
      </c>
      <c r="V4880" s="56">
        <f>'ÁREA DISTRIBUCIÓN-VFR'!E4881</f>
        <v>0</v>
      </c>
      <c r="W4880" s="56">
        <f>'ÁREA DISTRIBUCIÓN-VFR'!F4881</f>
        <v>0</v>
      </c>
      <c r="X4880" s="56">
        <f>'ÁREA DISTRIBUCIÓN-VFR'!G4881</f>
        <v>0</v>
      </c>
      <c r="Y4880">
        <f>'ÁREA DISTRIBUCIÓN-VFR'!H4881</f>
        <v>0</v>
      </c>
      <c r="Z4880">
        <f>'POBLACIÓN-Tamaño'!F4881</f>
        <v>0</v>
      </c>
      <c r="AA4880">
        <f>'POBLACIÓN-Tamaño'!C4881</f>
        <v>0</v>
      </c>
      <c r="AB4880">
        <f>'POBLACIÓN-Tamaño'!D4881</f>
        <v>0</v>
      </c>
      <c r="AC4880">
        <f>'POBLACIÓN-Tamaño'!E4881</f>
        <v>0</v>
      </c>
      <c r="AD4880">
        <f>'POBLACIÓN-Tamaño'!G4881</f>
        <v>0</v>
      </c>
      <c r="AE4880">
        <f>'POBLACIÓN-Tamaño'!H4881</f>
        <v>0</v>
      </c>
      <c r="AF4880">
        <f>'POBLACIÓN-Tamaño'!I4881</f>
        <v>0</v>
      </c>
      <c r="AH4880">
        <f>'POBLACIÓN-TCP'!C4881</f>
        <v>0</v>
      </c>
      <c r="AI4880">
        <f>'POBLACIÓN-TCP'!D4881</f>
        <v>0</v>
      </c>
      <c r="AJ4880">
        <f>'POBLACIÓN-TCP'!E4881</f>
        <v>0</v>
      </c>
      <c r="AK4880">
        <f>'POBLACIÓN-TCP'!F4881</f>
        <v>0</v>
      </c>
      <c r="AM4880">
        <f>'POBLACIÓN-TCP'!G4881</f>
        <v>0</v>
      </c>
      <c r="AN4880">
        <f>'POBLACIÓN-TLP'!C4881</f>
        <v>0</v>
      </c>
      <c r="AO4880">
        <f>'POBLACIÓN-TLP'!D4881</f>
        <v>0</v>
      </c>
      <c r="AP4880">
        <f>'POBLACIÓN-TLP'!E4881</f>
        <v>0</v>
      </c>
      <c r="AQ4880">
        <f>'POBLACIÓN-TLP'!F4881</f>
        <v>0</v>
      </c>
      <c r="AS4880">
        <f>'POBLACIÓN-TLP'!G4881</f>
        <v>0</v>
      </c>
      <c r="AT4880" s="56" t="e">
        <f>'POBLACIÓN-VFR'!#REF!</f>
        <v>#REF!</v>
      </c>
      <c r="AU4880" s="56">
        <f>'POBLACIÓN-VFR'!C4881</f>
        <v>0</v>
      </c>
      <c r="AV4880" s="56">
        <f>'POBLACIÓN-VFR'!D4881</f>
        <v>0</v>
      </c>
      <c r="AW4880" s="56">
        <f>'POBLACIÓN-VFR'!E4881</f>
        <v>0</v>
      </c>
      <c r="AX4880" s="56">
        <f>'POBLACIÓN-VFR'!F4881</f>
        <v>0</v>
      </c>
      <c r="AY4880" s="56">
        <f>'POBLACIÓN-VFR'!G4881</f>
        <v>0</v>
      </c>
      <c r="AZ4880" s="56">
        <f>'POBLACIÓN-VFR'!H4881</f>
        <v>0</v>
      </c>
      <c r="BA4880">
        <f>'POBLACIÓN-Tamaño'!J5277</f>
        <v>0</v>
      </c>
      <c r="BB4880">
        <f>'ÁREA DE CRÍA-Superficie'!C5278</f>
        <v>0</v>
      </c>
      <c r="BC4880">
        <f>'ÁREA DE CRÍA-Superficie'!D5278</f>
        <v>0</v>
      </c>
      <c r="BD4880">
        <f>'ÁREA DE CRÍA-TCP'!C4881</f>
        <v>0</v>
      </c>
      <c r="BE4880">
        <f>'ÁREA DE CRÍA-TCP'!D4881</f>
        <v>0</v>
      </c>
      <c r="BF4880">
        <f>'ÁREA DE CRÍA-TCP'!E4881</f>
        <v>0</v>
      </c>
      <c r="BG4880">
        <f>'ÁREA DE CRÍA-TCP'!F4881</f>
        <v>0</v>
      </c>
      <c r="BI4880">
        <f>'ÁREA DE CRÍA-TCP'!G4881</f>
        <v>0</v>
      </c>
      <c r="BJ4880">
        <f>'ÁREA DE CRÍA-TLP'!C4881</f>
        <v>0</v>
      </c>
      <c r="BK4880">
        <f>'ÁREA DE CRÍA-TLP'!D4881</f>
        <v>0</v>
      </c>
      <c r="BL4880">
        <f>'ÁREA DE CRÍA-TLP'!E4881</f>
        <v>0</v>
      </c>
      <c r="BM4880">
        <f>'ÁREA DE CRÍA-TLP'!F4881</f>
        <v>0</v>
      </c>
      <c r="BO4880">
        <f>'ÁREA DE CRÍA-TLP'!G4881</f>
        <v>0</v>
      </c>
      <c r="BP4880">
        <f>'ÁREA DE CRÍA-VFR'!C4881</f>
        <v>0</v>
      </c>
      <c r="BQ4880" t="s">
        <v>1129</v>
      </c>
      <c r="BR4880">
        <f>'ÁREA DE CRÍA-VFR'!D4881</f>
        <v>0</v>
      </c>
      <c r="BS4880">
        <f>'ÁREA DE CRÍA-VFR'!E4881</f>
        <v>0</v>
      </c>
      <c r="BT4880">
        <f>'ÁREA DE CRÍA-VFR'!F4881</f>
        <v>0</v>
      </c>
      <c r="BU4880">
        <f>'ÁREA DE CRÍA-VFR'!G4881</f>
        <v>0</v>
      </c>
      <c r="BV4880">
        <f>'ÁREA DE CRÍA-Superficie'!E4881</f>
        <v>0</v>
      </c>
      <c r="BW4880">
        <f>'ÁREA DISTRIBUCIÓN-Resumen'!C4881</f>
        <v>0</v>
      </c>
      <c r="BX4880">
        <f>'ÁREA DISTRIBUCIÓN-Resumen'!D4881</f>
        <v>0</v>
      </c>
      <c r="BZ4880">
        <f>'POBLACIÓN-Resumen'!C4881</f>
        <v>0</v>
      </c>
      <c r="CA4880">
        <f>'POBLACIÓN-Resumen'!D4881</f>
        <v>0</v>
      </c>
      <c r="CC4880">
        <f>'ÁREA DE CRÍA-Resumen'!C4881</f>
        <v>0</v>
      </c>
      <c r="CD4880">
        <f>'ÁREA DE CRÍA-Resumen'!D4881</f>
        <v>0</v>
      </c>
      <c r="CF4880">
        <f>'PRESIONES-Resumen'!C4881</f>
        <v>0</v>
      </c>
      <c r="CG4880">
        <f>'PRESIONES-Resumen'!D4881</f>
        <v>0</v>
      </c>
      <c r="CI4880">
        <f>'EVALUACIÓN GLOBAL'!C4881</f>
        <v>0</v>
      </c>
      <c r="CJ4880">
        <f>'EVALUACIÓN GLOBAL'!D4881</f>
        <v>0</v>
      </c>
    </row>
    <row r="4881" spans="1:88" x14ac:dyDescent="0.25">
      <c r="A4881">
        <f>ESPECIES!A4882</f>
        <v>0</v>
      </c>
      <c r="C4881" t="s">
        <v>1003</v>
      </c>
      <c r="D4881">
        <f>ESPECIES!B4882</f>
        <v>0</v>
      </c>
      <c r="E4881">
        <f>'ÁREA DE DISTRIBUCIÓN'!C4882</f>
        <v>0</v>
      </c>
      <c r="F4881">
        <f>'ÁREA DE DISTRIBUCIÓN'!D4882</f>
        <v>0</v>
      </c>
      <c r="G4881">
        <f>'ÁREA DISTRIBUCIÓN-TCP'!C4882</f>
        <v>0</v>
      </c>
      <c r="H4881">
        <f>'ÁREA DISTRIBUCIÓN-TCP'!D4882</f>
        <v>0</v>
      </c>
      <c r="I4881">
        <f>'ÁREA DISTRIBUCIÓN-TCP'!E4882</f>
        <v>0</v>
      </c>
      <c r="J4881">
        <f>'ÁREA DISTRIBUCIÓN-TCP'!F4882</f>
        <v>0</v>
      </c>
      <c r="L4881">
        <f>'ÁREA DISTRIBUCIÓN-TCP'!G4882</f>
        <v>0</v>
      </c>
      <c r="M4881">
        <f>'ÁREA DISTRIBUCIÓN-TLP'!C4882</f>
        <v>0</v>
      </c>
      <c r="N4881">
        <f>'ÁREA DISTRIBUCIÓN-TLP'!D4882</f>
        <v>0</v>
      </c>
      <c r="O4881">
        <f>'ÁREA DISTRIBUCIÓN-TLP'!E4882</f>
        <v>0</v>
      </c>
      <c r="P4881">
        <f>'ÁREA DISTRIBUCIÓN-TLP'!F4882</f>
        <v>0</v>
      </c>
      <c r="R4881">
        <f>'ÁREA DISTRIBUCIÓN-TLP'!G4882</f>
        <v>0</v>
      </c>
      <c r="S4881" s="56">
        <f>'ÁREA DISTRIBUCIÓN-VFR'!C4882</f>
        <v>0</v>
      </c>
      <c r="T4881" s="56" t="s">
        <v>1129</v>
      </c>
      <c r="U4881" s="56">
        <f>'ÁREA DISTRIBUCIÓN-VFR'!D4882</f>
        <v>0</v>
      </c>
      <c r="V4881" s="56">
        <f>'ÁREA DISTRIBUCIÓN-VFR'!E4882</f>
        <v>0</v>
      </c>
      <c r="W4881" s="56">
        <f>'ÁREA DISTRIBUCIÓN-VFR'!F4882</f>
        <v>0</v>
      </c>
      <c r="X4881" s="56">
        <f>'ÁREA DISTRIBUCIÓN-VFR'!G4882</f>
        <v>0</v>
      </c>
      <c r="Y4881">
        <f>'ÁREA DISTRIBUCIÓN-VFR'!H4882</f>
        <v>0</v>
      </c>
      <c r="Z4881">
        <f>'POBLACIÓN-Tamaño'!F4882</f>
        <v>0</v>
      </c>
      <c r="AA4881">
        <f>'POBLACIÓN-Tamaño'!C4882</f>
        <v>0</v>
      </c>
      <c r="AB4881">
        <f>'POBLACIÓN-Tamaño'!D4882</f>
        <v>0</v>
      </c>
      <c r="AC4881">
        <f>'POBLACIÓN-Tamaño'!E4882</f>
        <v>0</v>
      </c>
      <c r="AD4881">
        <f>'POBLACIÓN-Tamaño'!G4882</f>
        <v>0</v>
      </c>
      <c r="AE4881">
        <f>'POBLACIÓN-Tamaño'!H4882</f>
        <v>0</v>
      </c>
      <c r="AF4881">
        <f>'POBLACIÓN-Tamaño'!I4882</f>
        <v>0</v>
      </c>
      <c r="AH4881">
        <f>'POBLACIÓN-TCP'!C4882</f>
        <v>0</v>
      </c>
      <c r="AI4881">
        <f>'POBLACIÓN-TCP'!D4882</f>
        <v>0</v>
      </c>
      <c r="AJ4881">
        <f>'POBLACIÓN-TCP'!E4882</f>
        <v>0</v>
      </c>
      <c r="AK4881">
        <f>'POBLACIÓN-TCP'!F4882</f>
        <v>0</v>
      </c>
      <c r="AM4881">
        <f>'POBLACIÓN-TCP'!G4882</f>
        <v>0</v>
      </c>
      <c r="AN4881">
        <f>'POBLACIÓN-TLP'!C4882</f>
        <v>0</v>
      </c>
      <c r="AO4881">
        <f>'POBLACIÓN-TLP'!D4882</f>
        <v>0</v>
      </c>
      <c r="AP4881">
        <f>'POBLACIÓN-TLP'!E4882</f>
        <v>0</v>
      </c>
      <c r="AQ4881">
        <f>'POBLACIÓN-TLP'!F4882</f>
        <v>0</v>
      </c>
      <c r="AS4881">
        <f>'POBLACIÓN-TLP'!G4882</f>
        <v>0</v>
      </c>
      <c r="AT4881" s="56" t="e">
        <f>'POBLACIÓN-VFR'!#REF!</f>
        <v>#REF!</v>
      </c>
      <c r="AU4881" s="56">
        <f>'POBLACIÓN-VFR'!C4882</f>
        <v>0</v>
      </c>
      <c r="AV4881" s="56">
        <f>'POBLACIÓN-VFR'!D4882</f>
        <v>0</v>
      </c>
      <c r="AW4881" s="56">
        <f>'POBLACIÓN-VFR'!E4882</f>
        <v>0</v>
      </c>
      <c r="AX4881" s="56">
        <f>'POBLACIÓN-VFR'!F4882</f>
        <v>0</v>
      </c>
      <c r="AY4881" s="56">
        <f>'POBLACIÓN-VFR'!G4882</f>
        <v>0</v>
      </c>
      <c r="AZ4881" s="56">
        <f>'POBLACIÓN-VFR'!H4882</f>
        <v>0</v>
      </c>
      <c r="BA4881">
        <f>'POBLACIÓN-Tamaño'!J5278</f>
        <v>0</v>
      </c>
      <c r="BB4881">
        <f>'ÁREA DE CRÍA-Superficie'!C5279</f>
        <v>0</v>
      </c>
      <c r="BC4881">
        <f>'ÁREA DE CRÍA-Superficie'!D5279</f>
        <v>0</v>
      </c>
      <c r="BD4881">
        <f>'ÁREA DE CRÍA-TCP'!C4882</f>
        <v>0</v>
      </c>
      <c r="BE4881">
        <f>'ÁREA DE CRÍA-TCP'!D4882</f>
        <v>0</v>
      </c>
      <c r="BF4881">
        <f>'ÁREA DE CRÍA-TCP'!E4882</f>
        <v>0</v>
      </c>
      <c r="BG4881">
        <f>'ÁREA DE CRÍA-TCP'!F4882</f>
        <v>0</v>
      </c>
      <c r="BI4881">
        <f>'ÁREA DE CRÍA-TCP'!G4882</f>
        <v>0</v>
      </c>
      <c r="BJ4881">
        <f>'ÁREA DE CRÍA-TLP'!C4882</f>
        <v>0</v>
      </c>
      <c r="BK4881">
        <f>'ÁREA DE CRÍA-TLP'!D4882</f>
        <v>0</v>
      </c>
      <c r="BL4881">
        <f>'ÁREA DE CRÍA-TLP'!E4882</f>
        <v>0</v>
      </c>
      <c r="BM4881">
        <f>'ÁREA DE CRÍA-TLP'!F4882</f>
        <v>0</v>
      </c>
      <c r="BO4881">
        <f>'ÁREA DE CRÍA-TLP'!G4882</f>
        <v>0</v>
      </c>
      <c r="BP4881">
        <f>'ÁREA DE CRÍA-VFR'!C4882</f>
        <v>0</v>
      </c>
      <c r="BQ4881" t="s">
        <v>1129</v>
      </c>
      <c r="BR4881">
        <f>'ÁREA DE CRÍA-VFR'!D4882</f>
        <v>0</v>
      </c>
      <c r="BS4881">
        <f>'ÁREA DE CRÍA-VFR'!E4882</f>
        <v>0</v>
      </c>
      <c r="BT4881">
        <f>'ÁREA DE CRÍA-VFR'!F4882</f>
        <v>0</v>
      </c>
      <c r="BU4881">
        <f>'ÁREA DE CRÍA-VFR'!G4882</f>
        <v>0</v>
      </c>
      <c r="BV4881">
        <f>'ÁREA DE CRÍA-Superficie'!E4882</f>
        <v>0</v>
      </c>
      <c r="BW4881">
        <f>'ÁREA DISTRIBUCIÓN-Resumen'!C4882</f>
        <v>0</v>
      </c>
      <c r="BX4881">
        <f>'ÁREA DISTRIBUCIÓN-Resumen'!D4882</f>
        <v>0</v>
      </c>
      <c r="BZ4881">
        <f>'POBLACIÓN-Resumen'!C4882</f>
        <v>0</v>
      </c>
      <c r="CA4881">
        <f>'POBLACIÓN-Resumen'!D4882</f>
        <v>0</v>
      </c>
      <c r="CC4881">
        <f>'ÁREA DE CRÍA-Resumen'!C4882</f>
        <v>0</v>
      </c>
      <c r="CD4881">
        <f>'ÁREA DE CRÍA-Resumen'!D4882</f>
        <v>0</v>
      </c>
      <c r="CF4881">
        <f>'PRESIONES-Resumen'!C4882</f>
        <v>0</v>
      </c>
      <c r="CG4881">
        <f>'PRESIONES-Resumen'!D4882</f>
        <v>0</v>
      </c>
      <c r="CI4881">
        <f>'EVALUACIÓN GLOBAL'!C4882</f>
        <v>0</v>
      </c>
      <c r="CJ4881">
        <f>'EVALUACIÓN GLOBAL'!D4882</f>
        <v>0</v>
      </c>
    </row>
    <row r="4882" spans="1:88" x14ac:dyDescent="0.25">
      <c r="A4882">
        <f>ESPECIES!A4883</f>
        <v>0</v>
      </c>
      <c r="C4882" t="s">
        <v>1003</v>
      </c>
      <c r="D4882">
        <f>ESPECIES!B4883</f>
        <v>0</v>
      </c>
      <c r="E4882">
        <f>'ÁREA DE DISTRIBUCIÓN'!C4883</f>
        <v>0</v>
      </c>
      <c r="F4882">
        <f>'ÁREA DE DISTRIBUCIÓN'!D4883</f>
        <v>0</v>
      </c>
      <c r="G4882">
        <f>'ÁREA DISTRIBUCIÓN-TCP'!C4883</f>
        <v>0</v>
      </c>
      <c r="H4882">
        <f>'ÁREA DISTRIBUCIÓN-TCP'!D4883</f>
        <v>0</v>
      </c>
      <c r="I4882">
        <f>'ÁREA DISTRIBUCIÓN-TCP'!E4883</f>
        <v>0</v>
      </c>
      <c r="J4882">
        <f>'ÁREA DISTRIBUCIÓN-TCP'!F4883</f>
        <v>0</v>
      </c>
      <c r="L4882">
        <f>'ÁREA DISTRIBUCIÓN-TCP'!G4883</f>
        <v>0</v>
      </c>
      <c r="M4882">
        <f>'ÁREA DISTRIBUCIÓN-TLP'!C4883</f>
        <v>0</v>
      </c>
      <c r="N4882">
        <f>'ÁREA DISTRIBUCIÓN-TLP'!D4883</f>
        <v>0</v>
      </c>
      <c r="O4882">
        <f>'ÁREA DISTRIBUCIÓN-TLP'!E4883</f>
        <v>0</v>
      </c>
      <c r="P4882">
        <f>'ÁREA DISTRIBUCIÓN-TLP'!F4883</f>
        <v>0</v>
      </c>
      <c r="R4882">
        <f>'ÁREA DISTRIBUCIÓN-TLP'!G4883</f>
        <v>0</v>
      </c>
      <c r="S4882" s="56">
        <f>'ÁREA DISTRIBUCIÓN-VFR'!C4883</f>
        <v>0</v>
      </c>
      <c r="T4882" s="56" t="s">
        <v>1129</v>
      </c>
      <c r="U4882" s="56">
        <f>'ÁREA DISTRIBUCIÓN-VFR'!D4883</f>
        <v>0</v>
      </c>
      <c r="V4882" s="56">
        <f>'ÁREA DISTRIBUCIÓN-VFR'!E4883</f>
        <v>0</v>
      </c>
      <c r="W4882" s="56">
        <f>'ÁREA DISTRIBUCIÓN-VFR'!F4883</f>
        <v>0</v>
      </c>
      <c r="X4882" s="56">
        <f>'ÁREA DISTRIBUCIÓN-VFR'!G4883</f>
        <v>0</v>
      </c>
      <c r="Y4882">
        <f>'ÁREA DISTRIBUCIÓN-VFR'!H4883</f>
        <v>0</v>
      </c>
      <c r="Z4882">
        <f>'POBLACIÓN-Tamaño'!F4883</f>
        <v>0</v>
      </c>
      <c r="AA4882">
        <f>'POBLACIÓN-Tamaño'!C4883</f>
        <v>0</v>
      </c>
      <c r="AB4882">
        <f>'POBLACIÓN-Tamaño'!D4883</f>
        <v>0</v>
      </c>
      <c r="AC4882">
        <f>'POBLACIÓN-Tamaño'!E4883</f>
        <v>0</v>
      </c>
      <c r="AD4882">
        <f>'POBLACIÓN-Tamaño'!G4883</f>
        <v>0</v>
      </c>
      <c r="AE4882">
        <f>'POBLACIÓN-Tamaño'!H4883</f>
        <v>0</v>
      </c>
      <c r="AF4882">
        <f>'POBLACIÓN-Tamaño'!I4883</f>
        <v>0</v>
      </c>
      <c r="AH4882">
        <f>'POBLACIÓN-TCP'!C4883</f>
        <v>0</v>
      </c>
      <c r="AI4882">
        <f>'POBLACIÓN-TCP'!D4883</f>
        <v>0</v>
      </c>
      <c r="AJ4882">
        <f>'POBLACIÓN-TCP'!E4883</f>
        <v>0</v>
      </c>
      <c r="AK4882">
        <f>'POBLACIÓN-TCP'!F4883</f>
        <v>0</v>
      </c>
      <c r="AM4882">
        <f>'POBLACIÓN-TCP'!G4883</f>
        <v>0</v>
      </c>
      <c r="AN4882">
        <f>'POBLACIÓN-TLP'!C4883</f>
        <v>0</v>
      </c>
      <c r="AO4882">
        <f>'POBLACIÓN-TLP'!D4883</f>
        <v>0</v>
      </c>
      <c r="AP4882">
        <f>'POBLACIÓN-TLP'!E4883</f>
        <v>0</v>
      </c>
      <c r="AQ4882">
        <f>'POBLACIÓN-TLP'!F4883</f>
        <v>0</v>
      </c>
      <c r="AS4882">
        <f>'POBLACIÓN-TLP'!G4883</f>
        <v>0</v>
      </c>
      <c r="AT4882" s="56" t="e">
        <f>'POBLACIÓN-VFR'!#REF!</f>
        <v>#REF!</v>
      </c>
      <c r="AU4882" s="56">
        <f>'POBLACIÓN-VFR'!C4883</f>
        <v>0</v>
      </c>
      <c r="AV4882" s="56">
        <f>'POBLACIÓN-VFR'!D4883</f>
        <v>0</v>
      </c>
      <c r="AW4882" s="56">
        <f>'POBLACIÓN-VFR'!E4883</f>
        <v>0</v>
      </c>
      <c r="AX4882" s="56">
        <f>'POBLACIÓN-VFR'!F4883</f>
        <v>0</v>
      </c>
      <c r="AY4882" s="56">
        <f>'POBLACIÓN-VFR'!G4883</f>
        <v>0</v>
      </c>
      <c r="AZ4882" s="56">
        <f>'POBLACIÓN-VFR'!H4883</f>
        <v>0</v>
      </c>
      <c r="BA4882">
        <f>'POBLACIÓN-Tamaño'!J5279</f>
        <v>0</v>
      </c>
      <c r="BB4882">
        <f>'ÁREA DE CRÍA-Superficie'!C5280</f>
        <v>0</v>
      </c>
      <c r="BC4882">
        <f>'ÁREA DE CRÍA-Superficie'!D5280</f>
        <v>0</v>
      </c>
      <c r="BD4882">
        <f>'ÁREA DE CRÍA-TCP'!C4883</f>
        <v>0</v>
      </c>
      <c r="BE4882">
        <f>'ÁREA DE CRÍA-TCP'!D4883</f>
        <v>0</v>
      </c>
      <c r="BF4882">
        <f>'ÁREA DE CRÍA-TCP'!E4883</f>
        <v>0</v>
      </c>
      <c r="BG4882">
        <f>'ÁREA DE CRÍA-TCP'!F4883</f>
        <v>0</v>
      </c>
      <c r="BI4882">
        <f>'ÁREA DE CRÍA-TCP'!G4883</f>
        <v>0</v>
      </c>
      <c r="BJ4882">
        <f>'ÁREA DE CRÍA-TLP'!C4883</f>
        <v>0</v>
      </c>
      <c r="BK4882">
        <f>'ÁREA DE CRÍA-TLP'!D4883</f>
        <v>0</v>
      </c>
      <c r="BL4882">
        <f>'ÁREA DE CRÍA-TLP'!E4883</f>
        <v>0</v>
      </c>
      <c r="BM4882">
        <f>'ÁREA DE CRÍA-TLP'!F4883</f>
        <v>0</v>
      </c>
      <c r="BO4882">
        <f>'ÁREA DE CRÍA-TLP'!G4883</f>
        <v>0</v>
      </c>
      <c r="BP4882">
        <f>'ÁREA DE CRÍA-VFR'!C4883</f>
        <v>0</v>
      </c>
      <c r="BQ4882" t="s">
        <v>1129</v>
      </c>
      <c r="BR4882">
        <f>'ÁREA DE CRÍA-VFR'!D4883</f>
        <v>0</v>
      </c>
      <c r="BS4882">
        <f>'ÁREA DE CRÍA-VFR'!E4883</f>
        <v>0</v>
      </c>
      <c r="BT4882">
        <f>'ÁREA DE CRÍA-VFR'!F4883</f>
        <v>0</v>
      </c>
      <c r="BU4882">
        <f>'ÁREA DE CRÍA-VFR'!G4883</f>
        <v>0</v>
      </c>
      <c r="BV4882">
        <f>'ÁREA DE CRÍA-Superficie'!E4883</f>
        <v>0</v>
      </c>
      <c r="BW4882">
        <f>'ÁREA DISTRIBUCIÓN-Resumen'!C4883</f>
        <v>0</v>
      </c>
      <c r="BX4882">
        <f>'ÁREA DISTRIBUCIÓN-Resumen'!D4883</f>
        <v>0</v>
      </c>
      <c r="BZ4882">
        <f>'POBLACIÓN-Resumen'!C4883</f>
        <v>0</v>
      </c>
      <c r="CA4882">
        <f>'POBLACIÓN-Resumen'!D4883</f>
        <v>0</v>
      </c>
      <c r="CC4882">
        <f>'ÁREA DE CRÍA-Resumen'!C4883</f>
        <v>0</v>
      </c>
      <c r="CD4882">
        <f>'ÁREA DE CRÍA-Resumen'!D4883</f>
        <v>0</v>
      </c>
      <c r="CF4882">
        <f>'PRESIONES-Resumen'!C4883</f>
        <v>0</v>
      </c>
      <c r="CG4882">
        <f>'PRESIONES-Resumen'!D4883</f>
        <v>0</v>
      </c>
      <c r="CI4882">
        <f>'EVALUACIÓN GLOBAL'!C4883</f>
        <v>0</v>
      </c>
      <c r="CJ4882">
        <f>'EVALUACIÓN GLOBAL'!D4883</f>
        <v>0</v>
      </c>
    </row>
    <row r="4883" spans="1:88" x14ac:dyDescent="0.25">
      <c r="A4883">
        <f>ESPECIES!A4884</f>
        <v>0</v>
      </c>
      <c r="C4883" t="s">
        <v>1003</v>
      </c>
      <c r="D4883">
        <f>ESPECIES!B4884</f>
        <v>0</v>
      </c>
      <c r="E4883">
        <f>'ÁREA DE DISTRIBUCIÓN'!C4884</f>
        <v>0</v>
      </c>
      <c r="F4883">
        <f>'ÁREA DE DISTRIBUCIÓN'!D4884</f>
        <v>0</v>
      </c>
      <c r="G4883">
        <f>'ÁREA DISTRIBUCIÓN-TCP'!C4884</f>
        <v>0</v>
      </c>
      <c r="H4883">
        <f>'ÁREA DISTRIBUCIÓN-TCP'!D4884</f>
        <v>0</v>
      </c>
      <c r="I4883">
        <f>'ÁREA DISTRIBUCIÓN-TCP'!E4884</f>
        <v>0</v>
      </c>
      <c r="J4883">
        <f>'ÁREA DISTRIBUCIÓN-TCP'!F4884</f>
        <v>0</v>
      </c>
      <c r="L4883">
        <f>'ÁREA DISTRIBUCIÓN-TCP'!G4884</f>
        <v>0</v>
      </c>
      <c r="M4883">
        <f>'ÁREA DISTRIBUCIÓN-TLP'!C4884</f>
        <v>0</v>
      </c>
      <c r="N4883">
        <f>'ÁREA DISTRIBUCIÓN-TLP'!D4884</f>
        <v>0</v>
      </c>
      <c r="O4883">
        <f>'ÁREA DISTRIBUCIÓN-TLP'!E4884</f>
        <v>0</v>
      </c>
      <c r="P4883">
        <f>'ÁREA DISTRIBUCIÓN-TLP'!F4884</f>
        <v>0</v>
      </c>
      <c r="R4883">
        <f>'ÁREA DISTRIBUCIÓN-TLP'!G4884</f>
        <v>0</v>
      </c>
      <c r="S4883" s="56">
        <f>'ÁREA DISTRIBUCIÓN-VFR'!C4884</f>
        <v>0</v>
      </c>
      <c r="T4883" s="56" t="s">
        <v>1129</v>
      </c>
      <c r="U4883" s="56">
        <f>'ÁREA DISTRIBUCIÓN-VFR'!D4884</f>
        <v>0</v>
      </c>
      <c r="V4883" s="56">
        <f>'ÁREA DISTRIBUCIÓN-VFR'!E4884</f>
        <v>0</v>
      </c>
      <c r="W4883" s="56">
        <f>'ÁREA DISTRIBUCIÓN-VFR'!F4884</f>
        <v>0</v>
      </c>
      <c r="X4883" s="56">
        <f>'ÁREA DISTRIBUCIÓN-VFR'!G4884</f>
        <v>0</v>
      </c>
      <c r="Y4883">
        <f>'ÁREA DISTRIBUCIÓN-VFR'!H4884</f>
        <v>0</v>
      </c>
      <c r="Z4883">
        <f>'POBLACIÓN-Tamaño'!F4884</f>
        <v>0</v>
      </c>
      <c r="AA4883">
        <f>'POBLACIÓN-Tamaño'!C4884</f>
        <v>0</v>
      </c>
      <c r="AB4883">
        <f>'POBLACIÓN-Tamaño'!D4884</f>
        <v>0</v>
      </c>
      <c r="AC4883">
        <f>'POBLACIÓN-Tamaño'!E4884</f>
        <v>0</v>
      </c>
      <c r="AD4883">
        <f>'POBLACIÓN-Tamaño'!G4884</f>
        <v>0</v>
      </c>
      <c r="AE4883">
        <f>'POBLACIÓN-Tamaño'!H4884</f>
        <v>0</v>
      </c>
      <c r="AF4883">
        <f>'POBLACIÓN-Tamaño'!I4884</f>
        <v>0</v>
      </c>
      <c r="AH4883">
        <f>'POBLACIÓN-TCP'!C4884</f>
        <v>0</v>
      </c>
      <c r="AI4883">
        <f>'POBLACIÓN-TCP'!D4884</f>
        <v>0</v>
      </c>
      <c r="AJ4883">
        <f>'POBLACIÓN-TCP'!E4884</f>
        <v>0</v>
      </c>
      <c r="AK4883">
        <f>'POBLACIÓN-TCP'!F4884</f>
        <v>0</v>
      </c>
      <c r="AM4883">
        <f>'POBLACIÓN-TCP'!G4884</f>
        <v>0</v>
      </c>
      <c r="AN4883">
        <f>'POBLACIÓN-TLP'!C4884</f>
        <v>0</v>
      </c>
      <c r="AO4883">
        <f>'POBLACIÓN-TLP'!D4884</f>
        <v>0</v>
      </c>
      <c r="AP4883">
        <f>'POBLACIÓN-TLP'!E4884</f>
        <v>0</v>
      </c>
      <c r="AQ4883">
        <f>'POBLACIÓN-TLP'!F4884</f>
        <v>0</v>
      </c>
      <c r="AS4883">
        <f>'POBLACIÓN-TLP'!G4884</f>
        <v>0</v>
      </c>
      <c r="AT4883" s="56" t="e">
        <f>'POBLACIÓN-VFR'!#REF!</f>
        <v>#REF!</v>
      </c>
      <c r="AU4883" s="56">
        <f>'POBLACIÓN-VFR'!C4884</f>
        <v>0</v>
      </c>
      <c r="AV4883" s="56">
        <f>'POBLACIÓN-VFR'!D4884</f>
        <v>0</v>
      </c>
      <c r="AW4883" s="56">
        <f>'POBLACIÓN-VFR'!E4884</f>
        <v>0</v>
      </c>
      <c r="AX4883" s="56">
        <f>'POBLACIÓN-VFR'!F4884</f>
        <v>0</v>
      </c>
      <c r="AY4883" s="56">
        <f>'POBLACIÓN-VFR'!G4884</f>
        <v>0</v>
      </c>
      <c r="AZ4883" s="56">
        <f>'POBLACIÓN-VFR'!H4884</f>
        <v>0</v>
      </c>
      <c r="BA4883">
        <f>'POBLACIÓN-Tamaño'!J5280</f>
        <v>0</v>
      </c>
      <c r="BB4883">
        <f>'ÁREA DE CRÍA-Superficie'!C5281</f>
        <v>0</v>
      </c>
      <c r="BC4883">
        <f>'ÁREA DE CRÍA-Superficie'!D5281</f>
        <v>0</v>
      </c>
      <c r="BD4883">
        <f>'ÁREA DE CRÍA-TCP'!C4884</f>
        <v>0</v>
      </c>
      <c r="BE4883">
        <f>'ÁREA DE CRÍA-TCP'!D4884</f>
        <v>0</v>
      </c>
      <c r="BF4883">
        <f>'ÁREA DE CRÍA-TCP'!E4884</f>
        <v>0</v>
      </c>
      <c r="BG4883">
        <f>'ÁREA DE CRÍA-TCP'!F4884</f>
        <v>0</v>
      </c>
      <c r="BI4883">
        <f>'ÁREA DE CRÍA-TCP'!G4884</f>
        <v>0</v>
      </c>
      <c r="BJ4883">
        <f>'ÁREA DE CRÍA-TLP'!C4884</f>
        <v>0</v>
      </c>
      <c r="BK4883">
        <f>'ÁREA DE CRÍA-TLP'!D4884</f>
        <v>0</v>
      </c>
      <c r="BL4883">
        <f>'ÁREA DE CRÍA-TLP'!E4884</f>
        <v>0</v>
      </c>
      <c r="BM4883">
        <f>'ÁREA DE CRÍA-TLP'!F4884</f>
        <v>0</v>
      </c>
      <c r="BO4883">
        <f>'ÁREA DE CRÍA-TLP'!G4884</f>
        <v>0</v>
      </c>
      <c r="BP4883">
        <f>'ÁREA DE CRÍA-VFR'!C4884</f>
        <v>0</v>
      </c>
      <c r="BQ4883" t="s">
        <v>1129</v>
      </c>
      <c r="BR4883">
        <f>'ÁREA DE CRÍA-VFR'!D4884</f>
        <v>0</v>
      </c>
      <c r="BS4883">
        <f>'ÁREA DE CRÍA-VFR'!E4884</f>
        <v>0</v>
      </c>
      <c r="BT4883">
        <f>'ÁREA DE CRÍA-VFR'!F4884</f>
        <v>0</v>
      </c>
      <c r="BU4883">
        <f>'ÁREA DE CRÍA-VFR'!G4884</f>
        <v>0</v>
      </c>
      <c r="BV4883">
        <f>'ÁREA DE CRÍA-Superficie'!E4884</f>
        <v>0</v>
      </c>
      <c r="BW4883">
        <f>'ÁREA DISTRIBUCIÓN-Resumen'!C4884</f>
        <v>0</v>
      </c>
      <c r="BX4883">
        <f>'ÁREA DISTRIBUCIÓN-Resumen'!D4884</f>
        <v>0</v>
      </c>
      <c r="BZ4883">
        <f>'POBLACIÓN-Resumen'!C4884</f>
        <v>0</v>
      </c>
      <c r="CA4883">
        <f>'POBLACIÓN-Resumen'!D4884</f>
        <v>0</v>
      </c>
      <c r="CC4883">
        <f>'ÁREA DE CRÍA-Resumen'!C4884</f>
        <v>0</v>
      </c>
      <c r="CD4883">
        <f>'ÁREA DE CRÍA-Resumen'!D4884</f>
        <v>0</v>
      </c>
      <c r="CF4883">
        <f>'PRESIONES-Resumen'!C4884</f>
        <v>0</v>
      </c>
      <c r="CG4883">
        <f>'PRESIONES-Resumen'!D4884</f>
        <v>0</v>
      </c>
      <c r="CI4883">
        <f>'EVALUACIÓN GLOBAL'!C4884</f>
        <v>0</v>
      </c>
      <c r="CJ4883">
        <f>'EVALUACIÓN GLOBAL'!D4884</f>
        <v>0</v>
      </c>
    </row>
    <row r="4884" spans="1:88" x14ac:dyDescent="0.25">
      <c r="A4884">
        <f>ESPECIES!A4885</f>
        <v>0</v>
      </c>
      <c r="C4884" t="s">
        <v>1003</v>
      </c>
      <c r="D4884">
        <f>ESPECIES!B4885</f>
        <v>0</v>
      </c>
      <c r="E4884">
        <f>'ÁREA DE DISTRIBUCIÓN'!C4885</f>
        <v>0</v>
      </c>
      <c r="F4884">
        <f>'ÁREA DE DISTRIBUCIÓN'!D4885</f>
        <v>0</v>
      </c>
      <c r="G4884">
        <f>'ÁREA DISTRIBUCIÓN-TCP'!C4885</f>
        <v>0</v>
      </c>
      <c r="H4884">
        <f>'ÁREA DISTRIBUCIÓN-TCP'!D4885</f>
        <v>0</v>
      </c>
      <c r="I4884">
        <f>'ÁREA DISTRIBUCIÓN-TCP'!E4885</f>
        <v>0</v>
      </c>
      <c r="J4884">
        <f>'ÁREA DISTRIBUCIÓN-TCP'!F4885</f>
        <v>0</v>
      </c>
      <c r="L4884">
        <f>'ÁREA DISTRIBUCIÓN-TCP'!G4885</f>
        <v>0</v>
      </c>
      <c r="M4884">
        <f>'ÁREA DISTRIBUCIÓN-TLP'!C4885</f>
        <v>0</v>
      </c>
      <c r="N4884">
        <f>'ÁREA DISTRIBUCIÓN-TLP'!D4885</f>
        <v>0</v>
      </c>
      <c r="O4884">
        <f>'ÁREA DISTRIBUCIÓN-TLP'!E4885</f>
        <v>0</v>
      </c>
      <c r="P4884">
        <f>'ÁREA DISTRIBUCIÓN-TLP'!F4885</f>
        <v>0</v>
      </c>
      <c r="R4884">
        <f>'ÁREA DISTRIBUCIÓN-TLP'!G4885</f>
        <v>0</v>
      </c>
      <c r="S4884" s="56">
        <f>'ÁREA DISTRIBUCIÓN-VFR'!C4885</f>
        <v>0</v>
      </c>
      <c r="T4884" s="56" t="s">
        <v>1129</v>
      </c>
      <c r="U4884" s="56">
        <f>'ÁREA DISTRIBUCIÓN-VFR'!D4885</f>
        <v>0</v>
      </c>
      <c r="V4884" s="56">
        <f>'ÁREA DISTRIBUCIÓN-VFR'!E4885</f>
        <v>0</v>
      </c>
      <c r="W4884" s="56">
        <f>'ÁREA DISTRIBUCIÓN-VFR'!F4885</f>
        <v>0</v>
      </c>
      <c r="X4884" s="56">
        <f>'ÁREA DISTRIBUCIÓN-VFR'!G4885</f>
        <v>0</v>
      </c>
      <c r="Y4884">
        <f>'ÁREA DISTRIBUCIÓN-VFR'!H4885</f>
        <v>0</v>
      </c>
      <c r="Z4884">
        <f>'POBLACIÓN-Tamaño'!F4885</f>
        <v>0</v>
      </c>
      <c r="AA4884">
        <f>'POBLACIÓN-Tamaño'!C4885</f>
        <v>0</v>
      </c>
      <c r="AB4884">
        <f>'POBLACIÓN-Tamaño'!D4885</f>
        <v>0</v>
      </c>
      <c r="AC4884">
        <f>'POBLACIÓN-Tamaño'!E4885</f>
        <v>0</v>
      </c>
      <c r="AD4884">
        <f>'POBLACIÓN-Tamaño'!G4885</f>
        <v>0</v>
      </c>
      <c r="AE4884">
        <f>'POBLACIÓN-Tamaño'!H4885</f>
        <v>0</v>
      </c>
      <c r="AF4884">
        <f>'POBLACIÓN-Tamaño'!I4885</f>
        <v>0</v>
      </c>
      <c r="AH4884">
        <f>'POBLACIÓN-TCP'!C4885</f>
        <v>0</v>
      </c>
      <c r="AI4884">
        <f>'POBLACIÓN-TCP'!D4885</f>
        <v>0</v>
      </c>
      <c r="AJ4884">
        <f>'POBLACIÓN-TCP'!E4885</f>
        <v>0</v>
      </c>
      <c r="AK4884">
        <f>'POBLACIÓN-TCP'!F4885</f>
        <v>0</v>
      </c>
      <c r="AM4884">
        <f>'POBLACIÓN-TCP'!G4885</f>
        <v>0</v>
      </c>
      <c r="AN4884">
        <f>'POBLACIÓN-TLP'!C4885</f>
        <v>0</v>
      </c>
      <c r="AO4884">
        <f>'POBLACIÓN-TLP'!D4885</f>
        <v>0</v>
      </c>
      <c r="AP4884">
        <f>'POBLACIÓN-TLP'!E4885</f>
        <v>0</v>
      </c>
      <c r="AQ4884">
        <f>'POBLACIÓN-TLP'!F4885</f>
        <v>0</v>
      </c>
      <c r="AS4884">
        <f>'POBLACIÓN-TLP'!G4885</f>
        <v>0</v>
      </c>
      <c r="AT4884" s="56" t="e">
        <f>'POBLACIÓN-VFR'!#REF!</f>
        <v>#REF!</v>
      </c>
      <c r="AU4884" s="56">
        <f>'POBLACIÓN-VFR'!C4885</f>
        <v>0</v>
      </c>
      <c r="AV4884" s="56">
        <f>'POBLACIÓN-VFR'!D4885</f>
        <v>0</v>
      </c>
      <c r="AW4884" s="56">
        <f>'POBLACIÓN-VFR'!E4885</f>
        <v>0</v>
      </c>
      <c r="AX4884" s="56">
        <f>'POBLACIÓN-VFR'!F4885</f>
        <v>0</v>
      </c>
      <c r="AY4884" s="56">
        <f>'POBLACIÓN-VFR'!G4885</f>
        <v>0</v>
      </c>
      <c r="AZ4884" s="56">
        <f>'POBLACIÓN-VFR'!H4885</f>
        <v>0</v>
      </c>
      <c r="BA4884">
        <f>'POBLACIÓN-Tamaño'!J5281</f>
        <v>0</v>
      </c>
      <c r="BB4884">
        <f>'ÁREA DE CRÍA-Superficie'!C5282</f>
        <v>0</v>
      </c>
      <c r="BC4884">
        <f>'ÁREA DE CRÍA-Superficie'!D5282</f>
        <v>0</v>
      </c>
      <c r="BD4884">
        <f>'ÁREA DE CRÍA-TCP'!C4885</f>
        <v>0</v>
      </c>
      <c r="BE4884">
        <f>'ÁREA DE CRÍA-TCP'!D4885</f>
        <v>0</v>
      </c>
      <c r="BF4884">
        <f>'ÁREA DE CRÍA-TCP'!E4885</f>
        <v>0</v>
      </c>
      <c r="BG4884">
        <f>'ÁREA DE CRÍA-TCP'!F4885</f>
        <v>0</v>
      </c>
      <c r="BI4884">
        <f>'ÁREA DE CRÍA-TCP'!G4885</f>
        <v>0</v>
      </c>
      <c r="BJ4884">
        <f>'ÁREA DE CRÍA-TLP'!C4885</f>
        <v>0</v>
      </c>
      <c r="BK4884">
        <f>'ÁREA DE CRÍA-TLP'!D4885</f>
        <v>0</v>
      </c>
      <c r="BL4884">
        <f>'ÁREA DE CRÍA-TLP'!E4885</f>
        <v>0</v>
      </c>
      <c r="BM4884">
        <f>'ÁREA DE CRÍA-TLP'!F4885</f>
        <v>0</v>
      </c>
      <c r="BO4884">
        <f>'ÁREA DE CRÍA-TLP'!G4885</f>
        <v>0</v>
      </c>
      <c r="BP4884">
        <f>'ÁREA DE CRÍA-VFR'!C4885</f>
        <v>0</v>
      </c>
      <c r="BQ4884" t="s">
        <v>1129</v>
      </c>
      <c r="BR4884">
        <f>'ÁREA DE CRÍA-VFR'!D4885</f>
        <v>0</v>
      </c>
      <c r="BS4884">
        <f>'ÁREA DE CRÍA-VFR'!E4885</f>
        <v>0</v>
      </c>
      <c r="BT4884">
        <f>'ÁREA DE CRÍA-VFR'!F4885</f>
        <v>0</v>
      </c>
      <c r="BU4884">
        <f>'ÁREA DE CRÍA-VFR'!G4885</f>
        <v>0</v>
      </c>
      <c r="BV4884">
        <f>'ÁREA DE CRÍA-Superficie'!E4885</f>
        <v>0</v>
      </c>
      <c r="BW4884">
        <f>'ÁREA DISTRIBUCIÓN-Resumen'!C4885</f>
        <v>0</v>
      </c>
      <c r="BX4884">
        <f>'ÁREA DISTRIBUCIÓN-Resumen'!D4885</f>
        <v>0</v>
      </c>
      <c r="BZ4884">
        <f>'POBLACIÓN-Resumen'!C4885</f>
        <v>0</v>
      </c>
      <c r="CA4884">
        <f>'POBLACIÓN-Resumen'!D4885</f>
        <v>0</v>
      </c>
      <c r="CC4884">
        <f>'ÁREA DE CRÍA-Resumen'!C4885</f>
        <v>0</v>
      </c>
      <c r="CD4884">
        <f>'ÁREA DE CRÍA-Resumen'!D4885</f>
        <v>0</v>
      </c>
      <c r="CF4884">
        <f>'PRESIONES-Resumen'!C4885</f>
        <v>0</v>
      </c>
      <c r="CG4884">
        <f>'PRESIONES-Resumen'!D4885</f>
        <v>0</v>
      </c>
      <c r="CI4884">
        <f>'EVALUACIÓN GLOBAL'!C4885</f>
        <v>0</v>
      </c>
      <c r="CJ4884">
        <f>'EVALUACIÓN GLOBAL'!D4885</f>
        <v>0</v>
      </c>
    </row>
    <row r="4885" spans="1:88" x14ac:dyDescent="0.25">
      <c r="A4885">
        <f>ESPECIES!A4886</f>
        <v>0</v>
      </c>
      <c r="C4885" t="s">
        <v>1003</v>
      </c>
      <c r="D4885">
        <f>ESPECIES!B4886</f>
        <v>0</v>
      </c>
      <c r="E4885">
        <f>'ÁREA DE DISTRIBUCIÓN'!C4886</f>
        <v>0</v>
      </c>
      <c r="F4885">
        <f>'ÁREA DE DISTRIBUCIÓN'!D4886</f>
        <v>0</v>
      </c>
      <c r="G4885">
        <f>'ÁREA DISTRIBUCIÓN-TCP'!C4886</f>
        <v>0</v>
      </c>
      <c r="H4885">
        <f>'ÁREA DISTRIBUCIÓN-TCP'!D4886</f>
        <v>0</v>
      </c>
      <c r="I4885">
        <f>'ÁREA DISTRIBUCIÓN-TCP'!E4886</f>
        <v>0</v>
      </c>
      <c r="J4885">
        <f>'ÁREA DISTRIBUCIÓN-TCP'!F4886</f>
        <v>0</v>
      </c>
      <c r="L4885">
        <f>'ÁREA DISTRIBUCIÓN-TCP'!G4886</f>
        <v>0</v>
      </c>
      <c r="M4885">
        <f>'ÁREA DISTRIBUCIÓN-TLP'!C4886</f>
        <v>0</v>
      </c>
      <c r="N4885">
        <f>'ÁREA DISTRIBUCIÓN-TLP'!D4886</f>
        <v>0</v>
      </c>
      <c r="O4885">
        <f>'ÁREA DISTRIBUCIÓN-TLP'!E4886</f>
        <v>0</v>
      </c>
      <c r="P4885">
        <f>'ÁREA DISTRIBUCIÓN-TLP'!F4886</f>
        <v>0</v>
      </c>
      <c r="R4885">
        <f>'ÁREA DISTRIBUCIÓN-TLP'!G4886</f>
        <v>0</v>
      </c>
      <c r="S4885" s="56">
        <f>'ÁREA DISTRIBUCIÓN-VFR'!C4886</f>
        <v>0</v>
      </c>
      <c r="T4885" s="56" t="s">
        <v>1129</v>
      </c>
      <c r="U4885" s="56">
        <f>'ÁREA DISTRIBUCIÓN-VFR'!D4886</f>
        <v>0</v>
      </c>
      <c r="V4885" s="56">
        <f>'ÁREA DISTRIBUCIÓN-VFR'!E4886</f>
        <v>0</v>
      </c>
      <c r="W4885" s="56">
        <f>'ÁREA DISTRIBUCIÓN-VFR'!F4886</f>
        <v>0</v>
      </c>
      <c r="X4885" s="56">
        <f>'ÁREA DISTRIBUCIÓN-VFR'!G4886</f>
        <v>0</v>
      </c>
      <c r="Y4885">
        <f>'ÁREA DISTRIBUCIÓN-VFR'!H4886</f>
        <v>0</v>
      </c>
      <c r="Z4885">
        <f>'POBLACIÓN-Tamaño'!F4886</f>
        <v>0</v>
      </c>
      <c r="AA4885">
        <f>'POBLACIÓN-Tamaño'!C4886</f>
        <v>0</v>
      </c>
      <c r="AB4885">
        <f>'POBLACIÓN-Tamaño'!D4886</f>
        <v>0</v>
      </c>
      <c r="AC4885">
        <f>'POBLACIÓN-Tamaño'!E4886</f>
        <v>0</v>
      </c>
      <c r="AD4885">
        <f>'POBLACIÓN-Tamaño'!G4886</f>
        <v>0</v>
      </c>
      <c r="AE4885">
        <f>'POBLACIÓN-Tamaño'!H4886</f>
        <v>0</v>
      </c>
      <c r="AF4885">
        <f>'POBLACIÓN-Tamaño'!I4886</f>
        <v>0</v>
      </c>
      <c r="AH4885">
        <f>'POBLACIÓN-TCP'!C4886</f>
        <v>0</v>
      </c>
      <c r="AI4885">
        <f>'POBLACIÓN-TCP'!D4886</f>
        <v>0</v>
      </c>
      <c r="AJ4885">
        <f>'POBLACIÓN-TCP'!E4886</f>
        <v>0</v>
      </c>
      <c r="AK4885">
        <f>'POBLACIÓN-TCP'!F4886</f>
        <v>0</v>
      </c>
      <c r="AM4885">
        <f>'POBLACIÓN-TCP'!G4886</f>
        <v>0</v>
      </c>
      <c r="AN4885">
        <f>'POBLACIÓN-TLP'!C4886</f>
        <v>0</v>
      </c>
      <c r="AO4885">
        <f>'POBLACIÓN-TLP'!D4886</f>
        <v>0</v>
      </c>
      <c r="AP4885">
        <f>'POBLACIÓN-TLP'!E4886</f>
        <v>0</v>
      </c>
      <c r="AQ4885">
        <f>'POBLACIÓN-TLP'!F4886</f>
        <v>0</v>
      </c>
      <c r="AS4885">
        <f>'POBLACIÓN-TLP'!G4886</f>
        <v>0</v>
      </c>
      <c r="AT4885" s="56" t="e">
        <f>'POBLACIÓN-VFR'!#REF!</f>
        <v>#REF!</v>
      </c>
      <c r="AU4885" s="56">
        <f>'POBLACIÓN-VFR'!C4886</f>
        <v>0</v>
      </c>
      <c r="AV4885" s="56">
        <f>'POBLACIÓN-VFR'!D4886</f>
        <v>0</v>
      </c>
      <c r="AW4885" s="56">
        <f>'POBLACIÓN-VFR'!E4886</f>
        <v>0</v>
      </c>
      <c r="AX4885" s="56">
        <f>'POBLACIÓN-VFR'!F4886</f>
        <v>0</v>
      </c>
      <c r="AY4885" s="56">
        <f>'POBLACIÓN-VFR'!G4886</f>
        <v>0</v>
      </c>
      <c r="AZ4885" s="56">
        <f>'POBLACIÓN-VFR'!H4886</f>
        <v>0</v>
      </c>
      <c r="BA4885">
        <f>'POBLACIÓN-Tamaño'!J5282</f>
        <v>0</v>
      </c>
      <c r="BB4885">
        <f>'ÁREA DE CRÍA-Superficie'!C5283</f>
        <v>0</v>
      </c>
      <c r="BC4885">
        <f>'ÁREA DE CRÍA-Superficie'!D5283</f>
        <v>0</v>
      </c>
      <c r="BD4885">
        <f>'ÁREA DE CRÍA-TCP'!C4886</f>
        <v>0</v>
      </c>
      <c r="BE4885">
        <f>'ÁREA DE CRÍA-TCP'!D4886</f>
        <v>0</v>
      </c>
      <c r="BF4885">
        <f>'ÁREA DE CRÍA-TCP'!E4886</f>
        <v>0</v>
      </c>
      <c r="BG4885">
        <f>'ÁREA DE CRÍA-TCP'!F4886</f>
        <v>0</v>
      </c>
      <c r="BI4885">
        <f>'ÁREA DE CRÍA-TCP'!G4886</f>
        <v>0</v>
      </c>
      <c r="BJ4885">
        <f>'ÁREA DE CRÍA-TLP'!C4886</f>
        <v>0</v>
      </c>
      <c r="BK4885">
        <f>'ÁREA DE CRÍA-TLP'!D4886</f>
        <v>0</v>
      </c>
      <c r="BL4885">
        <f>'ÁREA DE CRÍA-TLP'!E4886</f>
        <v>0</v>
      </c>
      <c r="BM4885">
        <f>'ÁREA DE CRÍA-TLP'!F4886</f>
        <v>0</v>
      </c>
      <c r="BO4885">
        <f>'ÁREA DE CRÍA-TLP'!G4886</f>
        <v>0</v>
      </c>
      <c r="BP4885">
        <f>'ÁREA DE CRÍA-VFR'!C4886</f>
        <v>0</v>
      </c>
      <c r="BQ4885" t="s">
        <v>1129</v>
      </c>
      <c r="BR4885">
        <f>'ÁREA DE CRÍA-VFR'!D4886</f>
        <v>0</v>
      </c>
      <c r="BS4885">
        <f>'ÁREA DE CRÍA-VFR'!E4886</f>
        <v>0</v>
      </c>
      <c r="BT4885">
        <f>'ÁREA DE CRÍA-VFR'!F4886</f>
        <v>0</v>
      </c>
      <c r="BU4885">
        <f>'ÁREA DE CRÍA-VFR'!G4886</f>
        <v>0</v>
      </c>
      <c r="BV4885">
        <f>'ÁREA DE CRÍA-Superficie'!E4886</f>
        <v>0</v>
      </c>
      <c r="BW4885">
        <f>'ÁREA DISTRIBUCIÓN-Resumen'!C4886</f>
        <v>0</v>
      </c>
      <c r="BX4885">
        <f>'ÁREA DISTRIBUCIÓN-Resumen'!D4886</f>
        <v>0</v>
      </c>
      <c r="BZ4885">
        <f>'POBLACIÓN-Resumen'!C4886</f>
        <v>0</v>
      </c>
      <c r="CA4885">
        <f>'POBLACIÓN-Resumen'!D4886</f>
        <v>0</v>
      </c>
      <c r="CC4885">
        <f>'ÁREA DE CRÍA-Resumen'!C4886</f>
        <v>0</v>
      </c>
      <c r="CD4885">
        <f>'ÁREA DE CRÍA-Resumen'!D4886</f>
        <v>0</v>
      </c>
      <c r="CF4885">
        <f>'PRESIONES-Resumen'!C4886</f>
        <v>0</v>
      </c>
      <c r="CG4885">
        <f>'PRESIONES-Resumen'!D4886</f>
        <v>0</v>
      </c>
      <c r="CI4885">
        <f>'EVALUACIÓN GLOBAL'!C4886</f>
        <v>0</v>
      </c>
      <c r="CJ4885">
        <f>'EVALUACIÓN GLOBAL'!D4886</f>
        <v>0</v>
      </c>
    </row>
    <row r="4886" spans="1:88" x14ac:dyDescent="0.25">
      <c r="A4886">
        <f>ESPECIES!A4887</f>
        <v>0</v>
      </c>
      <c r="C4886" t="s">
        <v>1003</v>
      </c>
      <c r="D4886">
        <f>ESPECIES!B4887</f>
        <v>0</v>
      </c>
      <c r="E4886">
        <f>'ÁREA DE DISTRIBUCIÓN'!C4887</f>
        <v>0</v>
      </c>
      <c r="F4886">
        <f>'ÁREA DE DISTRIBUCIÓN'!D4887</f>
        <v>0</v>
      </c>
      <c r="G4886">
        <f>'ÁREA DISTRIBUCIÓN-TCP'!C4887</f>
        <v>0</v>
      </c>
      <c r="H4886">
        <f>'ÁREA DISTRIBUCIÓN-TCP'!D4887</f>
        <v>0</v>
      </c>
      <c r="I4886">
        <f>'ÁREA DISTRIBUCIÓN-TCP'!E4887</f>
        <v>0</v>
      </c>
      <c r="J4886">
        <f>'ÁREA DISTRIBUCIÓN-TCP'!F4887</f>
        <v>0</v>
      </c>
      <c r="L4886">
        <f>'ÁREA DISTRIBUCIÓN-TCP'!G4887</f>
        <v>0</v>
      </c>
      <c r="M4886">
        <f>'ÁREA DISTRIBUCIÓN-TLP'!C4887</f>
        <v>0</v>
      </c>
      <c r="N4886">
        <f>'ÁREA DISTRIBUCIÓN-TLP'!D4887</f>
        <v>0</v>
      </c>
      <c r="O4886">
        <f>'ÁREA DISTRIBUCIÓN-TLP'!E4887</f>
        <v>0</v>
      </c>
      <c r="P4886">
        <f>'ÁREA DISTRIBUCIÓN-TLP'!F4887</f>
        <v>0</v>
      </c>
      <c r="R4886">
        <f>'ÁREA DISTRIBUCIÓN-TLP'!G4887</f>
        <v>0</v>
      </c>
      <c r="S4886" s="56">
        <f>'ÁREA DISTRIBUCIÓN-VFR'!C4887</f>
        <v>0</v>
      </c>
      <c r="T4886" s="56" t="s">
        <v>1129</v>
      </c>
      <c r="U4886" s="56">
        <f>'ÁREA DISTRIBUCIÓN-VFR'!D4887</f>
        <v>0</v>
      </c>
      <c r="V4886" s="56">
        <f>'ÁREA DISTRIBUCIÓN-VFR'!E4887</f>
        <v>0</v>
      </c>
      <c r="W4886" s="56">
        <f>'ÁREA DISTRIBUCIÓN-VFR'!F4887</f>
        <v>0</v>
      </c>
      <c r="X4886" s="56">
        <f>'ÁREA DISTRIBUCIÓN-VFR'!G4887</f>
        <v>0</v>
      </c>
      <c r="Y4886">
        <f>'ÁREA DISTRIBUCIÓN-VFR'!H4887</f>
        <v>0</v>
      </c>
      <c r="Z4886">
        <f>'POBLACIÓN-Tamaño'!F4887</f>
        <v>0</v>
      </c>
      <c r="AA4886">
        <f>'POBLACIÓN-Tamaño'!C4887</f>
        <v>0</v>
      </c>
      <c r="AB4886">
        <f>'POBLACIÓN-Tamaño'!D4887</f>
        <v>0</v>
      </c>
      <c r="AC4886">
        <f>'POBLACIÓN-Tamaño'!E4887</f>
        <v>0</v>
      </c>
      <c r="AD4886">
        <f>'POBLACIÓN-Tamaño'!G4887</f>
        <v>0</v>
      </c>
      <c r="AE4886">
        <f>'POBLACIÓN-Tamaño'!H4887</f>
        <v>0</v>
      </c>
      <c r="AF4886">
        <f>'POBLACIÓN-Tamaño'!I4887</f>
        <v>0</v>
      </c>
      <c r="AH4886">
        <f>'POBLACIÓN-TCP'!C4887</f>
        <v>0</v>
      </c>
      <c r="AI4886">
        <f>'POBLACIÓN-TCP'!D4887</f>
        <v>0</v>
      </c>
      <c r="AJ4886">
        <f>'POBLACIÓN-TCP'!E4887</f>
        <v>0</v>
      </c>
      <c r="AK4886">
        <f>'POBLACIÓN-TCP'!F4887</f>
        <v>0</v>
      </c>
      <c r="AM4886">
        <f>'POBLACIÓN-TCP'!G4887</f>
        <v>0</v>
      </c>
      <c r="AN4886">
        <f>'POBLACIÓN-TLP'!C4887</f>
        <v>0</v>
      </c>
      <c r="AO4886">
        <f>'POBLACIÓN-TLP'!D4887</f>
        <v>0</v>
      </c>
      <c r="AP4886">
        <f>'POBLACIÓN-TLP'!E4887</f>
        <v>0</v>
      </c>
      <c r="AQ4886">
        <f>'POBLACIÓN-TLP'!F4887</f>
        <v>0</v>
      </c>
      <c r="AS4886">
        <f>'POBLACIÓN-TLP'!G4887</f>
        <v>0</v>
      </c>
      <c r="AT4886" s="56" t="e">
        <f>'POBLACIÓN-VFR'!#REF!</f>
        <v>#REF!</v>
      </c>
      <c r="AU4886" s="56">
        <f>'POBLACIÓN-VFR'!C4887</f>
        <v>0</v>
      </c>
      <c r="AV4886" s="56">
        <f>'POBLACIÓN-VFR'!D4887</f>
        <v>0</v>
      </c>
      <c r="AW4886" s="56">
        <f>'POBLACIÓN-VFR'!E4887</f>
        <v>0</v>
      </c>
      <c r="AX4886" s="56">
        <f>'POBLACIÓN-VFR'!F4887</f>
        <v>0</v>
      </c>
      <c r="AY4886" s="56">
        <f>'POBLACIÓN-VFR'!G4887</f>
        <v>0</v>
      </c>
      <c r="AZ4886" s="56">
        <f>'POBLACIÓN-VFR'!H4887</f>
        <v>0</v>
      </c>
      <c r="BA4886">
        <f>'POBLACIÓN-Tamaño'!J5283</f>
        <v>0</v>
      </c>
      <c r="BB4886">
        <f>'ÁREA DE CRÍA-Superficie'!C5284</f>
        <v>0</v>
      </c>
      <c r="BC4886">
        <f>'ÁREA DE CRÍA-Superficie'!D5284</f>
        <v>0</v>
      </c>
      <c r="BD4886">
        <f>'ÁREA DE CRÍA-TCP'!C4887</f>
        <v>0</v>
      </c>
      <c r="BE4886">
        <f>'ÁREA DE CRÍA-TCP'!D4887</f>
        <v>0</v>
      </c>
      <c r="BF4886">
        <f>'ÁREA DE CRÍA-TCP'!E4887</f>
        <v>0</v>
      </c>
      <c r="BG4886">
        <f>'ÁREA DE CRÍA-TCP'!F4887</f>
        <v>0</v>
      </c>
      <c r="BI4886">
        <f>'ÁREA DE CRÍA-TCP'!G4887</f>
        <v>0</v>
      </c>
      <c r="BJ4886">
        <f>'ÁREA DE CRÍA-TLP'!C4887</f>
        <v>0</v>
      </c>
      <c r="BK4886">
        <f>'ÁREA DE CRÍA-TLP'!D4887</f>
        <v>0</v>
      </c>
      <c r="BL4886">
        <f>'ÁREA DE CRÍA-TLP'!E4887</f>
        <v>0</v>
      </c>
      <c r="BM4886">
        <f>'ÁREA DE CRÍA-TLP'!F4887</f>
        <v>0</v>
      </c>
      <c r="BO4886">
        <f>'ÁREA DE CRÍA-TLP'!G4887</f>
        <v>0</v>
      </c>
      <c r="BP4886">
        <f>'ÁREA DE CRÍA-VFR'!C4887</f>
        <v>0</v>
      </c>
      <c r="BQ4886" t="s">
        <v>1129</v>
      </c>
      <c r="BR4886">
        <f>'ÁREA DE CRÍA-VFR'!D4887</f>
        <v>0</v>
      </c>
      <c r="BS4886">
        <f>'ÁREA DE CRÍA-VFR'!E4887</f>
        <v>0</v>
      </c>
      <c r="BT4886">
        <f>'ÁREA DE CRÍA-VFR'!F4887</f>
        <v>0</v>
      </c>
      <c r="BU4886">
        <f>'ÁREA DE CRÍA-VFR'!G4887</f>
        <v>0</v>
      </c>
      <c r="BV4886">
        <f>'ÁREA DE CRÍA-Superficie'!E4887</f>
        <v>0</v>
      </c>
      <c r="BW4886">
        <f>'ÁREA DISTRIBUCIÓN-Resumen'!C4887</f>
        <v>0</v>
      </c>
      <c r="BX4886">
        <f>'ÁREA DISTRIBUCIÓN-Resumen'!D4887</f>
        <v>0</v>
      </c>
      <c r="BZ4886">
        <f>'POBLACIÓN-Resumen'!C4887</f>
        <v>0</v>
      </c>
      <c r="CA4886">
        <f>'POBLACIÓN-Resumen'!D4887</f>
        <v>0</v>
      </c>
      <c r="CC4886">
        <f>'ÁREA DE CRÍA-Resumen'!C4887</f>
        <v>0</v>
      </c>
      <c r="CD4886">
        <f>'ÁREA DE CRÍA-Resumen'!D4887</f>
        <v>0</v>
      </c>
      <c r="CF4886">
        <f>'PRESIONES-Resumen'!C4887</f>
        <v>0</v>
      </c>
      <c r="CG4886">
        <f>'PRESIONES-Resumen'!D4887</f>
        <v>0</v>
      </c>
      <c r="CI4886">
        <f>'EVALUACIÓN GLOBAL'!C4887</f>
        <v>0</v>
      </c>
      <c r="CJ4886">
        <f>'EVALUACIÓN GLOBAL'!D4887</f>
        <v>0</v>
      </c>
    </row>
    <row r="4887" spans="1:88" x14ac:dyDescent="0.25">
      <c r="A4887">
        <f>ESPECIES!A4888</f>
        <v>0</v>
      </c>
      <c r="C4887" t="s">
        <v>1003</v>
      </c>
      <c r="D4887">
        <f>ESPECIES!B4888</f>
        <v>0</v>
      </c>
      <c r="E4887">
        <f>'ÁREA DE DISTRIBUCIÓN'!C4888</f>
        <v>0</v>
      </c>
      <c r="F4887">
        <f>'ÁREA DE DISTRIBUCIÓN'!D4888</f>
        <v>0</v>
      </c>
      <c r="G4887">
        <f>'ÁREA DISTRIBUCIÓN-TCP'!C4888</f>
        <v>0</v>
      </c>
      <c r="H4887">
        <f>'ÁREA DISTRIBUCIÓN-TCP'!D4888</f>
        <v>0</v>
      </c>
      <c r="I4887">
        <f>'ÁREA DISTRIBUCIÓN-TCP'!E4888</f>
        <v>0</v>
      </c>
      <c r="J4887">
        <f>'ÁREA DISTRIBUCIÓN-TCP'!F4888</f>
        <v>0</v>
      </c>
      <c r="L4887">
        <f>'ÁREA DISTRIBUCIÓN-TCP'!G4888</f>
        <v>0</v>
      </c>
      <c r="M4887">
        <f>'ÁREA DISTRIBUCIÓN-TLP'!C4888</f>
        <v>0</v>
      </c>
      <c r="N4887">
        <f>'ÁREA DISTRIBUCIÓN-TLP'!D4888</f>
        <v>0</v>
      </c>
      <c r="O4887">
        <f>'ÁREA DISTRIBUCIÓN-TLP'!E4888</f>
        <v>0</v>
      </c>
      <c r="P4887">
        <f>'ÁREA DISTRIBUCIÓN-TLP'!F4888</f>
        <v>0</v>
      </c>
      <c r="R4887">
        <f>'ÁREA DISTRIBUCIÓN-TLP'!G4888</f>
        <v>0</v>
      </c>
      <c r="S4887" s="56">
        <f>'ÁREA DISTRIBUCIÓN-VFR'!C4888</f>
        <v>0</v>
      </c>
      <c r="T4887" s="56" t="s">
        <v>1129</v>
      </c>
      <c r="U4887" s="56">
        <f>'ÁREA DISTRIBUCIÓN-VFR'!D4888</f>
        <v>0</v>
      </c>
      <c r="V4887" s="56">
        <f>'ÁREA DISTRIBUCIÓN-VFR'!E4888</f>
        <v>0</v>
      </c>
      <c r="W4887" s="56">
        <f>'ÁREA DISTRIBUCIÓN-VFR'!F4888</f>
        <v>0</v>
      </c>
      <c r="X4887" s="56">
        <f>'ÁREA DISTRIBUCIÓN-VFR'!G4888</f>
        <v>0</v>
      </c>
      <c r="Y4887">
        <f>'ÁREA DISTRIBUCIÓN-VFR'!H4888</f>
        <v>0</v>
      </c>
      <c r="Z4887">
        <f>'POBLACIÓN-Tamaño'!F4888</f>
        <v>0</v>
      </c>
      <c r="AA4887">
        <f>'POBLACIÓN-Tamaño'!C4888</f>
        <v>0</v>
      </c>
      <c r="AB4887">
        <f>'POBLACIÓN-Tamaño'!D4888</f>
        <v>0</v>
      </c>
      <c r="AC4887">
        <f>'POBLACIÓN-Tamaño'!E4888</f>
        <v>0</v>
      </c>
      <c r="AD4887">
        <f>'POBLACIÓN-Tamaño'!G4888</f>
        <v>0</v>
      </c>
      <c r="AE4887">
        <f>'POBLACIÓN-Tamaño'!H4888</f>
        <v>0</v>
      </c>
      <c r="AF4887">
        <f>'POBLACIÓN-Tamaño'!I4888</f>
        <v>0</v>
      </c>
      <c r="AH4887">
        <f>'POBLACIÓN-TCP'!C4888</f>
        <v>0</v>
      </c>
      <c r="AI4887">
        <f>'POBLACIÓN-TCP'!D4888</f>
        <v>0</v>
      </c>
      <c r="AJ4887">
        <f>'POBLACIÓN-TCP'!E4888</f>
        <v>0</v>
      </c>
      <c r="AK4887">
        <f>'POBLACIÓN-TCP'!F4888</f>
        <v>0</v>
      </c>
      <c r="AM4887">
        <f>'POBLACIÓN-TCP'!G4888</f>
        <v>0</v>
      </c>
      <c r="AN4887">
        <f>'POBLACIÓN-TLP'!C4888</f>
        <v>0</v>
      </c>
      <c r="AO4887">
        <f>'POBLACIÓN-TLP'!D4888</f>
        <v>0</v>
      </c>
      <c r="AP4887">
        <f>'POBLACIÓN-TLP'!E4888</f>
        <v>0</v>
      </c>
      <c r="AQ4887">
        <f>'POBLACIÓN-TLP'!F4888</f>
        <v>0</v>
      </c>
      <c r="AS4887">
        <f>'POBLACIÓN-TLP'!G4888</f>
        <v>0</v>
      </c>
      <c r="AT4887" s="56" t="e">
        <f>'POBLACIÓN-VFR'!#REF!</f>
        <v>#REF!</v>
      </c>
      <c r="AU4887" s="56">
        <f>'POBLACIÓN-VFR'!C4888</f>
        <v>0</v>
      </c>
      <c r="AV4887" s="56">
        <f>'POBLACIÓN-VFR'!D4888</f>
        <v>0</v>
      </c>
      <c r="AW4887" s="56">
        <f>'POBLACIÓN-VFR'!E4888</f>
        <v>0</v>
      </c>
      <c r="AX4887" s="56">
        <f>'POBLACIÓN-VFR'!F4888</f>
        <v>0</v>
      </c>
      <c r="AY4887" s="56">
        <f>'POBLACIÓN-VFR'!G4888</f>
        <v>0</v>
      </c>
      <c r="AZ4887" s="56">
        <f>'POBLACIÓN-VFR'!H4888</f>
        <v>0</v>
      </c>
      <c r="BA4887">
        <f>'POBLACIÓN-Tamaño'!J5284</f>
        <v>0</v>
      </c>
      <c r="BB4887">
        <f>'ÁREA DE CRÍA-Superficie'!C5285</f>
        <v>0</v>
      </c>
      <c r="BC4887">
        <f>'ÁREA DE CRÍA-Superficie'!D5285</f>
        <v>0</v>
      </c>
      <c r="BD4887">
        <f>'ÁREA DE CRÍA-TCP'!C4888</f>
        <v>0</v>
      </c>
      <c r="BE4887">
        <f>'ÁREA DE CRÍA-TCP'!D4888</f>
        <v>0</v>
      </c>
      <c r="BF4887">
        <f>'ÁREA DE CRÍA-TCP'!E4888</f>
        <v>0</v>
      </c>
      <c r="BG4887">
        <f>'ÁREA DE CRÍA-TCP'!F4888</f>
        <v>0</v>
      </c>
      <c r="BI4887">
        <f>'ÁREA DE CRÍA-TCP'!G4888</f>
        <v>0</v>
      </c>
      <c r="BJ4887">
        <f>'ÁREA DE CRÍA-TLP'!C4888</f>
        <v>0</v>
      </c>
      <c r="BK4887">
        <f>'ÁREA DE CRÍA-TLP'!D4888</f>
        <v>0</v>
      </c>
      <c r="BL4887">
        <f>'ÁREA DE CRÍA-TLP'!E4888</f>
        <v>0</v>
      </c>
      <c r="BM4887">
        <f>'ÁREA DE CRÍA-TLP'!F4888</f>
        <v>0</v>
      </c>
      <c r="BO4887">
        <f>'ÁREA DE CRÍA-TLP'!G4888</f>
        <v>0</v>
      </c>
      <c r="BP4887">
        <f>'ÁREA DE CRÍA-VFR'!C4888</f>
        <v>0</v>
      </c>
      <c r="BQ4887" t="s">
        <v>1129</v>
      </c>
      <c r="BR4887">
        <f>'ÁREA DE CRÍA-VFR'!D4888</f>
        <v>0</v>
      </c>
      <c r="BS4887">
        <f>'ÁREA DE CRÍA-VFR'!E4888</f>
        <v>0</v>
      </c>
      <c r="BT4887">
        <f>'ÁREA DE CRÍA-VFR'!F4888</f>
        <v>0</v>
      </c>
      <c r="BU4887">
        <f>'ÁREA DE CRÍA-VFR'!G4888</f>
        <v>0</v>
      </c>
      <c r="BV4887">
        <f>'ÁREA DE CRÍA-Superficie'!E4888</f>
        <v>0</v>
      </c>
      <c r="BW4887">
        <f>'ÁREA DISTRIBUCIÓN-Resumen'!C4888</f>
        <v>0</v>
      </c>
      <c r="BX4887">
        <f>'ÁREA DISTRIBUCIÓN-Resumen'!D4888</f>
        <v>0</v>
      </c>
      <c r="BZ4887">
        <f>'POBLACIÓN-Resumen'!C4888</f>
        <v>0</v>
      </c>
      <c r="CA4887">
        <f>'POBLACIÓN-Resumen'!D4888</f>
        <v>0</v>
      </c>
      <c r="CC4887">
        <f>'ÁREA DE CRÍA-Resumen'!C4888</f>
        <v>0</v>
      </c>
      <c r="CD4887">
        <f>'ÁREA DE CRÍA-Resumen'!D4888</f>
        <v>0</v>
      </c>
      <c r="CF4887">
        <f>'PRESIONES-Resumen'!C4888</f>
        <v>0</v>
      </c>
      <c r="CG4887">
        <f>'PRESIONES-Resumen'!D4888</f>
        <v>0</v>
      </c>
      <c r="CI4887">
        <f>'EVALUACIÓN GLOBAL'!C4888</f>
        <v>0</v>
      </c>
      <c r="CJ4887">
        <f>'EVALUACIÓN GLOBAL'!D4888</f>
        <v>0</v>
      </c>
    </row>
    <row r="4888" spans="1:88" x14ac:dyDescent="0.25">
      <c r="A4888">
        <f>ESPECIES!A4889</f>
        <v>0</v>
      </c>
      <c r="C4888" t="s">
        <v>1003</v>
      </c>
      <c r="D4888">
        <f>ESPECIES!B4889</f>
        <v>0</v>
      </c>
      <c r="E4888">
        <f>'ÁREA DE DISTRIBUCIÓN'!C4889</f>
        <v>0</v>
      </c>
      <c r="F4888">
        <f>'ÁREA DE DISTRIBUCIÓN'!D4889</f>
        <v>0</v>
      </c>
      <c r="G4888">
        <f>'ÁREA DISTRIBUCIÓN-TCP'!C4889</f>
        <v>0</v>
      </c>
      <c r="H4888">
        <f>'ÁREA DISTRIBUCIÓN-TCP'!D4889</f>
        <v>0</v>
      </c>
      <c r="I4888">
        <f>'ÁREA DISTRIBUCIÓN-TCP'!E4889</f>
        <v>0</v>
      </c>
      <c r="J4888">
        <f>'ÁREA DISTRIBUCIÓN-TCP'!F4889</f>
        <v>0</v>
      </c>
      <c r="L4888">
        <f>'ÁREA DISTRIBUCIÓN-TCP'!G4889</f>
        <v>0</v>
      </c>
      <c r="M4888">
        <f>'ÁREA DISTRIBUCIÓN-TLP'!C4889</f>
        <v>0</v>
      </c>
      <c r="N4888">
        <f>'ÁREA DISTRIBUCIÓN-TLP'!D4889</f>
        <v>0</v>
      </c>
      <c r="O4888">
        <f>'ÁREA DISTRIBUCIÓN-TLP'!E4889</f>
        <v>0</v>
      </c>
      <c r="P4888">
        <f>'ÁREA DISTRIBUCIÓN-TLP'!F4889</f>
        <v>0</v>
      </c>
      <c r="R4888">
        <f>'ÁREA DISTRIBUCIÓN-TLP'!G4889</f>
        <v>0</v>
      </c>
      <c r="S4888" s="56">
        <f>'ÁREA DISTRIBUCIÓN-VFR'!C4889</f>
        <v>0</v>
      </c>
      <c r="T4888" s="56" t="s">
        <v>1129</v>
      </c>
      <c r="U4888" s="56">
        <f>'ÁREA DISTRIBUCIÓN-VFR'!D4889</f>
        <v>0</v>
      </c>
      <c r="V4888" s="56">
        <f>'ÁREA DISTRIBUCIÓN-VFR'!E4889</f>
        <v>0</v>
      </c>
      <c r="W4888" s="56">
        <f>'ÁREA DISTRIBUCIÓN-VFR'!F4889</f>
        <v>0</v>
      </c>
      <c r="X4888" s="56">
        <f>'ÁREA DISTRIBUCIÓN-VFR'!G4889</f>
        <v>0</v>
      </c>
      <c r="Y4888">
        <f>'ÁREA DISTRIBUCIÓN-VFR'!H4889</f>
        <v>0</v>
      </c>
      <c r="Z4888">
        <f>'POBLACIÓN-Tamaño'!F4889</f>
        <v>0</v>
      </c>
      <c r="AA4888">
        <f>'POBLACIÓN-Tamaño'!C4889</f>
        <v>0</v>
      </c>
      <c r="AB4888">
        <f>'POBLACIÓN-Tamaño'!D4889</f>
        <v>0</v>
      </c>
      <c r="AC4888">
        <f>'POBLACIÓN-Tamaño'!E4889</f>
        <v>0</v>
      </c>
      <c r="AD4888">
        <f>'POBLACIÓN-Tamaño'!G4889</f>
        <v>0</v>
      </c>
      <c r="AE4888">
        <f>'POBLACIÓN-Tamaño'!H4889</f>
        <v>0</v>
      </c>
      <c r="AF4888">
        <f>'POBLACIÓN-Tamaño'!I4889</f>
        <v>0</v>
      </c>
      <c r="AH4888">
        <f>'POBLACIÓN-TCP'!C4889</f>
        <v>0</v>
      </c>
      <c r="AI4888">
        <f>'POBLACIÓN-TCP'!D4889</f>
        <v>0</v>
      </c>
      <c r="AJ4888">
        <f>'POBLACIÓN-TCP'!E4889</f>
        <v>0</v>
      </c>
      <c r="AK4888">
        <f>'POBLACIÓN-TCP'!F4889</f>
        <v>0</v>
      </c>
      <c r="AM4888">
        <f>'POBLACIÓN-TCP'!G4889</f>
        <v>0</v>
      </c>
      <c r="AN4888">
        <f>'POBLACIÓN-TLP'!C4889</f>
        <v>0</v>
      </c>
      <c r="AO4888">
        <f>'POBLACIÓN-TLP'!D4889</f>
        <v>0</v>
      </c>
      <c r="AP4888">
        <f>'POBLACIÓN-TLP'!E4889</f>
        <v>0</v>
      </c>
      <c r="AQ4888">
        <f>'POBLACIÓN-TLP'!F4889</f>
        <v>0</v>
      </c>
      <c r="AS4888">
        <f>'POBLACIÓN-TLP'!G4889</f>
        <v>0</v>
      </c>
      <c r="AT4888" s="56" t="e">
        <f>'POBLACIÓN-VFR'!#REF!</f>
        <v>#REF!</v>
      </c>
      <c r="AU4888" s="56">
        <f>'POBLACIÓN-VFR'!C4889</f>
        <v>0</v>
      </c>
      <c r="AV4888" s="56">
        <f>'POBLACIÓN-VFR'!D4889</f>
        <v>0</v>
      </c>
      <c r="AW4888" s="56">
        <f>'POBLACIÓN-VFR'!E4889</f>
        <v>0</v>
      </c>
      <c r="AX4888" s="56">
        <f>'POBLACIÓN-VFR'!F4889</f>
        <v>0</v>
      </c>
      <c r="AY4888" s="56">
        <f>'POBLACIÓN-VFR'!G4889</f>
        <v>0</v>
      </c>
      <c r="AZ4888" s="56">
        <f>'POBLACIÓN-VFR'!H4889</f>
        <v>0</v>
      </c>
      <c r="BA4888">
        <f>'POBLACIÓN-Tamaño'!J5285</f>
        <v>0</v>
      </c>
      <c r="BB4888">
        <f>'ÁREA DE CRÍA-Superficie'!C5286</f>
        <v>0</v>
      </c>
      <c r="BC4888">
        <f>'ÁREA DE CRÍA-Superficie'!D5286</f>
        <v>0</v>
      </c>
      <c r="BD4888">
        <f>'ÁREA DE CRÍA-TCP'!C4889</f>
        <v>0</v>
      </c>
      <c r="BE4888">
        <f>'ÁREA DE CRÍA-TCP'!D4889</f>
        <v>0</v>
      </c>
      <c r="BF4888">
        <f>'ÁREA DE CRÍA-TCP'!E4889</f>
        <v>0</v>
      </c>
      <c r="BG4888">
        <f>'ÁREA DE CRÍA-TCP'!F4889</f>
        <v>0</v>
      </c>
      <c r="BI4888">
        <f>'ÁREA DE CRÍA-TCP'!G4889</f>
        <v>0</v>
      </c>
      <c r="BJ4888">
        <f>'ÁREA DE CRÍA-TLP'!C4889</f>
        <v>0</v>
      </c>
      <c r="BK4888">
        <f>'ÁREA DE CRÍA-TLP'!D4889</f>
        <v>0</v>
      </c>
      <c r="BL4888">
        <f>'ÁREA DE CRÍA-TLP'!E4889</f>
        <v>0</v>
      </c>
      <c r="BM4888">
        <f>'ÁREA DE CRÍA-TLP'!F4889</f>
        <v>0</v>
      </c>
      <c r="BO4888">
        <f>'ÁREA DE CRÍA-TLP'!G4889</f>
        <v>0</v>
      </c>
      <c r="BP4888">
        <f>'ÁREA DE CRÍA-VFR'!C4889</f>
        <v>0</v>
      </c>
      <c r="BQ4888" t="s">
        <v>1129</v>
      </c>
      <c r="BR4888">
        <f>'ÁREA DE CRÍA-VFR'!D4889</f>
        <v>0</v>
      </c>
      <c r="BS4888">
        <f>'ÁREA DE CRÍA-VFR'!E4889</f>
        <v>0</v>
      </c>
      <c r="BT4888">
        <f>'ÁREA DE CRÍA-VFR'!F4889</f>
        <v>0</v>
      </c>
      <c r="BU4888">
        <f>'ÁREA DE CRÍA-VFR'!G4889</f>
        <v>0</v>
      </c>
      <c r="BV4888">
        <f>'ÁREA DE CRÍA-Superficie'!E4889</f>
        <v>0</v>
      </c>
      <c r="BW4888">
        <f>'ÁREA DISTRIBUCIÓN-Resumen'!C4889</f>
        <v>0</v>
      </c>
      <c r="BX4888">
        <f>'ÁREA DISTRIBUCIÓN-Resumen'!D4889</f>
        <v>0</v>
      </c>
      <c r="BZ4888">
        <f>'POBLACIÓN-Resumen'!C4889</f>
        <v>0</v>
      </c>
      <c r="CA4888">
        <f>'POBLACIÓN-Resumen'!D4889</f>
        <v>0</v>
      </c>
      <c r="CC4888">
        <f>'ÁREA DE CRÍA-Resumen'!C4889</f>
        <v>0</v>
      </c>
      <c r="CD4888">
        <f>'ÁREA DE CRÍA-Resumen'!D4889</f>
        <v>0</v>
      </c>
      <c r="CF4888">
        <f>'PRESIONES-Resumen'!C4889</f>
        <v>0</v>
      </c>
      <c r="CG4888">
        <f>'PRESIONES-Resumen'!D4889</f>
        <v>0</v>
      </c>
      <c r="CI4888">
        <f>'EVALUACIÓN GLOBAL'!C4889</f>
        <v>0</v>
      </c>
      <c r="CJ4888">
        <f>'EVALUACIÓN GLOBAL'!D4889</f>
        <v>0</v>
      </c>
    </row>
    <row r="4889" spans="1:88" x14ac:dyDescent="0.25">
      <c r="A4889">
        <f>ESPECIES!A4890</f>
        <v>0</v>
      </c>
      <c r="C4889" t="s">
        <v>1003</v>
      </c>
      <c r="D4889">
        <f>ESPECIES!B4890</f>
        <v>0</v>
      </c>
      <c r="E4889">
        <f>'ÁREA DE DISTRIBUCIÓN'!C4890</f>
        <v>0</v>
      </c>
      <c r="F4889">
        <f>'ÁREA DE DISTRIBUCIÓN'!D4890</f>
        <v>0</v>
      </c>
      <c r="G4889">
        <f>'ÁREA DISTRIBUCIÓN-TCP'!C4890</f>
        <v>0</v>
      </c>
      <c r="H4889">
        <f>'ÁREA DISTRIBUCIÓN-TCP'!D4890</f>
        <v>0</v>
      </c>
      <c r="I4889">
        <f>'ÁREA DISTRIBUCIÓN-TCP'!E4890</f>
        <v>0</v>
      </c>
      <c r="J4889">
        <f>'ÁREA DISTRIBUCIÓN-TCP'!F4890</f>
        <v>0</v>
      </c>
      <c r="L4889">
        <f>'ÁREA DISTRIBUCIÓN-TCP'!G4890</f>
        <v>0</v>
      </c>
      <c r="M4889">
        <f>'ÁREA DISTRIBUCIÓN-TLP'!C4890</f>
        <v>0</v>
      </c>
      <c r="N4889">
        <f>'ÁREA DISTRIBUCIÓN-TLP'!D4890</f>
        <v>0</v>
      </c>
      <c r="O4889">
        <f>'ÁREA DISTRIBUCIÓN-TLP'!E4890</f>
        <v>0</v>
      </c>
      <c r="P4889">
        <f>'ÁREA DISTRIBUCIÓN-TLP'!F4890</f>
        <v>0</v>
      </c>
      <c r="R4889">
        <f>'ÁREA DISTRIBUCIÓN-TLP'!G4890</f>
        <v>0</v>
      </c>
      <c r="S4889" s="56">
        <f>'ÁREA DISTRIBUCIÓN-VFR'!C4890</f>
        <v>0</v>
      </c>
      <c r="T4889" s="56" t="s">
        <v>1129</v>
      </c>
      <c r="U4889" s="56">
        <f>'ÁREA DISTRIBUCIÓN-VFR'!D4890</f>
        <v>0</v>
      </c>
      <c r="V4889" s="56">
        <f>'ÁREA DISTRIBUCIÓN-VFR'!E4890</f>
        <v>0</v>
      </c>
      <c r="W4889" s="56">
        <f>'ÁREA DISTRIBUCIÓN-VFR'!F4890</f>
        <v>0</v>
      </c>
      <c r="X4889" s="56">
        <f>'ÁREA DISTRIBUCIÓN-VFR'!G4890</f>
        <v>0</v>
      </c>
      <c r="Y4889">
        <f>'ÁREA DISTRIBUCIÓN-VFR'!H4890</f>
        <v>0</v>
      </c>
      <c r="Z4889">
        <f>'POBLACIÓN-Tamaño'!F4890</f>
        <v>0</v>
      </c>
      <c r="AA4889">
        <f>'POBLACIÓN-Tamaño'!C4890</f>
        <v>0</v>
      </c>
      <c r="AB4889">
        <f>'POBLACIÓN-Tamaño'!D4890</f>
        <v>0</v>
      </c>
      <c r="AC4889">
        <f>'POBLACIÓN-Tamaño'!E4890</f>
        <v>0</v>
      </c>
      <c r="AD4889">
        <f>'POBLACIÓN-Tamaño'!G4890</f>
        <v>0</v>
      </c>
      <c r="AE4889">
        <f>'POBLACIÓN-Tamaño'!H4890</f>
        <v>0</v>
      </c>
      <c r="AF4889">
        <f>'POBLACIÓN-Tamaño'!I4890</f>
        <v>0</v>
      </c>
      <c r="AH4889">
        <f>'POBLACIÓN-TCP'!C4890</f>
        <v>0</v>
      </c>
      <c r="AI4889">
        <f>'POBLACIÓN-TCP'!D4890</f>
        <v>0</v>
      </c>
      <c r="AJ4889">
        <f>'POBLACIÓN-TCP'!E4890</f>
        <v>0</v>
      </c>
      <c r="AK4889">
        <f>'POBLACIÓN-TCP'!F4890</f>
        <v>0</v>
      </c>
      <c r="AM4889">
        <f>'POBLACIÓN-TCP'!G4890</f>
        <v>0</v>
      </c>
      <c r="AN4889">
        <f>'POBLACIÓN-TLP'!C4890</f>
        <v>0</v>
      </c>
      <c r="AO4889">
        <f>'POBLACIÓN-TLP'!D4890</f>
        <v>0</v>
      </c>
      <c r="AP4889">
        <f>'POBLACIÓN-TLP'!E4890</f>
        <v>0</v>
      </c>
      <c r="AQ4889">
        <f>'POBLACIÓN-TLP'!F4890</f>
        <v>0</v>
      </c>
      <c r="AS4889">
        <f>'POBLACIÓN-TLP'!G4890</f>
        <v>0</v>
      </c>
      <c r="AT4889" s="56" t="e">
        <f>'POBLACIÓN-VFR'!#REF!</f>
        <v>#REF!</v>
      </c>
      <c r="AU4889" s="56">
        <f>'POBLACIÓN-VFR'!C4890</f>
        <v>0</v>
      </c>
      <c r="AV4889" s="56">
        <f>'POBLACIÓN-VFR'!D4890</f>
        <v>0</v>
      </c>
      <c r="AW4889" s="56">
        <f>'POBLACIÓN-VFR'!E4890</f>
        <v>0</v>
      </c>
      <c r="AX4889" s="56">
        <f>'POBLACIÓN-VFR'!F4890</f>
        <v>0</v>
      </c>
      <c r="AY4889" s="56">
        <f>'POBLACIÓN-VFR'!G4890</f>
        <v>0</v>
      </c>
      <c r="AZ4889" s="56">
        <f>'POBLACIÓN-VFR'!H4890</f>
        <v>0</v>
      </c>
      <c r="BA4889">
        <f>'POBLACIÓN-Tamaño'!J5286</f>
        <v>0</v>
      </c>
      <c r="BB4889">
        <f>'ÁREA DE CRÍA-Superficie'!C5287</f>
        <v>0</v>
      </c>
      <c r="BC4889">
        <f>'ÁREA DE CRÍA-Superficie'!D5287</f>
        <v>0</v>
      </c>
      <c r="BD4889">
        <f>'ÁREA DE CRÍA-TCP'!C4890</f>
        <v>0</v>
      </c>
      <c r="BE4889">
        <f>'ÁREA DE CRÍA-TCP'!D4890</f>
        <v>0</v>
      </c>
      <c r="BF4889">
        <f>'ÁREA DE CRÍA-TCP'!E4890</f>
        <v>0</v>
      </c>
      <c r="BG4889">
        <f>'ÁREA DE CRÍA-TCP'!F4890</f>
        <v>0</v>
      </c>
      <c r="BI4889">
        <f>'ÁREA DE CRÍA-TCP'!G4890</f>
        <v>0</v>
      </c>
      <c r="BJ4889">
        <f>'ÁREA DE CRÍA-TLP'!C4890</f>
        <v>0</v>
      </c>
      <c r="BK4889">
        <f>'ÁREA DE CRÍA-TLP'!D4890</f>
        <v>0</v>
      </c>
      <c r="BL4889">
        <f>'ÁREA DE CRÍA-TLP'!E4890</f>
        <v>0</v>
      </c>
      <c r="BM4889">
        <f>'ÁREA DE CRÍA-TLP'!F4890</f>
        <v>0</v>
      </c>
      <c r="BO4889">
        <f>'ÁREA DE CRÍA-TLP'!G4890</f>
        <v>0</v>
      </c>
      <c r="BP4889">
        <f>'ÁREA DE CRÍA-VFR'!C4890</f>
        <v>0</v>
      </c>
      <c r="BQ4889" t="s">
        <v>1129</v>
      </c>
      <c r="BR4889">
        <f>'ÁREA DE CRÍA-VFR'!D4890</f>
        <v>0</v>
      </c>
      <c r="BS4889">
        <f>'ÁREA DE CRÍA-VFR'!E4890</f>
        <v>0</v>
      </c>
      <c r="BT4889">
        <f>'ÁREA DE CRÍA-VFR'!F4890</f>
        <v>0</v>
      </c>
      <c r="BU4889">
        <f>'ÁREA DE CRÍA-VFR'!G4890</f>
        <v>0</v>
      </c>
      <c r="BV4889">
        <f>'ÁREA DE CRÍA-Superficie'!E4890</f>
        <v>0</v>
      </c>
      <c r="BW4889">
        <f>'ÁREA DISTRIBUCIÓN-Resumen'!C4890</f>
        <v>0</v>
      </c>
      <c r="BX4889">
        <f>'ÁREA DISTRIBUCIÓN-Resumen'!D4890</f>
        <v>0</v>
      </c>
      <c r="BZ4889">
        <f>'POBLACIÓN-Resumen'!C4890</f>
        <v>0</v>
      </c>
      <c r="CA4889">
        <f>'POBLACIÓN-Resumen'!D4890</f>
        <v>0</v>
      </c>
      <c r="CC4889">
        <f>'ÁREA DE CRÍA-Resumen'!C4890</f>
        <v>0</v>
      </c>
      <c r="CD4889">
        <f>'ÁREA DE CRÍA-Resumen'!D4890</f>
        <v>0</v>
      </c>
      <c r="CF4889">
        <f>'PRESIONES-Resumen'!C4890</f>
        <v>0</v>
      </c>
      <c r="CG4889">
        <f>'PRESIONES-Resumen'!D4890</f>
        <v>0</v>
      </c>
      <c r="CI4889">
        <f>'EVALUACIÓN GLOBAL'!C4890</f>
        <v>0</v>
      </c>
      <c r="CJ4889">
        <f>'EVALUACIÓN GLOBAL'!D4890</f>
        <v>0</v>
      </c>
    </row>
    <row r="4890" spans="1:88" x14ac:dyDescent="0.25">
      <c r="A4890">
        <f>ESPECIES!A4891</f>
        <v>0</v>
      </c>
      <c r="C4890" t="s">
        <v>1003</v>
      </c>
      <c r="D4890">
        <f>ESPECIES!B4891</f>
        <v>0</v>
      </c>
      <c r="E4890">
        <f>'ÁREA DE DISTRIBUCIÓN'!C4891</f>
        <v>0</v>
      </c>
      <c r="F4890">
        <f>'ÁREA DE DISTRIBUCIÓN'!D4891</f>
        <v>0</v>
      </c>
      <c r="G4890">
        <f>'ÁREA DISTRIBUCIÓN-TCP'!C4891</f>
        <v>0</v>
      </c>
      <c r="H4890">
        <f>'ÁREA DISTRIBUCIÓN-TCP'!D4891</f>
        <v>0</v>
      </c>
      <c r="I4890">
        <f>'ÁREA DISTRIBUCIÓN-TCP'!E4891</f>
        <v>0</v>
      </c>
      <c r="J4890">
        <f>'ÁREA DISTRIBUCIÓN-TCP'!F4891</f>
        <v>0</v>
      </c>
      <c r="L4890">
        <f>'ÁREA DISTRIBUCIÓN-TCP'!G4891</f>
        <v>0</v>
      </c>
      <c r="M4890">
        <f>'ÁREA DISTRIBUCIÓN-TLP'!C4891</f>
        <v>0</v>
      </c>
      <c r="N4890">
        <f>'ÁREA DISTRIBUCIÓN-TLP'!D4891</f>
        <v>0</v>
      </c>
      <c r="O4890">
        <f>'ÁREA DISTRIBUCIÓN-TLP'!E4891</f>
        <v>0</v>
      </c>
      <c r="P4890">
        <f>'ÁREA DISTRIBUCIÓN-TLP'!F4891</f>
        <v>0</v>
      </c>
      <c r="R4890">
        <f>'ÁREA DISTRIBUCIÓN-TLP'!G4891</f>
        <v>0</v>
      </c>
      <c r="S4890" s="56">
        <f>'ÁREA DISTRIBUCIÓN-VFR'!C4891</f>
        <v>0</v>
      </c>
      <c r="T4890" s="56" t="s">
        <v>1129</v>
      </c>
      <c r="U4890" s="56">
        <f>'ÁREA DISTRIBUCIÓN-VFR'!D4891</f>
        <v>0</v>
      </c>
      <c r="V4890" s="56">
        <f>'ÁREA DISTRIBUCIÓN-VFR'!E4891</f>
        <v>0</v>
      </c>
      <c r="W4890" s="56">
        <f>'ÁREA DISTRIBUCIÓN-VFR'!F4891</f>
        <v>0</v>
      </c>
      <c r="X4890" s="56">
        <f>'ÁREA DISTRIBUCIÓN-VFR'!G4891</f>
        <v>0</v>
      </c>
      <c r="Y4890">
        <f>'ÁREA DISTRIBUCIÓN-VFR'!H4891</f>
        <v>0</v>
      </c>
      <c r="Z4890">
        <f>'POBLACIÓN-Tamaño'!F4891</f>
        <v>0</v>
      </c>
      <c r="AA4890">
        <f>'POBLACIÓN-Tamaño'!C4891</f>
        <v>0</v>
      </c>
      <c r="AB4890">
        <f>'POBLACIÓN-Tamaño'!D4891</f>
        <v>0</v>
      </c>
      <c r="AC4890">
        <f>'POBLACIÓN-Tamaño'!E4891</f>
        <v>0</v>
      </c>
      <c r="AD4890">
        <f>'POBLACIÓN-Tamaño'!G4891</f>
        <v>0</v>
      </c>
      <c r="AE4890">
        <f>'POBLACIÓN-Tamaño'!H4891</f>
        <v>0</v>
      </c>
      <c r="AF4890">
        <f>'POBLACIÓN-Tamaño'!I4891</f>
        <v>0</v>
      </c>
      <c r="AH4890">
        <f>'POBLACIÓN-TCP'!C4891</f>
        <v>0</v>
      </c>
      <c r="AI4890">
        <f>'POBLACIÓN-TCP'!D4891</f>
        <v>0</v>
      </c>
      <c r="AJ4890">
        <f>'POBLACIÓN-TCP'!E4891</f>
        <v>0</v>
      </c>
      <c r="AK4890">
        <f>'POBLACIÓN-TCP'!F4891</f>
        <v>0</v>
      </c>
      <c r="AM4890">
        <f>'POBLACIÓN-TCP'!G4891</f>
        <v>0</v>
      </c>
      <c r="AN4890">
        <f>'POBLACIÓN-TLP'!C4891</f>
        <v>0</v>
      </c>
      <c r="AO4890">
        <f>'POBLACIÓN-TLP'!D4891</f>
        <v>0</v>
      </c>
      <c r="AP4890">
        <f>'POBLACIÓN-TLP'!E4891</f>
        <v>0</v>
      </c>
      <c r="AQ4890">
        <f>'POBLACIÓN-TLP'!F4891</f>
        <v>0</v>
      </c>
      <c r="AS4890">
        <f>'POBLACIÓN-TLP'!G4891</f>
        <v>0</v>
      </c>
      <c r="AT4890" s="56" t="e">
        <f>'POBLACIÓN-VFR'!#REF!</f>
        <v>#REF!</v>
      </c>
      <c r="AU4890" s="56">
        <f>'POBLACIÓN-VFR'!C4891</f>
        <v>0</v>
      </c>
      <c r="AV4890" s="56">
        <f>'POBLACIÓN-VFR'!D4891</f>
        <v>0</v>
      </c>
      <c r="AW4890" s="56">
        <f>'POBLACIÓN-VFR'!E4891</f>
        <v>0</v>
      </c>
      <c r="AX4890" s="56">
        <f>'POBLACIÓN-VFR'!F4891</f>
        <v>0</v>
      </c>
      <c r="AY4890" s="56">
        <f>'POBLACIÓN-VFR'!G4891</f>
        <v>0</v>
      </c>
      <c r="AZ4890" s="56">
        <f>'POBLACIÓN-VFR'!H4891</f>
        <v>0</v>
      </c>
      <c r="BA4890">
        <f>'POBLACIÓN-Tamaño'!J5287</f>
        <v>0</v>
      </c>
      <c r="BB4890">
        <f>'ÁREA DE CRÍA-Superficie'!C5288</f>
        <v>0</v>
      </c>
      <c r="BC4890">
        <f>'ÁREA DE CRÍA-Superficie'!D5288</f>
        <v>0</v>
      </c>
      <c r="BD4890">
        <f>'ÁREA DE CRÍA-TCP'!C4891</f>
        <v>0</v>
      </c>
      <c r="BE4890">
        <f>'ÁREA DE CRÍA-TCP'!D4891</f>
        <v>0</v>
      </c>
      <c r="BF4890">
        <f>'ÁREA DE CRÍA-TCP'!E4891</f>
        <v>0</v>
      </c>
      <c r="BG4890">
        <f>'ÁREA DE CRÍA-TCP'!F4891</f>
        <v>0</v>
      </c>
      <c r="BI4890">
        <f>'ÁREA DE CRÍA-TCP'!G4891</f>
        <v>0</v>
      </c>
      <c r="BJ4890">
        <f>'ÁREA DE CRÍA-TLP'!C4891</f>
        <v>0</v>
      </c>
      <c r="BK4890">
        <f>'ÁREA DE CRÍA-TLP'!D4891</f>
        <v>0</v>
      </c>
      <c r="BL4890">
        <f>'ÁREA DE CRÍA-TLP'!E4891</f>
        <v>0</v>
      </c>
      <c r="BM4890">
        <f>'ÁREA DE CRÍA-TLP'!F4891</f>
        <v>0</v>
      </c>
      <c r="BO4890">
        <f>'ÁREA DE CRÍA-TLP'!G4891</f>
        <v>0</v>
      </c>
      <c r="BP4890">
        <f>'ÁREA DE CRÍA-VFR'!C4891</f>
        <v>0</v>
      </c>
      <c r="BQ4890" t="s">
        <v>1129</v>
      </c>
      <c r="BR4890">
        <f>'ÁREA DE CRÍA-VFR'!D4891</f>
        <v>0</v>
      </c>
      <c r="BS4890">
        <f>'ÁREA DE CRÍA-VFR'!E4891</f>
        <v>0</v>
      </c>
      <c r="BT4890">
        <f>'ÁREA DE CRÍA-VFR'!F4891</f>
        <v>0</v>
      </c>
      <c r="BU4890">
        <f>'ÁREA DE CRÍA-VFR'!G4891</f>
        <v>0</v>
      </c>
      <c r="BV4890">
        <f>'ÁREA DE CRÍA-Superficie'!E4891</f>
        <v>0</v>
      </c>
      <c r="BW4890">
        <f>'ÁREA DISTRIBUCIÓN-Resumen'!C4891</f>
        <v>0</v>
      </c>
      <c r="BX4890">
        <f>'ÁREA DISTRIBUCIÓN-Resumen'!D4891</f>
        <v>0</v>
      </c>
      <c r="BZ4890">
        <f>'POBLACIÓN-Resumen'!C4891</f>
        <v>0</v>
      </c>
      <c r="CA4890">
        <f>'POBLACIÓN-Resumen'!D4891</f>
        <v>0</v>
      </c>
      <c r="CC4890">
        <f>'ÁREA DE CRÍA-Resumen'!C4891</f>
        <v>0</v>
      </c>
      <c r="CD4890">
        <f>'ÁREA DE CRÍA-Resumen'!D4891</f>
        <v>0</v>
      </c>
      <c r="CF4890">
        <f>'PRESIONES-Resumen'!C4891</f>
        <v>0</v>
      </c>
      <c r="CG4890">
        <f>'PRESIONES-Resumen'!D4891</f>
        <v>0</v>
      </c>
      <c r="CI4890">
        <f>'EVALUACIÓN GLOBAL'!C4891</f>
        <v>0</v>
      </c>
      <c r="CJ4890">
        <f>'EVALUACIÓN GLOBAL'!D4891</f>
        <v>0</v>
      </c>
    </row>
    <row r="4891" spans="1:88" x14ac:dyDescent="0.25">
      <c r="A4891">
        <f>ESPECIES!A4892</f>
        <v>0</v>
      </c>
      <c r="C4891" t="s">
        <v>1003</v>
      </c>
      <c r="D4891">
        <f>ESPECIES!B4892</f>
        <v>0</v>
      </c>
      <c r="E4891">
        <f>'ÁREA DE DISTRIBUCIÓN'!C4892</f>
        <v>0</v>
      </c>
      <c r="F4891">
        <f>'ÁREA DE DISTRIBUCIÓN'!D4892</f>
        <v>0</v>
      </c>
      <c r="G4891">
        <f>'ÁREA DISTRIBUCIÓN-TCP'!C4892</f>
        <v>0</v>
      </c>
      <c r="H4891">
        <f>'ÁREA DISTRIBUCIÓN-TCP'!D4892</f>
        <v>0</v>
      </c>
      <c r="I4891">
        <f>'ÁREA DISTRIBUCIÓN-TCP'!E4892</f>
        <v>0</v>
      </c>
      <c r="J4891">
        <f>'ÁREA DISTRIBUCIÓN-TCP'!F4892</f>
        <v>0</v>
      </c>
      <c r="L4891">
        <f>'ÁREA DISTRIBUCIÓN-TCP'!G4892</f>
        <v>0</v>
      </c>
      <c r="M4891">
        <f>'ÁREA DISTRIBUCIÓN-TLP'!C4892</f>
        <v>0</v>
      </c>
      <c r="N4891">
        <f>'ÁREA DISTRIBUCIÓN-TLP'!D4892</f>
        <v>0</v>
      </c>
      <c r="O4891">
        <f>'ÁREA DISTRIBUCIÓN-TLP'!E4892</f>
        <v>0</v>
      </c>
      <c r="P4891">
        <f>'ÁREA DISTRIBUCIÓN-TLP'!F4892</f>
        <v>0</v>
      </c>
      <c r="R4891">
        <f>'ÁREA DISTRIBUCIÓN-TLP'!G4892</f>
        <v>0</v>
      </c>
      <c r="S4891" s="56">
        <f>'ÁREA DISTRIBUCIÓN-VFR'!C4892</f>
        <v>0</v>
      </c>
      <c r="T4891" s="56" t="s">
        <v>1129</v>
      </c>
      <c r="U4891" s="56">
        <f>'ÁREA DISTRIBUCIÓN-VFR'!D4892</f>
        <v>0</v>
      </c>
      <c r="V4891" s="56">
        <f>'ÁREA DISTRIBUCIÓN-VFR'!E4892</f>
        <v>0</v>
      </c>
      <c r="W4891" s="56">
        <f>'ÁREA DISTRIBUCIÓN-VFR'!F4892</f>
        <v>0</v>
      </c>
      <c r="X4891" s="56">
        <f>'ÁREA DISTRIBUCIÓN-VFR'!G4892</f>
        <v>0</v>
      </c>
      <c r="Y4891">
        <f>'ÁREA DISTRIBUCIÓN-VFR'!H4892</f>
        <v>0</v>
      </c>
      <c r="Z4891">
        <f>'POBLACIÓN-Tamaño'!F4892</f>
        <v>0</v>
      </c>
      <c r="AA4891">
        <f>'POBLACIÓN-Tamaño'!C4892</f>
        <v>0</v>
      </c>
      <c r="AB4891">
        <f>'POBLACIÓN-Tamaño'!D4892</f>
        <v>0</v>
      </c>
      <c r="AC4891">
        <f>'POBLACIÓN-Tamaño'!E4892</f>
        <v>0</v>
      </c>
      <c r="AD4891">
        <f>'POBLACIÓN-Tamaño'!G4892</f>
        <v>0</v>
      </c>
      <c r="AE4891">
        <f>'POBLACIÓN-Tamaño'!H4892</f>
        <v>0</v>
      </c>
      <c r="AF4891">
        <f>'POBLACIÓN-Tamaño'!I4892</f>
        <v>0</v>
      </c>
      <c r="AH4891">
        <f>'POBLACIÓN-TCP'!C4892</f>
        <v>0</v>
      </c>
      <c r="AI4891">
        <f>'POBLACIÓN-TCP'!D4892</f>
        <v>0</v>
      </c>
      <c r="AJ4891">
        <f>'POBLACIÓN-TCP'!E4892</f>
        <v>0</v>
      </c>
      <c r="AK4891">
        <f>'POBLACIÓN-TCP'!F4892</f>
        <v>0</v>
      </c>
      <c r="AM4891">
        <f>'POBLACIÓN-TCP'!G4892</f>
        <v>0</v>
      </c>
      <c r="AN4891">
        <f>'POBLACIÓN-TLP'!C4892</f>
        <v>0</v>
      </c>
      <c r="AO4891">
        <f>'POBLACIÓN-TLP'!D4892</f>
        <v>0</v>
      </c>
      <c r="AP4891">
        <f>'POBLACIÓN-TLP'!E4892</f>
        <v>0</v>
      </c>
      <c r="AQ4891">
        <f>'POBLACIÓN-TLP'!F4892</f>
        <v>0</v>
      </c>
      <c r="AS4891">
        <f>'POBLACIÓN-TLP'!G4892</f>
        <v>0</v>
      </c>
      <c r="AT4891" s="56" t="e">
        <f>'POBLACIÓN-VFR'!#REF!</f>
        <v>#REF!</v>
      </c>
      <c r="AU4891" s="56">
        <f>'POBLACIÓN-VFR'!C4892</f>
        <v>0</v>
      </c>
      <c r="AV4891" s="56">
        <f>'POBLACIÓN-VFR'!D4892</f>
        <v>0</v>
      </c>
      <c r="AW4891" s="56">
        <f>'POBLACIÓN-VFR'!E4892</f>
        <v>0</v>
      </c>
      <c r="AX4891" s="56">
        <f>'POBLACIÓN-VFR'!F4892</f>
        <v>0</v>
      </c>
      <c r="AY4891" s="56">
        <f>'POBLACIÓN-VFR'!G4892</f>
        <v>0</v>
      </c>
      <c r="AZ4891" s="56">
        <f>'POBLACIÓN-VFR'!H4892</f>
        <v>0</v>
      </c>
      <c r="BA4891">
        <f>'POBLACIÓN-Tamaño'!J5288</f>
        <v>0</v>
      </c>
      <c r="BB4891">
        <f>'ÁREA DE CRÍA-Superficie'!C5289</f>
        <v>0</v>
      </c>
      <c r="BC4891">
        <f>'ÁREA DE CRÍA-Superficie'!D5289</f>
        <v>0</v>
      </c>
      <c r="BD4891">
        <f>'ÁREA DE CRÍA-TCP'!C4892</f>
        <v>0</v>
      </c>
      <c r="BE4891">
        <f>'ÁREA DE CRÍA-TCP'!D4892</f>
        <v>0</v>
      </c>
      <c r="BF4891">
        <f>'ÁREA DE CRÍA-TCP'!E4892</f>
        <v>0</v>
      </c>
      <c r="BG4891">
        <f>'ÁREA DE CRÍA-TCP'!F4892</f>
        <v>0</v>
      </c>
      <c r="BI4891">
        <f>'ÁREA DE CRÍA-TCP'!G4892</f>
        <v>0</v>
      </c>
      <c r="BJ4891">
        <f>'ÁREA DE CRÍA-TLP'!C4892</f>
        <v>0</v>
      </c>
      <c r="BK4891">
        <f>'ÁREA DE CRÍA-TLP'!D4892</f>
        <v>0</v>
      </c>
      <c r="BL4891">
        <f>'ÁREA DE CRÍA-TLP'!E4892</f>
        <v>0</v>
      </c>
      <c r="BM4891">
        <f>'ÁREA DE CRÍA-TLP'!F4892</f>
        <v>0</v>
      </c>
      <c r="BO4891">
        <f>'ÁREA DE CRÍA-TLP'!G4892</f>
        <v>0</v>
      </c>
      <c r="BP4891">
        <f>'ÁREA DE CRÍA-VFR'!C4892</f>
        <v>0</v>
      </c>
      <c r="BQ4891" t="s">
        <v>1129</v>
      </c>
      <c r="BR4891">
        <f>'ÁREA DE CRÍA-VFR'!D4892</f>
        <v>0</v>
      </c>
      <c r="BS4891">
        <f>'ÁREA DE CRÍA-VFR'!E4892</f>
        <v>0</v>
      </c>
      <c r="BT4891">
        <f>'ÁREA DE CRÍA-VFR'!F4892</f>
        <v>0</v>
      </c>
      <c r="BU4891">
        <f>'ÁREA DE CRÍA-VFR'!G4892</f>
        <v>0</v>
      </c>
      <c r="BV4891">
        <f>'ÁREA DE CRÍA-Superficie'!E4892</f>
        <v>0</v>
      </c>
      <c r="BW4891">
        <f>'ÁREA DISTRIBUCIÓN-Resumen'!C4892</f>
        <v>0</v>
      </c>
      <c r="BX4891">
        <f>'ÁREA DISTRIBUCIÓN-Resumen'!D4892</f>
        <v>0</v>
      </c>
      <c r="BZ4891">
        <f>'POBLACIÓN-Resumen'!C4892</f>
        <v>0</v>
      </c>
      <c r="CA4891">
        <f>'POBLACIÓN-Resumen'!D4892</f>
        <v>0</v>
      </c>
      <c r="CC4891">
        <f>'ÁREA DE CRÍA-Resumen'!C4892</f>
        <v>0</v>
      </c>
      <c r="CD4891">
        <f>'ÁREA DE CRÍA-Resumen'!D4892</f>
        <v>0</v>
      </c>
      <c r="CF4891">
        <f>'PRESIONES-Resumen'!C4892</f>
        <v>0</v>
      </c>
      <c r="CG4891">
        <f>'PRESIONES-Resumen'!D4892</f>
        <v>0</v>
      </c>
      <c r="CI4891">
        <f>'EVALUACIÓN GLOBAL'!C4892</f>
        <v>0</v>
      </c>
      <c r="CJ4891">
        <f>'EVALUACIÓN GLOBAL'!D4892</f>
        <v>0</v>
      </c>
    </row>
    <row r="4892" spans="1:88" x14ac:dyDescent="0.25">
      <c r="A4892">
        <f>ESPECIES!A4893</f>
        <v>0</v>
      </c>
      <c r="C4892" t="s">
        <v>1003</v>
      </c>
      <c r="D4892">
        <f>ESPECIES!B4893</f>
        <v>0</v>
      </c>
      <c r="E4892">
        <f>'ÁREA DE DISTRIBUCIÓN'!C4893</f>
        <v>0</v>
      </c>
      <c r="F4892">
        <f>'ÁREA DE DISTRIBUCIÓN'!D4893</f>
        <v>0</v>
      </c>
      <c r="G4892">
        <f>'ÁREA DISTRIBUCIÓN-TCP'!C4893</f>
        <v>0</v>
      </c>
      <c r="H4892">
        <f>'ÁREA DISTRIBUCIÓN-TCP'!D4893</f>
        <v>0</v>
      </c>
      <c r="I4892">
        <f>'ÁREA DISTRIBUCIÓN-TCP'!E4893</f>
        <v>0</v>
      </c>
      <c r="J4892">
        <f>'ÁREA DISTRIBUCIÓN-TCP'!F4893</f>
        <v>0</v>
      </c>
      <c r="L4892">
        <f>'ÁREA DISTRIBUCIÓN-TCP'!G4893</f>
        <v>0</v>
      </c>
      <c r="M4892">
        <f>'ÁREA DISTRIBUCIÓN-TLP'!C4893</f>
        <v>0</v>
      </c>
      <c r="N4892">
        <f>'ÁREA DISTRIBUCIÓN-TLP'!D4893</f>
        <v>0</v>
      </c>
      <c r="O4892">
        <f>'ÁREA DISTRIBUCIÓN-TLP'!E4893</f>
        <v>0</v>
      </c>
      <c r="P4892">
        <f>'ÁREA DISTRIBUCIÓN-TLP'!F4893</f>
        <v>0</v>
      </c>
      <c r="R4892">
        <f>'ÁREA DISTRIBUCIÓN-TLP'!G4893</f>
        <v>0</v>
      </c>
      <c r="S4892" s="56">
        <f>'ÁREA DISTRIBUCIÓN-VFR'!C4893</f>
        <v>0</v>
      </c>
      <c r="T4892" s="56" t="s">
        <v>1129</v>
      </c>
      <c r="U4892" s="56">
        <f>'ÁREA DISTRIBUCIÓN-VFR'!D4893</f>
        <v>0</v>
      </c>
      <c r="V4892" s="56">
        <f>'ÁREA DISTRIBUCIÓN-VFR'!E4893</f>
        <v>0</v>
      </c>
      <c r="W4892" s="56">
        <f>'ÁREA DISTRIBUCIÓN-VFR'!F4893</f>
        <v>0</v>
      </c>
      <c r="X4892" s="56">
        <f>'ÁREA DISTRIBUCIÓN-VFR'!G4893</f>
        <v>0</v>
      </c>
      <c r="Y4892">
        <f>'ÁREA DISTRIBUCIÓN-VFR'!H4893</f>
        <v>0</v>
      </c>
      <c r="Z4892">
        <f>'POBLACIÓN-Tamaño'!F4893</f>
        <v>0</v>
      </c>
      <c r="AA4892">
        <f>'POBLACIÓN-Tamaño'!C4893</f>
        <v>0</v>
      </c>
      <c r="AB4892">
        <f>'POBLACIÓN-Tamaño'!D4893</f>
        <v>0</v>
      </c>
      <c r="AC4892">
        <f>'POBLACIÓN-Tamaño'!E4893</f>
        <v>0</v>
      </c>
      <c r="AD4892">
        <f>'POBLACIÓN-Tamaño'!G4893</f>
        <v>0</v>
      </c>
      <c r="AE4892">
        <f>'POBLACIÓN-Tamaño'!H4893</f>
        <v>0</v>
      </c>
      <c r="AF4892">
        <f>'POBLACIÓN-Tamaño'!I4893</f>
        <v>0</v>
      </c>
      <c r="AH4892">
        <f>'POBLACIÓN-TCP'!C4893</f>
        <v>0</v>
      </c>
      <c r="AI4892">
        <f>'POBLACIÓN-TCP'!D4893</f>
        <v>0</v>
      </c>
      <c r="AJ4892">
        <f>'POBLACIÓN-TCP'!E4893</f>
        <v>0</v>
      </c>
      <c r="AK4892">
        <f>'POBLACIÓN-TCP'!F4893</f>
        <v>0</v>
      </c>
      <c r="AM4892">
        <f>'POBLACIÓN-TCP'!G4893</f>
        <v>0</v>
      </c>
      <c r="AN4892">
        <f>'POBLACIÓN-TLP'!C4893</f>
        <v>0</v>
      </c>
      <c r="AO4892">
        <f>'POBLACIÓN-TLP'!D4893</f>
        <v>0</v>
      </c>
      <c r="AP4892">
        <f>'POBLACIÓN-TLP'!E4893</f>
        <v>0</v>
      </c>
      <c r="AQ4892">
        <f>'POBLACIÓN-TLP'!F4893</f>
        <v>0</v>
      </c>
      <c r="AS4892">
        <f>'POBLACIÓN-TLP'!G4893</f>
        <v>0</v>
      </c>
      <c r="AT4892" s="56" t="e">
        <f>'POBLACIÓN-VFR'!#REF!</f>
        <v>#REF!</v>
      </c>
      <c r="AU4892" s="56">
        <f>'POBLACIÓN-VFR'!C4893</f>
        <v>0</v>
      </c>
      <c r="AV4892" s="56">
        <f>'POBLACIÓN-VFR'!D4893</f>
        <v>0</v>
      </c>
      <c r="AW4892" s="56">
        <f>'POBLACIÓN-VFR'!E4893</f>
        <v>0</v>
      </c>
      <c r="AX4892" s="56">
        <f>'POBLACIÓN-VFR'!F4893</f>
        <v>0</v>
      </c>
      <c r="AY4892" s="56">
        <f>'POBLACIÓN-VFR'!G4893</f>
        <v>0</v>
      </c>
      <c r="AZ4892" s="56">
        <f>'POBLACIÓN-VFR'!H4893</f>
        <v>0</v>
      </c>
      <c r="BA4892">
        <f>'POBLACIÓN-Tamaño'!J5289</f>
        <v>0</v>
      </c>
      <c r="BB4892">
        <f>'ÁREA DE CRÍA-Superficie'!C5290</f>
        <v>0</v>
      </c>
      <c r="BC4892">
        <f>'ÁREA DE CRÍA-Superficie'!D5290</f>
        <v>0</v>
      </c>
      <c r="BD4892">
        <f>'ÁREA DE CRÍA-TCP'!C4893</f>
        <v>0</v>
      </c>
      <c r="BE4892">
        <f>'ÁREA DE CRÍA-TCP'!D4893</f>
        <v>0</v>
      </c>
      <c r="BF4892">
        <f>'ÁREA DE CRÍA-TCP'!E4893</f>
        <v>0</v>
      </c>
      <c r="BG4892">
        <f>'ÁREA DE CRÍA-TCP'!F4893</f>
        <v>0</v>
      </c>
      <c r="BI4892">
        <f>'ÁREA DE CRÍA-TCP'!G4893</f>
        <v>0</v>
      </c>
      <c r="BJ4892">
        <f>'ÁREA DE CRÍA-TLP'!C4893</f>
        <v>0</v>
      </c>
      <c r="BK4892">
        <f>'ÁREA DE CRÍA-TLP'!D4893</f>
        <v>0</v>
      </c>
      <c r="BL4892">
        <f>'ÁREA DE CRÍA-TLP'!E4893</f>
        <v>0</v>
      </c>
      <c r="BM4892">
        <f>'ÁREA DE CRÍA-TLP'!F4893</f>
        <v>0</v>
      </c>
      <c r="BO4892">
        <f>'ÁREA DE CRÍA-TLP'!G4893</f>
        <v>0</v>
      </c>
      <c r="BP4892">
        <f>'ÁREA DE CRÍA-VFR'!C4893</f>
        <v>0</v>
      </c>
      <c r="BQ4892" t="s">
        <v>1129</v>
      </c>
      <c r="BR4892">
        <f>'ÁREA DE CRÍA-VFR'!D4893</f>
        <v>0</v>
      </c>
      <c r="BS4892">
        <f>'ÁREA DE CRÍA-VFR'!E4893</f>
        <v>0</v>
      </c>
      <c r="BT4892">
        <f>'ÁREA DE CRÍA-VFR'!F4893</f>
        <v>0</v>
      </c>
      <c r="BU4892">
        <f>'ÁREA DE CRÍA-VFR'!G4893</f>
        <v>0</v>
      </c>
      <c r="BV4892">
        <f>'ÁREA DE CRÍA-Superficie'!E4893</f>
        <v>0</v>
      </c>
      <c r="BW4892">
        <f>'ÁREA DISTRIBUCIÓN-Resumen'!C4893</f>
        <v>0</v>
      </c>
      <c r="BX4892">
        <f>'ÁREA DISTRIBUCIÓN-Resumen'!D4893</f>
        <v>0</v>
      </c>
      <c r="BZ4892">
        <f>'POBLACIÓN-Resumen'!C4893</f>
        <v>0</v>
      </c>
      <c r="CA4892">
        <f>'POBLACIÓN-Resumen'!D4893</f>
        <v>0</v>
      </c>
      <c r="CC4892">
        <f>'ÁREA DE CRÍA-Resumen'!C4893</f>
        <v>0</v>
      </c>
      <c r="CD4892">
        <f>'ÁREA DE CRÍA-Resumen'!D4893</f>
        <v>0</v>
      </c>
      <c r="CF4892">
        <f>'PRESIONES-Resumen'!C4893</f>
        <v>0</v>
      </c>
      <c r="CG4892">
        <f>'PRESIONES-Resumen'!D4893</f>
        <v>0</v>
      </c>
      <c r="CI4892">
        <f>'EVALUACIÓN GLOBAL'!C4893</f>
        <v>0</v>
      </c>
      <c r="CJ4892">
        <f>'EVALUACIÓN GLOBAL'!D4893</f>
        <v>0</v>
      </c>
    </row>
    <row r="4893" spans="1:88" x14ac:dyDescent="0.25">
      <c r="A4893">
        <f>ESPECIES!A4894</f>
        <v>0</v>
      </c>
      <c r="C4893" t="s">
        <v>1003</v>
      </c>
      <c r="D4893">
        <f>ESPECIES!B4894</f>
        <v>0</v>
      </c>
      <c r="E4893">
        <f>'ÁREA DE DISTRIBUCIÓN'!C4894</f>
        <v>0</v>
      </c>
      <c r="F4893">
        <f>'ÁREA DE DISTRIBUCIÓN'!D4894</f>
        <v>0</v>
      </c>
      <c r="G4893">
        <f>'ÁREA DISTRIBUCIÓN-TCP'!C4894</f>
        <v>0</v>
      </c>
      <c r="H4893">
        <f>'ÁREA DISTRIBUCIÓN-TCP'!D4894</f>
        <v>0</v>
      </c>
      <c r="I4893">
        <f>'ÁREA DISTRIBUCIÓN-TCP'!E4894</f>
        <v>0</v>
      </c>
      <c r="J4893">
        <f>'ÁREA DISTRIBUCIÓN-TCP'!F4894</f>
        <v>0</v>
      </c>
      <c r="L4893">
        <f>'ÁREA DISTRIBUCIÓN-TCP'!G4894</f>
        <v>0</v>
      </c>
      <c r="M4893">
        <f>'ÁREA DISTRIBUCIÓN-TLP'!C4894</f>
        <v>0</v>
      </c>
      <c r="N4893">
        <f>'ÁREA DISTRIBUCIÓN-TLP'!D4894</f>
        <v>0</v>
      </c>
      <c r="O4893">
        <f>'ÁREA DISTRIBUCIÓN-TLP'!E4894</f>
        <v>0</v>
      </c>
      <c r="P4893">
        <f>'ÁREA DISTRIBUCIÓN-TLP'!F4894</f>
        <v>0</v>
      </c>
      <c r="R4893">
        <f>'ÁREA DISTRIBUCIÓN-TLP'!G4894</f>
        <v>0</v>
      </c>
      <c r="S4893" s="56">
        <f>'ÁREA DISTRIBUCIÓN-VFR'!C4894</f>
        <v>0</v>
      </c>
      <c r="T4893" s="56" t="s">
        <v>1129</v>
      </c>
      <c r="U4893" s="56">
        <f>'ÁREA DISTRIBUCIÓN-VFR'!D4894</f>
        <v>0</v>
      </c>
      <c r="V4893" s="56">
        <f>'ÁREA DISTRIBUCIÓN-VFR'!E4894</f>
        <v>0</v>
      </c>
      <c r="W4893" s="56">
        <f>'ÁREA DISTRIBUCIÓN-VFR'!F4894</f>
        <v>0</v>
      </c>
      <c r="X4893" s="56">
        <f>'ÁREA DISTRIBUCIÓN-VFR'!G4894</f>
        <v>0</v>
      </c>
      <c r="Y4893">
        <f>'ÁREA DISTRIBUCIÓN-VFR'!H4894</f>
        <v>0</v>
      </c>
      <c r="Z4893">
        <f>'POBLACIÓN-Tamaño'!F4894</f>
        <v>0</v>
      </c>
      <c r="AA4893">
        <f>'POBLACIÓN-Tamaño'!C4894</f>
        <v>0</v>
      </c>
      <c r="AB4893">
        <f>'POBLACIÓN-Tamaño'!D4894</f>
        <v>0</v>
      </c>
      <c r="AC4893">
        <f>'POBLACIÓN-Tamaño'!E4894</f>
        <v>0</v>
      </c>
      <c r="AD4893">
        <f>'POBLACIÓN-Tamaño'!G4894</f>
        <v>0</v>
      </c>
      <c r="AE4893">
        <f>'POBLACIÓN-Tamaño'!H4894</f>
        <v>0</v>
      </c>
      <c r="AF4893">
        <f>'POBLACIÓN-Tamaño'!I4894</f>
        <v>0</v>
      </c>
      <c r="AH4893">
        <f>'POBLACIÓN-TCP'!C4894</f>
        <v>0</v>
      </c>
      <c r="AI4893">
        <f>'POBLACIÓN-TCP'!D4894</f>
        <v>0</v>
      </c>
      <c r="AJ4893">
        <f>'POBLACIÓN-TCP'!E4894</f>
        <v>0</v>
      </c>
      <c r="AK4893">
        <f>'POBLACIÓN-TCP'!F4894</f>
        <v>0</v>
      </c>
      <c r="AM4893">
        <f>'POBLACIÓN-TCP'!G4894</f>
        <v>0</v>
      </c>
      <c r="AN4893">
        <f>'POBLACIÓN-TLP'!C4894</f>
        <v>0</v>
      </c>
      <c r="AO4893">
        <f>'POBLACIÓN-TLP'!D4894</f>
        <v>0</v>
      </c>
      <c r="AP4893">
        <f>'POBLACIÓN-TLP'!E4894</f>
        <v>0</v>
      </c>
      <c r="AQ4893">
        <f>'POBLACIÓN-TLP'!F4894</f>
        <v>0</v>
      </c>
      <c r="AS4893">
        <f>'POBLACIÓN-TLP'!G4894</f>
        <v>0</v>
      </c>
      <c r="AT4893" s="56" t="e">
        <f>'POBLACIÓN-VFR'!#REF!</f>
        <v>#REF!</v>
      </c>
      <c r="AU4893" s="56">
        <f>'POBLACIÓN-VFR'!C4894</f>
        <v>0</v>
      </c>
      <c r="AV4893" s="56">
        <f>'POBLACIÓN-VFR'!D4894</f>
        <v>0</v>
      </c>
      <c r="AW4893" s="56">
        <f>'POBLACIÓN-VFR'!E4894</f>
        <v>0</v>
      </c>
      <c r="AX4893" s="56">
        <f>'POBLACIÓN-VFR'!F4894</f>
        <v>0</v>
      </c>
      <c r="AY4893" s="56">
        <f>'POBLACIÓN-VFR'!G4894</f>
        <v>0</v>
      </c>
      <c r="AZ4893" s="56">
        <f>'POBLACIÓN-VFR'!H4894</f>
        <v>0</v>
      </c>
      <c r="BA4893">
        <f>'POBLACIÓN-Tamaño'!J5290</f>
        <v>0</v>
      </c>
      <c r="BB4893">
        <f>'ÁREA DE CRÍA-Superficie'!C5291</f>
        <v>0</v>
      </c>
      <c r="BC4893">
        <f>'ÁREA DE CRÍA-Superficie'!D5291</f>
        <v>0</v>
      </c>
      <c r="BD4893">
        <f>'ÁREA DE CRÍA-TCP'!C4894</f>
        <v>0</v>
      </c>
      <c r="BE4893">
        <f>'ÁREA DE CRÍA-TCP'!D4894</f>
        <v>0</v>
      </c>
      <c r="BF4893">
        <f>'ÁREA DE CRÍA-TCP'!E4894</f>
        <v>0</v>
      </c>
      <c r="BG4893">
        <f>'ÁREA DE CRÍA-TCP'!F4894</f>
        <v>0</v>
      </c>
      <c r="BI4893">
        <f>'ÁREA DE CRÍA-TCP'!G4894</f>
        <v>0</v>
      </c>
      <c r="BJ4893">
        <f>'ÁREA DE CRÍA-TLP'!C4894</f>
        <v>0</v>
      </c>
      <c r="BK4893">
        <f>'ÁREA DE CRÍA-TLP'!D4894</f>
        <v>0</v>
      </c>
      <c r="BL4893">
        <f>'ÁREA DE CRÍA-TLP'!E4894</f>
        <v>0</v>
      </c>
      <c r="BM4893">
        <f>'ÁREA DE CRÍA-TLP'!F4894</f>
        <v>0</v>
      </c>
      <c r="BO4893">
        <f>'ÁREA DE CRÍA-TLP'!G4894</f>
        <v>0</v>
      </c>
      <c r="BP4893">
        <f>'ÁREA DE CRÍA-VFR'!C4894</f>
        <v>0</v>
      </c>
      <c r="BQ4893" t="s">
        <v>1129</v>
      </c>
      <c r="BR4893">
        <f>'ÁREA DE CRÍA-VFR'!D4894</f>
        <v>0</v>
      </c>
      <c r="BS4893">
        <f>'ÁREA DE CRÍA-VFR'!E4894</f>
        <v>0</v>
      </c>
      <c r="BT4893">
        <f>'ÁREA DE CRÍA-VFR'!F4894</f>
        <v>0</v>
      </c>
      <c r="BU4893">
        <f>'ÁREA DE CRÍA-VFR'!G4894</f>
        <v>0</v>
      </c>
      <c r="BV4893">
        <f>'ÁREA DE CRÍA-Superficie'!E4894</f>
        <v>0</v>
      </c>
      <c r="BW4893">
        <f>'ÁREA DISTRIBUCIÓN-Resumen'!C4894</f>
        <v>0</v>
      </c>
      <c r="BX4893">
        <f>'ÁREA DISTRIBUCIÓN-Resumen'!D4894</f>
        <v>0</v>
      </c>
      <c r="BZ4893">
        <f>'POBLACIÓN-Resumen'!C4894</f>
        <v>0</v>
      </c>
      <c r="CA4893">
        <f>'POBLACIÓN-Resumen'!D4894</f>
        <v>0</v>
      </c>
      <c r="CC4893">
        <f>'ÁREA DE CRÍA-Resumen'!C4894</f>
        <v>0</v>
      </c>
      <c r="CD4893">
        <f>'ÁREA DE CRÍA-Resumen'!D4894</f>
        <v>0</v>
      </c>
      <c r="CF4893">
        <f>'PRESIONES-Resumen'!C4894</f>
        <v>0</v>
      </c>
      <c r="CG4893">
        <f>'PRESIONES-Resumen'!D4894</f>
        <v>0</v>
      </c>
      <c r="CI4893">
        <f>'EVALUACIÓN GLOBAL'!C4894</f>
        <v>0</v>
      </c>
      <c r="CJ4893">
        <f>'EVALUACIÓN GLOBAL'!D4894</f>
        <v>0</v>
      </c>
    </row>
    <row r="4894" spans="1:88" x14ac:dyDescent="0.25">
      <c r="A4894">
        <f>ESPECIES!A4895</f>
        <v>0</v>
      </c>
      <c r="C4894" t="s">
        <v>1003</v>
      </c>
      <c r="D4894">
        <f>ESPECIES!B4895</f>
        <v>0</v>
      </c>
      <c r="E4894">
        <f>'ÁREA DE DISTRIBUCIÓN'!C4895</f>
        <v>0</v>
      </c>
      <c r="F4894">
        <f>'ÁREA DE DISTRIBUCIÓN'!D4895</f>
        <v>0</v>
      </c>
      <c r="G4894">
        <f>'ÁREA DISTRIBUCIÓN-TCP'!C4895</f>
        <v>0</v>
      </c>
      <c r="H4894">
        <f>'ÁREA DISTRIBUCIÓN-TCP'!D4895</f>
        <v>0</v>
      </c>
      <c r="I4894">
        <f>'ÁREA DISTRIBUCIÓN-TCP'!E4895</f>
        <v>0</v>
      </c>
      <c r="J4894">
        <f>'ÁREA DISTRIBUCIÓN-TCP'!F4895</f>
        <v>0</v>
      </c>
      <c r="L4894">
        <f>'ÁREA DISTRIBUCIÓN-TCP'!G4895</f>
        <v>0</v>
      </c>
      <c r="M4894">
        <f>'ÁREA DISTRIBUCIÓN-TLP'!C4895</f>
        <v>0</v>
      </c>
      <c r="N4894">
        <f>'ÁREA DISTRIBUCIÓN-TLP'!D4895</f>
        <v>0</v>
      </c>
      <c r="O4894">
        <f>'ÁREA DISTRIBUCIÓN-TLP'!E4895</f>
        <v>0</v>
      </c>
      <c r="P4894">
        <f>'ÁREA DISTRIBUCIÓN-TLP'!F4895</f>
        <v>0</v>
      </c>
      <c r="R4894">
        <f>'ÁREA DISTRIBUCIÓN-TLP'!G4895</f>
        <v>0</v>
      </c>
      <c r="S4894" s="56">
        <f>'ÁREA DISTRIBUCIÓN-VFR'!C4895</f>
        <v>0</v>
      </c>
      <c r="T4894" s="56" t="s">
        <v>1129</v>
      </c>
      <c r="U4894" s="56">
        <f>'ÁREA DISTRIBUCIÓN-VFR'!D4895</f>
        <v>0</v>
      </c>
      <c r="V4894" s="56">
        <f>'ÁREA DISTRIBUCIÓN-VFR'!E4895</f>
        <v>0</v>
      </c>
      <c r="W4894" s="56">
        <f>'ÁREA DISTRIBUCIÓN-VFR'!F4895</f>
        <v>0</v>
      </c>
      <c r="X4894" s="56">
        <f>'ÁREA DISTRIBUCIÓN-VFR'!G4895</f>
        <v>0</v>
      </c>
      <c r="Y4894">
        <f>'ÁREA DISTRIBUCIÓN-VFR'!H4895</f>
        <v>0</v>
      </c>
      <c r="Z4894">
        <f>'POBLACIÓN-Tamaño'!F4895</f>
        <v>0</v>
      </c>
      <c r="AA4894">
        <f>'POBLACIÓN-Tamaño'!C4895</f>
        <v>0</v>
      </c>
      <c r="AB4894">
        <f>'POBLACIÓN-Tamaño'!D4895</f>
        <v>0</v>
      </c>
      <c r="AC4894">
        <f>'POBLACIÓN-Tamaño'!E4895</f>
        <v>0</v>
      </c>
      <c r="AD4894">
        <f>'POBLACIÓN-Tamaño'!G4895</f>
        <v>0</v>
      </c>
      <c r="AE4894">
        <f>'POBLACIÓN-Tamaño'!H4895</f>
        <v>0</v>
      </c>
      <c r="AF4894">
        <f>'POBLACIÓN-Tamaño'!I4895</f>
        <v>0</v>
      </c>
      <c r="AH4894">
        <f>'POBLACIÓN-TCP'!C4895</f>
        <v>0</v>
      </c>
      <c r="AI4894">
        <f>'POBLACIÓN-TCP'!D4895</f>
        <v>0</v>
      </c>
      <c r="AJ4894">
        <f>'POBLACIÓN-TCP'!E4895</f>
        <v>0</v>
      </c>
      <c r="AK4894">
        <f>'POBLACIÓN-TCP'!F4895</f>
        <v>0</v>
      </c>
      <c r="AM4894">
        <f>'POBLACIÓN-TCP'!G4895</f>
        <v>0</v>
      </c>
      <c r="AN4894">
        <f>'POBLACIÓN-TLP'!C4895</f>
        <v>0</v>
      </c>
      <c r="AO4894">
        <f>'POBLACIÓN-TLP'!D4895</f>
        <v>0</v>
      </c>
      <c r="AP4894">
        <f>'POBLACIÓN-TLP'!E4895</f>
        <v>0</v>
      </c>
      <c r="AQ4894">
        <f>'POBLACIÓN-TLP'!F4895</f>
        <v>0</v>
      </c>
      <c r="AS4894">
        <f>'POBLACIÓN-TLP'!G4895</f>
        <v>0</v>
      </c>
      <c r="AT4894" s="56" t="e">
        <f>'POBLACIÓN-VFR'!#REF!</f>
        <v>#REF!</v>
      </c>
      <c r="AU4894" s="56">
        <f>'POBLACIÓN-VFR'!C4895</f>
        <v>0</v>
      </c>
      <c r="AV4894" s="56">
        <f>'POBLACIÓN-VFR'!D4895</f>
        <v>0</v>
      </c>
      <c r="AW4894" s="56">
        <f>'POBLACIÓN-VFR'!E4895</f>
        <v>0</v>
      </c>
      <c r="AX4894" s="56">
        <f>'POBLACIÓN-VFR'!F4895</f>
        <v>0</v>
      </c>
      <c r="AY4894" s="56">
        <f>'POBLACIÓN-VFR'!G4895</f>
        <v>0</v>
      </c>
      <c r="AZ4894" s="56">
        <f>'POBLACIÓN-VFR'!H4895</f>
        <v>0</v>
      </c>
      <c r="BA4894">
        <f>'POBLACIÓN-Tamaño'!J5291</f>
        <v>0</v>
      </c>
      <c r="BB4894">
        <f>'ÁREA DE CRÍA-Superficie'!C5292</f>
        <v>0</v>
      </c>
      <c r="BC4894">
        <f>'ÁREA DE CRÍA-Superficie'!D5292</f>
        <v>0</v>
      </c>
      <c r="BD4894">
        <f>'ÁREA DE CRÍA-TCP'!C4895</f>
        <v>0</v>
      </c>
      <c r="BE4894">
        <f>'ÁREA DE CRÍA-TCP'!D4895</f>
        <v>0</v>
      </c>
      <c r="BF4894">
        <f>'ÁREA DE CRÍA-TCP'!E4895</f>
        <v>0</v>
      </c>
      <c r="BG4894">
        <f>'ÁREA DE CRÍA-TCP'!F4895</f>
        <v>0</v>
      </c>
      <c r="BI4894">
        <f>'ÁREA DE CRÍA-TCP'!G4895</f>
        <v>0</v>
      </c>
      <c r="BJ4894">
        <f>'ÁREA DE CRÍA-TLP'!C4895</f>
        <v>0</v>
      </c>
      <c r="BK4894">
        <f>'ÁREA DE CRÍA-TLP'!D4895</f>
        <v>0</v>
      </c>
      <c r="BL4894">
        <f>'ÁREA DE CRÍA-TLP'!E4895</f>
        <v>0</v>
      </c>
      <c r="BM4894">
        <f>'ÁREA DE CRÍA-TLP'!F4895</f>
        <v>0</v>
      </c>
      <c r="BO4894">
        <f>'ÁREA DE CRÍA-TLP'!G4895</f>
        <v>0</v>
      </c>
      <c r="BP4894">
        <f>'ÁREA DE CRÍA-VFR'!C4895</f>
        <v>0</v>
      </c>
      <c r="BQ4894" t="s">
        <v>1129</v>
      </c>
      <c r="BR4894">
        <f>'ÁREA DE CRÍA-VFR'!D4895</f>
        <v>0</v>
      </c>
      <c r="BS4894">
        <f>'ÁREA DE CRÍA-VFR'!E4895</f>
        <v>0</v>
      </c>
      <c r="BT4894">
        <f>'ÁREA DE CRÍA-VFR'!F4895</f>
        <v>0</v>
      </c>
      <c r="BU4894">
        <f>'ÁREA DE CRÍA-VFR'!G4895</f>
        <v>0</v>
      </c>
      <c r="BV4894">
        <f>'ÁREA DE CRÍA-Superficie'!E4895</f>
        <v>0</v>
      </c>
      <c r="BW4894">
        <f>'ÁREA DISTRIBUCIÓN-Resumen'!C4895</f>
        <v>0</v>
      </c>
      <c r="BX4894">
        <f>'ÁREA DISTRIBUCIÓN-Resumen'!D4895</f>
        <v>0</v>
      </c>
      <c r="BZ4894">
        <f>'POBLACIÓN-Resumen'!C4895</f>
        <v>0</v>
      </c>
      <c r="CA4894">
        <f>'POBLACIÓN-Resumen'!D4895</f>
        <v>0</v>
      </c>
      <c r="CC4894">
        <f>'ÁREA DE CRÍA-Resumen'!C4895</f>
        <v>0</v>
      </c>
      <c r="CD4894">
        <f>'ÁREA DE CRÍA-Resumen'!D4895</f>
        <v>0</v>
      </c>
      <c r="CF4894">
        <f>'PRESIONES-Resumen'!C4895</f>
        <v>0</v>
      </c>
      <c r="CG4894">
        <f>'PRESIONES-Resumen'!D4895</f>
        <v>0</v>
      </c>
      <c r="CI4894">
        <f>'EVALUACIÓN GLOBAL'!C4895</f>
        <v>0</v>
      </c>
      <c r="CJ4894">
        <f>'EVALUACIÓN GLOBAL'!D4895</f>
        <v>0</v>
      </c>
    </row>
    <row r="4895" spans="1:88" x14ac:dyDescent="0.25">
      <c r="A4895">
        <f>ESPECIES!A4896</f>
        <v>0</v>
      </c>
      <c r="C4895" t="s">
        <v>1003</v>
      </c>
      <c r="D4895">
        <f>ESPECIES!B4896</f>
        <v>0</v>
      </c>
      <c r="E4895">
        <f>'ÁREA DE DISTRIBUCIÓN'!C4896</f>
        <v>0</v>
      </c>
      <c r="F4895">
        <f>'ÁREA DE DISTRIBUCIÓN'!D4896</f>
        <v>0</v>
      </c>
      <c r="G4895">
        <f>'ÁREA DISTRIBUCIÓN-TCP'!C4896</f>
        <v>0</v>
      </c>
      <c r="H4895">
        <f>'ÁREA DISTRIBUCIÓN-TCP'!D4896</f>
        <v>0</v>
      </c>
      <c r="I4895">
        <f>'ÁREA DISTRIBUCIÓN-TCP'!E4896</f>
        <v>0</v>
      </c>
      <c r="J4895">
        <f>'ÁREA DISTRIBUCIÓN-TCP'!F4896</f>
        <v>0</v>
      </c>
      <c r="L4895">
        <f>'ÁREA DISTRIBUCIÓN-TCP'!G4896</f>
        <v>0</v>
      </c>
      <c r="M4895">
        <f>'ÁREA DISTRIBUCIÓN-TLP'!C4896</f>
        <v>0</v>
      </c>
      <c r="N4895">
        <f>'ÁREA DISTRIBUCIÓN-TLP'!D4896</f>
        <v>0</v>
      </c>
      <c r="O4895">
        <f>'ÁREA DISTRIBUCIÓN-TLP'!E4896</f>
        <v>0</v>
      </c>
      <c r="P4895">
        <f>'ÁREA DISTRIBUCIÓN-TLP'!F4896</f>
        <v>0</v>
      </c>
      <c r="R4895">
        <f>'ÁREA DISTRIBUCIÓN-TLP'!G4896</f>
        <v>0</v>
      </c>
      <c r="S4895" s="56">
        <f>'ÁREA DISTRIBUCIÓN-VFR'!C4896</f>
        <v>0</v>
      </c>
      <c r="T4895" s="56" t="s">
        <v>1129</v>
      </c>
      <c r="U4895" s="56">
        <f>'ÁREA DISTRIBUCIÓN-VFR'!D4896</f>
        <v>0</v>
      </c>
      <c r="V4895" s="56">
        <f>'ÁREA DISTRIBUCIÓN-VFR'!E4896</f>
        <v>0</v>
      </c>
      <c r="W4895" s="56">
        <f>'ÁREA DISTRIBUCIÓN-VFR'!F4896</f>
        <v>0</v>
      </c>
      <c r="X4895" s="56">
        <f>'ÁREA DISTRIBUCIÓN-VFR'!G4896</f>
        <v>0</v>
      </c>
      <c r="Y4895">
        <f>'ÁREA DISTRIBUCIÓN-VFR'!H4896</f>
        <v>0</v>
      </c>
      <c r="Z4895">
        <f>'POBLACIÓN-Tamaño'!F4896</f>
        <v>0</v>
      </c>
      <c r="AA4895">
        <f>'POBLACIÓN-Tamaño'!C4896</f>
        <v>0</v>
      </c>
      <c r="AB4895">
        <f>'POBLACIÓN-Tamaño'!D4896</f>
        <v>0</v>
      </c>
      <c r="AC4895">
        <f>'POBLACIÓN-Tamaño'!E4896</f>
        <v>0</v>
      </c>
      <c r="AD4895">
        <f>'POBLACIÓN-Tamaño'!G4896</f>
        <v>0</v>
      </c>
      <c r="AE4895">
        <f>'POBLACIÓN-Tamaño'!H4896</f>
        <v>0</v>
      </c>
      <c r="AF4895">
        <f>'POBLACIÓN-Tamaño'!I4896</f>
        <v>0</v>
      </c>
      <c r="AH4895">
        <f>'POBLACIÓN-TCP'!C4896</f>
        <v>0</v>
      </c>
      <c r="AI4895">
        <f>'POBLACIÓN-TCP'!D4896</f>
        <v>0</v>
      </c>
      <c r="AJ4895">
        <f>'POBLACIÓN-TCP'!E4896</f>
        <v>0</v>
      </c>
      <c r="AK4895">
        <f>'POBLACIÓN-TCP'!F4896</f>
        <v>0</v>
      </c>
      <c r="AM4895">
        <f>'POBLACIÓN-TCP'!G4896</f>
        <v>0</v>
      </c>
      <c r="AN4895">
        <f>'POBLACIÓN-TLP'!C4896</f>
        <v>0</v>
      </c>
      <c r="AO4895">
        <f>'POBLACIÓN-TLP'!D4896</f>
        <v>0</v>
      </c>
      <c r="AP4895">
        <f>'POBLACIÓN-TLP'!E4896</f>
        <v>0</v>
      </c>
      <c r="AQ4895">
        <f>'POBLACIÓN-TLP'!F4896</f>
        <v>0</v>
      </c>
      <c r="AS4895">
        <f>'POBLACIÓN-TLP'!G4896</f>
        <v>0</v>
      </c>
      <c r="AT4895" s="56" t="e">
        <f>'POBLACIÓN-VFR'!#REF!</f>
        <v>#REF!</v>
      </c>
      <c r="AU4895" s="56">
        <f>'POBLACIÓN-VFR'!C4896</f>
        <v>0</v>
      </c>
      <c r="AV4895" s="56">
        <f>'POBLACIÓN-VFR'!D4896</f>
        <v>0</v>
      </c>
      <c r="AW4895" s="56">
        <f>'POBLACIÓN-VFR'!E4896</f>
        <v>0</v>
      </c>
      <c r="AX4895" s="56">
        <f>'POBLACIÓN-VFR'!F4896</f>
        <v>0</v>
      </c>
      <c r="AY4895" s="56">
        <f>'POBLACIÓN-VFR'!G4896</f>
        <v>0</v>
      </c>
      <c r="AZ4895" s="56">
        <f>'POBLACIÓN-VFR'!H4896</f>
        <v>0</v>
      </c>
      <c r="BA4895">
        <f>'POBLACIÓN-Tamaño'!J5292</f>
        <v>0</v>
      </c>
      <c r="BB4895">
        <f>'ÁREA DE CRÍA-Superficie'!C5293</f>
        <v>0</v>
      </c>
      <c r="BC4895">
        <f>'ÁREA DE CRÍA-Superficie'!D5293</f>
        <v>0</v>
      </c>
      <c r="BD4895">
        <f>'ÁREA DE CRÍA-TCP'!C4896</f>
        <v>0</v>
      </c>
      <c r="BE4895">
        <f>'ÁREA DE CRÍA-TCP'!D4896</f>
        <v>0</v>
      </c>
      <c r="BF4895">
        <f>'ÁREA DE CRÍA-TCP'!E4896</f>
        <v>0</v>
      </c>
      <c r="BG4895">
        <f>'ÁREA DE CRÍA-TCP'!F4896</f>
        <v>0</v>
      </c>
      <c r="BI4895">
        <f>'ÁREA DE CRÍA-TCP'!G4896</f>
        <v>0</v>
      </c>
      <c r="BJ4895">
        <f>'ÁREA DE CRÍA-TLP'!C4896</f>
        <v>0</v>
      </c>
      <c r="BK4895">
        <f>'ÁREA DE CRÍA-TLP'!D4896</f>
        <v>0</v>
      </c>
      <c r="BL4895">
        <f>'ÁREA DE CRÍA-TLP'!E4896</f>
        <v>0</v>
      </c>
      <c r="BM4895">
        <f>'ÁREA DE CRÍA-TLP'!F4896</f>
        <v>0</v>
      </c>
      <c r="BO4895">
        <f>'ÁREA DE CRÍA-TLP'!G4896</f>
        <v>0</v>
      </c>
      <c r="BP4895">
        <f>'ÁREA DE CRÍA-VFR'!C4896</f>
        <v>0</v>
      </c>
      <c r="BQ4895" t="s">
        <v>1129</v>
      </c>
      <c r="BR4895">
        <f>'ÁREA DE CRÍA-VFR'!D4896</f>
        <v>0</v>
      </c>
      <c r="BS4895">
        <f>'ÁREA DE CRÍA-VFR'!E4896</f>
        <v>0</v>
      </c>
      <c r="BT4895">
        <f>'ÁREA DE CRÍA-VFR'!F4896</f>
        <v>0</v>
      </c>
      <c r="BU4895">
        <f>'ÁREA DE CRÍA-VFR'!G4896</f>
        <v>0</v>
      </c>
      <c r="BV4895">
        <f>'ÁREA DE CRÍA-Superficie'!E4896</f>
        <v>0</v>
      </c>
      <c r="BW4895">
        <f>'ÁREA DISTRIBUCIÓN-Resumen'!C4896</f>
        <v>0</v>
      </c>
      <c r="BX4895">
        <f>'ÁREA DISTRIBUCIÓN-Resumen'!D4896</f>
        <v>0</v>
      </c>
      <c r="BZ4895">
        <f>'POBLACIÓN-Resumen'!C4896</f>
        <v>0</v>
      </c>
      <c r="CA4895">
        <f>'POBLACIÓN-Resumen'!D4896</f>
        <v>0</v>
      </c>
      <c r="CC4895">
        <f>'ÁREA DE CRÍA-Resumen'!C4896</f>
        <v>0</v>
      </c>
      <c r="CD4895">
        <f>'ÁREA DE CRÍA-Resumen'!D4896</f>
        <v>0</v>
      </c>
      <c r="CF4895">
        <f>'PRESIONES-Resumen'!C4896</f>
        <v>0</v>
      </c>
      <c r="CG4895">
        <f>'PRESIONES-Resumen'!D4896</f>
        <v>0</v>
      </c>
      <c r="CI4895">
        <f>'EVALUACIÓN GLOBAL'!C4896</f>
        <v>0</v>
      </c>
      <c r="CJ4895">
        <f>'EVALUACIÓN GLOBAL'!D4896</f>
        <v>0</v>
      </c>
    </row>
    <row r="4896" spans="1:88" x14ac:dyDescent="0.25">
      <c r="A4896">
        <f>ESPECIES!A4897</f>
        <v>0</v>
      </c>
      <c r="C4896" t="s">
        <v>1003</v>
      </c>
      <c r="D4896">
        <f>ESPECIES!B4897</f>
        <v>0</v>
      </c>
      <c r="E4896">
        <f>'ÁREA DE DISTRIBUCIÓN'!C4897</f>
        <v>0</v>
      </c>
      <c r="F4896">
        <f>'ÁREA DE DISTRIBUCIÓN'!D4897</f>
        <v>0</v>
      </c>
      <c r="G4896">
        <f>'ÁREA DISTRIBUCIÓN-TCP'!C4897</f>
        <v>0</v>
      </c>
      <c r="H4896">
        <f>'ÁREA DISTRIBUCIÓN-TCP'!D4897</f>
        <v>0</v>
      </c>
      <c r="I4896">
        <f>'ÁREA DISTRIBUCIÓN-TCP'!E4897</f>
        <v>0</v>
      </c>
      <c r="J4896">
        <f>'ÁREA DISTRIBUCIÓN-TCP'!F4897</f>
        <v>0</v>
      </c>
      <c r="L4896">
        <f>'ÁREA DISTRIBUCIÓN-TCP'!G4897</f>
        <v>0</v>
      </c>
      <c r="M4896">
        <f>'ÁREA DISTRIBUCIÓN-TLP'!C4897</f>
        <v>0</v>
      </c>
      <c r="N4896">
        <f>'ÁREA DISTRIBUCIÓN-TLP'!D4897</f>
        <v>0</v>
      </c>
      <c r="O4896">
        <f>'ÁREA DISTRIBUCIÓN-TLP'!E4897</f>
        <v>0</v>
      </c>
      <c r="P4896">
        <f>'ÁREA DISTRIBUCIÓN-TLP'!F4897</f>
        <v>0</v>
      </c>
      <c r="R4896">
        <f>'ÁREA DISTRIBUCIÓN-TLP'!G4897</f>
        <v>0</v>
      </c>
      <c r="S4896" s="56">
        <f>'ÁREA DISTRIBUCIÓN-VFR'!C4897</f>
        <v>0</v>
      </c>
      <c r="T4896" s="56" t="s">
        <v>1129</v>
      </c>
      <c r="U4896" s="56">
        <f>'ÁREA DISTRIBUCIÓN-VFR'!D4897</f>
        <v>0</v>
      </c>
      <c r="V4896" s="56">
        <f>'ÁREA DISTRIBUCIÓN-VFR'!E4897</f>
        <v>0</v>
      </c>
      <c r="W4896" s="56">
        <f>'ÁREA DISTRIBUCIÓN-VFR'!F4897</f>
        <v>0</v>
      </c>
      <c r="X4896" s="56">
        <f>'ÁREA DISTRIBUCIÓN-VFR'!G4897</f>
        <v>0</v>
      </c>
      <c r="Y4896">
        <f>'ÁREA DISTRIBUCIÓN-VFR'!H4897</f>
        <v>0</v>
      </c>
      <c r="Z4896">
        <f>'POBLACIÓN-Tamaño'!F4897</f>
        <v>0</v>
      </c>
      <c r="AA4896">
        <f>'POBLACIÓN-Tamaño'!C4897</f>
        <v>0</v>
      </c>
      <c r="AB4896">
        <f>'POBLACIÓN-Tamaño'!D4897</f>
        <v>0</v>
      </c>
      <c r="AC4896">
        <f>'POBLACIÓN-Tamaño'!E4897</f>
        <v>0</v>
      </c>
      <c r="AD4896">
        <f>'POBLACIÓN-Tamaño'!G4897</f>
        <v>0</v>
      </c>
      <c r="AE4896">
        <f>'POBLACIÓN-Tamaño'!H4897</f>
        <v>0</v>
      </c>
      <c r="AF4896">
        <f>'POBLACIÓN-Tamaño'!I4897</f>
        <v>0</v>
      </c>
      <c r="AH4896">
        <f>'POBLACIÓN-TCP'!C4897</f>
        <v>0</v>
      </c>
      <c r="AI4896">
        <f>'POBLACIÓN-TCP'!D4897</f>
        <v>0</v>
      </c>
      <c r="AJ4896">
        <f>'POBLACIÓN-TCP'!E4897</f>
        <v>0</v>
      </c>
      <c r="AK4896">
        <f>'POBLACIÓN-TCP'!F4897</f>
        <v>0</v>
      </c>
      <c r="AM4896">
        <f>'POBLACIÓN-TCP'!G4897</f>
        <v>0</v>
      </c>
      <c r="AN4896">
        <f>'POBLACIÓN-TLP'!C4897</f>
        <v>0</v>
      </c>
      <c r="AO4896">
        <f>'POBLACIÓN-TLP'!D4897</f>
        <v>0</v>
      </c>
      <c r="AP4896">
        <f>'POBLACIÓN-TLP'!E4897</f>
        <v>0</v>
      </c>
      <c r="AQ4896">
        <f>'POBLACIÓN-TLP'!F4897</f>
        <v>0</v>
      </c>
      <c r="AS4896">
        <f>'POBLACIÓN-TLP'!G4897</f>
        <v>0</v>
      </c>
      <c r="AT4896" s="56" t="e">
        <f>'POBLACIÓN-VFR'!#REF!</f>
        <v>#REF!</v>
      </c>
      <c r="AU4896" s="56">
        <f>'POBLACIÓN-VFR'!C4897</f>
        <v>0</v>
      </c>
      <c r="AV4896" s="56">
        <f>'POBLACIÓN-VFR'!D4897</f>
        <v>0</v>
      </c>
      <c r="AW4896" s="56">
        <f>'POBLACIÓN-VFR'!E4897</f>
        <v>0</v>
      </c>
      <c r="AX4896" s="56">
        <f>'POBLACIÓN-VFR'!F4897</f>
        <v>0</v>
      </c>
      <c r="AY4896" s="56">
        <f>'POBLACIÓN-VFR'!G4897</f>
        <v>0</v>
      </c>
      <c r="AZ4896" s="56">
        <f>'POBLACIÓN-VFR'!H4897</f>
        <v>0</v>
      </c>
      <c r="BA4896">
        <f>'POBLACIÓN-Tamaño'!J5293</f>
        <v>0</v>
      </c>
      <c r="BB4896">
        <f>'ÁREA DE CRÍA-Superficie'!C5294</f>
        <v>0</v>
      </c>
      <c r="BC4896">
        <f>'ÁREA DE CRÍA-Superficie'!D5294</f>
        <v>0</v>
      </c>
      <c r="BD4896">
        <f>'ÁREA DE CRÍA-TCP'!C4897</f>
        <v>0</v>
      </c>
      <c r="BE4896">
        <f>'ÁREA DE CRÍA-TCP'!D4897</f>
        <v>0</v>
      </c>
      <c r="BF4896">
        <f>'ÁREA DE CRÍA-TCP'!E4897</f>
        <v>0</v>
      </c>
      <c r="BG4896">
        <f>'ÁREA DE CRÍA-TCP'!F4897</f>
        <v>0</v>
      </c>
      <c r="BI4896">
        <f>'ÁREA DE CRÍA-TCP'!G4897</f>
        <v>0</v>
      </c>
      <c r="BJ4896">
        <f>'ÁREA DE CRÍA-TLP'!C4897</f>
        <v>0</v>
      </c>
      <c r="BK4896">
        <f>'ÁREA DE CRÍA-TLP'!D4897</f>
        <v>0</v>
      </c>
      <c r="BL4896">
        <f>'ÁREA DE CRÍA-TLP'!E4897</f>
        <v>0</v>
      </c>
      <c r="BM4896">
        <f>'ÁREA DE CRÍA-TLP'!F4897</f>
        <v>0</v>
      </c>
      <c r="BO4896">
        <f>'ÁREA DE CRÍA-TLP'!G4897</f>
        <v>0</v>
      </c>
      <c r="BP4896">
        <f>'ÁREA DE CRÍA-VFR'!C4897</f>
        <v>0</v>
      </c>
      <c r="BQ4896" t="s">
        <v>1129</v>
      </c>
      <c r="BR4896">
        <f>'ÁREA DE CRÍA-VFR'!D4897</f>
        <v>0</v>
      </c>
      <c r="BS4896">
        <f>'ÁREA DE CRÍA-VFR'!E4897</f>
        <v>0</v>
      </c>
      <c r="BT4896">
        <f>'ÁREA DE CRÍA-VFR'!F4897</f>
        <v>0</v>
      </c>
      <c r="BU4896">
        <f>'ÁREA DE CRÍA-VFR'!G4897</f>
        <v>0</v>
      </c>
      <c r="BV4896">
        <f>'ÁREA DE CRÍA-Superficie'!E4897</f>
        <v>0</v>
      </c>
      <c r="BW4896">
        <f>'ÁREA DISTRIBUCIÓN-Resumen'!C4897</f>
        <v>0</v>
      </c>
      <c r="BX4896">
        <f>'ÁREA DISTRIBUCIÓN-Resumen'!D4897</f>
        <v>0</v>
      </c>
      <c r="BZ4896">
        <f>'POBLACIÓN-Resumen'!C4897</f>
        <v>0</v>
      </c>
      <c r="CA4896">
        <f>'POBLACIÓN-Resumen'!D4897</f>
        <v>0</v>
      </c>
      <c r="CC4896">
        <f>'ÁREA DE CRÍA-Resumen'!C4897</f>
        <v>0</v>
      </c>
      <c r="CD4896">
        <f>'ÁREA DE CRÍA-Resumen'!D4897</f>
        <v>0</v>
      </c>
      <c r="CF4896">
        <f>'PRESIONES-Resumen'!C4897</f>
        <v>0</v>
      </c>
      <c r="CG4896">
        <f>'PRESIONES-Resumen'!D4897</f>
        <v>0</v>
      </c>
      <c r="CI4896">
        <f>'EVALUACIÓN GLOBAL'!C4897</f>
        <v>0</v>
      </c>
      <c r="CJ4896">
        <f>'EVALUACIÓN GLOBAL'!D4897</f>
        <v>0</v>
      </c>
    </row>
    <row r="4897" spans="1:88" x14ac:dyDescent="0.25">
      <c r="A4897">
        <f>ESPECIES!A4898</f>
        <v>0</v>
      </c>
      <c r="C4897" t="s">
        <v>1003</v>
      </c>
      <c r="D4897">
        <f>ESPECIES!B4898</f>
        <v>0</v>
      </c>
      <c r="E4897">
        <f>'ÁREA DE DISTRIBUCIÓN'!C4898</f>
        <v>0</v>
      </c>
      <c r="F4897">
        <f>'ÁREA DE DISTRIBUCIÓN'!D4898</f>
        <v>0</v>
      </c>
      <c r="G4897">
        <f>'ÁREA DISTRIBUCIÓN-TCP'!C4898</f>
        <v>0</v>
      </c>
      <c r="H4897">
        <f>'ÁREA DISTRIBUCIÓN-TCP'!D4898</f>
        <v>0</v>
      </c>
      <c r="I4897">
        <f>'ÁREA DISTRIBUCIÓN-TCP'!E4898</f>
        <v>0</v>
      </c>
      <c r="J4897">
        <f>'ÁREA DISTRIBUCIÓN-TCP'!F4898</f>
        <v>0</v>
      </c>
      <c r="L4897">
        <f>'ÁREA DISTRIBUCIÓN-TCP'!G4898</f>
        <v>0</v>
      </c>
      <c r="M4897">
        <f>'ÁREA DISTRIBUCIÓN-TLP'!C4898</f>
        <v>0</v>
      </c>
      <c r="N4897">
        <f>'ÁREA DISTRIBUCIÓN-TLP'!D4898</f>
        <v>0</v>
      </c>
      <c r="O4897">
        <f>'ÁREA DISTRIBUCIÓN-TLP'!E4898</f>
        <v>0</v>
      </c>
      <c r="P4897">
        <f>'ÁREA DISTRIBUCIÓN-TLP'!F4898</f>
        <v>0</v>
      </c>
      <c r="R4897">
        <f>'ÁREA DISTRIBUCIÓN-TLP'!G4898</f>
        <v>0</v>
      </c>
      <c r="S4897" s="56">
        <f>'ÁREA DISTRIBUCIÓN-VFR'!C4898</f>
        <v>0</v>
      </c>
      <c r="T4897" s="56" t="s">
        <v>1129</v>
      </c>
      <c r="U4897" s="56">
        <f>'ÁREA DISTRIBUCIÓN-VFR'!D4898</f>
        <v>0</v>
      </c>
      <c r="V4897" s="56">
        <f>'ÁREA DISTRIBUCIÓN-VFR'!E4898</f>
        <v>0</v>
      </c>
      <c r="W4897" s="56">
        <f>'ÁREA DISTRIBUCIÓN-VFR'!F4898</f>
        <v>0</v>
      </c>
      <c r="X4897" s="56">
        <f>'ÁREA DISTRIBUCIÓN-VFR'!G4898</f>
        <v>0</v>
      </c>
      <c r="Y4897">
        <f>'ÁREA DISTRIBUCIÓN-VFR'!H4898</f>
        <v>0</v>
      </c>
      <c r="Z4897">
        <f>'POBLACIÓN-Tamaño'!F4898</f>
        <v>0</v>
      </c>
      <c r="AA4897">
        <f>'POBLACIÓN-Tamaño'!C4898</f>
        <v>0</v>
      </c>
      <c r="AB4897">
        <f>'POBLACIÓN-Tamaño'!D4898</f>
        <v>0</v>
      </c>
      <c r="AC4897">
        <f>'POBLACIÓN-Tamaño'!E4898</f>
        <v>0</v>
      </c>
      <c r="AD4897">
        <f>'POBLACIÓN-Tamaño'!G4898</f>
        <v>0</v>
      </c>
      <c r="AE4897">
        <f>'POBLACIÓN-Tamaño'!H4898</f>
        <v>0</v>
      </c>
      <c r="AF4897">
        <f>'POBLACIÓN-Tamaño'!I4898</f>
        <v>0</v>
      </c>
      <c r="AH4897">
        <f>'POBLACIÓN-TCP'!C4898</f>
        <v>0</v>
      </c>
      <c r="AI4897">
        <f>'POBLACIÓN-TCP'!D4898</f>
        <v>0</v>
      </c>
      <c r="AJ4897">
        <f>'POBLACIÓN-TCP'!E4898</f>
        <v>0</v>
      </c>
      <c r="AK4897">
        <f>'POBLACIÓN-TCP'!F4898</f>
        <v>0</v>
      </c>
      <c r="AM4897">
        <f>'POBLACIÓN-TCP'!G4898</f>
        <v>0</v>
      </c>
      <c r="AN4897">
        <f>'POBLACIÓN-TLP'!C4898</f>
        <v>0</v>
      </c>
      <c r="AO4897">
        <f>'POBLACIÓN-TLP'!D4898</f>
        <v>0</v>
      </c>
      <c r="AP4897">
        <f>'POBLACIÓN-TLP'!E4898</f>
        <v>0</v>
      </c>
      <c r="AQ4897">
        <f>'POBLACIÓN-TLP'!F4898</f>
        <v>0</v>
      </c>
      <c r="AS4897">
        <f>'POBLACIÓN-TLP'!G4898</f>
        <v>0</v>
      </c>
      <c r="AT4897" s="56" t="e">
        <f>'POBLACIÓN-VFR'!#REF!</f>
        <v>#REF!</v>
      </c>
      <c r="AU4897" s="56">
        <f>'POBLACIÓN-VFR'!C4898</f>
        <v>0</v>
      </c>
      <c r="AV4897" s="56">
        <f>'POBLACIÓN-VFR'!D4898</f>
        <v>0</v>
      </c>
      <c r="AW4897" s="56">
        <f>'POBLACIÓN-VFR'!E4898</f>
        <v>0</v>
      </c>
      <c r="AX4897" s="56">
        <f>'POBLACIÓN-VFR'!F4898</f>
        <v>0</v>
      </c>
      <c r="AY4897" s="56">
        <f>'POBLACIÓN-VFR'!G4898</f>
        <v>0</v>
      </c>
      <c r="AZ4897" s="56">
        <f>'POBLACIÓN-VFR'!H4898</f>
        <v>0</v>
      </c>
      <c r="BA4897">
        <f>'POBLACIÓN-Tamaño'!J5294</f>
        <v>0</v>
      </c>
      <c r="BB4897">
        <f>'ÁREA DE CRÍA-Superficie'!C5295</f>
        <v>0</v>
      </c>
      <c r="BC4897">
        <f>'ÁREA DE CRÍA-Superficie'!D5295</f>
        <v>0</v>
      </c>
      <c r="BD4897">
        <f>'ÁREA DE CRÍA-TCP'!C4898</f>
        <v>0</v>
      </c>
      <c r="BE4897">
        <f>'ÁREA DE CRÍA-TCP'!D4898</f>
        <v>0</v>
      </c>
      <c r="BF4897">
        <f>'ÁREA DE CRÍA-TCP'!E4898</f>
        <v>0</v>
      </c>
      <c r="BG4897">
        <f>'ÁREA DE CRÍA-TCP'!F4898</f>
        <v>0</v>
      </c>
      <c r="BI4897">
        <f>'ÁREA DE CRÍA-TCP'!G4898</f>
        <v>0</v>
      </c>
      <c r="BJ4897">
        <f>'ÁREA DE CRÍA-TLP'!C4898</f>
        <v>0</v>
      </c>
      <c r="BK4897">
        <f>'ÁREA DE CRÍA-TLP'!D4898</f>
        <v>0</v>
      </c>
      <c r="BL4897">
        <f>'ÁREA DE CRÍA-TLP'!E4898</f>
        <v>0</v>
      </c>
      <c r="BM4897">
        <f>'ÁREA DE CRÍA-TLP'!F4898</f>
        <v>0</v>
      </c>
      <c r="BO4897">
        <f>'ÁREA DE CRÍA-TLP'!G4898</f>
        <v>0</v>
      </c>
      <c r="BP4897">
        <f>'ÁREA DE CRÍA-VFR'!C4898</f>
        <v>0</v>
      </c>
      <c r="BQ4897" t="s">
        <v>1129</v>
      </c>
      <c r="BR4897">
        <f>'ÁREA DE CRÍA-VFR'!D4898</f>
        <v>0</v>
      </c>
      <c r="BS4897">
        <f>'ÁREA DE CRÍA-VFR'!E4898</f>
        <v>0</v>
      </c>
      <c r="BT4897">
        <f>'ÁREA DE CRÍA-VFR'!F4898</f>
        <v>0</v>
      </c>
      <c r="BU4897">
        <f>'ÁREA DE CRÍA-VFR'!G4898</f>
        <v>0</v>
      </c>
      <c r="BV4897">
        <f>'ÁREA DE CRÍA-Superficie'!E4898</f>
        <v>0</v>
      </c>
      <c r="BW4897">
        <f>'ÁREA DISTRIBUCIÓN-Resumen'!C4898</f>
        <v>0</v>
      </c>
      <c r="BX4897">
        <f>'ÁREA DISTRIBUCIÓN-Resumen'!D4898</f>
        <v>0</v>
      </c>
      <c r="BZ4897">
        <f>'POBLACIÓN-Resumen'!C4898</f>
        <v>0</v>
      </c>
      <c r="CA4897">
        <f>'POBLACIÓN-Resumen'!D4898</f>
        <v>0</v>
      </c>
      <c r="CC4897">
        <f>'ÁREA DE CRÍA-Resumen'!C4898</f>
        <v>0</v>
      </c>
      <c r="CD4897">
        <f>'ÁREA DE CRÍA-Resumen'!D4898</f>
        <v>0</v>
      </c>
      <c r="CF4897">
        <f>'PRESIONES-Resumen'!C4898</f>
        <v>0</v>
      </c>
      <c r="CG4897">
        <f>'PRESIONES-Resumen'!D4898</f>
        <v>0</v>
      </c>
      <c r="CI4897">
        <f>'EVALUACIÓN GLOBAL'!C4898</f>
        <v>0</v>
      </c>
      <c r="CJ4897">
        <f>'EVALUACIÓN GLOBAL'!D4898</f>
        <v>0</v>
      </c>
    </row>
    <row r="4898" spans="1:88" x14ac:dyDescent="0.25">
      <c r="A4898">
        <f>ESPECIES!A4899</f>
        <v>0</v>
      </c>
      <c r="C4898" t="s">
        <v>1003</v>
      </c>
      <c r="D4898">
        <f>ESPECIES!B4899</f>
        <v>0</v>
      </c>
      <c r="E4898">
        <f>'ÁREA DE DISTRIBUCIÓN'!C4899</f>
        <v>0</v>
      </c>
      <c r="F4898">
        <f>'ÁREA DE DISTRIBUCIÓN'!D4899</f>
        <v>0</v>
      </c>
      <c r="G4898">
        <f>'ÁREA DISTRIBUCIÓN-TCP'!C4899</f>
        <v>0</v>
      </c>
      <c r="H4898">
        <f>'ÁREA DISTRIBUCIÓN-TCP'!D4899</f>
        <v>0</v>
      </c>
      <c r="I4898">
        <f>'ÁREA DISTRIBUCIÓN-TCP'!E4899</f>
        <v>0</v>
      </c>
      <c r="J4898">
        <f>'ÁREA DISTRIBUCIÓN-TCP'!F4899</f>
        <v>0</v>
      </c>
      <c r="L4898">
        <f>'ÁREA DISTRIBUCIÓN-TCP'!G4899</f>
        <v>0</v>
      </c>
      <c r="M4898">
        <f>'ÁREA DISTRIBUCIÓN-TLP'!C4899</f>
        <v>0</v>
      </c>
      <c r="N4898">
        <f>'ÁREA DISTRIBUCIÓN-TLP'!D4899</f>
        <v>0</v>
      </c>
      <c r="O4898">
        <f>'ÁREA DISTRIBUCIÓN-TLP'!E4899</f>
        <v>0</v>
      </c>
      <c r="P4898">
        <f>'ÁREA DISTRIBUCIÓN-TLP'!F4899</f>
        <v>0</v>
      </c>
      <c r="R4898">
        <f>'ÁREA DISTRIBUCIÓN-TLP'!G4899</f>
        <v>0</v>
      </c>
      <c r="S4898" s="56">
        <f>'ÁREA DISTRIBUCIÓN-VFR'!C4899</f>
        <v>0</v>
      </c>
      <c r="T4898" s="56" t="s">
        <v>1129</v>
      </c>
      <c r="U4898" s="56">
        <f>'ÁREA DISTRIBUCIÓN-VFR'!D4899</f>
        <v>0</v>
      </c>
      <c r="V4898" s="56">
        <f>'ÁREA DISTRIBUCIÓN-VFR'!E4899</f>
        <v>0</v>
      </c>
      <c r="W4898" s="56">
        <f>'ÁREA DISTRIBUCIÓN-VFR'!F4899</f>
        <v>0</v>
      </c>
      <c r="X4898" s="56">
        <f>'ÁREA DISTRIBUCIÓN-VFR'!G4899</f>
        <v>0</v>
      </c>
      <c r="Y4898">
        <f>'ÁREA DISTRIBUCIÓN-VFR'!H4899</f>
        <v>0</v>
      </c>
      <c r="Z4898">
        <f>'POBLACIÓN-Tamaño'!F4899</f>
        <v>0</v>
      </c>
      <c r="AA4898">
        <f>'POBLACIÓN-Tamaño'!C4899</f>
        <v>0</v>
      </c>
      <c r="AB4898">
        <f>'POBLACIÓN-Tamaño'!D4899</f>
        <v>0</v>
      </c>
      <c r="AC4898">
        <f>'POBLACIÓN-Tamaño'!E4899</f>
        <v>0</v>
      </c>
      <c r="AD4898">
        <f>'POBLACIÓN-Tamaño'!G4899</f>
        <v>0</v>
      </c>
      <c r="AE4898">
        <f>'POBLACIÓN-Tamaño'!H4899</f>
        <v>0</v>
      </c>
      <c r="AF4898">
        <f>'POBLACIÓN-Tamaño'!I4899</f>
        <v>0</v>
      </c>
      <c r="AH4898">
        <f>'POBLACIÓN-TCP'!C4899</f>
        <v>0</v>
      </c>
      <c r="AI4898">
        <f>'POBLACIÓN-TCP'!D4899</f>
        <v>0</v>
      </c>
      <c r="AJ4898">
        <f>'POBLACIÓN-TCP'!E4899</f>
        <v>0</v>
      </c>
      <c r="AK4898">
        <f>'POBLACIÓN-TCP'!F4899</f>
        <v>0</v>
      </c>
      <c r="AM4898">
        <f>'POBLACIÓN-TCP'!G4899</f>
        <v>0</v>
      </c>
      <c r="AN4898">
        <f>'POBLACIÓN-TLP'!C4899</f>
        <v>0</v>
      </c>
      <c r="AO4898">
        <f>'POBLACIÓN-TLP'!D4899</f>
        <v>0</v>
      </c>
      <c r="AP4898">
        <f>'POBLACIÓN-TLP'!E4899</f>
        <v>0</v>
      </c>
      <c r="AQ4898">
        <f>'POBLACIÓN-TLP'!F4899</f>
        <v>0</v>
      </c>
      <c r="AS4898">
        <f>'POBLACIÓN-TLP'!G4899</f>
        <v>0</v>
      </c>
      <c r="AT4898" s="56" t="e">
        <f>'POBLACIÓN-VFR'!#REF!</f>
        <v>#REF!</v>
      </c>
      <c r="AU4898" s="56">
        <f>'POBLACIÓN-VFR'!C4899</f>
        <v>0</v>
      </c>
      <c r="AV4898" s="56">
        <f>'POBLACIÓN-VFR'!D4899</f>
        <v>0</v>
      </c>
      <c r="AW4898" s="56">
        <f>'POBLACIÓN-VFR'!E4899</f>
        <v>0</v>
      </c>
      <c r="AX4898" s="56">
        <f>'POBLACIÓN-VFR'!F4899</f>
        <v>0</v>
      </c>
      <c r="AY4898" s="56">
        <f>'POBLACIÓN-VFR'!G4899</f>
        <v>0</v>
      </c>
      <c r="AZ4898" s="56">
        <f>'POBLACIÓN-VFR'!H4899</f>
        <v>0</v>
      </c>
      <c r="BA4898">
        <f>'POBLACIÓN-Tamaño'!J5295</f>
        <v>0</v>
      </c>
      <c r="BB4898">
        <f>'ÁREA DE CRÍA-Superficie'!C5296</f>
        <v>0</v>
      </c>
      <c r="BC4898">
        <f>'ÁREA DE CRÍA-Superficie'!D5296</f>
        <v>0</v>
      </c>
      <c r="BD4898">
        <f>'ÁREA DE CRÍA-TCP'!C4899</f>
        <v>0</v>
      </c>
      <c r="BE4898">
        <f>'ÁREA DE CRÍA-TCP'!D4899</f>
        <v>0</v>
      </c>
      <c r="BF4898">
        <f>'ÁREA DE CRÍA-TCP'!E4899</f>
        <v>0</v>
      </c>
      <c r="BG4898">
        <f>'ÁREA DE CRÍA-TCP'!F4899</f>
        <v>0</v>
      </c>
      <c r="BI4898">
        <f>'ÁREA DE CRÍA-TCP'!G4899</f>
        <v>0</v>
      </c>
      <c r="BJ4898">
        <f>'ÁREA DE CRÍA-TLP'!C4899</f>
        <v>0</v>
      </c>
      <c r="BK4898">
        <f>'ÁREA DE CRÍA-TLP'!D4899</f>
        <v>0</v>
      </c>
      <c r="BL4898">
        <f>'ÁREA DE CRÍA-TLP'!E4899</f>
        <v>0</v>
      </c>
      <c r="BM4898">
        <f>'ÁREA DE CRÍA-TLP'!F4899</f>
        <v>0</v>
      </c>
      <c r="BO4898">
        <f>'ÁREA DE CRÍA-TLP'!G4899</f>
        <v>0</v>
      </c>
      <c r="BP4898">
        <f>'ÁREA DE CRÍA-VFR'!C4899</f>
        <v>0</v>
      </c>
      <c r="BQ4898" t="s">
        <v>1129</v>
      </c>
      <c r="BR4898">
        <f>'ÁREA DE CRÍA-VFR'!D4899</f>
        <v>0</v>
      </c>
      <c r="BS4898">
        <f>'ÁREA DE CRÍA-VFR'!E4899</f>
        <v>0</v>
      </c>
      <c r="BT4898">
        <f>'ÁREA DE CRÍA-VFR'!F4899</f>
        <v>0</v>
      </c>
      <c r="BU4898">
        <f>'ÁREA DE CRÍA-VFR'!G4899</f>
        <v>0</v>
      </c>
      <c r="BV4898">
        <f>'ÁREA DE CRÍA-Superficie'!E4899</f>
        <v>0</v>
      </c>
      <c r="BW4898">
        <f>'ÁREA DISTRIBUCIÓN-Resumen'!C4899</f>
        <v>0</v>
      </c>
      <c r="BX4898">
        <f>'ÁREA DISTRIBUCIÓN-Resumen'!D4899</f>
        <v>0</v>
      </c>
      <c r="BZ4898">
        <f>'POBLACIÓN-Resumen'!C4899</f>
        <v>0</v>
      </c>
      <c r="CA4898">
        <f>'POBLACIÓN-Resumen'!D4899</f>
        <v>0</v>
      </c>
      <c r="CC4898">
        <f>'ÁREA DE CRÍA-Resumen'!C4899</f>
        <v>0</v>
      </c>
      <c r="CD4898">
        <f>'ÁREA DE CRÍA-Resumen'!D4899</f>
        <v>0</v>
      </c>
      <c r="CF4898">
        <f>'PRESIONES-Resumen'!C4899</f>
        <v>0</v>
      </c>
      <c r="CG4898">
        <f>'PRESIONES-Resumen'!D4899</f>
        <v>0</v>
      </c>
      <c r="CI4898">
        <f>'EVALUACIÓN GLOBAL'!C4899</f>
        <v>0</v>
      </c>
      <c r="CJ4898">
        <f>'EVALUACIÓN GLOBAL'!D4899</f>
        <v>0</v>
      </c>
    </row>
    <row r="4899" spans="1:88" x14ac:dyDescent="0.25">
      <c r="A4899">
        <f>ESPECIES!A4900</f>
        <v>0</v>
      </c>
      <c r="C4899" t="s">
        <v>1003</v>
      </c>
      <c r="D4899">
        <f>ESPECIES!B4900</f>
        <v>0</v>
      </c>
      <c r="E4899">
        <f>'ÁREA DE DISTRIBUCIÓN'!C4900</f>
        <v>0</v>
      </c>
      <c r="F4899">
        <f>'ÁREA DE DISTRIBUCIÓN'!D4900</f>
        <v>0</v>
      </c>
      <c r="G4899">
        <f>'ÁREA DISTRIBUCIÓN-TCP'!C4900</f>
        <v>0</v>
      </c>
      <c r="H4899">
        <f>'ÁREA DISTRIBUCIÓN-TCP'!D4900</f>
        <v>0</v>
      </c>
      <c r="I4899">
        <f>'ÁREA DISTRIBUCIÓN-TCP'!E4900</f>
        <v>0</v>
      </c>
      <c r="J4899">
        <f>'ÁREA DISTRIBUCIÓN-TCP'!F4900</f>
        <v>0</v>
      </c>
      <c r="L4899">
        <f>'ÁREA DISTRIBUCIÓN-TCP'!G4900</f>
        <v>0</v>
      </c>
      <c r="M4899">
        <f>'ÁREA DISTRIBUCIÓN-TLP'!C4900</f>
        <v>0</v>
      </c>
      <c r="N4899">
        <f>'ÁREA DISTRIBUCIÓN-TLP'!D4900</f>
        <v>0</v>
      </c>
      <c r="O4899">
        <f>'ÁREA DISTRIBUCIÓN-TLP'!E4900</f>
        <v>0</v>
      </c>
      <c r="P4899">
        <f>'ÁREA DISTRIBUCIÓN-TLP'!F4900</f>
        <v>0</v>
      </c>
      <c r="R4899">
        <f>'ÁREA DISTRIBUCIÓN-TLP'!G4900</f>
        <v>0</v>
      </c>
      <c r="S4899" s="56">
        <f>'ÁREA DISTRIBUCIÓN-VFR'!C4900</f>
        <v>0</v>
      </c>
      <c r="T4899" s="56" t="s">
        <v>1129</v>
      </c>
      <c r="U4899" s="56">
        <f>'ÁREA DISTRIBUCIÓN-VFR'!D4900</f>
        <v>0</v>
      </c>
      <c r="V4899" s="56">
        <f>'ÁREA DISTRIBUCIÓN-VFR'!E4900</f>
        <v>0</v>
      </c>
      <c r="W4899" s="56">
        <f>'ÁREA DISTRIBUCIÓN-VFR'!F4900</f>
        <v>0</v>
      </c>
      <c r="X4899" s="56">
        <f>'ÁREA DISTRIBUCIÓN-VFR'!G4900</f>
        <v>0</v>
      </c>
      <c r="Y4899">
        <f>'ÁREA DISTRIBUCIÓN-VFR'!H4900</f>
        <v>0</v>
      </c>
      <c r="Z4899">
        <f>'POBLACIÓN-Tamaño'!F4900</f>
        <v>0</v>
      </c>
      <c r="AA4899">
        <f>'POBLACIÓN-Tamaño'!C4900</f>
        <v>0</v>
      </c>
      <c r="AB4899">
        <f>'POBLACIÓN-Tamaño'!D4900</f>
        <v>0</v>
      </c>
      <c r="AC4899">
        <f>'POBLACIÓN-Tamaño'!E4900</f>
        <v>0</v>
      </c>
      <c r="AD4899">
        <f>'POBLACIÓN-Tamaño'!G4900</f>
        <v>0</v>
      </c>
      <c r="AE4899">
        <f>'POBLACIÓN-Tamaño'!H4900</f>
        <v>0</v>
      </c>
      <c r="AF4899">
        <f>'POBLACIÓN-Tamaño'!I4900</f>
        <v>0</v>
      </c>
      <c r="AH4899">
        <f>'POBLACIÓN-TCP'!C4900</f>
        <v>0</v>
      </c>
      <c r="AI4899">
        <f>'POBLACIÓN-TCP'!D4900</f>
        <v>0</v>
      </c>
      <c r="AJ4899">
        <f>'POBLACIÓN-TCP'!E4900</f>
        <v>0</v>
      </c>
      <c r="AK4899">
        <f>'POBLACIÓN-TCP'!F4900</f>
        <v>0</v>
      </c>
      <c r="AM4899">
        <f>'POBLACIÓN-TCP'!G4900</f>
        <v>0</v>
      </c>
      <c r="AN4899">
        <f>'POBLACIÓN-TLP'!C4900</f>
        <v>0</v>
      </c>
      <c r="AO4899">
        <f>'POBLACIÓN-TLP'!D4900</f>
        <v>0</v>
      </c>
      <c r="AP4899">
        <f>'POBLACIÓN-TLP'!E4900</f>
        <v>0</v>
      </c>
      <c r="AQ4899">
        <f>'POBLACIÓN-TLP'!F4900</f>
        <v>0</v>
      </c>
      <c r="AS4899">
        <f>'POBLACIÓN-TLP'!G4900</f>
        <v>0</v>
      </c>
      <c r="AT4899" s="56" t="e">
        <f>'POBLACIÓN-VFR'!#REF!</f>
        <v>#REF!</v>
      </c>
      <c r="AU4899" s="56">
        <f>'POBLACIÓN-VFR'!C4900</f>
        <v>0</v>
      </c>
      <c r="AV4899" s="56">
        <f>'POBLACIÓN-VFR'!D4900</f>
        <v>0</v>
      </c>
      <c r="AW4899" s="56">
        <f>'POBLACIÓN-VFR'!E4900</f>
        <v>0</v>
      </c>
      <c r="AX4899" s="56">
        <f>'POBLACIÓN-VFR'!F4900</f>
        <v>0</v>
      </c>
      <c r="AY4899" s="56">
        <f>'POBLACIÓN-VFR'!G4900</f>
        <v>0</v>
      </c>
      <c r="AZ4899" s="56">
        <f>'POBLACIÓN-VFR'!H4900</f>
        <v>0</v>
      </c>
      <c r="BA4899">
        <f>'POBLACIÓN-Tamaño'!J5296</f>
        <v>0</v>
      </c>
      <c r="BB4899">
        <f>'ÁREA DE CRÍA-Superficie'!C5297</f>
        <v>0</v>
      </c>
      <c r="BC4899">
        <f>'ÁREA DE CRÍA-Superficie'!D5297</f>
        <v>0</v>
      </c>
      <c r="BD4899">
        <f>'ÁREA DE CRÍA-TCP'!C4900</f>
        <v>0</v>
      </c>
      <c r="BE4899">
        <f>'ÁREA DE CRÍA-TCP'!D4900</f>
        <v>0</v>
      </c>
      <c r="BF4899">
        <f>'ÁREA DE CRÍA-TCP'!E4900</f>
        <v>0</v>
      </c>
      <c r="BG4899">
        <f>'ÁREA DE CRÍA-TCP'!F4900</f>
        <v>0</v>
      </c>
      <c r="BI4899">
        <f>'ÁREA DE CRÍA-TCP'!G4900</f>
        <v>0</v>
      </c>
      <c r="BJ4899">
        <f>'ÁREA DE CRÍA-TLP'!C4900</f>
        <v>0</v>
      </c>
      <c r="BK4899">
        <f>'ÁREA DE CRÍA-TLP'!D4900</f>
        <v>0</v>
      </c>
      <c r="BL4899">
        <f>'ÁREA DE CRÍA-TLP'!E4900</f>
        <v>0</v>
      </c>
      <c r="BM4899">
        <f>'ÁREA DE CRÍA-TLP'!F4900</f>
        <v>0</v>
      </c>
      <c r="BO4899">
        <f>'ÁREA DE CRÍA-TLP'!G4900</f>
        <v>0</v>
      </c>
      <c r="BP4899">
        <f>'ÁREA DE CRÍA-VFR'!C4900</f>
        <v>0</v>
      </c>
      <c r="BQ4899" t="s">
        <v>1129</v>
      </c>
      <c r="BR4899">
        <f>'ÁREA DE CRÍA-VFR'!D4900</f>
        <v>0</v>
      </c>
      <c r="BS4899">
        <f>'ÁREA DE CRÍA-VFR'!E4900</f>
        <v>0</v>
      </c>
      <c r="BT4899">
        <f>'ÁREA DE CRÍA-VFR'!F4900</f>
        <v>0</v>
      </c>
      <c r="BU4899">
        <f>'ÁREA DE CRÍA-VFR'!G4900</f>
        <v>0</v>
      </c>
      <c r="BV4899">
        <f>'ÁREA DE CRÍA-Superficie'!E4900</f>
        <v>0</v>
      </c>
      <c r="BW4899">
        <f>'ÁREA DISTRIBUCIÓN-Resumen'!C4900</f>
        <v>0</v>
      </c>
      <c r="BX4899">
        <f>'ÁREA DISTRIBUCIÓN-Resumen'!D4900</f>
        <v>0</v>
      </c>
      <c r="BZ4899">
        <f>'POBLACIÓN-Resumen'!C4900</f>
        <v>0</v>
      </c>
      <c r="CA4899">
        <f>'POBLACIÓN-Resumen'!D4900</f>
        <v>0</v>
      </c>
      <c r="CC4899">
        <f>'ÁREA DE CRÍA-Resumen'!C4900</f>
        <v>0</v>
      </c>
      <c r="CD4899">
        <f>'ÁREA DE CRÍA-Resumen'!D4900</f>
        <v>0</v>
      </c>
      <c r="CF4899">
        <f>'PRESIONES-Resumen'!C4900</f>
        <v>0</v>
      </c>
      <c r="CG4899">
        <f>'PRESIONES-Resumen'!D4900</f>
        <v>0</v>
      </c>
      <c r="CI4899">
        <f>'EVALUACIÓN GLOBAL'!C4900</f>
        <v>0</v>
      </c>
      <c r="CJ4899">
        <f>'EVALUACIÓN GLOBAL'!D4900</f>
        <v>0</v>
      </c>
    </row>
    <row r="4900" spans="1:88" x14ac:dyDescent="0.25">
      <c r="A4900">
        <f>ESPECIES!A4901</f>
        <v>0</v>
      </c>
      <c r="C4900" t="s">
        <v>1003</v>
      </c>
      <c r="D4900">
        <f>ESPECIES!B4901</f>
        <v>0</v>
      </c>
      <c r="E4900">
        <f>'ÁREA DE DISTRIBUCIÓN'!C4901</f>
        <v>0</v>
      </c>
      <c r="F4900">
        <f>'ÁREA DE DISTRIBUCIÓN'!D4901</f>
        <v>0</v>
      </c>
      <c r="G4900">
        <f>'ÁREA DISTRIBUCIÓN-TCP'!C4901</f>
        <v>0</v>
      </c>
      <c r="H4900">
        <f>'ÁREA DISTRIBUCIÓN-TCP'!D4901</f>
        <v>0</v>
      </c>
      <c r="I4900">
        <f>'ÁREA DISTRIBUCIÓN-TCP'!E4901</f>
        <v>0</v>
      </c>
      <c r="J4900">
        <f>'ÁREA DISTRIBUCIÓN-TCP'!F4901</f>
        <v>0</v>
      </c>
      <c r="L4900">
        <f>'ÁREA DISTRIBUCIÓN-TCP'!G4901</f>
        <v>0</v>
      </c>
      <c r="M4900">
        <f>'ÁREA DISTRIBUCIÓN-TLP'!C4901</f>
        <v>0</v>
      </c>
      <c r="N4900">
        <f>'ÁREA DISTRIBUCIÓN-TLP'!D4901</f>
        <v>0</v>
      </c>
      <c r="O4900">
        <f>'ÁREA DISTRIBUCIÓN-TLP'!E4901</f>
        <v>0</v>
      </c>
      <c r="P4900">
        <f>'ÁREA DISTRIBUCIÓN-TLP'!F4901</f>
        <v>0</v>
      </c>
      <c r="R4900">
        <f>'ÁREA DISTRIBUCIÓN-TLP'!G4901</f>
        <v>0</v>
      </c>
      <c r="S4900" s="56">
        <f>'ÁREA DISTRIBUCIÓN-VFR'!C4901</f>
        <v>0</v>
      </c>
      <c r="T4900" s="56" t="s">
        <v>1129</v>
      </c>
      <c r="U4900" s="56">
        <f>'ÁREA DISTRIBUCIÓN-VFR'!D4901</f>
        <v>0</v>
      </c>
      <c r="V4900" s="56">
        <f>'ÁREA DISTRIBUCIÓN-VFR'!E4901</f>
        <v>0</v>
      </c>
      <c r="W4900" s="56">
        <f>'ÁREA DISTRIBUCIÓN-VFR'!F4901</f>
        <v>0</v>
      </c>
      <c r="X4900" s="56">
        <f>'ÁREA DISTRIBUCIÓN-VFR'!G4901</f>
        <v>0</v>
      </c>
      <c r="Y4900">
        <f>'ÁREA DISTRIBUCIÓN-VFR'!H4901</f>
        <v>0</v>
      </c>
      <c r="Z4900">
        <f>'POBLACIÓN-Tamaño'!F4901</f>
        <v>0</v>
      </c>
      <c r="AA4900">
        <f>'POBLACIÓN-Tamaño'!C4901</f>
        <v>0</v>
      </c>
      <c r="AB4900">
        <f>'POBLACIÓN-Tamaño'!D4901</f>
        <v>0</v>
      </c>
      <c r="AC4900">
        <f>'POBLACIÓN-Tamaño'!E4901</f>
        <v>0</v>
      </c>
      <c r="AD4900">
        <f>'POBLACIÓN-Tamaño'!G4901</f>
        <v>0</v>
      </c>
      <c r="AE4900">
        <f>'POBLACIÓN-Tamaño'!H4901</f>
        <v>0</v>
      </c>
      <c r="AF4900">
        <f>'POBLACIÓN-Tamaño'!I4901</f>
        <v>0</v>
      </c>
      <c r="AH4900">
        <f>'POBLACIÓN-TCP'!C4901</f>
        <v>0</v>
      </c>
      <c r="AI4900">
        <f>'POBLACIÓN-TCP'!D4901</f>
        <v>0</v>
      </c>
      <c r="AJ4900">
        <f>'POBLACIÓN-TCP'!E4901</f>
        <v>0</v>
      </c>
      <c r="AK4900">
        <f>'POBLACIÓN-TCP'!F4901</f>
        <v>0</v>
      </c>
      <c r="AM4900">
        <f>'POBLACIÓN-TCP'!G4901</f>
        <v>0</v>
      </c>
      <c r="AN4900">
        <f>'POBLACIÓN-TLP'!C4901</f>
        <v>0</v>
      </c>
      <c r="AO4900">
        <f>'POBLACIÓN-TLP'!D4901</f>
        <v>0</v>
      </c>
      <c r="AP4900">
        <f>'POBLACIÓN-TLP'!E4901</f>
        <v>0</v>
      </c>
      <c r="AQ4900">
        <f>'POBLACIÓN-TLP'!F4901</f>
        <v>0</v>
      </c>
      <c r="AS4900">
        <f>'POBLACIÓN-TLP'!G4901</f>
        <v>0</v>
      </c>
      <c r="AT4900" s="56" t="e">
        <f>'POBLACIÓN-VFR'!#REF!</f>
        <v>#REF!</v>
      </c>
      <c r="AU4900" s="56">
        <f>'POBLACIÓN-VFR'!C4901</f>
        <v>0</v>
      </c>
      <c r="AV4900" s="56">
        <f>'POBLACIÓN-VFR'!D4901</f>
        <v>0</v>
      </c>
      <c r="AW4900" s="56">
        <f>'POBLACIÓN-VFR'!E4901</f>
        <v>0</v>
      </c>
      <c r="AX4900" s="56">
        <f>'POBLACIÓN-VFR'!F4901</f>
        <v>0</v>
      </c>
      <c r="AY4900" s="56">
        <f>'POBLACIÓN-VFR'!G4901</f>
        <v>0</v>
      </c>
      <c r="AZ4900" s="56">
        <f>'POBLACIÓN-VFR'!H4901</f>
        <v>0</v>
      </c>
      <c r="BA4900">
        <f>'POBLACIÓN-Tamaño'!J5297</f>
        <v>0</v>
      </c>
      <c r="BB4900">
        <f>'ÁREA DE CRÍA-Superficie'!C5298</f>
        <v>0</v>
      </c>
      <c r="BC4900">
        <f>'ÁREA DE CRÍA-Superficie'!D5298</f>
        <v>0</v>
      </c>
      <c r="BD4900">
        <f>'ÁREA DE CRÍA-TCP'!C4901</f>
        <v>0</v>
      </c>
      <c r="BE4900">
        <f>'ÁREA DE CRÍA-TCP'!D4901</f>
        <v>0</v>
      </c>
      <c r="BF4900">
        <f>'ÁREA DE CRÍA-TCP'!E4901</f>
        <v>0</v>
      </c>
      <c r="BG4900">
        <f>'ÁREA DE CRÍA-TCP'!F4901</f>
        <v>0</v>
      </c>
      <c r="BI4900">
        <f>'ÁREA DE CRÍA-TCP'!G4901</f>
        <v>0</v>
      </c>
      <c r="BJ4900">
        <f>'ÁREA DE CRÍA-TLP'!C4901</f>
        <v>0</v>
      </c>
      <c r="BK4900">
        <f>'ÁREA DE CRÍA-TLP'!D4901</f>
        <v>0</v>
      </c>
      <c r="BL4900">
        <f>'ÁREA DE CRÍA-TLP'!E4901</f>
        <v>0</v>
      </c>
      <c r="BM4900">
        <f>'ÁREA DE CRÍA-TLP'!F4901</f>
        <v>0</v>
      </c>
      <c r="BO4900">
        <f>'ÁREA DE CRÍA-TLP'!G4901</f>
        <v>0</v>
      </c>
      <c r="BP4900">
        <f>'ÁREA DE CRÍA-VFR'!C4901</f>
        <v>0</v>
      </c>
      <c r="BQ4900" t="s">
        <v>1129</v>
      </c>
      <c r="BR4900">
        <f>'ÁREA DE CRÍA-VFR'!D4901</f>
        <v>0</v>
      </c>
      <c r="BS4900">
        <f>'ÁREA DE CRÍA-VFR'!E4901</f>
        <v>0</v>
      </c>
      <c r="BT4900">
        <f>'ÁREA DE CRÍA-VFR'!F4901</f>
        <v>0</v>
      </c>
      <c r="BU4900">
        <f>'ÁREA DE CRÍA-VFR'!G4901</f>
        <v>0</v>
      </c>
      <c r="BV4900">
        <f>'ÁREA DE CRÍA-Superficie'!E4901</f>
        <v>0</v>
      </c>
      <c r="BW4900">
        <f>'ÁREA DISTRIBUCIÓN-Resumen'!C4901</f>
        <v>0</v>
      </c>
      <c r="BX4900">
        <f>'ÁREA DISTRIBUCIÓN-Resumen'!D4901</f>
        <v>0</v>
      </c>
      <c r="BZ4900">
        <f>'POBLACIÓN-Resumen'!C4901</f>
        <v>0</v>
      </c>
      <c r="CA4900">
        <f>'POBLACIÓN-Resumen'!D4901</f>
        <v>0</v>
      </c>
      <c r="CC4900">
        <f>'ÁREA DE CRÍA-Resumen'!C4901</f>
        <v>0</v>
      </c>
      <c r="CD4900">
        <f>'ÁREA DE CRÍA-Resumen'!D4901</f>
        <v>0</v>
      </c>
      <c r="CF4900">
        <f>'PRESIONES-Resumen'!C4901</f>
        <v>0</v>
      </c>
      <c r="CG4900">
        <f>'PRESIONES-Resumen'!D4901</f>
        <v>0</v>
      </c>
      <c r="CI4900">
        <f>'EVALUACIÓN GLOBAL'!C4901</f>
        <v>0</v>
      </c>
      <c r="CJ4900">
        <f>'EVALUACIÓN GLOBAL'!D4901</f>
        <v>0</v>
      </c>
    </row>
    <row r="4901" spans="1:88" x14ac:dyDescent="0.25">
      <c r="A4901">
        <f>ESPECIES!A4902</f>
        <v>0</v>
      </c>
      <c r="C4901" t="s">
        <v>1003</v>
      </c>
      <c r="D4901">
        <f>ESPECIES!B4902</f>
        <v>0</v>
      </c>
      <c r="E4901">
        <f>'ÁREA DE DISTRIBUCIÓN'!C4902</f>
        <v>0</v>
      </c>
      <c r="F4901">
        <f>'ÁREA DE DISTRIBUCIÓN'!D4902</f>
        <v>0</v>
      </c>
      <c r="G4901">
        <f>'ÁREA DISTRIBUCIÓN-TCP'!C4902</f>
        <v>0</v>
      </c>
      <c r="H4901">
        <f>'ÁREA DISTRIBUCIÓN-TCP'!D4902</f>
        <v>0</v>
      </c>
      <c r="I4901">
        <f>'ÁREA DISTRIBUCIÓN-TCP'!E4902</f>
        <v>0</v>
      </c>
      <c r="J4901">
        <f>'ÁREA DISTRIBUCIÓN-TCP'!F4902</f>
        <v>0</v>
      </c>
      <c r="L4901">
        <f>'ÁREA DISTRIBUCIÓN-TCP'!G4902</f>
        <v>0</v>
      </c>
      <c r="M4901">
        <f>'ÁREA DISTRIBUCIÓN-TLP'!C4902</f>
        <v>0</v>
      </c>
      <c r="N4901">
        <f>'ÁREA DISTRIBUCIÓN-TLP'!D4902</f>
        <v>0</v>
      </c>
      <c r="O4901">
        <f>'ÁREA DISTRIBUCIÓN-TLP'!E4902</f>
        <v>0</v>
      </c>
      <c r="P4901">
        <f>'ÁREA DISTRIBUCIÓN-TLP'!F4902</f>
        <v>0</v>
      </c>
      <c r="R4901">
        <f>'ÁREA DISTRIBUCIÓN-TLP'!G4902</f>
        <v>0</v>
      </c>
      <c r="S4901" s="56">
        <f>'ÁREA DISTRIBUCIÓN-VFR'!C4902</f>
        <v>0</v>
      </c>
      <c r="T4901" s="56" t="s">
        <v>1129</v>
      </c>
      <c r="U4901" s="56">
        <f>'ÁREA DISTRIBUCIÓN-VFR'!D4902</f>
        <v>0</v>
      </c>
      <c r="V4901" s="56">
        <f>'ÁREA DISTRIBUCIÓN-VFR'!E4902</f>
        <v>0</v>
      </c>
      <c r="W4901" s="56">
        <f>'ÁREA DISTRIBUCIÓN-VFR'!F4902</f>
        <v>0</v>
      </c>
      <c r="X4901" s="56">
        <f>'ÁREA DISTRIBUCIÓN-VFR'!G4902</f>
        <v>0</v>
      </c>
      <c r="Y4901">
        <f>'ÁREA DISTRIBUCIÓN-VFR'!H4902</f>
        <v>0</v>
      </c>
      <c r="Z4901">
        <f>'POBLACIÓN-Tamaño'!F4902</f>
        <v>0</v>
      </c>
      <c r="AA4901">
        <f>'POBLACIÓN-Tamaño'!C4902</f>
        <v>0</v>
      </c>
      <c r="AB4901">
        <f>'POBLACIÓN-Tamaño'!D4902</f>
        <v>0</v>
      </c>
      <c r="AC4901">
        <f>'POBLACIÓN-Tamaño'!E4902</f>
        <v>0</v>
      </c>
      <c r="AD4901">
        <f>'POBLACIÓN-Tamaño'!G4902</f>
        <v>0</v>
      </c>
      <c r="AE4901">
        <f>'POBLACIÓN-Tamaño'!H4902</f>
        <v>0</v>
      </c>
      <c r="AF4901">
        <f>'POBLACIÓN-Tamaño'!I4902</f>
        <v>0</v>
      </c>
      <c r="AH4901">
        <f>'POBLACIÓN-TCP'!C4902</f>
        <v>0</v>
      </c>
      <c r="AI4901">
        <f>'POBLACIÓN-TCP'!D4902</f>
        <v>0</v>
      </c>
      <c r="AJ4901">
        <f>'POBLACIÓN-TCP'!E4902</f>
        <v>0</v>
      </c>
      <c r="AK4901">
        <f>'POBLACIÓN-TCP'!F4902</f>
        <v>0</v>
      </c>
      <c r="AM4901">
        <f>'POBLACIÓN-TCP'!G4902</f>
        <v>0</v>
      </c>
      <c r="AN4901">
        <f>'POBLACIÓN-TLP'!C4902</f>
        <v>0</v>
      </c>
      <c r="AO4901">
        <f>'POBLACIÓN-TLP'!D4902</f>
        <v>0</v>
      </c>
      <c r="AP4901">
        <f>'POBLACIÓN-TLP'!E4902</f>
        <v>0</v>
      </c>
      <c r="AQ4901">
        <f>'POBLACIÓN-TLP'!F4902</f>
        <v>0</v>
      </c>
      <c r="AS4901">
        <f>'POBLACIÓN-TLP'!G4902</f>
        <v>0</v>
      </c>
      <c r="AT4901" s="56" t="e">
        <f>'POBLACIÓN-VFR'!#REF!</f>
        <v>#REF!</v>
      </c>
      <c r="AU4901" s="56">
        <f>'POBLACIÓN-VFR'!C4902</f>
        <v>0</v>
      </c>
      <c r="AV4901" s="56">
        <f>'POBLACIÓN-VFR'!D4902</f>
        <v>0</v>
      </c>
      <c r="AW4901" s="56">
        <f>'POBLACIÓN-VFR'!E4902</f>
        <v>0</v>
      </c>
      <c r="AX4901" s="56">
        <f>'POBLACIÓN-VFR'!F4902</f>
        <v>0</v>
      </c>
      <c r="AY4901" s="56">
        <f>'POBLACIÓN-VFR'!G4902</f>
        <v>0</v>
      </c>
      <c r="AZ4901" s="56">
        <f>'POBLACIÓN-VFR'!H4902</f>
        <v>0</v>
      </c>
      <c r="BA4901">
        <f>'POBLACIÓN-Tamaño'!J5298</f>
        <v>0</v>
      </c>
      <c r="BB4901">
        <f>'ÁREA DE CRÍA-Superficie'!C5299</f>
        <v>0</v>
      </c>
      <c r="BC4901">
        <f>'ÁREA DE CRÍA-Superficie'!D5299</f>
        <v>0</v>
      </c>
      <c r="BD4901">
        <f>'ÁREA DE CRÍA-TCP'!C4902</f>
        <v>0</v>
      </c>
      <c r="BE4901">
        <f>'ÁREA DE CRÍA-TCP'!D4902</f>
        <v>0</v>
      </c>
      <c r="BF4901">
        <f>'ÁREA DE CRÍA-TCP'!E4902</f>
        <v>0</v>
      </c>
      <c r="BG4901">
        <f>'ÁREA DE CRÍA-TCP'!F4902</f>
        <v>0</v>
      </c>
      <c r="BI4901">
        <f>'ÁREA DE CRÍA-TCP'!G4902</f>
        <v>0</v>
      </c>
      <c r="BJ4901">
        <f>'ÁREA DE CRÍA-TLP'!C4902</f>
        <v>0</v>
      </c>
      <c r="BK4901">
        <f>'ÁREA DE CRÍA-TLP'!D4902</f>
        <v>0</v>
      </c>
      <c r="BL4901">
        <f>'ÁREA DE CRÍA-TLP'!E4902</f>
        <v>0</v>
      </c>
      <c r="BM4901">
        <f>'ÁREA DE CRÍA-TLP'!F4902</f>
        <v>0</v>
      </c>
      <c r="BO4901">
        <f>'ÁREA DE CRÍA-TLP'!G4902</f>
        <v>0</v>
      </c>
      <c r="BP4901">
        <f>'ÁREA DE CRÍA-VFR'!C4902</f>
        <v>0</v>
      </c>
      <c r="BQ4901" t="s">
        <v>1129</v>
      </c>
      <c r="BR4901">
        <f>'ÁREA DE CRÍA-VFR'!D4902</f>
        <v>0</v>
      </c>
      <c r="BS4901">
        <f>'ÁREA DE CRÍA-VFR'!E4902</f>
        <v>0</v>
      </c>
      <c r="BT4901">
        <f>'ÁREA DE CRÍA-VFR'!F4902</f>
        <v>0</v>
      </c>
      <c r="BU4901">
        <f>'ÁREA DE CRÍA-VFR'!G4902</f>
        <v>0</v>
      </c>
      <c r="BV4901">
        <f>'ÁREA DE CRÍA-Superficie'!E4902</f>
        <v>0</v>
      </c>
      <c r="BW4901">
        <f>'ÁREA DISTRIBUCIÓN-Resumen'!C4902</f>
        <v>0</v>
      </c>
      <c r="BX4901">
        <f>'ÁREA DISTRIBUCIÓN-Resumen'!D4902</f>
        <v>0</v>
      </c>
      <c r="BZ4901">
        <f>'POBLACIÓN-Resumen'!C4902</f>
        <v>0</v>
      </c>
      <c r="CA4901">
        <f>'POBLACIÓN-Resumen'!D4902</f>
        <v>0</v>
      </c>
      <c r="CC4901">
        <f>'ÁREA DE CRÍA-Resumen'!C4902</f>
        <v>0</v>
      </c>
      <c r="CD4901">
        <f>'ÁREA DE CRÍA-Resumen'!D4902</f>
        <v>0</v>
      </c>
      <c r="CF4901">
        <f>'PRESIONES-Resumen'!C4902</f>
        <v>0</v>
      </c>
      <c r="CG4901">
        <f>'PRESIONES-Resumen'!D4902</f>
        <v>0</v>
      </c>
      <c r="CI4901">
        <f>'EVALUACIÓN GLOBAL'!C4902</f>
        <v>0</v>
      </c>
      <c r="CJ4901">
        <f>'EVALUACIÓN GLOBAL'!D4902</f>
        <v>0</v>
      </c>
    </row>
    <row r="4902" spans="1:88" x14ac:dyDescent="0.25">
      <c r="A4902">
        <f>ESPECIES!A4903</f>
        <v>0</v>
      </c>
      <c r="C4902" t="s">
        <v>1003</v>
      </c>
      <c r="D4902">
        <f>ESPECIES!B4903</f>
        <v>0</v>
      </c>
      <c r="E4902">
        <f>'ÁREA DE DISTRIBUCIÓN'!C4903</f>
        <v>0</v>
      </c>
      <c r="F4902">
        <f>'ÁREA DE DISTRIBUCIÓN'!D4903</f>
        <v>0</v>
      </c>
      <c r="G4902">
        <f>'ÁREA DISTRIBUCIÓN-TCP'!C4903</f>
        <v>0</v>
      </c>
      <c r="H4902">
        <f>'ÁREA DISTRIBUCIÓN-TCP'!D4903</f>
        <v>0</v>
      </c>
      <c r="I4902">
        <f>'ÁREA DISTRIBUCIÓN-TCP'!E4903</f>
        <v>0</v>
      </c>
      <c r="J4902">
        <f>'ÁREA DISTRIBUCIÓN-TCP'!F4903</f>
        <v>0</v>
      </c>
      <c r="L4902">
        <f>'ÁREA DISTRIBUCIÓN-TCP'!G4903</f>
        <v>0</v>
      </c>
      <c r="M4902">
        <f>'ÁREA DISTRIBUCIÓN-TLP'!C4903</f>
        <v>0</v>
      </c>
      <c r="N4902">
        <f>'ÁREA DISTRIBUCIÓN-TLP'!D4903</f>
        <v>0</v>
      </c>
      <c r="O4902">
        <f>'ÁREA DISTRIBUCIÓN-TLP'!E4903</f>
        <v>0</v>
      </c>
      <c r="P4902">
        <f>'ÁREA DISTRIBUCIÓN-TLP'!F4903</f>
        <v>0</v>
      </c>
      <c r="R4902">
        <f>'ÁREA DISTRIBUCIÓN-TLP'!G4903</f>
        <v>0</v>
      </c>
      <c r="S4902" s="56">
        <f>'ÁREA DISTRIBUCIÓN-VFR'!C4903</f>
        <v>0</v>
      </c>
      <c r="T4902" s="56" t="s">
        <v>1129</v>
      </c>
      <c r="U4902" s="56">
        <f>'ÁREA DISTRIBUCIÓN-VFR'!D4903</f>
        <v>0</v>
      </c>
      <c r="V4902" s="56">
        <f>'ÁREA DISTRIBUCIÓN-VFR'!E4903</f>
        <v>0</v>
      </c>
      <c r="W4902" s="56">
        <f>'ÁREA DISTRIBUCIÓN-VFR'!F4903</f>
        <v>0</v>
      </c>
      <c r="X4902" s="56">
        <f>'ÁREA DISTRIBUCIÓN-VFR'!G4903</f>
        <v>0</v>
      </c>
      <c r="Y4902">
        <f>'ÁREA DISTRIBUCIÓN-VFR'!H4903</f>
        <v>0</v>
      </c>
      <c r="Z4902">
        <f>'POBLACIÓN-Tamaño'!F4903</f>
        <v>0</v>
      </c>
      <c r="AA4902">
        <f>'POBLACIÓN-Tamaño'!C4903</f>
        <v>0</v>
      </c>
      <c r="AB4902">
        <f>'POBLACIÓN-Tamaño'!D4903</f>
        <v>0</v>
      </c>
      <c r="AC4902">
        <f>'POBLACIÓN-Tamaño'!E4903</f>
        <v>0</v>
      </c>
      <c r="AD4902">
        <f>'POBLACIÓN-Tamaño'!G4903</f>
        <v>0</v>
      </c>
      <c r="AE4902">
        <f>'POBLACIÓN-Tamaño'!H4903</f>
        <v>0</v>
      </c>
      <c r="AF4902">
        <f>'POBLACIÓN-Tamaño'!I4903</f>
        <v>0</v>
      </c>
      <c r="AH4902">
        <f>'POBLACIÓN-TCP'!C4903</f>
        <v>0</v>
      </c>
      <c r="AI4902">
        <f>'POBLACIÓN-TCP'!D4903</f>
        <v>0</v>
      </c>
      <c r="AJ4902">
        <f>'POBLACIÓN-TCP'!E4903</f>
        <v>0</v>
      </c>
      <c r="AK4902">
        <f>'POBLACIÓN-TCP'!F4903</f>
        <v>0</v>
      </c>
      <c r="AM4902">
        <f>'POBLACIÓN-TCP'!G4903</f>
        <v>0</v>
      </c>
      <c r="AN4902">
        <f>'POBLACIÓN-TLP'!C4903</f>
        <v>0</v>
      </c>
      <c r="AO4902">
        <f>'POBLACIÓN-TLP'!D4903</f>
        <v>0</v>
      </c>
      <c r="AP4902">
        <f>'POBLACIÓN-TLP'!E4903</f>
        <v>0</v>
      </c>
      <c r="AQ4902">
        <f>'POBLACIÓN-TLP'!F4903</f>
        <v>0</v>
      </c>
      <c r="AS4902">
        <f>'POBLACIÓN-TLP'!G4903</f>
        <v>0</v>
      </c>
      <c r="AT4902" s="56" t="e">
        <f>'POBLACIÓN-VFR'!#REF!</f>
        <v>#REF!</v>
      </c>
      <c r="AU4902" s="56">
        <f>'POBLACIÓN-VFR'!C4903</f>
        <v>0</v>
      </c>
      <c r="AV4902" s="56">
        <f>'POBLACIÓN-VFR'!D4903</f>
        <v>0</v>
      </c>
      <c r="AW4902" s="56">
        <f>'POBLACIÓN-VFR'!E4903</f>
        <v>0</v>
      </c>
      <c r="AX4902" s="56">
        <f>'POBLACIÓN-VFR'!F4903</f>
        <v>0</v>
      </c>
      <c r="AY4902" s="56">
        <f>'POBLACIÓN-VFR'!G4903</f>
        <v>0</v>
      </c>
      <c r="AZ4902" s="56">
        <f>'POBLACIÓN-VFR'!H4903</f>
        <v>0</v>
      </c>
      <c r="BA4902">
        <f>'POBLACIÓN-Tamaño'!J5299</f>
        <v>0</v>
      </c>
      <c r="BB4902">
        <f>'ÁREA DE CRÍA-Superficie'!C5300</f>
        <v>0</v>
      </c>
      <c r="BC4902">
        <f>'ÁREA DE CRÍA-Superficie'!D5300</f>
        <v>0</v>
      </c>
      <c r="BD4902">
        <f>'ÁREA DE CRÍA-TCP'!C4903</f>
        <v>0</v>
      </c>
      <c r="BE4902">
        <f>'ÁREA DE CRÍA-TCP'!D4903</f>
        <v>0</v>
      </c>
      <c r="BF4902">
        <f>'ÁREA DE CRÍA-TCP'!E4903</f>
        <v>0</v>
      </c>
      <c r="BG4902">
        <f>'ÁREA DE CRÍA-TCP'!F4903</f>
        <v>0</v>
      </c>
      <c r="BI4902">
        <f>'ÁREA DE CRÍA-TCP'!G4903</f>
        <v>0</v>
      </c>
      <c r="BJ4902">
        <f>'ÁREA DE CRÍA-TLP'!C4903</f>
        <v>0</v>
      </c>
      <c r="BK4902">
        <f>'ÁREA DE CRÍA-TLP'!D4903</f>
        <v>0</v>
      </c>
      <c r="BL4902">
        <f>'ÁREA DE CRÍA-TLP'!E4903</f>
        <v>0</v>
      </c>
      <c r="BM4902">
        <f>'ÁREA DE CRÍA-TLP'!F4903</f>
        <v>0</v>
      </c>
      <c r="BO4902">
        <f>'ÁREA DE CRÍA-TLP'!G4903</f>
        <v>0</v>
      </c>
      <c r="BP4902">
        <f>'ÁREA DE CRÍA-VFR'!C4903</f>
        <v>0</v>
      </c>
      <c r="BQ4902" t="s">
        <v>1129</v>
      </c>
      <c r="BR4902">
        <f>'ÁREA DE CRÍA-VFR'!D4903</f>
        <v>0</v>
      </c>
      <c r="BS4902">
        <f>'ÁREA DE CRÍA-VFR'!E4903</f>
        <v>0</v>
      </c>
      <c r="BT4902">
        <f>'ÁREA DE CRÍA-VFR'!F4903</f>
        <v>0</v>
      </c>
      <c r="BU4902">
        <f>'ÁREA DE CRÍA-VFR'!G4903</f>
        <v>0</v>
      </c>
      <c r="BV4902">
        <f>'ÁREA DE CRÍA-Superficie'!E4903</f>
        <v>0</v>
      </c>
      <c r="BW4902">
        <f>'ÁREA DISTRIBUCIÓN-Resumen'!C4903</f>
        <v>0</v>
      </c>
      <c r="BX4902">
        <f>'ÁREA DISTRIBUCIÓN-Resumen'!D4903</f>
        <v>0</v>
      </c>
      <c r="BZ4902">
        <f>'POBLACIÓN-Resumen'!C4903</f>
        <v>0</v>
      </c>
      <c r="CA4902">
        <f>'POBLACIÓN-Resumen'!D4903</f>
        <v>0</v>
      </c>
      <c r="CC4902">
        <f>'ÁREA DE CRÍA-Resumen'!C4903</f>
        <v>0</v>
      </c>
      <c r="CD4902">
        <f>'ÁREA DE CRÍA-Resumen'!D4903</f>
        <v>0</v>
      </c>
      <c r="CF4902">
        <f>'PRESIONES-Resumen'!C4903</f>
        <v>0</v>
      </c>
      <c r="CG4902">
        <f>'PRESIONES-Resumen'!D4903</f>
        <v>0</v>
      </c>
      <c r="CI4902">
        <f>'EVALUACIÓN GLOBAL'!C4903</f>
        <v>0</v>
      </c>
      <c r="CJ4902">
        <f>'EVALUACIÓN GLOBAL'!D4903</f>
        <v>0</v>
      </c>
    </row>
    <row r="4903" spans="1:88" x14ac:dyDescent="0.25">
      <c r="A4903">
        <f>ESPECIES!A4904</f>
        <v>0</v>
      </c>
      <c r="C4903" t="s">
        <v>1003</v>
      </c>
      <c r="D4903">
        <f>ESPECIES!B4904</f>
        <v>0</v>
      </c>
      <c r="E4903">
        <f>'ÁREA DE DISTRIBUCIÓN'!C4904</f>
        <v>0</v>
      </c>
      <c r="F4903">
        <f>'ÁREA DE DISTRIBUCIÓN'!D4904</f>
        <v>0</v>
      </c>
      <c r="G4903">
        <f>'ÁREA DISTRIBUCIÓN-TCP'!C4904</f>
        <v>0</v>
      </c>
      <c r="H4903">
        <f>'ÁREA DISTRIBUCIÓN-TCP'!D4904</f>
        <v>0</v>
      </c>
      <c r="I4903">
        <f>'ÁREA DISTRIBUCIÓN-TCP'!E4904</f>
        <v>0</v>
      </c>
      <c r="J4903">
        <f>'ÁREA DISTRIBUCIÓN-TCP'!F4904</f>
        <v>0</v>
      </c>
      <c r="L4903">
        <f>'ÁREA DISTRIBUCIÓN-TCP'!G4904</f>
        <v>0</v>
      </c>
      <c r="M4903">
        <f>'ÁREA DISTRIBUCIÓN-TLP'!C4904</f>
        <v>0</v>
      </c>
      <c r="N4903">
        <f>'ÁREA DISTRIBUCIÓN-TLP'!D4904</f>
        <v>0</v>
      </c>
      <c r="O4903">
        <f>'ÁREA DISTRIBUCIÓN-TLP'!E4904</f>
        <v>0</v>
      </c>
      <c r="P4903">
        <f>'ÁREA DISTRIBUCIÓN-TLP'!F4904</f>
        <v>0</v>
      </c>
      <c r="R4903">
        <f>'ÁREA DISTRIBUCIÓN-TLP'!G4904</f>
        <v>0</v>
      </c>
      <c r="S4903" s="56">
        <f>'ÁREA DISTRIBUCIÓN-VFR'!C4904</f>
        <v>0</v>
      </c>
      <c r="T4903" s="56" t="s">
        <v>1129</v>
      </c>
      <c r="U4903" s="56">
        <f>'ÁREA DISTRIBUCIÓN-VFR'!D4904</f>
        <v>0</v>
      </c>
      <c r="V4903" s="56">
        <f>'ÁREA DISTRIBUCIÓN-VFR'!E4904</f>
        <v>0</v>
      </c>
      <c r="W4903" s="56">
        <f>'ÁREA DISTRIBUCIÓN-VFR'!F4904</f>
        <v>0</v>
      </c>
      <c r="X4903" s="56">
        <f>'ÁREA DISTRIBUCIÓN-VFR'!G4904</f>
        <v>0</v>
      </c>
      <c r="Y4903">
        <f>'ÁREA DISTRIBUCIÓN-VFR'!H4904</f>
        <v>0</v>
      </c>
      <c r="Z4903">
        <f>'POBLACIÓN-Tamaño'!F4904</f>
        <v>0</v>
      </c>
      <c r="AA4903">
        <f>'POBLACIÓN-Tamaño'!C4904</f>
        <v>0</v>
      </c>
      <c r="AB4903">
        <f>'POBLACIÓN-Tamaño'!D4904</f>
        <v>0</v>
      </c>
      <c r="AC4903">
        <f>'POBLACIÓN-Tamaño'!E4904</f>
        <v>0</v>
      </c>
      <c r="AD4903">
        <f>'POBLACIÓN-Tamaño'!G4904</f>
        <v>0</v>
      </c>
      <c r="AE4903">
        <f>'POBLACIÓN-Tamaño'!H4904</f>
        <v>0</v>
      </c>
      <c r="AF4903">
        <f>'POBLACIÓN-Tamaño'!I4904</f>
        <v>0</v>
      </c>
      <c r="AH4903">
        <f>'POBLACIÓN-TCP'!C4904</f>
        <v>0</v>
      </c>
      <c r="AI4903">
        <f>'POBLACIÓN-TCP'!D4904</f>
        <v>0</v>
      </c>
      <c r="AJ4903">
        <f>'POBLACIÓN-TCP'!E4904</f>
        <v>0</v>
      </c>
      <c r="AK4903">
        <f>'POBLACIÓN-TCP'!F4904</f>
        <v>0</v>
      </c>
      <c r="AM4903">
        <f>'POBLACIÓN-TCP'!G4904</f>
        <v>0</v>
      </c>
      <c r="AN4903">
        <f>'POBLACIÓN-TLP'!C4904</f>
        <v>0</v>
      </c>
      <c r="AO4903">
        <f>'POBLACIÓN-TLP'!D4904</f>
        <v>0</v>
      </c>
      <c r="AP4903">
        <f>'POBLACIÓN-TLP'!E4904</f>
        <v>0</v>
      </c>
      <c r="AQ4903">
        <f>'POBLACIÓN-TLP'!F4904</f>
        <v>0</v>
      </c>
      <c r="AS4903">
        <f>'POBLACIÓN-TLP'!G4904</f>
        <v>0</v>
      </c>
      <c r="AT4903" s="56" t="e">
        <f>'POBLACIÓN-VFR'!#REF!</f>
        <v>#REF!</v>
      </c>
      <c r="AU4903" s="56">
        <f>'POBLACIÓN-VFR'!C4904</f>
        <v>0</v>
      </c>
      <c r="AV4903" s="56">
        <f>'POBLACIÓN-VFR'!D4904</f>
        <v>0</v>
      </c>
      <c r="AW4903" s="56">
        <f>'POBLACIÓN-VFR'!E4904</f>
        <v>0</v>
      </c>
      <c r="AX4903" s="56">
        <f>'POBLACIÓN-VFR'!F4904</f>
        <v>0</v>
      </c>
      <c r="AY4903" s="56">
        <f>'POBLACIÓN-VFR'!G4904</f>
        <v>0</v>
      </c>
      <c r="AZ4903" s="56">
        <f>'POBLACIÓN-VFR'!H4904</f>
        <v>0</v>
      </c>
      <c r="BA4903">
        <f>'POBLACIÓN-Tamaño'!J5300</f>
        <v>0</v>
      </c>
      <c r="BB4903">
        <f>'ÁREA DE CRÍA-Superficie'!C5301</f>
        <v>0</v>
      </c>
      <c r="BC4903">
        <f>'ÁREA DE CRÍA-Superficie'!D5301</f>
        <v>0</v>
      </c>
      <c r="BD4903">
        <f>'ÁREA DE CRÍA-TCP'!C4904</f>
        <v>0</v>
      </c>
      <c r="BE4903">
        <f>'ÁREA DE CRÍA-TCP'!D4904</f>
        <v>0</v>
      </c>
      <c r="BF4903">
        <f>'ÁREA DE CRÍA-TCP'!E4904</f>
        <v>0</v>
      </c>
      <c r="BG4903">
        <f>'ÁREA DE CRÍA-TCP'!F4904</f>
        <v>0</v>
      </c>
      <c r="BI4903">
        <f>'ÁREA DE CRÍA-TCP'!G4904</f>
        <v>0</v>
      </c>
      <c r="BJ4903">
        <f>'ÁREA DE CRÍA-TLP'!C4904</f>
        <v>0</v>
      </c>
      <c r="BK4903">
        <f>'ÁREA DE CRÍA-TLP'!D4904</f>
        <v>0</v>
      </c>
      <c r="BL4903">
        <f>'ÁREA DE CRÍA-TLP'!E4904</f>
        <v>0</v>
      </c>
      <c r="BM4903">
        <f>'ÁREA DE CRÍA-TLP'!F4904</f>
        <v>0</v>
      </c>
      <c r="BO4903">
        <f>'ÁREA DE CRÍA-TLP'!G4904</f>
        <v>0</v>
      </c>
      <c r="BP4903">
        <f>'ÁREA DE CRÍA-VFR'!C4904</f>
        <v>0</v>
      </c>
      <c r="BQ4903" t="s">
        <v>1129</v>
      </c>
      <c r="BR4903">
        <f>'ÁREA DE CRÍA-VFR'!D4904</f>
        <v>0</v>
      </c>
      <c r="BS4903">
        <f>'ÁREA DE CRÍA-VFR'!E4904</f>
        <v>0</v>
      </c>
      <c r="BT4903">
        <f>'ÁREA DE CRÍA-VFR'!F4904</f>
        <v>0</v>
      </c>
      <c r="BU4903">
        <f>'ÁREA DE CRÍA-VFR'!G4904</f>
        <v>0</v>
      </c>
      <c r="BV4903">
        <f>'ÁREA DE CRÍA-Superficie'!E4904</f>
        <v>0</v>
      </c>
      <c r="BW4903">
        <f>'ÁREA DISTRIBUCIÓN-Resumen'!C4904</f>
        <v>0</v>
      </c>
      <c r="BX4903">
        <f>'ÁREA DISTRIBUCIÓN-Resumen'!D4904</f>
        <v>0</v>
      </c>
      <c r="BZ4903">
        <f>'POBLACIÓN-Resumen'!C4904</f>
        <v>0</v>
      </c>
      <c r="CA4903">
        <f>'POBLACIÓN-Resumen'!D4904</f>
        <v>0</v>
      </c>
      <c r="CC4903">
        <f>'ÁREA DE CRÍA-Resumen'!C4904</f>
        <v>0</v>
      </c>
      <c r="CD4903">
        <f>'ÁREA DE CRÍA-Resumen'!D4904</f>
        <v>0</v>
      </c>
      <c r="CF4903">
        <f>'PRESIONES-Resumen'!C4904</f>
        <v>0</v>
      </c>
      <c r="CG4903">
        <f>'PRESIONES-Resumen'!D4904</f>
        <v>0</v>
      </c>
      <c r="CI4903">
        <f>'EVALUACIÓN GLOBAL'!C4904</f>
        <v>0</v>
      </c>
      <c r="CJ4903">
        <f>'EVALUACIÓN GLOBAL'!D4904</f>
        <v>0</v>
      </c>
    </row>
    <row r="4904" spans="1:88" x14ac:dyDescent="0.25">
      <c r="A4904">
        <f>ESPECIES!A4905</f>
        <v>0</v>
      </c>
      <c r="C4904" t="s">
        <v>1003</v>
      </c>
      <c r="D4904">
        <f>ESPECIES!B4905</f>
        <v>0</v>
      </c>
      <c r="E4904">
        <f>'ÁREA DE DISTRIBUCIÓN'!C4905</f>
        <v>0</v>
      </c>
      <c r="F4904">
        <f>'ÁREA DE DISTRIBUCIÓN'!D4905</f>
        <v>0</v>
      </c>
      <c r="G4904">
        <f>'ÁREA DISTRIBUCIÓN-TCP'!C4905</f>
        <v>0</v>
      </c>
      <c r="H4904">
        <f>'ÁREA DISTRIBUCIÓN-TCP'!D4905</f>
        <v>0</v>
      </c>
      <c r="I4904">
        <f>'ÁREA DISTRIBUCIÓN-TCP'!E4905</f>
        <v>0</v>
      </c>
      <c r="J4904">
        <f>'ÁREA DISTRIBUCIÓN-TCP'!F4905</f>
        <v>0</v>
      </c>
      <c r="L4904">
        <f>'ÁREA DISTRIBUCIÓN-TCP'!G4905</f>
        <v>0</v>
      </c>
      <c r="M4904">
        <f>'ÁREA DISTRIBUCIÓN-TLP'!C4905</f>
        <v>0</v>
      </c>
      <c r="N4904">
        <f>'ÁREA DISTRIBUCIÓN-TLP'!D4905</f>
        <v>0</v>
      </c>
      <c r="O4904">
        <f>'ÁREA DISTRIBUCIÓN-TLP'!E4905</f>
        <v>0</v>
      </c>
      <c r="P4904">
        <f>'ÁREA DISTRIBUCIÓN-TLP'!F4905</f>
        <v>0</v>
      </c>
      <c r="R4904">
        <f>'ÁREA DISTRIBUCIÓN-TLP'!G4905</f>
        <v>0</v>
      </c>
      <c r="S4904" s="56">
        <f>'ÁREA DISTRIBUCIÓN-VFR'!C4905</f>
        <v>0</v>
      </c>
      <c r="T4904" s="56" t="s">
        <v>1129</v>
      </c>
      <c r="U4904" s="56">
        <f>'ÁREA DISTRIBUCIÓN-VFR'!D4905</f>
        <v>0</v>
      </c>
      <c r="V4904" s="56">
        <f>'ÁREA DISTRIBUCIÓN-VFR'!E4905</f>
        <v>0</v>
      </c>
      <c r="W4904" s="56">
        <f>'ÁREA DISTRIBUCIÓN-VFR'!F4905</f>
        <v>0</v>
      </c>
      <c r="X4904" s="56">
        <f>'ÁREA DISTRIBUCIÓN-VFR'!G4905</f>
        <v>0</v>
      </c>
      <c r="Y4904">
        <f>'ÁREA DISTRIBUCIÓN-VFR'!H4905</f>
        <v>0</v>
      </c>
      <c r="Z4904">
        <f>'POBLACIÓN-Tamaño'!F4905</f>
        <v>0</v>
      </c>
      <c r="AA4904">
        <f>'POBLACIÓN-Tamaño'!C4905</f>
        <v>0</v>
      </c>
      <c r="AB4904">
        <f>'POBLACIÓN-Tamaño'!D4905</f>
        <v>0</v>
      </c>
      <c r="AC4904">
        <f>'POBLACIÓN-Tamaño'!E4905</f>
        <v>0</v>
      </c>
      <c r="AD4904">
        <f>'POBLACIÓN-Tamaño'!G4905</f>
        <v>0</v>
      </c>
      <c r="AE4904">
        <f>'POBLACIÓN-Tamaño'!H4905</f>
        <v>0</v>
      </c>
      <c r="AF4904">
        <f>'POBLACIÓN-Tamaño'!I4905</f>
        <v>0</v>
      </c>
      <c r="AH4904">
        <f>'POBLACIÓN-TCP'!C4905</f>
        <v>0</v>
      </c>
      <c r="AI4904">
        <f>'POBLACIÓN-TCP'!D4905</f>
        <v>0</v>
      </c>
      <c r="AJ4904">
        <f>'POBLACIÓN-TCP'!E4905</f>
        <v>0</v>
      </c>
      <c r="AK4904">
        <f>'POBLACIÓN-TCP'!F4905</f>
        <v>0</v>
      </c>
      <c r="AM4904">
        <f>'POBLACIÓN-TCP'!G4905</f>
        <v>0</v>
      </c>
      <c r="AN4904">
        <f>'POBLACIÓN-TLP'!C4905</f>
        <v>0</v>
      </c>
      <c r="AO4904">
        <f>'POBLACIÓN-TLP'!D4905</f>
        <v>0</v>
      </c>
      <c r="AP4904">
        <f>'POBLACIÓN-TLP'!E4905</f>
        <v>0</v>
      </c>
      <c r="AQ4904">
        <f>'POBLACIÓN-TLP'!F4905</f>
        <v>0</v>
      </c>
      <c r="AS4904">
        <f>'POBLACIÓN-TLP'!G4905</f>
        <v>0</v>
      </c>
      <c r="AT4904" s="56" t="e">
        <f>'POBLACIÓN-VFR'!#REF!</f>
        <v>#REF!</v>
      </c>
      <c r="AU4904" s="56">
        <f>'POBLACIÓN-VFR'!C4905</f>
        <v>0</v>
      </c>
      <c r="AV4904" s="56">
        <f>'POBLACIÓN-VFR'!D4905</f>
        <v>0</v>
      </c>
      <c r="AW4904" s="56">
        <f>'POBLACIÓN-VFR'!E4905</f>
        <v>0</v>
      </c>
      <c r="AX4904" s="56">
        <f>'POBLACIÓN-VFR'!F4905</f>
        <v>0</v>
      </c>
      <c r="AY4904" s="56">
        <f>'POBLACIÓN-VFR'!G4905</f>
        <v>0</v>
      </c>
      <c r="AZ4904" s="56">
        <f>'POBLACIÓN-VFR'!H4905</f>
        <v>0</v>
      </c>
      <c r="BA4904">
        <f>'POBLACIÓN-Tamaño'!J5301</f>
        <v>0</v>
      </c>
      <c r="BB4904">
        <f>'ÁREA DE CRÍA-Superficie'!C5302</f>
        <v>0</v>
      </c>
      <c r="BC4904">
        <f>'ÁREA DE CRÍA-Superficie'!D5302</f>
        <v>0</v>
      </c>
      <c r="BD4904">
        <f>'ÁREA DE CRÍA-TCP'!C4905</f>
        <v>0</v>
      </c>
      <c r="BE4904">
        <f>'ÁREA DE CRÍA-TCP'!D4905</f>
        <v>0</v>
      </c>
      <c r="BF4904">
        <f>'ÁREA DE CRÍA-TCP'!E4905</f>
        <v>0</v>
      </c>
      <c r="BG4904">
        <f>'ÁREA DE CRÍA-TCP'!F4905</f>
        <v>0</v>
      </c>
      <c r="BI4904">
        <f>'ÁREA DE CRÍA-TCP'!G4905</f>
        <v>0</v>
      </c>
      <c r="BJ4904">
        <f>'ÁREA DE CRÍA-TLP'!C4905</f>
        <v>0</v>
      </c>
      <c r="BK4904">
        <f>'ÁREA DE CRÍA-TLP'!D4905</f>
        <v>0</v>
      </c>
      <c r="BL4904">
        <f>'ÁREA DE CRÍA-TLP'!E4905</f>
        <v>0</v>
      </c>
      <c r="BM4904">
        <f>'ÁREA DE CRÍA-TLP'!F4905</f>
        <v>0</v>
      </c>
      <c r="BO4904">
        <f>'ÁREA DE CRÍA-TLP'!G4905</f>
        <v>0</v>
      </c>
      <c r="BP4904">
        <f>'ÁREA DE CRÍA-VFR'!C4905</f>
        <v>0</v>
      </c>
      <c r="BQ4904" t="s">
        <v>1129</v>
      </c>
      <c r="BR4904">
        <f>'ÁREA DE CRÍA-VFR'!D4905</f>
        <v>0</v>
      </c>
      <c r="BS4904">
        <f>'ÁREA DE CRÍA-VFR'!E4905</f>
        <v>0</v>
      </c>
      <c r="BT4904">
        <f>'ÁREA DE CRÍA-VFR'!F4905</f>
        <v>0</v>
      </c>
      <c r="BU4904">
        <f>'ÁREA DE CRÍA-VFR'!G4905</f>
        <v>0</v>
      </c>
      <c r="BV4904">
        <f>'ÁREA DE CRÍA-Superficie'!E4905</f>
        <v>0</v>
      </c>
      <c r="BW4904">
        <f>'ÁREA DISTRIBUCIÓN-Resumen'!C4905</f>
        <v>0</v>
      </c>
      <c r="BX4904">
        <f>'ÁREA DISTRIBUCIÓN-Resumen'!D4905</f>
        <v>0</v>
      </c>
      <c r="BZ4904">
        <f>'POBLACIÓN-Resumen'!C4905</f>
        <v>0</v>
      </c>
      <c r="CA4904">
        <f>'POBLACIÓN-Resumen'!D4905</f>
        <v>0</v>
      </c>
      <c r="CC4904">
        <f>'ÁREA DE CRÍA-Resumen'!C4905</f>
        <v>0</v>
      </c>
      <c r="CD4904">
        <f>'ÁREA DE CRÍA-Resumen'!D4905</f>
        <v>0</v>
      </c>
      <c r="CF4904">
        <f>'PRESIONES-Resumen'!C4905</f>
        <v>0</v>
      </c>
      <c r="CG4904">
        <f>'PRESIONES-Resumen'!D4905</f>
        <v>0</v>
      </c>
      <c r="CI4904">
        <f>'EVALUACIÓN GLOBAL'!C4905</f>
        <v>0</v>
      </c>
      <c r="CJ4904">
        <f>'EVALUACIÓN GLOBAL'!D4905</f>
        <v>0</v>
      </c>
    </row>
    <row r="4905" spans="1:88" x14ac:dyDescent="0.25">
      <c r="A4905">
        <f>ESPECIES!A4906</f>
        <v>0</v>
      </c>
      <c r="C4905" t="s">
        <v>1003</v>
      </c>
      <c r="D4905">
        <f>ESPECIES!B4906</f>
        <v>0</v>
      </c>
      <c r="E4905">
        <f>'ÁREA DE DISTRIBUCIÓN'!C4906</f>
        <v>0</v>
      </c>
      <c r="F4905">
        <f>'ÁREA DE DISTRIBUCIÓN'!D4906</f>
        <v>0</v>
      </c>
      <c r="G4905">
        <f>'ÁREA DISTRIBUCIÓN-TCP'!C4906</f>
        <v>0</v>
      </c>
      <c r="H4905">
        <f>'ÁREA DISTRIBUCIÓN-TCP'!D4906</f>
        <v>0</v>
      </c>
      <c r="I4905">
        <f>'ÁREA DISTRIBUCIÓN-TCP'!E4906</f>
        <v>0</v>
      </c>
      <c r="J4905">
        <f>'ÁREA DISTRIBUCIÓN-TCP'!F4906</f>
        <v>0</v>
      </c>
      <c r="L4905">
        <f>'ÁREA DISTRIBUCIÓN-TCP'!G4906</f>
        <v>0</v>
      </c>
      <c r="M4905">
        <f>'ÁREA DISTRIBUCIÓN-TLP'!C4906</f>
        <v>0</v>
      </c>
      <c r="N4905">
        <f>'ÁREA DISTRIBUCIÓN-TLP'!D4906</f>
        <v>0</v>
      </c>
      <c r="O4905">
        <f>'ÁREA DISTRIBUCIÓN-TLP'!E4906</f>
        <v>0</v>
      </c>
      <c r="P4905">
        <f>'ÁREA DISTRIBUCIÓN-TLP'!F4906</f>
        <v>0</v>
      </c>
      <c r="R4905">
        <f>'ÁREA DISTRIBUCIÓN-TLP'!G4906</f>
        <v>0</v>
      </c>
      <c r="S4905" s="56">
        <f>'ÁREA DISTRIBUCIÓN-VFR'!C4906</f>
        <v>0</v>
      </c>
      <c r="T4905" s="56" t="s">
        <v>1129</v>
      </c>
      <c r="U4905" s="56">
        <f>'ÁREA DISTRIBUCIÓN-VFR'!D4906</f>
        <v>0</v>
      </c>
      <c r="V4905" s="56">
        <f>'ÁREA DISTRIBUCIÓN-VFR'!E4906</f>
        <v>0</v>
      </c>
      <c r="W4905" s="56">
        <f>'ÁREA DISTRIBUCIÓN-VFR'!F4906</f>
        <v>0</v>
      </c>
      <c r="X4905" s="56">
        <f>'ÁREA DISTRIBUCIÓN-VFR'!G4906</f>
        <v>0</v>
      </c>
      <c r="Y4905">
        <f>'ÁREA DISTRIBUCIÓN-VFR'!H4906</f>
        <v>0</v>
      </c>
      <c r="Z4905">
        <f>'POBLACIÓN-Tamaño'!F4906</f>
        <v>0</v>
      </c>
      <c r="AA4905">
        <f>'POBLACIÓN-Tamaño'!C4906</f>
        <v>0</v>
      </c>
      <c r="AB4905">
        <f>'POBLACIÓN-Tamaño'!D4906</f>
        <v>0</v>
      </c>
      <c r="AC4905">
        <f>'POBLACIÓN-Tamaño'!E4906</f>
        <v>0</v>
      </c>
      <c r="AD4905">
        <f>'POBLACIÓN-Tamaño'!G4906</f>
        <v>0</v>
      </c>
      <c r="AE4905">
        <f>'POBLACIÓN-Tamaño'!H4906</f>
        <v>0</v>
      </c>
      <c r="AF4905">
        <f>'POBLACIÓN-Tamaño'!I4906</f>
        <v>0</v>
      </c>
      <c r="AH4905">
        <f>'POBLACIÓN-TCP'!C4906</f>
        <v>0</v>
      </c>
      <c r="AI4905">
        <f>'POBLACIÓN-TCP'!D4906</f>
        <v>0</v>
      </c>
      <c r="AJ4905">
        <f>'POBLACIÓN-TCP'!E4906</f>
        <v>0</v>
      </c>
      <c r="AK4905">
        <f>'POBLACIÓN-TCP'!F4906</f>
        <v>0</v>
      </c>
      <c r="AM4905">
        <f>'POBLACIÓN-TCP'!G4906</f>
        <v>0</v>
      </c>
      <c r="AN4905">
        <f>'POBLACIÓN-TLP'!C4906</f>
        <v>0</v>
      </c>
      <c r="AO4905">
        <f>'POBLACIÓN-TLP'!D4906</f>
        <v>0</v>
      </c>
      <c r="AP4905">
        <f>'POBLACIÓN-TLP'!E4906</f>
        <v>0</v>
      </c>
      <c r="AQ4905">
        <f>'POBLACIÓN-TLP'!F4906</f>
        <v>0</v>
      </c>
      <c r="AS4905">
        <f>'POBLACIÓN-TLP'!G4906</f>
        <v>0</v>
      </c>
      <c r="AT4905" s="56" t="e">
        <f>'POBLACIÓN-VFR'!#REF!</f>
        <v>#REF!</v>
      </c>
      <c r="AU4905" s="56">
        <f>'POBLACIÓN-VFR'!C4906</f>
        <v>0</v>
      </c>
      <c r="AV4905" s="56">
        <f>'POBLACIÓN-VFR'!D4906</f>
        <v>0</v>
      </c>
      <c r="AW4905" s="56">
        <f>'POBLACIÓN-VFR'!E4906</f>
        <v>0</v>
      </c>
      <c r="AX4905" s="56">
        <f>'POBLACIÓN-VFR'!F4906</f>
        <v>0</v>
      </c>
      <c r="AY4905" s="56">
        <f>'POBLACIÓN-VFR'!G4906</f>
        <v>0</v>
      </c>
      <c r="AZ4905" s="56">
        <f>'POBLACIÓN-VFR'!H4906</f>
        <v>0</v>
      </c>
      <c r="BA4905">
        <f>'POBLACIÓN-Tamaño'!J5302</f>
        <v>0</v>
      </c>
      <c r="BB4905">
        <f>'ÁREA DE CRÍA-Superficie'!C5303</f>
        <v>0</v>
      </c>
      <c r="BC4905">
        <f>'ÁREA DE CRÍA-Superficie'!D5303</f>
        <v>0</v>
      </c>
      <c r="BD4905">
        <f>'ÁREA DE CRÍA-TCP'!C4906</f>
        <v>0</v>
      </c>
      <c r="BE4905">
        <f>'ÁREA DE CRÍA-TCP'!D4906</f>
        <v>0</v>
      </c>
      <c r="BF4905">
        <f>'ÁREA DE CRÍA-TCP'!E4906</f>
        <v>0</v>
      </c>
      <c r="BG4905">
        <f>'ÁREA DE CRÍA-TCP'!F4906</f>
        <v>0</v>
      </c>
      <c r="BI4905">
        <f>'ÁREA DE CRÍA-TCP'!G4906</f>
        <v>0</v>
      </c>
      <c r="BJ4905">
        <f>'ÁREA DE CRÍA-TLP'!C4906</f>
        <v>0</v>
      </c>
      <c r="BK4905">
        <f>'ÁREA DE CRÍA-TLP'!D4906</f>
        <v>0</v>
      </c>
      <c r="BL4905">
        <f>'ÁREA DE CRÍA-TLP'!E4906</f>
        <v>0</v>
      </c>
      <c r="BM4905">
        <f>'ÁREA DE CRÍA-TLP'!F4906</f>
        <v>0</v>
      </c>
      <c r="BO4905">
        <f>'ÁREA DE CRÍA-TLP'!G4906</f>
        <v>0</v>
      </c>
      <c r="BP4905">
        <f>'ÁREA DE CRÍA-VFR'!C4906</f>
        <v>0</v>
      </c>
      <c r="BQ4905" t="s">
        <v>1129</v>
      </c>
      <c r="BR4905">
        <f>'ÁREA DE CRÍA-VFR'!D4906</f>
        <v>0</v>
      </c>
      <c r="BS4905">
        <f>'ÁREA DE CRÍA-VFR'!E4906</f>
        <v>0</v>
      </c>
      <c r="BT4905">
        <f>'ÁREA DE CRÍA-VFR'!F4906</f>
        <v>0</v>
      </c>
      <c r="BU4905">
        <f>'ÁREA DE CRÍA-VFR'!G4906</f>
        <v>0</v>
      </c>
      <c r="BV4905">
        <f>'ÁREA DE CRÍA-Superficie'!E4906</f>
        <v>0</v>
      </c>
      <c r="BW4905">
        <f>'ÁREA DISTRIBUCIÓN-Resumen'!C4906</f>
        <v>0</v>
      </c>
      <c r="BX4905">
        <f>'ÁREA DISTRIBUCIÓN-Resumen'!D4906</f>
        <v>0</v>
      </c>
      <c r="BZ4905">
        <f>'POBLACIÓN-Resumen'!C4906</f>
        <v>0</v>
      </c>
      <c r="CA4905">
        <f>'POBLACIÓN-Resumen'!D4906</f>
        <v>0</v>
      </c>
      <c r="CC4905">
        <f>'ÁREA DE CRÍA-Resumen'!C4906</f>
        <v>0</v>
      </c>
      <c r="CD4905">
        <f>'ÁREA DE CRÍA-Resumen'!D4906</f>
        <v>0</v>
      </c>
      <c r="CF4905">
        <f>'PRESIONES-Resumen'!C4906</f>
        <v>0</v>
      </c>
      <c r="CG4905">
        <f>'PRESIONES-Resumen'!D4906</f>
        <v>0</v>
      </c>
      <c r="CI4905">
        <f>'EVALUACIÓN GLOBAL'!C4906</f>
        <v>0</v>
      </c>
      <c r="CJ4905">
        <f>'EVALUACIÓN GLOBAL'!D4906</f>
        <v>0</v>
      </c>
    </row>
    <row r="4906" spans="1:88" x14ac:dyDescent="0.25">
      <c r="A4906">
        <f>ESPECIES!A4907</f>
        <v>0</v>
      </c>
      <c r="C4906" t="s">
        <v>1003</v>
      </c>
      <c r="D4906">
        <f>ESPECIES!B4907</f>
        <v>0</v>
      </c>
      <c r="E4906">
        <f>'ÁREA DE DISTRIBUCIÓN'!C4907</f>
        <v>0</v>
      </c>
      <c r="F4906">
        <f>'ÁREA DE DISTRIBUCIÓN'!D4907</f>
        <v>0</v>
      </c>
      <c r="G4906">
        <f>'ÁREA DISTRIBUCIÓN-TCP'!C4907</f>
        <v>0</v>
      </c>
      <c r="H4906">
        <f>'ÁREA DISTRIBUCIÓN-TCP'!D4907</f>
        <v>0</v>
      </c>
      <c r="I4906">
        <f>'ÁREA DISTRIBUCIÓN-TCP'!E4907</f>
        <v>0</v>
      </c>
      <c r="J4906">
        <f>'ÁREA DISTRIBUCIÓN-TCP'!F4907</f>
        <v>0</v>
      </c>
      <c r="L4906">
        <f>'ÁREA DISTRIBUCIÓN-TCP'!G4907</f>
        <v>0</v>
      </c>
      <c r="M4906">
        <f>'ÁREA DISTRIBUCIÓN-TLP'!C4907</f>
        <v>0</v>
      </c>
      <c r="N4906">
        <f>'ÁREA DISTRIBUCIÓN-TLP'!D4907</f>
        <v>0</v>
      </c>
      <c r="O4906">
        <f>'ÁREA DISTRIBUCIÓN-TLP'!E4907</f>
        <v>0</v>
      </c>
      <c r="P4906">
        <f>'ÁREA DISTRIBUCIÓN-TLP'!F4907</f>
        <v>0</v>
      </c>
      <c r="R4906">
        <f>'ÁREA DISTRIBUCIÓN-TLP'!G4907</f>
        <v>0</v>
      </c>
      <c r="S4906" s="56">
        <f>'ÁREA DISTRIBUCIÓN-VFR'!C4907</f>
        <v>0</v>
      </c>
      <c r="T4906" s="56" t="s">
        <v>1129</v>
      </c>
      <c r="U4906" s="56">
        <f>'ÁREA DISTRIBUCIÓN-VFR'!D4907</f>
        <v>0</v>
      </c>
      <c r="V4906" s="56">
        <f>'ÁREA DISTRIBUCIÓN-VFR'!E4907</f>
        <v>0</v>
      </c>
      <c r="W4906" s="56">
        <f>'ÁREA DISTRIBUCIÓN-VFR'!F4907</f>
        <v>0</v>
      </c>
      <c r="X4906" s="56">
        <f>'ÁREA DISTRIBUCIÓN-VFR'!G4907</f>
        <v>0</v>
      </c>
      <c r="Y4906">
        <f>'ÁREA DISTRIBUCIÓN-VFR'!H4907</f>
        <v>0</v>
      </c>
      <c r="Z4906">
        <f>'POBLACIÓN-Tamaño'!F4907</f>
        <v>0</v>
      </c>
      <c r="AA4906">
        <f>'POBLACIÓN-Tamaño'!C4907</f>
        <v>0</v>
      </c>
      <c r="AB4906">
        <f>'POBLACIÓN-Tamaño'!D4907</f>
        <v>0</v>
      </c>
      <c r="AC4906">
        <f>'POBLACIÓN-Tamaño'!E4907</f>
        <v>0</v>
      </c>
      <c r="AD4906">
        <f>'POBLACIÓN-Tamaño'!G4907</f>
        <v>0</v>
      </c>
      <c r="AE4906">
        <f>'POBLACIÓN-Tamaño'!H4907</f>
        <v>0</v>
      </c>
      <c r="AF4906">
        <f>'POBLACIÓN-Tamaño'!I4907</f>
        <v>0</v>
      </c>
      <c r="AH4906">
        <f>'POBLACIÓN-TCP'!C4907</f>
        <v>0</v>
      </c>
      <c r="AI4906">
        <f>'POBLACIÓN-TCP'!D4907</f>
        <v>0</v>
      </c>
      <c r="AJ4906">
        <f>'POBLACIÓN-TCP'!E4907</f>
        <v>0</v>
      </c>
      <c r="AK4906">
        <f>'POBLACIÓN-TCP'!F4907</f>
        <v>0</v>
      </c>
      <c r="AM4906">
        <f>'POBLACIÓN-TCP'!G4907</f>
        <v>0</v>
      </c>
      <c r="AN4906">
        <f>'POBLACIÓN-TLP'!C4907</f>
        <v>0</v>
      </c>
      <c r="AO4906">
        <f>'POBLACIÓN-TLP'!D4907</f>
        <v>0</v>
      </c>
      <c r="AP4906">
        <f>'POBLACIÓN-TLP'!E4907</f>
        <v>0</v>
      </c>
      <c r="AQ4906">
        <f>'POBLACIÓN-TLP'!F4907</f>
        <v>0</v>
      </c>
      <c r="AS4906">
        <f>'POBLACIÓN-TLP'!G4907</f>
        <v>0</v>
      </c>
      <c r="AT4906" s="56" t="e">
        <f>'POBLACIÓN-VFR'!#REF!</f>
        <v>#REF!</v>
      </c>
      <c r="AU4906" s="56">
        <f>'POBLACIÓN-VFR'!C4907</f>
        <v>0</v>
      </c>
      <c r="AV4906" s="56">
        <f>'POBLACIÓN-VFR'!D4907</f>
        <v>0</v>
      </c>
      <c r="AW4906" s="56">
        <f>'POBLACIÓN-VFR'!E4907</f>
        <v>0</v>
      </c>
      <c r="AX4906" s="56">
        <f>'POBLACIÓN-VFR'!F4907</f>
        <v>0</v>
      </c>
      <c r="AY4906" s="56">
        <f>'POBLACIÓN-VFR'!G4907</f>
        <v>0</v>
      </c>
      <c r="AZ4906" s="56">
        <f>'POBLACIÓN-VFR'!H4907</f>
        <v>0</v>
      </c>
      <c r="BA4906">
        <f>'POBLACIÓN-Tamaño'!J5303</f>
        <v>0</v>
      </c>
      <c r="BB4906">
        <f>'ÁREA DE CRÍA-Superficie'!C5304</f>
        <v>0</v>
      </c>
      <c r="BC4906">
        <f>'ÁREA DE CRÍA-Superficie'!D5304</f>
        <v>0</v>
      </c>
      <c r="BD4906">
        <f>'ÁREA DE CRÍA-TCP'!C4907</f>
        <v>0</v>
      </c>
      <c r="BE4906">
        <f>'ÁREA DE CRÍA-TCP'!D4907</f>
        <v>0</v>
      </c>
      <c r="BF4906">
        <f>'ÁREA DE CRÍA-TCP'!E4907</f>
        <v>0</v>
      </c>
      <c r="BG4906">
        <f>'ÁREA DE CRÍA-TCP'!F4907</f>
        <v>0</v>
      </c>
      <c r="BI4906">
        <f>'ÁREA DE CRÍA-TCP'!G4907</f>
        <v>0</v>
      </c>
      <c r="BJ4906">
        <f>'ÁREA DE CRÍA-TLP'!C4907</f>
        <v>0</v>
      </c>
      <c r="BK4906">
        <f>'ÁREA DE CRÍA-TLP'!D4907</f>
        <v>0</v>
      </c>
      <c r="BL4906">
        <f>'ÁREA DE CRÍA-TLP'!E4907</f>
        <v>0</v>
      </c>
      <c r="BM4906">
        <f>'ÁREA DE CRÍA-TLP'!F4907</f>
        <v>0</v>
      </c>
      <c r="BO4906">
        <f>'ÁREA DE CRÍA-TLP'!G4907</f>
        <v>0</v>
      </c>
      <c r="BP4906">
        <f>'ÁREA DE CRÍA-VFR'!C4907</f>
        <v>0</v>
      </c>
      <c r="BQ4906" t="s">
        <v>1129</v>
      </c>
      <c r="BR4906">
        <f>'ÁREA DE CRÍA-VFR'!D4907</f>
        <v>0</v>
      </c>
      <c r="BS4906">
        <f>'ÁREA DE CRÍA-VFR'!E4907</f>
        <v>0</v>
      </c>
      <c r="BT4906">
        <f>'ÁREA DE CRÍA-VFR'!F4907</f>
        <v>0</v>
      </c>
      <c r="BU4906">
        <f>'ÁREA DE CRÍA-VFR'!G4907</f>
        <v>0</v>
      </c>
      <c r="BV4906">
        <f>'ÁREA DE CRÍA-Superficie'!E4907</f>
        <v>0</v>
      </c>
      <c r="BW4906">
        <f>'ÁREA DISTRIBUCIÓN-Resumen'!C4907</f>
        <v>0</v>
      </c>
      <c r="BX4906">
        <f>'ÁREA DISTRIBUCIÓN-Resumen'!D4907</f>
        <v>0</v>
      </c>
      <c r="BZ4906">
        <f>'POBLACIÓN-Resumen'!C4907</f>
        <v>0</v>
      </c>
      <c r="CA4906">
        <f>'POBLACIÓN-Resumen'!D4907</f>
        <v>0</v>
      </c>
      <c r="CC4906">
        <f>'ÁREA DE CRÍA-Resumen'!C4907</f>
        <v>0</v>
      </c>
      <c r="CD4906">
        <f>'ÁREA DE CRÍA-Resumen'!D4907</f>
        <v>0</v>
      </c>
      <c r="CF4906">
        <f>'PRESIONES-Resumen'!C4907</f>
        <v>0</v>
      </c>
      <c r="CG4906">
        <f>'PRESIONES-Resumen'!D4907</f>
        <v>0</v>
      </c>
      <c r="CI4906">
        <f>'EVALUACIÓN GLOBAL'!C4907</f>
        <v>0</v>
      </c>
      <c r="CJ4906">
        <f>'EVALUACIÓN GLOBAL'!D4907</f>
        <v>0</v>
      </c>
    </row>
    <row r="4907" spans="1:88" x14ac:dyDescent="0.25">
      <c r="A4907">
        <f>ESPECIES!A4908</f>
        <v>0</v>
      </c>
      <c r="C4907" t="s">
        <v>1003</v>
      </c>
      <c r="D4907">
        <f>ESPECIES!B4908</f>
        <v>0</v>
      </c>
      <c r="E4907">
        <f>'ÁREA DE DISTRIBUCIÓN'!C4908</f>
        <v>0</v>
      </c>
      <c r="F4907">
        <f>'ÁREA DE DISTRIBUCIÓN'!D4908</f>
        <v>0</v>
      </c>
      <c r="G4907">
        <f>'ÁREA DISTRIBUCIÓN-TCP'!C4908</f>
        <v>0</v>
      </c>
      <c r="H4907">
        <f>'ÁREA DISTRIBUCIÓN-TCP'!D4908</f>
        <v>0</v>
      </c>
      <c r="I4907">
        <f>'ÁREA DISTRIBUCIÓN-TCP'!E4908</f>
        <v>0</v>
      </c>
      <c r="J4907">
        <f>'ÁREA DISTRIBUCIÓN-TCP'!F4908</f>
        <v>0</v>
      </c>
      <c r="L4907">
        <f>'ÁREA DISTRIBUCIÓN-TCP'!G4908</f>
        <v>0</v>
      </c>
      <c r="M4907">
        <f>'ÁREA DISTRIBUCIÓN-TLP'!C4908</f>
        <v>0</v>
      </c>
      <c r="N4907">
        <f>'ÁREA DISTRIBUCIÓN-TLP'!D4908</f>
        <v>0</v>
      </c>
      <c r="O4907">
        <f>'ÁREA DISTRIBUCIÓN-TLP'!E4908</f>
        <v>0</v>
      </c>
      <c r="P4907">
        <f>'ÁREA DISTRIBUCIÓN-TLP'!F4908</f>
        <v>0</v>
      </c>
      <c r="R4907">
        <f>'ÁREA DISTRIBUCIÓN-TLP'!G4908</f>
        <v>0</v>
      </c>
      <c r="S4907" s="56">
        <f>'ÁREA DISTRIBUCIÓN-VFR'!C4908</f>
        <v>0</v>
      </c>
      <c r="T4907" s="56" t="s">
        <v>1129</v>
      </c>
      <c r="U4907" s="56">
        <f>'ÁREA DISTRIBUCIÓN-VFR'!D4908</f>
        <v>0</v>
      </c>
      <c r="V4907" s="56">
        <f>'ÁREA DISTRIBUCIÓN-VFR'!E4908</f>
        <v>0</v>
      </c>
      <c r="W4907" s="56">
        <f>'ÁREA DISTRIBUCIÓN-VFR'!F4908</f>
        <v>0</v>
      </c>
      <c r="X4907" s="56">
        <f>'ÁREA DISTRIBUCIÓN-VFR'!G4908</f>
        <v>0</v>
      </c>
      <c r="Y4907">
        <f>'ÁREA DISTRIBUCIÓN-VFR'!H4908</f>
        <v>0</v>
      </c>
      <c r="Z4907">
        <f>'POBLACIÓN-Tamaño'!F4908</f>
        <v>0</v>
      </c>
      <c r="AA4907">
        <f>'POBLACIÓN-Tamaño'!C4908</f>
        <v>0</v>
      </c>
      <c r="AB4907">
        <f>'POBLACIÓN-Tamaño'!D4908</f>
        <v>0</v>
      </c>
      <c r="AC4907">
        <f>'POBLACIÓN-Tamaño'!E4908</f>
        <v>0</v>
      </c>
      <c r="AD4907">
        <f>'POBLACIÓN-Tamaño'!G4908</f>
        <v>0</v>
      </c>
      <c r="AE4907">
        <f>'POBLACIÓN-Tamaño'!H4908</f>
        <v>0</v>
      </c>
      <c r="AF4907">
        <f>'POBLACIÓN-Tamaño'!I4908</f>
        <v>0</v>
      </c>
      <c r="AH4907">
        <f>'POBLACIÓN-TCP'!C4908</f>
        <v>0</v>
      </c>
      <c r="AI4907">
        <f>'POBLACIÓN-TCP'!D4908</f>
        <v>0</v>
      </c>
      <c r="AJ4907">
        <f>'POBLACIÓN-TCP'!E4908</f>
        <v>0</v>
      </c>
      <c r="AK4907">
        <f>'POBLACIÓN-TCP'!F4908</f>
        <v>0</v>
      </c>
      <c r="AM4907">
        <f>'POBLACIÓN-TCP'!G4908</f>
        <v>0</v>
      </c>
      <c r="AN4907">
        <f>'POBLACIÓN-TLP'!C4908</f>
        <v>0</v>
      </c>
      <c r="AO4907">
        <f>'POBLACIÓN-TLP'!D4908</f>
        <v>0</v>
      </c>
      <c r="AP4907">
        <f>'POBLACIÓN-TLP'!E4908</f>
        <v>0</v>
      </c>
      <c r="AQ4907">
        <f>'POBLACIÓN-TLP'!F4908</f>
        <v>0</v>
      </c>
      <c r="AS4907">
        <f>'POBLACIÓN-TLP'!G4908</f>
        <v>0</v>
      </c>
      <c r="AT4907" s="56" t="e">
        <f>'POBLACIÓN-VFR'!#REF!</f>
        <v>#REF!</v>
      </c>
      <c r="AU4907" s="56">
        <f>'POBLACIÓN-VFR'!C4908</f>
        <v>0</v>
      </c>
      <c r="AV4907" s="56">
        <f>'POBLACIÓN-VFR'!D4908</f>
        <v>0</v>
      </c>
      <c r="AW4907" s="56">
        <f>'POBLACIÓN-VFR'!E4908</f>
        <v>0</v>
      </c>
      <c r="AX4907" s="56">
        <f>'POBLACIÓN-VFR'!F4908</f>
        <v>0</v>
      </c>
      <c r="AY4907" s="56">
        <f>'POBLACIÓN-VFR'!G4908</f>
        <v>0</v>
      </c>
      <c r="AZ4907" s="56">
        <f>'POBLACIÓN-VFR'!H4908</f>
        <v>0</v>
      </c>
      <c r="BA4907">
        <f>'POBLACIÓN-Tamaño'!J5304</f>
        <v>0</v>
      </c>
      <c r="BB4907">
        <f>'ÁREA DE CRÍA-Superficie'!C5305</f>
        <v>0</v>
      </c>
      <c r="BC4907">
        <f>'ÁREA DE CRÍA-Superficie'!D5305</f>
        <v>0</v>
      </c>
      <c r="BD4907">
        <f>'ÁREA DE CRÍA-TCP'!C4908</f>
        <v>0</v>
      </c>
      <c r="BE4907">
        <f>'ÁREA DE CRÍA-TCP'!D4908</f>
        <v>0</v>
      </c>
      <c r="BF4907">
        <f>'ÁREA DE CRÍA-TCP'!E4908</f>
        <v>0</v>
      </c>
      <c r="BG4907">
        <f>'ÁREA DE CRÍA-TCP'!F4908</f>
        <v>0</v>
      </c>
      <c r="BI4907">
        <f>'ÁREA DE CRÍA-TCP'!G4908</f>
        <v>0</v>
      </c>
      <c r="BJ4907">
        <f>'ÁREA DE CRÍA-TLP'!C4908</f>
        <v>0</v>
      </c>
      <c r="BK4907">
        <f>'ÁREA DE CRÍA-TLP'!D4908</f>
        <v>0</v>
      </c>
      <c r="BL4907">
        <f>'ÁREA DE CRÍA-TLP'!E4908</f>
        <v>0</v>
      </c>
      <c r="BM4907">
        <f>'ÁREA DE CRÍA-TLP'!F4908</f>
        <v>0</v>
      </c>
      <c r="BO4907">
        <f>'ÁREA DE CRÍA-TLP'!G4908</f>
        <v>0</v>
      </c>
      <c r="BP4907">
        <f>'ÁREA DE CRÍA-VFR'!C4908</f>
        <v>0</v>
      </c>
      <c r="BQ4907" t="s">
        <v>1129</v>
      </c>
      <c r="BR4907">
        <f>'ÁREA DE CRÍA-VFR'!D4908</f>
        <v>0</v>
      </c>
      <c r="BS4907">
        <f>'ÁREA DE CRÍA-VFR'!E4908</f>
        <v>0</v>
      </c>
      <c r="BT4907">
        <f>'ÁREA DE CRÍA-VFR'!F4908</f>
        <v>0</v>
      </c>
      <c r="BU4907">
        <f>'ÁREA DE CRÍA-VFR'!G4908</f>
        <v>0</v>
      </c>
      <c r="BV4907">
        <f>'ÁREA DE CRÍA-Superficie'!E4908</f>
        <v>0</v>
      </c>
      <c r="BW4907">
        <f>'ÁREA DISTRIBUCIÓN-Resumen'!C4908</f>
        <v>0</v>
      </c>
      <c r="BX4907">
        <f>'ÁREA DISTRIBUCIÓN-Resumen'!D4908</f>
        <v>0</v>
      </c>
      <c r="BZ4907">
        <f>'POBLACIÓN-Resumen'!C4908</f>
        <v>0</v>
      </c>
      <c r="CA4907">
        <f>'POBLACIÓN-Resumen'!D4908</f>
        <v>0</v>
      </c>
      <c r="CC4907">
        <f>'ÁREA DE CRÍA-Resumen'!C4908</f>
        <v>0</v>
      </c>
      <c r="CD4907">
        <f>'ÁREA DE CRÍA-Resumen'!D4908</f>
        <v>0</v>
      </c>
      <c r="CF4907">
        <f>'PRESIONES-Resumen'!C4908</f>
        <v>0</v>
      </c>
      <c r="CG4907">
        <f>'PRESIONES-Resumen'!D4908</f>
        <v>0</v>
      </c>
      <c r="CI4907">
        <f>'EVALUACIÓN GLOBAL'!C4908</f>
        <v>0</v>
      </c>
      <c r="CJ4907">
        <f>'EVALUACIÓN GLOBAL'!D4908</f>
        <v>0</v>
      </c>
    </row>
    <row r="4908" spans="1:88" x14ac:dyDescent="0.25">
      <c r="A4908">
        <f>ESPECIES!A4909</f>
        <v>0</v>
      </c>
      <c r="C4908" t="s">
        <v>1003</v>
      </c>
      <c r="D4908">
        <f>ESPECIES!B4909</f>
        <v>0</v>
      </c>
      <c r="E4908">
        <f>'ÁREA DE DISTRIBUCIÓN'!C4909</f>
        <v>0</v>
      </c>
      <c r="F4908">
        <f>'ÁREA DE DISTRIBUCIÓN'!D4909</f>
        <v>0</v>
      </c>
      <c r="G4908">
        <f>'ÁREA DISTRIBUCIÓN-TCP'!C4909</f>
        <v>0</v>
      </c>
      <c r="H4908">
        <f>'ÁREA DISTRIBUCIÓN-TCP'!D4909</f>
        <v>0</v>
      </c>
      <c r="I4908">
        <f>'ÁREA DISTRIBUCIÓN-TCP'!E4909</f>
        <v>0</v>
      </c>
      <c r="J4908">
        <f>'ÁREA DISTRIBUCIÓN-TCP'!F4909</f>
        <v>0</v>
      </c>
      <c r="L4908">
        <f>'ÁREA DISTRIBUCIÓN-TCP'!G4909</f>
        <v>0</v>
      </c>
      <c r="M4908">
        <f>'ÁREA DISTRIBUCIÓN-TLP'!C4909</f>
        <v>0</v>
      </c>
      <c r="N4908">
        <f>'ÁREA DISTRIBUCIÓN-TLP'!D4909</f>
        <v>0</v>
      </c>
      <c r="O4908">
        <f>'ÁREA DISTRIBUCIÓN-TLP'!E4909</f>
        <v>0</v>
      </c>
      <c r="P4908">
        <f>'ÁREA DISTRIBUCIÓN-TLP'!F4909</f>
        <v>0</v>
      </c>
      <c r="R4908">
        <f>'ÁREA DISTRIBUCIÓN-TLP'!G4909</f>
        <v>0</v>
      </c>
      <c r="S4908" s="56">
        <f>'ÁREA DISTRIBUCIÓN-VFR'!C4909</f>
        <v>0</v>
      </c>
      <c r="T4908" s="56" t="s">
        <v>1129</v>
      </c>
      <c r="U4908" s="56">
        <f>'ÁREA DISTRIBUCIÓN-VFR'!D4909</f>
        <v>0</v>
      </c>
      <c r="V4908" s="56">
        <f>'ÁREA DISTRIBUCIÓN-VFR'!E4909</f>
        <v>0</v>
      </c>
      <c r="W4908" s="56">
        <f>'ÁREA DISTRIBUCIÓN-VFR'!F4909</f>
        <v>0</v>
      </c>
      <c r="X4908" s="56">
        <f>'ÁREA DISTRIBUCIÓN-VFR'!G4909</f>
        <v>0</v>
      </c>
      <c r="Y4908">
        <f>'ÁREA DISTRIBUCIÓN-VFR'!H4909</f>
        <v>0</v>
      </c>
      <c r="Z4908">
        <f>'POBLACIÓN-Tamaño'!F4909</f>
        <v>0</v>
      </c>
      <c r="AA4908">
        <f>'POBLACIÓN-Tamaño'!C4909</f>
        <v>0</v>
      </c>
      <c r="AB4908">
        <f>'POBLACIÓN-Tamaño'!D4909</f>
        <v>0</v>
      </c>
      <c r="AC4908">
        <f>'POBLACIÓN-Tamaño'!E4909</f>
        <v>0</v>
      </c>
      <c r="AD4908">
        <f>'POBLACIÓN-Tamaño'!G4909</f>
        <v>0</v>
      </c>
      <c r="AE4908">
        <f>'POBLACIÓN-Tamaño'!H4909</f>
        <v>0</v>
      </c>
      <c r="AF4908">
        <f>'POBLACIÓN-Tamaño'!I4909</f>
        <v>0</v>
      </c>
      <c r="AH4908">
        <f>'POBLACIÓN-TCP'!C4909</f>
        <v>0</v>
      </c>
      <c r="AI4908">
        <f>'POBLACIÓN-TCP'!D4909</f>
        <v>0</v>
      </c>
      <c r="AJ4908">
        <f>'POBLACIÓN-TCP'!E4909</f>
        <v>0</v>
      </c>
      <c r="AK4908">
        <f>'POBLACIÓN-TCP'!F4909</f>
        <v>0</v>
      </c>
      <c r="AM4908">
        <f>'POBLACIÓN-TCP'!G4909</f>
        <v>0</v>
      </c>
      <c r="AN4908">
        <f>'POBLACIÓN-TLP'!C4909</f>
        <v>0</v>
      </c>
      <c r="AO4908">
        <f>'POBLACIÓN-TLP'!D4909</f>
        <v>0</v>
      </c>
      <c r="AP4908">
        <f>'POBLACIÓN-TLP'!E4909</f>
        <v>0</v>
      </c>
      <c r="AQ4908">
        <f>'POBLACIÓN-TLP'!F4909</f>
        <v>0</v>
      </c>
      <c r="AS4908">
        <f>'POBLACIÓN-TLP'!G4909</f>
        <v>0</v>
      </c>
      <c r="AT4908" s="56" t="e">
        <f>'POBLACIÓN-VFR'!#REF!</f>
        <v>#REF!</v>
      </c>
      <c r="AU4908" s="56">
        <f>'POBLACIÓN-VFR'!C4909</f>
        <v>0</v>
      </c>
      <c r="AV4908" s="56">
        <f>'POBLACIÓN-VFR'!D4909</f>
        <v>0</v>
      </c>
      <c r="AW4908" s="56">
        <f>'POBLACIÓN-VFR'!E4909</f>
        <v>0</v>
      </c>
      <c r="AX4908" s="56">
        <f>'POBLACIÓN-VFR'!F4909</f>
        <v>0</v>
      </c>
      <c r="AY4908" s="56">
        <f>'POBLACIÓN-VFR'!G4909</f>
        <v>0</v>
      </c>
      <c r="AZ4908" s="56">
        <f>'POBLACIÓN-VFR'!H4909</f>
        <v>0</v>
      </c>
      <c r="BA4908">
        <f>'POBLACIÓN-Tamaño'!J5305</f>
        <v>0</v>
      </c>
      <c r="BB4908">
        <f>'ÁREA DE CRÍA-Superficie'!C5306</f>
        <v>0</v>
      </c>
      <c r="BC4908">
        <f>'ÁREA DE CRÍA-Superficie'!D5306</f>
        <v>0</v>
      </c>
      <c r="BD4908">
        <f>'ÁREA DE CRÍA-TCP'!C4909</f>
        <v>0</v>
      </c>
      <c r="BE4908">
        <f>'ÁREA DE CRÍA-TCP'!D4909</f>
        <v>0</v>
      </c>
      <c r="BF4908">
        <f>'ÁREA DE CRÍA-TCP'!E4909</f>
        <v>0</v>
      </c>
      <c r="BG4908">
        <f>'ÁREA DE CRÍA-TCP'!F4909</f>
        <v>0</v>
      </c>
      <c r="BI4908">
        <f>'ÁREA DE CRÍA-TCP'!G4909</f>
        <v>0</v>
      </c>
      <c r="BJ4908">
        <f>'ÁREA DE CRÍA-TLP'!C4909</f>
        <v>0</v>
      </c>
      <c r="BK4908">
        <f>'ÁREA DE CRÍA-TLP'!D4909</f>
        <v>0</v>
      </c>
      <c r="BL4908">
        <f>'ÁREA DE CRÍA-TLP'!E4909</f>
        <v>0</v>
      </c>
      <c r="BM4908">
        <f>'ÁREA DE CRÍA-TLP'!F4909</f>
        <v>0</v>
      </c>
      <c r="BO4908">
        <f>'ÁREA DE CRÍA-TLP'!G4909</f>
        <v>0</v>
      </c>
      <c r="BP4908">
        <f>'ÁREA DE CRÍA-VFR'!C4909</f>
        <v>0</v>
      </c>
      <c r="BQ4908" t="s">
        <v>1129</v>
      </c>
      <c r="BR4908">
        <f>'ÁREA DE CRÍA-VFR'!D4909</f>
        <v>0</v>
      </c>
      <c r="BS4908">
        <f>'ÁREA DE CRÍA-VFR'!E4909</f>
        <v>0</v>
      </c>
      <c r="BT4908">
        <f>'ÁREA DE CRÍA-VFR'!F4909</f>
        <v>0</v>
      </c>
      <c r="BU4908">
        <f>'ÁREA DE CRÍA-VFR'!G4909</f>
        <v>0</v>
      </c>
      <c r="BV4908">
        <f>'ÁREA DE CRÍA-Superficie'!E4909</f>
        <v>0</v>
      </c>
      <c r="BW4908">
        <f>'ÁREA DISTRIBUCIÓN-Resumen'!C4909</f>
        <v>0</v>
      </c>
      <c r="BX4908">
        <f>'ÁREA DISTRIBUCIÓN-Resumen'!D4909</f>
        <v>0</v>
      </c>
      <c r="BZ4908">
        <f>'POBLACIÓN-Resumen'!C4909</f>
        <v>0</v>
      </c>
      <c r="CA4908">
        <f>'POBLACIÓN-Resumen'!D4909</f>
        <v>0</v>
      </c>
      <c r="CC4908">
        <f>'ÁREA DE CRÍA-Resumen'!C4909</f>
        <v>0</v>
      </c>
      <c r="CD4908">
        <f>'ÁREA DE CRÍA-Resumen'!D4909</f>
        <v>0</v>
      </c>
      <c r="CF4908">
        <f>'PRESIONES-Resumen'!C4909</f>
        <v>0</v>
      </c>
      <c r="CG4908">
        <f>'PRESIONES-Resumen'!D4909</f>
        <v>0</v>
      </c>
      <c r="CI4908">
        <f>'EVALUACIÓN GLOBAL'!C4909</f>
        <v>0</v>
      </c>
      <c r="CJ4908">
        <f>'EVALUACIÓN GLOBAL'!D4909</f>
        <v>0</v>
      </c>
    </row>
    <row r="4909" spans="1:88" x14ac:dyDescent="0.25">
      <c r="A4909">
        <f>ESPECIES!A4910</f>
        <v>0</v>
      </c>
      <c r="C4909" t="s">
        <v>1003</v>
      </c>
      <c r="D4909">
        <f>ESPECIES!B4910</f>
        <v>0</v>
      </c>
      <c r="E4909">
        <f>'ÁREA DE DISTRIBUCIÓN'!C4910</f>
        <v>0</v>
      </c>
      <c r="F4909">
        <f>'ÁREA DE DISTRIBUCIÓN'!D4910</f>
        <v>0</v>
      </c>
      <c r="G4909">
        <f>'ÁREA DISTRIBUCIÓN-TCP'!C4910</f>
        <v>0</v>
      </c>
      <c r="H4909">
        <f>'ÁREA DISTRIBUCIÓN-TCP'!D4910</f>
        <v>0</v>
      </c>
      <c r="I4909">
        <f>'ÁREA DISTRIBUCIÓN-TCP'!E4910</f>
        <v>0</v>
      </c>
      <c r="J4909">
        <f>'ÁREA DISTRIBUCIÓN-TCP'!F4910</f>
        <v>0</v>
      </c>
      <c r="L4909">
        <f>'ÁREA DISTRIBUCIÓN-TCP'!G4910</f>
        <v>0</v>
      </c>
      <c r="M4909">
        <f>'ÁREA DISTRIBUCIÓN-TLP'!C4910</f>
        <v>0</v>
      </c>
      <c r="N4909">
        <f>'ÁREA DISTRIBUCIÓN-TLP'!D4910</f>
        <v>0</v>
      </c>
      <c r="O4909">
        <f>'ÁREA DISTRIBUCIÓN-TLP'!E4910</f>
        <v>0</v>
      </c>
      <c r="P4909">
        <f>'ÁREA DISTRIBUCIÓN-TLP'!F4910</f>
        <v>0</v>
      </c>
      <c r="R4909">
        <f>'ÁREA DISTRIBUCIÓN-TLP'!G4910</f>
        <v>0</v>
      </c>
      <c r="S4909" s="56">
        <f>'ÁREA DISTRIBUCIÓN-VFR'!C4910</f>
        <v>0</v>
      </c>
      <c r="T4909" s="56" t="s">
        <v>1129</v>
      </c>
      <c r="U4909" s="56">
        <f>'ÁREA DISTRIBUCIÓN-VFR'!D4910</f>
        <v>0</v>
      </c>
      <c r="V4909" s="56">
        <f>'ÁREA DISTRIBUCIÓN-VFR'!E4910</f>
        <v>0</v>
      </c>
      <c r="W4909" s="56">
        <f>'ÁREA DISTRIBUCIÓN-VFR'!F4910</f>
        <v>0</v>
      </c>
      <c r="X4909" s="56">
        <f>'ÁREA DISTRIBUCIÓN-VFR'!G4910</f>
        <v>0</v>
      </c>
      <c r="Y4909">
        <f>'ÁREA DISTRIBUCIÓN-VFR'!H4910</f>
        <v>0</v>
      </c>
      <c r="Z4909">
        <f>'POBLACIÓN-Tamaño'!F4910</f>
        <v>0</v>
      </c>
      <c r="AA4909">
        <f>'POBLACIÓN-Tamaño'!C4910</f>
        <v>0</v>
      </c>
      <c r="AB4909">
        <f>'POBLACIÓN-Tamaño'!D4910</f>
        <v>0</v>
      </c>
      <c r="AC4909">
        <f>'POBLACIÓN-Tamaño'!E4910</f>
        <v>0</v>
      </c>
      <c r="AD4909">
        <f>'POBLACIÓN-Tamaño'!G4910</f>
        <v>0</v>
      </c>
      <c r="AE4909">
        <f>'POBLACIÓN-Tamaño'!H4910</f>
        <v>0</v>
      </c>
      <c r="AF4909">
        <f>'POBLACIÓN-Tamaño'!I4910</f>
        <v>0</v>
      </c>
      <c r="AH4909">
        <f>'POBLACIÓN-TCP'!C4910</f>
        <v>0</v>
      </c>
      <c r="AI4909">
        <f>'POBLACIÓN-TCP'!D4910</f>
        <v>0</v>
      </c>
      <c r="AJ4909">
        <f>'POBLACIÓN-TCP'!E4910</f>
        <v>0</v>
      </c>
      <c r="AK4909">
        <f>'POBLACIÓN-TCP'!F4910</f>
        <v>0</v>
      </c>
      <c r="AM4909">
        <f>'POBLACIÓN-TCP'!G4910</f>
        <v>0</v>
      </c>
      <c r="AN4909">
        <f>'POBLACIÓN-TLP'!C4910</f>
        <v>0</v>
      </c>
      <c r="AO4909">
        <f>'POBLACIÓN-TLP'!D4910</f>
        <v>0</v>
      </c>
      <c r="AP4909">
        <f>'POBLACIÓN-TLP'!E4910</f>
        <v>0</v>
      </c>
      <c r="AQ4909">
        <f>'POBLACIÓN-TLP'!F4910</f>
        <v>0</v>
      </c>
      <c r="AS4909">
        <f>'POBLACIÓN-TLP'!G4910</f>
        <v>0</v>
      </c>
      <c r="AT4909" s="56" t="e">
        <f>'POBLACIÓN-VFR'!#REF!</f>
        <v>#REF!</v>
      </c>
      <c r="AU4909" s="56">
        <f>'POBLACIÓN-VFR'!C4910</f>
        <v>0</v>
      </c>
      <c r="AV4909" s="56">
        <f>'POBLACIÓN-VFR'!D4910</f>
        <v>0</v>
      </c>
      <c r="AW4909" s="56">
        <f>'POBLACIÓN-VFR'!E4910</f>
        <v>0</v>
      </c>
      <c r="AX4909" s="56">
        <f>'POBLACIÓN-VFR'!F4910</f>
        <v>0</v>
      </c>
      <c r="AY4909" s="56">
        <f>'POBLACIÓN-VFR'!G4910</f>
        <v>0</v>
      </c>
      <c r="AZ4909" s="56">
        <f>'POBLACIÓN-VFR'!H4910</f>
        <v>0</v>
      </c>
      <c r="BA4909">
        <f>'POBLACIÓN-Tamaño'!J5306</f>
        <v>0</v>
      </c>
      <c r="BB4909">
        <f>'ÁREA DE CRÍA-Superficie'!C5307</f>
        <v>0</v>
      </c>
      <c r="BC4909">
        <f>'ÁREA DE CRÍA-Superficie'!D5307</f>
        <v>0</v>
      </c>
      <c r="BD4909">
        <f>'ÁREA DE CRÍA-TCP'!C4910</f>
        <v>0</v>
      </c>
      <c r="BE4909">
        <f>'ÁREA DE CRÍA-TCP'!D4910</f>
        <v>0</v>
      </c>
      <c r="BF4909">
        <f>'ÁREA DE CRÍA-TCP'!E4910</f>
        <v>0</v>
      </c>
      <c r="BG4909">
        <f>'ÁREA DE CRÍA-TCP'!F4910</f>
        <v>0</v>
      </c>
      <c r="BI4909">
        <f>'ÁREA DE CRÍA-TCP'!G4910</f>
        <v>0</v>
      </c>
      <c r="BJ4909">
        <f>'ÁREA DE CRÍA-TLP'!C4910</f>
        <v>0</v>
      </c>
      <c r="BK4909">
        <f>'ÁREA DE CRÍA-TLP'!D4910</f>
        <v>0</v>
      </c>
      <c r="BL4909">
        <f>'ÁREA DE CRÍA-TLP'!E4910</f>
        <v>0</v>
      </c>
      <c r="BM4909">
        <f>'ÁREA DE CRÍA-TLP'!F4910</f>
        <v>0</v>
      </c>
      <c r="BO4909">
        <f>'ÁREA DE CRÍA-TLP'!G4910</f>
        <v>0</v>
      </c>
      <c r="BP4909">
        <f>'ÁREA DE CRÍA-VFR'!C4910</f>
        <v>0</v>
      </c>
      <c r="BQ4909" t="s">
        <v>1129</v>
      </c>
      <c r="BR4909">
        <f>'ÁREA DE CRÍA-VFR'!D4910</f>
        <v>0</v>
      </c>
      <c r="BS4909">
        <f>'ÁREA DE CRÍA-VFR'!E4910</f>
        <v>0</v>
      </c>
      <c r="BT4909">
        <f>'ÁREA DE CRÍA-VFR'!F4910</f>
        <v>0</v>
      </c>
      <c r="BU4909">
        <f>'ÁREA DE CRÍA-VFR'!G4910</f>
        <v>0</v>
      </c>
      <c r="BV4909">
        <f>'ÁREA DE CRÍA-Superficie'!E4910</f>
        <v>0</v>
      </c>
      <c r="BW4909">
        <f>'ÁREA DISTRIBUCIÓN-Resumen'!C4910</f>
        <v>0</v>
      </c>
      <c r="BX4909">
        <f>'ÁREA DISTRIBUCIÓN-Resumen'!D4910</f>
        <v>0</v>
      </c>
      <c r="BZ4909">
        <f>'POBLACIÓN-Resumen'!C4910</f>
        <v>0</v>
      </c>
      <c r="CA4909">
        <f>'POBLACIÓN-Resumen'!D4910</f>
        <v>0</v>
      </c>
      <c r="CC4909">
        <f>'ÁREA DE CRÍA-Resumen'!C4910</f>
        <v>0</v>
      </c>
      <c r="CD4909">
        <f>'ÁREA DE CRÍA-Resumen'!D4910</f>
        <v>0</v>
      </c>
      <c r="CF4909">
        <f>'PRESIONES-Resumen'!C4910</f>
        <v>0</v>
      </c>
      <c r="CG4909">
        <f>'PRESIONES-Resumen'!D4910</f>
        <v>0</v>
      </c>
      <c r="CI4909">
        <f>'EVALUACIÓN GLOBAL'!C4910</f>
        <v>0</v>
      </c>
      <c r="CJ4909">
        <f>'EVALUACIÓN GLOBAL'!D4910</f>
        <v>0</v>
      </c>
    </row>
    <row r="4910" spans="1:88" x14ac:dyDescent="0.25">
      <c r="A4910">
        <f>ESPECIES!A4911</f>
        <v>0</v>
      </c>
      <c r="C4910" t="s">
        <v>1003</v>
      </c>
      <c r="D4910">
        <f>ESPECIES!B4911</f>
        <v>0</v>
      </c>
      <c r="E4910">
        <f>'ÁREA DE DISTRIBUCIÓN'!C4911</f>
        <v>0</v>
      </c>
      <c r="F4910">
        <f>'ÁREA DE DISTRIBUCIÓN'!D4911</f>
        <v>0</v>
      </c>
      <c r="G4910">
        <f>'ÁREA DISTRIBUCIÓN-TCP'!C4911</f>
        <v>0</v>
      </c>
      <c r="H4910">
        <f>'ÁREA DISTRIBUCIÓN-TCP'!D4911</f>
        <v>0</v>
      </c>
      <c r="I4910">
        <f>'ÁREA DISTRIBUCIÓN-TCP'!E4911</f>
        <v>0</v>
      </c>
      <c r="J4910">
        <f>'ÁREA DISTRIBUCIÓN-TCP'!F4911</f>
        <v>0</v>
      </c>
      <c r="L4910">
        <f>'ÁREA DISTRIBUCIÓN-TCP'!G4911</f>
        <v>0</v>
      </c>
      <c r="M4910">
        <f>'ÁREA DISTRIBUCIÓN-TLP'!C4911</f>
        <v>0</v>
      </c>
      <c r="N4910">
        <f>'ÁREA DISTRIBUCIÓN-TLP'!D4911</f>
        <v>0</v>
      </c>
      <c r="O4910">
        <f>'ÁREA DISTRIBUCIÓN-TLP'!E4911</f>
        <v>0</v>
      </c>
      <c r="P4910">
        <f>'ÁREA DISTRIBUCIÓN-TLP'!F4911</f>
        <v>0</v>
      </c>
      <c r="R4910">
        <f>'ÁREA DISTRIBUCIÓN-TLP'!G4911</f>
        <v>0</v>
      </c>
      <c r="S4910" s="56">
        <f>'ÁREA DISTRIBUCIÓN-VFR'!C4911</f>
        <v>0</v>
      </c>
      <c r="T4910" s="56" t="s">
        <v>1129</v>
      </c>
      <c r="U4910" s="56">
        <f>'ÁREA DISTRIBUCIÓN-VFR'!D4911</f>
        <v>0</v>
      </c>
      <c r="V4910" s="56">
        <f>'ÁREA DISTRIBUCIÓN-VFR'!E4911</f>
        <v>0</v>
      </c>
      <c r="W4910" s="56">
        <f>'ÁREA DISTRIBUCIÓN-VFR'!F4911</f>
        <v>0</v>
      </c>
      <c r="X4910" s="56">
        <f>'ÁREA DISTRIBUCIÓN-VFR'!G4911</f>
        <v>0</v>
      </c>
      <c r="Y4910">
        <f>'ÁREA DISTRIBUCIÓN-VFR'!H4911</f>
        <v>0</v>
      </c>
      <c r="Z4910">
        <f>'POBLACIÓN-Tamaño'!F4911</f>
        <v>0</v>
      </c>
      <c r="AA4910">
        <f>'POBLACIÓN-Tamaño'!C4911</f>
        <v>0</v>
      </c>
      <c r="AB4910">
        <f>'POBLACIÓN-Tamaño'!D4911</f>
        <v>0</v>
      </c>
      <c r="AC4910">
        <f>'POBLACIÓN-Tamaño'!E4911</f>
        <v>0</v>
      </c>
      <c r="AD4910">
        <f>'POBLACIÓN-Tamaño'!G4911</f>
        <v>0</v>
      </c>
      <c r="AE4910">
        <f>'POBLACIÓN-Tamaño'!H4911</f>
        <v>0</v>
      </c>
      <c r="AF4910">
        <f>'POBLACIÓN-Tamaño'!I4911</f>
        <v>0</v>
      </c>
      <c r="AH4910">
        <f>'POBLACIÓN-TCP'!C4911</f>
        <v>0</v>
      </c>
      <c r="AI4910">
        <f>'POBLACIÓN-TCP'!D4911</f>
        <v>0</v>
      </c>
      <c r="AJ4910">
        <f>'POBLACIÓN-TCP'!E4911</f>
        <v>0</v>
      </c>
      <c r="AK4910">
        <f>'POBLACIÓN-TCP'!F4911</f>
        <v>0</v>
      </c>
      <c r="AM4910">
        <f>'POBLACIÓN-TCP'!G4911</f>
        <v>0</v>
      </c>
      <c r="AN4910">
        <f>'POBLACIÓN-TLP'!C4911</f>
        <v>0</v>
      </c>
      <c r="AO4910">
        <f>'POBLACIÓN-TLP'!D4911</f>
        <v>0</v>
      </c>
      <c r="AP4910">
        <f>'POBLACIÓN-TLP'!E4911</f>
        <v>0</v>
      </c>
      <c r="AQ4910">
        <f>'POBLACIÓN-TLP'!F4911</f>
        <v>0</v>
      </c>
      <c r="AS4910">
        <f>'POBLACIÓN-TLP'!G4911</f>
        <v>0</v>
      </c>
      <c r="AT4910" s="56" t="e">
        <f>'POBLACIÓN-VFR'!#REF!</f>
        <v>#REF!</v>
      </c>
      <c r="AU4910" s="56">
        <f>'POBLACIÓN-VFR'!C4911</f>
        <v>0</v>
      </c>
      <c r="AV4910" s="56">
        <f>'POBLACIÓN-VFR'!D4911</f>
        <v>0</v>
      </c>
      <c r="AW4910" s="56">
        <f>'POBLACIÓN-VFR'!E4911</f>
        <v>0</v>
      </c>
      <c r="AX4910" s="56">
        <f>'POBLACIÓN-VFR'!F4911</f>
        <v>0</v>
      </c>
      <c r="AY4910" s="56">
        <f>'POBLACIÓN-VFR'!G4911</f>
        <v>0</v>
      </c>
      <c r="AZ4910" s="56">
        <f>'POBLACIÓN-VFR'!H4911</f>
        <v>0</v>
      </c>
      <c r="BA4910">
        <f>'POBLACIÓN-Tamaño'!J5307</f>
        <v>0</v>
      </c>
      <c r="BB4910">
        <f>'ÁREA DE CRÍA-Superficie'!C5308</f>
        <v>0</v>
      </c>
      <c r="BC4910">
        <f>'ÁREA DE CRÍA-Superficie'!D5308</f>
        <v>0</v>
      </c>
      <c r="BD4910">
        <f>'ÁREA DE CRÍA-TCP'!C4911</f>
        <v>0</v>
      </c>
      <c r="BE4910">
        <f>'ÁREA DE CRÍA-TCP'!D4911</f>
        <v>0</v>
      </c>
      <c r="BF4910">
        <f>'ÁREA DE CRÍA-TCP'!E4911</f>
        <v>0</v>
      </c>
      <c r="BG4910">
        <f>'ÁREA DE CRÍA-TCP'!F4911</f>
        <v>0</v>
      </c>
      <c r="BI4910">
        <f>'ÁREA DE CRÍA-TCP'!G4911</f>
        <v>0</v>
      </c>
      <c r="BJ4910">
        <f>'ÁREA DE CRÍA-TLP'!C4911</f>
        <v>0</v>
      </c>
      <c r="BK4910">
        <f>'ÁREA DE CRÍA-TLP'!D4911</f>
        <v>0</v>
      </c>
      <c r="BL4910">
        <f>'ÁREA DE CRÍA-TLP'!E4911</f>
        <v>0</v>
      </c>
      <c r="BM4910">
        <f>'ÁREA DE CRÍA-TLP'!F4911</f>
        <v>0</v>
      </c>
      <c r="BO4910">
        <f>'ÁREA DE CRÍA-TLP'!G4911</f>
        <v>0</v>
      </c>
      <c r="BP4910">
        <f>'ÁREA DE CRÍA-VFR'!C4911</f>
        <v>0</v>
      </c>
      <c r="BQ4910" t="s">
        <v>1129</v>
      </c>
      <c r="BR4910">
        <f>'ÁREA DE CRÍA-VFR'!D4911</f>
        <v>0</v>
      </c>
      <c r="BS4910">
        <f>'ÁREA DE CRÍA-VFR'!E4911</f>
        <v>0</v>
      </c>
      <c r="BT4910">
        <f>'ÁREA DE CRÍA-VFR'!F4911</f>
        <v>0</v>
      </c>
      <c r="BU4910">
        <f>'ÁREA DE CRÍA-VFR'!G4911</f>
        <v>0</v>
      </c>
      <c r="BV4910">
        <f>'ÁREA DE CRÍA-Superficie'!E4911</f>
        <v>0</v>
      </c>
      <c r="BW4910">
        <f>'ÁREA DISTRIBUCIÓN-Resumen'!C4911</f>
        <v>0</v>
      </c>
      <c r="BX4910">
        <f>'ÁREA DISTRIBUCIÓN-Resumen'!D4911</f>
        <v>0</v>
      </c>
      <c r="BZ4910">
        <f>'POBLACIÓN-Resumen'!C4911</f>
        <v>0</v>
      </c>
      <c r="CA4910">
        <f>'POBLACIÓN-Resumen'!D4911</f>
        <v>0</v>
      </c>
      <c r="CC4910">
        <f>'ÁREA DE CRÍA-Resumen'!C4911</f>
        <v>0</v>
      </c>
      <c r="CD4910">
        <f>'ÁREA DE CRÍA-Resumen'!D4911</f>
        <v>0</v>
      </c>
      <c r="CF4910">
        <f>'PRESIONES-Resumen'!C4911</f>
        <v>0</v>
      </c>
      <c r="CG4910">
        <f>'PRESIONES-Resumen'!D4911</f>
        <v>0</v>
      </c>
      <c r="CI4910">
        <f>'EVALUACIÓN GLOBAL'!C4911</f>
        <v>0</v>
      </c>
      <c r="CJ4910">
        <f>'EVALUACIÓN GLOBAL'!D4911</f>
        <v>0</v>
      </c>
    </row>
    <row r="4911" spans="1:88" x14ac:dyDescent="0.25">
      <c r="A4911">
        <f>ESPECIES!A4912</f>
        <v>0</v>
      </c>
      <c r="C4911" t="s">
        <v>1003</v>
      </c>
      <c r="D4911">
        <f>ESPECIES!B4912</f>
        <v>0</v>
      </c>
      <c r="E4911">
        <f>'ÁREA DE DISTRIBUCIÓN'!C4912</f>
        <v>0</v>
      </c>
      <c r="F4911">
        <f>'ÁREA DE DISTRIBUCIÓN'!D4912</f>
        <v>0</v>
      </c>
      <c r="G4911">
        <f>'ÁREA DISTRIBUCIÓN-TCP'!C4912</f>
        <v>0</v>
      </c>
      <c r="H4911">
        <f>'ÁREA DISTRIBUCIÓN-TCP'!D4912</f>
        <v>0</v>
      </c>
      <c r="I4911">
        <f>'ÁREA DISTRIBUCIÓN-TCP'!E4912</f>
        <v>0</v>
      </c>
      <c r="J4911">
        <f>'ÁREA DISTRIBUCIÓN-TCP'!F4912</f>
        <v>0</v>
      </c>
      <c r="L4911">
        <f>'ÁREA DISTRIBUCIÓN-TCP'!G4912</f>
        <v>0</v>
      </c>
      <c r="M4911">
        <f>'ÁREA DISTRIBUCIÓN-TLP'!C4912</f>
        <v>0</v>
      </c>
      <c r="N4911">
        <f>'ÁREA DISTRIBUCIÓN-TLP'!D4912</f>
        <v>0</v>
      </c>
      <c r="O4911">
        <f>'ÁREA DISTRIBUCIÓN-TLP'!E4912</f>
        <v>0</v>
      </c>
      <c r="P4911">
        <f>'ÁREA DISTRIBUCIÓN-TLP'!F4912</f>
        <v>0</v>
      </c>
      <c r="R4911">
        <f>'ÁREA DISTRIBUCIÓN-TLP'!G4912</f>
        <v>0</v>
      </c>
      <c r="S4911" s="56">
        <f>'ÁREA DISTRIBUCIÓN-VFR'!C4912</f>
        <v>0</v>
      </c>
      <c r="T4911" s="56" t="s">
        <v>1129</v>
      </c>
      <c r="U4911" s="56">
        <f>'ÁREA DISTRIBUCIÓN-VFR'!D4912</f>
        <v>0</v>
      </c>
      <c r="V4911" s="56">
        <f>'ÁREA DISTRIBUCIÓN-VFR'!E4912</f>
        <v>0</v>
      </c>
      <c r="W4911" s="56">
        <f>'ÁREA DISTRIBUCIÓN-VFR'!F4912</f>
        <v>0</v>
      </c>
      <c r="X4911" s="56">
        <f>'ÁREA DISTRIBUCIÓN-VFR'!G4912</f>
        <v>0</v>
      </c>
      <c r="Y4911">
        <f>'ÁREA DISTRIBUCIÓN-VFR'!H4912</f>
        <v>0</v>
      </c>
      <c r="Z4911">
        <f>'POBLACIÓN-Tamaño'!F4912</f>
        <v>0</v>
      </c>
      <c r="AA4911">
        <f>'POBLACIÓN-Tamaño'!C4912</f>
        <v>0</v>
      </c>
      <c r="AB4911">
        <f>'POBLACIÓN-Tamaño'!D4912</f>
        <v>0</v>
      </c>
      <c r="AC4911">
        <f>'POBLACIÓN-Tamaño'!E4912</f>
        <v>0</v>
      </c>
      <c r="AD4911">
        <f>'POBLACIÓN-Tamaño'!G4912</f>
        <v>0</v>
      </c>
      <c r="AE4911">
        <f>'POBLACIÓN-Tamaño'!H4912</f>
        <v>0</v>
      </c>
      <c r="AF4911">
        <f>'POBLACIÓN-Tamaño'!I4912</f>
        <v>0</v>
      </c>
      <c r="AH4911">
        <f>'POBLACIÓN-TCP'!C4912</f>
        <v>0</v>
      </c>
      <c r="AI4911">
        <f>'POBLACIÓN-TCP'!D4912</f>
        <v>0</v>
      </c>
      <c r="AJ4911">
        <f>'POBLACIÓN-TCP'!E4912</f>
        <v>0</v>
      </c>
      <c r="AK4911">
        <f>'POBLACIÓN-TCP'!F4912</f>
        <v>0</v>
      </c>
      <c r="AM4911">
        <f>'POBLACIÓN-TCP'!G4912</f>
        <v>0</v>
      </c>
      <c r="AN4911">
        <f>'POBLACIÓN-TLP'!C4912</f>
        <v>0</v>
      </c>
      <c r="AO4911">
        <f>'POBLACIÓN-TLP'!D4912</f>
        <v>0</v>
      </c>
      <c r="AP4911">
        <f>'POBLACIÓN-TLP'!E4912</f>
        <v>0</v>
      </c>
      <c r="AQ4911">
        <f>'POBLACIÓN-TLP'!F4912</f>
        <v>0</v>
      </c>
      <c r="AS4911">
        <f>'POBLACIÓN-TLP'!G4912</f>
        <v>0</v>
      </c>
      <c r="AT4911" s="56" t="e">
        <f>'POBLACIÓN-VFR'!#REF!</f>
        <v>#REF!</v>
      </c>
      <c r="AU4911" s="56">
        <f>'POBLACIÓN-VFR'!C4912</f>
        <v>0</v>
      </c>
      <c r="AV4911" s="56">
        <f>'POBLACIÓN-VFR'!D4912</f>
        <v>0</v>
      </c>
      <c r="AW4911" s="56">
        <f>'POBLACIÓN-VFR'!E4912</f>
        <v>0</v>
      </c>
      <c r="AX4911" s="56">
        <f>'POBLACIÓN-VFR'!F4912</f>
        <v>0</v>
      </c>
      <c r="AY4911" s="56">
        <f>'POBLACIÓN-VFR'!G4912</f>
        <v>0</v>
      </c>
      <c r="AZ4911" s="56">
        <f>'POBLACIÓN-VFR'!H4912</f>
        <v>0</v>
      </c>
      <c r="BA4911">
        <f>'POBLACIÓN-Tamaño'!J5308</f>
        <v>0</v>
      </c>
      <c r="BB4911">
        <f>'ÁREA DE CRÍA-Superficie'!C5309</f>
        <v>0</v>
      </c>
      <c r="BC4911">
        <f>'ÁREA DE CRÍA-Superficie'!D5309</f>
        <v>0</v>
      </c>
      <c r="BD4911">
        <f>'ÁREA DE CRÍA-TCP'!C4912</f>
        <v>0</v>
      </c>
      <c r="BE4911">
        <f>'ÁREA DE CRÍA-TCP'!D4912</f>
        <v>0</v>
      </c>
      <c r="BF4911">
        <f>'ÁREA DE CRÍA-TCP'!E4912</f>
        <v>0</v>
      </c>
      <c r="BG4911">
        <f>'ÁREA DE CRÍA-TCP'!F4912</f>
        <v>0</v>
      </c>
      <c r="BI4911">
        <f>'ÁREA DE CRÍA-TCP'!G4912</f>
        <v>0</v>
      </c>
      <c r="BJ4911">
        <f>'ÁREA DE CRÍA-TLP'!C4912</f>
        <v>0</v>
      </c>
      <c r="BK4911">
        <f>'ÁREA DE CRÍA-TLP'!D4912</f>
        <v>0</v>
      </c>
      <c r="BL4911">
        <f>'ÁREA DE CRÍA-TLP'!E4912</f>
        <v>0</v>
      </c>
      <c r="BM4911">
        <f>'ÁREA DE CRÍA-TLP'!F4912</f>
        <v>0</v>
      </c>
      <c r="BO4911">
        <f>'ÁREA DE CRÍA-TLP'!G4912</f>
        <v>0</v>
      </c>
      <c r="BP4911">
        <f>'ÁREA DE CRÍA-VFR'!C4912</f>
        <v>0</v>
      </c>
      <c r="BQ4911" t="s">
        <v>1129</v>
      </c>
      <c r="BR4911">
        <f>'ÁREA DE CRÍA-VFR'!D4912</f>
        <v>0</v>
      </c>
      <c r="BS4911">
        <f>'ÁREA DE CRÍA-VFR'!E4912</f>
        <v>0</v>
      </c>
      <c r="BT4911">
        <f>'ÁREA DE CRÍA-VFR'!F4912</f>
        <v>0</v>
      </c>
      <c r="BU4911">
        <f>'ÁREA DE CRÍA-VFR'!G4912</f>
        <v>0</v>
      </c>
      <c r="BV4911">
        <f>'ÁREA DE CRÍA-Superficie'!E4912</f>
        <v>0</v>
      </c>
      <c r="BW4911">
        <f>'ÁREA DISTRIBUCIÓN-Resumen'!C4912</f>
        <v>0</v>
      </c>
      <c r="BX4911">
        <f>'ÁREA DISTRIBUCIÓN-Resumen'!D4912</f>
        <v>0</v>
      </c>
      <c r="BZ4911">
        <f>'POBLACIÓN-Resumen'!C4912</f>
        <v>0</v>
      </c>
      <c r="CA4911">
        <f>'POBLACIÓN-Resumen'!D4912</f>
        <v>0</v>
      </c>
      <c r="CC4911">
        <f>'ÁREA DE CRÍA-Resumen'!C4912</f>
        <v>0</v>
      </c>
      <c r="CD4911">
        <f>'ÁREA DE CRÍA-Resumen'!D4912</f>
        <v>0</v>
      </c>
      <c r="CF4911">
        <f>'PRESIONES-Resumen'!C4912</f>
        <v>0</v>
      </c>
      <c r="CG4911">
        <f>'PRESIONES-Resumen'!D4912</f>
        <v>0</v>
      </c>
      <c r="CI4911">
        <f>'EVALUACIÓN GLOBAL'!C4912</f>
        <v>0</v>
      </c>
      <c r="CJ4911">
        <f>'EVALUACIÓN GLOBAL'!D4912</f>
        <v>0</v>
      </c>
    </row>
    <row r="4912" spans="1:88" x14ac:dyDescent="0.25">
      <c r="A4912">
        <f>ESPECIES!A4913</f>
        <v>0</v>
      </c>
      <c r="C4912" t="s">
        <v>1003</v>
      </c>
      <c r="D4912">
        <f>ESPECIES!B4913</f>
        <v>0</v>
      </c>
      <c r="E4912">
        <f>'ÁREA DE DISTRIBUCIÓN'!C4913</f>
        <v>0</v>
      </c>
      <c r="F4912">
        <f>'ÁREA DE DISTRIBUCIÓN'!D4913</f>
        <v>0</v>
      </c>
      <c r="G4912">
        <f>'ÁREA DISTRIBUCIÓN-TCP'!C4913</f>
        <v>0</v>
      </c>
      <c r="H4912">
        <f>'ÁREA DISTRIBUCIÓN-TCP'!D4913</f>
        <v>0</v>
      </c>
      <c r="I4912">
        <f>'ÁREA DISTRIBUCIÓN-TCP'!E4913</f>
        <v>0</v>
      </c>
      <c r="J4912">
        <f>'ÁREA DISTRIBUCIÓN-TCP'!F4913</f>
        <v>0</v>
      </c>
      <c r="L4912">
        <f>'ÁREA DISTRIBUCIÓN-TCP'!G4913</f>
        <v>0</v>
      </c>
      <c r="M4912">
        <f>'ÁREA DISTRIBUCIÓN-TLP'!C4913</f>
        <v>0</v>
      </c>
      <c r="N4912">
        <f>'ÁREA DISTRIBUCIÓN-TLP'!D4913</f>
        <v>0</v>
      </c>
      <c r="O4912">
        <f>'ÁREA DISTRIBUCIÓN-TLP'!E4913</f>
        <v>0</v>
      </c>
      <c r="P4912">
        <f>'ÁREA DISTRIBUCIÓN-TLP'!F4913</f>
        <v>0</v>
      </c>
      <c r="R4912">
        <f>'ÁREA DISTRIBUCIÓN-TLP'!G4913</f>
        <v>0</v>
      </c>
      <c r="S4912" s="56">
        <f>'ÁREA DISTRIBUCIÓN-VFR'!C4913</f>
        <v>0</v>
      </c>
      <c r="T4912" s="56" t="s">
        <v>1129</v>
      </c>
      <c r="U4912" s="56">
        <f>'ÁREA DISTRIBUCIÓN-VFR'!D4913</f>
        <v>0</v>
      </c>
      <c r="V4912" s="56">
        <f>'ÁREA DISTRIBUCIÓN-VFR'!E4913</f>
        <v>0</v>
      </c>
      <c r="W4912" s="56">
        <f>'ÁREA DISTRIBUCIÓN-VFR'!F4913</f>
        <v>0</v>
      </c>
      <c r="X4912" s="56">
        <f>'ÁREA DISTRIBUCIÓN-VFR'!G4913</f>
        <v>0</v>
      </c>
      <c r="Y4912">
        <f>'ÁREA DISTRIBUCIÓN-VFR'!H4913</f>
        <v>0</v>
      </c>
      <c r="Z4912">
        <f>'POBLACIÓN-Tamaño'!F4913</f>
        <v>0</v>
      </c>
      <c r="AA4912">
        <f>'POBLACIÓN-Tamaño'!C4913</f>
        <v>0</v>
      </c>
      <c r="AB4912">
        <f>'POBLACIÓN-Tamaño'!D4913</f>
        <v>0</v>
      </c>
      <c r="AC4912">
        <f>'POBLACIÓN-Tamaño'!E4913</f>
        <v>0</v>
      </c>
      <c r="AD4912">
        <f>'POBLACIÓN-Tamaño'!G4913</f>
        <v>0</v>
      </c>
      <c r="AE4912">
        <f>'POBLACIÓN-Tamaño'!H4913</f>
        <v>0</v>
      </c>
      <c r="AF4912">
        <f>'POBLACIÓN-Tamaño'!I4913</f>
        <v>0</v>
      </c>
      <c r="AH4912">
        <f>'POBLACIÓN-TCP'!C4913</f>
        <v>0</v>
      </c>
      <c r="AI4912">
        <f>'POBLACIÓN-TCP'!D4913</f>
        <v>0</v>
      </c>
      <c r="AJ4912">
        <f>'POBLACIÓN-TCP'!E4913</f>
        <v>0</v>
      </c>
      <c r="AK4912">
        <f>'POBLACIÓN-TCP'!F4913</f>
        <v>0</v>
      </c>
      <c r="AM4912">
        <f>'POBLACIÓN-TCP'!G4913</f>
        <v>0</v>
      </c>
      <c r="AN4912">
        <f>'POBLACIÓN-TLP'!C4913</f>
        <v>0</v>
      </c>
      <c r="AO4912">
        <f>'POBLACIÓN-TLP'!D4913</f>
        <v>0</v>
      </c>
      <c r="AP4912">
        <f>'POBLACIÓN-TLP'!E4913</f>
        <v>0</v>
      </c>
      <c r="AQ4912">
        <f>'POBLACIÓN-TLP'!F4913</f>
        <v>0</v>
      </c>
      <c r="AS4912">
        <f>'POBLACIÓN-TLP'!G4913</f>
        <v>0</v>
      </c>
      <c r="AT4912" s="56" t="e">
        <f>'POBLACIÓN-VFR'!#REF!</f>
        <v>#REF!</v>
      </c>
      <c r="AU4912" s="56">
        <f>'POBLACIÓN-VFR'!C4913</f>
        <v>0</v>
      </c>
      <c r="AV4912" s="56">
        <f>'POBLACIÓN-VFR'!D4913</f>
        <v>0</v>
      </c>
      <c r="AW4912" s="56">
        <f>'POBLACIÓN-VFR'!E4913</f>
        <v>0</v>
      </c>
      <c r="AX4912" s="56">
        <f>'POBLACIÓN-VFR'!F4913</f>
        <v>0</v>
      </c>
      <c r="AY4912" s="56">
        <f>'POBLACIÓN-VFR'!G4913</f>
        <v>0</v>
      </c>
      <c r="AZ4912" s="56">
        <f>'POBLACIÓN-VFR'!H4913</f>
        <v>0</v>
      </c>
      <c r="BA4912">
        <f>'POBLACIÓN-Tamaño'!J5309</f>
        <v>0</v>
      </c>
      <c r="BB4912">
        <f>'ÁREA DE CRÍA-Superficie'!C5310</f>
        <v>0</v>
      </c>
      <c r="BC4912">
        <f>'ÁREA DE CRÍA-Superficie'!D5310</f>
        <v>0</v>
      </c>
      <c r="BD4912">
        <f>'ÁREA DE CRÍA-TCP'!C4913</f>
        <v>0</v>
      </c>
      <c r="BE4912">
        <f>'ÁREA DE CRÍA-TCP'!D4913</f>
        <v>0</v>
      </c>
      <c r="BF4912">
        <f>'ÁREA DE CRÍA-TCP'!E4913</f>
        <v>0</v>
      </c>
      <c r="BG4912">
        <f>'ÁREA DE CRÍA-TCP'!F4913</f>
        <v>0</v>
      </c>
      <c r="BI4912">
        <f>'ÁREA DE CRÍA-TCP'!G4913</f>
        <v>0</v>
      </c>
      <c r="BJ4912">
        <f>'ÁREA DE CRÍA-TLP'!C4913</f>
        <v>0</v>
      </c>
      <c r="BK4912">
        <f>'ÁREA DE CRÍA-TLP'!D4913</f>
        <v>0</v>
      </c>
      <c r="BL4912">
        <f>'ÁREA DE CRÍA-TLP'!E4913</f>
        <v>0</v>
      </c>
      <c r="BM4912">
        <f>'ÁREA DE CRÍA-TLP'!F4913</f>
        <v>0</v>
      </c>
      <c r="BO4912">
        <f>'ÁREA DE CRÍA-TLP'!G4913</f>
        <v>0</v>
      </c>
      <c r="BP4912">
        <f>'ÁREA DE CRÍA-VFR'!C4913</f>
        <v>0</v>
      </c>
      <c r="BQ4912" t="s">
        <v>1129</v>
      </c>
      <c r="BR4912">
        <f>'ÁREA DE CRÍA-VFR'!D4913</f>
        <v>0</v>
      </c>
      <c r="BS4912">
        <f>'ÁREA DE CRÍA-VFR'!E4913</f>
        <v>0</v>
      </c>
      <c r="BT4912">
        <f>'ÁREA DE CRÍA-VFR'!F4913</f>
        <v>0</v>
      </c>
      <c r="BU4912">
        <f>'ÁREA DE CRÍA-VFR'!G4913</f>
        <v>0</v>
      </c>
      <c r="BV4912">
        <f>'ÁREA DE CRÍA-Superficie'!E4913</f>
        <v>0</v>
      </c>
      <c r="BW4912">
        <f>'ÁREA DISTRIBUCIÓN-Resumen'!C4913</f>
        <v>0</v>
      </c>
      <c r="BX4912">
        <f>'ÁREA DISTRIBUCIÓN-Resumen'!D4913</f>
        <v>0</v>
      </c>
      <c r="BZ4912">
        <f>'POBLACIÓN-Resumen'!C4913</f>
        <v>0</v>
      </c>
      <c r="CA4912">
        <f>'POBLACIÓN-Resumen'!D4913</f>
        <v>0</v>
      </c>
      <c r="CC4912">
        <f>'ÁREA DE CRÍA-Resumen'!C4913</f>
        <v>0</v>
      </c>
      <c r="CD4912">
        <f>'ÁREA DE CRÍA-Resumen'!D4913</f>
        <v>0</v>
      </c>
      <c r="CF4912">
        <f>'PRESIONES-Resumen'!C4913</f>
        <v>0</v>
      </c>
      <c r="CG4912">
        <f>'PRESIONES-Resumen'!D4913</f>
        <v>0</v>
      </c>
      <c r="CI4912">
        <f>'EVALUACIÓN GLOBAL'!C4913</f>
        <v>0</v>
      </c>
      <c r="CJ4912">
        <f>'EVALUACIÓN GLOBAL'!D4913</f>
        <v>0</v>
      </c>
    </row>
    <row r="4913" spans="1:88" x14ac:dyDescent="0.25">
      <c r="A4913">
        <f>ESPECIES!A4914</f>
        <v>0</v>
      </c>
      <c r="C4913" t="s">
        <v>1003</v>
      </c>
      <c r="D4913">
        <f>ESPECIES!B4914</f>
        <v>0</v>
      </c>
      <c r="E4913">
        <f>'ÁREA DE DISTRIBUCIÓN'!C4914</f>
        <v>0</v>
      </c>
      <c r="F4913">
        <f>'ÁREA DE DISTRIBUCIÓN'!D4914</f>
        <v>0</v>
      </c>
      <c r="G4913">
        <f>'ÁREA DISTRIBUCIÓN-TCP'!C4914</f>
        <v>0</v>
      </c>
      <c r="H4913">
        <f>'ÁREA DISTRIBUCIÓN-TCP'!D4914</f>
        <v>0</v>
      </c>
      <c r="I4913">
        <f>'ÁREA DISTRIBUCIÓN-TCP'!E4914</f>
        <v>0</v>
      </c>
      <c r="J4913">
        <f>'ÁREA DISTRIBUCIÓN-TCP'!F4914</f>
        <v>0</v>
      </c>
      <c r="L4913">
        <f>'ÁREA DISTRIBUCIÓN-TCP'!G4914</f>
        <v>0</v>
      </c>
      <c r="M4913">
        <f>'ÁREA DISTRIBUCIÓN-TLP'!C4914</f>
        <v>0</v>
      </c>
      <c r="N4913">
        <f>'ÁREA DISTRIBUCIÓN-TLP'!D4914</f>
        <v>0</v>
      </c>
      <c r="O4913">
        <f>'ÁREA DISTRIBUCIÓN-TLP'!E4914</f>
        <v>0</v>
      </c>
      <c r="P4913">
        <f>'ÁREA DISTRIBUCIÓN-TLP'!F4914</f>
        <v>0</v>
      </c>
      <c r="R4913">
        <f>'ÁREA DISTRIBUCIÓN-TLP'!G4914</f>
        <v>0</v>
      </c>
      <c r="S4913" s="56">
        <f>'ÁREA DISTRIBUCIÓN-VFR'!C4914</f>
        <v>0</v>
      </c>
      <c r="T4913" s="56" t="s">
        <v>1129</v>
      </c>
      <c r="U4913" s="56">
        <f>'ÁREA DISTRIBUCIÓN-VFR'!D4914</f>
        <v>0</v>
      </c>
      <c r="V4913" s="56">
        <f>'ÁREA DISTRIBUCIÓN-VFR'!E4914</f>
        <v>0</v>
      </c>
      <c r="W4913" s="56">
        <f>'ÁREA DISTRIBUCIÓN-VFR'!F4914</f>
        <v>0</v>
      </c>
      <c r="X4913" s="56">
        <f>'ÁREA DISTRIBUCIÓN-VFR'!G4914</f>
        <v>0</v>
      </c>
      <c r="Y4913">
        <f>'ÁREA DISTRIBUCIÓN-VFR'!H4914</f>
        <v>0</v>
      </c>
      <c r="Z4913">
        <f>'POBLACIÓN-Tamaño'!F4914</f>
        <v>0</v>
      </c>
      <c r="AA4913">
        <f>'POBLACIÓN-Tamaño'!C4914</f>
        <v>0</v>
      </c>
      <c r="AB4913">
        <f>'POBLACIÓN-Tamaño'!D4914</f>
        <v>0</v>
      </c>
      <c r="AC4913">
        <f>'POBLACIÓN-Tamaño'!E4914</f>
        <v>0</v>
      </c>
      <c r="AD4913">
        <f>'POBLACIÓN-Tamaño'!G4914</f>
        <v>0</v>
      </c>
      <c r="AE4913">
        <f>'POBLACIÓN-Tamaño'!H4914</f>
        <v>0</v>
      </c>
      <c r="AF4913">
        <f>'POBLACIÓN-Tamaño'!I4914</f>
        <v>0</v>
      </c>
      <c r="AH4913">
        <f>'POBLACIÓN-TCP'!C4914</f>
        <v>0</v>
      </c>
      <c r="AI4913">
        <f>'POBLACIÓN-TCP'!D4914</f>
        <v>0</v>
      </c>
      <c r="AJ4913">
        <f>'POBLACIÓN-TCP'!E4914</f>
        <v>0</v>
      </c>
      <c r="AK4913">
        <f>'POBLACIÓN-TCP'!F4914</f>
        <v>0</v>
      </c>
      <c r="AM4913">
        <f>'POBLACIÓN-TCP'!G4914</f>
        <v>0</v>
      </c>
      <c r="AN4913">
        <f>'POBLACIÓN-TLP'!C4914</f>
        <v>0</v>
      </c>
      <c r="AO4913">
        <f>'POBLACIÓN-TLP'!D4914</f>
        <v>0</v>
      </c>
      <c r="AP4913">
        <f>'POBLACIÓN-TLP'!E4914</f>
        <v>0</v>
      </c>
      <c r="AQ4913">
        <f>'POBLACIÓN-TLP'!F4914</f>
        <v>0</v>
      </c>
      <c r="AS4913">
        <f>'POBLACIÓN-TLP'!G4914</f>
        <v>0</v>
      </c>
      <c r="AT4913" s="56" t="e">
        <f>'POBLACIÓN-VFR'!#REF!</f>
        <v>#REF!</v>
      </c>
      <c r="AU4913" s="56">
        <f>'POBLACIÓN-VFR'!C4914</f>
        <v>0</v>
      </c>
      <c r="AV4913" s="56">
        <f>'POBLACIÓN-VFR'!D4914</f>
        <v>0</v>
      </c>
      <c r="AW4913" s="56">
        <f>'POBLACIÓN-VFR'!E4914</f>
        <v>0</v>
      </c>
      <c r="AX4913" s="56">
        <f>'POBLACIÓN-VFR'!F4914</f>
        <v>0</v>
      </c>
      <c r="AY4913" s="56">
        <f>'POBLACIÓN-VFR'!G4914</f>
        <v>0</v>
      </c>
      <c r="AZ4913" s="56">
        <f>'POBLACIÓN-VFR'!H4914</f>
        <v>0</v>
      </c>
      <c r="BA4913">
        <f>'POBLACIÓN-Tamaño'!J5310</f>
        <v>0</v>
      </c>
      <c r="BB4913">
        <f>'ÁREA DE CRÍA-Superficie'!C5311</f>
        <v>0</v>
      </c>
      <c r="BC4913">
        <f>'ÁREA DE CRÍA-Superficie'!D5311</f>
        <v>0</v>
      </c>
      <c r="BD4913">
        <f>'ÁREA DE CRÍA-TCP'!C4914</f>
        <v>0</v>
      </c>
      <c r="BE4913">
        <f>'ÁREA DE CRÍA-TCP'!D4914</f>
        <v>0</v>
      </c>
      <c r="BF4913">
        <f>'ÁREA DE CRÍA-TCP'!E4914</f>
        <v>0</v>
      </c>
      <c r="BG4913">
        <f>'ÁREA DE CRÍA-TCP'!F4914</f>
        <v>0</v>
      </c>
      <c r="BI4913">
        <f>'ÁREA DE CRÍA-TCP'!G4914</f>
        <v>0</v>
      </c>
      <c r="BJ4913">
        <f>'ÁREA DE CRÍA-TLP'!C4914</f>
        <v>0</v>
      </c>
      <c r="BK4913">
        <f>'ÁREA DE CRÍA-TLP'!D4914</f>
        <v>0</v>
      </c>
      <c r="BL4913">
        <f>'ÁREA DE CRÍA-TLP'!E4914</f>
        <v>0</v>
      </c>
      <c r="BM4913">
        <f>'ÁREA DE CRÍA-TLP'!F4914</f>
        <v>0</v>
      </c>
      <c r="BO4913">
        <f>'ÁREA DE CRÍA-TLP'!G4914</f>
        <v>0</v>
      </c>
      <c r="BP4913">
        <f>'ÁREA DE CRÍA-VFR'!C4914</f>
        <v>0</v>
      </c>
      <c r="BQ4913" t="s">
        <v>1129</v>
      </c>
      <c r="BR4913">
        <f>'ÁREA DE CRÍA-VFR'!D4914</f>
        <v>0</v>
      </c>
      <c r="BS4913">
        <f>'ÁREA DE CRÍA-VFR'!E4914</f>
        <v>0</v>
      </c>
      <c r="BT4913">
        <f>'ÁREA DE CRÍA-VFR'!F4914</f>
        <v>0</v>
      </c>
      <c r="BU4913">
        <f>'ÁREA DE CRÍA-VFR'!G4914</f>
        <v>0</v>
      </c>
      <c r="BV4913">
        <f>'ÁREA DE CRÍA-Superficie'!E4914</f>
        <v>0</v>
      </c>
      <c r="BW4913">
        <f>'ÁREA DISTRIBUCIÓN-Resumen'!C4914</f>
        <v>0</v>
      </c>
      <c r="BX4913">
        <f>'ÁREA DISTRIBUCIÓN-Resumen'!D4914</f>
        <v>0</v>
      </c>
      <c r="BZ4913">
        <f>'POBLACIÓN-Resumen'!C4914</f>
        <v>0</v>
      </c>
      <c r="CA4913">
        <f>'POBLACIÓN-Resumen'!D4914</f>
        <v>0</v>
      </c>
      <c r="CC4913">
        <f>'ÁREA DE CRÍA-Resumen'!C4914</f>
        <v>0</v>
      </c>
      <c r="CD4913">
        <f>'ÁREA DE CRÍA-Resumen'!D4914</f>
        <v>0</v>
      </c>
      <c r="CF4913">
        <f>'PRESIONES-Resumen'!C4914</f>
        <v>0</v>
      </c>
      <c r="CG4913">
        <f>'PRESIONES-Resumen'!D4914</f>
        <v>0</v>
      </c>
      <c r="CI4913">
        <f>'EVALUACIÓN GLOBAL'!C4914</f>
        <v>0</v>
      </c>
      <c r="CJ4913">
        <f>'EVALUACIÓN GLOBAL'!D4914</f>
        <v>0</v>
      </c>
    </row>
    <row r="4914" spans="1:88" x14ac:dyDescent="0.25">
      <c r="A4914">
        <f>ESPECIES!A4915</f>
        <v>0</v>
      </c>
      <c r="C4914" t="s">
        <v>1003</v>
      </c>
      <c r="D4914">
        <f>ESPECIES!B4915</f>
        <v>0</v>
      </c>
      <c r="E4914">
        <f>'ÁREA DE DISTRIBUCIÓN'!C4915</f>
        <v>0</v>
      </c>
      <c r="F4914">
        <f>'ÁREA DE DISTRIBUCIÓN'!D4915</f>
        <v>0</v>
      </c>
      <c r="G4914">
        <f>'ÁREA DISTRIBUCIÓN-TCP'!C4915</f>
        <v>0</v>
      </c>
      <c r="H4914">
        <f>'ÁREA DISTRIBUCIÓN-TCP'!D4915</f>
        <v>0</v>
      </c>
      <c r="I4914">
        <f>'ÁREA DISTRIBUCIÓN-TCP'!E4915</f>
        <v>0</v>
      </c>
      <c r="J4914">
        <f>'ÁREA DISTRIBUCIÓN-TCP'!F4915</f>
        <v>0</v>
      </c>
      <c r="L4914">
        <f>'ÁREA DISTRIBUCIÓN-TCP'!G4915</f>
        <v>0</v>
      </c>
      <c r="M4914">
        <f>'ÁREA DISTRIBUCIÓN-TLP'!C4915</f>
        <v>0</v>
      </c>
      <c r="N4914">
        <f>'ÁREA DISTRIBUCIÓN-TLP'!D4915</f>
        <v>0</v>
      </c>
      <c r="O4914">
        <f>'ÁREA DISTRIBUCIÓN-TLP'!E4915</f>
        <v>0</v>
      </c>
      <c r="P4914">
        <f>'ÁREA DISTRIBUCIÓN-TLP'!F4915</f>
        <v>0</v>
      </c>
      <c r="R4914">
        <f>'ÁREA DISTRIBUCIÓN-TLP'!G4915</f>
        <v>0</v>
      </c>
      <c r="S4914" s="56">
        <f>'ÁREA DISTRIBUCIÓN-VFR'!C4915</f>
        <v>0</v>
      </c>
      <c r="T4914" s="56" t="s">
        <v>1129</v>
      </c>
      <c r="U4914" s="56">
        <f>'ÁREA DISTRIBUCIÓN-VFR'!D4915</f>
        <v>0</v>
      </c>
      <c r="V4914" s="56">
        <f>'ÁREA DISTRIBUCIÓN-VFR'!E4915</f>
        <v>0</v>
      </c>
      <c r="W4914" s="56">
        <f>'ÁREA DISTRIBUCIÓN-VFR'!F4915</f>
        <v>0</v>
      </c>
      <c r="X4914" s="56">
        <f>'ÁREA DISTRIBUCIÓN-VFR'!G4915</f>
        <v>0</v>
      </c>
      <c r="Y4914">
        <f>'ÁREA DISTRIBUCIÓN-VFR'!H4915</f>
        <v>0</v>
      </c>
      <c r="Z4914">
        <f>'POBLACIÓN-Tamaño'!F4915</f>
        <v>0</v>
      </c>
      <c r="AA4914">
        <f>'POBLACIÓN-Tamaño'!C4915</f>
        <v>0</v>
      </c>
      <c r="AB4914">
        <f>'POBLACIÓN-Tamaño'!D4915</f>
        <v>0</v>
      </c>
      <c r="AC4914">
        <f>'POBLACIÓN-Tamaño'!E4915</f>
        <v>0</v>
      </c>
      <c r="AD4914">
        <f>'POBLACIÓN-Tamaño'!G4915</f>
        <v>0</v>
      </c>
      <c r="AE4914">
        <f>'POBLACIÓN-Tamaño'!H4915</f>
        <v>0</v>
      </c>
      <c r="AF4914">
        <f>'POBLACIÓN-Tamaño'!I4915</f>
        <v>0</v>
      </c>
      <c r="AH4914">
        <f>'POBLACIÓN-TCP'!C4915</f>
        <v>0</v>
      </c>
      <c r="AI4914">
        <f>'POBLACIÓN-TCP'!D4915</f>
        <v>0</v>
      </c>
      <c r="AJ4914">
        <f>'POBLACIÓN-TCP'!E4915</f>
        <v>0</v>
      </c>
      <c r="AK4914">
        <f>'POBLACIÓN-TCP'!F4915</f>
        <v>0</v>
      </c>
      <c r="AM4914">
        <f>'POBLACIÓN-TCP'!G4915</f>
        <v>0</v>
      </c>
      <c r="AN4914">
        <f>'POBLACIÓN-TLP'!C4915</f>
        <v>0</v>
      </c>
      <c r="AO4914">
        <f>'POBLACIÓN-TLP'!D4915</f>
        <v>0</v>
      </c>
      <c r="AP4914">
        <f>'POBLACIÓN-TLP'!E4915</f>
        <v>0</v>
      </c>
      <c r="AQ4914">
        <f>'POBLACIÓN-TLP'!F4915</f>
        <v>0</v>
      </c>
      <c r="AS4914">
        <f>'POBLACIÓN-TLP'!G4915</f>
        <v>0</v>
      </c>
      <c r="AT4914" s="56" t="e">
        <f>'POBLACIÓN-VFR'!#REF!</f>
        <v>#REF!</v>
      </c>
      <c r="AU4914" s="56">
        <f>'POBLACIÓN-VFR'!C4915</f>
        <v>0</v>
      </c>
      <c r="AV4914" s="56">
        <f>'POBLACIÓN-VFR'!D4915</f>
        <v>0</v>
      </c>
      <c r="AW4914" s="56">
        <f>'POBLACIÓN-VFR'!E4915</f>
        <v>0</v>
      </c>
      <c r="AX4914" s="56">
        <f>'POBLACIÓN-VFR'!F4915</f>
        <v>0</v>
      </c>
      <c r="AY4914" s="56">
        <f>'POBLACIÓN-VFR'!G4915</f>
        <v>0</v>
      </c>
      <c r="AZ4914" s="56">
        <f>'POBLACIÓN-VFR'!H4915</f>
        <v>0</v>
      </c>
      <c r="BA4914">
        <f>'POBLACIÓN-Tamaño'!J5311</f>
        <v>0</v>
      </c>
      <c r="BB4914">
        <f>'ÁREA DE CRÍA-Superficie'!C5312</f>
        <v>0</v>
      </c>
      <c r="BC4914">
        <f>'ÁREA DE CRÍA-Superficie'!D5312</f>
        <v>0</v>
      </c>
      <c r="BD4914">
        <f>'ÁREA DE CRÍA-TCP'!C4915</f>
        <v>0</v>
      </c>
      <c r="BE4914">
        <f>'ÁREA DE CRÍA-TCP'!D4915</f>
        <v>0</v>
      </c>
      <c r="BF4914">
        <f>'ÁREA DE CRÍA-TCP'!E4915</f>
        <v>0</v>
      </c>
      <c r="BG4914">
        <f>'ÁREA DE CRÍA-TCP'!F4915</f>
        <v>0</v>
      </c>
      <c r="BI4914">
        <f>'ÁREA DE CRÍA-TCP'!G4915</f>
        <v>0</v>
      </c>
      <c r="BJ4914">
        <f>'ÁREA DE CRÍA-TLP'!C4915</f>
        <v>0</v>
      </c>
      <c r="BK4914">
        <f>'ÁREA DE CRÍA-TLP'!D4915</f>
        <v>0</v>
      </c>
      <c r="BL4914">
        <f>'ÁREA DE CRÍA-TLP'!E4915</f>
        <v>0</v>
      </c>
      <c r="BM4914">
        <f>'ÁREA DE CRÍA-TLP'!F4915</f>
        <v>0</v>
      </c>
      <c r="BO4914">
        <f>'ÁREA DE CRÍA-TLP'!G4915</f>
        <v>0</v>
      </c>
      <c r="BP4914">
        <f>'ÁREA DE CRÍA-VFR'!C4915</f>
        <v>0</v>
      </c>
      <c r="BQ4914" t="s">
        <v>1129</v>
      </c>
      <c r="BR4914">
        <f>'ÁREA DE CRÍA-VFR'!D4915</f>
        <v>0</v>
      </c>
      <c r="BS4914">
        <f>'ÁREA DE CRÍA-VFR'!E4915</f>
        <v>0</v>
      </c>
      <c r="BT4914">
        <f>'ÁREA DE CRÍA-VFR'!F4915</f>
        <v>0</v>
      </c>
      <c r="BU4914">
        <f>'ÁREA DE CRÍA-VFR'!G4915</f>
        <v>0</v>
      </c>
      <c r="BV4914">
        <f>'ÁREA DE CRÍA-Superficie'!E4915</f>
        <v>0</v>
      </c>
      <c r="BW4914">
        <f>'ÁREA DISTRIBUCIÓN-Resumen'!C4915</f>
        <v>0</v>
      </c>
      <c r="BX4914">
        <f>'ÁREA DISTRIBUCIÓN-Resumen'!D4915</f>
        <v>0</v>
      </c>
      <c r="BZ4914">
        <f>'POBLACIÓN-Resumen'!C4915</f>
        <v>0</v>
      </c>
      <c r="CA4914">
        <f>'POBLACIÓN-Resumen'!D4915</f>
        <v>0</v>
      </c>
      <c r="CC4914">
        <f>'ÁREA DE CRÍA-Resumen'!C4915</f>
        <v>0</v>
      </c>
      <c r="CD4914">
        <f>'ÁREA DE CRÍA-Resumen'!D4915</f>
        <v>0</v>
      </c>
      <c r="CF4914">
        <f>'PRESIONES-Resumen'!C4915</f>
        <v>0</v>
      </c>
      <c r="CG4914">
        <f>'PRESIONES-Resumen'!D4915</f>
        <v>0</v>
      </c>
      <c r="CI4914">
        <f>'EVALUACIÓN GLOBAL'!C4915</f>
        <v>0</v>
      </c>
      <c r="CJ4914">
        <f>'EVALUACIÓN GLOBAL'!D4915</f>
        <v>0</v>
      </c>
    </row>
    <row r="4915" spans="1:88" x14ac:dyDescent="0.25">
      <c r="A4915">
        <f>ESPECIES!A4916</f>
        <v>0</v>
      </c>
      <c r="C4915" t="s">
        <v>1003</v>
      </c>
      <c r="D4915">
        <f>ESPECIES!B4916</f>
        <v>0</v>
      </c>
      <c r="E4915">
        <f>'ÁREA DE DISTRIBUCIÓN'!C4916</f>
        <v>0</v>
      </c>
      <c r="F4915">
        <f>'ÁREA DE DISTRIBUCIÓN'!D4916</f>
        <v>0</v>
      </c>
      <c r="G4915">
        <f>'ÁREA DISTRIBUCIÓN-TCP'!C4916</f>
        <v>0</v>
      </c>
      <c r="H4915">
        <f>'ÁREA DISTRIBUCIÓN-TCP'!D4916</f>
        <v>0</v>
      </c>
      <c r="I4915">
        <f>'ÁREA DISTRIBUCIÓN-TCP'!E4916</f>
        <v>0</v>
      </c>
      <c r="J4915">
        <f>'ÁREA DISTRIBUCIÓN-TCP'!F4916</f>
        <v>0</v>
      </c>
      <c r="L4915">
        <f>'ÁREA DISTRIBUCIÓN-TCP'!G4916</f>
        <v>0</v>
      </c>
      <c r="M4915">
        <f>'ÁREA DISTRIBUCIÓN-TLP'!C4916</f>
        <v>0</v>
      </c>
      <c r="N4915">
        <f>'ÁREA DISTRIBUCIÓN-TLP'!D4916</f>
        <v>0</v>
      </c>
      <c r="O4915">
        <f>'ÁREA DISTRIBUCIÓN-TLP'!E4916</f>
        <v>0</v>
      </c>
      <c r="P4915">
        <f>'ÁREA DISTRIBUCIÓN-TLP'!F4916</f>
        <v>0</v>
      </c>
      <c r="R4915">
        <f>'ÁREA DISTRIBUCIÓN-TLP'!G4916</f>
        <v>0</v>
      </c>
      <c r="S4915" s="56">
        <f>'ÁREA DISTRIBUCIÓN-VFR'!C4916</f>
        <v>0</v>
      </c>
      <c r="T4915" s="56" t="s">
        <v>1129</v>
      </c>
      <c r="U4915" s="56">
        <f>'ÁREA DISTRIBUCIÓN-VFR'!D4916</f>
        <v>0</v>
      </c>
      <c r="V4915" s="56">
        <f>'ÁREA DISTRIBUCIÓN-VFR'!E4916</f>
        <v>0</v>
      </c>
      <c r="W4915" s="56">
        <f>'ÁREA DISTRIBUCIÓN-VFR'!F4916</f>
        <v>0</v>
      </c>
      <c r="X4915" s="56">
        <f>'ÁREA DISTRIBUCIÓN-VFR'!G4916</f>
        <v>0</v>
      </c>
      <c r="Y4915">
        <f>'ÁREA DISTRIBUCIÓN-VFR'!H4916</f>
        <v>0</v>
      </c>
      <c r="Z4915">
        <f>'POBLACIÓN-Tamaño'!F4916</f>
        <v>0</v>
      </c>
      <c r="AA4915">
        <f>'POBLACIÓN-Tamaño'!C4916</f>
        <v>0</v>
      </c>
      <c r="AB4915">
        <f>'POBLACIÓN-Tamaño'!D4916</f>
        <v>0</v>
      </c>
      <c r="AC4915">
        <f>'POBLACIÓN-Tamaño'!E4916</f>
        <v>0</v>
      </c>
      <c r="AD4915">
        <f>'POBLACIÓN-Tamaño'!G4916</f>
        <v>0</v>
      </c>
      <c r="AE4915">
        <f>'POBLACIÓN-Tamaño'!H4916</f>
        <v>0</v>
      </c>
      <c r="AF4915">
        <f>'POBLACIÓN-Tamaño'!I4916</f>
        <v>0</v>
      </c>
      <c r="AH4915">
        <f>'POBLACIÓN-TCP'!C4916</f>
        <v>0</v>
      </c>
      <c r="AI4915">
        <f>'POBLACIÓN-TCP'!D4916</f>
        <v>0</v>
      </c>
      <c r="AJ4915">
        <f>'POBLACIÓN-TCP'!E4916</f>
        <v>0</v>
      </c>
      <c r="AK4915">
        <f>'POBLACIÓN-TCP'!F4916</f>
        <v>0</v>
      </c>
      <c r="AM4915">
        <f>'POBLACIÓN-TCP'!G4916</f>
        <v>0</v>
      </c>
      <c r="AN4915">
        <f>'POBLACIÓN-TLP'!C4916</f>
        <v>0</v>
      </c>
      <c r="AO4915">
        <f>'POBLACIÓN-TLP'!D4916</f>
        <v>0</v>
      </c>
      <c r="AP4915">
        <f>'POBLACIÓN-TLP'!E4916</f>
        <v>0</v>
      </c>
      <c r="AQ4915">
        <f>'POBLACIÓN-TLP'!F4916</f>
        <v>0</v>
      </c>
      <c r="AS4915">
        <f>'POBLACIÓN-TLP'!G4916</f>
        <v>0</v>
      </c>
      <c r="AT4915" s="56" t="e">
        <f>'POBLACIÓN-VFR'!#REF!</f>
        <v>#REF!</v>
      </c>
      <c r="AU4915" s="56">
        <f>'POBLACIÓN-VFR'!C4916</f>
        <v>0</v>
      </c>
      <c r="AV4915" s="56">
        <f>'POBLACIÓN-VFR'!D4916</f>
        <v>0</v>
      </c>
      <c r="AW4915" s="56">
        <f>'POBLACIÓN-VFR'!E4916</f>
        <v>0</v>
      </c>
      <c r="AX4915" s="56">
        <f>'POBLACIÓN-VFR'!F4916</f>
        <v>0</v>
      </c>
      <c r="AY4915" s="56">
        <f>'POBLACIÓN-VFR'!G4916</f>
        <v>0</v>
      </c>
      <c r="AZ4915" s="56">
        <f>'POBLACIÓN-VFR'!H4916</f>
        <v>0</v>
      </c>
      <c r="BA4915">
        <f>'POBLACIÓN-Tamaño'!J5312</f>
        <v>0</v>
      </c>
      <c r="BB4915">
        <f>'ÁREA DE CRÍA-Superficie'!C5313</f>
        <v>0</v>
      </c>
      <c r="BC4915">
        <f>'ÁREA DE CRÍA-Superficie'!D5313</f>
        <v>0</v>
      </c>
      <c r="BD4915">
        <f>'ÁREA DE CRÍA-TCP'!C4916</f>
        <v>0</v>
      </c>
      <c r="BE4915">
        <f>'ÁREA DE CRÍA-TCP'!D4916</f>
        <v>0</v>
      </c>
      <c r="BF4915">
        <f>'ÁREA DE CRÍA-TCP'!E4916</f>
        <v>0</v>
      </c>
      <c r="BG4915">
        <f>'ÁREA DE CRÍA-TCP'!F4916</f>
        <v>0</v>
      </c>
      <c r="BI4915">
        <f>'ÁREA DE CRÍA-TCP'!G4916</f>
        <v>0</v>
      </c>
      <c r="BJ4915">
        <f>'ÁREA DE CRÍA-TLP'!C4916</f>
        <v>0</v>
      </c>
      <c r="BK4915">
        <f>'ÁREA DE CRÍA-TLP'!D4916</f>
        <v>0</v>
      </c>
      <c r="BL4915">
        <f>'ÁREA DE CRÍA-TLP'!E4916</f>
        <v>0</v>
      </c>
      <c r="BM4915">
        <f>'ÁREA DE CRÍA-TLP'!F4916</f>
        <v>0</v>
      </c>
      <c r="BO4915">
        <f>'ÁREA DE CRÍA-TLP'!G4916</f>
        <v>0</v>
      </c>
      <c r="BP4915">
        <f>'ÁREA DE CRÍA-VFR'!C4916</f>
        <v>0</v>
      </c>
      <c r="BQ4915" t="s">
        <v>1129</v>
      </c>
      <c r="BR4915">
        <f>'ÁREA DE CRÍA-VFR'!D4916</f>
        <v>0</v>
      </c>
      <c r="BS4915">
        <f>'ÁREA DE CRÍA-VFR'!E4916</f>
        <v>0</v>
      </c>
      <c r="BT4915">
        <f>'ÁREA DE CRÍA-VFR'!F4916</f>
        <v>0</v>
      </c>
      <c r="BU4915">
        <f>'ÁREA DE CRÍA-VFR'!G4916</f>
        <v>0</v>
      </c>
      <c r="BV4915">
        <f>'ÁREA DE CRÍA-Superficie'!E4916</f>
        <v>0</v>
      </c>
      <c r="BW4915">
        <f>'ÁREA DISTRIBUCIÓN-Resumen'!C4916</f>
        <v>0</v>
      </c>
      <c r="BX4915">
        <f>'ÁREA DISTRIBUCIÓN-Resumen'!D4916</f>
        <v>0</v>
      </c>
      <c r="BZ4915">
        <f>'POBLACIÓN-Resumen'!C4916</f>
        <v>0</v>
      </c>
      <c r="CA4915">
        <f>'POBLACIÓN-Resumen'!D4916</f>
        <v>0</v>
      </c>
      <c r="CC4915">
        <f>'ÁREA DE CRÍA-Resumen'!C4916</f>
        <v>0</v>
      </c>
      <c r="CD4915">
        <f>'ÁREA DE CRÍA-Resumen'!D4916</f>
        <v>0</v>
      </c>
      <c r="CF4915">
        <f>'PRESIONES-Resumen'!C4916</f>
        <v>0</v>
      </c>
      <c r="CG4915">
        <f>'PRESIONES-Resumen'!D4916</f>
        <v>0</v>
      </c>
      <c r="CI4915">
        <f>'EVALUACIÓN GLOBAL'!C4916</f>
        <v>0</v>
      </c>
      <c r="CJ4915">
        <f>'EVALUACIÓN GLOBAL'!D4916</f>
        <v>0</v>
      </c>
    </row>
    <row r="4916" spans="1:88" x14ac:dyDescent="0.25">
      <c r="A4916">
        <f>ESPECIES!A4917</f>
        <v>0</v>
      </c>
      <c r="C4916" t="s">
        <v>1003</v>
      </c>
      <c r="D4916">
        <f>ESPECIES!B4917</f>
        <v>0</v>
      </c>
      <c r="E4916">
        <f>'ÁREA DE DISTRIBUCIÓN'!C4917</f>
        <v>0</v>
      </c>
      <c r="F4916">
        <f>'ÁREA DE DISTRIBUCIÓN'!D4917</f>
        <v>0</v>
      </c>
      <c r="G4916">
        <f>'ÁREA DISTRIBUCIÓN-TCP'!C4917</f>
        <v>0</v>
      </c>
      <c r="H4916">
        <f>'ÁREA DISTRIBUCIÓN-TCP'!D4917</f>
        <v>0</v>
      </c>
      <c r="I4916">
        <f>'ÁREA DISTRIBUCIÓN-TCP'!E4917</f>
        <v>0</v>
      </c>
      <c r="J4916">
        <f>'ÁREA DISTRIBUCIÓN-TCP'!F4917</f>
        <v>0</v>
      </c>
      <c r="L4916">
        <f>'ÁREA DISTRIBUCIÓN-TCP'!G4917</f>
        <v>0</v>
      </c>
      <c r="M4916">
        <f>'ÁREA DISTRIBUCIÓN-TLP'!C4917</f>
        <v>0</v>
      </c>
      <c r="N4916">
        <f>'ÁREA DISTRIBUCIÓN-TLP'!D4917</f>
        <v>0</v>
      </c>
      <c r="O4916">
        <f>'ÁREA DISTRIBUCIÓN-TLP'!E4917</f>
        <v>0</v>
      </c>
      <c r="P4916">
        <f>'ÁREA DISTRIBUCIÓN-TLP'!F4917</f>
        <v>0</v>
      </c>
      <c r="R4916">
        <f>'ÁREA DISTRIBUCIÓN-TLP'!G4917</f>
        <v>0</v>
      </c>
      <c r="S4916" s="56">
        <f>'ÁREA DISTRIBUCIÓN-VFR'!C4917</f>
        <v>0</v>
      </c>
      <c r="T4916" s="56" t="s">
        <v>1129</v>
      </c>
      <c r="U4916" s="56">
        <f>'ÁREA DISTRIBUCIÓN-VFR'!D4917</f>
        <v>0</v>
      </c>
      <c r="V4916" s="56">
        <f>'ÁREA DISTRIBUCIÓN-VFR'!E4917</f>
        <v>0</v>
      </c>
      <c r="W4916" s="56">
        <f>'ÁREA DISTRIBUCIÓN-VFR'!F4917</f>
        <v>0</v>
      </c>
      <c r="X4916" s="56">
        <f>'ÁREA DISTRIBUCIÓN-VFR'!G4917</f>
        <v>0</v>
      </c>
      <c r="Y4916">
        <f>'ÁREA DISTRIBUCIÓN-VFR'!H4917</f>
        <v>0</v>
      </c>
      <c r="Z4916">
        <f>'POBLACIÓN-Tamaño'!F4917</f>
        <v>0</v>
      </c>
      <c r="AA4916">
        <f>'POBLACIÓN-Tamaño'!C4917</f>
        <v>0</v>
      </c>
      <c r="AB4916">
        <f>'POBLACIÓN-Tamaño'!D4917</f>
        <v>0</v>
      </c>
      <c r="AC4916">
        <f>'POBLACIÓN-Tamaño'!E4917</f>
        <v>0</v>
      </c>
      <c r="AD4916">
        <f>'POBLACIÓN-Tamaño'!G4917</f>
        <v>0</v>
      </c>
      <c r="AE4916">
        <f>'POBLACIÓN-Tamaño'!H4917</f>
        <v>0</v>
      </c>
      <c r="AF4916">
        <f>'POBLACIÓN-Tamaño'!I4917</f>
        <v>0</v>
      </c>
      <c r="AH4916">
        <f>'POBLACIÓN-TCP'!C4917</f>
        <v>0</v>
      </c>
      <c r="AI4916">
        <f>'POBLACIÓN-TCP'!D4917</f>
        <v>0</v>
      </c>
      <c r="AJ4916">
        <f>'POBLACIÓN-TCP'!E4917</f>
        <v>0</v>
      </c>
      <c r="AK4916">
        <f>'POBLACIÓN-TCP'!F4917</f>
        <v>0</v>
      </c>
      <c r="AM4916">
        <f>'POBLACIÓN-TCP'!G4917</f>
        <v>0</v>
      </c>
      <c r="AN4916">
        <f>'POBLACIÓN-TLP'!C4917</f>
        <v>0</v>
      </c>
      <c r="AO4916">
        <f>'POBLACIÓN-TLP'!D4917</f>
        <v>0</v>
      </c>
      <c r="AP4916">
        <f>'POBLACIÓN-TLP'!E4917</f>
        <v>0</v>
      </c>
      <c r="AQ4916">
        <f>'POBLACIÓN-TLP'!F4917</f>
        <v>0</v>
      </c>
      <c r="AS4916">
        <f>'POBLACIÓN-TLP'!G4917</f>
        <v>0</v>
      </c>
      <c r="AT4916" s="56" t="e">
        <f>'POBLACIÓN-VFR'!#REF!</f>
        <v>#REF!</v>
      </c>
      <c r="AU4916" s="56">
        <f>'POBLACIÓN-VFR'!C4917</f>
        <v>0</v>
      </c>
      <c r="AV4916" s="56">
        <f>'POBLACIÓN-VFR'!D4917</f>
        <v>0</v>
      </c>
      <c r="AW4916" s="56">
        <f>'POBLACIÓN-VFR'!E4917</f>
        <v>0</v>
      </c>
      <c r="AX4916" s="56">
        <f>'POBLACIÓN-VFR'!F4917</f>
        <v>0</v>
      </c>
      <c r="AY4916" s="56">
        <f>'POBLACIÓN-VFR'!G4917</f>
        <v>0</v>
      </c>
      <c r="AZ4916" s="56">
        <f>'POBLACIÓN-VFR'!H4917</f>
        <v>0</v>
      </c>
      <c r="BA4916">
        <f>'POBLACIÓN-Tamaño'!J5313</f>
        <v>0</v>
      </c>
      <c r="BB4916">
        <f>'ÁREA DE CRÍA-Superficie'!C5314</f>
        <v>0</v>
      </c>
      <c r="BC4916">
        <f>'ÁREA DE CRÍA-Superficie'!D5314</f>
        <v>0</v>
      </c>
      <c r="BD4916">
        <f>'ÁREA DE CRÍA-TCP'!C4917</f>
        <v>0</v>
      </c>
      <c r="BE4916">
        <f>'ÁREA DE CRÍA-TCP'!D4917</f>
        <v>0</v>
      </c>
      <c r="BF4916">
        <f>'ÁREA DE CRÍA-TCP'!E4917</f>
        <v>0</v>
      </c>
      <c r="BG4916">
        <f>'ÁREA DE CRÍA-TCP'!F4917</f>
        <v>0</v>
      </c>
      <c r="BI4916">
        <f>'ÁREA DE CRÍA-TCP'!G4917</f>
        <v>0</v>
      </c>
      <c r="BJ4916">
        <f>'ÁREA DE CRÍA-TLP'!C4917</f>
        <v>0</v>
      </c>
      <c r="BK4916">
        <f>'ÁREA DE CRÍA-TLP'!D4917</f>
        <v>0</v>
      </c>
      <c r="BL4916">
        <f>'ÁREA DE CRÍA-TLP'!E4917</f>
        <v>0</v>
      </c>
      <c r="BM4916">
        <f>'ÁREA DE CRÍA-TLP'!F4917</f>
        <v>0</v>
      </c>
      <c r="BO4916">
        <f>'ÁREA DE CRÍA-TLP'!G4917</f>
        <v>0</v>
      </c>
      <c r="BP4916">
        <f>'ÁREA DE CRÍA-VFR'!C4917</f>
        <v>0</v>
      </c>
      <c r="BQ4916" t="s">
        <v>1129</v>
      </c>
      <c r="BR4916">
        <f>'ÁREA DE CRÍA-VFR'!D4917</f>
        <v>0</v>
      </c>
      <c r="BS4916">
        <f>'ÁREA DE CRÍA-VFR'!E4917</f>
        <v>0</v>
      </c>
      <c r="BT4916">
        <f>'ÁREA DE CRÍA-VFR'!F4917</f>
        <v>0</v>
      </c>
      <c r="BU4916">
        <f>'ÁREA DE CRÍA-VFR'!G4917</f>
        <v>0</v>
      </c>
      <c r="BV4916">
        <f>'ÁREA DE CRÍA-Superficie'!E4917</f>
        <v>0</v>
      </c>
      <c r="BW4916">
        <f>'ÁREA DISTRIBUCIÓN-Resumen'!C4917</f>
        <v>0</v>
      </c>
      <c r="BX4916">
        <f>'ÁREA DISTRIBUCIÓN-Resumen'!D4917</f>
        <v>0</v>
      </c>
      <c r="BZ4916">
        <f>'POBLACIÓN-Resumen'!C4917</f>
        <v>0</v>
      </c>
      <c r="CA4916">
        <f>'POBLACIÓN-Resumen'!D4917</f>
        <v>0</v>
      </c>
      <c r="CC4916">
        <f>'ÁREA DE CRÍA-Resumen'!C4917</f>
        <v>0</v>
      </c>
      <c r="CD4916">
        <f>'ÁREA DE CRÍA-Resumen'!D4917</f>
        <v>0</v>
      </c>
      <c r="CF4916">
        <f>'PRESIONES-Resumen'!C4917</f>
        <v>0</v>
      </c>
      <c r="CG4916">
        <f>'PRESIONES-Resumen'!D4917</f>
        <v>0</v>
      </c>
      <c r="CI4916">
        <f>'EVALUACIÓN GLOBAL'!C4917</f>
        <v>0</v>
      </c>
      <c r="CJ4916">
        <f>'EVALUACIÓN GLOBAL'!D4917</f>
        <v>0</v>
      </c>
    </row>
    <row r="4917" spans="1:88" x14ac:dyDescent="0.25">
      <c r="A4917">
        <f>ESPECIES!A4918</f>
        <v>0</v>
      </c>
      <c r="C4917" t="s">
        <v>1003</v>
      </c>
      <c r="D4917">
        <f>ESPECIES!B4918</f>
        <v>0</v>
      </c>
      <c r="E4917">
        <f>'ÁREA DE DISTRIBUCIÓN'!C4918</f>
        <v>0</v>
      </c>
      <c r="F4917">
        <f>'ÁREA DE DISTRIBUCIÓN'!D4918</f>
        <v>0</v>
      </c>
      <c r="G4917">
        <f>'ÁREA DISTRIBUCIÓN-TCP'!C4918</f>
        <v>0</v>
      </c>
      <c r="H4917">
        <f>'ÁREA DISTRIBUCIÓN-TCP'!D4918</f>
        <v>0</v>
      </c>
      <c r="I4917">
        <f>'ÁREA DISTRIBUCIÓN-TCP'!E4918</f>
        <v>0</v>
      </c>
      <c r="J4917">
        <f>'ÁREA DISTRIBUCIÓN-TCP'!F4918</f>
        <v>0</v>
      </c>
      <c r="L4917">
        <f>'ÁREA DISTRIBUCIÓN-TCP'!G4918</f>
        <v>0</v>
      </c>
      <c r="M4917">
        <f>'ÁREA DISTRIBUCIÓN-TLP'!C4918</f>
        <v>0</v>
      </c>
      <c r="N4917">
        <f>'ÁREA DISTRIBUCIÓN-TLP'!D4918</f>
        <v>0</v>
      </c>
      <c r="O4917">
        <f>'ÁREA DISTRIBUCIÓN-TLP'!E4918</f>
        <v>0</v>
      </c>
      <c r="P4917">
        <f>'ÁREA DISTRIBUCIÓN-TLP'!F4918</f>
        <v>0</v>
      </c>
      <c r="R4917">
        <f>'ÁREA DISTRIBUCIÓN-TLP'!G4918</f>
        <v>0</v>
      </c>
      <c r="S4917" s="56">
        <f>'ÁREA DISTRIBUCIÓN-VFR'!C4918</f>
        <v>0</v>
      </c>
      <c r="T4917" s="56" t="s">
        <v>1129</v>
      </c>
      <c r="U4917" s="56">
        <f>'ÁREA DISTRIBUCIÓN-VFR'!D4918</f>
        <v>0</v>
      </c>
      <c r="V4917" s="56">
        <f>'ÁREA DISTRIBUCIÓN-VFR'!E4918</f>
        <v>0</v>
      </c>
      <c r="W4917" s="56">
        <f>'ÁREA DISTRIBUCIÓN-VFR'!F4918</f>
        <v>0</v>
      </c>
      <c r="X4917" s="56">
        <f>'ÁREA DISTRIBUCIÓN-VFR'!G4918</f>
        <v>0</v>
      </c>
      <c r="Y4917">
        <f>'ÁREA DISTRIBUCIÓN-VFR'!H4918</f>
        <v>0</v>
      </c>
      <c r="Z4917">
        <f>'POBLACIÓN-Tamaño'!F4918</f>
        <v>0</v>
      </c>
      <c r="AA4917">
        <f>'POBLACIÓN-Tamaño'!C4918</f>
        <v>0</v>
      </c>
      <c r="AB4917">
        <f>'POBLACIÓN-Tamaño'!D4918</f>
        <v>0</v>
      </c>
      <c r="AC4917">
        <f>'POBLACIÓN-Tamaño'!E4918</f>
        <v>0</v>
      </c>
      <c r="AD4917">
        <f>'POBLACIÓN-Tamaño'!G4918</f>
        <v>0</v>
      </c>
      <c r="AE4917">
        <f>'POBLACIÓN-Tamaño'!H4918</f>
        <v>0</v>
      </c>
      <c r="AF4917">
        <f>'POBLACIÓN-Tamaño'!I4918</f>
        <v>0</v>
      </c>
      <c r="AH4917">
        <f>'POBLACIÓN-TCP'!C4918</f>
        <v>0</v>
      </c>
      <c r="AI4917">
        <f>'POBLACIÓN-TCP'!D4918</f>
        <v>0</v>
      </c>
      <c r="AJ4917">
        <f>'POBLACIÓN-TCP'!E4918</f>
        <v>0</v>
      </c>
      <c r="AK4917">
        <f>'POBLACIÓN-TCP'!F4918</f>
        <v>0</v>
      </c>
      <c r="AM4917">
        <f>'POBLACIÓN-TCP'!G4918</f>
        <v>0</v>
      </c>
      <c r="AN4917">
        <f>'POBLACIÓN-TLP'!C4918</f>
        <v>0</v>
      </c>
      <c r="AO4917">
        <f>'POBLACIÓN-TLP'!D4918</f>
        <v>0</v>
      </c>
      <c r="AP4917">
        <f>'POBLACIÓN-TLP'!E4918</f>
        <v>0</v>
      </c>
      <c r="AQ4917">
        <f>'POBLACIÓN-TLP'!F4918</f>
        <v>0</v>
      </c>
      <c r="AS4917">
        <f>'POBLACIÓN-TLP'!G4918</f>
        <v>0</v>
      </c>
      <c r="AT4917" s="56" t="e">
        <f>'POBLACIÓN-VFR'!#REF!</f>
        <v>#REF!</v>
      </c>
      <c r="AU4917" s="56">
        <f>'POBLACIÓN-VFR'!C4918</f>
        <v>0</v>
      </c>
      <c r="AV4917" s="56">
        <f>'POBLACIÓN-VFR'!D4918</f>
        <v>0</v>
      </c>
      <c r="AW4917" s="56">
        <f>'POBLACIÓN-VFR'!E4918</f>
        <v>0</v>
      </c>
      <c r="AX4917" s="56">
        <f>'POBLACIÓN-VFR'!F4918</f>
        <v>0</v>
      </c>
      <c r="AY4917" s="56">
        <f>'POBLACIÓN-VFR'!G4918</f>
        <v>0</v>
      </c>
      <c r="AZ4917" s="56">
        <f>'POBLACIÓN-VFR'!H4918</f>
        <v>0</v>
      </c>
      <c r="BA4917">
        <f>'POBLACIÓN-Tamaño'!J5314</f>
        <v>0</v>
      </c>
      <c r="BB4917">
        <f>'ÁREA DE CRÍA-Superficie'!C5315</f>
        <v>0</v>
      </c>
      <c r="BC4917">
        <f>'ÁREA DE CRÍA-Superficie'!D5315</f>
        <v>0</v>
      </c>
      <c r="BD4917">
        <f>'ÁREA DE CRÍA-TCP'!C4918</f>
        <v>0</v>
      </c>
      <c r="BE4917">
        <f>'ÁREA DE CRÍA-TCP'!D4918</f>
        <v>0</v>
      </c>
      <c r="BF4917">
        <f>'ÁREA DE CRÍA-TCP'!E4918</f>
        <v>0</v>
      </c>
      <c r="BG4917">
        <f>'ÁREA DE CRÍA-TCP'!F4918</f>
        <v>0</v>
      </c>
      <c r="BI4917">
        <f>'ÁREA DE CRÍA-TCP'!G4918</f>
        <v>0</v>
      </c>
      <c r="BJ4917">
        <f>'ÁREA DE CRÍA-TLP'!C4918</f>
        <v>0</v>
      </c>
      <c r="BK4917">
        <f>'ÁREA DE CRÍA-TLP'!D4918</f>
        <v>0</v>
      </c>
      <c r="BL4917">
        <f>'ÁREA DE CRÍA-TLP'!E4918</f>
        <v>0</v>
      </c>
      <c r="BM4917">
        <f>'ÁREA DE CRÍA-TLP'!F4918</f>
        <v>0</v>
      </c>
      <c r="BO4917">
        <f>'ÁREA DE CRÍA-TLP'!G4918</f>
        <v>0</v>
      </c>
      <c r="BP4917">
        <f>'ÁREA DE CRÍA-VFR'!C4918</f>
        <v>0</v>
      </c>
      <c r="BQ4917" t="s">
        <v>1129</v>
      </c>
      <c r="BR4917">
        <f>'ÁREA DE CRÍA-VFR'!D4918</f>
        <v>0</v>
      </c>
      <c r="BS4917">
        <f>'ÁREA DE CRÍA-VFR'!E4918</f>
        <v>0</v>
      </c>
      <c r="BT4917">
        <f>'ÁREA DE CRÍA-VFR'!F4918</f>
        <v>0</v>
      </c>
      <c r="BU4917">
        <f>'ÁREA DE CRÍA-VFR'!G4918</f>
        <v>0</v>
      </c>
      <c r="BV4917">
        <f>'ÁREA DE CRÍA-Superficie'!E4918</f>
        <v>0</v>
      </c>
      <c r="BW4917">
        <f>'ÁREA DISTRIBUCIÓN-Resumen'!C4918</f>
        <v>0</v>
      </c>
      <c r="BX4917">
        <f>'ÁREA DISTRIBUCIÓN-Resumen'!D4918</f>
        <v>0</v>
      </c>
      <c r="BZ4917">
        <f>'POBLACIÓN-Resumen'!C4918</f>
        <v>0</v>
      </c>
      <c r="CA4917">
        <f>'POBLACIÓN-Resumen'!D4918</f>
        <v>0</v>
      </c>
      <c r="CC4917">
        <f>'ÁREA DE CRÍA-Resumen'!C4918</f>
        <v>0</v>
      </c>
      <c r="CD4917">
        <f>'ÁREA DE CRÍA-Resumen'!D4918</f>
        <v>0</v>
      </c>
      <c r="CF4917">
        <f>'PRESIONES-Resumen'!C4918</f>
        <v>0</v>
      </c>
      <c r="CG4917">
        <f>'PRESIONES-Resumen'!D4918</f>
        <v>0</v>
      </c>
      <c r="CI4917">
        <f>'EVALUACIÓN GLOBAL'!C4918</f>
        <v>0</v>
      </c>
      <c r="CJ4917">
        <f>'EVALUACIÓN GLOBAL'!D4918</f>
        <v>0</v>
      </c>
    </row>
    <row r="4918" spans="1:88" x14ac:dyDescent="0.25">
      <c r="A4918">
        <f>ESPECIES!A4919</f>
        <v>0</v>
      </c>
      <c r="C4918" t="s">
        <v>1003</v>
      </c>
      <c r="D4918">
        <f>ESPECIES!B4919</f>
        <v>0</v>
      </c>
      <c r="E4918">
        <f>'ÁREA DE DISTRIBUCIÓN'!C4919</f>
        <v>0</v>
      </c>
      <c r="F4918">
        <f>'ÁREA DE DISTRIBUCIÓN'!D4919</f>
        <v>0</v>
      </c>
      <c r="G4918">
        <f>'ÁREA DISTRIBUCIÓN-TCP'!C4919</f>
        <v>0</v>
      </c>
      <c r="H4918">
        <f>'ÁREA DISTRIBUCIÓN-TCP'!D4919</f>
        <v>0</v>
      </c>
      <c r="I4918">
        <f>'ÁREA DISTRIBUCIÓN-TCP'!E4919</f>
        <v>0</v>
      </c>
      <c r="J4918">
        <f>'ÁREA DISTRIBUCIÓN-TCP'!F4919</f>
        <v>0</v>
      </c>
      <c r="L4918">
        <f>'ÁREA DISTRIBUCIÓN-TCP'!G4919</f>
        <v>0</v>
      </c>
      <c r="M4918">
        <f>'ÁREA DISTRIBUCIÓN-TLP'!C4919</f>
        <v>0</v>
      </c>
      <c r="N4918">
        <f>'ÁREA DISTRIBUCIÓN-TLP'!D4919</f>
        <v>0</v>
      </c>
      <c r="O4918">
        <f>'ÁREA DISTRIBUCIÓN-TLP'!E4919</f>
        <v>0</v>
      </c>
      <c r="P4918">
        <f>'ÁREA DISTRIBUCIÓN-TLP'!F4919</f>
        <v>0</v>
      </c>
      <c r="R4918">
        <f>'ÁREA DISTRIBUCIÓN-TLP'!G4919</f>
        <v>0</v>
      </c>
      <c r="S4918" s="56">
        <f>'ÁREA DISTRIBUCIÓN-VFR'!C4919</f>
        <v>0</v>
      </c>
      <c r="T4918" s="56" t="s">
        <v>1129</v>
      </c>
      <c r="U4918" s="56">
        <f>'ÁREA DISTRIBUCIÓN-VFR'!D4919</f>
        <v>0</v>
      </c>
      <c r="V4918" s="56">
        <f>'ÁREA DISTRIBUCIÓN-VFR'!E4919</f>
        <v>0</v>
      </c>
      <c r="W4918" s="56">
        <f>'ÁREA DISTRIBUCIÓN-VFR'!F4919</f>
        <v>0</v>
      </c>
      <c r="X4918" s="56">
        <f>'ÁREA DISTRIBUCIÓN-VFR'!G4919</f>
        <v>0</v>
      </c>
      <c r="Y4918">
        <f>'ÁREA DISTRIBUCIÓN-VFR'!H4919</f>
        <v>0</v>
      </c>
      <c r="Z4918">
        <f>'POBLACIÓN-Tamaño'!F4919</f>
        <v>0</v>
      </c>
      <c r="AA4918">
        <f>'POBLACIÓN-Tamaño'!C4919</f>
        <v>0</v>
      </c>
      <c r="AB4918">
        <f>'POBLACIÓN-Tamaño'!D4919</f>
        <v>0</v>
      </c>
      <c r="AC4918">
        <f>'POBLACIÓN-Tamaño'!E4919</f>
        <v>0</v>
      </c>
      <c r="AD4918">
        <f>'POBLACIÓN-Tamaño'!G4919</f>
        <v>0</v>
      </c>
      <c r="AE4918">
        <f>'POBLACIÓN-Tamaño'!H4919</f>
        <v>0</v>
      </c>
      <c r="AF4918">
        <f>'POBLACIÓN-Tamaño'!I4919</f>
        <v>0</v>
      </c>
      <c r="AH4918">
        <f>'POBLACIÓN-TCP'!C4919</f>
        <v>0</v>
      </c>
      <c r="AI4918">
        <f>'POBLACIÓN-TCP'!D4919</f>
        <v>0</v>
      </c>
      <c r="AJ4918">
        <f>'POBLACIÓN-TCP'!E4919</f>
        <v>0</v>
      </c>
      <c r="AK4918">
        <f>'POBLACIÓN-TCP'!F4919</f>
        <v>0</v>
      </c>
      <c r="AM4918">
        <f>'POBLACIÓN-TCP'!G4919</f>
        <v>0</v>
      </c>
      <c r="AN4918">
        <f>'POBLACIÓN-TLP'!C4919</f>
        <v>0</v>
      </c>
      <c r="AO4918">
        <f>'POBLACIÓN-TLP'!D4919</f>
        <v>0</v>
      </c>
      <c r="AP4918">
        <f>'POBLACIÓN-TLP'!E4919</f>
        <v>0</v>
      </c>
      <c r="AQ4918">
        <f>'POBLACIÓN-TLP'!F4919</f>
        <v>0</v>
      </c>
      <c r="AS4918">
        <f>'POBLACIÓN-TLP'!G4919</f>
        <v>0</v>
      </c>
      <c r="AT4918" s="56" t="e">
        <f>'POBLACIÓN-VFR'!#REF!</f>
        <v>#REF!</v>
      </c>
      <c r="AU4918" s="56">
        <f>'POBLACIÓN-VFR'!C4919</f>
        <v>0</v>
      </c>
      <c r="AV4918" s="56">
        <f>'POBLACIÓN-VFR'!D4919</f>
        <v>0</v>
      </c>
      <c r="AW4918" s="56">
        <f>'POBLACIÓN-VFR'!E4919</f>
        <v>0</v>
      </c>
      <c r="AX4918" s="56">
        <f>'POBLACIÓN-VFR'!F4919</f>
        <v>0</v>
      </c>
      <c r="AY4918" s="56">
        <f>'POBLACIÓN-VFR'!G4919</f>
        <v>0</v>
      </c>
      <c r="AZ4918" s="56">
        <f>'POBLACIÓN-VFR'!H4919</f>
        <v>0</v>
      </c>
      <c r="BA4918">
        <f>'POBLACIÓN-Tamaño'!J5315</f>
        <v>0</v>
      </c>
      <c r="BB4918">
        <f>'ÁREA DE CRÍA-Superficie'!C5316</f>
        <v>0</v>
      </c>
      <c r="BC4918">
        <f>'ÁREA DE CRÍA-Superficie'!D5316</f>
        <v>0</v>
      </c>
      <c r="BD4918">
        <f>'ÁREA DE CRÍA-TCP'!C4919</f>
        <v>0</v>
      </c>
      <c r="BE4918">
        <f>'ÁREA DE CRÍA-TCP'!D4919</f>
        <v>0</v>
      </c>
      <c r="BF4918">
        <f>'ÁREA DE CRÍA-TCP'!E4919</f>
        <v>0</v>
      </c>
      <c r="BG4918">
        <f>'ÁREA DE CRÍA-TCP'!F4919</f>
        <v>0</v>
      </c>
      <c r="BI4918">
        <f>'ÁREA DE CRÍA-TCP'!G4919</f>
        <v>0</v>
      </c>
      <c r="BJ4918">
        <f>'ÁREA DE CRÍA-TLP'!C4919</f>
        <v>0</v>
      </c>
      <c r="BK4918">
        <f>'ÁREA DE CRÍA-TLP'!D4919</f>
        <v>0</v>
      </c>
      <c r="BL4918">
        <f>'ÁREA DE CRÍA-TLP'!E4919</f>
        <v>0</v>
      </c>
      <c r="BM4918">
        <f>'ÁREA DE CRÍA-TLP'!F4919</f>
        <v>0</v>
      </c>
      <c r="BO4918">
        <f>'ÁREA DE CRÍA-TLP'!G4919</f>
        <v>0</v>
      </c>
      <c r="BP4918">
        <f>'ÁREA DE CRÍA-VFR'!C4919</f>
        <v>0</v>
      </c>
      <c r="BQ4918" t="s">
        <v>1129</v>
      </c>
      <c r="BR4918">
        <f>'ÁREA DE CRÍA-VFR'!D4919</f>
        <v>0</v>
      </c>
      <c r="BS4918">
        <f>'ÁREA DE CRÍA-VFR'!E4919</f>
        <v>0</v>
      </c>
      <c r="BT4918">
        <f>'ÁREA DE CRÍA-VFR'!F4919</f>
        <v>0</v>
      </c>
      <c r="BU4918">
        <f>'ÁREA DE CRÍA-VFR'!G4919</f>
        <v>0</v>
      </c>
      <c r="BV4918">
        <f>'ÁREA DE CRÍA-Superficie'!E4919</f>
        <v>0</v>
      </c>
      <c r="BW4918">
        <f>'ÁREA DISTRIBUCIÓN-Resumen'!C4919</f>
        <v>0</v>
      </c>
      <c r="BX4918">
        <f>'ÁREA DISTRIBUCIÓN-Resumen'!D4919</f>
        <v>0</v>
      </c>
      <c r="BZ4918">
        <f>'POBLACIÓN-Resumen'!C4919</f>
        <v>0</v>
      </c>
      <c r="CA4918">
        <f>'POBLACIÓN-Resumen'!D4919</f>
        <v>0</v>
      </c>
      <c r="CC4918">
        <f>'ÁREA DE CRÍA-Resumen'!C4919</f>
        <v>0</v>
      </c>
      <c r="CD4918">
        <f>'ÁREA DE CRÍA-Resumen'!D4919</f>
        <v>0</v>
      </c>
      <c r="CF4918">
        <f>'PRESIONES-Resumen'!C4919</f>
        <v>0</v>
      </c>
      <c r="CG4918">
        <f>'PRESIONES-Resumen'!D4919</f>
        <v>0</v>
      </c>
      <c r="CI4918">
        <f>'EVALUACIÓN GLOBAL'!C4919</f>
        <v>0</v>
      </c>
      <c r="CJ4918">
        <f>'EVALUACIÓN GLOBAL'!D4919</f>
        <v>0</v>
      </c>
    </row>
    <row r="4919" spans="1:88" x14ac:dyDescent="0.25">
      <c r="A4919">
        <f>ESPECIES!A4920</f>
        <v>0</v>
      </c>
      <c r="C4919" t="s">
        <v>1003</v>
      </c>
      <c r="D4919">
        <f>ESPECIES!B4920</f>
        <v>0</v>
      </c>
      <c r="E4919">
        <f>'ÁREA DE DISTRIBUCIÓN'!C4920</f>
        <v>0</v>
      </c>
      <c r="F4919">
        <f>'ÁREA DE DISTRIBUCIÓN'!D4920</f>
        <v>0</v>
      </c>
      <c r="G4919">
        <f>'ÁREA DISTRIBUCIÓN-TCP'!C4920</f>
        <v>0</v>
      </c>
      <c r="H4919">
        <f>'ÁREA DISTRIBUCIÓN-TCP'!D4920</f>
        <v>0</v>
      </c>
      <c r="I4919">
        <f>'ÁREA DISTRIBUCIÓN-TCP'!E4920</f>
        <v>0</v>
      </c>
      <c r="J4919">
        <f>'ÁREA DISTRIBUCIÓN-TCP'!F4920</f>
        <v>0</v>
      </c>
      <c r="L4919">
        <f>'ÁREA DISTRIBUCIÓN-TCP'!G4920</f>
        <v>0</v>
      </c>
      <c r="M4919">
        <f>'ÁREA DISTRIBUCIÓN-TLP'!C4920</f>
        <v>0</v>
      </c>
      <c r="N4919">
        <f>'ÁREA DISTRIBUCIÓN-TLP'!D4920</f>
        <v>0</v>
      </c>
      <c r="O4919">
        <f>'ÁREA DISTRIBUCIÓN-TLP'!E4920</f>
        <v>0</v>
      </c>
      <c r="P4919">
        <f>'ÁREA DISTRIBUCIÓN-TLP'!F4920</f>
        <v>0</v>
      </c>
      <c r="R4919">
        <f>'ÁREA DISTRIBUCIÓN-TLP'!G4920</f>
        <v>0</v>
      </c>
      <c r="S4919" s="56">
        <f>'ÁREA DISTRIBUCIÓN-VFR'!C4920</f>
        <v>0</v>
      </c>
      <c r="T4919" s="56" t="s">
        <v>1129</v>
      </c>
      <c r="U4919" s="56">
        <f>'ÁREA DISTRIBUCIÓN-VFR'!D4920</f>
        <v>0</v>
      </c>
      <c r="V4919" s="56">
        <f>'ÁREA DISTRIBUCIÓN-VFR'!E4920</f>
        <v>0</v>
      </c>
      <c r="W4919" s="56">
        <f>'ÁREA DISTRIBUCIÓN-VFR'!F4920</f>
        <v>0</v>
      </c>
      <c r="X4919" s="56">
        <f>'ÁREA DISTRIBUCIÓN-VFR'!G4920</f>
        <v>0</v>
      </c>
      <c r="Y4919">
        <f>'ÁREA DISTRIBUCIÓN-VFR'!H4920</f>
        <v>0</v>
      </c>
      <c r="Z4919">
        <f>'POBLACIÓN-Tamaño'!F4920</f>
        <v>0</v>
      </c>
      <c r="AA4919">
        <f>'POBLACIÓN-Tamaño'!C4920</f>
        <v>0</v>
      </c>
      <c r="AB4919">
        <f>'POBLACIÓN-Tamaño'!D4920</f>
        <v>0</v>
      </c>
      <c r="AC4919">
        <f>'POBLACIÓN-Tamaño'!E4920</f>
        <v>0</v>
      </c>
      <c r="AD4919">
        <f>'POBLACIÓN-Tamaño'!G4920</f>
        <v>0</v>
      </c>
      <c r="AE4919">
        <f>'POBLACIÓN-Tamaño'!H4920</f>
        <v>0</v>
      </c>
      <c r="AF4919">
        <f>'POBLACIÓN-Tamaño'!I4920</f>
        <v>0</v>
      </c>
      <c r="AH4919">
        <f>'POBLACIÓN-TCP'!C4920</f>
        <v>0</v>
      </c>
      <c r="AI4919">
        <f>'POBLACIÓN-TCP'!D4920</f>
        <v>0</v>
      </c>
      <c r="AJ4919">
        <f>'POBLACIÓN-TCP'!E4920</f>
        <v>0</v>
      </c>
      <c r="AK4919">
        <f>'POBLACIÓN-TCP'!F4920</f>
        <v>0</v>
      </c>
      <c r="AM4919">
        <f>'POBLACIÓN-TCP'!G4920</f>
        <v>0</v>
      </c>
      <c r="AN4919">
        <f>'POBLACIÓN-TLP'!C4920</f>
        <v>0</v>
      </c>
      <c r="AO4919">
        <f>'POBLACIÓN-TLP'!D4920</f>
        <v>0</v>
      </c>
      <c r="AP4919">
        <f>'POBLACIÓN-TLP'!E4920</f>
        <v>0</v>
      </c>
      <c r="AQ4919">
        <f>'POBLACIÓN-TLP'!F4920</f>
        <v>0</v>
      </c>
      <c r="AS4919">
        <f>'POBLACIÓN-TLP'!G4920</f>
        <v>0</v>
      </c>
      <c r="AT4919" s="56" t="e">
        <f>'POBLACIÓN-VFR'!#REF!</f>
        <v>#REF!</v>
      </c>
      <c r="AU4919" s="56">
        <f>'POBLACIÓN-VFR'!C4920</f>
        <v>0</v>
      </c>
      <c r="AV4919" s="56">
        <f>'POBLACIÓN-VFR'!D4920</f>
        <v>0</v>
      </c>
      <c r="AW4919" s="56">
        <f>'POBLACIÓN-VFR'!E4920</f>
        <v>0</v>
      </c>
      <c r="AX4919" s="56">
        <f>'POBLACIÓN-VFR'!F4920</f>
        <v>0</v>
      </c>
      <c r="AY4919" s="56">
        <f>'POBLACIÓN-VFR'!G4920</f>
        <v>0</v>
      </c>
      <c r="AZ4919" s="56">
        <f>'POBLACIÓN-VFR'!H4920</f>
        <v>0</v>
      </c>
      <c r="BA4919">
        <f>'POBLACIÓN-Tamaño'!J5316</f>
        <v>0</v>
      </c>
      <c r="BB4919">
        <f>'ÁREA DE CRÍA-Superficie'!C5317</f>
        <v>0</v>
      </c>
      <c r="BC4919">
        <f>'ÁREA DE CRÍA-Superficie'!D5317</f>
        <v>0</v>
      </c>
      <c r="BD4919">
        <f>'ÁREA DE CRÍA-TCP'!C4920</f>
        <v>0</v>
      </c>
      <c r="BE4919">
        <f>'ÁREA DE CRÍA-TCP'!D4920</f>
        <v>0</v>
      </c>
      <c r="BF4919">
        <f>'ÁREA DE CRÍA-TCP'!E4920</f>
        <v>0</v>
      </c>
      <c r="BG4919">
        <f>'ÁREA DE CRÍA-TCP'!F4920</f>
        <v>0</v>
      </c>
      <c r="BI4919">
        <f>'ÁREA DE CRÍA-TCP'!G4920</f>
        <v>0</v>
      </c>
      <c r="BJ4919">
        <f>'ÁREA DE CRÍA-TLP'!C4920</f>
        <v>0</v>
      </c>
      <c r="BK4919">
        <f>'ÁREA DE CRÍA-TLP'!D4920</f>
        <v>0</v>
      </c>
      <c r="BL4919">
        <f>'ÁREA DE CRÍA-TLP'!E4920</f>
        <v>0</v>
      </c>
      <c r="BM4919">
        <f>'ÁREA DE CRÍA-TLP'!F4920</f>
        <v>0</v>
      </c>
      <c r="BO4919">
        <f>'ÁREA DE CRÍA-TLP'!G4920</f>
        <v>0</v>
      </c>
      <c r="BP4919">
        <f>'ÁREA DE CRÍA-VFR'!C4920</f>
        <v>0</v>
      </c>
      <c r="BQ4919" t="s">
        <v>1129</v>
      </c>
      <c r="BR4919">
        <f>'ÁREA DE CRÍA-VFR'!D4920</f>
        <v>0</v>
      </c>
      <c r="BS4919">
        <f>'ÁREA DE CRÍA-VFR'!E4920</f>
        <v>0</v>
      </c>
      <c r="BT4919">
        <f>'ÁREA DE CRÍA-VFR'!F4920</f>
        <v>0</v>
      </c>
      <c r="BU4919">
        <f>'ÁREA DE CRÍA-VFR'!G4920</f>
        <v>0</v>
      </c>
      <c r="BV4919">
        <f>'ÁREA DE CRÍA-Superficie'!E4920</f>
        <v>0</v>
      </c>
      <c r="BW4919">
        <f>'ÁREA DISTRIBUCIÓN-Resumen'!C4920</f>
        <v>0</v>
      </c>
      <c r="BX4919">
        <f>'ÁREA DISTRIBUCIÓN-Resumen'!D4920</f>
        <v>0</v>
      </c>
      <c r="BZ4919">
        <f>'POBLACIÓN-Resumen'!C4920</f>
        <v>0</v>
      </c>
      <c r="CA4919">
        <f>'POBLACIÓN-Resumen'!D4920</f>
        <v>0</v>
      </c>
      <c r="CC4919">
        <f>'ÁREA DE CRÍA-Resumen'!C4920</f>
        <v>0</v>
      </c>
      <c r="CD4919">
        <f>'ÁREA DE CRÍA-Resumen'!D4920</f>
        <v>0</v>
      </c>
      <c r="CF4919">
        <f>'PRESIONES-Resumen'!C4920</f>
        <v>0</v>
      </c>
      <c r="CG4919">
        <f>'PRESIONES-Resumen'!D4920</f>
        <v>0</v>
      </c>
      <c r="CI4919">
        <f>'EVALUACIÓN GLOBAL'!C4920</f>
        <v>0</v>
      </c>
      <c r="CJ4919">
        <f>'EVALUACIÓN GLOBAL'!D4920</f>
        <v>0</v>
      </c>
    </row>
    <row r="4920" spans="1:88" x14ac:dyDescent="0.25">
      <c r="A4920">
        <f>ESPECIES!A4921</f>
        <v>0</v>
      </c>
      <c r="C4920" t="s">
        <v>1003</v>
      </c>
      <c r="D4920">
        <f>ESPECIES!B4921</f>
        <v>0</v>
      </c>
      <c r="E4920">
        <f>'ÁREA DE DISTRIBUCIÓN'!C4921</f>
        <v>0</v>
      </c>
      <c r="F4920">
        <f>'ÁREA DE DISTRIBUCIÓN'!D4921</f>
        <v>0</v>
      </c>
      <c r="G4920">
        <f>'ÁREA DISTRIBUCIÓN-TCP'!C4921</f>
        <v>0</v>
      </c>
      <c r="H4920">
        <f>'ÁREA DISTRIBUCIÓN-TCP'!D4921</f>
        <v>0</v>
      </c>
      <c r="I4920">
        <f>'ÁREA DISTRIBUCIÓN-TCP'!E4921</f>
        <v>0</v>
      </c>
      <c r="J4920">
        <f>'ÁREA DISTRIBUCIÓN-TCP'!F4921</f>
        <v>0</v>
      </c>
      <c r="L4920">
        <f>'ÁREA DISTRIBUCIÓN-TCP'!G4921</f>
        <v>0</v>
      </c>
      <c r="M4920">
        <f>'ÁREA DISTRIBUCIÓN-TLP'!C4921</f>
        <v>0</v>
      </c>
      <c r="N4920">
        <f>'ÁREA DISTRIBUCIÓN-TLP'!D4921</f>
        <v>0</v>
      </c>
      <c r="O4920">
        <f>'ÁREA DISTRIBUCIÓN-TLP'!E4921</f>
        <v>0</v>
      </c>
      <c r="P4920">
        <f>'ÁREA DISTRIBUCIÓN-TLP'!F4921</f>
        <v>0</v>
      </c>
      <c r="R4920">
        <f>'ÁREA DISTRIBUCIÓN-TLP'!G4921</f>
        <v>0</v>
      </c>
      <c r="S4920" s="56">
        <f>'ÁREA DISTRIBUCIÓN-VFR'!C4921</f>
        <v>0</v>
      </c>
      <c r="T4920" s="56" t="s">
        <v>1129</v>
      </c>
      <c r="U4920" s="56">
        <f>'ÁREA DISTRIBUCIÓN-VFR'!D4921</f>
        <v>0</v>
      </c>
      <c r="V4920" s="56">
        <f>'ÁREA DISTRIBUCIÓN-VFR'!E4921</f>
        <v>0</v>
      </c>
      <c r="W4920" s="56">
        <f>'ÁREA DISTRIBUCIÓN-VFR'!F4921</f>
        <v>0</v>
      </c>
      <c r="X4920" s="56">
        <f>'ÁREA DISTRIBUCIÓN-VFR'!G4921</f>
        <v>0</v>
      </c>
      <c r="Y4920">
        <f>'ÁREA DISTRIBUCIÓN-VFR'!H4921</f>
        <v>0</v>
      </c>
      <c r="Z4920">
        <f>'POBLACIÓN-Tamaño'!F4921</f>
        <v>0</v>
      </c>
      <c r="AA4920">
        <f>'POBLACIÓN-Tamaño'!C4921</f>
        <v>0</v>
      </c>
      <c r="AB4920">
        <f>'POBLACIÓN-Tamaño'!D4921</f>
        <v>0</v>
      </c>
      <c r="AC4920">
        <f>'POBLACIÓN-Tamaño'!E4921</f>
        <v>0</v>
      </c>
      <c r="AD4920">
        <f>'POBLACIÓN-Tamaño'!G4921</f>
        <v>0</v>
      </c>
      <c r="AE4920">
        <f>'POBLACIÓN-Tamaño'!H4921</f>
        <v>0</v>
      </c>
      <c r="AF4920">
        <f>'POBLACIÓN-Tamaño'!I4921</f>
        <v>0</v>
      </c>
      <c r="AH4920">
        <f>'POBLACIÓN-TCP'!C4921</f>
        <v>0</v>
      </c>
      <c r="AI4920">
        <f>'POBLACIÓN-TCP'!D4921</f>
        <v>0</v>
      </c>
      <c r="AJ4920">
        <f>'POBLACIÓN-TCP'!E4921</f>
        <v>0</v>
      </c>
      <c r="AK4920">
        <f>'POBLACIÓN-TCP'!F4921</f>
        <v>0</v>
      </c>
      <c r="AM4920">
        <f>'POBLACIÓN-TCP'!G4921</f>
        <v>0</v>
      </c>
      <c r="AN4920">
        <f>'POBLACIÓN-TLP'!C4921</f>
        <v>0</v>
      </c>
      <c r="AO4920">
        <f>'POBLACIÓN-TLP'!D4921</f>
        <v>0</v>
      </c>
      <c r="AP4920">
        <f>'POBLACIÓN-TLP'!E4921</f>
        <v>0</v>
      </c>
      <c r="AQ4920">
        <f>'POBLACIÓN-TLP'!F4921</f>
        <v>0</v>
      </c>
      <c r="AS4920">
        <f>'POBLACIÓN-TLP'!G4921</f>
        <v>0</v>
      </c>
      <c r="AT4920" s="56" t="e">
        <f>'POBLACIÓN-VFR'!#REF!</f>
        <v>#REF!</v>
      </c>
      <c r="AU4920" s="56">
        <f>'POBLACIÓN-VFR'!C4921</f>
        <v>0</v>
      </c>
      <c r="AV4920" s="56">
        <f>'POBLACIÓN-VFR'!D4921</f>
        <v>0</v>
      </c>
      <c r="AW4920" s="56">
        <f>'POBLACIÓN-VFR'!E4921</f>
        <v>0</v>
      </c>
      <c r="AX4920" s="56">
        <f>'POBLACIÓN-VFR'!F4921</f>
        <v>0</v>
      </c>
      <c r="AY4920" s="56">
        <f>'POBLACIÓN-VFR'!G4921</f>
        <v>0</v>
      </c>
      <c r="AZ4920" s="56">
        <f>'POBLACIÓN-VFR'!H4921</f>
        <v>0</v>
      </c>
      <c r="BA4920">
        <f>'POBLACIÓN-Tamaño'!J5317</f>
        <v>0</v>
      </c>
      <c r="BB4920">
        <f>'ÁREA DE CRÍA-Superficie'!C5318</f>
        <v>0</v>
      </c>
      <c r="BC4920">
        <f>'ÁREA DE CRÍA-Superficie'!D5318</f>
        <v>0</v>
      </c>
      <c r="BD4920">
        <f>'ÁREA DE CRÍA-TCP'!C4921</f>
        <v>0</v>
      </c>
      <c r="BE4920">
        <f>'ÁREA DE CRÍA-TCP'!D4921</f>
        <v>0</v>
      </c>
      <c r="BF4920">
        <f>'ÁREA DE CRÍA-TCP'!E4921</f>
        <v>0</v>
      </c>
      <c r="BG4920">
        <f>'ÁREA DE CRÍA-TCP'!F4921</f>
        <v>0</v>
      </c>
      <c r="BI4920">
        <f>'ÁREA DE CRÍA-TCP'!G4921</f>
        <v>0</v>
      </c>
      <c r="BJ4920">
        <f>'ÁREA DE CRÍA-TLP'!C4921</f>
        <v>0</v>
      </c>
      <c r="BK4920">
        <f>'ÁREA DE CRÍA-TLP'!D4921</f>
        <v>0</v>
      </c>
      <c r="BL4920">
        <f>'ÁREA DE CRÍA-TLP'!E4921</f>
        <v>0</v>
      </c>
      <c r="BM4920">
        <f>'ÁREA DE CRÍA-TLP'!F4921</f>
        <v>0</v>
      </c>
      <c r="BO4920">
        <f>'ÁREA DE CRÍA-TLP'!G4921</f>
        <v>0</v>
      </c>
      <c r="BP4920">
        <f>'ÁREA DE CRÍA-VFR'!C4921</f>
        <v>0</v>
      </c>
      <c r="BQ4920" t="s">
        <v>1129</v>
      </c>
      <c r="BR4920">
        <f>'ÁREA DE CRÍA-VFR'!D4921</f>
        <v>0</v>
      </c>
      <c r="BS4920">
        <f>'ÁREA DE CRÍA-VFR'!E4921</f>
        <v>0</v>
      </c>
      <c r="BT4920">
        <f>'ÁREA DE CRÍA-VFR'!F4921</f>
        <v>0</v>
      </c>
      <c r="BU4920">
        <f>'ÁREA DE CRÍA-VFR'!G4921</f>
        <v>0</v>
      </c>
      <c r="BV4920">
        <f>'ÁREA DE CRÍA-Superficie'!E4921</f>
        <v>0</v>
      </c>
      <c r="BW4920">
        <f>'ÁREA DISTRIBUCIÓN-Resumen'!C4921</f>
        <v>0</v>
      </c>
      <c r="BX4920">
        <f>'ÁREA DISTRIBUCIÓN-Resumen'!D4921</f>
        <v>0</v>
      </c>
      <c r="BZ4920">
        <f>'POBLACIÓN-Resumen'!C4921</f>
        <v>0</v>
      </c>
      <c r="CA4920">
        <f>'POBLACIÓN-Resumen'!D4921</f>
        <v>0</v>
      </c>
      <c r="CC4920">
        <f>'ÁREA DE CRÍA-Resumen'!C4921</f>
        <v>0</v>
      </c>
      <c r="CD4920">
        <f>'ÁREA DE CRÍA-Resumen'!D4921</f>
        <v>0</v>
      </c>
      <c r="CF4920">
        <f>'PRESIONES-Resumen'!C4921</f>
        <v>0</v>
      </c>
      <c r="CG4920">
        <f>'PRESIONES-Resumen'!D4921</f>
        <v>0</v>
      </c>
      <c r="CI4920">
        <f>'EVALUACIÓN GLOBAL'!C4921</f>
        <v>0</v>
      </c>
      <c r="CJ4920">
        <f>'EVALUACIÓN GLOBAL'!D4921</f>
        <v>0</v>
      </c>
    </row>
    <row r="4921" spans="1:88" x14ac:dyDescent="0.25">
      <c r="A4921">
        <f>ESPECIES!A4922</f>
        <v>0</v>
      </c>
      <c r="C4921" t="s">
        <v>1003</v>
      </c>
      <c r="D4921">
        <f>ESPECIES!B4922</f>
        <v>0</v>
      </c>
      <c r="E4921">
        <f>'ÁREA DE DISTRIBUCIÓN'!C4922</f>
        <v>0</v>
      </c>
      <c r="F4921">
        <f>'ÁREA DE DISTRIBUCIÓN'!D4922</f>
        <v>0</v>
      </c>
      <c r="G4921">
        <f>'ÁREA DISTRIBUCIÓN-TCP'!C4922</f>
        <v>0</v>
      </c>
      <c r="H4921">
        <f>'ÁREA DISTRIBUCIÓN-TCP'!D4922</f>
        <v>0</v>
      </c>
      <c r="I4921">
        <f>'ÁREA DISTRIBUCIÓN-TCP'!E4922</f>
        <v>0</v>
      </c>
      <c r="J4921">
        <f>'ÁREA DISTRIBUCIÓN-TCP'!F4922</f>
        <v>0</v>
      </c>
      <c r="L4921">
        <f>'ÁREA DISTRIBUCIÓN-TCP'!G4922</f>
        <v>0</v>
      </c>
      <c r="M4921">
        <f>'ÁREA DISTRIBUCIÓN-TLP'!C4922</f>
        <v>0</v>
      </c>
      <c r="N4921">
        <f>'ÁREA DISTRIBUCIÓN-TLP'!D4922</f>
        <v>0</v>
      </c>
      <c r="O4921">
        <f>'ÁREA DISTRIBUCIÓN-TLP'!E4922</f>
        <v>0</v>
      </c>
      <c r="P4921">
        <f>'ÁREA DISTRIBUCIÓN-TLP'!F4922</f>
        <v>0</v>
      </c>
      <c r="R4921">
        <f>'ÁREA DISTRIBUCIÓN-TLP'!G4922</f>
        <v>0</v>
      </c>
      <c r="S4921" s="56">
        <f>'ÁREA DISTRIBUCIÓN-VFR'!C4922</f>
        <v>0</v>
      </c>
      <c r="T4921" s="56" t="s">
        <v>1129</v>
      </c>
      <c r="U4921" s="56">
        <f>'ÁREA DISTRIBUCIÓN-VFR'!D4922</f>
        <v>0</v>
      </c>
      <c r="V4921" s="56">
        <f>'ÁREA DISTRIBUCIÓN-VFR'!E4922</f>
        <v>0</v>
      </c>
      <c r="W4921" s="56">
        <f>'ÁREA DISTRIBUCIÓN-VFR'!F4922</f>
        <v>0</v>
      </c>
      <c r="X4921" s="56">
        <f>'ÁREA DISTRIBUCIÓN-VFR'!G4922</f>
        <v>0</v>
      </c>
      <c r="Y4921">
        <f>'ÁREA DISTRIBUCIÓN-VFR'!H4922</f>
        <v>0</v>
      </c>
      <c r="Z4921">
        <f>'POBLACIÓN-Tamaño'!F4922</f>
        <v>0</v>
      </c>
      <c r="AA4921">
        <f>'POBLACIÓN-Tamaño'!C4922</f>
        <v>0</v>
      </c>
      <c r="AB4921">
        <f>'POBLACIÓN-Tamaño'!D4922</f>
        <v>0</v>
      </c>
      <c r="AC4921">
        <f>'POBLACIÓN-Tamaño'!E4922</f>
        <v>0</v>
      </c>
      <c r="AD4921">
        <f>'POBLACIÓN-Tamaño'!G4922</f>
        <v>0</v>
      </c>
      <c r="AE4921">
        <f>'POBLACIÓN-Tamaño'!H4922</f>
        <v>0</v>
      </c>
      <c r="AF4921">
        <f>'POBLACIÓN-Tamaño'!I4922</f>
        <v>0</v>
      </c>
      <c r="AH4921">
        <f>'POBLACIÓN-TCP'!C4922</f>
        <v>0</v>
      </c>
      <c r="AI4921">
        <f>'POBLACIÓN-TCP'!D4922</f>
        <v>0</v>
      </c>
      <c r="AJ4921">
        <f>'POBLACIÓN-TCP'!E4922</f>
        <v>0</v>
      </c>
      <c r="AK4921">
        <f>'POBLACIÓN-TCP'!F4922</f>
        <v>0</v>
      </c>
      <c r="AM4921">
        <f>'POBLACIÓN-TCP'!G4922</f>
        <v>0</v>
      </c>
      <c r="AN4921">
        <f>'POBLACIÓN-TLP'!C4922</f>
        <v>0</v>
      </c>
      <c r="AO4921">
        <f>'POBLACIÓN-TLP'!D4922</f>
        <v>0</v>
      </c>
      <c r="AP4921">
        <f>'POBLACIÓN-TLP'!E4922</f>
        <v>0</v>
      </c>
      <c r="AQ4921">
        <f>'POBLACIÓN-TLP'!F4922</f>
        <v>0</v>
      </c>
      <c r="AS4921">
        <f>'POBLACIÓN-TLP'!G4922</f>
        <v>0</v>
      </c>
      <c r="AT4921" s="56" t="e">
        <f>'POBLACIÓN-VFR'!#REF!</f>
        <v>#REF!</v>
      </c>
      <c r="AU4921" s="56">
        <f>'POBLACIÓN-VFR'!C4922</f>
        <v>0</v>
      </c>
      <c r="AV4921" s="56">
        <f>'POBLACIÓN-VFR'!D4922</f>
        <v>0</v>
      </c>
      <c r="AW4921" s="56">
        <f>'POBLACIÓN-VFR'!E4922</f>
        <v>0</v>
      </c>
      <c r="AX4921" s="56">
        <f>'POBLACIÓN-VFR'!F4922</f>
        <v>0</v>
      </c>
      <c r="AY4921" s="56">
        <f>'POBLACIÓN-VFR'!G4922</f>
        <v>0</v>
      </c>
      <c r="AZ4921" s="56">
        <f>'POBLACIÓN-VFR'!H4922</f>
        <v>0</v>
      </c>
      <c r="BA4921">
        <f>'POBLACIÓN-Tamaño'!J5318</f>
        <v>0</v>
      </c>
      <c r="BB4921">
        <f>'ÁREA DE CRÍA-Superficie'!C5319</f>
        <v>0</v>
      </c>
      <c r="BC4921">
        <f>'ÁREA DE CRÍA-Superficie'!D5319</f>
        <v>0</v>
      </c>
      <c r="BD4921">
        <f>'ÁREA DE CRÍA-TCP'!C4922</f>
        <v>0</v>
      </c>
      <c r="BE4921">
        <f>'ÁREA DE CRÍA-TCP'!D4922</f>
        <v>0</v>
      </c>
      <c r="BF4921">
        <f>'ÁREA DE CRÍA-TCP'!E4922</f>
        <v>0</v>
      </c>
      <c r="BG4921">
        <f>'ÁREA DE CRÍA-TCP'!F4922</f>
        <v>0</v>
      </c>
      <c r="BI4921">
        <f>'ÁREA DE CRÍA-TCP'!G4922</f>
        <v>0</v>
      </c>
      <c r="BJ4921">
        <f>'ÁREA DE CRÍA-TLP'!C4922</f>
        <v>0</v>
      </c>
      <c r="BK4921">
        <f>'ÁREA DE CRÍA-TLP'!D4922</f>
        <v>0</v>
      </c>
      <c r="BL4921">
        <f>'ÁREA DE CRÍA-TLP'!E4922</f>
        <v>0</v>
      </c>
      <c r="BM4921">
        <f>'ÁREA DE CRÍA-TLP'!F4922</f>
        <v>0</v>
      </c>
      <c r="BO4921">
        <f>'ÁREA DE CRÍA-TLP'!G4922</f>
        <v>0</v>
      </c>
      <c r="BP4921">
        <f>'ÁREA DE CRÍA-VFR'!C4922</f>
        <v>0</v>
      </c>
      <c r="BQ4921" t="s">
        <v>1129</v>
      </c>
      <c r="BR4921">
        <f>'ÁREA DE CRÍA-VFR'!D4922</f>
        <v>0</v>
      </c>
      <c r="BS4921">
        <f>'ÁREA DE CRÍA-VFR'!E4922</f>
        <v>0</v>
      </c>
      <c r="BT4921">
        <f>'ÁREA DE CRÍA-VFR'!F4922</f>
        <v>0</v>
      </c>
      <c r="BU4921">
        <f>'ÁREA DE CRÍA-VFR'!G4922</f>
        <v>0</v>
      </c>
      <c r="BV4921">
        <f>'ÁREA DE CRÍA-Superficie'!E4922</f>
        <v>0</v>
      </c>
      <c r="BW4921">
        <f>'ÁREA DISTRIBUCIÓN-Resumen'!C4922</f>
        <v>0</v>
      </c>
      <c r="BX4921">
        <f>'ÁREA DISTRIBUCIÓN-Resumen'!D4922</f>
        <v>0</v>
      </c>
      <c r="BZ4921">
        <f>'POBLACIÓN-Resumen'!C4922</f>
        <v>0</v>
      </c>
      <c r="CA4921">
        <f>'POBLACIÓN-Resumen'!D4922</f>
        <v>0</v>
      </c>
      <c r="CC4921">
        <f>'ÁREA DE CRÍA-Resumen'!C4922</f>
        <v>0</v>
      </c>
      <c r="CD4921">
        <f>'ÁREA DE CRÍA-Resumen'!D4922</f>
        <v>0</v>
      </c>
      <c r="CF4921">
        <f>'PRESIONES-Resumen'!C4922</f>
        <v>0</v>
      </c>
      <c r="CG4921">
        <f>'PRESIONES-Resumen'!D4922</f>
        <v>0</v>
      </c>
      <c r="CI4921">
        <f>'EVALUACIÓN GLOBAL'!C4922</f>
        <v>0</v>
      </c>
      <c r="CJ4921">
        <f>'EVALUACIÓN GLOBAL'!D4922</f>
        <v>0</v>
      </c>
    </row>
    <row r="4922" spans="1:88" x14ac:dyDescent="0.25">
      <c r="A4922">
        <f>ESPECIES!A4923</f>
        <v>0</v>
      </c>
      <c r="C4922" t="s">
        <v>1003</v>
      </c>
      <c r="D4922">
        <f>ESPECIES!B4923</f>
        <v>0</v>
      </c>
      <c r="E4922">
        <f>'ÁREA DE DISTRIBUCIÓN'!C4923</f>
        <v>0</v>
      </c>
      <c r="F4922">
        <f>'ÁREA DE DISTRIBUCIÓN'!D4923</f>
        <v>0</v>
      </c>
      <c r="G4922">
        <f>'ÁREA DISTRIBUCIÓN-TCP'!C4923</f>
        <v>0</v>
      </c>
      <c r="H4922">
        <f>'ÁREA DISTRIBUCIÓN-TCP'!D4923</f>
        <v>0</v>
      </c>
      <c r="I4922">
        <f>'ÁREA DISTRIBUCIÓN-TCP'!E4923</f>
        <v>0</v>
      </c>
      <c r="J4922">
        <f>'ÁREA DISTRIBUCIÓN-TCP'!F4923</f>
        <v>0</v>
      </c>
      <c r="L4922">
        <f>'ÁREA DISTRIBUCIÓN-TCP'!G4923</f>
        <v>0</v>
      </c>
      <c r="M4922">
        <f>'ÁREA DISTRIBUCIÓN-TLP'!C4923</f>
        <v>0</v>
      </c>
      <c r="N4922">
        <f>'ÁREA DISTRIBUCIÓN-TLP'!D4923</f>
        <v>0</v>
      </c>
      <c r="O4922">
        <f>'ÁREA DISTRIBUCIÓN-TLP'!E4923</f>
        <v>0</v>
      </c>
      <c r="P4922">
        <f>'ÁREA DISTRIBUCIÓN-TLP'!F4923</f>
        <v>0</v>
      </c>
      <c r="R4922">
        <f>'ÁREA DISTRIBUCIÓN-TLP'!G4923</f>
        <v>0</v>
      </c>
      <c r="S4922" s="56">
        <f>'ÁREA DISTRIBUCIÓN-VFR'!C4923</f>
        <v>0</v>
      </c>
      <c r="T4922" s="56" t="s">
        <v>1129</v>
      </c>
      <c r="U4922" s="56">
        <f>'ÁREA DISTRIBUCIÓN-VFR'!D4923</f>
        <v>0</v>
      </c>
      <c r="V4922" s="56">
        <f>'ÁREA DISTRIBUCIÓN-VFR'!E4923</f>
        <v>0</v>
      </c>
      <c r="W4922" s="56">
        <f>'ÁREA DISTRIBUCIÓN-VFR'!F4923</f>
        <v>0</v>
      </c>
      <c r="X4922" s="56">
        <f>'ÁREA DISTRIBUCIÓN-VFR'!G4923</f>
        <v>0</v>
      </c>
      <c r="Y4922">
        <f>'ÁREA DISTRIBUCIÓN-VFR'!H4923</f>
        <v>0</v>
      </c>
      <c r="Z4922">
        <f>'POBLACIÓN-Tamaño'!F4923</f>
        <v>0</v>
      </c>
      <c r="AA4922">
        <f>'POBLACIÓN-Tamaño'!C4923</f>
        <v>0</v>
      </c>
      <c r="AB4922">
        <f>'POBLACIÓN-Tamaño'!D4923</f>
        <v>0</v>
      </c>
      <c r="AC4922">
        <f>'POBLACIÓN-Tamaño'!E4923</f>
        <v>0</v>
      </c>
      <c r="AD4922">
        <f>'POBLACIÓN-Tamaño'!G4923</f>
        <v>0</v>
      </c>
      <c r="AE4922">
        <f>'POBLACIÓN-Tamaño'!H4923</f>
        <v>0</v>
      </c>
      <c r="AF4922">
        <f>'POBLACIÓN-Tamaño'!I4923</f>
        <v>0</v>
      </c>
      <c r="AH4922">
        <f>'POBLACIÓN-TCP'!C4923</f>
        <v>0</v>
      </c>
      <c r="AI4922">
        <f>'POBLACIÓN-TCP'!D4923</f>
        <v>0</v>
      </c>
      <c r="AJ4922">
        <f>'POBLACIÓN-TCP'!E4923</f>
        <v>0</v>
      </c>
      <c r="AK4922">
        <f>'POBLACIÓN-TCP'!F4923</f>
        <v>0</v>
      </c>
      <c r="AM4922">
        <f>'POBLACIÓN-TCP'!G4923</f>
        <v>0</v>
      </c>
      <c r="AN4922">
        <f>'POBLACIÓN-TLP'!C4923</f>
        <v>0</v>
      </c>
      <c r="AO4922">
        <f>'POBLACIÓN-TLP'!D4923</f>
        <v>0</v>
      </c>
      <c r="AP4922">
        <f>'POBLACIÓN-TLP'!E4923</f>
        <v>0</v>
      </c>
      <c r="AQ4922">
        <f>'POBLACIÓN-TLP'!F4923</f>
        <v>0</v>
      </c>
      <c r="AS4922">
        <f>'POBLACIÓN-TLP'!G4923</f>
        <v>0</v>
      </c>
      <c r="AT4922" s="56" t="e">
        <f>'POBLACIÓN-VFR'!#REF!</f>
        <v>#REF!</v>
      </c>
      <c r="AU4922" s="56">
        <f>'POBLACIÓN-VFR'!C4923</f>
        <v>0</v>
      </c>
      <c r="AV4922" s="56">
        <f>'POBLACIÓN-VFR'!D4923</f>
        <v>0</v>
      </c>
      <c r="AW4922" s="56">
        <f>'POBLACIÓN-VFR'!E4923</f>
        <v>0</v>
      </c>
      <c r="AX4922" s="56">
        <f>'POBLACIÓN-VFR'!F4923</f>
        <v>0</v>
      </c>
      <c r="AY4922" s="56">
        <f>'POBLACIÓN-VFR'!G4923</f>
        <v>0</v>
      </c>
      <c r="AZ4922" s="56">
        <f>'POBLACIÓN-VFR'!H4923</f>
        <v>0</v>
      </c>
      <c r="BA4922">
        <f>'POBLACIÓN-Tamaño'!J5319</f>
        <v>0</v>
      </c>
      <c r="BB4922">
        <f>'ÁREA DE CRÍA-Superficie'!C5320</f>
        <v>0</v>
      </c>
      <c r="BC4922">
        <f>'ÁREA DE CRÍA-Superficie'!D5320</f>
        <v>0</v>
      </c>
      <c r="BD4922">
        <f>'ÁREA DE CRÍA-TCP'!C4923</f>
        <v>0</v>
      </c>
      <c r="BE4922">
        <f>'ÁREA DE CRÍA-TCP'!D4923</f>
        <v>0</v>
      </c>
      <c r="BF4922">
        <f>'ÁREA DE CRÍA-TCP'!E4923</f>
        <v>0</v>
      </c>
      <c r="BG4922">
        <f>'ÁREA DE CRÍA-TCP'!F4923</f>
        <v>0</v>
      </c>
      <c r="BI4922">
        <f>'ÁREA DE CRÍA-TCP'!G4923</f>
        <v>0</v>
      </c>
      <c r="BJ4922">
        <f>'ÁREA DE CRÍA-TLP'!C4923</f>
        <v>0</v>
      </c>
      <c r="BK4922">
        <f>'ÁREA DE CRÍA-TLP'!D4923</f>
        <v>0</v>
      </c>
      <c r="BL4922">
        <f>'ÁREA DE CRÍA-TLP'!E4923</f>
        <v>0</v>
      </c>
      <c r="BM4922">
        <f>'ÁREA DE CRÍA-TLP'!F4923</f>
        <v>0</v>
      </c>
      <c r="BO4922">
        <f>'ÁREA DE CRÍA-TLP'!G4923</f>
        <v>0</v>
      </c>
      <c r="BP4922">
        <f>'ÁREA DE CRÍA-VFR'!C4923</f>
        <v>0</v>
      </c>
      <c r="BQ4922" t="s">
        <v>1129</v>
      </c>
      <c r="BR4922">
        <f>'ÁREA DE CRÍA-VFR'!D4923</f>
        <v>0</v>
      </c>
      <c r="BS4922">
        <f>'ÁREA DE CRÍA-VFR'!E4923</f>
        <v>0</v>
      </c>
      <c r="BT4922">
        <f>'ÁREA DE CRÍA-VFR'!F4923</f>
        <v>0</v>
      </c>
      <c r="BU4922">
        <f>'ÁREA DE CRÍA-VFR'!G4923</f>
        <v>0</v>
      </c>
      <c r="BV4922">
        <f>'ÁREA DE CRÍA-Superficie'!E4923</f>
        <v>0</v>
      </c>
      <c r="BW4922">
        <f>'ÁREA DISTRIBUCIÓN-Resumen'!C4923</f>
        <v>0</v>
      </c>
      <c r="BX4922">
        <f>'ÁREA DISTRIBUCIÓN-Resumen'!D4923</f>
        <v>0</v>
      </c>
      <c r="BZ4922">
        <f>'POBLACIÓN-Resumen'!C4923</f>
        <v>0</v>
      </c>
      <c r="CA4922">
        <f>'POBLACIÓN-Resumen'!D4923</f>
        <v>0</v>
      </c>
      <c r="CC4922">
        <f>'ÁREA DE CRÍA-Resumen'!C4923</f>
        <v>0</v>
      </c>
      <c r="CD4922">
        <f>'ÁREA DE CRÍA-Resumen'!D4923</f>
        <v>0</v>
      </c>
      <c r="CF4922">
        <f>'PRESIONES-Resumen'!C4923</f>
        <v>0</v>
      </c>
      <c r="CG4922">
        <f>'PRESIONES-Resumen'!D4923</f>
        <v>0</v>
      </c>
      <c r="CI4922">
        <f>'EVALUACIÓN GLOBAL'!C4923</f>
        <v>0</v>
      </c>
      <c r="CJ4922">
        <f>'EVALUACIÓN GLOBAL'!D4923</f>
        <v>0</v>
      </c>
    </row>
    <row r="4923" spans="1:88" x14ac:dyDescent="0.25">
      <c r="A4923">
        <f>ESPECIES!A4924</f>
        <v>0</v>
      </c>
      <c r="C4923" t="s">
        <v>1003</v>
      </c>
      <c r="D4923">
        <f>ESPECIES!B4924</f>
        <v>0</v>
      </c>
      <c r="E4923">
        <f>'ÁREA DE DISTRIBUCIÓN'!C4924</f>
        <v>0</v>
      </c>
      <c r="F4923">
        <f>'ÁREA DE DISTRIBUCIÓN'!D4924</f>
        <v>0</v>
      </c>
      <c r="G4923">
        <f>'ÁREA DISTRIBUCIÓN-TCP'!C4924</f>
        <v>0</v>
      </c>
      <c r="H4923">
        <f>'ÁREA DISTRIBUCIÓN-TCP'!D4924</f>
        <v>0</v>
      </c>
      <c r="I4923">
        <f>'ÁREA DISTRIBUCIÓN-TCP'!E4924</f>
        <v>0</v>
      </c>
      <c r="J4923">
        <f>'ÁREA DISTRIBUCIÓN-TCP'!F4924</f>
        <v>0</v>
      </c>
      <c r="L4923">
        <f>'ÁREA DISTRIBUCIÓN-TCP'!G4924</f>
        <v>0</v>
      </c>
      <c r="M4923">
        <f>'ÁREA DISTRIBUCIÓN-TLP'!C4924</f>
        <v>0</v>
      </c>
      <c r="N4923">
        <f>'ÁREA DISTRIBUCIÓN-TLP'!D4924</f>
        <v>0</v>
      </c>
      <c r="O4923">
        <f>'ÁREA DISTRIBUCIÓN-TLP'!E4924</f>
        <v>0</v>
      </c>
      <c r="P4923">
        <f>'ÁREA DISTRIBUCIÓN-TLP'!F4924</f>
        <v>0</v>
      </c>
      <c r="R4923">
        <f>'ÁREA DISTRIBUCIÓN-TLP'!G4924</f>
        <v>0</v>
      </c>
      <c r="S4923" s="56">
        <f>'ÁREA DISTRIBUCIÓN-VFR'!C4924</f>
        <v>0</v>
      </c>
      <c r="T4923" s="56" t="s">
        <v>1129</v>
      </c>
      <c r="U4923" s="56">
        <f>'ÁREA DISTRIBUCIÓN-VFR'!D4924</f>
        <v>0</v>
      </c>
      <c r="V4923" s="56">
        <f>'ÁREA DISTRIBUCIÓN-VFR'!E4924</f>
        <v>0</v>
      </c>
      <c r="W4923" s="56">
        <f>'ÁREA DISTRIBUCIÓN-VFR'!F4924</f>
        <v>0</v>
      </c>
      <c r="X4923" s="56">
        <f>'ÁREA DISTRIBUCIÓN-VFR'!G4924</f>
        <v>0</v>
      </c>
      <c r="Y4923">
        <f>'ÁREA DISTRIBUCIÓN-VFR'!H4924</f>
        <v>0</v>
      </c>
      <c r="Z4923">
        <f>'POBLACIÓN-Tamaño'!F4924</f>
        <v>0</v>
      </c>
      <c r="AA4923">
        <f>'POBLACIÓN-Tamaño'!C4924</f>
        <v>0</v>
      </c>
      <c r="AB4923">
        <f>'POBLACIÓN-Tamaño'!D4924</f>
        <v>0</v>
      </c>
      <c r="AC4923">
        <f>'POBLACIÓN-Tamaño'!E4924</f>
        <v>0</v>
      </c>
      <c r="AD4923">
        <f>'POBLACIÓN-Tamaño'!G4924</f>
        <v>0</v>
      </c>
      <c r="AE4923">
        <f>'POBLACIÓN-Tamaño'!H4924</f>
        <v>0</v>
      </c>
      <c r="AF4923">
        <f>'POBLACIÓN-Tamaño'!I4924</f>
        <v>0</v>
      </c>
      <c r="AH4923">
        <f>'POBLACIÓN-TCP'!C4924</f>
        <v>0</v>
      </c>
      <c r="AI4923">
        <f>'POBLACIÓN-TCP'!D4924</f>
        <v>0</v>
      </c>
      <c r="AJ4923">
        <f>'POBLACIÓN-TCP'!E4924</f>
        <v>0</v>
      </c>
      <c r="AK4923">
        <f>'POBLACIÓN-TCP'!F4924</f>
        <v>0</v>
      </c>
      <c r="AM4923">
        <f>'POBLACIÓN-TCP'!G4924</f>
        <v>0</v>
      </c>
      <c r="AN4923">
        <f>'POBLACIÓN-TLP'!C4924</f>
        <v>0</v>
      </c>
      <c r="AO4923">
        <f>'POBLACIÓN-TLP'!D4924</f>
        <v>0</v>
      </c>
      <c r="AP4923">
        <f>'POBLACIÓN-TLP'!E4924</f>
        <v>0</v>
      </c>
      <c r="AQ4923">
        <f>'POBLACIÓN-TLP'!F4924</f>
        <v>0</v>
      </c>
      <c r="AS4923">
        <f>'POBLACIÓN-TLP'!G4924</f>
        <v>0</v>
      </c>
      <c r="AT4923" s="56" t="e">
        <f>'POBLACIÓN-VFR'!#REF!</f>
        <v>#REF!</v>
      </c>
      <c r="AU4923" s="56">
        <f>'POBLACIÓN-VFR'!C4924</f>
        <v>0</v>
      </c>
      <c r="AV4923" s="56">
        <f>'POBLACIÓN-VFR'!D4924</f>
        <v>0</v>
      </c>
      <c r="AW4923" s="56">
        <f>'POBLACIÓN-VFR'!E4924</f>
        <v>0</v>
      </c>
      <c r="AX4923" s="56">
        <f>'POBLACIÓN-VFR'!F4924</f>
        <v>0</v>
      </c>
      <c r="AY4923" s="56">
        <f>'POBLACIÓN-VFR'!G4924</f>
        <v>0</v>
      </c>
      <c r="AZ4923" s="56">
        <f>'POBLACIÓN-VFR'!H4924</f>
        <v>0</v>
      </c>
      <c r="BA4923">
        <f>'POBLACIÓN-Tamaño'!J5320</f>
        <v>0</v>
      </c>
      <c r="BB4923">
        <f>'ÁREA DE CRÍA-Superficie'!C5321</f>
        <v>0</v>
      </c>
      <c r="BC4923">
        <f>'ÁREA DE CRÍA-Superficie'!D5321</f>
        <v>0</v>
      </c>
      <c r="BD4923">
        <f>'ÁREA DE CRÍA-TCP'!C4924</f>
        <v>0</v>
      </c>
      <c r="BE4923">
        <f>'ÁREA DE CRÍA-TCP'!D4924</f>
        <v>0</v>
      </c>
      <c r="BF4923">
        <f>'ÁREA DE CRÍA-TCP'!E4924</f>
        <v>0</v>
      </c>
      <c r="BG4923">
        <f>'ÁREA DE CRÍA-TCP'!F4924</f>
        <v>0</v>
      </c>
      <c r="BI4923">
        <f>'ÁREA DE CRÍA-TCP'!G4924</f>
        <v>0</v>
      </c>
      <c r="BJ4923">
        <f>'ÁREA DE CRÍA-TLP'!C4924</f>
        <v>0</v>
      </c>
      <c r="BK4923">
        <f>'ÁREA DE CRÍA-TLP'!D4924</f>
        <v>0</v>
      </c>
      <c r="BL4923">
        <f>'ÁREA DE CRÍA-TLP'!E4924</f>
        <v>0</v>
      </c>
      <c r="BM4923">
        <f>'ÁREA DE CRÍA-TLP'!F4924</f>
        <v>0</v>
      </c>
      <c r="BO4923">
        <f>'ÁREA DE CRÍA-TLP'!G4924</f>
        <v>0</v>
      </c>
      <c r="BP4923">
        <f>'ÁREA DE CRÍA-VFR'!C4924</f>
        <v>0</v>
      </c>
      <c r="BQ4923" t="s">
        <v>1129</v>
      </c>
      <c r="BR4923">
        <f>'ÁREA DE CRÍA-VFR'!D4924</f>
        <v>0</v>
      </c>
      <c r="BS4923">
        <f>'ÁREA DE CRÍA-VFR'!E4924</f>
        <v>0</v>
      </c>
      <c r="BT4923">
        <f>'ÁREA DE CRÍA-VFR'!F4924</f>
        <v>0</v>
      </c>
      <c r="BU4923">
        <f>'ÁREA DE CRÍA-VFR'!G4924</f>
        <v>0</v>
      </c>
      <c r="BV4923">
        <f>'ÁREA DE CRÍA-Superficie'!E4924</f>
        <v>0</v>
      </c>
      <c r="BW4923">
        <f>'ÁREA DISTRIBUCIÓN-Resumen'!C4924</f>
        <v>0</v>
      </c>
      <c r="BX4923">
        <f>'ÁREA DISTRIBUCIÓN-Resumen'!D4924</f>
        <v>0</v>
      </c>
      <c r="BZ4923">
        <f>'POBLACIÓN-Resumen'!C4924</f>
        <v>0</v>
      </c>
      <c r="CA4923">
        <f>'POBLACIÓN-Resumen'!D4924</f>
        <v>0</v>
      </c>
      <c r="CC4923">
        <f>'ÁREA DE CRÍA-Resumen'!C4924</f>
        <v>0</v>
      </c>
      <c r="CD4923">
        <f>'ÁREA DE CRÍA-Resumen'!D4924</f>
        <v>0</v>
      </c>
      <c r="CF4923">
        <f>'PRESIONES-Resumen'!C4924</f>
        <v>0</v>
      </c>
      <c r="CG4923">
        <f>'PRESIONES-Resumen'!D4924</f>
        <v>0</v>
      </c>
      <c r="CI4923">
        <f>'EVALUACIÓN GLOBAL'!C4924</f>
        <v>0</v>
      </c>
      <c r="CJ4923">
        <f>'EVALUACIÓN GLOBAL'!D4924</f>
        <v>0</v>
      </c>
    </row>
    <row r="4924" spans="1:88" x14ac:dyDescent="0.25">
      <c r="A4924">
        <f>ESPECIES!A4925</f>
        <v>0</v>
      </c>
      <c r="C4924" t="s">
        <v>1003</v>
      </c>
      <c r="D4924">
        <f>ESPECIES!B4925</f>
        <v>0</v>
      </c>
      <c r="E4924">
        <f>'ÁREA DE DISTRIBUCIÓN'!C4925</f>
        <v>0</v>
      </c>
      <c r="F4924">
        <f>'ÁREA DE DISTRIBUCIÓN'!D4925</f>
        <v>0</v>
      </c>
      <c r="G4924">
        <f>'ÁREA DISTRIBUCIÓN-TCP'!C4925</f>
        <v>0</v>
      </c>
      <c r="H4924">
        <f>'ÁREA DISTRIBUCIÓN-TCP'!D4925</f>
        <v>0</v>
      </c>
      <c r="I4924">
        <f>'ÁREA DISTRIBUCIÓN-TCP'!E4925</f>
        <v>0</v>
      </c>
      <c r="J4924">
        <f>'ÁREA DISTRIBUCIÓN-TCP'!F4925</f>
        <v>0</v>
      </c>
      <c r="L4924">
        <f>'ÁREA DISTRIBUCIÓN-TCP'!G4925</f>
        <v>0</v>
      </c>
      <c r="M4924">
        <f>'ÁREA DISTRIBUCIÓN-TLP'!C4925</f>
        <v>0</v>
      </c>
      <c r="N4924">
        <f>'ÁREA DISTRIBUCIÓN-TLP'!D4925</f>
        <v>0</v>
      </c>
      <c r="O4924">
        <f>'ÁREA DISTRIBUCIÓN-TLP'!E4925</f>
        <v>0</v>
      </c>
      <c r="P4924">
        <f>'ÁREA DISTRIBUCIÓN-TLP'!F4925</f>
        <v>0</v>
      </c>
      <c r="R4924">
        <f>'ÁREA DISTRIBUCIÓN-TLP'!G4925</f>
        <v>0</v>
      </c>
      <c r="S4924" s="56">
        <f>'ÁREA DISTRIBUCIÓN-VFR'!C4925</f>
        <v>0</v>
      </c>
      <c r="T4924" s="56" t="s">
        <v>1129</v>
      </c>
      <c r="U4924" s="56">
        <f>'ÁREA DISTRIBUCIÓN-VFR'!D4925</f>
        <v>0</v>
      </c>
      <c r="V4924" s="56">
        <f>'ÁREA DISTRIBUCIÓN-VFR'!E4925</f>
        <v>0</v>
      </c>
      <c r="W4924" s="56">
        <f>'ÁREA DISTRIBUCIÓN-VFR'!F4925</f>
        <v>0</v>
      </c>
      <c r="X4924" s="56">
        <f>'ÁREA DISTRIBUCIÓN-VFR'!G4925</f>
        <v>0</v>
      </c>
      <c r="Y4924">
        <f>'ÁREA DISTRIBUCIÓN-VFR'!H4925</f>
        <v>0</v>
      </c>
      <c r="Z4924">
        <f>'POBLACIÓN-Tamaño'!F4925</f>
        <v>0</v>
      </c>
      <c r="AA4924">
        <f>'POBLACIÓN-Tamaño'!C4925</f>
        <v>0</v>
      </c>
      <c r="AB4924">
        <f>'POBLACIÓN-Tamaño'!D4925</f>
        <v>0</v>
      </c>
      <c r="AC4924">
        <f>'POBLACIÓN-Tamaño'!E4925</f>
        <v>0</v>
      </c>
      <c r="AD4924">
        <f>'POBLACIÓN-Tamaño'!G4925</f>
        <v>0</v>
      </c>
      <c r="AE4924">
        <f>'POBLACIÓN-Tamaño'!H4925</f>
        <v>0</v>
      </c>
      <c r="AF4924">
        <f>'POBLACIÓN-Tamaño'!I4925</f>
        <v>0</v>
      </c>
      <c r="AH4924">
        <f>'POBLACIÓN-TCP'!C4925</f>
        <v>0</v>
      </c>
      <c r="AI4924">
        <f>'POBLACIÓN-TCP'!D4925</f>
        <v>0</v>
      </c>
      <c r="AJ4924">
        <f>'POBLACIÓN-TCP'!E4925</f>
        <v>0</v>
      </c>
      <c r="AK4924">
        <f>'POBLACIÓN-TCP'!F4925</f>
        <v>0</v>
      </c>
      <c r="AM4924">
        <f>'POBLACIÓN-TCP'!G4925</f>
        <v>0</v>
      </c>
      <c r="AN4924">
        <f>'POBLACIÓN-TLP'!C4925</f>
        <v>0</v>
      </c>
      <c r="AO4924">
        <f>'POBLACIÓN-TLP'!D4925</f>
        <v>0</v>
      </c>
      <c r="AP4924">
        <f>'POBLACIÓN-TLP'!E4925</f>
        <v>0</v>
      </c>
      <c r="AQ4924">
        <f>'POBLACIÓN-TLP'!F4925</f>
        <v>0</v>
      </c>
      <c r="AS4924">
        <f>'POBLACIÓN-TLP'!G4925</f>
        <v>0</v>
      </c>
      <c r="AT4924" s="56" t="e">
        <f>'POBLACIÓN-VFR'!#REF!</f>
        <v>#REF!</v>
      </c>
      <c r="AU4924" s="56">
        <f>'POBLACIÓN-VFR'!C4925</f>
        <v>0</v>
      </c>
      <c r="AV4924" s="56">
        <f>'POBLACIÓN-VFR'!D4925</f>
        <v>0</v>
      </c>
      <c r="AW4924" s="56">
        <f>'POBLACIÓN-VFR'!E4925</f>
        <v>0</v>
      </c>
      <c r="AX4924" s="56">
        <f>'POBLACIÓN-VFR'!F4925</f>
        <v>0</v>
      </c>
      <c r="AY4924" s="56">
        <f>'POBLACIÓN-VFR'!G4925</f>
        <v>0</v>
      </c>
      <c r="AZ4924" s="56">
        <f>'POBLACIÓN-VFR'!H4925</f>
        <v>0</v>
      </c>
      <c r="BA4924">
        <f>'POBLACIÓN-Tamaño'!J5321</f>
        <v>0</v>
      </c>
      <c r="BB4924">
        <f>'ÁREA DE CRÍA-Superficie'!C5322</f>
        <v>0</v>
      </c>
      <c r="BC4924">
        <f>'ÁREA DE CRÍA-Superficie'!D5322</f>
        <v>0</v>
      </c>
      <c r="BD4924">
        <f>'ÁREA DE CRÍA-TCP'!C4925</f>
        <v>0</v>
      </c>
      <c r="BE4924">
        <f>'ÁREA DE CRÍA-TCP'!D4925</f>
        <v>0</v>
      </c>
      <c r="BF4924">
        <f>'ÁREA DE CRÍA-TCP'!E4925</f>
        <v>0</v>
      </c>
      <c r="BG4924">
        <f>'ÁREA DE CRÍA-TCP'!F4925</f>
        <v>0</v>
      </c>
      <c r="BI4924">
        <f>'ÁREA DE CRÍA-TCP'!G4925</f>
        <v>0</v>
      </c>
      <c r="BJ4924">
        <f>'ÁREA DE CRÍA-TLP'!C4925</f>
        <v>0</v>
      </c>
      <c r="BK4924">
        <f>'ÁREA DE CRÍA-TLP'!D4925</f>
        <v>0</v>
      </c>
      <c r="BL4924">
        <f>'ÁREA DE CRÍA-TLP'!E4925</f>
        <v>0</v>
      </c>
      <c r="BM4924">
        <f>'ÁREA DE CRÍA-TLP'!F4925</f>
        <v>0</v>
      </c>
      <c r="BO4924">
        <f>'ÁREA DE CRÍA-TLP'!G4925</f>
        <v>0</v>
      </c>
      <c r="BP4924">
        <f>'ÁREA DE CRÍA-VFR'!C4925</f>
        <v>0</v>
      </c>
      <c r="BQ4924" t="s">
        <v>1129</v>
      </c>
      <c r="BR4924">
        <f>'ÁREA DE CRÍA-VFR'!D4925</f>
        <v>0</v>
      </c>
      <c r="BS4924">
        <f>'ÁREA DE CRÍA-VFR'!E4925</f>
        <v>0</v>
      </c>
      <c r="BT4924">
        <f>'ÁREA DE CRÍA-VFR'!F4925</f>
        <v>0</v>
      </c>
      <c r="BU4924">
        <f>'ÁREA DE CRÍA-VFR'!G4925</f>
        <v>0</v>
      </c>
      <c r="BV4924">
        <f>'ÁREA DE CRÍA-Superficie'!E4925</f>
        <v>0</v>
      </c>
      <c r="BW4924">
        <f>'ÁREA DISTRIBUCIÓN-Resumen'!C4925</f>
        <v>0</v>
      </c>
      <c r="BX4924">
        <f>'ÁREA DISTRIBUCIÓN-Resumen'!D4925</f>
        <v>0</v>
      </c>
      <c r="BZ4924">
        <f>'POBLACIÓN-Resumen'!C4925</f>
        <v>0</v>
      </c>
      <c r="CA4924">
        <f>'POBLACIÓN-Resumen'!D4925</f>
        <v>0</v>
      </c>
      <c r="CC4924">
        <f>'ÁREA DE CRÍA-Resumen'!C4925</f>
        <v>0</v>
      </c>
      <c r="CD4924">
        <f>'ÁREA DE CRÍA-Resumen'!D4925</f>
        <v>0</v>
      </c>
      <c r="CF4924">
        <f>'PRESIONES-Resumen'!C4925</f>
        <v>0</v>
      </c>
      <c r="CG4924">
        <f>'PRESIONES-Resumen'!D4925</f>
        <v>0</v>
      </c>
      <c r="CI4924">
        <f>'EVALUACIÓN GLOBAL'!C4925</f>
        <v>0</v>
      </c>
      <c r="CJ4924">
        <f>'EVALUACIÓN GLOBAL'!D4925</f>
        <v>0</v>
      </c>
    </row>
    <row r="4925" spans="1:88" x14ac:dyDescent="0.25">
      <c r="A4925">
        <f>ESPECIES!A4926</f>
        <v>0</v>
      </c>
      <c r="C4925" t="s">
        <v>1003</v>
      </c>
      <c r="D4925">
        <f>ESPECIES!B4926</f>
        <v>0</v>
      </c>
      <c r="E4925">
        <f>'ÁREA DE DISTRIBUCIÓN'!C4926</f>
        <v>0</v>
      </c>
      <c r="F4925">
        <f>'ÁREA DE DISTRIBUCIÓN'!D4926</f>
        <v>0</v>
      </c>
      <c r="G4925">
        <f>'ÁREA DISTRIBUCIÓN-TCP'!C4926</f>
        <v>0</v>
      </c>
      <c r="H4925">
        <f>'ÁREA DISTRIBUCIÓN-TCP'!D4926</f>
        <v>0</v>
      </c>
      <c r="I4925">
        <f>'ÁREA DISTRIBUCIÓN-TCP'!E4926</f>
        <v>0</v>
      </c>
      <c r="J4925">
        <f>'ÁREA DISTRIBUCIÓN-TCP'!F4926</f>
        <v>0</v>
      </c>
      <c r="L4925">
        <f>'ÁREA DISTRIBUCIÓN-TCP'!G4926</f>
        <v>0</v>
      </c>
      <c r="M4925">
        <f>'ÁREA DISTRIBUCIÓN-TLP'!C4926</f>
        <v>0</v>
      </c>
      <c r="N4925">
        <f>'ÁREA DISTRIBUCIÓN-TLP'!D4926</f>
        <v>0</v>
      </c>
      <c r="O4925">
        <f>'ÁREA DISTRIBUCIÓN-TLP'!E4926</f>
        <v>0</v>
      </c>
      <c r="P4925">
        <f>'ÁREA DISTRIBUCIÓN-TLP'!F4926</f>
        <v>0</v>
      </c>
      <c r="R4925">
        <f>'ÁREA DISTRIBUCIÓN-TLP'!G4926</f>
        <v>0</v>
      </c>
      <c r="S4925" s="56">
        <f>'ÁREA DISTRIBUCIÓN-VFR'!C4926</f>
        <v>0</v>
      </c>
      <c r="T4925" s="56" t="s">
        <v>1129</v>
      </c>
      <c r="U4925" s="56">
        <f>'ÁREA DISTRIBUCIÓN-VFR'!D4926</f>
        <v>0</v>
      </c>
      <c r="V4925" s="56">
        <f>'ÁREA DISTRIBUCIÓN-VFR'!E4926</f>
        <v>0</v>
      </c>
      <c r="W4925" s="56">
        <f>'ÁREA DISTRIBUCIÓN-VFR'!F4926</f>
        <v>0</v>
      </c>
      <c r="X4925" s="56">
        <f>'ÁREA DISTRIBUCIÓN-VFR'!G4926</f>
        <v>0</v>
      </c>
      <c r="Y4925">
        <f>'ÁREA DISTRIBUCIÓN-VFR'!H4926</f>
        <v>0</v>
      </c>
      <c r="Z4925">
        <f>'POBLACIÓN-Tamaño'!F4926</f>
        <v>0</v>
      </c>
      <c r="AA4925">
        <f>'POBLACIÓN-Tamaño'!C4926</f>
        <v>0</v>
      </c>
      <c r="AB4925">
        <f>'POBLACIÓN-Tamaño'!D4926</f>
        <v>0</v>
      </c>
      <c r="AC4925">
        <f>'POBLACIÓN-Tamaño'!E4926</f>
        <v>0</v>
      </c>
      <c r="AD4925">
        <f>'POBLACIÓN-Tamaño'!G4926</f>
        <v>0</v>
      </c>
      <c r="AE4925">
        <f>'POBLACIÓN-Tamaño'!H4926</f>
        <v>0</v>
      </c>
      <c r="AF4925">
        <f>'POBLACIÓN-Tamaño'!I4926</f>
        <v>0</v>
      </c>
      <c r="AH4925">
        <f>'POBLACIÓN-TCP'!C4926</f>
        <v>0</v>
      </c>
      <c r="AI4925">
        <f>'POBLACIÓN-TCP'!D4926</f>
        <v>0</v>
      </c>
      <c r="AJ4925">
        <f>'POBLACIÓN-TCP'!E4926</f>
        <v>0</v>
      </c>
      <c r="AK4925">
        <f>'POBLACIÓN-TCP'!F4926</f>
        <v>0</v>
      </c>
      <c r="AM4925">
        <f>'POBLACIÓN-TCP'!G4926</f>
        <v>0</v>
      </c>
      <c r="AN4925">
        <f>'POBLACIÓN-TLP'!C4926</f>
        <v>0</v>
      </c>
      <c r="AO4925">
        <f>'POBLACIÓN-TLP'!D4926</f>
        <v>0</v>
      </c>
      <c r="AP4925">
        <f>'POBLACIÓN-TLP'!E4926</f>
        <v>0</v>
      </c>
      <c r="AQ4925">
        <f>'POBLACIÓN-TLP'!F4926</f>
        <v>0</v>
      </c>
      <c r="AS4925">
        <f>'POBLACIÓN-TLP'!G4926</f>
        <v>0</v>
      </c>
      <c r="AT4925" s="56" t="e">
        <f>'POBLACIÓN-VFR'!#REF!</f>
        <v>#REF!</v>
      </c>
      <c r="AU4925" s="56">
        <f>'POBLACIÓN-VFR'!C4926</f>
        <v>0</v>
      </c>
      <c r="AV4925" s="56">
        <f>'POBLACIÓN-VFR'!D4926</f>
        <v>0</v>
      </c>
      <c r="AW4925" s="56">
        <f>'POBLACIÓN-VFR'!E4926</f>
        <v>0</v>
      </c>
      <c r="AX4925" s="56">
        <f>'POBLACIÓN-VFR'!F4926</f>
        <v>0</v>
      </c>
      <c r="AY4925" s="56">
        <f>'POBLACIÓN-VFR'!G4926</f>
        <v>0</v>
      </c>
      <c r="AZ4925" s="56">
        <f>'POBLACIÓN-VFR'!H4926</f>
        <v>0</v>
      </c>
      <c r="BA4925">
        <f>'POBLACIÓN-Tamaño'!J5322</f>
        <v>0</v>
      </c>
      <c r="BB4925">
        <f>'ÁREA DE CRÍA-Superficie'!C5323</f>
        <v>0</v>
      </c>
      <c r="BC4925">
        <f>'ÁREA DE CRÍA-Superficie'!D5323</f>
        <v>0</v>
      </c>
      <c r="BD4925">
        <f>'ÁREA DE CRÍA-TCP'!C4926</f>
        <v>0</v>
      </c>
      <c r="BE4925">
        <f>'ÁREA DE CRÍA-TCP'!D4926</f>
        <v>0</v>
      </c>
      <c r="BF4925">
        <f>'ÁREA DE CRÍA-TCP'!E4926</f>
        <v>0</v>
      </c>
      <c r="BG4925">
        <f>'ÁREA DE CRÍA-TCP'!F4926</f>
        <v>0</v>
      </c>
      <c r="BI4925">
        <f>'ÁREA DE CRÍA-TCP'!G4926</f>
        <v>0</v>
      </c>
      <c r="BJ4925">
        <f>'ÁREA DE CRÍA-TLP'!C4926</f>
        <v>0</v>
      </c>
      <c r="BK4925">
        <f>'ÁREA DE CRÍA-TLP'!D4926</f>
        <v>0</v>
      </c>
      <c r="BL4925">
        <f>'ÁREA DE CRÍA-TLP'!E4926</f>
        <v>0</v>
      </c>
      <c r="BM4925">
        <f>'ÁREA DE CRÍA-TLP'!F4926</f>
        <v>0</v>
      </c>
      <c r="BO4925">
        <f>'ÁREA DE CRÍA-TLP'!G4926</f>
        <v>0</v>
      </c>
      <c r="BP4925">
        <f>'ÁREA DE CRÍA-VFR'!C4926</f>
        <v>0</v>
      </c>
      <c r="BQ4925" t="s">
        <v>1129</v>
      </c>
      <c r="BR4925">
        <f>'ÁREA DE CRÍA-VFR'!D4926</f>
        <v>0</v>
      </c>
      <c r="BS4925">
        <f>'ÁREA DE CRÍA-VFR'!E4926</f>
        <v>0</v>
      </c>
      <c r="BT4925">
        <f>'ÁREA DE CRÍA-VFR'!F4926</f>
        <v>0</v>
      </c>
      <c r="BU4925">
        <f>'ÁREA DE CRÍA-VFR'!G4926</f>
        <v>0</v>
      </c>
      <c r="BV4925">
        <f>'ÁREA DE CRÍA-Superficie'!E4926</f>
        <v>0</v>
      </c>
      <c r="BW4925">
        <f>'ÁREA DISTRIBUCIÓN-Resumen'!C4926</f>
        <v>0</v>
      </c>
      <c r="BX4925">
        <f>'ÁREA DISTRIBUCIÓN-Resumen'!D4926</f>
        <v>0</v>
      </c>
      <c r="BZ4925">
        <f>'POBLACIÓN-Resumen'!C4926</f>
        <v>0</v>
      </c>
      <c r="CA4925">
        <f>'POBLACIÓN-Resumen'!D4926</f>
        <v>0</v>
      </c>
      <c r="CC4925">
        <f>'ÁREA DE CRÍA-Resumen'!C4926</f>
        <v>0</v>
      </c>
      <c r="CD4925">
        <f>'ÁREA DE CRÍA-Resumen'!D4926</f>
        <v>0</v>
      </c>
      <c r="CF4925">
        <f>'PRESIONES-Resumen'!C4926</f>
        <v>0</v>
      </c>
      <c r="CG4925">
        <f>'PRESIONES-Resumen'!D4926</f>
        <v>0</v>
      </c>
      <c r="CI4925">
        <f>'EVALUACIÓN GLOBAL'!C4926</f>
        <v>0</v>
      </c>
      <c r="CJ4925">
        <f>'EVALUACIÓN GLOBAL'!D4926</f>
        <v>0</v>
      </c>
    </row>
    <row r="4926" spans="1:88" x14ac:dyDescent="0.25">
      <c r="A4926">
        <f>ESPECIES!A4927</f>
        <v>0</v>
      </c>
      <c r="C4926" t="s">
        <v>1003</v>
      </c>
      <c r="D4926">
        <f>ESPECIES!B4927</f>
        <v>0</v>
      </c>
      <c r="E4926">
        <f>'ÁREA DE DISTRIBUCIÓN'!C4927</f>
        <v>0</v>
      </c>
      <c r="F4926">
        <f>'ÁREA DE DISTRIBUCIÓN'!D4927</f>
        <v>0</v>
      </c>
      <c r="G4926">
        <f>'ÁREA DISTRIBUCIÓN-TCP'!C4927</f>
        <v>0</v>
      </c>
      <c r="H4926">
        <f>'ÁREA DISTRIBUCIÓN-TCP'!D4927</f>
        <v>0</v>
      </c>
      <c r="I4926">
        <f>'ÁREA DISTRIBUCIÓN-TCP'!E4927</f>
        <v>0</v>
      </c>
      <c r="J4926">
        <f>'ÁREA DISTRIBUCIÓN-TCP'!F4927</f>
        <v>0</v>
      </c>
      <c r="L4926">
        <f>'ÁREA DISTRIBUCIÓN-TCP'!G4927</f>
        <v>0</v>
      </c>
      <c r="M4926">
        <f>'ÁREA DISTRIBUCIÓN-TLP'!C4927</f>
        <v>0</v>
      </c>
      <c r="N4926">
        <f>'ÁREA DISTRIBUCIÓN-TLP'!D4927</f>
        <v>0</v>
      </c>
      <c r="O4926">
        <f>'ÁREA DISTRIBUCIÓN-TLP'!E4927</f>
        <v>0</v>
      </c>
      <c r="P4926">
        <f>'ÁREA DISTRIBUCIÓN-TLP'!F4927</f>
        <v>0</v>
      </c>
      <c r="R4926">
        <f>'ÁREA DISTRIBUCIÓN-TLP'!G4927</f>
        <v>0</v>
      </c>
      <c r="S4926" s="56">
        <f>'ÁREA DISTRIBUCIÓN-VFR'!C4927</f>
        <v>0</v>
      </c>
      <c r="T4926" s="56" t="s">
        <v>1129</v>
      </c>
      <c r="U4926" s="56">
        <f>'ÁREA DISTRIBUCIÓN-VFR'!D4927</f>
        <v>0</v>
      </c>
      <c r="V4926" s="56">
        <f>'ÁREA DISTRIBUCIÓN-VFR'!E4927</f>
        <v>0</v>
      </c>
      <c r="W4926" s="56">
        <f>'ÁREA DISTRIBUCIÓN-VFR'!F4927</f>
        <v>0</v>
      </c>
      <c r="X4926" s="56">
        <f>'ÁREA DISTRIBUCIÓN-VFR'!G4927</f>
        <v>0</v>
      </c>
      <c r="Y4926">
        <f>'ÁREA DISTRIBUCIÓN-VFR'!H4927</f>
        <v>0</v>
      </c>
      <c r="Z4926">
        <f>'POBLACIÓN-Tamaño'!F4927</f>
        <v>0</v>
      </c>
      <c r="AA4926">
        <f>'POBLACIÓN-Tamaño'!C4927</f>
        <v>0</v>
      </c>
      <c r="AB4926">
        <f>'POBLACIÓN-Tamaño'!D4927</f>
        <v>0</v>
      </c>
      <c r="AC4926">
        <f>'POBLACIÓN-Tamaño'!E4927</f>
        <v>0</v>
      </c>
      <c r="AD4926">
        <f>'POBLACIÓN-Tamaño'!G4927</f>
        <v>0</v>
      </c>
      <c r="AE4926">
        <f>'POBLACIÓN-Tamaño'!H4927</f>
        <v>0</v>
      </c>
      <c r="AF4926">
        <f>'POBLACIÓN-Tamaño'!I4927</f>
        <v>0</v>
      </c>
      <c r="AH4926">
        <f>'POBLACIÓN-TCP'!C4927</f>
        <v>0</v>
      </c>
      <c r="AI4926">
        <f>'POBLACIÓN-TCP'!D4927</f>
        <v>0</v>
      </c>
      <c r="AJ4926">
        <f>'POBLACIÓN-TCP'!E4927</f>
        <v>0</v>
      </c>
      <c r="AK4926">
        <f>'POBLACIÓN-TCP'!F4927</f>
        <v>0</v>
      </c>
      <c r="AM4926">
        <f>'POBLACIÓN-TCP'!G4927</f>
        <v>0</v>
      </c>
      <c r="AN4926">
        <f>'POBLACIÓN-TLP'!C4927</f>
        <v>0</v>
      </c>
      <c r="AO4926">
        <f>'POBLACIÓN-TLP'!D4927</f>
        <v>0</v>
      </c>
      <c r="AP4926">
        <f>'POBLACIÓN-TLP'!E4927</f>
        <v>0</v>
      </c>
      <c r="AQ4926">
        <f>'POBLACIÓN-TLP'!F4927</f>
        <v>0</v>
      </c>
      <c r="AS4926">
        <f>'POBLACIÓN-TLP'!G4927</f>
        <v>0</v>
      </c>
      <c r="AT4926" s="56" t="e">
        <f>'POBLACIÓN-VFR'!#REF!</f>
        <v>#REF!</v>
      </c>
      <c r="AU4926" s="56">
        <f>'POBLACIÓN-VFR'!C4927</f>
        <v>0</v>
      </c>
      <c r="AV4926" s="56">
        <f>'POBLACIÓN-VFR'!D4927</f>
        <v>0</v>
      </c>
      <c r="AW4926" s="56">
        <f>'POBLACIÓN-VFR'!E4927</f>
        <v>0</v>
      </c>
      <c r="AX4926" s="56">
        <f>'POBLACIÓN-VFR'!F4927</f>
        <v>0</v>
      </c>
      <c r="AY4926" s="56">
        <f>'POBLACIÓN-VFR'!G4927</f>
        <v>0</v>
      </c>
      <c r="AZ4926" s="56">
        <f>'POBLACIÓN-VFR'!H4927</f>
        <v>0</v>
      </c>
      <c r="BA4926">
        <f>'POBLACIÓN-Tamaño'!J5323</f>
        <v>0</v>
      </c>
      <c r="BB4926">
        <f>'ÁREA DE CRÍA-Superficie'!C5324</f>
        <v>0</v>
      </c>
      <c r="BC4926">
        <f>'ÁREA DE CRÍA-Superficie'!D5324</f>
        <v>0</v>
      </c>
      <c r="BD4926">
        <f>'ÁREA DE CRÍA-TCP'!C4927</f>
        <v>0</v>
      </c>
      <c r="BE4926">
        <f>'ÁREA DE CRÍA-TCP'!D4927</f>
        <v>0</v>
      </c>
      <c r="BF4926">
        <f>'ÁREA DE CRÍA-TCP'!E4927</f>
        <v>0</v>
      </c>
      <c r="BG4926">
        <f>'ÁREA DE CRÍA-TCP'!F4927</f>
        <v>0</v>
      </c>
      <c r="BI4926">
        <f>'ÁREA DE CRÍA-TCP'!G4927</f>
        <v>0</v>
      </c>
      <c r="BJ4926">
        <f>'ÁREA DE CRÍA-TLP'!C4927</f>
        <v>0</v>
      </c>
      <c r="BK4926">
        <f>'ÁREA DE CRÍA-TLP'!D4927</f>
        <v>0</v>
      </c>
      <c r="BL4926">
        <f>'ÁREA DE CRÍA-TLP'!E4927</f>
        <v>0</v>
      </c>
      <c r="BM4926">
        <f>'ÁREA DE CRÍA-TLP'!F4927</f>
        <v>0</v>
      </c>
      <c r="BO4926">
        <f>'ÁREA DE CRÍA-TLP'!G4927</f>
        <v>0</v>
      </c>
      <c r="BP4926">
        <f>'ÁREA DE CRÍA-VFR'!C4927</f>
        <v>0</v>
      </c>
      <c r="BQ4926" t="s">
        <v>1129</v>
      </c>
      <c r="BR4926">
        <f>'ÁREA DE CRÍA-VFR'!D4927</f>
        <v>0</v>
      </c>
      <c r="BS4926">
        <f>'ÁREA DE CRÍA-VFR'!E4927</f>
        <v>0</v>
      </c>
      <c r="BT4926">
        <f>'ÁREA DE CRÍA-VFR'!F4927</f>
        <v>0</v>
      </c>
      <c r="BU4926">
        <f>'ÁREA DE CRÍA-VFR'!G4927</f>
        <v>0</v>
      </c>
      <c r="BV4926">
        <f>'ÁREA DE CRÍA-Superficie'!E4927</f>
        <v>0</v>
      </c>
      <c r="BW4926">
        <f>'ÁREA DISTRIBUCIÓN-Resumen'!C4927</f>
        <v>0</v>
      </c>
      <c r="BX4926">
        <f>'ÁREA DISTRIBUCIÓN-Resumen'!D4927</f>
        <v>0</v>
      </c>
      <c r="BZ4926">
        <f>'POBLACIÓN-Resumen'!C4927</f>
        <v>0</v>
      </c>
      <c r="CA4926">
        <f>'POBLACIÓN-Resumen'!D4927</f>
        <v>0</v>
      </c>
      <c r="CC4926">
        <f>'ÁREA DE CRÍA-Resumen'!C4927</f>
        <v>0</v>
      </c>
      <c r="CD4926">
        <f>'ÁREA DE CRÍA-Resumen'!D4927</f>
        <v>0</v>
      </c>
      <c r="CF4926">
        <f>'PRESIONES-Resumen'!C4927</f>
        <v>0</v>
      </c>
      <c r="CG4926">
        <f>'PRESIONES-Resumen'!D4927</f>
        <v>0</v>
      </c>
      <c r="CI4926">
        <f>'EVALUACIÓN GLOBAL'!C4927</f>
        <v>0</v>
      </c>
      <c r="CJ4926">
        <f>'EVALUACIÓN GLOBAL'!D4927</f>
        <v>0</v>
      </c>
    </row>
    <row r="4927" spans="1:88" x14ac:dyDescent="0.25">
      <c r="A4927">
        <f>ESPECIES!A4928</f>
        <v>0</v>
      </c>
      <c r="C4927" t="s">
        <v>1003</v>
      </c>
      <c r="D4927">
        <f>ESPECIES!B4928</f>
        <v>0</v>
      </c>
      <c r="E4927">
        <f>'ÁREA DE DISTRIBUCIÓN'!C4928</f>
        <v>0</v>
      </c>
      <c r="F4927">
        <f>'ÁREA DE DISTRIBUCIÓN'!D4928</f>
        <v>0</v>
      </c>
      <c r="G4927">
        <f>'ÁREA DISTRIBUCIÓN-TCP'!C4928</f>
        <v>0</v>
      </c>
      <c r="H4927">
        <f>'ÁREA DISTRIBUCIÓN-TCP'!D4928</f>
        <v>0</v>
      </c>
      <c r="I4927">
        <f>'ÁREA DISTRIBUCIÓN-TCP'!E4928</f>
        <v>0</v>
      </c>
      <c r="J4927">
        <f>'ÁREA DISTRIBUCIÓN-TCP'!F4928</f>
        <v>0</v>
      </c>
      <c r="L4927">
        <f>'ÁREA DISTRIBUCIÓN-TCP'!G4928</f>
        <v>0</v>
      </c>
      <c r="M4927">
        <f>'ÁREA DISTRIBUCIÓN-TLP'!C4928</f>
        <v>0</v>
      </c>
      <c r="N4927">
        <f>'ÁREA DISTRIBUCIÓN-TLP'!D4928</f>
        <v>0</v>
      </c>
      <c r="O4927">
        <f>'ÁREA DISTRIBUCIÓN-TLP'!E4928</f>
        <v>0</v>
      </c>
      <c r="P4927">
        <f>'ÁREA DISTRIBUCIÓN-TLP'!F4928</f>
        <v>0</v>
      </c>
      <c r="R4927">
        <f>'ÁREA DISTRIBUCIÓN-TLP'!G4928</f>
        <v>0</v>
      </c>
      <c r="S4927" s="56">
        <f>'ÁREA DISTRIBUCIÓN-VFR'!C4928</f>
        <v>0</v>
      </c>
      <c r="T4927" s="56" t="s">
        <v>1129</v>
      </c>
      <c r="U4927" s="56">
        <f>'ÁREA DISTRIBUCIÓN-VFR'!D4928</f>
        <v>0</v>
      </c>
      <c r="V4927" s="56">
        <f>'ÁREA DISTRIBUCIÓN-VFR'!E4928</f>
        <v>0</v>
      </c>
      <c r="W4927" s="56">
        <f>'ÁREA DISTRIBUCIÓN-VFR'!F4928</f>
        <v>0</v>
      </c>
      <c r="X4927" s="56">
        <f>'ÁREA DISTRIBUCIÓN-VFR'!G4928</f>
        <v>0</v>
      </c>
      <c r="Y4927">
        <f>'ÁREA DISTRIBUCIÓN-VFR'!H4928</f>
        <v>0</v>
      </c>
      <c r="Z4927">
        <f>'POBLACIÓN-Tamaño'!F4928</f>
        <v>0</v>
      </c>
      <c r="AA4927">
        <f>'POBLACIÓN-Tamaño'!C4928</f>
        <v>0</v>
      </c>
      <c r="AB4927">
        <f>'POBLACIÓN-Tamaño'!D4928</f>
        <v>0</v>
      </c>
      <c r="AC4927">
        <f>'POBLACIÓN-Tamaño'!E4928</f>
        <v>0</v>
      </c>
      <c r="AD4927">
        <f>'POBLACIÓN-Tamaño'!G4928</f>
        <v>0</v>
      </c>
      <c r="AE4927">
        <f>'POBLACIÓN-Tamaño'!H4928</f>
        <v>0</v>
      </c>
      <c r="AF4927">
        <f>'POBLACIÓN-Tamaño'!I4928</f>
        <v>0</v>
      </c>
      <c r="AH4927">
        <f>'POBLACIÓN-TCP'!C4928</f>
        <v>0</v>
      </c>
      <c r="AI4927">
        <f>'POBLACIÓN-TCP'!D4928</f>
        <v>0</v>
      </c>
      <c r="AJ4927">
        <f>'POBLACIÓN-TCP'!E4928</f>
        <v>0</v>
      </c>
      <c r="AK4927">
        <f>'POBLACIÓN-TCP'!F4928</f>
        <v>0</v>
      </c>
      <c r="AM4927">
        <f>'POBLACIÓN-TCP'!G4928</f>
        <v>0</v>
      </c>
      <c r="AN4927">
        <f>'POBLACIÓN-TLP'!C4928</f>
        <v>0</v>
      </c>
      <c r="AO4927">
        <f>'POBLACIÓN-TLP'!D4928</f>
        <v>0</v>
      </c>
      <c r="AP4927">
        <f>'POBLACIÓN-TLP'!E4928</f>
        <v>0</v>
      </c>
      <c r="AQ4927">
        <f>'POBLACIÓN-TLP'!F4928</f>
        <v>0</v>
      </c>
      <c r="AS4927">
        <f>'POBLACIÓN-TLP'!G4928</f>
        <v>0</v>
      </c>
      <c r="AT4927" s="56" t="e">
        <f>'POBLACIÓN-VFR'!#REF!</f>
        <v>#REF!</v>
      </c>
      <c r="AU4927" s="56">
        <f>'POBLACIÓN-VFR'!C4928</f>
        <v>0</v>
      </c>
      <c r="AV4927" s="56">
        <f>'POBLACIÓN-VFR'!D4928</f>
        <v>0</v>
      </c>
      <c r="AW4927" s="56">
        <f>'POBLACIÓN-VFR'!E4928</f>
        <v>0</v>
      </c>
      <c r="AX4927" s="56">
        <f>'POBLACIÓN-VFR'!F4928</f>
        <v>0</v>
      </c>
      <c r="AY4927" s="56">
        <f>'POBLACIÓN-VFR'!G4928</f>
        <v>0</v>
      </c>
      <c r="AZ4927" s="56">
        <f>'POBLACIÓN-VFR'!H4928</f>
        <v>0</v>
      </c>
      <c r="BA4927">
        <f>'POBLACIÓN-Tamaño'!J5324</f>
        <v>0</v>
      </c>
      <c r="BB4927">
        <f>'ÁREA DE CRÍA-Superficie'!C5325</f>
        <v>0</v>
      </c>
      <c r="BC4927">
        <f>'ÁREA DE CRÍA-Superficie'!D5325</f>
        <v>0</v>
      </c>
      <c r="BD4927">
        <f>'ÁREA DE CRÍA-TCP'!C4928</f>
        <v>0</v>
      </c>
      <c r="BE4927">
        <f>'ÁREA DE CRÍA-TCP'!D4928</f>
        <v>0</v>
      </c>
      <c r="BF4927">
        <f>'ÁREA DE CRÍA-TCP'!E4928</f>
        <v>0</v>
      </c>
      <c r="BG4927">
        <f>'ÁREA DE CRÍA-TCP'!F4928</f>
        <v>0</v>
      </c>
      <c r="BI4927">
        <f>'ÁREA DE CRÍA-TCP'!G4928</f>
        <v>0</v>
      </c>
      <c r="BJ4927">
        <f>'ÁREA DE CRÍA-TLP'!C4928</f>
        <v>0</v>
      </c>
      <c r="BK4927">
        <f>'ÁREA DE CRÍA-TLP'!D4928</f>
        <v>0</v>
      </c>
      <c r="BL4927">
        <f>'ÁREA DE CRÍA-TLP'!E4928</f>
        <v>0</v>
      </c>
      <c r="BM4927">
        <f>'ÁREA DE CRÍA-TLP'!F4928</f>
        <v>0</v>
      </c>
      <c r="BO4927">
        <f>'ÁREA DE CRÍA-TLP'!G4928</f>
        <v>0</v>
      </c>
      <c r="BP4927">
        <f>'ÁREA DE CRÍA-VFR'!C4928</f>
        <v>0</v>
      </c>
      <c r="BQ4927" t="s">
        <v>1129</v>
      </c>
      <c r="BR4927">
        <f>'ÁREA DE CRÍA-VFR'!D4928</f>
        <v>0</v>
      </c>
      <c r="BS4927">
        <f>'ÁREA DE CRÍA-VFR'!E4928</f>
        <v>0</v>
      </c>
      <c r="BT4927">
        <f>'ÁREA DE CRÍA-VFR'!F4928</f>
        <v>0</v>
      </c>
      <c r="BU4927">
        <f>'ÁREA DE CRÍA-VFR'!G4928</f>
        <v>0</v>
      </c>
      <c r="BV4927">
        <f>'ÁREA DE CRÍA-Superficie'!E4928</f>
        <v>0</v>
      </c>
      <c r="BW4927">
        <f>'ÁREA DISTRIBUCIÓN-Resumen'!C4928</f>
        <v>0</v>
      </c>
      <c r="BX4927">
        <f>'ÁREA DISTRIBUCIÓN-Resumen'!D4928</f>
        <v>0</v>
      </c>
      <c r="BZ4927">
        <f>'POBLACIÓN-Resumen'!C4928</f>
        <v>0</v>
      </c>
      <c r="CA4927">
        <f>'POBLACIÓN-Resumen'!D4928</f>
        <v>0</v>
      </c>
      <c r="CC4927">
        <f>'ÁREA DE CRÍA-Resumen'!C4928</f>
        <v>0</v>
      </c>
      <c r="CD4927">
        <f>'ÁREA DE CRÍA-Resumen'!D4928</f>
        <v>0</v>
      </c>
      <c r="CF4927">
        <f>'PRESIONES-Resumen'!C4928</f>
        <v>0</v>
      </c>
      <c r="CG4927">
        <f>'PRESIONES-Resumen'!D4928</f>
        <v>0</v>
      </c>
      <c r="CI4927">
        <f>'EVALUACIÓN GLOBAL'!C4928</f>
        <v>0</v>
      </c>
      <c r="CJ4927">
        <f>'EVALUACIÓN GLOBAL'!D4928</f>
        <v>0</v>
      </c>
    </row>
    <row r="4928" spans="1:88" x14ac:dyDescent="0.25">
      <c r="A4928">
        <f>ESPECIES!A4929</f>
        <v>0</v>
      </c>
      <c r="C4928" t="s">
        <v>1003</v>
      </c>
      <c r="D4928">
        <f>ESPECIES!B4929</f>
        <v>0</v>
      </c>
      <c r="E4928">
        <f>'ÁREA DE DISTRIBUCIÓN'!C4929</f>
        <v>0</v>
      </c>
      <c r="F4928">
        <f>'ÁREA DE DISTRIBUCIÓN'!D4929</f>
        <v>0</v>
      </c>
      <c r="G4928">
        <f>'ÁREA DISTRIBUCIÓN-TCP'!C4929</f>
        <v>0</v>
      </c>
      <c r="H4928">
        <f>'ÁREA DISTRIBUCIÓN-TCP'!D4929</f>
        <v>0</v>
      </c>
      <c r="I4928">
        <f>'ÁREA DISTRIBUCIÓN-TCP'!E4929</f>
        <v>0</v>
      </c>
      <c r="J4928">
        <f>'ÁREA DISTRIBUCIÓN-TCP'!F4929</f>
        <v>0</v>
      </c>
      <c r="L4928">
        <f>'ÁREA DISTRIBUCIÓN-TCP'!G4929</f>
        <v>0</v>
      </c>
      <c r="M4928">
        <f>'ÁREA DISTRIBUCIÓN-TLP'!C4929</f>
        <v>0</v>
      </c>
      <c r="N4928">
        <f>'ÁREA DISTRIBUCIÓN-TLP'!D4929</f>
        <v>0</v>
      </c>
      <c r="O4928">
        <f>'ÁREA DISTRIBUCIÓN-TLP'!E4929</f>
        <v>0</v>
      </c>
      <c r="P4928">
        <f>'ÁREA DISTRIBUCIÓN-TLP'!F4929</f>
        <v>0</v>
      </c>
      <c r="R4928">
        <f>'ÁREA DISTRIBUCIÓN-TLP'!G4929</f>
        <v>0</v>
      </c>
      <c r="S4928" s="56">
        <f>'ÁREA DISTRIBUCIÓN-VFR'!C4929</f>
        <v>0</v>
      </c>
      <c r="T4928" s="56" t="s">
        <v>1129</v>
      </c>
      <c r="U4928" s="56">
        <f>'ÁREA DISTRIBUCIÓN-VFR'!D4929</f>
        <v>0</v>
      </c>
      <c r="V4928" s="56">
        <f>'ÁREA DISTRIBUCIÓN-VFR'!E4929</f>
        <v>0</v>
      </c>
      <c r="W4928" s="56">
        <f>'ÁREA DISTRIBUCIÓN-VFR'!F4929</f>
        <v>0</v>
      </c>
      <c r="X4928" s="56">
        <f>'ÁREA DISTRIBUCIÓN-VFR'!G4929</f>
        <v>0</v>
      </c>
      <c r="Y4928">
        <f>'ÁREA DISTRIBUCIÓN-VFR'!H4929</f>
        <v>0</v>
      </c>
      <c r="Z4928">
        <f>'POBLACIÓN-Tamaño'!F4929</f>
        <v>0</v>
      </c>
      <c r="AA4928">
        <f>'POBLACIÓN-Tamaño'!C4929</f>
        <v>0</v>
      </c>
      <c r="AB4928">
        <f>'POBLACIÓN-Tamaño'!D4929</f>
        <v>0</v>
      </c>
      <c r="AC4928">
        <f>'POBLACIÓN-Tamaño'!E4929</f>
        <v>0</v>
      </c>
      <c r="AD4928">
        <f>'POBLACIÓN-Tamaño'!G4929</f>
        <v>0</v>
      </c>
      <c r="AE4928">
        <f>'POBLACIÓN-Tamaño'!H4929</f>
        <v>0</v>
      </c>
      <c r="AF4928">
        <f>'POBLACIÓN-Tamaño'!I4929</f>
        <v>0</v>
      </c>
      <c r="AH4928">
        <f>'POBLACIÓN-TCP'!C4929</f>
        <v>0</v>
      </c>
      <c r="AI4928">
        <f>'POBLACIÓN-TCP'!D4929</f>
        <v>0</v>
      </c>
      <c r="AJ4928">
        <f>'POBLACIÓN-TCP'!E4929</f>
        <v>0</v>
      </c>
      <c r="AK4928">
        <f>'POBLACIÓN-TCP'!F4929</f>
        <v>0</v>
      </c>
      <c r="AM4928">
        <f>'POBLACIÓN-TCP'!G4929</f>
        <v>0</v>
      </c>
      <c r="AN4928">
        <f>'POBLACIÓN-TLP'!C4929</f>
        <v>0</v>
      </c>
      <c r="AO4928">
        <f>'POBLACIÓN-TLP'!D4929</f>
        <v>0</v>
      </c>
      <c r="AP4928">
        <f>'POBLACIÓN-TLP'!E4929</f>
        <v>0</v>
      </c>
      <c r="AQ4928">
        <f>'POBLACIÓN-TLP'!F4929</f>
        <v>0</v>
      </c>
      <c r="AS4928">
        <f>'POBLACIÓN-TLP'!G4929</f>
        <v>0</v>
      </c>
      <c r="AT4928" s="56" t="e">
        <f>'POBLACIÓN-VFR'!#REF!</f>
        <v>#REF!</v>
      </c>
      <c r="AU4928" s="56">
        <f>'POBLACIÓN-VFR'!C4929</f>
        <v>0</v>
      </c>
      <c r="AV4928" s="56">
        <f>'POBLACIÓN-VFR'!D4929</f>
        <v>0</v>
      </c>
      <c r="AW4928" s="56">
        <f>'POBLACIÓN-VFR'!E4929</f>
        <v>0</v>
      </c>
      <c r="AX4928" s="56">
        <f>'POBLACIÓN-VFR'!F4929</f>
        <v>0</v>
      </c>
      <c r="AY4928" s="56">
        <f>'POBLACIÓN-VFR'!G4929</f>
        <v>0</v>
      </c>
      <c r="AZ4928" s="56">
        <f>'POBLACIÓN-VFR'!H4929</f>
        <v>0</v>
      </c>
      <c r="BA4928">
        <f>'POBLACIÓN-Tamaño'!J5325</f>
        <v>0</v>
      </c>
      <c r="BB4928">
        <f>'ÁREA DE CRÍA-Superficie'!C5326</f>
        <v>0</v>
      </c>
      <c r="BC4928">
        <f>'ÁREA DE CRÍA-Superficie'!D5326</f>
        <v>0</v>
      </c>
      <c r="BD4928">
        <f>'ÁREA DE CRÍA-TCP'!C4929</f>
        <v>0</v>
      </c>
      <c r="BE4928">
        <f>'ÁREA DE CRÍA-TCP'!D4929</f>
        <v>0</v>
      </c>
      <c r="BF4928">
        <f>'ÁREA DE CRÍA-TCP'!E4929</f>
        <v>0</v>
      </c>
      <c r="BG4928">
        <f>'ÁREA DE CRÍA-TCP'!F4929</f>
        <v>0</v>
      </c>
      <c r="BI4928">
        <f>'ÁREA DE CRÍA-TCP'!G4929</f>
        <v>0</v>
      </c>
      <c r="BJ4928">
        <f>'ÁREA DE CRÍA-TLP'!C4929</f>
        <v>0</v>
      </c>
      <c r="BK4928">
        <f>'ÁREA DE CRÍA-TLP'!D4929</f>
        <v>0</v>
      </c>
      <c r="BL4928">
        <f>'ÁREA DE CRÍA-TLP'!E4929</f>
        <v>0</v>
      </c>
      <c r="BM4928">
        <f>'ÁREA DE CRÍA-TLP'!F4929</f>
        <v>0</v>
      </c>
      <c r="BO4928">
        <f>'ÁREA DE CRÍA-TLP'!G4929</f>
        <v>0</v>
      </c>
      <c r="BP4928">
        <f>'ÁREA DE CRÍA-VFR'!C4929</f>
        <v>0</v>
      </c>
      <c r="BQ4928" t="s">
        <v>1129</v>
      </c>
      <c r="BR4928">
        <f>'ÁREA DE CRÍA-VFR'!D4929</f>
        <v>0</v>
      </c>
      <c r="BS4928">
        <f>'ÁREA DE CRÍA-VFR'!E4929</f>
        <v>0</v>
      </c>
      <c r="BT4928">
        <f>'ÁREA DE CRÍA-VFR'!F4929</f>
        <v>0</v>
      </c>
      <c r="BU4928">
        <f>'ÁREA DE CRÍA-VFR'!G4929</f>
        <v>0</v>
      </c>
      <c r="BV4928">
        <f>'ÁREA DE CRÍA-Superficie'!E4929</f>
        <v>0</v>
      </c>
      <c r="BW4928">
        <f>'ÁREA DISTRIBUCIÓN-Resumen'!C4929</f>
        <v>0</v>
      </c>
      <c r="BX4928">
        <f>'ÁREA DISTRIBUCIÓN-Resumen'!D4929</f>
        <v>0</v>
      </c>
      <c r="BZ4928">
        <f>'POBLACIÓN-Resumen'!C4929</f>
        <v>0</v>
      </c>
      <c r="CA4928">
        <f>'POBLACIÓN-Resumen'!D4929</f>
        <v>0</v>
      </c>
      <c r="CC4928">
        <f>'ÁREA DE CRÍA-Resumen'!C4929</f>
        <v>0</v>
      </c>
      <c r="CD4928">
        <f>'ÁREA DE CRÍA-Resumen'!D4929</f>
        <v>0</v>
      </c>
      <c r="CF4928">
        <f>'PRESIONES-Resumen'!C4929</f>
        <v>0</v>
      </c>
      <c r="CG4928">
        <f>'PRESIONES-Resumen'!D4929</f>
        <v>0</v>
      </c>
      <c r="CI4928">
        <f>'EVALUACIÓN GLOBAL'!C4929</f>
        <v>0</v>
      </c>
      <c r="CJ4928">
        <f>'EVALUACIÓN GLOBAL'!D4929</f>
        <v>0</v>
      </c>
    </row>
    <row r="4929" spans="1:88" x14ac:dyDescent="0.25">
      <c r="A4929">
        <f>ESPECIES!A4930</f>
        <v>0</v>
      </c>
      <c r="C4929" t="s">
        <v>1003</v>
      </c>
      <c r="D4929">
        <f>ESPECIES!B4930</f>
        <v>0</v>
      </c>
      <c r="E4929">
        <f>'ÁREA DE DISTRIBUCIÓN'!C4930</f>
        <v>0</v>
      </c>
      <c r="F4929">
        <f>'ÁREA DE DISTRIBUCIÓN'!D4930</f>
        <v>0</v>
      </c>
      <c r="G4929">
        <f>'ÁREA DISTRIBUCIÓN-TCP'!C4930</f>
        <v>0</v>
      </c>
      <c r="H4929">
        <f>'ÁREA DISTRIBUCIÓN-TCP'!D4930</f>
        <v>0</v>
      </c>
      <c r="I4929">
        <f>'ÁREA DISTRIBUCIÓN-TCP'!E4930</f>
        <v>0</v>
      </c>
      <c r="J4929">
        <f>'ÁREA DISTRIBUCIÓN-TCP'!F4930</f>
        <v>0</v>
      </c>
      <c r="L4929">
        <f>'ÁREA DISTRIBUCIÓN-TCP'!G4930</f>
        <v>0</v>
      </c>
      <c r="M4929">
        <f>'ÁREA DISTRIBUCIÓN-TLP'!C4930</f>
        <v>0</v>
      </c>
      <c r="N4929">
        <f>'ÁREA DISTRIBUCIÓN-TLP'!D4930</f>
        <v>0</v>
      </c>
      <c r="O4929">
        <f>'ÁREA DISTRIBUCIÓN-TLP'!E4930</f>
        <v>0</v>
      </c>
      <c r="P4929">
        <f>'ÁREA DISTRIBUCIÓN-TLP'!F4930</f>
        <v>0</v>
      </c>
      <c r="R4929">
        <f>'ÁREA DISTRIBUCIÓN-TLP'!G4930</f>
        <v>0</v>
      </c>
      <c r="S4929" s="56">
        <f>'ÁREA DISTRIBUCIÓN-VFR'!C4930</f>
        <v>0</v>
      </c>
      <c r="T4929" s="56" t="s">
        <v>1129</v>
      </c>
      <c r="U4929" s="56">
        <f>'ÁREA DISTRIBUCIÓN-VFR'!D4930</f>
        <v>0</v>
      </c>
      <c r="V4929" s="56">
        <f>'ÁREA DISTRIBUCIÓN-VFR'!E4930</f>
        <v>0</v>
      </c>
      <c r="W4929" s="56">
        <f>'ÁREA DISTRIBUCIÓN-VFR'!F4930</f>
        <v>0</v>
      </c>
      <c r="X4929" s="56">
        <f>'ÁREA DISTRIBUCIÓN-VFR'!G4930</f>
        <v>0</v>
      </c>
      <c r="Y4929">
        <f>'ÁREA DISTRIBUCIÓN-VFR'!H4930</f>
        <v>0</v>
      </c>
      <c r="Z4929">
        <f>'POBLACIÓN-Tamaño'!F4930</f>
        <v>0</v>
      </c>
      <c r="AA4929">
        <f>'POBLACIÓN-Tamaño'!C4930</f>
        <v>0</v>
      </c>
      <c r="AB4929">
        <f>'POBLACIÓN-Tamaño'!D4930</f>
        <v>0</v>
      </c>
      <c r="AC4929">
        <f>'POBLACIÓN-Tamaño'!E4930</f>
        <v>0</v>
      </c>
      <c r="AD4929">
        <f>'POBLACIÓN-Tamaño'!G4930</f>
        <v>0</v>
      </c>
      <c r="AE4929">
        <f>'POBLACIÓN-Tamaño'!H4930</f>
        <v>0</v>
      </c>
      <c r="AF4929">
        <f>'POBLACIÓN-Tamaño'!I4930</f>
        <v>0</v>
      </c>
      <c r="AH4929">
        <f>'POBLACIÓN-TCP'!C4930</f>
        <v>0</v>
      </c>
      <c r="AI4929">
        <f>'POBLACIÓN-TCP'!D4930</f>
        <v>0</v>
      </c>
      <c r="AJ4929">
        <f>'POBLACIÓN-TCP'!E4930</f>
        <v>0</v>
      </c>
      <c r="AK4929">
        <f>'POBLACIÓN-TCP'!F4930</f>
        <v>0</v>
      </c>
      <c r="AM4929">
        <f>'POBLACIÓN-TCP'!G4930</f>
        <v>0</v>
      </c>
      <c r="AN4929">
        <f>'POBLACIÓN-TLP'!C4930</f>
        <v>0</v>
      </c>
      <c r="AO4929">
        <f>'POBLACIÓN-TLP'!D4930</f>
        <v>0</v>
      </c>
      <c r="AP4929">
        <f>'POBLACIÓN-TLP'!E4930</f>
        <v>0</v>
      </c>
      <c r="AQ4929">
        <f>'POBLACIÓN-TLP'!F4930</f>
        <v>0</v>
      </c>
      <c r="AS4929">
        <f>'POBLACIÓN-TLP'!G4930</f>
        <v>0</v>
      </c>
      <c r="AT4929" s="56" t="e">
        <f>'POBLACIÓN-VFR'!#REF!</f>
        <v>#REF!</v>
      </c>
      <c r="AU4929" s="56">
        <f>'POBLACIÓN-VFR'!C4930</f>
        <v>0</v>
      </c>
      <c r="AV4929" s="56">
        <f>'POBLACIÓN-VFR'!D4930</f>
        <v>0</v>
      </c>
      <c r="AW4929" s="56">
        <f>'POBLACIÓN-VFR'!E4930</f>
        <v>0</v>
      </c>
      <c r="AX4929" s="56">
        <f>'POBLACIÓN-VFR'!F4930</f>
        <v>0</v>
      </c>
      <c r="AY4929" s="56">
        <f>'POBLACIÓN-VFR'!G4930</f>
        <v>0</v>
      </c>
      <c r="AZ4929" s="56">
        <f>'POBLACIÓN-VFR'!H4930</f>
        <v>0</v>
      </c>
      <c r="BA4929">
        <f>'POBLACIÓN-Tamaño'!J5326</f>
        <v>0</v>
      </c>
      <c r="BB4929">
        <f>'ÁREA DE CRÍA-Superficie'!C5327</f>
        <v>0</v>
      </c>
      <c r="BC4929">
        <f>'ÁREA DE CRÍA-Superficie'!D5327</f>
        <v>0</v>
      </c>
      <c r="BD4929">
        <f>'ÁREA DE CRÍA-TCP'!C4930</f>
        <v>0</v>
      </c>
      <c r="BE4929">
        <f>'ÁREA DE CRÍA-TCP'!D4930</f>
        <v>0</v>
      </c>
      <c r="BF4929">
        <f>'ÁREA DE CRÍA-TCP'!E4930</f>
        <v>0</v>
      </c>
      <c r="BG4929">
        <f>'ÁREA DE CRÍA-TCP'!F4930</f>
        <v>0</v>
      </c>
      <c r="BI4929">
        <f>'ÁREA DE CRÍA-TCP'!G4930</f>
        <v>0</v>
      </c>
      <c r="BJ4929">
        <f>'ÁREA DE CRÍA-TLP'!C4930</f>
        <v>0</v>
      </c>
      <c r="BK4929">
        <f>'ÁREA DE CRÍA-TLP'!D4930</f>
        <v>0</v>
      </c>
      <c r="BL4929">
        <f>'ÁREA DE CRÍA-TLP'!E4930</f>
        <v>0</v>
      </c>
      <c r="BM4929">
        <f>'ÁREA DE CRÍA-TLP'!F4930</f>
        <v>0</v>
      </c>
      <c r="BO4929">
        <f>'ÁREA DE CRÍA-TLP'!G4930</f>
        <v>0</v>
      </c>
      <c r="BP4929">
        <f>'ÁREA DE CRÍA-VFR'!C4930</f>
        <v>0</v>
      </c>
      <c r="BQ4929" t="s">
        <v>1129</v>
      </c>
      <c r="BR4929">
        <f>'ÁREA DE CRÍA-VFR'!D4930</f>
        <v>0</v>
      </c>
      <c r="BS4929">
        <f>'ÁREA DE CRÍA-VFR'!E4930</f>
        <v>0</v>
      </c>
      <c r="BT4929">
        <f>'ÁREA DE CRÍA-VFR'!F4930</f>
        <v>0</v>
      </c>
      <c r="BU4929">
        <f>'ÁREA DE CRÍA-VFR'!G4930</f>
        <v>0</v>
      </c>
      <c r="BV4929">
        <f>'ÁREA DE CRÍA-Superficie'!E4930</f>
        <v>0</v>
      </c>
      <c r="BW4929">
        <f>'ÁREA DISTRIBUCIÓN-Resumen'!C4930</f>
        <v>0</v>
      </c>
      <c r="BX4929">
        <f>'ÁREA DISTRIBUCIÓN-Resumen'!D4930</f>
        <v>0</v>
      </c>
      <c r="BZ4929">
        <f>'POBLACIÓN-Resumen'!C4930</f>
        <v>0</v>
      </c>
      <c r="CA4929">
        <f>'POBLACIÓN-Resumen'!D4930</f>
        <v>0</v>
      </c>
      <c r="CC4929">
        <f>'ÁREA DE CRÍA-Resumen'!C4930</f>
        <v>0</v>
      </c>
      <c r="CD4929">
        <f>'ÁREA DE CRÍA-Resumen'!D4930</f>
        <v>0</v>
      </c>
      <c r="CF4929">
        <f>'PRESIONES-Resumen'!C4930</f>
        <v>0</v>
      </c>
      <c r="CG4929">
        <f>'PRESIONES-Resumen'!D4930</f>
        <v>0</v>
      </c>
      <c r="CI4929">
        <f>'EVALUACIÓN GLOBAL'!C4930</f>
        <v>0</v>
      </c>
      <c r="CJ4929">
        <f>'EVALUACIÓN GLOBAL'!D4930</f>
        <v>0</v>
      </c>
    </row>
    <row r="4930" spans="1:88" x14ac:dyDescent="0.25">
      <c r="A4930">
        <f>ESPECIES!A4931</f>
        <v>0</v>
      </c>
      <c r="C4930" t="s">
        <v>1003</v>
      </c>
      <c r="D4930">
        <f>ESPECIES!B4931</f>
        <v>0</v>
      </c>
      <c r="E4930">
        <f>'ÁREA DE DISTRIBUCIÓN'!C4931</f>
        <v>0</v>
      </c>
      <c r="F4930">
        <f>'ÁREA DE DISTRIBUCIÓN'!D4931</f>
        <v>0</v>
      </c>
      <c r="G4930">
        <f>'ÁREA DISTRIBUCIÓN-TCP'!C4931</f>
        <v>0</v>
      </c>
      <c r="H4930">
        <f>'ÁREA DISTRIBUCIÓN-TCP'!D4931</f>
        <v>0</v>
      </c>
      <c r="I4930">
        <f>'ÁREA DISTRIBUCIÓN-TCP'!E4931</f>
        <v>0</v>
      </c>
      <c r="J4930">
        <f>'ÁREA DISTRIBUCIÓN-TCP'!F4931</f>
        <v>0</v>
      </c>
      <c r="L4930">
        <f>'ÁREA DISTRIBUCIÓN-TCP'!G4931</f>
        <v>0</v>
      </c>
      <c r="M4930">
        <f>'ÁREA DISTRIBUCIÓN-TLP'!C4931</f>
        <v>0</v>
      </c>
      <c r="N4930">
        <f>'ÁREA DISTRIBUCIÓN-TLP'!D4931</f>
        <v>0</v>
      </c>
      <c r="O4930">
        <f>'ÁREA DISTRIBUCIÓN-TLP'!E4931</f>
        <v>0</v>
      </c>
      <c r="P4930">
        <f>'ÁREA DISTRIBUCIÓN-TLP'!F4931</f>
        <v>0</v>
      </c>
      <c r="R4930">
        <f>'ÁREA DISTRIBUCIÓN-TLP'!G4931</f>
        <v>0</v>
      </c>
      <c r="S4930" s="56">
        <f>'ÁREA DISTRIBUCIÓN-VFR'!C4931</f>
        <v>0</v>
      </c>
      <c r="T4930" s="56" t="s">
        <v>1129</v>
      </c>
      <c r="U4930" s="56">
        <f>'ÁREA DISTRIBUCIÓN-VFR'!D4931</f>
        <v>0</v>
      </c>
      <c r="V4930" s="56">
        <f>'ÁREA DISTRIBUCIÓN-VFR'!E4931</f>
        <v>0</v>
      </c>
      <c r="W4930" s="56">
        <f>'ÁREA DISTRIBUCIÓN-VFR'!F4931</f>
        <v>0</v>
      </c>
      <c r="X4930" s="56">
        <f>'ÁREA DISTRIBUCIÓN-VFR'!G4931</f>
        <v>0</v>
      </c>
      <c r="Y4930">
        <f>'ÁREA DISTRIBUCIÓN-VFR'!H4931</f>
        <v>0</v>
      </c>
      <c r="Z4930">
        <f>'POBLACIÓN-Tamaño'!F4931</f>
        <v>0</v>
      </c>
      <c r="AA4930">
        <f>'POBLACIÓN-Tamaño'!C4931</f>
        <v>0</v>
      </c>
      <c r="AB4930">
        <f>'POBLACIÓN-Tamaño'!D4931</f>
        <v>0</v>
      </c>
      <c r="AC4930">
        <f>'POBLACIÓN-Tamaño'!E4931</f>
        <v>0</v>
      </c>
      <c r="AD4930">
        <f>'POBLACIÓN-Tamaño'!G4931</f>
        <v>0</v>
      </c>
      <c r="AE4930">
        <f>'POBLACIÓN-Tamaño'!H4931</f>
        <v>0</v>
      </c>
      <c r="AF4930">
        <f>'POBLACIÓN-Tamaño'!I4931</f>
        <v>0</v>
      </c>
      <c r="AH4930">
        <f>'POBLACIÓN-TCP'!C4931</f>
        <v>0</v>
      </c>
      <c r="AI4930">
        <f>'POBLACIÓN-TCP'!D4931</f>
        <v>0</v>
      </c>
      <c r="AJ4930">
        <f>'POBLACIÓN-TCP'!E4931</f>
        <v>0</v>
      </c>
      <c r="AK4930">
        <f>'POBLACIÓN-TCP'!F4931</f>
        <v>0</v>
      </c>
      <c r="AM4930">
        <f>'POBLACIÓN-TCP'!G4931</f>
        <v>0</v>
      </c>
      <c r="AN4930">
        <f>'POBLACIÓN-TLP'!C4931</f>
        <v>0</v>
      </c>
      <c r="AO4930">
        <f>'POBLACIÓN-TLP'!D4931</f>
        <v>0</v>
      </c>
      <c r="AP4930">
        <f>'POBLACIÓN-TLP'!E4931</f>
        <v>0</v>
      </c>
      <c r="AQ4930">
        <f>'POBLACIÓN-TLP'!F4931</f>
        <v>0</v>
      </c>
      <c r="AS4930">
        <f>'POBLACIÓN-TLP'!G4931</f>
        <v>0</v>
      </c>
      <c r="AT4930" s="56" t="e">
        <f>'POBLACIÓN-VFR'!#REF!</f>
        <v>#REF!</v>
      </c>
      <c r="AU4930" s="56">
        <f>'POBLACIÓN-VFR'!C4931</f>
        <v>0</v>
      </c>
      <c r="AV4930" s="56">
        <f>'POBLACIÓN-VFR'!D4931</f>
        <v>0</v>
      </c>
      <c r="AW4930" s="56">
        <f>'POBLACIÓN-VFR'!E4931</f>
        <v>0</v>
      </c>
      <c r="AX4930" s="56">
        <f>'POBLACIÓN-VFR'!F4931</f>
        <v>0</v>
      </c>
      <c r="AY4930" s="56">
        <f>'POBLACIÓN-VFR'!G4931</f>
        <v>0</v>
      </c>
      <c r="AZ4930" s="56">
        <f>'POBLACIÓN-VFR'!H4931</f>
        <v>0</v>
      </c>
      <c r="BA4930">
        <f>'POBLACIÓN-Tamaño'!J5327</f>
        <v>0</v>
      </c>
      <c r="BB4930">
        <f>'ÁREA DE CRÍA-Superficie'!C5328</f>
        <v>0</v>
      </c>
      <c r="BC4930">
        <f>'ÁREA DE CRÍA-Superficie'!D5328</f>
        <v>0</v>
      </c>
      <c r="BD4930">
        <f>'ÁREA DE CRÍA-TCP'!C4931</f>
        <v>0</v>
      </c>
      <c r="BE4930">
        <f>'ÁREA DE CRÍA-TCP'!D4931</f>
        <v>0</v>
      </c>
      <c r="BF4930">
        <f>'ÁREA DE CRÍA-TCP'!E4931</f>
        <v>0</v>
      </c>
      <c r="BG4930">
        <f>'ÁREA DE CRÍA-TCP'!F4931</f>
        <v>0</v>
      </c>
      <c r="BI4930">
        <f>'ÁREA DE CRÍA-TCP'!G4931</f>
        <v>0</v>
      </c>
      <c r="BJ4930">
        <f>'ÁREA DE CRÍA-TLP'!C4931</f>
        <v>0</v>
      </c>
      <c r="BK4930">
        <f>'ÁREA DE CRÍA-TLP'!D4931</f>
        <v>0</v>
      </c>
      <c r="BL4930">
        <f>'ÁREA DE CRÍA-TLP'!E4931</f>
        <v>0</v>
      </c>
      <c r="BM4930">
        <f>'ÁREA DE CRÍA-TLP'!F4931</f>
        <v>0</v>
      </c>
      <c r="BO4930">
        <f>'ÁREA DE CRÍA-TLP'!G4931</f>
        <v>0</v>
      </c>
      <c r="BP4930">
        <f>'ÁREA DE CRÍA-VFR'!C4931</f>
        <v>0</v>
      </c>
      <c r="BQ4930" t="s">
        <v>1129</v>
      </c>
      <c r="BR4930">
        <f>'ÁREA DE CRÍA-VFR'!D4931</f>
        <v>0</v>
      </c>
      <c r="BS4930">
        <f>'ÁREA DE CRÍA-VFR'!E4931</f>
        <v>0</v>
      </c>
      <c r="BT4930">
        <f>'ÁREA DE CRÍA-VFR'!F4931</f>
        <v>0</v>
      </c>
      <c r="BU4930">
        <f>'ÁREA DE CRÍA-VFR'!G4931</f>
        <v>0</v>
      </c>
      <c r="BV4930">
        <f>'ÁREA DE CRÍA-Superficie'!E4931</f>
        <v>0</v>
      </c>
      <c r="BW4930">
        <f>'ÁREA DISTRIBUCIÓN-Resumen'!C4931</f>
        <v>0</v>
      </c>
      <c r="BX4930">
        <f>'ÁREA DISTRIBUCIÓN-Resumen'!D4931</f>
        <v>0</v>
      </c>
      <c r="BZ4930">
        <f>'POBLACIÓN-Resumen'!C4931</f>
        <v>0</v>
      </c>
      <c r="CA4930">
        <f>'POBLACIÓN-Resumen'!D4931</f>
        <v>0</v>
      </c>
      <c r="CC4930">
        <f>'ÁREA DE CRÍA-Resumen'!C4931</f>
        <v>0</v>
      </c>
      <c r="CD4930">
        <f>'ÁREA DE CRÍA-Resumen'!D4931</f>
        <v>0</v>
      </c>
      <c r="CF4930">
        <f>'PRESIONES-Resumen'!C4931</f>
        <v>0</v>
      </c>
      <c r="CG4930">
        <f>'PRESIONES-Resumen'!D4931</f>
        <v>0</v>
      </c>
      <c r="CI4930">
        <f>'EVALUACIÓN GLOBAL'!C4931</f>
        <v>0</v>
      </c>
      <c r="CJ4930">
        <f>'EVALUACIÓN GLOBAL'!D4931</f>
        <v>0</v>
      </c>
    </row>
    <row r="4931" spans="1:88" x14ac:dyDescent="0.25">
      <c r="A4931">
        <f>ESPECIES!A4932</f>
        <v>0</v>
      </c>
      <c r="C4931" t="s">
        <v>1003</v>
      </c>
      <c r="D4931">
        <f>ESPECIES!B4932</f>
        <v>0</v>
      </c>
      <c r="E4931">
        <f>'ÁREA DE DISTRIBUCIÓN'!C4932</f>
        <v>0</v>
      </c>
      <c r="F4931">
        <f>'ÁREA DE DISTRIBUCIÓN'!D4932</f>
        <v>0</v>
      </c>
      <c r="G4931">
        <f>'ÁREA DISTRIBUCIÓN-TCP'!C4932</f>
        <v>0</v>
      </c>
      <c r="H4931">
        <f>'ÁREA DISTRIBUCIÓN-TCP'!D4932</f>
        <v>0</v>
      </c>
      <c r="I4931">
        <f>'ÁREA DISTRIBUCIÓN-TCP'!E4932</f>
        <v>0</v>
      </c>
      <c r="J4931">
        <f>'ÁREA DISTRIBUCIÓN-TCP'!F4932</f>
        <v>0</v>
      </c>
      <c r="L4931">
        <f>'ÁREA DISTRIBUCIÓN-TCP'!G4932</f>
        <v>0</v>
      </c>
      <c r="M4931">
        <f>'ÁREA DISTRIBUCIÓN-TLP'!C4932</f>
        <v>0</v>
      </c>
      <c r="N4931">
        <f>'ÁREA DISTRIBUCIÓN-TLP'!D4932</f>
        <v>0</v>
      </c>
      <c r="O4931">
        <f>'ÁREA DISTRIBUCIÓN-TLP'!E4932</f>
        <v>0</v>
      </c>
      <c r="P4931">
        <f>'ÁREA DISTRIBUCIÓN-TLP'!F4932</f>
        <v>0</v>
      </c>
      <c r="R4931">
        <f>'ÁREA DISTRIBUCIÓN-TLP'!G4932</f>
        <v>0</v>
      </c>
      <c r="S4931" s="56">
        <f>'ÁREA DISTRIBUCIÓN-VFR'!C4932</f>
        <v>0</v>
      </c>
      <c r="T4931" s="56" t="s">
        <v>1129</v>
      </c>
      <c r="U4931" s="56">
        <f>'ÁREA DISTRIBUCIÓN-VFR'!D4932</f>
        <v>0</v>
      </c>
      <c r="V4931" s="56">
        <f>'ÁREA DISTRIBUCIÓN-VFR'!E4932</f>
        <v>0</v>
      </c>
      <c r="W4931" s="56">
        <f>'ÁREA DISTRIBUCIÓN-VFR'!F4932</f>
        <v>0</v>
      </c>
      <c r="X4931" s="56">
        <f>'ÁREA DISTRIBUCIÓN-VFR'!G4932</f>
        <v>0</v>
      </c>
      <c r="Y4931">
        <f>'ÁREA DISTRIBUCIÓN-VFR'!H4932</f>
        <v>0</v>
      </c>
      <c r="Z4931">
        <f>'POBLACIÓN-Tamaño'!F4932</f>
        <v>0</v>
      </c>
      <c r="AA4931">
        <f>'POBLACIÓN-Tamaño'!C4932</f>
        <v>0</v>
      </c>
      <c r="AB4931">
        <f>'POBLACIÓN-Tamaño'!D4932</f>
        <v>0</v>
      </c>
      <c r="AC4931">
        <f>'POBLACIÓN-Tamaño'!E4932</f>
        <v>0</v>
      </c>
      <c r="AD4931">
        <f>'POBLACIÓN-Tamaño'!G4932</f>
        <v>0</v>
      </c>
      <c r="AE4931">
        <f>'POBLACIÓN-Tamaño'!H4932</f>
        <v>0</v>
      </c>
      <c r="AF4931">
        <f>'POBLACIÓN-Tamaño'!I4932</f>
        <v>0</v>
      </c>
      <c r="AH4931">
        <f>'POBLACIÓN-TCP'!C4932</f>
        <v>0</v>
      </c>
      <c r="AI4931">
        <f>'POBLACIÓN-TCP'!D4932</f>
        <v>0</v>
      </c>
      <c r="AJ4931">
        <f>'POBLACIÓN-TCP'!E4932</f>
        <v>0</v>
      </c>
      <c r="AK4931">
        <f>'POBLACIÓN-TCP'!F4932</f>
        <v>0</v>
      </c>
      <c r="AM4931">
        <f>'POBLACIÓN-TCP'!G4932</f>
        <v>0</v>
      </c>
      <c r="AN4931">
        <f>'POBLACIÓN-TLP'!C4932</f>
        <v>0</v>
      </c>
      <c r="AO4931">
        <f>'POBLACIÓN-TLP'!D4932</f>
        <v>0</v>
      </c>
      <c r="AP4931">
        <f>'POBLACIÓN-TLP'!E4932</f>
        <v>0</v>
      </c>
      <c r="AQ4931">
        <f>'POBLACIÓN-TLP'!F4932</f>
        <v>0</v>
      </c>
      <c r="AS4931">
        <f>'POBLACIÓN-TLP'!G4932</f>
        <v>0</v>
      </c>
      <c r="AT4931" s="56" t="e">
        <f>'POBLACIÓN-VFR'!#REF!</f>
        <v>#REF!</v>
      </c>
      <c r="AU4931" s="56">
        <f>'POBLACIÓN-VFR'!C4932</f>
        <v>0</v>
      </c>
      <c r="AV4931" s="56">
        <f>'POBLACIÓN-VFR'!D4932</f>
        <v>0</v>
      </c>
      <c r="AW4931" s="56">
        <f>'POBLACIÓN-VFR'!E4932</f>
        <v>0</v>
      </c>
      <c r="AX4931" s="56">
        <f>'POBLACIÓN-VFR'!F4932</f>
        <v>0</v>
      </c>
      <c r="AY4931" s="56">
        <f>'POBLACIÓN-VFR'!G4932</f>
        <v>0</v>
      </c>
      <c r="AZ4931" s="56">
        <f>'POBLACIÓN-VFR'!H4932</f>
        <v>0</v>
      </c>
      <c r="BA4931">
        <f>'POBLACIÓN-Tamaño'!J5328</f>
        <v>0</v>
      </c>
      <c r="BB4931">
        <f>'ÁREA DE CRÍA-Superficie'!C5329</f>
        <v>0</v>
      </c>
      <c r="BC4931">
        <f>'ÁREA DE CRÍA-Superficie'!D5329</f>
        <v>0</v>
      </c>
      <c r="BD4931">
        <f>'ÁREA DE CRÍA-TCP'!C4932</f>
        <v>0</v>
      </c>
      <c r="BE4931">
        <f>'ÁREA DE CRÍA-TCP'!D4932</f>
        <v>0</v>
      </c>
      <c r="BF4931">
        <f>'ÁREA DE CRÍA-TCP'!E4932</f>
        <v>0</v>
      </c>
      <c r="BG4931">
        <f>'ÁREA DE CRÍA-TCP'!F4932</f>
        <v>0</v>
      </c>
      <c r="BI4931">
        <f>'ÁREA DE CRÍA-TCP'!G4932</f>
        <v>0</v>
      </c>
      <c r="BJ4931">
        <f>'ÁREA DE CRÍA-TLP'!C4932</f>
        <v>0</v>
      </c>
      <c r="BK4931">
        <f>'ÁREA DE CRÍA-TLP'!D4932</f>
        <v>0</v>
      </c>
      <c r="BL4931">
        <f>'ÁREA DE CRÍA-TLP'!E4932</f>
        <v>0</v>
      </c>
      <c r="BM4931">
        <f>'ÁREA DE CRÍA-TLP'!F4932</f>
        <v>0</v>
      </c>
      <c r="BO4931">
        <f>'ÁREA DE CRÍA-TLP'!G4932</f>
        <v>0</v>
      </c>
      <c r="BP4931">
        <f>'ÁREA DE CRÍA-VFR'!C4932</f>
        <v>0</v>
      </c>
      <c r="BQ4931" t="s">
        <v>1129</v>
      </c>
      <c r="BR4931">
        <f>'ÁREA DE CRÍA-VFR'!D4932</f>
        <v>0</v>
      </c>
      <c r="BS4931">
        <f>'ÁREA DE CRÍA-VFR'!E4932</f>
        <v>0</v>
      </c>
      <c r="BT4931">
        <f>'ÁREA DE CRÍA-VFR'!F4932</f>
        <v>0</v>
      </c>
      <c r="BU4931">
        <f>'ÁREA DE CRÍA-VFR'!G4932</f>
        <v>0</v>
      </c>
      <c r="BV4931">
        <f>'ÁREA DE CRÍA-Superficie'!E4932</f>
        <v>0</v>
      </c>
      <c r="BW4931">
        <f>'ÁREA DISTRIBUCIÓN-Resumen'!C4932</f>
        <v>0</v>
      </c>
      <c r="BX4931">
        <f>'ÁREA DISTRIBUCIÓN-Resumen'!D4932</f>
        <v>0</v>
      </c>
      <c r="BZ4931">
        <f>'POBLACIÓN-Resumen'!C4932</f>
        <v>0</v>
      </c>
      <c r="CA4931">
        <f>'POBLACIÓN-Resumen'!D4932</f>
        <v>0</v>
      </c>
      <c r="CC4931">
        <f>'ÁREA DE CRÍA-Resumen'!C4932</f>
        <v>0</v>
      </c>
      <c r="CD4931">
        <f>'ÁREA DE CRÍA-Resumen'!D4932</f>
        <v>0</v>
      </c>
      <c r="CF4931">
        <f>'PRESIONES-Resumen'!C4932</f>
        <v>0</v>
      </c>
      <c r="CG4931">
        <f>'PRESIONES-Resumen'!D4932</f>
        <v>0</v>
      </c>
      <c r="CI4931">
        <f>'EVALUACIÓN GLOBAL'!C4932</f>
        <v>0</v>
      </c>
      <c r="CJ4931">
        <f>'EVALUACIÓN GLOBAL'!D4932</f>
        <v>0</v>
      </c>
    </row>
    <row r="4932" spans="1:88" x14ac:dyDescent="0.25">
      <c r="A4932">
        <f>ESPECIES!A4933</f>
        <v>0</v>
      </c>
      <c r="C4932" t="s">
        <v>1003</v>
      </c>
      <c r="D4932">
        <f>ESPECIES!B4933</f>
        <v>0</v>
      </c>
      <c r="E4932">
        <f>'ÁREA DE DISTRIBUCIÓN'!C4933</f>
        <v>0</v>
      </c>
      <c r="F4932">
        <f>'ÁREA DE DISTRIBUCIÓN'!D4933</f>
        <v>0</v>
      </c>
      <c r="G4932">
        <f>'ÁREA DISTRIBUCIÓN-TCP'!C4933</f>
        <v>0</v>
      </c>
      <c r="H4932">
        <f>'ÁREA DISTRIBUCIÓN-TCP'!D4933</f>
        <v>0</v>
      </c>
      <c r="I4932">
        <f>'ÁREA DISTRIBUCIÓN-TCP'!E4933</f>
        <v>0</v>
      </c>
      <c r="J4932">
        <f>'ÁREA DISTRIBUCIÓN-TCP'!F4933</f>
        <v>0</v>
      </c>
      <c r="L4932">
        <f>'ÁREA DISTRIBUCIÓN-TCP'!G4933</f>
        <v>0</v>
      </c>
      <c r="M4932">
        <f>'ÁREA DISTRIBUCIÓN-TLP'!C4933</f>
        <v>0</v>
      </c>
      <c r="N4932">
        <f>'ÁREA DISTRIBUCIÓN-TLP'!D4933</f>
        <v>0</v>
      </c>
      <c r="O4932">
        <f>'ÁREA DISTRIBUCIÓN-TLP'!E4933</f>
        <v>0</v>
      </c>
      <c r="P4932">
        <f>'ÁREA DISTRIBUCIÓN-TLP'!F4933</f>
        <v>0</v>
      </c>
      <c r="R4932">
        <f>'ÁREA DISTRIBUCIÓN-TLP'!G4933</f>
        <v>0</v>
      </c>
      <c r="S4932" s="56">
        <f>'ÁREA DISTRIBUCIÓN-VFR'!C4933</f>
        <v>0</v>
      </c>
      <c r="T4932" s="56" t="s">
        <v>1129</v>
      </c>
      <c r="U4932" s="56">
        <f>'ÁREA DISTRIBUCIÓN-VFR'!D4933</f>
        <v>0</v>
      </c>
      <c r="V4932" s="56">
        <f>'ÁREA DISTRIBUCIÓN-VFR'!E4933</f>
        <v>0</v>
      </c>
      <c r="W4932" s="56">
        <f>'ÁREA DISTRIBUCIÓN-VFR'!F4933</f>
        <v>0</v>
      </c>
      <c r="X4932" s="56">
        <f>'ÁREA DISTRIBUCIÓN-VFR'!G4933</f>
        <v>0</v>
      </c>
      <c r="Y4932">
        <f>'ÁREA DISTRIBUCIÓN-VFR'!H4933</f>
        <v>0</v>
      </c>
      <c r="Z4932">
        <f>'POBLACIÓN-Tamaño'!F4933</f>
        <v>0</v>
      </c>
      <c r="AA4932">
        <f>'POBLACIÓN-Tamaño'!C4933</f>
        <v>0</v>
      </c>
      <c r="AB4932">
        <f>'POBLACIÓN-Tamaño'!D4933</f>
        <v>0</v>
      </c>
      <c r="AC4932">
        <f>'POBLACIÓN-Tamaño'!E4933</f>
        <v>0</v>
      </c>
      <c r="AD4932">
        <f>'POBLACIÓN-Tamaño'!G4933</f>
        <v>0</v>
      </c>
      <c r="AE4932">
        <f>'POBLACIÓN-Tamaño'!H4933</f>
        <v>0</v>
      </c>
      <c r="AF4932">
        <f>'POBLACIÓN-Tamaño'!I4933</f>
        <v>0</v>
      </c>
      <c r="AH4932">
        <f>'POBLACIÓN-TCP'!C4933</f>
        <v>0</v>
      </c>
      <c r="AI4932">
        <f>'POBLACIÓN-TCP'!D4933</f>
        <v>0</v>
      </c>
      <c r="AJ4932">
        <f>'POBLACIÓN-TCP'!E4933</f>
        <v>0</v>
      </c>
      <c r="AK4932">
        <f>'POBLACIÓN-TCP'!F4933</f>
        <v>0</v>
      </c>
      <c r="AM4932">
        <f>'POBLACIÓN-TCP'!G4933</f>
        <v>0</v>
      </c>
      <c r="AN4932">
        <f>'POBLACIÓN-TLP'!C4933</f>
        <v>0</v>
      </c>
      <c r="AO4932">
        <f>'POBLACIÓN-TLP'!D4933</f>
        <v>0</v>
      </c>
      <c r="AP4932">
        <f>'POBLACIÓN-TLP'!E4933</f>
        <v>0</v>
      </c>
      <c r="AQ4932">
        <f>'POBLACIÓN-TLP'!F4933</f>
        <v>0</v>
      </c>
      <c r="AS4932">
        <f>'POBLACIÓN-TLP'!G4933</f>
        <v>0</v>
      </c>
      <c r="AT4932" s="56" t="e">
        <f>'POBLACIÓN-VFR'!#REF!</f>
        <v>#REF!</v>
      </c>
      <c r="AU4932" s="56">
        <f>'POBLACIÓN-VFR'!C4933</f>
        <v>0</v>
      </c>
      <c r="AV4932" s="56">
        <f>'POBLACIÓN-VFR'!D4933</f>
        <v>0</v>
      </c>
      <c r="AW4932" s="56">
        <f>'POBLACIÓN-VFR'!E4933</f>
        <v>0</v>
      </c>
      <c r="AX4932" s="56">
        <f>'POBLACIÓN-VFR'!F4933</f>
        <v>0</v>
      </c>
      <c r="AY4932" s="56">
        <f>'POBLACIÓN-VFR'!G4933</f>
        <v>0</v>
      </c>
      <c r="AZ4932" s="56">
        <f>'POBLACIÓN-VFR'!H4933</f>
        <v>0</v>
      </c>
      <c r="BA4932">
        <f>'POBLACIÓN-Tamaño'!J5329</f>
        <v>0</v>
      </c>
      <c r="BB4932">
        <f>'ÁREA DE CRÍA-Superficie'!C5330</f>
        <v>0</v>
      </c>
      <c r="BC4932">
        <f>'ÁREA DE CRÍA-Superficie'!D5330</f>
        <v>0</v>
      </c>
      <c r="BD4932">
        <f>'ÁREA DE CRÍA-TCP'!C4933</f>
        <v>0</v>
      </c>
      <c r="BE4932">
        <f>'ÁREA DE CRÍA-TCP'!D4933</f>
        <v>0</v>
      </c>
      <c r="BF4932">
        <f>'ÁREA DE CRÍA-TCP'!E4933</f>
        <v>0</v>
      </c>
      <c r="BG4932">
        <f>'ÁREA DE CRÍA-TCP'!F4933</f>
        <v>0</v>
      </c>
      <c r="BI4932">
        <f>'ÁREA DE CRÍA-TCP'!G4933</f>
        <v>0</v>
      </c>
      <c r="BJ4932">
        <f>'ÁREA DE CRÍA-TLP'!C4933</f>
        <v>0</v>
      </c>
      <c r="BK4932">
        <f>'ÁREA DE CRÍA-TLP'!D4933</f>
        <v>0</v>
      </c>
      <c r="BL4932">
        <f>'ÁREA DE CRÍA-TLP'!E4933</f>
        <v>0</v>
      </c>
      <c r="BM4932">
        <f>'ÁREA DE CRÍA-TLP'!F4933</f>
        <v>0</v>
      </c>
      <c r="BO4932">
        <f>'ÁREA DE CRÍA-TLP'!G4933</f>
        <v>0</v>
      </c>
      <c r="BP4932">
        <f>'ÁREA DE CRÍA-VFR'!C4933</f>
        <v>0</v>
      </c>
      <c r="BQ4932" t="s">
        <v>1129</v>
      </c>
      <c r="BR4932">
        <f>'ÁREA DE CRÍA-VFR'!D4933</f>
        <v>0</v>
      </c>
      <c r="BS4932">
        <f>'ÁREA DE CRÍA-VFR'!E4933</f>
        <v>0</v>
      </c>
      <c r="BT4932">
        <f>'ÁREA DE CRÍA-VFR'!F4933</f>
        <v>0</v>
      </c>
      <c r="BU4932">
        <f>'ÁREA DE CRÍA-VFR'!G4933</f>
        <v>0</v>
      </c>
      <c r="BV4932">
        <f>'ÁREA DE CRÍA-Superficie'!E4933</f>
        <v>0</v>
      </c>
      <c r="BW4932">
        <f>'ÁREA DISTRIBUCIÓN-Resumen'!C4933</f>
        <v>0</v>
      </c>
      <c r="BX4932">
        <f>'ÁREA DISTRIBUCIÓN-Resumen'!D4933</f>
        <v>0</v>
      </c>
      <c r="BZ4932">
        <f>'POBLACIÓN-Resumen'!C4933</f>
        <v>0</v>
      </c>
      <c r="CA4932">
        <f>'POBLACIÓN-Resumen'!D4933</f>
        <v>0</v>
      </c>
      <c r="CC4932">
        <f>'ÁREA DE CRÍA-Resumen'!C4933</f>
        <v>0</v>
      </c>
      <c r="CD4932">
        <f>'ÁREA DE CRÍA-Resumen'!D4933</f>
        <v>0</v>
      </c>
      <c r="CF4932">
        <f>'PRESIONES-Resumen'!C4933</f>
        <v>0</v>
      </c>
      <c r="CG4932">
        <f>'PRESIONES-Resumen'!D4933</f>
        <v>0</v>
      </c>
      <c r="CI4932">
        <f>'EVALUACIÓN GLOBAL'!C4933</f>
        <v>0</v>
      </c>
      <c r="CJ4932">
        <f>'EVALUACIÓN GLOBAL'!D4933</f>
        <v>0</v>
      </c>
    </row>
    <row r="4933" spans="1:88" x14ac:dyDescent="0.25">
      <c r="A4933">
        <f>ESPECIES!A4934</f>
        <v>0</v>
      </c>
      <c r="C4933" t="s">
        <v>1003</v>
      </c>
      <c r="D4933">
        <f>ESPECIES!B4934</f>
        <v>0</v>
      </c>
      <c r="E4933">
        <f>'ÁREA DE DISTRIBUCIÓN'!C4934</f>
        <v>0</v>
      </c>
      <c r="F4933">
        <f>'ÁREA DE DISTRIBUCIÓN'!D4934</f>
        <v>0</v>
      </c>
      <c r="G4933">
        <f>'ÁREA DISTRIBUCIÓN-TCP'!C4934</f>
        <v>0</v>
      </c>
      <c r="H4933">
        <f>'ÁREA DISTRIBUCIÓN-TCP'!D4934</f>
        <v>0</v>
      </c>
      <c r="I4933">
        <f>'ÁREA DISTRIBUCIÓN-TCP'!E4934</f>
        <v>0</v>
      </c>
      <c r="J4933">
        <f>'ÁREA DISTRIBUCIÓN-TCP'!F4934</f>
        <v>0</v>
      </c>
      <c r="L4933">
        <f>'ÁREA DISTRIBUCIÓN-TCP'!G4934</f>
        <v>0</v>
      </c>
      <c r="M4933">
        <f>'ÁREA DISTRIBUCIÓN-TLP'!C4934</f>
        <v>0</v>
      </c>
      <c r="N4933">
        <f>'ÁREA DISTRIBUCIÓN-TLP'!D4934</f>
        <v>0</v>
      </c>
      <c r="O4933">
        <f>'ÁREA DISTRIBUCIÓN-TLP'!E4934</f>
        <v>0</v>
      </c>
      <c r="P4933">
        <f>'ÁREA DISTRIBUCIÓN-TLP'!F4934</f>
        <v>0</v>
      </c>
      <c r="R4933">
        <f>'ÁREA DISTRIBUCIÓN-TLP'!G4934</f>
        <v>0</v>
      </c>
      <c r="S4933" s="56">
        <f>'ÁREA DISTRIBUCIÓN-VFR'!C4934</f>
        <v>0</v>
      </c>
      <c r="T4933" s="56" t="s">
        <v>1129</v>
      </c>
      <c r="U4933" s="56">
        <f>'ÁREA DISTRIBUCIÓN-VFR'!D4934</f>
        <v>0</v>
      </c>
      <c r="V4933" s="56">
        <f>'ÁREA DISTRIBUCIÓN-VFR'!E4934</f>
        <v>0</v>
      </c>
      <c r="W4933" s="56">
        <f>'ÁREA DISTRIBUCIÓN-VFR'!F4934</f>
        <v>0</v>
      </c>
      <c r="X4933" s="56">
        <f>'ÁREA DISTRIBUCIÓN-VFR'!G4934</f>
        <v>0</v>
      </c>
      <c r="Y4933">
        <f>'ÁREA DISTRIBUCIÓN-VFR'!H4934</f>
        <v>0</v>
      </c>
      <c r="Z4933">
        <f>'POBLACIÓN-Tamaño'!F4934</f>
        <v>0</v>
      </c>
      <c r="AA4933">
        <f>'POBLACIÓN-Tamaño'!C4934</f>
        <v>0</v>
      </c>
      <c r="AB4933">
        <f>'POBLACIÓN-Tamaño'!D4934</f>
        <v>0</v>
      </c>
      <c r="AC4933">
        <f>'POBLACIÓN-Tamaño'!E4934</f>
        <v>0</v>
      </c>
      <c r="AD4933">
        <f>'POBLACIÓN-Tamaño'!G4934</f>
        <v>0</v>
      </c>
      <c r="AE4933">
        <f>'POBLACIÓN-Tamaño'!H4934</f>
        <v>0</v>
      </c>
      <c r="AF4933">
        <f>'POBLACIÓN-Tamaño'!I4934</f>
        <v>0</v>
      </c>
      <c r="AH4933">
        <f>'POBLACIÓN-TCP'!C4934</f>
        <v>0</v>
      </c>
      <c r="AI4933">
        <f>'POBLACIÓN-TCP'!D4934</f>
        <v>0</v>
      </c>
      <c r="AJ4933">
        <f>'POBLACIÓN-TCP'!E4934</f>
        <v>0</v>
      </c>
      <c r="AK4933">
        <f>'POBLACIÓN-TCP'!F4934</f>
        <v>0</v>
      </c>
      <c r="AM4933">
        <f>'POBLACIÓN-TCP'!G4934</f>
        <v>0</v>
      </c>
      <c r="AN4933">
        <f>'POBLACIÓN-TLP'!C4934</f>
        <v>0</v>
      </c>
      <c r="AO4933">
        <f>'POBLACIÓN-TLP'!D4934</f>
        <v>0</v>
      </c>
      <c r="AP4933">
        <f>'POBLACIÓN-TLP'!E4934</f>
        <v>0</v>
      </c>
      <c r="AQ4933">
        <f>'POBLACIÓN-TLP'!F4934</f>
        <v>0</v>
      </c>
      <c r="AS4933">
        <f>'POBLACIÓN-TLP'!G4934</f>
        <v>0</v>
      </c>
      <c r="AT4933" s="56" t="e">
        <f>'POBLACIÓN-VFR'!#REF!</f>
        <v>#REF!</v>
      </c>
      <c r="AU4933" s="56">
        <f>'POBLACIÓN-VFR'!C4934</f>
        <v>0</v>
      </c>
      <c r="AV4933" s="56">
        <f>'POBLACIÓN-VFR'!D4934</f>
        <v>0</v>
      </c>
      <c r="AW4933" s="56">
        <f>'POBLACIÓN-VFR'!E4934</f>
        <v>0</v>
      </c>
      <c r="AX4933" s="56">
        <f>'POBLACIÓN-VFR'!F4934</f>
        <v>0</v>
      </c>
      <c r="AY4933" s="56">
        <f>'POBLACIÓN-VFR'!G4934</f>
        <v>0</v>
      </c>
      <c r="AZ4933" s="56">
        <f>'POBLACIÓN-VFR'!H4934</f>
        <v>0</v>
      </c>
      <c r="BA4933">
        <f>'POBLACIÓN-Tamaño'!J5330</f>
        <v>0</v>
      </c>
      <c r="BB4933">
        <f>'ÁREA DE CRÍA-Superficie'!C5331</f>
        <v>0</v>
      </c>
      <c r="BC4933">
        <f>'ÁREA DE CRÍA-Superficie'!D5331</f>
        <v>0</v>
      </c>
      <c r="BD4933">
        <f>'ÁREA DE CRÍA-TCP'!C4934</f>
        <v>0</v>
      </c>
      <c r="BE4933">
        <f>'ÁREA DE CRÍA-TCP'!D4934</f>
        <v>0</v>
      </c>
      <c r="BF4933">
        <f>'ÁREA DE CRÍA-TCP'!E4934</f>
        <v>0</v>
      </c>
      <c r="BG4933">
        <f>'ÁREA DE CRÍA-TCP'!F4934</f>
        <v>0</v>
      </c>
      <c r="BI4933">
        <f>'ÁREA DE CRÍA-TCP'!G4934</f>
        <v>0</v>
      </c>
      <c r="BJ4933">
        <f>'ÁREA DE CRÍA-TLP'!C4934</f>
        <v>0</v>
      </c>
      <c r="BK4933">
        <f>'ÁREA DE CRÍA-TLP'!D4934</f>
        <v>0</v>
      </c>
      <c r="BL4933">
        <f>'ÁREA DE CRÍA-TLP'!E4934</f>
        <v>0</v>
      </c>
      <c r="BM4933">
        <f>'ÁREA DE CRÍA-TLP'!F4934</f>
        <v>0</v>
      </c>
      <c r="BO4933">
        <f>'ÁREA DE CRÍA-TLP'!G4934</f>
        <v>0</v>
      </c>
      <c r="BP4933">
        <f>'ÁREA DE CRÍA-VFR'!C4934</f>
        <v>0</v>
      </c>
      <c r="BQ4933" t="s">
        <v>1129</v>
      </c>
      <c r="BR4933">
        <f>'ÁREA DE CRÍA-VFR'!D4934</f>
        <v>0</v>
      </c>
      <c r="BS4933">
        <f>'ÁREA DE CRÍA-VFR'!E4934</f>
        <v>0</v>
      </c>
      <c r="BT4933">
        <f>'ÁREA DE CRÍA-VFR'!F4934</f>
        <v>0</v>
      </c>
      <c r="BU4933">
        <f>'ÁREA DE CRÍA-VFR'!G4934</f>
        <v>0</v>
      </c>
      <c r="BV4933">
        <f>'ÁREA DE CRÍA-Superficie'!E4934</f>
        <v>0</v>
      </c>
      <c r="BW4933">
        <f>'ÁREA DISTRIBUCIÓN-Resumen'!C4934</f>
        <v>0</v>
      </c>
      <c r="BX4933">
        <f>'ÁREA DISTRIBUCIÓN-Resumen'!D4934</f>
        <v>0</v>
      </c>
      <c r="BZ4933">
        <f>'POBLACIÓN-Resumen'!C4934</f>
        <v>0</v>
      </c>
      <c r="CA4933">
        <f>'POBLACIÓN-Resumen'!D4934</f>
        <v>0</v>
      </c>
      <c r="CC4933">
        <f>'ÁREA DE CRÍA-Resumen'!C4934</f>
        <v>0</v>
      </c>
      <c r="CD4933">
        <f>'ÁREA DE CRÍA-Resumen'!D4934</f>
        <v>0</v>
      </c>
      <c r="CF4933">
        <f>'PRESIONES-Resumen'!C4934</f>
        <v>0</v>
      </c>
      <c r="CG4933">
        <f>'PRESIONES-Resumen'!D4934</f>
        <v>0</v>
      </c>
      <c r="CI4933">
        <f>'EVALUACIÓN GLOBAL'!C4934</f>
        <v>0</v>
      </c>
      <c r="CJ4933">
        <f>'EVALUACIÓN GLOBAL'!D4934</f>
        <v>0</v>
      </c>
    </row>
    <row r="4934" spans="1:88" x14ac:dyDescent="0.25">
      <c r="A4934">
        <f>ESPECIES!A4935</f>
        <v>0</v>
      </c>
      <c r="C4934" t="s">
        <v>1003</v>
      </c>
      <c r="D4934">
        <f>ESPECIES!B4935</f>
        <v>0</v>
      </c>
      <c r="E4934">
        <f>'ÁREA DE DISTRIBUCIÓN'!C4935</f>
        <v>0</v>
      </c>
      <c r="F4934">
        <f>'ÁREA DE DISTRIBUCIÓN'!D4935</f>
        <v>0</v>
      </c>
      <c r="G4934">
        <f>'ÁREA DISTRIBUCIÓN-TCP'!C4935</f>
        <v>0</v>
      </c>
      <c r="H4934">
        <f>'ÁREA DISTRIBUCIÓN-TCP'!D4935</f>
        <v>0</v>
      </c>
      <c r="I4934">
        <f>'ÁREA DISTRIBUCIÓN-TCP'!E4935</f>
        <v>0</v>
      </c>
      <c r="J4934">
        <f>'ÁREA DISTRIBUCIÓN-TCP'!F4935</f>
        <v>0</v>
      </c>
      <c r="L4934">
        <f>'ÁREA DISTRIBUCIÓN-TCP'!G4935</f>
        <v>0</v>
      </c>
      <c r="M4934">
        <f>'ÁREA DISTRIBUCIÓN-TLP'!C4935</f>
        <v>0</v>
      </c>
      <c r="N4934">
        <f>'ÁREA DISTRIBUCIÓN-TLP'!D4935</f>
        <v>0</v>
      </c>
      <c r="O4934">
        <f>'ÁREA DISTRIBUCIÓN-TLP'!E4935</f>
        <v>0</v>
      </c>
      <c r="P4934">
        <f>'ÁREA DISTRIBUCIÓN-TLP'!F4935</f>
        <v>0</v>
      </c>
      <c r="R4934">
        <f>'ÁREA DISTRIBUCIÓN-TLP'!G4935</f>
        <v>0</v>
      </c>
      <c r="S4934" s="56">
        <f>'ÁREA DISTRIBUCIÓN-VFR'!C4935</f>
        <v>0</v>
      </c>
      <c r="T4934" s="56" t="s">
        <v>1129</v>
      </c>
      <c r="U4934" s="56">
        <f>'ÁREA DISTRIBUCIÓN-VFR'!D4935</f>
        <v>0</v>
      </c>
      <c r="V4934" s="56">
        <f>'ÁREA DISTRIBUCIÓN-VFR'!E4935</f>
        <v>0</v>
      </c>
      <c r="W4934" s="56">
        <f>'ÁREA DISTRIBUCIÓN-VFR'!F4935</f>
        <v>0</v>
      </c>
      <c r="X4934" s="56">
        <f>'ÁREA DISTRIBUCIÓN-VFR'!G4935</f>
        <v>0</v>
      </c>
      <c r="Y4934">
        <f>'ÁREA DISTRIBUCIÓN-VFR'!H4935</f>
        <v>0</v>
      </c>
      <c r="Z4934">
        <f>'POBLACIÓN-Tamaño'!F4935</f>
        <v>0</v>
      </c>
      <c r="AA4934">
        <f>'POBLACIÓN-Tamaño'!C4935</f>
        <v>0</v>
      </c>
      <c r="AB4934">
        <f>'POBLACIÓN-Tamaño'!D4935</f>
        <v>0</v>
      </c>
      <c r="AC4934">
        <f>'POBLACIÓN-Tamaño'!E4935</f>
        <v>0</v>
      </c>
      <c r="AD4934">
        <f>'POBLACIÓN-Tamaño'!G4935</f>
        <v>0</v>
      </c>
      <c r="AE4934">
        <f>'POBLACIÓN-Tamaño'!H4935</f>
        <v>0</v>
      </c>
      <c r="AF4934">
        <f>'POBLACIÓN-Tamaño'!I4935</f>
        <v>0</v>
      </c>
      <c r="AH4934">
        <f>'POBLACIÓN-TCP'!C4935</f>
        <v>0</v>
      </c>
      <c r="AI4934">
        <f>'POBLACIÓN-TCP'!D4935</f>
        <v>0</v>
      </c>
      <c r="AJ4934">
        <f>'POBLACIÓN-TCP'!E4935</f>
        <v>0</v>
      </c>
      <c r="AK4934">
        <f>'POBLACIÓN-TCP'!F4935</f>
        <v>0</v>
      </c>
      <c r="AM4934">
        <f>'POBLACIÓN-TCP'!G4935</f>
        <v>0</v>
      </c>
      <c r="AN4934">
        <f>'POBLACIÓN-TLP'!C4935</f>
        <v>0</v>
      </c>
      <c r="AO4934">
        <f>'POBLACIÓN-TLP'!D4935</f>
        <v>0</v>
      </c>
      <c r="AP4934">
        <f>'POBLACIÓN-TLP'!E4935</f>
        <v>0</v>
      </c>
      <c r="AQ4934">
        <f>'POBLACIÓN-TLP'!F4935</f>
        <v>0</v>
      </c>
      <c r="AS4934">
        <f>'POBLACIÓN-TLP'!G4935</f>
        <v>0</v>
      </c>
      <c r="AT4934" s="56" t="e">
        <f>'POBLACIÓN-VFR'!#REF!</f>
        <v>#REF!</v>
      </c>
      <c r="AU4934" s="56">
        <f>'POBLACIÓN-VFR'!C4935</f>
        <v>0</v>
      </c>
      <c r="AV4934" s="56">
        <f>'POBLACIÓN-VFR'!D4935</f>
        <v>0</v>
      </c>
      <c r="AW4934" s="56">
        <f>'POBLACIÓN-VFR'!E4935</f>
        <v>0</v>
      </c>
      <c r="AX4934" s="56">
        <f>'POBLACIÓN-VFR'!F4935</f>
        <v>0</v>
      </c>
      <c r="AY4934" s="56">
        <f>'POBLACIÓN-VFR'!G4935</f>
        <v>0</v>
      </c>
      <c r="AZ4934" s="56">
        <f>'POBLACIÓN-VFR'!H4935</f>
        <v>0</v>
      </c>
      <c r="BA4934">
        <f>'POBLACIÓN-Tamaño'!J5331</f>
        <v>0</v>
      </c>
      <c r="BB4934">
        <f>'ÁREA DE CRÍA-Superficie'!C5332</f>
        <v>0</v>
      </c>
      <c r="BC4934">
        <f>'ÁREA DE CRÍA-Superficie'!D5332</f>
        <v>0</v>
      </c>
      <c r="BD4934">
        <f>'ÁREA DE CRÍA-TCP'!C4935</f>
        <v>0</v>
      </c>
      <c r="BE4934">
        <f>'ÁREA DE CRÍA-TCP'!D4935</f>
        <v>0</v>
      </c>
      <c r="BF4934">
        <f>'ÁREA DE CRÍA-TCP'!E4935</f>
        <v>0</v>
      </c>
      <c r="BG4934">
        <f>'ÁREA DE CRÍA-TCP'!F4935</f>
        <v>0</v>
      </c>
      <c r="BI4934">
        <f>'ÁREA DE CRÍA-TCP'!G4935</f>
        <v>0</v>
      </c>
      <c r="BJ4934">
        <f>'ÁREA DE CRÍA-TLP'!C4935</f>
        <v>0</v>
      </c>
      <c r="BK4934">
        <f>'ÁREA DE CRÍA-TLP'!D4935</f>
        <v>0</v>
      </c>
      <c r="BL4934">
        <f>'ÁREA DE CRÍA-TLP'!E4935</f>
        <v>0</v>
      </c>
      <c r="BM4934">
        <f>'ÁREA DE CRÍA-TLP'!F4935</f>
        <v>0</v>
      </c>
      <c r="BO4934">
        <f>'ÁREA DE CRÍA-TLP'!G4935</f>
        <v>0</v>
      </c>
      <c r="BP4934">
        <f>'ÁREA DE CRÍA-VFR'!C4935</f>
        <v>0</v>
      </c>
      <c r="BQ4934" t="s">
        <v>1129</v>
      </c>
      <c r="BR4934">
        <f>'ÁREA DE CRÍA-VFR'!D4935</f>
        <v>0</v>
      </c>
      <c r="BS4934">
        <f>'ÁREA DE CRÍA-VFR'!E4935</f>
        <v>0</v>
      </c>
      <c r="BT4934">
        <f>'ÁREA DE CRÍA-VFR'!F4935</f>
        <v>0</v>
      </c>
      <c r="BU4934">
        <f>'ÁREA DE CRÍA-VFR'!G4935</f>
        <v>0</v>
      </c>
      <c r="BV4934">
        <f>'ÁREA DE CRÍA-Superficie'!E4935</f>
        <v>0</v>
      </c>
      <c r="BW4934">
        <f>'ÁREA DISTRIBUCIÓN-Resumen'!C4935</f>
        <v>0</v>
      </c>
      <c r="BX4934">
        <f>'ÁREA DISTRIBUCIÓN-Resumen'!D4935</f>
        <v>0</v>
      </c>
      <c r="BZ4934">
        <f>'POBLACIÓN-Resumen'!C4935</f>
        <v>0</v>
      </c>
      <c r="CA4934">
        <f>'POBLACIÓN-Resumen'!D4935</f>
        <v>0</v>
      </c>
      <c r="CC4934">
        <f>'ÁREA DE CRÍA-Resumen'!C4935</f>
        <v>0</v>
      </c>
      <c r="CD4934">
        <f>'ÁREA DE CRÍA-Resumen'!D4935</f>
        <v>0</v>
      </c>
      <c r="CF4934">
        <f>'PRESIONES-Resumen'!C4935</f>
        <v>0</v>
      </c>
      <c r="CG4934">
        <f>'PRESIONES-Resumen'!D4935</f>
        <v>0</v>
      </c>
      <c r="CI4934">
        <f>'EVALUACIÓN GLOBAL'!C4935</f>
        <v>0</v>
      </c>
      <c r="CJ4934">
        <f>'EVALUACIÓN GLOBAL'!D4935</f>
        <v>0</v>
      </c>
    </row>
    <row r="4935" spans="1:88" x14ac:dyDescent="0.25">
      <c r="A4935">
        <f>ESPECIES!A4936</f>
        <v>0</v>
      </c>
      <c r="C4935" t="s">
        <v>1003</v>
      </c>
      <c r="D4935">
        <f>ESPECIES!B4936</f>
        <v>0</v>
      </c>
      <c r="E4935">
        <f>'ÁREA DE DISTRIBUCIÓN'!C4936</f>
        <v>0</v>
      </c>
      <c r="F4935">
        <f>'ÁREA DE DISTRIBUCIÓN'!D4936</f>
        <v>0</v>
      </c>
      <c r="G4935">
        <f>'ÁREA DISTRIBUCIÓN-TCP'!C4936</f>
        <v>0</v>
      </c>
      <c r="H4935">
        <f>'ÁREA DISTRIBUCIÓN-TCP'!D4936</f>
        <v>0</v>
      </c>
      <c r="I4935">
        <f>'ÁREA DISTRIBUCIÓN-TCP'!E4936</f>
        <v>0</v>
      </c>
      <c r="J4935">
        <f>'ÁREA DISTRIBUCIÓN-TCP'!F4936</f>
        <v>0</v>
      </c>
      <c r="L4935">
        <f>'ÁREA DISTRIBUCIÓN-TCP'!G4936</f>
        <v>0</v>
      </c>
      <c r="M4935">
        <f>'ÁREA DISTRIBUCIÓN-TLP'!C4936</f>
        <v>0</v>
      </c>
      <c r="N4935">
        <f>'ÁREA DISTRIBUCIÓN-TLP'!D4936</f>
        <v>0</v>
      </c>
      <c r="O4935">
        <f>'ÁREA DISTRIBUCIÓN-TLP'!E4936</f>
        <v>0</v>
      </c>
      <c r="P4935">
        <f>'ÁREA DISTRIBUCIÓN-TLP'!F4936</f>
        <v>0</v>
      </c>
      <c r="R4935">
        <f>'ÁREA DISTRIBUCIÓN-TLP'!G4936</f>
        <v>0</v>
      </c>
      <c r="S4935" s="56">
        <f>'ÁREA DISTRIBUCIÓN-VFR'!C4936</f>
        <v>0</v>
      </c>
      <c r="T4935" s="56" t="s">
        <v>1129</v>
      </c>
      <c r="U4935" s="56">
        <f>'ÁREA DISTRIBUCIÓN-VFR'!D4936</f>
        <v>0</v>
      </c>
      <c r="V4935" s="56">
        <f>'ÁREA DISTRIBUCIÓN-VFR'!E4936</f>
        <v>0</v>
      </c>
      <c r="W4935" s="56">
        <f>'ÁREA DISTRIBUCIÓN-VFR'!F4936</f>
        <v>0</v>
      </c>
      <c r="X4935" s="56">
        <f>'ÁREA DISTRIBUCIÓN-VFR'!G4936</f>
        <v>0</v>
      </c>
      <c r="Y4935">
        <f>'ÁREA DISTRIBUCIÓN-VFR'!H4936</f>
        <v>0</v>
      </c>
      <c r="Z4935">
        <f>'POBLACIÓN-Tamaño'!F4936</f>
        <v>0</v>
      </c>
      <c r="AA4935">
        <f>'POBLACIÓN-Tamaño'!C4936</f>
        <v>0</v>
      </c>
      <c r="AB4935">
        <f>'POBLACIÓN-Tamaño'!D4936</f>
        <v>0</v>
      </c>
      <c r="AC4935">
        <f>'POBLACIÓN-Tamaño'!E4936</f>
        <v>0</v>
      </c>
      <c r="AD4935">
        <f>'POBLACIÓN-Tamaño'!G4936</f>
        <v>0</v>
      </c>
      <c r="AE4935">
        <f>'POBLACIÓN-Tamaño'!H4936</f>
        <v>0</v>
      </c>
      <c r="AF4935">
        <f>'POBLACIÓN-Tamaño'!I4936</f>
        <v>0</v>
      </c>
      <c r="AH4935">
        <f>'POBLACIÓN-TCP'!C4936</f>
        <v>0</v>
      </c>
      <c r="AI4935">
        <f>'POBLACIÓN-TCP'!D4936</f>
        <v>0</v>
      </c>
      <c r="AJ4935">
        <f>'POBLACIÓN-TCP'!E4936</f>
        <v>0</v>
      </c>
      <c r="AK4935">
        <f>'POBLACIÓN-TCP'!F4936</f>
        <v>0</v>
      </c>
      <c r="AM4935">
        <f>'POBLACIÓN-TCP'!G4936</f>
        <v>0</v>
      </c>
      <c r="AN4935">
        <f>'POBLACIÓN-TLP'!C4936</f>
        <v>0</v>
      </c>
      <c r="AO4935">
        <f>'POBLACIÓN-TLP'!D4936</f>
        <v>0</v>
      </c>
      <c r="AP4935">
        <f>'POBLACIÓN-TLP'!E4936</f>
        <v>0</v>
      </c>
      <c r="AQ4935">
        <f>'POBLACIÓN-TLP'!F4936</f>
        <v>0</v>
      </c>
      <c r="AS4935">
        <f>'POBLACIÓN-TLP'!G4936</f>
        <v>0</v>
      </c>
      <c r="AT4935" s="56" t="e">
        <f>'POBLACIÓN-VFR'!#REF!</f>
        <v>#REF!</v>
      </c>
      <c r="AU4935" s="56">
        <f>'POBLACIÓN-VFR'!C4936</f>
        <v>0</v>
      </c>
      <c r="AV4935" s="56">
        <f>'POBLACIÓN-VFR'!D4936</f>
        <v>0</v>
      </c>
      <c r="AW4935" s="56">
        <f>'POBLACIÓN-VFR'!E4936</f>
        <v>0</v>
      </c>
      <c r="AX4935" s="56">
        <f>'POBLACIÓN-VFR'!F4936</f>
        <v>0</v>
      </c>
      <c r="AY4935" s="56">
        <f>'POBLACIÓN-VFR'!G4936</f>
        <v>0</v>
      </c>
      <c r="AZ4935" s="56">
        <f>'POBLACIÓN-VFR'!H4936</f>
        <v>0</v>
      </c>
      <c r="BA4935">
        <f>'POBLACIÓN-Tamaño'!J5332</f>
        <v>0</v>
      </c>
      <c r="BB4935">
        <f>'ÁREA DE CRÍA-Superficie'!C5333</f>
        <v>0</v>
      </c>
      <c r="BC4935">
        <f>'ÁREA DE CRÍA-Superficie'!D5333</f>
        <v>0</v>
      </c>
      <c r="BD4935">
        <f>'ÁREA DE CRÍA-TCP'!C4936</f>
        <v>0</v>
      </c>
      <c r="BE4935">
        <f>'ÁREA DE CRÍA-TCP'!D4936</f>
        <v>0</v>
      </c>
      <c r="BF4935">
        <f>'ÁREA DE CRÍA-TCP'!E4936</f>
        <v>0</v>
      </c>
      <c r="BG4935">
        <f>'ÁREA DE CRÍA-TCP'!F4936</f>
        <v>0</v>
      </c>
      <c r="BI4935">
        <f>'ÁREA DE CRÍA-TCP'!G4936</f>
        <v>0</v>
      </c>
      <c r="BJ4935">
        <f>'ÁREA DE CRÍA-TLP'!C4936</f>
        <v>0</v>
      </c>
      <c r="BK4935">
        <f>'ÁREA DE CRÍA-TLP'!D4936</f>
        <v>0</v>
      </c>
      <c r="BL4935">
        <f>'ÁREA DE CRÍA-TLP'!E4936</f>
        <v>0</v>
      </c>
      <c r="BM4935">
        <f>'ÁREA DE CRÍA-TLP'!F4936</f>
        <v>0</v>
      </c>
      <c r="BO4935">
        <f>'ÁREA DE CRÍA-TLP'!G4936</f>
        <v>0</v>
      </c>
      <c r="BP4935">
        <f>'ÁREA DE CRÍA-VFR'!C4936</f>
        <v>0</v>
      </c>
      <c r="BQ4935" t="s">
        <v>1129</v>
      </c>
      <c r="BR4935">
        <f>'ÁREA DE CRÍA-VFR'!D4936</f>
        <v>0</v>
      </c>
      <c r="BS4935">
        <f>'ÁREA DE CRÍA-VFR'!E4936</f>
        <v>0</v>
      </c>
      <c r="BT4935">
        <f>'ÁREA DE CRÍA-VFR'!F4936</f>
        <v>0</v>
      </c>
      <c r="BU4935">
        <f>'ÁREA DE CRÍA-VFR'!G4936</f>
        <v>0</v>
      </c>
      <c r="BV4935">
        <f>'ÁREA DE CRÍA-Superficie'!E4936</f>
        <v>0</v>
      </c>
      <c r="BW4935">
        <f>'ÁREA DISTRIBUCIÓN-Resumen'!C4936</f>
        <v>0</v>
      </c>
      <c r="BX4935">
        <f>'ÁREA DISTRIBUCIÓN-Resumen'!D4936</f>
        <v>0</v>
      </c>
      <c r="BZ4935">
        <f>'POBLACIÓN-Resumen'!C4936</f>
        <v>0</v>
      </c>
      <c r="CA4935">
        <f>'POBLACIÓN-Resumen'!D4936</f>
        <v>0</v>
      </c>
      <c r="CC4935">
        <f>'ÁREA DE CRÍA-Resumen'!C4936</f>
        <v>0</v>
      </c>
      <c r="CD4935">
        <f>'ÁREA DE CRÍA-Resumen'!D4936</f>
        <v>0</v>
      </c>
      <c r="CF4935">
        <f>'PRESIONES-Resumen'!C4936</f>
        <v>0</v>
      </c>
      <c r="CG4935">
        <f>'PRESIONES-Resumen'!D4936</f>
        <v>0</v>
      </c>
      <c r="CI4935">
        <f>'EVALUACIÓN GLOBAL'!C4936</f>
        <v>0</v>
      </c>
      <c r="CJ4935">
        <f>'EVALUACIÓN GLOBAL'!D4936</f>
        <v>0</v>
      </c>
    </row>
    <row r="4936" spans="1:88" x14ac:dyDescent="0.25">
      <c r="A4936">
        <f>ESPECIES!A4937</f>
        <v>0</v>
      </c>
      <c r="C4936" t="s">
        <v>1003</v>
      </c>
      <c r="D4936">
        <f>ESPECIES!B4937</f>
        <v>0</v>
      </c>
      <c r="E4936">
        <f>'ÁREA DE DISTRIBUCIÓN'!C4937</f>
        <v>0</v>
      </c>
      <c r="F4936">
        <f>'ÁREA DE DISTRIBUCIÓN'!D4937</f>
        <v>0</v>
      </c>
      <c r="G4936">
        <f>'ÁREA DISTRIBUCIÓN-TCP'!C4937</f>
        <v>0</v>
      </c>
      <c r="H4936">
        <f>'ÁREA DISTRIBUCIÓN-TCP'!D4937</f>
        <v>0</v>
      </c>
      <c r="I4936">
        <f>'ÁREA DISTRIBUCIÓN-TCP'!E4937</f>
        <v>0</v>
      </c>
      <c r="J4936">
        <f>'ÁREA DISTRIBUCIÓN-TCP'!F4937</f>
        <v>0</v>
      </c>
      <c r="L4936">
        <f>'ÁREA DISTRIBUCIÓN-TCP'!G4937</f>
        <v>0</v>
      </c>
      <c r="M4936">
        <f>'ÁREA DISTRIBUCIÓN-TLP'!C4937</f>
        <v>0</v>
      </c>
      <c r="N4936">
        <f>'ÁREA DISTRIBUCIÓN-TLP'!D4937</f>
        <v>0</v>
      </c>
      <c r="O4936">
        <f>'ÁREA DISTRIBUCIÓN-TLP'!E4937</f>
        <v>0</v>
      </c>
      <c r="P4936">
        <f>'ÁREA DISTRIBUCIÓN-TLP'!F4937</f>
        <v>0</v>
      </c>
      <c r="R4936">
        <f>'ÁREA DISTRIBUCIÓN-TLP'!G4937</f>
        <v>0</v>
      </c>
      <c r="S4936" s="56">
        <f>'ÁREA DISTRIBUCIÓN-VFR'!C4937</f>
        <v>0</v>
      </c>
      <c r="T4936" s="56" t="s">
        <v>1129</v>
      </c>
      <c r="U4936" s="56">
        <f>'ÁREA DISTRIBUCIÓN-VFR'!D4937</f>
        <v>0</v>
      </c>
      <c r="V4936" s="56">
        <f>'ÁREA DISTRIBUCIÓN-VFR'!E4937</f>
        <v>0</v>
      </c>
      <c r="W4936" s="56">
        <f>'ÁREA DISTRIBUCIÓN-VFR'!F4937</f>
        <v>0</v>
      </c>
      <c r="X4936" s="56">
        <f>'ÁREA DISTRIBUCIÓN-VFR'!G4937</f>
        <v>0</v>
      </c>
      <c r="Y4936">
        <f>'ÁREA DISTRIBUCIÓN-VFR'!H4937</f>
        <v>0</v>
      </c>
      <c r="Z4936">
        <f>'POBLACIÓN-Tamaño'!F4937</f>
        <v>0</v>
      </c>
      <c r="AA4936">
        <f>'POBLACIÓN-Tamaño'!C4937</f>
        <v>0</v>
      </c>
      <c r="AB4936">
        <f>'POBLACIÓN-Tamaño'!D4937</f>
        <v>0</v>
      </c>
      <c r="AC4936">
        <f>'POBLACIÓN-Tamaño'!E4937</f>
        <v>0</v>
      </c>
      <c r="AD4936">
        <f>'POBLACIÓN-Tamaño'!G4937</f>
        <v>0</v>
      </c>
      <c r="AE4936">
        <f>'POBLACIÓN-Tamaño'!H4937</f>
        <v>0</v>
      </c>
      <c r="AF4936">
        <f>'POBLACIÓN-Tamaño'!I4937</f>
        <v>0</v>
      </c>
      <c r="AH4936">
        <f>'POBLACIÓN-TCP'!C4937</f>
        <v>0</v>
      </c>
      <c r="AI4936">
        <f>'POBLACIÓN-TCP'!D4937</f>
        <v>0</v>
      </c>
      <c r="AJ4936">
        <f>'POBLACIÓN-TCP'!E4937</f>
        <v>0</v>
      </c>
      <c r="AK4936">
        <f>'POBLACIÓN-TCP'!F4937</f>
        <v>0</v>
      </c>
      <c r="AM4936">
        <f>'POBLACIÓN-TCP'!G4937</f>
        <v>0</v>
      </c>
      <c r="AN4936">
        <f>'POBLACIÓN-TLP'!C4937</f>
        <v>0</v>
      </c>
      <c r="AO4936">
        <f>'POBLACIÓN-TLP'!D4937</f>
        <v>0</v>
      </c>
      <c r="AP4936">
        <f>'POBLACIÓN-TLP'!E4937</f>
        <v>0</v>
      </c>
      <c r="AQ4936">
        <f>'POBLACIÓN-TLP'!F4937</f>
        <v>0</v>
      </c>
      <c r="AS4936">
        <f>'POBLACIÓN-TLP'!G4937</f>
        <v>0</v>
      </c>
      <c r="AT4936" s="56" t="e">
        <f>'POBLACIÓN-VFR'!#REF!</f>
        <v>#REF!</v>
      </c>
      <c r="AU4936" s="56">
        <f>'POBLACIÓN-VFR'!C4937</f>
        <v>0</v>
      </c>
      <c r="AV4936" s="56">
        <f>'POBLACIÓN-VFR'!D4937</f>
        <v>0</v>
      </c>
      <c r="AW4936" s="56">
        <f>'POBLACIÓN-VFR'!E4937</f>
        <v>0</v>
      </c>
      <c r="AX4936" s="56">
        <f>'POBLACIÓN-VFR'!F4937</f>
        <v>0</v>
      </c>
      <c r="AY4936" s="56">
        <f>'POBLACIÓN-VFR'!G4937</f>
        <v>0</v>
      </c>
      <c r="AZ4936" s="56">
        <f>'POBLACIÓN-VFR'!H4937</f>
        <v>0</v>
      </c>
      <c r="BA4936">
        <f>'POBLACIÓN-Tamaño'!J5333</f>
        <v>0</v>
      </c>
      <c r="BB4936">
        <f>'ÁREA DE CRÍA-Superficie'!C5334</f>
        <v>0</v>
      </c>
      <c r="BC4936">
        <f>'ÁREA DE CRÍA-Superficie'!D5334</f>
        <v>0</v>
      </c>
      <c r="BD4936">
        <f>'ÁREA DE CRÍA-TCP'!C4937</f>
        <v>0</v>
      </c>
      <c r="BE4936">
        <f>'ÁREA DE CRÍA-TCP'!D4937</f>
        <v>0</v>
      </c>
      <c r="BF4936">
        <f>'ÁREA DE CRÍA-TCP'!E4937</f>
        <v>0</v>
      </c>
      <c r="BG4936">
        <f>'ÁREA DE CRÍA-TCP'!F4937</f>
        <v>0</v>
      </c>
      <c r="BI4936">
        <f>'ÁREA DE CRÍA-TCP'!G4937</f>
        <v>0</v>
      </c>
      <c r="BJ4936">
        <f>'ÁREA DE CRÍA-TLP'!C4937</f>
        <v>0</v>
      </c>
      <c r="BK4936">
        <f>'ÁREA DE CRÍA-TLP'!D4937</f>
        <v>0</v>
      </c>
      <c r="BL4936">
        <f>'ÁREA DE CRÍA-TLP'!E4937</f>
        <v>0</v>
      </c>
      <c r="BM4936">
        <f>'ÁREA DE CRÍA-TLP'!F4937</f>
        <v>0</v>
      </c>
      <c r="BO4936">
        <f>'ÁREA DE CRÍA-TLP'!G4937</f>
        <v>0</v>
      </c>
      <c r="BP4936">
        <f>'ÁREA DE CRÍA-VFR'!C4937</f>
        <v>0</v>
      </c>
      <c r="BQ4936" t="s">
        <v>1129</v>
      </c>
      <c r="BR4936">
        <f>'ÁREA DE CRÍA-VFR'!D4937</f>
        <v>0</v>
      </c>
      <c r="BS4936">
        <f>'ÁREA DE CRÍA-VFR'!E4937</f>
        <v>0</v>
      </c>
      <c r="BT4936">
        <f>'ÁREA DE CRÍA-VFR'!F4937</f>
        <v>0</v>
      </c>
      <c r="BU4936">
        <f>'ÁREA DE CRÍA-VFR'!G4937</f>
        <v>0</v>
      </c>
      <c r="BV4936">
        <f>'ÁREA DE CRÍA-Superficie'!E4937</f>
        <v>0</v>
      </c>
      <c r="BW4936">
        <f>'ÁREA DISTRIBUCIÓN-Resumen'!C4937</f>
        <v>0</v>
      </c>
      <c r="BX4936">
        <f>'ÁREA DISTRIBUCIÓN-Resumen'!D4937</f>
        <v>0</v>
      </c>
      <c r="BZ4936">
        <f>'POBLACIÓN-Resumen'!C4937</f>
        <v>0</v>
      </c>
      <c r="CA4936">
        <f>'POBLACIÓN-Resumen'!D4937</f>
        <v>0</v>
      </c>
      <c r="CC4936">
        <f>'ÁREA DE CRÍA-Resumen'!C4937</f>
        <v>0</v>
      </c>
      <c r="CD4936">
        <f>'ÁREA DE CRÍA-Resumen'!D4937</f>
        <v>0</v>
      </c>
      <c r="CF4936">
        <f>'PRESIONES-Resumen'!C4937</f>
        <v>0</v>
      </c>
      <c r="CG4936">
        <f>'PRESIONES-Resumen'!D4937</f>
        <v>0</v>
      </c>
      <c r="CI4936">
        <f>'EVALUACIÓN GLOBAL'!C4937</f>
        <v>0</v>
      </c>
      <c r="CJ4936">
        <f>'EVALUACIÓN GLOBAL'!D4937</f>
        <v>0</v>
      </c>
    </row>
    <row r="4937" spans="1:88" x14ac:dyDescent="0.25">
      <c r="A4937">
        <f>ESPECIES!A4938</f>
        <v>0</v>
      </c>
      <c r="C4937" t="s">
        <v>1003</v>
      </c>
      <c r="D4937">
        <f>ESPECIES!B4938</f>
        <v>0</v>
      </c>
      <c r="E4937">
        <f>'ÁREA DE DISTRIBUCIÓN'!C4938</f>
        <v>0</v>
      </c>
      <c r="F4937">
        <f>'ÁREA DE DISTRIBUCIÓN'!D4938</f>
        <v>0</v>
      </c>
      <c r="G4937">
        <f>'ÁREA DISTRIBUCIÓN-TCP'!C4938</f>
        <v>0</v>
      </c>
      <c r="H4937">
        <f>'ÁREA DISTRIBUCIÓN-TCP'!D4938</f>
        <v>0</v>
      </c>
      <c r="I4937">
        <f>'ÁREA DISTRIBUCIÓN-TCP'!E4938</f>
        <v>0</v>
      </c>
      <c r="J4937">
        <f>'ÁREA DISTRIBUCIÓN-TCP'!F4938</f>
        <v>0</v>
      </c>
      <c r="L4937">
        <f>'ÁREA DISTRIBUCIÓN-TCP'!G4938</f>
        <v>0</v>
      </c>
      <c r="M4937">
        <f>'ÁREA DISTRIBUCIÓN-TLP'!C4938</f>
        <v>0</v>
      </c>
      <c r="N4937">
        <f>'ÁREA DISTRIBUCIÓN-TLP'!D4938</f>
        <v>0</v>
      </c>
      <c r="O4937">
        <f>'ÁREA DISTRIBUCIÓN-TLP'!E4938</f>
        <v>0</v>
      </c>
      <c r="P4937">
        <f>'ÁREA DISTRIBUCIÓN-TLP'!F4938</f>
        <v>0</v>
      </c>
      <c r="R4937">
        <f>'ÁREA DISTRIBUCIÓN-TLP'!G4938</f>
        <v>0</v>
      </c>
      <c r="S4937" s="56">
        <f>'ÁREA DISTRIBUCIÓN-VFR'!C4938</f>
        <v>0</v>
      </c>
      <c r="T4937" s="56" t="s">
        <v>1129</v>
      </c>
      <c r="U4937" s="56">
        <f>'ÁREA DISTRIBUCIÓN-VFR'!D4938</f>
        <v>0</v>
      </c>
      <c r="V4937" s="56">
        <f>'ÁREA DISTRIBUCIÓN-VFR'!E4938</f>
        <v>0</v>
      </c>
      <c r="W4937" s="56">
        <f>'ÁREA DISTRIBUCIÓN-VFR'!F4938</f>
        <v>0</v>
      </c>
      <c r="X4937" s="56">
        <f>'ÁREA DISTRIBUCIÓN-VFR'!G4938</f>
        <v>0</v>
      </c>
      <c r="Y4937">
        <f>'ÁREA DISTRIBUCIÓN-VFR'!H4938</f>
        <v>0</v>
      </c>
      <c r="Z4937">
        <f>'POBLACIÓN-Tamaño'!F4938</f>
        <v>0</v>
      </c>
      <c r="AA4937">
        <f>'POBLACIÓN-Tamaño'!C4938</f>
        <v>0</v>
      </c>
      <c r="AB4937">
        <f>'POBLACIÓN-Tamaño'!D4938</f>
        <v>0</v>
      </c>
      <c r="AC4937">
        <f>'POBLACIÓN-Tamaño'!E4938</f>
        <v>0</v>
      </c>
      <c r="AD4937">
        <f>'POBLACIÓN-Tamaño'!G4938</f>
        <v>0</v>
      </c>
      <c r="AE4937">
        <f>'POBLACIÓN-Tamaño'!H4938</f>
        <v>0</v>
      </c>
      <c r="AF4937">
        <f>'POBLACIÓN-Tamaño'!I4938</f>
        <v>0</v>
      </c>
      <c r="AH4937">
        <f>'POBLACIÓN-TCP'!C4938</f>
        <v>0</v>
      </c>
      <c r="AI4937">
        <f>'POBLACIÓN-TCP'!D4938</f>
        <v>0</v>
      </c>
      <c r="AJ4937">
        <f>'POBLACIÓN-TCP'!E4938</f>
        <v>0</v>
      </c>
      <c r="AK4937">
        <f>'POBLACIÓN-TCP'!F4938</f>
        <v>0</v>
      </c>
      <c r="AM4937">
        <f>'POBLACIÓN-TCP'!G4938</f>
        <v>0</v>
      </c>
      <c r="AN4937">
        <f>'POBLACIÓN-TLP'!C4938</f>
        <v>0</v>
      </c>
      <c r="AO4937">
        <f>'POBLACIÓN-TLP'!D4938</f>
        <v>0</v>
      </c>
      <c r="AP4937">
        <f>'POBLACIÓN-TLP'!E4938</f>
        <v>0</v>
      </c>
      <c r="AQ4937">
        <f>'POBLACIÓN-TLP'!F4938</f>
        <v>0</v>
      </c>
      <c r="AS4937">
        <f>'POBLACIÓN-TLP'!G4938</f>
        <v>0</v>
      </c>
      <c r="AT4937" s="56" t="e">
        <f>'POBLACIÓN-VFR'!#REF!</f>
        <v>#REF!</v>
      </c>
      <c r="AU4937" s="56">
        <f>'POBLACIÓN-VFR'!C4938</f>
        <v>0</v>
      </c>
      <c r="AV4937" s="56">
        <f>'POBLACIÓN-VFR'!D4938</f>
        <v>0</v>
      </c>
      <c r="AW4937" s="56">
        <f>'POBLACIÓN-VFR'!E4938</f>
        <v>0</v>
      </c>
      <c r="AX4937" s="56">
        <f>'POBLACIÓN-VFR'!F4938</f>
        <v>0</v>
      </c>
      <c r="AY4937" s="56">
        <f>'POBLACIÓN-VFR'!G4938</f>
        <v>0</v>
      </c>
      <c r="AZ4937" s="56">
        <f>'POBLACIÓN-VFR'!H4938</f>
        <v>0</v>
      </c>
      <c r="BA4937">
        <f>'POBLACIÓN-Tamaño'!J5334</f>
        <v>0</v>
      </c>
      <c r="BB4937">
        <f>'ÁREA DE CRÍA-Superficie'!C5335</f>
        <v>0</v>
      </c>
      <c r="BC4937">
        <f>'ÁREA DE CRÍA-Superficie'!D5335</f>
        <v>0</v>
      </c>
      <c r="BD4937">
        <f>'ÁREA DE CRÍA-TCP'!C4938</f>
        <v>0</v>
      </c>
      <c r="BE4937">
        <f>'ÁREA DE CRÍA-TCP'!D4938</f>
        <v>0</v>
      </c>
      <c r="BF4937">
        <f>'ÁREA DE CRÍA-TCP'!E4938</f>
        <v>0</v>
      </c>
      <c r="BG4937">
        <f>'ÁREA DE CRÍA-TCP'!F4938</f>
        <v>0</v>
      </c>
      <c r="BI4937">
        <f>'ÁREA DE CRÍA-TCP'!G4938</f>
        <v>0</v>
      </c>
      <c r="BJ4937">
        <f>'ÁREA DE CRÍA-TLP'!C4938</f>
        <v>0</v>
      </c>
      <c r="BK4937">
        <f>'ÁREA DE CRÍA-TLP'!D4938</f>
        <v>0</v>
      </c>
      <c r="BL4937">
        <f>'ÁREA DE CRÍA-TLP'!E4938</f>
        <v>0</v>
      </c>
      <c r="BM4937">
        <f>'ÁREA DE CRÍA-TLP'!F4938</f>
        <v>0</v>
      </c>
      <c r="BO4937">
        <f>'ÁREA DE CRÍA-TLP'!G4938</f>
        <v>0</v>
      </c>
      <c r="BP4937">
        <f>'ÁREA DE CRÍA-VFR'!C4938</f>
        <v>0</v>
      </c>
      <c r="BQ4937" t="s">
        <v>1129</v>
      </c>
      <c r="BR4937">
        <f>'ÁREA DE CRÍA-VFR'!D4938</f>
        <v>0</v>
      </c>
      <c r="BS4937">
        <f>'ÁREA DE CRÍA-VFR'!E4938</f>
        <v>0</v>
      </c>
      <c r="BT4937">
        <f>'ÁREA DE CRÍA-VFR'!F4938</f>
        <v>0</v>
      </c>
      <c r="BU4937">
        <f>'ÁREA DE CRÍA-VFR'!G4938</f>
        <v>0</v>
      </c>
      <c r="BV4937">
        <f>'ÁREA DE CRÍA-Superficie'!E4938</f>
        <v>0</v>
      </c>
      <c r="BW4937">
        <f>'ÁREA DISTRIBUCIÓN-Resumen'!C4938</f>
        <v>0</v>
      </c>
      <c r="BX4937">
        <f>'ÁREA DISTRIBUCIÓN-Resumen'!D4938</f>
        <v>0</v>
      </c>
      <c r="BZ4937">
        <f>'POBLACIÓN-Resumen'!C4938</f>
        <v>0</v>
      </c>
      <c r="CA4937">
        <f>'POBLACIÓN-Resumen'!D4938</f>
        <v>0</v>
      </c>
      <c r="CC4937">
        <f>'ÁREA DE CRÍA-Resumen'!C4938</f>
        <v>0</v>
      </c>
      <c r="CD4937">
        <f>'ÁREA DE CRÍA-Resumen'!D4938</f>
        <v>0</v>
      </c>
      <c r="CF4937">
        <f>'PRESIONES-Resumen'!C4938</f>
        <v>0</v>
      </c>
      <c r="CG4937">
        <f>'PRESIONES-Resumen'!D4938</f>
        <v>0</v>
      </c>
      <c r="CI4937">
        <f>'EVALUACIÓN GLOBAL'!C4938</f>
        <v>0</v>
      </c>
      <c r="CJ4937">
        <f>'EVALUACIÓN GLOBAL'!D4938</f>
        <v>0</v>
      </c>
    </row>
    <row r="4938" spans="1:88" x14ac:dyDescent="0.25">
      <c r="A4938">
        <f>ESPECIES!A4939</f>
        <v>0</v>
      </c>
      <c r="C4938" t="s">
        <v>1003</v>
      </c>
      <c r="D4938">
        <f>ESPECIES!B4939</f>
        <v>0</v>
      </c>
      <c r="E4938">
        <f>'ÁREA DE DISTRIBUCIÓN'!C4939</f>
        <v>0</v>
      </c>
      <c r="F4938">
        <f>'ÁREA DE DISTRIBUCIÓN'!D4939</f>
        <v>0</v>
      </c>
      <c r="G4938">
        <f>'ÁREA DISTRIBUCIÓN-TCP'!C4939</f>
        <v>0</v>
      </c>
      <c r="H4938">
        <f>'ÁREA DISTRIBUCIÓN-TCP'!D4939</f>
        <v>0</v>
      </c>
      <c r="I4938">
        <f>'ÁREA DISTRIBUCIÓN-TCP'!E4939</f>
        <v>0</v>
      </c>
      <c r="J4938">
        <f>'ÁREA DISTRIBUCIÓN-TCP'!F4939</f>
        <v>0</v>
      </c>
      <c r="L4938">
        <f>'ÁREA DISTRIBUCIÓN-TCP'!G4939</f>
        <v>0</v>
      </c>
      <c r="M4938">
        <f>'ÁREA DISTRIBUCIÓN-TLP'!C4939</f>
        <v>0</v>
      </c>
      <c r="N4938">
        <f>'ÁREA DISTRIBUCIÓN-TLP'!D4939</f>
        <v>0</v>
      </c>
      <c r="O4938">
        <f>'ÁREA DISTRIBUCIÓN-TLP'!E4939</f>
        <v>0</v>
      </c>
      <c r="P4938">
        <f>'ÁREA DISTRIBUCIÓN-TLP'!F4939</f>
        <v>0</v>
      </c>
      <c r="R4938">
        <f>'ÁREA DISTRIBUCIÓN-TLP'!G4939</f>
        <v>0</v>
      </c>
      <c r="S4938" s="56">
        <f>'ÁREA DISTRIBUCIÓN-VFR'!C4939</f>
        <v>0</v>
      </c>
      <c r="T4938" s="56" t="s">
        <v>1129</v>
      </c>
      <c r="U4938" s="56">
        <f>'ÁREA DISTRIBUCIÓN-VFR'!D4939</f>
        <v>0</v>
      </c>
      <c r="V4938" s="56">
        <f>'ÁREA DISTRIBUCIÓN-VFR'!E4939</f>
        <v>0</v>
      </c>
      <c r="W4938" s="56">
        <f>'ÁREA DISTRIBUCIÓN-VFR'!F4939</f>
        <v>0</v>
      </c>
      <c r="X4938" s="56">
        <f>'ÁREA DISTRIBUCIÓN-VFR'!G4939</f>
        <v>0</v>
      </c>
      <c r="Y4938">
        <f>'ÁREA DISTRIBUCIÓN-VFR'!H4939</f>
        <v>0</v>
      </c>
      <c r="Z4938">
        <f>'POBLACIÓN-Tamaño'!F4939</f>
        <v>0</v>
      </c>
      <c r="AA4938">
        <f>'POBLACIÓN-Tamaño'!C4939</f>
        <v>0</v>
      </c>
      <c r="AB4938">
        <f>'POBLACIÓN-Tamaño'!D4939</f>
        <v>0</v>
      </c>
      <c r="AC4938">
        <f>'POBLACIÓN-Tamaño'!E4939</f>
        <v>0</v>
      </c>
      <c r="AD4938">
        <f>'POBLACIÓN-Tamaño'!G4939</f>
        <v>0</v>
      </c>
      <c r="AE4938">
        <f>'POBLACIÓN-Tamaño'!H4939</f>
        <v>0</v>
      </c>
      <c r="AF4938">
        <f>'POBLACIÓN-Tamaño'!I4939</f>
        <v>0</v>
      </c>
      <c r="AH4938">
        <f>'POBLACIÓN-TCP'!C4939</f>
        <v>0</v>
      </c>
      <c r="AI4938">
        <f>'POBLACIÓN-TCP'!D4939</f>
        <v>0</v>
      </c>
      <c r="AJ4938">
        <f>'POBLACIÓN-TCP'!E4939</f>
        <v>0</v>
      </c>
      <c r="AK4938">
        <f>'POBLACIÓN-TCP'!F4939</f>
        <v>0</v>
      </c>
      <c r="AM4938">
        <f>'POBLACIÓN-TCP'!G4939</f>
        <v>0</v>
      </c>
      <c r="AN4938">
        <f>'POBLACIÓN-TLP'!C4939</f>
        <v>0</v>
      </c>
      <c r="AO4938">
        <f>'POBLACIÓN-TLP'!D4939</f>
        <v>0</v>
      </c>
      <c r="AP4938">
        <f>'POBLACIÓN-TLP'!E4939</f>
        <v>0</v>
      </c>
      <c r="AQ4938">
        <f>'POBLACIÓN-TLP'!F4939</f>
        <v>0</v>
      </c>
      <c r="AS4938">
        <f>'POBLACIÓN-TLP'!G4939</f>
        <v>0</v>
      </c>
      <c r="AT4938" s="56" t="e">
        <f>'POBLACIÓN-VFR'!#REF!</f>
        <v>#REF!</v>
      </c>
      <c r="AU4938" s="56">
        <f>'POBLACIÓN-VFR'!C4939</f>
        <v>0</v>
      </c>
      <c r="AV4938" s="56">
        <f>'POBLACIÓN-VFR'!D4939</f>
        <v>0</v>
      </c>
      <c r="AW4938" s="56">
        <f>'POBLACIÓN-VFR'!E4939</f>
        <v>0</v>
      </c>
      <c r="AX4938" s="56">
        <f>'POBLACIÓN-VFR'!F4939</f>
        <v>0</v>
      </c>
      <c r="AY4938" s="56">
        <f>'POBLACIÓN-VFR'!G4939</f>
        <v>0</v>
      </c>
      <c r="AZ4938" s="56">
        <f>'POBLACIÓN-VFR'!H4939</f>
        <v>0</v>
      </c>
      <c r="BA4938">
        <f>'POBLACIÓN-Tamaño'!J5335</f>
        <v>0</v>
      </c>
      <c r="BB4938">
        <f>'ÁREA DE CRÍA-Superficie'!C5336</f>
        <v>0</v>
      </c>
      <c r="BC4938">
        <f>'ÁREA DE CRÍA-Superficie'!D5336</f>
        <v>0</v>
      </c>
      <c r="BD4938">
        <f>'ÁREA DE CRÍA-TCP'!C4939</f>
        <v>0</v>
      </c>
      <c r="BE4938">
        <f>'ÁREA DE CRÍA-TCP'!D4939</f>
        <v>0</v>
      </c>
      <c r="BF4938">
        <f>'ÁREA DE CRÍA-TCP'!E4939</f>
        <v>0</v>
      </c>
      <c r="BG4938">
        <f>'ÁREA DE CRÍA-TCP'!F4939</f>
        <v>0</v>
      </c>
      <c r="BI4938">
        <f>'ÁREA DE CRÍA-TCP'!G4939</f>
        <v>0</v>
      </c>
      <c r="BJ4938">
        <f>'ÁREA DE CRÍA-TLP'!C4939</f>
        <v>0</v>
      </c>
      <c r="BK4938">
        <f>'ÁREA DE CRÍA-TLP'!D4939</f>
        <v>0</v>
      </c>
      <c r="BL4938">
        <f>'ÁREA DE CRÍA-TLP'!E4939</f>
        <v>0</v>
      </c>
      <c r="BM4938">
        <f>'ÁREA DE CRÍA-TLP'!F4939</f>
        <v>0</v>
      </c>
      <c r="BO4938">
        <f>'ÁREA DE CRÍA-TLP'!G4939</f>
        <v>0</v>
      </c>
      <c r="BP4938">
        <f>'ÁREA DE CRÍA-VFR'!C4939</f>
        <v>0</v>
      </c>
      <c r="BQ4938" t="s">
        <v>1129</v>
      </c>
      <c r="BR4938">
        <f>'ÁREA DE CRÍA-VFR'!D4939</f>
        <v>0</v>
      </c>
      <c r="BS4938">
        <f>'ÁREA DE CRÍA-VFR'!E4939</f>
        <v>0</v>
      </c>
      <c r="BT4938">
        <f>'ÁREA DE CRÍA-VFR'!F4939</f>
        <v>0</v>
      </c>
      <c r="BU4938">
        <f>'ÁREA DE CRÍA-VFR'!G4939</f>
        <v>0</v>
      </c>
      <c r="BV4938">
        <f>'ÁREA DE CRÍA-Superficie'!E4939</f>
        <v>0</v>
      </c>
      <c r="BW4938">
        <f>'ÁREA DISTRIBUCIÓN-Resumen'!C4939</f>
        <v>0</v>
      </c>
      <c r="BX4938">
        <f>'ÁREA DISTRIBUCIÓN-Resumen'!D4939</f>
        <v>0</v>
      </c>
      <c r="BZ4938">
        <f>'POBLACIÓN-Resumen'!C4939</f>
        <v>0</v>
      </c>
      <c r="CA4938">
        <f>'POBLACIÓN-Resumen'!D4939</f>
        <v>0</v>
      </c>
      <c r="CC4938">
        <f>'ÁREA DE CRÍA-Resumen'!C4939</f>
        <v>0</v>
      </c>
      <c r="CD4938">
        <f>'ÁREA DE CRÍA-Resumen'!D4939</f>
        <v>0</v>
      </c>
      <c r="CF4938">
        <f>'PRESIONES-Resumen'!C4939</f>
        <v>0</v>
      </c>
      <c r="CG4938">
        <f>'PRESIONES-Resumen'!D4939</f>
        <v>0</v>
      </c>
      <c r="CI4938">
        <f>'EVALUACIÓN GLOBAL'!C4939</f>
        <v>0</v>
      </c>
      <c r="CJ4938">
        <f>'EVALUACIÓN GLOBAL'!D4939</f>
        <v>0</v>
      </c>
    </row>
    <row r="4939" spans="1:88" x14ac:dyDescent="0.25">
      <c r="A4939">
        <f>ESPECIES!A4940</f>
        <v>0</v>
      </c>
      <c r="C4939" t="s">
        <v>1003</v>
      </c>
      <c r="D4939">
        <f>ESPECIES!B4940</f>
        <v>0</v>
      </c>
      <c r="E4939">
        <f>'ÁREA DE DISTRIBUCIÓN'!C4940</f>
        <v>0</v>
      </c>
      <c r="F4939">
        <f>'ÁREA DE DISTRIBUCIÓN'!D4940</f>
        <v>0</v>
      </c>
      <c r="G4939">
        <f>'ÁREA DISTRIBUCIÓN-TCP'!C4940</f>
        <v>0</v>
      </c>
      <c r="H4939">
        <f>'ÁREA DISTRIBUCIÓN-TCP'!D4940</f>
        <v>0</v>
      </c>
      <c r="I4939">
        <f>'ÁREA DISTRIBUCIÓN-TCP'!E4940</f>
        <v>0</v>
      </c>
      <c r="J4939">
        <f>'ÁREA DISTRIBUCIÓN-TCP'!F4940</f>
        <v>0</v>
      </c>
      <c r="L4939">
        <f>'ÁREA DISTRIBUCIÓN-TCP'!G4940</f>
        <v>0</v>
      </c>
      <c r="M4939">
        <f>'ÁREA DISTRIBUCIÓN-TLP'!C4940</f>
        <v>0</v>
      </c>
      <c r="N4939">
        <f>'ÁREA DISTRIBUCIÓN-TLP'!D4940</f>
        <v>0</v>
      </c>
      <c r="O4939">
        <f>'ÁREA DISTRIBUCIÓN-TLP'!E4940</f>
        <v>0</v>
      </c>
      <c r="P4939">
        <f>'ÁREA DISTRIBUCIÓN-TLP'!F4940</f>
        <v>0</v>
      </c>
      <c r="R4939">
        <f>'ÁREA DISTRIBUCIÓN-TLP'!G4940</f>
        <v>0</v>
      </c>
      <c r="S4939" s="56">
        <f>'ÁREA DISTRIBUCIÓN-VFR'!C4940</f>
        <v>0</v>
      </c>
      <c r="T4939" s="56" t="s">
        <v>1129</v>
      </c>
      <c r="U4939" s="56">
        <f>'ÁREA DISTRIBUCIÓN-VFR'!D4940</f>
        <v>0</v>
      </c>
      <c r="V4939" s="56">
        <f>'ÁREA DISTRIBUCIÓN-VFR'!E4940</f>
        <v>0</v>
      </c>
      <c r="W4939" s="56">
        <f>'ÁREA DISTRIBUCIÓN-VFR'!F4940</f>
        <v>0</v>
      </c>
      <c r="X4939" s="56">
        <f>'ÁREA DISTRIBUCIÓN-VFR'!G4940</f>
        <v>0</v>
      </c>
      <c r="Y4939">
        <f>'ÁREA DISTRIBUCIÓN-VFR'!H4940</f>
        <v>0</v>
      </c>
      <c r="Z4939">
        <f>'POBLACIÓN-Tamaño'!F4940</f>
        <v>0</v>
      </c>
      <c r="AA4939">
        <f>'POBLACIÓN-Tamaño'!C4940</f>
        <v>0</v>
      </c>
      <c r="AB4939">
        <f>'POBLACIÓN-Tamaño'!D4940</f>
        <v>0</v>
      </c>
      <c r="AC4939">
        <f>'POBLACIÓN-Tamaño'!E4940</f>
        <v>0</v>
      </c>
      <c r="AD4939">
        <f>'POBLACIÓN-Tamaño'!G4940</f>
        <v>0</v>
      </c>
      <c r="AE4939">
        <f>'POBLACIÓN-Tamaño'!H4940</f>
        <v>0</v>
      </c>
      <c r="AF4939">
        <f>'POBLACIÓN-Tamaño'!I4940</f>
        <v>0</v>
      </c>
      <c r="AH4939">
        <f>'POBLACIÓN-TCP'!C4940</f>
        <v>0</v>
      </c>
      <c r="AI4939">
        <f>'POBLACIÓN-TCP'!D4940</f>
        <v>0</v>
      </c>
      <c r="AJ4939">
        <f>'POBLACIÓN-TCP'!E4940</f>
        <v>0</v>
      </c>
      <c r="AK4939">
        <f>'POBLACIÓN-TCP'!F4940</f>
        <v>0</v>
      </c>
      <c r="AM4939">
        <f>'POBLACIÓN-TCP'!G4940</f>
        <v>0</v>
      </c>
      <c r="AN4939">
        <f>'POBLACIÓN-TLP'!C4940</f>
        <v>0</v>
      </c>
      <c r="AO4939">
        <f>'POBLACIÓN-TLP'!D4940</f>
        <v>0</v>
      </c>
      <c r="AP4939">
        <f>'POBLACIÓN-TLP'!E4940</f>
        <v>0</v>
      </c>
      <c r="AQ4939">
        <f>'POBLACIÓN-TLP'!F4940</f>
        <v>0</v>
      </c>
      <c r="AS4939">
        <f>'POBLACIÓN-TLP'!G4940</f>
        <v>0</v>
      </c>
      <c r="AT4939" s="56" t="e">
        <f>'POBLACIÓN-VFR'!#REF!</f>
        <v>#REF!</v>
      </c>
      <c r="AU4939" s="56">
        <f>'POBLACIÓN-VFR'!C4940</f>
        <v>0</v>
      </c>
      <c r="AV4939" s="56">
        <f>'POBLACIÓN-VFR'!D4940</f>
        <v>0</v>
      </c>
      <c r="AW4939" s="56">
        <f>'POBLACIÓN-VFR'!E4940</f>
        <v>0</v>
      </c>
      <c r="AX4939" s="56">
        <f>'POBLACIÓN-VFR'!F4940</f>
        <v>0</v>
      </c>
      <c r="AY4939" s="56">
        <f>'POBLACIÓN-VFR'!G4940</f>
        <v>0</v>
      </c>
      <c r="AZ4939" s="56">
        <f>'POBLACIÓN-VFR'!H4940</f>
        <v>0</v>
      </c>
      <c r="BA4939">
        <f>'POBLACIÓN-Tamaño'!J5336</f>
        <v>0</v>
      </c>
      <c r="BB4939">
        <f>'ÁREA DE CRÍA-Superficie'!C5337</f>
        <v>0</v>
      </c>
      <c r="BC4939">
        <f>'ÁREA DE CRÍA-Superficie'!D5337</f>
        <v>0</v>
      </c>
      <c r="BD4939">
        <f>'ÁREA DE CRÍA-TCP'!C4940</f>
        <v>0</v>
      </c>
      <c r="BE4939">
        <f>'ÁREA DE CRÍA-TCP'!D4940</f>
        <v>0</v>
      </c>
      <c r="BF4939">
        <f>'ÁREA DE CRÍA-TCP'!E4940</f>
        <v>0</v>
      </c>
      <c r="BG4939">
        <f>'ÁREA DE CRÍA-TCP'!F4940</f>
        <v>0</v>
      </c>
      <c r="BI4939">
        <f>'ÁREA DE CRÍA-TCP'!G4940</f>
        <v>0</v>
      </c>
      <c r="BJ4939">
        <f>'ÁREA DE CRÍA-TLP'!C4940</f>
        <v>0</v>
      </c>
      <c r="BK4939">
        <f>'ÁREA DE CRÍA-TLP'!D4940</f>
        <v>0</v>
      </c>
      <c r="BL4939">
        <f>'ÁREA DE CRÍA-TLP'!E4940</f>
        <v>0</v>
      </c>
      <c r="BM4939">
        <f>'ÁREA DE CRÍA-TLP'!F4940</f>
        <v>0</v>
      </c>
      <c r="BO4939">
        <f>'ÁREA DE CRÍA-TLP'!G4940</f>
        <v>0</v>
      </c>
      <c r="BP4939">
        <f>'ÁREA DE CRÍA-VFR'!C4940</f>
        <v>0</v>
      </c>
      <c r="BQ4939" t="s">
        <v>1129</v>
      </c>
      <c r="BR4939">
        <f>'ÁREA DE CRÍA-VFR'!D4940</f>
        <v>0</v>
      </c>
      <c r="BS4939">
        <f>'ÁREA DE CRÍA-VFR'!E4940</f>
        <v>0</v>
      </c>
      <c r="BT4939">
        <f>'ÁREA DE CRÍA-VFR'!F4940</f>
        <v>0</v>
      </c>
      <c r="BU4939">
        <f>'ÁREA DE CRÍA-VFR'!G4940</f>
        <v>0</v>
      </c>
      <c r="BV4939">
        <f>'ÁREA DE CRÍA-Superficie'!E4940</f>
        <v>0</v>
      </c>
      <c r="BW4939">
        <f>'ÁREA DISTRIBUCIÓN-Resumen'!C4940</f>
        <v>0</v>
      </c>
      <c r="BX4939">
        <f>'ÁREA DISTRIBUCIÓN-Resumen'!D4940</f>
        <v>0</v>
      </c>
      <c r="BZ4939">
        <f>'POBLACIÓN-Resumen'!C4940</f>
        <v>0</v>
      </c>
      <c r="CA4939">
        <f>'POBLACIÓN-Resumen'!D4940</f>
        <v>0</v>
      </c>
      <c r="CC4939">
        <f>'ÁREA DE CRÍA-Resumen'!C4940</f>
        <v>0</v>
      </c>
      <c r="CD4939">
        <f>'ÁREA DE CRÍA-Resumen'!D4940</f>
        <v>0</v>
      </c>
      <c r="CF4939">
        <f>'PRESIONES-Resumen'!C4940</f>
        <v>0</v>
      </c>
      <c r="CG4939">
        <f>'PRESIONES-Resumen'!D4940</f>
        <v>0</v>
      </c>
      <c r="CI4939">
        <f>'EVALUACIÓN GLOBAL'!C4940</f>
        <v>0</v>
      </c>
      <c r="CJ4939">
        <f>'EVALUACIÓN GLOBAL'!D4940</f>
        <v>0</v>
      </c>
    </row>
    <row r="4940" spans="1:88" x14ac:dyDescent="0.25">
      <c r="A4940">
        <f>ESPECIES!A4941</f>
        <v>0</v>
      </c>
      <c r="C4940" t="s">
        <v>1003</v>
      </c>
      <c r="D4940">
        <f>ESPECIES!B4941</f>
        <v>0</v>
      </c>
      <c r="E4940">
        <f>'ÁREA DE DISTRIBUCIÓN'!C4941</f>
        <v>0</v>
      </c>
      <c r="F4940">
        <f>'ÁREA DE DISTRIBUCIÓN'!D4941</f>
        <v>0</v>
      </c>
      <c r="G4940">
        <f>'ÁREA DISTRIBUCIÓN-TCP'!C4941</f>
        <v>0</v>
      </c>
      <c r="H4940">
        <f>'ÁREA DISTRIBUCIÓN-TCP'!D4941</f>
        <v>0</v>
      </c>
      <c r="I4940">
        <f>'ÁREA DISTRIBUCIÓN-TCP'!E4941</f>
        <v>0</v>
      </c>
      <c r="J4940">
        <f>'ÁREA DISTRIBUCIÓN-TCP'!F4941</f>
        <v>0</v>
      </c>
      <c r="L4940">
        <f>'ÁREA DISTRIBUCIÓN-TCP'!G4941</f>
        <v>0</v>
      </c>
      <c r="M4940">
        <f>'ÁREA DISTRIBUCIÓN-TLP'!C4941</f>
        <v>0</v>
      </c>
      <c r="N4940">
        <f>'ÁREA DISTRIBUCIÓN-TLP'!D4941</f>
        <v>0</v>
      </c>
      <c r="O4940">
        <f>'ÁREA DISTRIBUCIÓN-TLP'!E4941</f>
        <v>0</v>
      </c>
      <c r="P4940">
        <f>'ÁREA DISTRIBUCIÓN-TLP'!F4941</f>
        <v>0</v>
      </c>
      <c r="R4940">
        <f>'ÁREA DISTRIBUCIÓN-TLP'!G4941</f>
        <v>0</v>
      </c>
      <c r="S4940" s="56">
        <f>'ÁREA DISTRIBUCIÓN-VFR'!C4941</f>
        <v>0</v>
      </c>
      <c r="T4940" s="56" t="s">
        <v>1129</v>
      </c>
      <c r="U4940" s="56">
        <f>'ÁREA DISTRIBUCIÓN-VFR'!D4941</f>
        <v>0</v>
      </c>
      <c r="V4940" s="56">
        <f>'ÁREA DISTRIBUCIÓN-VFR'!E4941</f>
        <v>0</v>
      </c>
      <c r="W4940" s="56">
        <f>'ÁREA DISTRIBUCIÓN-VFR'!F4941</f>
        <v>0</v>
      </c>
      <c r="X4940" s="56">
        <f>'ÁREA DISTRIBUCIÓN-VFR'!G4941</f>
        <v>0</v>
      </c>
      <c r="Y4940">
        <f>'ÁREA DISTRIBUCIÓN-VFR'!H4941</f>
        <v>0</v>
      </c>
      <c r="Z4940">
        <f>'POBLACIÓN-Tamaño'!F4941</f>
        <v>0</v>
      </c>
      <c r="AA4940">
        <f>'POBLACIÓN-Tamaño'!C4941</f>
        <v>0</v>
      </c>
      <c r="AB4940">
        <f>'POBLACIÓN-Tamaño'!D4941</f>
        <v>0</v>
      </c>
      <c r="AC4940">
        <f>'POBLACIÓN-Tamaño'!E4941</f>
        <v>0</v>
      </c>
      <c r="AD4940">
        <f>'POBLACIÓN-Tamaño'!G4941</f>
        <v>0</v>
      </c>
      <c r="AE4940">
        <f>'POBLACIÓN-Tamaño'!H4941</f>
        <v>0</v>
      </c>
      <c r="AF4940">
        <f>'POBLACIÓN-Tamaño'!I4941</f>
        <v>0</v>
      </c>
      <c r="AH4940">
        <f>'POBLACIÓN-TCP'!C4941</f>
        <v>0</v>
      </c>
      <c r="AI4940">
        <f>'POBLACIÓN-TCP'!D4941</f>
        <v>0</v>
      </c>
      <c r="AJ4940">
        <f>'POBLACIÓN-TCP'!E4941</f>
        <v>0</v>
      </c>
      <c r="AK4940">
        <f>'POBLACIÓN-TCP'!F4941</f>
        <v>0</v>
      </c>
      <c r="AM4940">
        <f>'POBLACIÓN-TCP'!G4941</f>
        <v>0</v>
      </c>
      <c r="AN4940">
        <f>'POBLACIÓN-TLP'!C4941</f>
        <v>0</v>
      </c>
      <c r="AO4940">
        <f>'POBLACIÓN-TLP'!D4941</f>
        <v>0</v>
      </c>
      <c r="AP4940">
        <f>'POBLACIÓN-TLP'!E4941</f>
        <v>0</v>
      </c>
      <c r="AQ4940">
        <f>'POBLACIÓN-TLP'!F4941</f>
        <v>0</v>
      </c>
      <c r="AS4940">
        <f>'POBLACIÓN-TLP'!G4941</f>
        <v>0</v>
      </c>
      <c r="AT4940" s="56" t="e">
        <f>'POBLACIÓN-VFR'!#REF!</f>
        <v>#REF!</v>
      </c>
      <c r="AU4940" s="56">
        <f>'POBLACIÓN-VFR'!C4941</f>
        <v>0</v>
      </c>
      <c r="AV4940" s="56">
        <f>'POBLACIÓN-VFR'!D4941</f>
        <v>0</v>
      </c>
      <c r="AW4940" s="56">
        <f>'POBLACIÓN-VFR'!E4941</f>
        <v>0</v>
      </c>
      <c r="AX4940" s="56">
        <f>'POBLACIÓN-VFR'!F4941</f>
        <v>0</v>
      </c>
      <c r="AY4940" s="56">
        <f>'POBLACIÓN-VFR'!G4941</f>
        <v>0</v>
      </c>
      <c r="AZ4940" s="56">
        <f>'POBLACIÓN-VFR'!H4941</f>
        <v>0</v>
      </c>
      <c r="BA4940">
        <f>'POBLACIÓN-Tamaño'!J5337</f>
        <v>0</v>
      </c>
      <c r="BB4940">
        <f>'ÁREA DE CRÍA-Superficie'!C5338</f>
        <v>0</v>
      </c>
      <c r="BC4940">
        <f>'ÁREA DE CRÍA-Superficie'!D5338</f>
        <v>0</v>
      </c>
      <c r="BD4940">
        <f>'ÁREA DE CRÍA-TCP'!C4941</f>
        <v>0</v>
      </c>
      <c r="BE4940">
        <f>'ÁREA DE CRÍA-TCP'!D4941</f>
        <v>0</v>
      </c>
      <c r="BF4940">
        <f>'ÁREA DE CRÍA-TCP'!E4941</f>
        <v>0</v>
      </c>
      <c r="BG4940">
        <f>'ÁREA DE CRÍA-TCP'!F4941</f>
        <v>0</v>
      </c>
      <c r="BI4940">
        <f>'ÁREA DE CRÍA-TCP'!G4941</f>
        <v>0</v>
      </c>
      <c r="BJ4940">
        <f>'ÁREA DE CRÍA-TLP'!C4941</f>
        <v>0</v>
      </c>
      <c r="BK4940">
        <f>'ÁREA DE CRÍA-TLP'!D4941</f>
        <v>0</v>
      </c>
      <c r="BL4940">
        <f>'ÁREA DE CRÍA-TLP'!E4941</f>
        <v>0</v>
      </c>
      <c r="BM4940">
        <f>'ÁREA DE CRÍA-TLP'!F4941</f>
        <v>0</v>
      </c>
      <c r="BO4940">
        <f>'ÁREA DE CRÍA-TLP'!G4941</f>
        <v>0</v>
      </c>
      <c r="BP4940">
        <f>'ÁREA DE CRÍA-VFR'!C4941</f>
        <v>0</v>
      </c>
      <c r="BQ4940" t="s">
        <v>1129</v>
      </c>
      <c r="BR4940">
        <f>'ÁREA DE CRÍA-VFR'!D4941</f>
        <v>0</v>
      </c>
      <c r="BS4940">
        <f>'ÁREA DE CRÍA-VFR'!E4941</f>
        <v>0</v>
      </c>
      <c r="BT4940">
        <f>'ÁREA DE CRÍA-VFR'!F4941</f>
        <v>0</v>
      </c>
      <c r="BU4940">
        <f>'ÁREA DE CRÍA-VFR'!G4941</f>
        <v>0</v>
      </c>
      <c r="BV4940">
        <f>'ÁREA DE CRÍA-Superficie'!E4941</f>
        <v>0</v>
      </c>
      <c r="BW4940">
        <f>'ÁREA DISTRIBUCIÓN-Resumen'!C4941</f>
        <v>0</v>
      </c>
      <c r="BX4940">
        <f>'ÁREA DISTRIBUCIÓN-Resumen'!D4941</f>
        <v>0</v>
      </c>
      <c r="BZ4940">
        <f>'POBLACIÓN-Resumen'!C4941</f>
        <v>0</v>
      </c>
      <c r="CA4940">
        <f>'POBLACIÓN-Resumen'!D4941</f>
        <v>0</v>
      </c>
      <c r="CC4940">
        <f>'ÁREA DE CRÍA-Resumen'!C4941</f>
        <v>0</v>
      </c>
      <c r="CD4940">
        <f>'ÁREA DE CRÍA-Resumen'!D4941</f>
        <v>0</v>
      </c>
      <c r="CF4940">
        <f>'PRESIONES-Resumen'!C4941</f>
        <v>0</v>
      </c>
      <c r="CG4940">
        <f>'PRESIONES-Resumen'!D4941</f>
        <v>0</v>
      </c>
      <c r="CI4940">
        <f>'EVALUACIÓN GLOBAL'!C4941</f>
        <v>0</v>
      </c>
      <c r="CJ4940">
        <f>'EVALUACIÓN GLOBAL'!D4941</f>
        <v>0</v>
      </c>
    </row>
    <row r="4941" spans="1:88" x14ac:dyDescent="0.25">
      <c r="A4941">
        <f>ESPECIES!A4942</f>
        <v>0</v>
      </c>
      <c r="C4941" t="s">
        <v>1003</v>
      </c>
      <c r="D4941">
        <f>ESPECIES!B4942</f>
        <v>0</v>
      </c>
      <c r="E4941">
        <f>'ÁREA DE DISTRIBUCIÓN'!C4942</f>
        <v>0</v>
      </c>
      <c r="F4941">
        <f>'ÁREA DE DISTRIBUCIÓN'!D4942</f>
        <v>0</v>
      </c>
      <c r="G4941">
        <f>'ÁREA DISTRIBUCIÓN-TCP'!C4942</f>
        <v>0</v>
      </c>
      <c r="H4941">
        <f>'ÁREA DISTRIBUCIÓN-TCP'!D4942</f>
        <v>0</v>
      </c>
      <c r="I4941">
        <f>'ÁREA DISTRIBUCIÓN-TCP'!E4942</f>
        <v>0</v>
      </c>
      <c r="J4941">
        <f>'ÁREA DISTRIBUCIÓN-TCP'!F4942</f>
        <v>0</v>
      </c>
      <c r="L4941">
        <f>'ÁREA DISTRIBUCIÓN-TCP'!G4942</f>
        <v>0</v>
      </c>
      <c r="M4941">
        <f>'ÁREA DISTRIBUCIÓN-TLP'!C4942</f>
        <v>0</v>
      </c>
      <c r="N4941">
        <f>'ÁREA DISTRIBUCIÓN-TLP'!D4942</f>
        <v>0</v>
      </c>
      <c r="O4941">
        <f>'ÁREA DISTRIBUCIÓN-TLP'!E4942</f>
        <v>0</v>
      </c>
      <c r="P4941">
        <f>'ÁREA DISTRIBUCIÓN-TLP'!F4942</f>
        <v>0</v>
      </c>
      <c r="R4941">
        <f>'ÁREA DISTRIBUCIÓN-TLP'!G4942</f>
        <v>0</v>
      </c>
      <c r="S4941" s="56">
        <f>'ÁREA DISTRIBUCIÓN-VFR'!C4942</f>
        <v>0</v>
      </c>
      <c r="T4941" s="56" t="s">
        <v>1129</v>
      </c>
      <c r="U4941" s="56">
        <f>'ÁREA DISTRIBUCIÓN-VFR'!D4942</f>
        <v>0</v>
      </c>
      <c r="V4941" s="56">
        <f>'ÁREA DISTRIBUCIÓN-VFR'!E4942</f>
        <v>0</v>
      </c>
      <c r="W4941" s="56">
        <f>'ÁREA DISTRIBUCIÓN-VFR'!F4942</f>
        <v>0</v>
      </c>
      <c r="X4941" s="56">
        <f>'ÁREA DISTRIBUCIÓN-VFR'!G4942</f>
        <v>0</v>
      </c>
      <c r="Y4941">
        <f>'ÁREA DISTRIBUCIÓN-VFR'!H4942</f>
        <v>0</v>
      </c>
      <c r="Z4941">
        <f>'POBLACIÓN-Tamaño'!F4942</f>
        <v>0</v>
      </c>
      <c r="AA4941">
        <f>'POBLACIÓN-Tamaño'!C4942</f>
        <v>0</v>
      </c>
      <c r="AB4941">
        <f>'POBLACIÓN-Tamaño'!D4942</f>
        <v>0</v>
      </c>
      <c r="AC4941">
        <f>'POBLACIÓN-Tamaño'!E4942</f>
        <v>0</v>
      </c>
      <c r="AD4941">
        <f>'POBLACIÓN-Tamaño'!G4942</f>
        <v>0</v>
      </c>
      <c r="AE4941">
        <f>'POBLACIÓN-Tamaño'!H4942</f>
        <v>0</v>
      </c>
      <c r="AF4941">
        <f>'POBLACIÓN-Tamaño'!I4942</f>
        <v>0</v>
      </c>
      <c r="AH4941">
        <f>'POBLACIÓN-TCP'!C4942</f>
        <v>0</v>
      </c>
      <c r="AI4941">
        <f>'POBLACIÓN-TCP'!D4942</f>
        <v>0</v>
      </c>
      <c r="AJ4941">
        <f>'POBLACIÓN-TCP'!E4942</f>
        <v>0</v>
      </c>
      <c r="AK4941">
        <f>'POBLACIÓN-TCP'!F4942</f>
        <v>0</v>
      </c>
      <c r="AM4941">
        <f>'POBLACIÓN-TCP'!G4942</f>
        <v>0</v>
      </c>
      <c r="AN4941">
        <f>'POBLACIÓN-TLP'!C4942</f>
        <v>0</v>
      </c>
      <c r="AO4941">
        <f>'POBLACIÓN-TLP'!D4942</f>
        <v>0</v>
      </c>
      <c r="AP4941">
        <f>'POBLACIÓN-TLP'!E4942</f>
        <v>0</v>
      </c>
      <c r="AQ4941">
        <f>'POBLACIÓN-TLP'!F4942</f>
        <v>0</v>
      </c>
      <c r="AS4941">
        <f>'POBLACIÓN-TLP'!G4942</f>
        <v>0</v>
      </c>
      <c r="AT4941" s="56" t="e">
        <f>'POBLACIÓN-VFR'!#REF!</f>
        <v>#REF!</v>
      </c>
      <c r="AU4941" s="56">
        <f>'POBLACIÓN-VFR'!C4942</f>
        <v>0</v>
      </c>
      <c r="AV4941" s="56">
        <f>'POBLACIÓN-VFR'!D4942</f>
        <v>0</v>
      </c>
      <c r="AW4941" s="56">
        <f>'POBLACIÓN-VFR'!E4942</f>
        <v>0</v>
      </c>
      <c r="AX4941" s="56">
        <f>'POBLACIÓN-VFR'!F4942</f>
        <v>0</v>
      </c>
      <c r="AY4941" s="56">
        <f>'POBLACIÓN-VFR'!G4942</f>
        <v>0</v>
      </c>
      <c r="AZ4941" s="56">
        <f>'POBLACIÓN-VFR'!H4942</f>
        <v>0</v>
      </c>
      <c r="BA4941">
        <f>'POBLACIÓN-Tamaño'!J5338</f>
        <v>0</v>
      </c>
      <c r="BB4941">
        <f>'ÁREA DE CRÍA-Superficie'!C5339</f>
        <v>0</v>
      </c>
      <c r="BC4941">
        <f>'ÁREA DE CRÍA-Superficie'!D5339</f>
        <v>0</v>
      </c>
      <c r="BD4941">
        <f>'ÁREA DE CRÍA-TCP'!C4942</f>
        <v>0</v>
      </c>
      <c r="BE4941">
        <f>'ÁREA DE CRÍA-TCP'!D4942</f>
        <v>0</v>
      </c>
      <c r="BF4941">
        <f>'ÁREA DE CRÍA-TCP'!E4942</f>
        <v>0</v>
      </c>
      <c r="BG4941">
        <f>'ÁREA DE CRÍA-TCP'!F4942</f>
        <v>0</v>
      </c>
      <c r="BI4941">
        <f>'ÁREA DE CRÍA-TCP'!G4942</f>
        <v>0</v>
      </c>
      <c r="BJ4941">
        <f>'ÁREA DE CRÍA-TLP'!C4942</f>
        <v>0</v>
      </c>
      <c r="BK4941">
        <f>'ÁREA DE CRÍA-TLP'!D4942</f>
        <v>0</v>
      </c>
      <c r="BL4941">
        <f>'ÁREA DE CRÍA-TLP'!E4942</f>
        <v>0</v>
      </c>
      <c r="BM4941">
        <f>'ÁREA DE CRÍA-TLP'!F4942</f>
        <v>0</v>
      </c>
      <c r="BO4941">
        <f>'ÁREA DE CRÍA-TLP'!G4942</f>
        <v>0</v>
      </c>
      <c r="BP4941">
        <f>'ÁREA DE CRÍA-VFR'!C4942</f>
        <v>0</v>
      </c>
      <c r="BQ4941" t="s">
        <v>1129</v>
      </c>
      <c r="BR4941">
        <f>'ÁREA DE CRÍA-VFR'!D4942</f>
        <v>0</v>
      </c>
      <c r="BS4941">
        <f>'ÁREA DE CRÍA-VFR'!E4942</f>
        <v>0</v>
      </c>
      <c r="BT4941">
        <f>'ÁREA DE CRÍA-VFR'!F4942</f>
        <v>0</v>
      </c>
      <c r="BU4941">
        <f>'ÁREA DE CRÍA-VFR'!G4942</f>
        <v>0</v>
      </c>
      <c r="BV4941">
        <f>'ÁREA DE CRÍA-Superficie'!E4942</f>
        <v>0</v>
      </c>
      <c r="BW4941">
        <f>'ÁREA DISTRIBUCIÓN-Resumen'!C4942</f>
        <v>0</v>
      </c>
      <c r="BX4941">
        <f>'ÁREA DISTRIBUCIÓN-Resumen'!D4942</f>
        <v>0</v>
      </c>
      <c r="BZ4941">
        <f>'POBLACIÓN-Resumen'!C4942</f>
        <v>0</v>
      </c>
      <c r="CA4941">
        <f>'POBLACIÓN-Resumen'!D4942</f>
        <v>0</v>
      </c>
      <c r="CC4941">
        <f>'ÁREA DE CRÍA-Resumen'!C4942</f>
        <v>0</v>
      </c>
      <c r="CD4941">
        <f>'ÁREA DE CRÍA-Resumen'!D4942</f>
        <v>0</v>
      </c>
      <c r="CF4941">
        <f>'PRESIONES-Resumen'!C4942</f>
        <v>0</v>
      </c>
      <c r="CG4941">
        <f>'PRESIONES-Resumen'!D4942</f>
        <v>0</v>
      </c>
      <c r="CI4941">
        <f>'EVALUACIÓN GLOBAL'!C4942</f>
        <v>0</v>
      </c>
      <c r="CJ4941">
        <f>'EVALUACIÓN GLOBAL'!D4942</f>
        <v>0</v>
      </c>
    </row>
    <row r="4942" spans="1:88" x14ac:dyDescent="0.25">
      <c r="A4942">
        <f>ESPECIES!A4943</f>
        <v>0</v>
      </c>
      <c r="C4942" t="s">
        <v>1003</v>
      </c>
      <c r="D4942">
        <f>ESPECIES!B4943</f>
        <v>0</v>
      </c>
      <c r="E4942">
        <f>'ÁREA DE DISTRIBUCIÓN'!C4943</f>
        <v>0</v>
      </c>
      <c r="F4942">
        <f>'ÁREA DE DISTRIBUCIÓN'!D4943</f>
        <v>0</v>
      </c>
      <c r="G4942">
        <f>'ÁREA DISTRIBUCIÓN-TCP'!C4943</f>
        <v>0</v>
      </c>
      <c r="H4942">
        <f>'ÁREA DISTRIBUCIÓN-TCP'!D4943</f>
        <v>0</v>
      </c>
      <c r="I4942">
        <f>'ÁREA DISTRIBUCIÓN-TCP'!E4943</f>
        <v>0</v>
      </c>
      <c r="J4942">
        <f>'ÁREA DISTRIBUCIÓN-TCP'!F4943</f>
        <v>0</v>
      </c>
      <c r="L4942">
        <f>'ÁREA DISTRIBUCIÓN-TCP'!G4943</f>
        <v>0</v>
      </c>
      <c r="M4942">
        <f>'ÁREA DISTRIBUCIÓN-TLP'!C4943</f>
        <v>0</v>
      </c>
      <c r="N4942">
        <f>'ÁREA DISTRIBUCIÓN-TLP'!D4943</f>
        <v>0</v>
      </c>
      <c r="O4942">
        <f>'ÁREA DISTRIBUCIÓN-TLP'!E4943</f>
        <v>0</v>
      </c>
      <c r="P4942">
        <f>'ÁREA DISTRIBUCIÓN-TLP'!F4943</f>
        <v>0</v>
      </c>
      <c r="R4942">
        <f>'ÁREA DISTRIBUCIÓN-TLP'!G4943</f>
        <v>0</v>
      </c>
      <c r="S4942" s="56">
        <f>'ÁREA DISTRIBUCIÓN-VFR'!C4943</f>
        <v>0</v>
      </c>
      <c r="T4942" s="56" t="s">
        <v>1129</v>
      </c>
      <c r="U4942" s="56">
        <f>'ÁREA DISTRIBUCIÓN-VFR'!D4943</f>
        <v>0</v>
      </c>
      <c r="V4942" s="56">
        <f>'ÁREA DISTRIBUCIÓN-VFR'!E4943</f>
        <v>0</v>
      </c>
      <c r="W4942" s="56">
        <f>'ÁREA DISTRIBUCIÓN-VFR'!F4943</f>
        <v>0</v>
      </c>
      <c r="X4942" s="56">
        <f>'ÁREA DISTRIBUCIÓN-VFR'!G4943</f>
        <v>0</v>
      </c>
      <c r="Y4942">
        <f>'ÁREA DISTRIBUCIÓN-VFR'!H4943</f>
        <v>0</v>
      </c>
      <c r="Z4942">
        <f>'POBLACIÓN-Tamaño'!F4943</f>
        <v>0</v>
      </c>
      <c r="AA4942">
        <f>'POBLACIÓN-Tamaño'!C4943</f>
        <v>0</v>
      </c>
      <c r="AB4942">
        <f>'POBLACIÓN-Tamaño'!D4943</f>
        <v>0</v>
      </c>
      <c r="AC4942">
        <f>'POBLACIÓN-Tamaño'!E4943</f>
        <v>0</v>
      </c>
      <c r="AD4942">
        <f>'POBLACIÓN-Tamaño'!G4943</f>
        <v>0</v>
      </c>
      <c r="AE4942">
        <f>'POBLACIÓN-Tamaño'!H4943</f>
        <v>0</v>
      </c>
      <c r="AF4942">
        <f>'POBLACIÓN-Tamaño'!I4943</f>
        <v>0</v>
      </c>
      <c r="AH4942">
        <f>'POBLACIÓN-TCP'!C4943</f>
        <v>0</v>
      </c>
      <c r="AI4942">
        <f>'POBLACIÓN-TCP'!D4943</f>
        <v>0</v>
      </c>
      <c r="AJ4942">
        <f>'POBLACIÓN-TCP'!E4943</f>
        <v>0</v>
      </c>
      <c r="AK4942">
        <f>'POBLACIÓN-TCP'!F4943</f>
        <v>0</v>
      </c>
      <c r="AM4942">
        <f>'POBLACIÓN-TCP'!G4943</f>
        <v>0</v>
      </c>
      <c r="AN4942">
        <f>'POBLACIÓN-TLP'!C4943</f>
        <v>0</v>
      </c>
      <c r="AO4942">
        <f>'POBLACIÓN-TLP'!D4943</f>
        <v>0</v>
      </c>
      <c r="AP4942">
        <f>'POBLACIÓN-TLP'!E4943</f>
        <v>0</v>
      </c>
      <c r="AQ4942">
        <f>'POBLACIÓN-TLP'!F4943</f>
        <v>0</v>
      </c>
      <c r="AS4942">
        <f>'POBLACIÓN-TLP'!G4943</f>
        <v>0</v>
      </c>
      <c r="AT4942" s="56" t="e">
        <f>'POBLACIÓN-VFR'!#REF!</f>
        <v>#REF!</v>
      </c>
      <c r="AU4942" s="56">
        <f>'POBLACIÓN-VFR'!C4943</f>
        <v>0</v>
      </c>
      <c r="AV4942" s="56">
        <f>'POBLACIÓN-VFR'!D4943</f>
        <v>0</v>
      </c>
      <c r="AW4942" s="56">
        <f>'POBLACIÓN-VFR'!E4943</f>
        <v>0</v>
      </c>
      <c r="AX4942" s="56">
        <f>'POBLACIÓN-VFR'!F4943</f>
        <v>0</v>
      </c>
      <c r="AY4942" s="56">
        <f>'POBLACIÓN-VFR'!G4943</f>
        <v>0</v>
      </c>
      <c r="AZ4942" s="56">
        <f>'POBLACIÓN-VFR'!H4943</f>
        <v>0</v>
      </c>
      <c r="BA4942">
        <f>'POBLACIÓN-Tamaño'!J5339</f>
        <v>0</v>
      </c>
      <c r="BB4942">
        <f>'ÁREA DE CRÍA-Superficie'!C5340</f>
        <v>0</v>
      </c>
      <c r="BC4942">
        <f>'ÁREA DE CRÍA-Superficie'!D5340</f>
        <v>0</v>
      </c>
      <c r="BD4942">
        <f>'ÁREA DE CRÍA-TCP'!C4943</f>
        <v>0</v>
      </c>
      <c r="BE4942">
        <f>'ÁREA DE CRÍA-TCP'!D4943</f>
        <v>0</v>
      </c>
      <c r="BF4942">
        <f>'ÁREA DE CRÍA-TCP'!E4943</f>
        <v>0</v>
      </c>
      <c r="BG4942">
        <f>'ÁREA DE CRÍA-TCP'!F4943</f>
        <v>0</v>
      </c>
      <c r="BI4942">
        <f>'ÁREA DE CRÍA-TCP'!G4943</f>
        <v>0</v>
      </c>
      <c r="BJ4942">
        <f>'ÁREA DE CRÍA-TLP'!C4943</f>
        <v>0</v>
      </c>
      <c r="BK4942">
        <f>'ÁREA DE CRÍA-TLP'!D4943</f>
        <v>0</v>
      </c>
      <c r="BL4942">
        <f>'ÁREA DE CRÍA-TLP'!E4943</f>
        <v>0</v>
      </c>
      <c r="BM4942">
        <f>'ÁREA DE CRÍA-TLP'!F4943</f>
        <v>0</v>
      </c>
      <c r="BO4942">
        <f>'ÁREA DE CRÍA-TLP'!G4943</f>
        <v>0</v>
      </c>
      <c r="BP4942">
        <f>'ÁREA DE CRÍA-VFR'!C4943</f>
        <v>0</v>
      </c>
      <c r="BQ4942" t="s">
        <v>1129</v>
      </c>
      <c r="BR4942">
        <f>'ÁREA DE CRÍA-VFR'!D4943</f>
        <v>0</v>
      </c>
      <c r="BS4942">
        <f>'ÁREA DE CRÍA-VFR'!E4943</f>
        <v>0</v>
      </c>
      <c r="BT4942">
        <f>'ÁREA DE CRÍA-VFR'!F4943</f>
        <v>0</v>
      </c>
      <c r="BU4942">
        <f>'ÁREA DE CRÍA-VFR'!G4943</f>
        <v>0</v>
      </c>
      <c r="BV4942">
        <f>'ÁREA DE CRÍA-Superficie'!E4943</f>
        <v>0</v>
      </c>
      <c r="BW4942">
        <f>'ÁREA DISTRIBUCIÓN-Resumen'!C4943</f>
        <v>0</v>
      </c>
      <c r="BX4942">
        <f>'ÁREA DISTRIBUCIÓN-Resumen'!D4943</f>
        <v>0</v>
      </c>
      <c r="BZ4942">
        <f>'POBLACIÓN-Resumen'!C4943</f>
        <v>0</v>
      </c>
      <c r="CA4942">
        <f>'POBLACIÓN-Resumen'!D4943</f>
        <v>0</v>
      </c>
      <c r="CC4942">
        <f>'ÁREA DE CRÍA-Resumen'!C4943</f>
        <v>0</v>
      </c>
      <c r="CD4942">
        <f>'ÁREA DE CRÍA-Resumen'!D4943</f>
        <v>0</v>
      </c>
      <c r="CF4942">
        <f>'PRESIONES-Resumen'!C4943</f>
        <v>0</v>
      </c>
      <c r="CG4942">
        <f>'PRESIONES-Resumen'!D4943</f>
        <v>0</v>
      </c>
      <c r="CI4942">
        <f>'EVALUACIÓN GLOBAL'!C4943</f>
        <v>0</v>
      </c>
      <c r="CJ4942">
        <f>'EVALUACIÓN GLOBAL'!D4943</f>
        <v>0</v>
      </c>
    </row>
    <row r="4943" spans="1:88" x14ac:dyDescent="0.25">
      <c r="A4943">
        <f>ESPECIES!A4944</f>
        <v>0</v>
      </c>
      <c r="C4943" t="s">
        <v>1003</v>
      </c>
      <c r="D4943">
        <f>ESPECIES!B4944</f>
        <v>0</v>
      </c>
      <c r="E4943">
        <f>'ÁREA DE DISTRIBUCIÓN'!C4944</f>
        <v>0</v>
      </c>
      <c r="F4943">
        <f>'ÁREA DE DISTRIBUCIÓN'!D4944</f>
        <v>0</v>
      </c>
      <c r="G4943">
        <f>'ÁREA DISTRIBUCIÓN-TCP'!C4944</f>
        <v>0</v>
      </c>
      <c r="H4943">
        <f>'ÁREA DISTRIBUCIÓN-TCP'!D4944</f>
        <v>0</v>
      </c>
      <c r="I4943">
        <f>'ÁREA DISTRIBUCIÓN-TCP'!E4944</f>
        <v>0</v>
      </c>
      <c r="J4943">
        <f>'ÁREA DISTRIBUCIÓN-TCP'!F4944</f>
        <v>0</v>
      </c>
      <c r="L4943">
        <f>'ÁREA DISTRIBUCIÓN-TCP'!G4944</f>
        <v>0</v>
      </c>
      <c r="M4943">
        <f>'ÁREA DISTRIBUCIÓN-TLP'!C4944</f>
        <v>0</v>
      </c>
      <c r="N4943">
        <f>'ÁREA DISTRIBUCIÓN-TLP'!D4944</f>
        <v>0</v>
      </c>
      <c r="O4943">
        <f>'ÁREA DISTRIBUCIÓN-TLP'!E4944</f>
        <v>0</v>
      </c>
      <c r="P4943">
        <f>'ÁREA DISTRIBUCIÓN-TLP'!F4944</f>
        <v>0</v>
      </c>
      <c r="R4943">
        <f>'ÁREA DISTRIBUCIÓN-TLP'!G4944</f>
        <v>0</v>
      </c>
      <c r="S4943" s="56">
        <f>'ÁREA DISTRIBUCIÓN-VFR'!C4944</f>
        <v>0</v>
      </c>
      <c r="T4943" s="56" t="s">
        <v>1129</v>
      </c>
      <c r="U4943" s="56">
        <f>'ÁREA DISTRIBUCIÓN-VFR'!D4944</f>
        <v>0</v>
      </c>
      <c r="V4943" s="56">
        <f>'ÁREA DISTRIBUCIÓN-VFR'!E4944</f>
        <v>0</v>
      </c>
      <c r="W4943" s="56">
        <f>'ÁREA DISTRIBUCIÓN-VFR'!F4944</f>
        <v>0</v>
      </c>
      <c r="X4943" s="56">
        <f>'ÁREA DISTRIBUCIÓN-VFR'!G4944</f>
        <v>0</v>
      </c>
      <c r="Y4943">
        <f>'ÁREA DISTRIBUCIÓN-VFR'!H4944</f>
        <v>0</v>
      </c>
      <c r="Z4943">
        <f>'POBLACIÓN-Tamaño'!F4944</f>
        <v>0</v>
      </c>
      <c r="AA4943">
        <f>'POBLACIÓN-Tamaño'!C4944</f>
        <v>0</v>
      </c>
      <c r="AB4943">
        <f>'POBLACIÓN-Tamaño'!D4944</f>
        <v>0</v>
      </c>
      <c r="AC4943">
        <f>'POBLACIÓN-Tamaño'!E4944</f>
        <v>0</v>
      </c>
      <c r="AD4943">
        <f>'POBLACIÓN-Tamaño'!G4944</f>
        <v>0</v>
      </c>
      <c r="AE4943">
        <f>'POBLACIÓN-Tamaño'!H4944</f>
        <v>0</v>
      </c>
      <c r="AF4943">
        <f>'POBLACIÓN-Tamaño'!I4944</f>
        <v>0</v>
      </c>
      <c r="AH4943">
        <f>'POBLACIÓN-TCP'!C4944</f>
        <v>0</v>
      </c>
      <c r="AI4943">
        <f>'POBLACIÓN-TCP'!D4944</f>
        <v>0</v>
      </c>
      <c r="AJ4943">
        <f>'POBLACIÓN-TCP'!E4944</f>
        <v>0</v>
      </c>
      <c r="AK4943">
        <f>'POBLACIÓN-TCP'!F4944</f>
        <v>0</v>
      </c>
      <c r="AM4943">
        <f>'POBLACIÓN-TCP'!G4944</f>
        <v>0</v>
      </c>
      <c r="AN4943">
        <f>'POBLACIÓN-TLP'!C4944</f>
        <v>0</v>
      </c>
      <c r="AO4943">
        <f>'POBLACIÓN-TLP'!D4944</f>
        <v>0</v>
      </c>
      <c r="AP4943">
        <f>'POBLACIÓN-TLP'!E4944</f>
        <v>0</v>
      </c>
      <c r="AQ4943">
        <f>'POBLACIÓN-TLP'!F4944</f>
        <v>0</v>
      </c>
      <c r="AS4943">
        <f>'POBLACIÓN-TLP'!G4944</f>
        <v>0</v>
      </c>
      <c r="AT4943" s="56" t="e">
        <f>'POBLACIÓN-VFR'!#REF!</f>
        <v>#REF!</v>
      </c>
      <c r="AU4943" s="56">
        <f>'POBLACIÓN-VFR'!C4944</f>
        <v>0</v>
      </c>
      <c r="AV4943" s="56">
        <f>'POBLACIÓN-VFR'!D4944</f>
        <v>0</v>
      </c>
      <c r="AW4943" s="56">
        <f>'POBLACIÓN-VFR'!E4944</f>
        <v>0</v>
      </c>
      <c r="AX4943" s="56">
        <f>'POBLACIÓN-VFR'!F4944</f>
        <v>0</v>
      </c>
      <c r="AY4943" s="56">
        <f>'POBLACIÓN-VFR'!G4944</f>
        <v>0</v>
      </c>
      <c r="AZ4943" s="56">
        <f>'POBLACIÓN-VFR'!H4944</f>
        <v>0</v>
      </c>
      <c r="BA4943">
        <f>'POBLACIÓN-Tamaño'!J5340</f>
        <v>0</v>
      </c>
      <c r="BB4943">
        <f>'ÁREA DE CRÍA-Superficie'!C5341</f>
        <v>0</v>
      </c>
      <c r="BC4943">
        <f>'ÁREA DE CRÍA-Superficie'!D5341</f>
        <v>0</v>
      </c>
      <c r="BD4943">
        <f>'ÁREA DE CRÍA-TCP'!C4944</f>
        <v>0</v>
      </c>
      <c r="BE4943">
        <f>'ÁREA DE CRÍA-TCP'!D4944</f>
        <v>0</v>
      </c>
      <c r="BF4943">
        <f>'ÁREA DE CRÍA-TCP'!E4944</f>
        <v>0</v>
      </c>
      <c r="BG4943">
        <f>'ÁREA DE CRÍA-TCP'!F4944</f>
        <v>0</v>
      </c>
      <c r="BI4943">
        <f>'ÁREA DE CRÍA-TCP'!G4944</f>
        <v>0</v>
      </c>
      <c r="BJ4943">
        <f>'ÁREA DE CRÍA-TLP'!C4944</f>
        <v>0</v>
      </c>
      <c r="BK4943">
        <f>'ÁREA DE CRÍA-TLP'!D4944</f>
        <v>0</v>
      </c>
      <c r="BL4943">
        <f>'ÁREA DE CRÍA-TLP'!E4944</f>
        <v>0</v>
      </c>
      <c r="BM4943">
        <f>'ÁREA DE CRÍA-TLP'!F4944</f>
        <v>0</v>
      </c>
      <c r="BO4943">
        <f>'ÁREA DE CRÍA-TLP'!G4944</f>
        <v>0</v>
      </c>
      <c r="BP4943">
        <f>'ÁREA DE CRÍA-VFR'!C4944</f>
        <v>0</v>
      </c>
      <c r="BQ4943" t="s">
        <v>1129</v>
      </c>
      <c r="BR4943">
        <f>'ÁREA DE CRÍA-VFR'!D4944</f>
        <v>0</v>
      </c>
      <c r="BS4943">
        <f>'ÁREA DE CRÍA-VFR'!E4944</f>
        <v>0</v>
      </c>
      <c r="BT4943">
        <f>'ÁREA DE CRÍA-VFR'!F4944</f>
        <v>0</v>
      </c>
      <c r="BU4943">
        <f>'ÁREA DE CRÍA-VFR'!G4944</f>
        <v>0</v>
      </c>
      <c r="BV4943">
        <f>'ÁREA DE CRÍA-Superficie'!E4944</f>
        <v>0</v>
      </c>
      <c r="BW4943">
        <f>'ÁREA DISTRIBUCIÓN-Resumen'!C4944</f>
        <v>0</v>
      </c>
      <c r="BX4943">
        <f>'ÁREA DISTRIBUCIÓN-Resumen'!D4944</f>
        <v>0</v>
      </c>
      <c r="BZ4943">
        <f>'POBLACIÓN-Resumen'!C4944</f>
        <v>0</v>
      </c>
      <c r="CA4943">
        <f>'POBLACIÓN-Resumen'!D4944</f>
        <v>0</v>
      </c>
      <c r="CC4943">
        <f>'ÁREA DE CRÍA-Resumen'!C4944</f>
        <v>0</v>
      </c>
      <c r="CD4943">
        <f>'ÁREA DE CRÍA-Resumen'!D4944</f>
        <v>0</v>
      </c>
      <c r="CF4943">
        <f>'PRESIONES-Resumen'!C4944</f>
        <v>0</v>
      </c>
      <c r="CG4943">
        <f>'PRESIONES-Resumen'!D4944</f>
        <v>0</v>
      </c>
      <c r="CI4943">
        <f>'EVALUACIÓN GLOBAL'!C4944</f>
        <v>0</v>
      </c>
      <c r="CJ4943">
        <f>'EVALUACIÓN GLOBAL'!D4944</f>
        <v>0</v>
      </c>
    </row>
    <row r="4944" spans="1:88" x14ac:dyDescent="0.25">
      <c r="A4944">
        <f>ESPECIES!A4945</f>
        <v>0</v>
      </c>
      <c r="C4944" t="s">
        <v>1003</v>
      </c>
      <c r="D4944">
        <f>ESPECIES!B4945</f>
        <v>0</v>
      </c>
      <c r="E4944">
        <f>'ÁREA DE DISTRIBUCIÓN'!C4945</f>
        <v>0</v>
      </c>
      <c r="F4944">
        <f>'ÁREA DE DISTRIBUCIÓN'!D4945</f>
        <v>0</v>
      </c>
      <c r="G4944">
        <f>'ÁREA DISTRIBUCIÓN-TCP'!C4945</f>
        <v>0</v>
      </c>
      <c r="H4944">
        <f>'ÁREA DISTRIBUCIÓN-TCP'!D4945</f>
        <v>0</v>
      </c>
      <c r="I4944">
        <f>'ÁREA DISTRIBUCIÓN-TCP'!E4945</f>
        <v>0</v>
      </c>
      <c r="J4944">
        <f>'ÁREA DISTRIBUCIÓN-TCP'!F4945</f>
        <v>0</v>
      </c>
      <c r="L4944">
        <f>'ÁREA DISTRIBUCIÓN-TCP'!G4945</f>
        <v>0</v>
      </c>
      <c r="M4944">
        <f>'ÁREA DISTRIBUCIÓN-TLP'!C4945</f>
        <v>0</v>
      </c>
      <c r="N4944">
        <f>'ÁREA DISTRIBUCIÓN-TLP'!D4945</f>
        <v>0</v>
      </c>
      <c r="O4944">
        <f>'ÁREA DISTRIBUCIÓN-TLP'!E4945</f>
        <v>0</v>
      </c>
      <c r="P4944">
        <f>'ÁREA DISTRIBUCIÓN-TLP'!F4945</f>
        <v>0</v>
      </c>
      <c r="R4944">
        <f>'ÁREA DISTRIBUCIÓN-TLP'!G4945</f>
        <v>0</v>
      </c>
      <c r="S4944" s="56">
        <f>'ÁREA DISTRIBUCIÓN-VFR'!C4945</f>
        <v>0</v>
      </c>
      <c r="T4944" s="56" t="s">
        <v>1129</v>
      </c>
      <c r="U4944" s="56">
        <f>'ÁREA DISTRIBUCIÓN-VFR'!D4945</f>
        <v>0</v>
      </c>
      <c r="V4944" s="56">
        <f>'ÁREA DISTRIBUCIÓN-VFR'!E4945</f>
        <v>0</v>
      </c>
      <c r="W4944" s="56">
        <f>'ÁREA DISTRIBUCIÓN-VFR'!F4945</f>
        <v>0</v>
      </c>
      <c r="X4944" s="56">
        <f>'ÁREA DISTRIBUCIÓN-VFR'!G4945</f>
        <v>0</v>
      </c>
      <c r="Y4944">
        <f>'ÁREA DISTRIBUCIÓN-VFR'!H4945</f>
        <v>0</v>
      </c>
      <c r="Z4944">
        <f>'POBLACIÓN-Tamaño'!F4945</f>
        <v>0</v>
      </c>
      <c r="AA4944">
        <f>'POBLACIÓN-Tamaño'!C4945</f>
        <v>0</v>
      </c>
      <c r="AB4944">
        <f>'POBLACIÓN-Tamaño'!D4945</f>
        <v>0</v>
      </c>
      <c r="AC4944">
        <f>'POBLACIÓN-Tamaño'!E4945</f>
        <v>0</v>
      </c>
      <c r="AD4944">
        <f>'POBLACIÓN-Tamaño'!G4945</f>
        <v>0</v>
      </c>
      <c r="AE4944">
        <f>'POBLACIÓN-Tamaño'!H4945</f>
        <v>0</v>
      </c>
      <c r="AF4944">
        <f>'POBLACIÓN-Tamaño'!I4945</f>
        <v>0</v>
      </c>
      <c r="AH4944">
        <f>'POBLACIÓN-TCP'!C4945</f>
        <v>0</v>
      </c>
      <c r="AI4944">
        <f>'POBLACIÓN-TCP'!D4945</f>
        <v>0</v>
      </c>
      <c r="AJ4944">
        <f>'POBLACIÓN-TCP'!E4945</f>
        <v>0</v>
      </c>
      <c r="AK4944">
        <f>'POBLACIÓN-TCP'!F4945</f>
        <v>0</v>
      </c>
      <c r="AM4944">
        <f>'POBLACIÓN-TCP'!G4945</f>
        <v>0</v>
      </c>
      <c r="AN4944">
        <f>'POBLACIÓN-TLP'!C4945</f>
        <v>0</v>
      </c>
      <c r="AO4944">
        <f>'POBLACIÓN-TLP'!D4945</f>
        <v>0</v>
      </c>
      <c r="AP4944">
        <f>'POBLACIÓN-TLP'!E4945</f>
        <v>0</v>
      </c>
      <c r="AQ4944">
        <f>'POBLACIÓN-TLP'!F4945</f>
        <v>0</v>
      </c>
      <c r="AS4944">
        <f>'POBLACIÓN-TLP'!G4945</f>
        <v>0</v>
      </c>
      <c r="AT4944" s="56" t="e">
        <f>'POBLACIÓN-VFR'!#REF!</f>
        <v>#REF!</v>
      </c>
      <c r="AU4944" s="56">
        <f>'POBLACIÓN-VFR'!C4945</f>
        <v>0</v>
      </c>
      <c r="AV4944" s="56">
        <f>'POBLACIÓN-VFR'!D4945</f>
        <v>0</v>
      </c>
      <c r="AW4944" s="56">
        <f>'POBLACIÓN-VFR'!E4945</f>
        <v>0</v>
      </c>
      <c r="AX4944" s="56">
        <f>'POBLACIÓN-VFR'!F4945</f>
        <v>0</v>
      </c>
      <c r="AY4944" s="56">
        <f>'POBLACIÓN-VFR'!G4945</f>
        <v>0</v>
      </c>
      <c r="AZ4944" s="56">
        <f>'POBLACIÓN-VFR'!H4945</f>
        <v>0</v>
      </c>
      <c r="BA4944">
        <f>'POBLACIÓN-Tamaño'!J5341</f>
        <v>0</v>
      </c>
      <c r="BB4944">
        <f>'ÁREA DE CRÍA-Superficie'!C5342</f>
        <v>0</v>
      </c>
      <c r="BC4944">
        <f>'ÁREA DE CRÍA-Superficie'!D5342</f>
        <v>0</v>
      </c>
      <c r="BD4944">
        <f>'ÁREA DE CRÍA-TCP'!C4945</f>
        <v>0</v>
      </c>
      <c r="BE4944">
        <f>'ÁREA DE CRÍA-TCP'!D4945</f>
        <v>0</v>
      </c>
      <c r="BF4944">
        <f>'ÁREA DE CRÍA-TCP'!E4945</f>
        <v>0</v>
      </c>
      <c r="BG4944">
        <f>'ÁREA DE CRÍA-TCP'!F4945</f>
        <v>0</v>
      </c>
      <c r="BI4944">
        <f>'ÁREA DE CRÍA-TCP'!G4945</f>
        <v>0</v>
      </c>
      <c r="BJ4944">
        <f>'ÁREA DE CRÍA-TLP'!C4945</f>
        <v>0</v>
      </c>
      <c r="BK4944">
        <f>'ÁREA DE CRÍA-TLP'!D4945</f>
        <v>0</v>
      </c>
      <c r="BL4944">
        <f>'ÁREA DE CRÍA-TLP'!E4945</f>
        <v>0</v>
      </c>
      <c r="BM4944">
        <f>'ÁREA DE CRÍA-TLP'!F4945</f>
        <v>0</v>
      </c>
      <c r="BO4944">
        <f>'ÁREA DE CRÍA-TLP'!G4945</f>
        <v>0</v>
      </c>
      <c r="BP4944">
        <f>'ÁREA DE CRÍA-VFR'!C4945</f>
        <v>0</v>
      </c>
      <c r="BQ4944" t="s">
        <v>1129</v>
      </c>
      <c r="BR4944">
        <f>'ÁREA DE CRÍA-VFR'!D4945</f>
        <v>0</v>
      </c>
      <c r="BS4944">
        <f>'ÁREA DE CRÍA-VFR'!E4945</f>
        <v>0</v>
      </c>
      <c r="BT4944">
        <f>'ÁREA DE CRÍA-VFR'!F4945</f>
        <v>0</v>
      </c>
      <c r="BU4944">
        <f>'ÁREA DE CRÍA-VFR'!G4945</f>
        <v>0</v>
      </c>
      <c r="BV4944">
        <f>'ÁREA DE CRÍA-Superficie'!E4945</f>
        <v>0</v>
      </c>
      <c r="BW4944">
        <f>'ÁREA DISTRIBUCIÓN-Resumen'!C4945</f>
        <v>0</v>
      </c>
      <c r="BX4944">
        <f>'ÁREA DISTRIBUCIÓN-Resumen'!D4945</f>
        <v>0</v>
      </c>
      <c r="BZ4944">
        <f>'POBLACIÓN-Resumen'!C4945</f>
        <v>0</v>
      </c>
      <c r="CA4944">
        <f>'POBLACIÓN-Resumen'!D4945</f>
        <v>0</v>
      </c>
      <c r="CC4944">
        <f>'ÁREA DE CRÍA-Resumen'!C4945</f>
        <v>0</v>
      </c>
      <c r="CD4944">
        <f>'ÁREA DE CRÍA-Resumen'!D4945</f>
        <v>0</v>
      </c>
      <c r="CF4944">
        <f>'PRESIONES-Resumen'!C4945</f>
        <v>0</v>
      </c>
      <c r="CG4944">
        <f>'PRESIONES-Resumen'!D4945</f>
        <v>0</v>
      </c>
      <c r="CI4944">
        <f>'EVALUACIÓN GLOBAL'!C4945</f>
        <v>0</v>
      </c>
      <c r="CJ4944">
        <f>'EVALUACIÓN GLOBAL'!D4945</f>
        <v>0</v>
      </c>
    </row>
    <row r="4945" spans="1:88" x14ac:dyDescent="0.25">
      <c r="A4945">
        <f>ESPECIES!A4946</f>
        <v>0</v>
      </c>
      <c r="C4945" t="s">
        <v>1003</v>
      </c>
      <c r="D4945">
        <f>ESPECIES!B4946</f>
        <v>0</v>
      </c>
      <c r="E4945">
        <f>'ÁREA DE DISTRIBUCIÓN'!C4946</f>
        <v>0</v>
      </c>
      <c r="F4945">
        <f>'ÁREA DE DISTRIBUCIÓN'!D4946</f>
        <v>0</v>
      </c>
      <c r="G4945">
        <f>'ÁREA DISTRIBUCIÓN-TCP'!C4946</f>
        <v>0</v>
      </c>
      <c r="H4945">
        <f>'ÁREA DISTRIBUCIÓN-TCP'!D4946</f>
        <v>0</v>
      </c>
      <c r="I4945">
        <f>'ÁREA DISTRIBUCIÓN-TCP'!E4946</f>
        <v>0</v>
      </c>
      <c r="J4945">
        <f>'ÁREA DISTRIBUCIÓN-TCP'!F4946</f>
        <v>0</v>
      </c>
      <c r="L4945">
        <f>'ÁREA DISTRIBUCIÓN-TCP'!G4946</f>
        <v>0</v>
      </c>
      <c r="M4945">
        <f>'ÁREA DISTRIBUCIÓN-TLP'!C4946</f>
        <v>0</v>
      </c>
      <c r="N4945">
        <f>'ÁREA DISTRIBUCIÓN-TLP'!D4946</f>
        <v>0</v>
      </c>
      <c r="O4945">
        <f>'ÁREA DISTRIBUCIÓN-TLP'!E4946</f>
        <v>0</v>
      </c>
      <c r="P4945">
        <f>'ÁREA DISTRIBUCIÓN-TLP'!F4946</f>
        <v>0</v>
      </c>
      <c r="R4945">
        <f>'ÁREA DISTRIBUCIÓN-TLP'!G4946</f>
        <v>0</v>
      </c>
      <c r="S4945" s="56">
        <f>'ÁREA DISTRIBUCIÓN-VFR'!C4946</f>
        <v>0</v>
      </c>
      <c r="T4945" s="56" t="s">
        <v>1129</v>
      </c>
      <c r="U4945" s="56">
        <f>'ÁREA DISTRIBUCIÓN-VFR'!D4946</f>
        <v>0</v>
      </c>
      <c r="V4945" s="56">
        <f>'ÁREA DISTRIBUCIÓN-VFR'!E4946</f>
        <v>0</v>
      </c>
      <c r="W4945" s="56">
        <f>'ÁREA DISTRIBUCIÓN-VFR'!F4946</f>
        <v>0</v>
      </c>
      <c r="X4945" s="56">
        <f>'ÁREA DISTRIBUCIÓN-VFR'!G4946</f>
        <v>0</v>
      </c>
      <c r="Y4945">
        <f>'ÁREA DISTRIBUCIÓN-VFR'!H4946</f>
        <v>0</v>
      </c>
      <c r="Z4945">
        <f>'POBLACIÓN-Tamaño'!F4946</f>
        <v>0</v>
      </c>
      <c r="AA4945">
        <f>'POBLACIÓN-Tamaño'!C4946</f>
        <v>0</v>
      </c>
      <c r="AB4945">
        <f>'POBLACIÓN-Tamaño'!D4946</f>
        <v>0</v>
      </c>
      <c r="AC4945">
        <f>'POBLACIÓN-Tamaño'!E4946</f>
        <v>0</v>
      </c>
      <c r="AD4945">
        <f>'POBLACIÓN-Tamaño'!G4946</f>
        <v>0</v>
      </c>
      <c r="AE4945">
        <f>'POBLACIÓN-Tamaño'!H4946</f>
        <v>0</v>
      </c>
      <c r="AF4945">
        <f>'POBLACIÓN-Tamaño'!I4946</f>
        <v>0</v>
      </c>
      <c r="AH4945">
        <f>'POBLACIÓN-TCP'!C4946</f>
        <v>0</v>
      </c>
      <c r="AI4945">
        <f>'POBLACIÓN-TCP'!D4946</f>
        <v>0</v>
      </c>
      <c r="AJ4945">
        <f>'POBLACIÓN-TCP'!E4946</f>
        <v>0</v>
      </c>
      <c r="AK4945">
        <f>'POBLACIÓN-TCP'!F4946</f>
        <v>0</v>
      </c>
      <c r="AM4945">
        <f>'POBLACIÓN-TCP'!G4946</f>
        <v>0</v>
      </c>
      <c r="AN4945">
        <f>'POBLACIÓN-TLP'!C4946</f>
        <v>0</v>
      </c>
      <c r="AO4945">
        <f>'POBLACIÓN-TLP'!D4946</f>
        <v>0</v>
      </c>
      <c r="AP4945">
        <f>'POBLACIÓN-TLP'!E4946</f>
        <v>0</v>
      </c>
      <c r="AQ4945">
        <f>'POBLACIÓN-TLP'!F4946</f>
        <v>0</v>
      </c>
      <c r="AS4945">
        <f>'POBLACIÓN-TLP'!G4946</f>
        <v>0</v>
      </c>
      <c r="AT4945" s="56" t="e">
        <f>'POBLACIÓN-VFR'!#REF!</f>
        <v>#REF!</v>
      </c>
      <c r="AU4945" s="56">
        <f>'POBLACIÓN-VFR'!C4946</f>
        <v>0</v>
      </c>
      <c r="AV4945" s="56">
        <f>'POBLACIÓN-VFR'!D4946</f>
        <v>0</v>
      </c>
      <c r="AW4945" s="56">
        <f>'POBLACIÓN-VFR'!E4946</f>
        <v>0</v>
      </c>
      <c r="AX4945" s="56">
        <f>'POBLACIÓN-VFR'!F4946</f>
        <v>0</v>
      </c>
      <c r="AY4945" s="56">
        <f>'POBLACIÓN-VFR'!G4946</f>
        <v>0</v>
      </c>
      <c r="AZ4945" s="56">
        <f>'POBLACIÓN-VFR'!H4946</f>
        <v>0</v>
      </c>
      <c r="BA4945">
        <f>'POBLACIÓN-Tamaño'!J5342</f>
        <v>0</v>
      </c>
      <c r="BB4945">
        <f>'ÁREA DE CRÍA-Superficie'!C5343</f>
        <v>0</v>
      </c>
      <c r="BC4945">
        <f>'ÁREA DE CRÍA-Superficie'!D5343</f>
        <v>0</v>
      </c>
      <c r="BD4945">
        <f>'ÁREA DE CRÍA-TCP'!C4946</f>
        <v>0</v>
      </c>
      <c r="BE4945">
        <f>'ÁREA DE CRÍA-TCP'!D4946</f>
        <v>0</v>
      </c>
      <c r="BF4945">
        <f>'ÁREA DE CRÍA-TCP'!E4946</f>
        <v>0</v>
      </c>
      <c r="BG4945">
        <f>'ÁREA DE CRÍA-TCP'!F4946</f>
        <v>0</v>
      </c>
      <c r="BI4945">
        <f>'ÁREA DE CRÍA-TCP'!G4946</f>
        <v>0</v>
      </c>
      <c r="BJ4945">
        <f>'ÁREA DE CRÍA-TLP'!C4946</f>
        <v>0</v>
      </c>
      <c r="BK4945">
        <f>'ÁREA DE CRÍA-TLP'!D4946</f>
        <v>0</v>
      </c>
      <c r="BL4945">
        <f>'ÁREA DE CRÍA-TLP'!E4946</f>
        <v>0</v>
      </c>
      <c r="BM4945">
        <f>'ÁREA DE CRÍA-TLP'!F4946</f>
        <v>0</v>
      </c>
      <c r="BO4945">
        <f>'ÁREA DE CRÍA-TLP'!G4946</f>
        <v>0</v>
      </c>
      <c r="BP4945">
        <f>'ÁREA DE CRÍA-VFR'!C4946</f>
        <v>0</v>
      </c>
      <c r="BQ4945" t="s">
        <v>1129</v>
      </c>
      <c r="BR4945">
        <f>'ÁREA DE CRÍA-VFR'!D4946</f>
        <v>0</v>
      </c>
      <c r="BS4945">
        <f>'ÁREA DE CRÍA-VFR'!E4946</f>
        <v>0</v>
      </c>
      <c r="BT4945">
        <f>'ÁREA DE CRÍA-VFR'!F4946</f>
        <v>0</v>
      </c>
      <c r="BU4945">
        <f>'ÁREA DE CRÍA-VFR'!G4946</f>
        <v>0</v>
      </c>
      <c r="BV4945">
        <f>'ÁREA DE CRÍA-Superficie'!E4946</f>
        <v>0</v>
      </c>
      <c r="BW4945">
        <f>'ÁREA DISTRIBUCIÓN-Resumen'!C4946</f>
        <v>0</v>
      </c>
      <c r="BX4945">
        <f>'ÁREA DISTRIBUCIÓN-Resumen'!D4946</f>
        <v>0</v>
      </c>
      <c r="BZ4945">
        <f>'POBLACIÓN-Resumen'!C4946</f>
        <v>0</v>
      </c>
      <c r="CA4945">
        <f>'POBLACIÓN-Resumen'!D4946</f>
        <v>0</v>
      </c>
      <c r="CC4945">
        <f>'ÁREA DE CRÍA-Resumen'!C4946</f>
        <v>0</v>
      </c>
      <c r="CD4945">
        <f>'ÁREA DE CRÍA-Resumen'!D4946</f>
        <v>0</v>
      </c>
      <c r="CF4945">
        <f>'PRESIONES-Resumen'!C4946</f>
        <v>0</v>
      </c>
      <c r="CG4945">
        <f>'PRESIONES-Resumen'!D4946</f>
        <v>0</v>
      </c>
      <c r="CI4945">
        <f>'EVALUACIÓN GLOBAL'!C4946</f>
        <v>0</v>
      </c>
      <c r="CJ4945">
        <f>'EVALUACIÓN GLOBAL'!D4946</f>
        <v>0</v>
      </c>
    </row>
    <row r="4946" spans="1:88" x14ac:dyDescent="0.25">
      <c r="A4946">
        <f>ESPECIES!A4947</f>
        <v>0</v>
      </c>
      <c r="C4946" t="s">
        <v>1003</v>
      </c>
      <c r="D4946">
        <f>ESPECIES!B4947</f>
        <v>0</v>
      </c>
      <c r="E4946">
        <f>'ÁREA DE DISTRIBUCIÓN'!C4947</f>
        <v>0</v>
      </c>
      <c r="F4946">
        <f>'ÁREA DE DISTRIBUCIÓN'!D4947</f>
        <v>0</v>
      </c>
      <c r="G4946">
        <f>'ÁREA DISTRIBUCIÓN-TCP'!C4947</f>
        <v>0</v>
      </c>
      <c r="H4946">
        <f>'ÁREA DISTRIBUCIÓN-TCP'!D4947</f>
        <v>0</v>
      </c>
      <c r="I4946">
        <f>'ÁREA DISTRIBUCIÓN-TCP'!E4947</f>
        <v>0</v>
      </c>
      <c r="J4946">
        <f>'ÁREA DISTRIBUCIÓN-TCP'!F4947</f>
        <v>0</v>
      </c>
      <c r="L4946">
        <f>'ÁREA DISTRIBUCIÓN-TCP'!G4947</f>
        <v>0</v>
      </c>
      <c r="M4946">
        <f>'ÁREA DISTRIBUCIÓN-TLP'!C4947</f>
        <v>0</v>
      </c>
      <c r="N4946">
        <f>'ÁREA DISTRIBUCIÓN-TLP'!D4947</f>
        <v>0</v>
      </c>
      <c r="O4946">
        <f>'ÁREA DISTRIBUCIÓN-TLP'!E4947</f>
        <v>0</v>
      </c>
      <c r="P4946">
        <f>'ÁREA DISTRIBUCIÓN-TLP'!F4947</f>
        <v>0</v>
      </c>
      <c r="R4946">
        <f>'ÁREA DISTRIBUCIÓN-TLP'!G4947</f>
        <v>0</v>
      </c>
      <c r="S4946" s="56">
        <f>'ÁREA DISTRIBUCIÓN-VFR'!C4947</f>
        <v>0</v>
      </c>
      <c r="T4946" s="56" t="s">
        <v>1129</v>
      </c>
      <c r="U4946" s="56">
        <f>'ÁREA DISTRIBUCIÓN-VFR'!D4947</f>
        <v>0</v>
      </c>
      <c r="V4946" s="56">
        <f>'ÁREA DISTRIBUCIÓN-VFR'!E4947</f>
        <v>0</v>
      </c>
      <c r="W4946" s="56">
        <f>'ÁREA DISTRIBUCIÓN-VFR'!F4947</f>
        <v>0</v>
      </c>
      <c r="X4946" s="56">
        <f>'ÁREA DISTRIBUCIÓN-VFR'!G4947</f>
        <v>0</v>
      </c>
      <c r="Y4946">
        <f>'ÁREA DISTRIBUCIÓN-VFR'!H4947</f>
        <v>0</v>
      </c>
      <c r="Z4946">
        <f>'POBLACIÓN-Tamaño'!F4947</f>
        <v>0</v>
      </c>
      <c r="AA4946">
        <f>'POBLACIÓN-Tamaño'!C4947</f>
        <v>0</v>
      </c>
      <c r="AB4946">
        <f>'POBLACIÓN-Tamaño'!D4947</f>
        <v>0</v>
      </c>
      <c r="AC4946">
        <f>'POBLACIÓN-Tamaño'!E4947</f>
        <v>0</v>
      </c>
      <c r="AD4946">
        <f>'POBLACIÓN-Tamaño'!G4947</f>
        <v>0</v>
      </c>
      <c r="AE4946">
        <f>'POBLACIÓN-Tamaño'!H4947</f>
        <v>0</v>
      </c>
      <c r="AF4946">
        <f>'POBLACIÓN-Tamaño'!I4947</f>
        <v>0</v>
      </c>
      <c r="AH4946">
        <f>'POBLACIÓN-TCP'!C4947</f>
        <v>0</v>
      </c>
      <c r="AI4946">
        <f>'POBLACIÓN-TCP'!D4947</f>
        <v>0</v>
      </c>
      <c r="AJ4946">
        <f>'POBLACIÓN-TCP'!E4947</f>
        <v>0</v>
      </c>
      <c r="AK4946">
        <f>'POBLACIÓN-TCP'!F4947</f>
        <v>0</v>
      </c>
      <c r="AM4946">
        <f>'POBLACIÓN-TCP'!G4947</f>
        <v>0</v>
      </c>
      <c r="AN4946">
        <f>'POBLACIÓN-TLP'!C4947</f>
        <v>0</v>
      </c>
      <c r="AO4946">
        <f>'POBLACIÓN-TLP'!D4947</f>
        <v>0</v>
      </c>
      <c r="AP4946">
        <f>'POBLACIÓN-TLP'!E4947</f>
        <v>0</v>
      </c>
      <c r="AQ4946">
        <f>'POBLACIÓN-TLP'!F4947</f>
        <v>0</v>
      </c>
      <c r="AS4946">
        <f>'POBLACIÓN-TLP'!G4947</f>
        <v>0</v>
      </c>
      <c r="AT4946" s="56" t="e">
        <f>'POBLACIÓN-VFR'!#REF!</f>
        <v>#REF!</v>
      </c>
      <c r="AU4946" s="56">
        <f>'POBLACIÓN-VFR'!C4947</f>
        <v>0</v>
      </c>
      <c r="AV4946" s="56">
        <f>'POBLACIÓN-VFR'!D4947</f>
        <v>0</v>
      </c>
      <c r="AW4946" s="56">
        <f>'POBLACIÓN-VFR'!E4947</f>
        <v>0</v>
      </c>
      <c r="AX4946" s="56">
        <f>'POBLACIÓN-VFR'!F4947</f>
        <v>0</v>
      </c>
      <c r="AY4946" s="56">
        <f>'POBLACIÓN-VFR'!G4947</f>
        <v>0</v>
      </c>
      <c r="AZ4946" s="56">
        <f>'POBLACIÓN-VFR'!H4947</f>
        <v>0</v>
      </c>
      <c r="BA4946">
        <f>'POBLACIÓN-Tamaño'!J5343</f>
        <v>0</v>
      </c>
      <c r="BB4946">
        <f>'ÁREA DE CRÍA-Superficie'!C5344</f>
        <v>0</v>
      </c>
      <c r="BC4946">
        <f>'ÁREA DE CRÍA-Superficie'!D5344</f>
        <v>0</v>
      </c>
      <c r="BD4946">
        <f>'ÁREA DE CRÍA-TCP'!C4947</f>
        <v>0</v>
      </c>
      <c r="BE4946">
        <f>'ÁREA DE CRÍA-TCP'!D4947</f>
        <v>0</v>
      </c>
      <c r="BF4946">
        <f>'ÁREA DE CRÍA-TCP'!E4947</f>
        <v>0</v>
      </c>
      <c r="BG4946">
        <f>'ÁREA DE CRÍA-TCP'!F4947</f>
        <v>0</v>
      </c>
      <c r="BI4946">
        <f>'ÁREA DE CRÍA-TCP'!G4947</f>
        <v>0</v>
      </c>
      <c r="BJ4946">
        <f>'ÁREA DE CRÍA-TLP'!C4947</f>
        <v>0</v>
      </c>
      <c r="BK4946">
        <f>'ÁREA DE CRÍA-TLP'!D4947</f>
        <v>0</v>
      </c>
      <c r="BL4946">
        <f>'ÁREA DE CRÍA-TLP'!E4947</f>
        <v>0</v>
      </c>
      <c r="BM4946">
        <f>'ÁREA DE CRÍA-TLP'!F4947</f>
        <v>0</v>
      </c>
      <c r="BO4946">
        <f>'ÁREA DE CRÍA-TLP'!G4947</f>
        <v>0</v>
      </c>
      <c r="BP4946">
        <f>'ÁREA DE CRÍA-VFR'!C4947</f>
        <v>0</v>
      </c>
      <c r="BQ4946" t="s">
        <v>1129</v>
      </c>
      <c r="BR4946">
        <f>'ÁREA DE CRÍA-VFR'!D4947</f>
        <v>0</v>
      </c>
      <c r="BS4946">
        <f>'ÁREA DE CRÍA-VFR'!E4947</f>
        <v>0</v>
      </c>
      <c r="BT4946">
        <f>'ÁREA DE CRÍA-VFR'!F4947</f>
        <v>0</v>
      </c>
      <c r="BU4946">
        <f>'ÁREA DE CRÍA-VFR'!G4947</f>
        <v>0</v>
      </c>
      <c r="BV4946">
        <f>'ÁREA DE CRÍA-Superficie'!E4947</f>
        <v>0</v>
      </c>
      <c r="BW4946">
        <f>'ÁREA DISTRIBUCIÓN-Resumen'!C4947</f>
        <v>0</v>
      </c>
      <c r="BX4946">
        <f>'ÁREA DISTRIBUCIÓN-Resumen'!D4947</f>
        <v>0</v>
      </c>
      <c r="BZ4946">
        <f>'POBLACIÓN-Resumen'!C4947</f>
        <v>0</v>
      </c>
      <c r="CA4946">
        <f>'POBLACIÓN-Resumen'!D4947</f>
        <v>0</v>
      </c>
      <c r="CC4946">
        <f>'ÁREA DE CRÍA-Resumen'!C4947</f>
        <v>0</v>
      </c>
      <c r="CD4946">
        <f>'ÁREA DE CRÍA-Resumen'!D4947</f>
        <v>0</v>
      </c>
      <c r="CF4946">
        <f>'PRESIONES-Resumen'!C4947</f>
        <v>0</v>
      </c>
      <c r="CG4946">
        <f>'PRESIONES-Resumen'!D4947</f>
        <v>0</v>
      </c>
      <c r="CI4946">
        <f>'EVALUACIÓN GLOBAL'!C4947</f>
        <v>0</v>
      </c>
      <c r="CJ4946">
        <f>'EVALUACIÓN GLOBAL'!D4947</f>
        <v>0</v>
      </c>
    </row>
    <row r="4947" spans="1:88" x14ac:dyDescent="0.25">
      <c r="A4947">
        <f>ESPECIES!A4948</f>
        <v>0</v>
      </c>
      <c r="C4947" t="s">
        <v>1003</v>
      </c>
      <c r="D4947">
        <f>ESPECIES!B4948</f>
        <v>0</v>
      </c>
      <c r="E4947">
        <f>'ÁREA DE DISTRIBUCIÓN'!C4948</f>
        <v>0</v>
      </c>
      <c r="F4947">
        <f>'ÁREA DE DISTRIBUCIÓN'!D4948</f>
        <v>0</v>
      </c>
      <c r="G4947">
        <f>'ÁREA DISTRIBUCIÓN-TCP'!C4948</f>
        <v>0</v>
      </c>
      <c r="H4947">
        <f>'ÁREA DISTRIBUCIÓN-TCP'!D4948</f>
        <v>0</v>
      </c>
      <c r="I4947">
        <f>'ÁREA DISTRIBUCIÓN-TCP'!E4948</f>
        <v>0</v>
      </c>
      <c r="J4947">
        <f>'ÁREA DISTRIBUCIÓN-TCP'!F4948</f>
        <v>0</v>
      </c>
      <c r="L4947">
        <f>'ÁREA DISTRIBUCIÓN-TCP'!G4948</f>
        <v>0</v>
      </c>
      <c r="M4947">
        <f>'ÁREA DISTRIBUCIÓN-TLP'!C4948</f>
        <v>0</v>
      </c>
      <c r="N4947">
        <f>'ÁREA DISTRIBUCIÓN-TLP'!D4948</f>
        <v>0</v>
      </c>
      <c r="O4947">
        <f>'ÁREA DISTRIBUCIÓN-TLP'!E4948</f>
        <v>0</v>
      </c>
      <c r="P4947">
        <f>'ÁREA DISTRIBUCIÓN-TLP'!F4948</f>
        <v>0</v>
      </c>
      <c r="R4947">
        <f>'ÁREA DISTRIBUCIÓN-TLP'!G4948</f>
        <v>0</v>
      </c>
      <c r="S4947" s="56">
        <f>'ÁREA DISTRIBUCIÓN-VFR'!C4948</f>
        <v>0</v>
      </c>
      <c r="T4947" s="56" t="s">
        <v>1129</v>
      </c>
      <c r="U4947" s="56">
        <f>'ÁREA DISTRIBUCIÓN-VFR'!D4948</f>
        <v>0</v>
      </c>
      <c r="V4947" s="56">
        <f>'ÁREA DISTRIBUCIÓN-VFR'!E4948</f>
        <v>0</v>
      </c>
      <c r="W4947" s="56">
        <f>'ÁREA DISTRIBUCIÓN-VFR'!F4948</f>
        <v>0</v>
      </c>
      <c r="X4947" s="56">
        <f>'ÁREA DISTRIBUCIÓN-VFR'!G4948</f>
        <v>0</v>
      </c>
      <c r="Y4947">
        <f>'ÁREA DISTRIBUCIÓN-VFR'!H4948</f>
        <v>0</v>
      </c>
      <c r="Z4947">
        <f>'POBLACIÓN-Tamaño'!F4948</f>
        <v>0</v>
      </c>
      <c r="AA4947">
        <f>'POBLACIÓN-Tamaño'!C4948</f>
        <v>0</v>
      </c>
      <c r="AB4947">
        <f>'POBLACIÓN-Tamaño'!D4948</f>
        <v>0</v>
      </c>
      <c r="AC4947">
        <f>'POBLACIÓN-Tamaño'!E4948</f>
        <v>0</v>
      </c>
      <c r="AD4947">
        <f>'POBLACIÓN-Tamaño'!G4948</f>
        <v>0</v>
      </c>
      <c r="AE4947">
        <f>'POBLACIÓN-Tamaño'!H4948</f>
        <v>0</v>
      </c>
      <c r="AF4947">
        <f>'POBLACIÓN-Tamaño'!I4948</f>
        <v>0</v>
      </c>
      <c r="AH4947">
        <f>'POBLACIÓN-TCP'!C4948</f>
        <v>0</v>
      </c>
      <c r="AI4947">
        <f>'POBLACIÓN-TCP'!D4948</f>
        <v>0</v>
      </c>
      <c r="AJ4947">
        <f>'POBLACIÓN-TCP'!E4948</f>
        <v>0</v>
      </c>
      <c r="AK4947">
        <f>'POBLACIÓN-TCP'!F4948</f>
        <v>0</v>
      </c>
      <c r="AM4947">
        <f>'POBLACIÓN-TCP'!G4948</f>
        <v>0</v>
      </c>
      <c r="AN4947">
        <f>'POBLACIÓN-TLP'!C4948</f>
        <v>0</v>
      </c>
      <c r="AO4947">
        <f>'POBLACIÓN-TLP'!D4948</f>
        <v>0</v>
      </c>
      <c r="AP4947">
        <f>'POBLACIÓN-TLP'!E4948</f>
        <v>0</v>
      </c>
      <c r="AQ4947">
        <f>'POBLACIÓN-TLP'!F4948</f>
        <v>0</v>
      </c>
      <c r="AS4947">
        <f>'POBLACIÓN-TLP'!G4948</f>
        <v>0</v>
      </c>
      <c r="AT4947" s="56" t="e">
        <f>'POBLACIÓN-VFR'!#REF!</f>
        <v>#REF!</v>
      </c>
      <c r="AU4947" s="56">
        <f>'POBLACIÓN-VFR'!C4948</f>
        <v>0</v>
      </c>
      <c r="AV4947" s="56">
        <f>'POBLACIÓN-VFR'!D4948</f>
        <v>0</v>
      </c>
      <c r="AW4947" s="56">
        <f>'POBLACIÓN-VFR'!E4948</f>
        <v>0</v>
      </c>
      <c r="AX4947" s="56">
        <f>'POBLACIÓN-VFR'!F4948</f>
        <v>0</v>
      </c>
      <c r="AY4947" s="56">
        <f>'POBLACIÓN-VFR'!G4948</f>
        <v>0</v>
      </c>
      <c r="AZ4947" s="56">
        <f>'POBLACIÓN-VFR'!H4948</f>
        <v>0</v>
      </c>
      <c r="BA4947">
        <f>'POBLACIÓN-Tamaño'!J5344</f>
        <v>0</v>
      </c>
      <c r="BB4947">
        <f>'ÁREA DE CRÍA-Superficie'!C5345</f>
        <v>0</v>
      </c>
      <c r="BC4947">
        <f>'ÁREA DE CRÍA-Superficie'!D5345</f>
        <v>0</v>
      </c>
      <c r="BD4947">
        <f>'ÁREA DE CRÍA-TCP'!C4948</f>
        <v>0</v>
      </c>
      <c r="BE4947">
        <f>'ÁREA DE CRÍA-TCP'!D4948</f>
        <v>0</v>
      </c>
      <c r="BF4947">
        <f>'ÁREA DE CRÍA-TCP'!E4948</f>
        <v>0</v>
      </c>
      <c r="BG4947">
        <f>'ÁREA DE CRÍA-TCP'!F4948</f>
        <v>0</v>
      </c>
      <c r="BI4947">
        <f>'ÁREA DE CRÍA-TCP'!G4948</f>
        <v>0</v>
      </c>
      <c r="BJ4947">
        <f>'ÁREA DE CRÍA-TLP'!C4948</f>
        <v>0</v>
      </c>
      <c r="BK4947">
        <f>'ÁREA DE CRÍA-TLP'!D4948</f>
        <v>0</v>
      </c>
      <c r="BL4947">
        <f>'ÁREA DE CRÍA-TLP'!E4948</f>
        <v>0</v>
      </c>
      <c r="BM4947">
        <f>'ÁREA DE CRÍA-TLP'!F4948</f>
        <v>0</v>
      </c>
      <c r="BO4947">
        <f>'ÁREA DE CRÍA-TLP'!G4948</f>
        <v>0</v>
      </c>
      <c r="BP4947">
        <f>'ÁREA DE CRÍA-VFR'!C4948</f>
        <v>0</v>
      </c>
      <c r="BQ4947" t="s">
        <v>1129</v>
      </c>
      <c r="BR4947">
        <f>'ÁREA DE CRÍA-VFR'!D4948</f>
        <v>0</v>
      </c>
      <c r="BS4947">
        <f>'ÁREA DE CRÍA-VFR'!E4948</f>
        <v>0</v>
      </c>
      <c r="BT4947">
        <f>'ÁREA DE CRÍA-VFR'!F4948</f>
        <v>0</v>
      </c>
      <c r="BU4947">
        <f>'ÁREA DE CRÍA-VFR'!G4948</f>
        <v>0</v>
      </c>
      <c r="BV4947">
        <f>'ÁREA DE CRÍA-Superficie'!E4948</f>
        <v>0</v>
      </c>
      <c r="BW4947">
        <f>'ÁREA DISTRIBUCIÓN-Resumen'!C4948</f>
        <v>0</v>
      </c>
      <c r="BX4947">
        <f>'ÁREA DISTRIBUCIÓN-Resumen'!D4948</f>
        <v>0</v>
      </c>
      <c r="BZ4947">
        <f>'POBLACIÓN-Resumen'!C4948</f>
        <v>0</v>
      </c>
      <c r="CA4947">
        <f>'POBLACIÓN-Resumen'!D4948</f>
        <v>0</v>
      </c>
      <c r="CC4947">
        <f>'ÁREA DE CRÍA-Resumen'!C4948</f>
        <v>0</v>
      </c>
      <c r="CD4947">
        <f>'ÁREA DE CRÍA-Resumen'!D4948</f>
        <v>0</v>
      </c>
      <c r="CF4947">
        <f>'PRESIONES-Resumen'!C4948</f>
        <v>0</v>
      </c>
      <c r="CG4947">
        <f>'PRESIONES-Resumen'!D4948</f>
        <v>0</v>
      </c>
      <c r="CI4947">
        <f>'EVALUACIÓN GLOBAL'!C4948</f>
        <v>0</v>
      </c>
      <c r="CJ4947">
        <f>'EVALUACIÓN GLOBAL'!D4948</f>
        <v>0</v>
      </c>
    </row>
    <row r="4948" spans="1:88" x14ac:dyDescent="0.25">
      <c r="A4948">
        <f>ESPECIES!A4949</f>
        <v>0</v>
      </c>
      <c r="C4948" t="s">
        <v>1003</v>
      </c>
      <c r="D4948">
        <f>ESPECIES!B4949</f>
        <v>0</v>
      </c>
      <c r="E4948">
        <f>'ÁREA DE DISTRIBUCIÓN'!C4949</f>
        <v>0</v>
      </c>
      <c r="F4948">
        <f>'ÁREA DE DISTRIBUCIÓN'!D4949</f>
        <v>0</v>
      </c>
      <c r="G4948">
        <f>'ÁREA DISTRIBUCIÓN-TCP'!C4949</f>
        <v>0</v>
      </c>
      <c r="H4948">
        <f>'ÁREA DISTRIBUCIÓN-TCP'!D4949</f>
        <v>0</v>
      </c>
      <c r="I4948">
        <f>'ÁREA DISTRIBUCIÓN-TCP'!E4949</f>
        <v>0</v>
      </c>
      <c r="J4948">
        <f>'ÁREA DISTRIBUCIÓN-TCP'!F4949</f>
        <v>0</v>
      </c>
      <c r="L4948">
        <f>'ÁREA DISTRIBUCIÓN-TCP'!G4949</f>
        <v>0</v>
      </c>
      <c r="M4948">
        <f>'ÁREA DISTRIBUCIÓN-TLP'!C4949</f>
        <v>0</v>
      </c>
      <c r="N4948">
        <f>'ÁREA DISTRIBUCIÓN-TLP'!D4949</f>
        <v>0</v>
      </c>
      <c r="O4948">
        <f>'ÁREA DISTRIBUCIÓN-TLP'!E4949</f>
        <v>0</v>
      </c>
      <c r="P4948">
        <f>'ÁREA DISTRIBUCIÓN-TLP'!F4949</f>
        <v>0</v>
      </c>
      <c r="R4948">
        <f>'ÁREA DISTRIBUCIÓN-TLP'!G4949</f>
        <v>0</v>
      </c>
      <c r="S4948" s="56">
        <f>'ÁREA DISTRIBUCIÓN-VFR'!C4949</f>
        <v>0</v>
      </c>
      <c r="T4948" s="56" t="s">
        <v>1129</v>
      </c>
      <c r="U4948" s="56">
        <f>'ÁREA DISTRIBUCIÓN-VFR'!D4949</f>
        <v>0</v>
      </c>
      <c r="V4948" s="56">
        <f>'ÁREA DISTRIBUCIÓN-VFR'!E4949</f>
        <v>0</v>
      </c>
      <c r="W4948" s="56">
        <f>'ÁREA DISTRIBUCIÓN-VFR'!F4949</f>
        <v>0</v>
      </c>
      <c r="X4948" s="56">
        <f>'ÁREA DISTRIBUCIÓN-VFR'!G4949</f>
        <v>0</v>
      </c>
      <c r="Y4948">
        <f>'ÁREA DISTRIBUCIÓN-VFR'!H4949</f>
        <v>0</v>
      </c>
      <c r="Z4948">
        <f>'POBLACIÓN-Tamaño'!F4949</f>
        <v>0</v>
      </c>
      <c r="AA4948">
        <f>'POBLACIÓN-Tamaño'!C4949</f>
        <v>0</v>
      </c>
      <c r="AB4948">
        <f>'POBLACIÓN-Tamaño'!D4949</f>
        <v>0</v>
      </c>
      <c r="AC4948">
        <f>'POBLACIÓN-Tamaño'!E4949</f>
        <v>0</v>
      </c>
      <c r="AD4948">
        <f>'POBLACIÓN-Tamaño'!G4949</f>
        <v>0</v>
      </c>
      <c r="AE4948">
        <f>'POBLACIÓN-Tamaño'!H4949</f>
        <v>0</v>
      </c>
      <c r="AF4948">
        <f>'POBLACIÓN-Tamaño'!I4949</f>
        <v>0</v>
      </c>
      <c r="AH4948">
        <f>'POBLACIÓN-TCP'!C4949</f>
        <v>0</v>
      </c>
      <c r="AI4948">
        <f>'POBLACIÓN-TCP'!D4949</f>
        <v>0</v>
      </c>
      <c r="AJ4948">
        <f>'POBLACIÓN-TCP'!E4949</f>
        <v>0</v>
      </c>
      <c r="AK4948">
        <f>'POBLACIÓN-TCP'!F4949</f>
        <v>0</v>
      </c>
      <c r="AM4948">
        <f>'POBLACIÓN-TCP'!G4949</f>
        <v>0</v>
      </c>
      <c r="AN4948">
        <f>'POBLACIÓN-TLP'!C4949</f>
        <v>0</v>
      </c>
      <c r="AO4948">
        <f>'POBLACIÓN-TLP'!D4949</f>
        <v>0</v>
      </c>
      <c r="AP4948">
        <f>'POBLACIÓN-TLP'!E4949</f>
        <v>0</v>
      </c>
      <c r="AQ4948">
        <f>'POBLACIÓN-TLP'!F4949</f>
        <v>0</v>
      </c>
      <c r="AS4948">
        <f>'POBLACIÓN-TLP'!G4949</f>
        <v>0</v>
      </c>
      <c r="AT4948" s="56" t="e">
        <f>'POBLACIÓN-VFR'!#REF!</f>
        <v>#REF!</v>
      </c>
      <c r="AU4948" s="56">
        <f>'POBLACIÓN-VFR'!C4949</f>
        <v>0</v>
      </c>
      <c r="AV4948" s="56">
        <f>'POBLACIÓN-VFR'!D4949</f>
        <v>0</v>
      </c>
      <c r="AW4948" s="56">
        <f>'POBLACIÓN-VFR'!E4949</f>
        <v>0</v>
      </c>
      <c r="AX4948" s="56">
        <f>'POBLACIÓN-VFR'!F4949</f>
        <v>0</v>
      </c>
      <c r="AY4948" s="56">
        <f>'POBLACIÓN-VFR'!G4949</f>
        <v>0</v>
      </c>
      <c r="AZ4948" s="56">
        <f>'POBLACIÓN-VFR'!H4949</f>
        <v>0</v>
      </c>
      <c r="BA4948">
        <f>'POBLACIÓN-Tamaño'!J5345</f>
        <v>0</v>
      </c>
      <c r="BB4948">
        <f>'ÁREA DE CRÍA-Superficie'!C5346</f>
        <v>0</v>
      </c>
      <c r="BC4948">
        <f>'ÁREA DE CRÍA-Superficie'!D5346</f>
        <v>0</v>
      </c>
      <c r="BD4948">
        <f>'ÁREA DE CRÍA-TCP'!C4949</f>
        <v>0</v>
      </c>
      <c r="BE4948">
        <f>'ÁREA DE CRÍA-TCP'!D4949</f>
        <v>0</v>
      </c>
      <c r="BF4948">
        <f>'ÁREA DE CRÍA-TCP'!E4949</f>
        <v>0</v>
      </c>
      <c r="BG4948">
        <f>'ÁREA DE CRÍA-TCP'!F4949</f>
        <v>0</v>
      </c>
      <c r="BI4948">
        <f>'ÁREA DE CRÍA-TCP'!G4949</f>
        <v>0</v>
      </c>
      <c r="BJ4948">
        <f>'ÁREA DE CRÍA-TLP'!C4949</f>
        <v>0</v>
      </c>
      <c r="BK4948">
        <f>'ÁREA DE CRÍA-TLP'!D4949</f>
        <v>0</v>
      </c>
      <c r="BL4948">
        <f>'ÁREA DE CRÍA-TLP'!E4949</f>
        <v>0</v>
      </c>
      <c r="BM4948">
        <f>'ÁREA DE CRÍA-TLP'!F4949</f>
        <v>0</v>
      </c>
      <c r="BO4948">
        <f>'ÁREA DE CRÍA-TLP'!G4949</f>
        <v>0</v>
      </c>
      <c r="BP4948">
        <f>'ÁREA DE CRÍA-VFR'!C4949</f>
        <v>0</v>
      </c>
      <c r="BQ4948" t="s">
        <v>1129</v>
      </c>
      <c r="BR4948">
        <f>'ÁREA DE CRÍA-VFR'!D4949</f>
        <v>0</v>
      </c>
      <c r="BS4948">
        <f>'ÁREA DE CRÍA-VFR'!E4949</f>
        <v>0</v>
      </c>
      <c r="BT4948">
        <f>'ÁREA DE CRÍA-VFR'!F4949</f>
        <v>0</v>
      </c>
      <c r="BU4948">
        <f>'ÁREA DE CRÍA-VFR'!G4949</f>
        <v>0</v>
      </c>
      <c r="BV4948">
        <f>'ÁREA DE CRÍA-Superficie'!E4949</f>
        <v>0</v>
      </c>
      <c r="BW4948">
        <f>'ÁREA DISTRIBUCIÓN-Resumen'!C4949</f>
        <v>0</v>
      </c>
      <c r="BX4948">
        <f>'ÁREA DISTRIBUCIÓN-Resumen'!D4949</f>
        <v>0</v>
      </c>
      <c r="BZ4948">
        <f>'POBLACIÓN-Resumen'!C4949</f>
        <v>0</v>
      </c>
      <c r="CA4948">
        <f>'POBLACIÓN-Resumen'!D4949</f>
        <v>0</v>
      </c>
      <c r="CC4948">
        <f>'ÁREA DE CRÍA-Resumen'!C4949</f>
        <v>0</v>
      </c>
      <c r="CD4948">
        <f>'ÁREA DE CRÍA-Resumen'!D4949</f>
        <v>0</v>
      </c>
      <c r="CF4948">
        <f>'PRESIONES-Resumen'!C4949</f>
        <v>0</v>
      </c>
      <c r="CG4948">
        <f>'PRESIONES-Resumen'!D4949</f>
        <v>0</v>
      </c>
      <c r="CI4948">
        <f>'EVALUACIÓN GLOBAL'!C4949</f>
        <v>0</v>
      </c>
      <c r="CJ4948">
        <f>'EVALUACIÓN GLOBAL'!D4949</f>
        <v>0</v>
      </c>
    </row>
    <row r="4949" spans="1:88" x14ac:dyDescent="0.25">
      <c r="A4949">
        <f>ESPECIES!A4950</f>
        <v>0</v>
      </c>
      <c r="C4949" t="s">
        <v>1003</v>
      </c>
      <c r="D4949">
        <f>ESPECIES!B4950</f>
        <v>0</v>
      </c>
      <c r="E4949">
        <f>'ÁREA DE DISTRIBUCIÓN'!C4950</f>
        <v>0</v>
      </c>
      <c r="F4949">
        <f>'ÁREA DE DISTRIBUCIÓN'!D4950</f>
        <v>0</v>
      </c>
      <c r="G4949">
        <f>'ÁREA DISTRIBUCIÓN-TCP'!C4950</f>
        <v>0</v>
      </c>
      <c r="H4949">
        <f>'ÁREA DISTRIBUCIÓN-TCP'!D4950</f>
        <v>0</v>
      </c>
      <c r="I4949">
        <f>'ÁREA DISTRIBUCIÓN-TCP'!E4950</f>
        <v>0</v>
      </c>
      <c r="J4949">
        <f>'ÁREA DISTRIBUCIÓN-TCP'!F4950</f>
        <v>0</v>
      </c>
      <c r="L4949">
        <f>'ÁREA DISTRIBUCIÓN-TCP'!G4950</f>
        <v>0</v>
      </c>
      <c r="M4949">
        <f>'ÁREA DISTRIBUCIÓN-TLP'!C4950</f>
        <v>0</v>
      </c>
      <c r="N4949">
        <f>'ÁREA DISTRIBUCIÓN-TLP'!D4950</f>
        <v>0</v>
      </c>
      <c r="O4949">
        <f>'ÁREA DISTRIBUCIÓN-TLP'!E4950</f>
        <v>0</v>
      </c>
      <c r="P4949">
        <f>'ÁREA DISTRIBUCIÓN-TLP'!F4950</f>
        <v>0</v>
      </c>
      <c r="R4949">
        <f>'ÁREA DISTRIBUCIÓN-TLP'!G4950</f>
        <v>0</v>
      </c>
      <c r="S4949" s="56">
        <f>'ÁREA DISTRIBUCIÓN-VFR'!C4950</f>
        <v>0</v>
      </c>
      <c r="T4949" s="56" t="s">
        <v>1129</v>
      </c>
      <c r="U4949" s="56">
        <f>'ÁREA DISTRIBUCIÓN-VFR'!D4950</f>
        <v>0</v>
      </c>
      <c r="V4949" s="56">
        <f>'ÁREA DISTRIBUCIÓN-VFR'!E4950</f>
        <v>0</v>
      </c>
      <c r="W4949" s="56">
        <f>'ÁREA DISTRIBUCIÓN-VFR'!F4950</f>
        <v>0</v>
      </c>
      <c r="X4949" s="56">
        <f>'ÁREA DISTRIBUCIÓN-VFR'!G4950</f>
        <v>0</v>
      </c>
      <c r="Y4949">
        <f>'ÁREA DISTRIBUCIÓN-VFR'!H4950</f>
        <v>0</v>
      </c>
      <c r="Z4949">
        <f>'POBLACIÓN-Tamaño'!F4950</f>
        <v>0</v>
      </c>
      <c r="AA4949">
        <f>'POBLACIÓN-Tamaño'!C4950</f>
        <v>0</v>
      </c>
      <c r="AB4949">
        <f>'POBLACIÓN-Tamaño'!D4950</f>
        <v>0</v>
      </c>
      <c r="AC4949">
        <f>'POBLACIÓN-Tamaño'!E4950</f>
        <v>0</v>
      </c>
      <c r="AD4949">
        <f>'POBLACIÓN-Tamaño'!G4950</f>
        <v>0</v>
      </c>
      <c r="AE4949">
        <f>'POBLACIÓN-Tamaño'!H4950</f>
        <v>0</v>
      </c>
      <c r="AF4949">
        <f>'POBLACIÓN-Tamaño'!I4950</f>
        <v>0</v>
      </c>
      <c r="AH4949">
        <f>'POBLACIÓN-TCP'!C4950</f>
        <v>0</v>
      </c>
      <c r="AI4949">
        <f>'POBLACIÓN-TCP'!D4950</f>
        <v>0</v>
      </c>
      <c r="AJ4949">
        <f>'POBLACIÓN-TCP'!E4950</f>
        <v>0</v>
      </c>
      <c r="AK4949">
        <f>'POBLACIÓN-TCP'!F4950</f>
        <v>0</v>
      </c>
      <c r="AM4949">
        <f>'POBLACIÓN-TCP'!G4950</f>
        <v>0</v>
      </c>
      <c r="AN4949">
        <f>'POBLACIÓN-TLP'!C4950</f>
        <v>0</v>
      </c>
      <c r="AO4949">
        <f>'POBLACIÓN-TLP'!D4950</f>
        <v>0</v>
      </c>
      <c r="AP4949">
        <f>'POBLACIÓN-TLP'!E4950</f>
        <v>0</v>
      </c>
      <c r="AQ4949">
        <f>'POBLACIÓN-TLP'!F4950</f>
        <v>0</v>
      </c>
      <c r="AS4949">
        <f>'POBLACIÓN-TLP'!G4950</f>
        <v>0</v>
      </c>
      <c r="AT4949" s="56" t="e">
        <f>'POBLACIÓN-VFR'!#REF!</f>
        <v>#REF!</v>
      </c>
      <c r="AU4949" s="56">
        <f>'POBLACIÓN-VFR'!C4950</f>
        <v>0</v>
      </c>
      <c r="AV4949" s="56">
        <f>'POBLACIÓN-VFR'!D4950</f>
        <v>0</v>
      </c>
      <c r="AW4949" s="56">
        <f>'POBLACIÓN-VFR'!E4950</f>
        <v>0</v>
      </c>
      <c r="AX4949" s="56">
        <f>'POBLACIÓN-VFR'!F4950</f>
        <v>0</v>
      </c>
      <c r="AY4949" s="56">
        <f>'POBLACIÓN-VFR'!G4950</f>
        <v>0</v>
      </c>
      <c r="AZ4949" s="56">
        <f>'POBLACIÓN-VFR'!H4950</f>
        <v>0</v>
      </c>
      <c r="BA4949">
        <f>'POBLACIÓN-Tamaño'!J5346</f>
        <v>0</v>
      </c>
      <c r="BB4949">
        <f>'ÁREA DE CRÍA-Superficie'!C5347</f>
        <v>0</v>
      </c>
      <c r="BC4949">
        <f>'ÁREA DE CRÍA-Superficie'!D5347</f>
        <v>0</v>
      </c>
      <c r="BD4949">
        <f>'ÁREA DE CRÍA-TCP'!C4950</f>
        <v>0</v>
      </c>
      <c r="BE4949">
        <f>'ÁREA DE CRÍA-TCP'!D4950</f>
        <v>0</v>
      </c>
      <c r="BF4949">
        <f>'ÁREA DE CRÍA-TCP'!E4950</f>
        <v>0</v>
      </c>
      <c r="BG4949">
        <f>'ÁREA DE CRÍA-TCP'!F4950</f>
        <v>0</v>
      </c>
      <c r="BI4949">
        <f>'ÁREA DE CRÍA-TCP'!G4950</f>
        <v>0</v>
      </c>
      <c r="BJ4949">
        <f>'ÁREA DE CRÍA-TLP'!C4950</f>
        <v>0</v>
      </c>
      <c r="BK4949">
        <f>'ÁREA DE CRÍA-TLP'!D4950</f>
        <v>0</v>
      </c>
      <c r="BL4949">
        <f>'ÁREA DE CRÍA-TLP'!E4950</f>
        <v>0</v>
      </c>
      <c r="BM4949">
        <f>'ÁREA DE CRÍA-TLP'!F4950</f>
        <v>0</v>
      </c>
      <c r="BO4949">
        <f>'ÁREA DE CRÍA-TLP'!G4950</f>
        <v>0</v>
      </c>
      <c r="BP4949">
        <f>'ÁREA DE CRÍA-VFR'!C4950</f>
        <v>0</v>
      </c>
      <c r="BQ4949" t="s">
        <v>1129</v>
      </c>
      <c r="BR4949">
        <f>'ÁREA DE CRÍA-VFR'!D4950</f>
        <v>0</v>
      </c>
      <c r="BS4949">
        <f>'ÁREA DE CRÍA-VFR'!E4950</f>
        <v>0</v>
      </c>
      <c r="BT4949">
        <f>'ÁREA DE CRÍA-VFR'!F4950</f>
        <v>0</v>
      </c>
      <c r="BU4949">
        <f>'ÁREA DE CRÍA-VFR'!G4950</f>
        <v>0</v>
      </c>
      <c r="BV4949">
        <f>'ÁREA DE CRÍA-Superficie'!E4950</f>
        <v>0</v>
      </c>
      <c r="BW4949">
        <f>'ÁREA DISTRIBUCIÓN-Resumen'!C4950</f>
        <v>0</v>
      </c>
      <c r="BX4949">
        <f>'ÁREA DISTRIBUCIÓN-Resumen'!D4950</f>
        <v>0</v>
      </c>
      <c r="BZ4949">
        <f>'POBLACIÓN-Resumen'!C4950</f>
        <v>0</v>
      </c>
      <c r="CA4949">
        <f>'POBLACIÓN-Resumen'!D4950</f>
        <v>0</v>
      </c>
      <c r="CC4949">
        <f>'ÁREA DE CRÍA-Resumen'!C4950</f>
        <v>0</v>
      </c>
      <c r="CD4949">
        <f>'ÁREA DE CRÍA-Resumen'!D4950</f>
        <v>0</v>
      </c>
      <c r="CF4949">
        <f>'PRESIONES-Resumen'!C4950</f>
        <v>0</v>
      </c>
      <c r="CG4949">
        <f>'PRESIONES-Resumen'!D4950</f>
        <v>0</v>
      </c>
      <c r="CI4949">
        <f>'EVALUACIÓN GLOBAL'!C4950</f>
        <v>0</v>
      </c>
      <c r="CJ4949">
        <f>'EVALUACIÓN GLOBAL'!D4950</f>
        <v>0</v>
      </c>
    </row>
    <row r="4950" spans="1:88" x14ac:dyDescent="0.25">
      <c r="A4950">
        <f>ESPECIES!A4951</f>
        <v>0</v>
      </c>
      <c r="C4950" t="s">
        <v>1003</v>
      </c>
      <c r="D4950">
        <f>ESPECIES!B4951</f>
        <v>0</v>
      </c>
      <c r="E4950">
        <f>'ÁREA DE DISTRIBUCIÓN'!C4951</f>
        <v>0</v>
      </c>
      <c r="F4950">
        <f>'ÁREA DE DISTRIBUCIÓN'!D4951</f>
        <v>0</v>
      </c>
      <c r="G4950">
        <f>'ÁREA DISTRIBUCIÓN-TCP'!C4951</f>
        <v>0</v>
      </c>
      <c r="H4950">
        <f>'ÁREA DISTRIBUCIÓN-TCP'!D4951</f>
        <v>0</v>
      </c>
      <c r="I4950">
        <f>'ÁREA DISTRIBUCIÓN-TCP'!E4951</f>
        <v>0</v>
      </c>
      <c r="J4950">
        <f>'ÁREA DISTRIBUCIÓN-TCP'!F4951</f>
        <v>0</v>
      </c>
      <c r="L4950">
        <f>'ÁREA DISTRIBUCIÓN-TCP'!G4951</f>
        <v>0</v>
      </c>
      <c r="M4950">
        <f>'ÁREA DISTRIBUCIÓN-TLP'!C4951</f>
        <v>0</v>
      </c>
      <c r="N4950">
        <f>'ÁREA DISTRIBUCIÓN-TLP'!D4951</f>
        <v>0</v>
      </c>
      <c r="O4950">
        <f>'ÁREA DISTRIBUCIÓN-TLP'!E4951</f>
        <v>0</v>
      </c>
      <c r="P4950">
        <f>'ÁREA DISTRIBUCIÓN-TLP'!F4951</f>
        <v>0</v>
      </c>
      <c r="R4950">
        <f>'ÁREA DISTRIBUCIÓN-TLP'!G4951</f>
        <v>0</v>
      </c>
      <c r="S4950" s="56">
        <f>'ÁREA DISTRIBUCIÓN-VFR'!C4951</f>
        <v>0</v>
      </c>
      <c r="T4950" s="56" t="s">
        <v>1129</v>
      </c>
      <c r="U4950" s="56">
        <f>'ÁREA DISTRIBUCIÓN-VFR'!D4951</f>
        <v>0</v>
      </c>
      <c r="V4950" s="56">
        <f>'ÁREA DISTRIBUCIÓN-VFR'!E4951</f>
        <v>0</v>
      </c>
      <c r="W4950" s="56">
        <f>'ÁREA DISTRIBUCIÓN-VFR'!F4951</f>
        <v>0</v>
      </c>
      <c r="X4950" s="56">
        <f>'ÁREA DISTRIBUCIÓN-VFR'!G4951</f>
        <v>0</v>
      </c>
      <c r="Y4950">
        <f>'ÁREA DISTRIBUCIÓN-VFR'!H4951</f>
        <v>0</v>
      </c>
      <c r="Z4950">
        <f>'POBLACIÓN-Tamaño'!F4951</f>
        <v>0</v>
      </c>
      <c r="AA4950">
        <f>'POBLACIÓN-Tamaño'!C4951</f>
        <v>0</v>
      </c>
      <c r="AB4950">
        <f>'POBLACIÓN-Tamaño'!D4951</f>
        <v>0</v>
      </c>
      <c r="AC4950">
        <f>'POBLACIÓN-Tamaño'!E4951</f>
        <v>0</v>
      </c>
      <c r="AD4950">
        <f>'POBLACIÓN-Tamaño'!G4951</f>
        <v>0</v>
      </c>
      <c r="AE4950">
        <f>'POBLACIÓN-Tamaño'!H4951</f>
        <v>0</v>
      </c>
      <c r="AF4950">
        <f>'POBLACIÓN-Tamaño'!I4951</f>
        <v>0</v>
      </c>
      <c r="AH4950">
        <f>'POBLACIÓN-TCP'!C4951</f>
        <v>0</v>
      </c>
      <c r="AI4950">
        <f>'POBLACIÓN-TCP'!D4951</f>
        <v>0</v>
      </c>
      <c r="AJ4950">
        <f>'POBLACIÓN-TCP'!E4951</f>
        <v>0</v>
      </c>
      <c r="AK4950">
        <f>'POBLACIÓN-TCP'!F4951</f>
        <v>0</v>
      </c>
      <c r="AM4950">
        <f>'POBLACIÓN-TCP'!G4951</f>
        <v>0</v>
      </c>
      <c r="AN4950">
        <f>'POBLACIÓN-TLP'!C4951</f>
        <v>0</v>
      </c>
      <c r="AO4950">
        <f>'POBLACIÓN-TLP'!D4951</f>
        <v>0</v>
      </c>
      <c r="AP4950">
        <f>'POBLACIÓN-TLP'!E4951</f>
        <v>0</v>
      </c>
      <c r="AQ4950">
        <f>'POBLACIÓN-TLP'!F4951</f>
        <v>0</v>
      </c>
      <c r="AS4950">
        <f>'POBLACIÓN-TLP'!G4951</f>
        <v>0</v>
      </c>
      <c r="AT4950" s="56" t="e">
        <f>'POBLACIÓN-VFR'!#REF!</f>
        <v>#REF!</v>
      </c>
      <c r="AU4950" s="56">
        <f>'POBLACIÓN-VFR'!C4951</f>
        <v>0</v>
      </c>
      <c r="AV4950" s="56">
        <f>'POBLACIÓN-VFR'!D4951</f>
        <v>0</v>
      </c>
      <c r="AW4950" s="56">
        <f>'POBLACIÓN-VFR'!E4951</f>
        <v>0</v>
      </c>
      <c r="AX4950" s="56">
        <f>'POBLACIÓN-VFR'!F4951</f>
        <v>0</v>
      </c>
      <c r="AY4950" s="56">
        <f>'POBLACIÓN-VFR'!G4951</f>
        <v>0</v>
      </c>
      <c r="AZ4950" s="56">
        <f>'POBLACIÓN-VFR'!H4951</f>
        <v>0</v>
      </c>
      <c r="BA4950">
        <f>'POBLACIÓN-Tamaño'!J5347</f>
        <v>0</v>
      </c>
      <c r="BB4950">
        <f>'ÁREA DE CRÍA-Superficie'!C5348</f>
        <v>0</v>
      </c>
      <c r="BC4950">
        <f>'ÁREA DE CRÍA-Superficie'!D5348</f>
        <v>0</v>
      </c>
      <c r="BD4950">
        <f>'ÁREA DE CRÍA-TCP'!C4951</f>
        <v>0</v>
      </c>
      <c r="BE4950">
        <f>'ÁREA DE CRÍA-TCP'!D4951</f>
        <v>0</v>
      </c>
      <c r="BF4950">
        <f>'ÁREA DE CRÍA-TCP'!E4951</f>
        <v>0</v>
      </c>
      <c r="BG4950">
        <f>'ÁREA DE CRÍA-TCP'!F4951</f>
        <v>0</v>
      </c>
      <c r="BI4950">
        <f>'ÁREA DE CRÍA-TCP'!G4951</f>
        <v>0</v>
      </c>
      <c r="BJ4950">
        <f>'ÁREA DE CRÍA-TLP'!C4951</f>
        <v>0</v>
      </c>
      <c r="BK4950">
        <f>'ÁREA DE CRÍA-TLP'!D4951</f>
        <v>0</v>
      </c>
      <c r="BL4950">
        <f>'ÁREA DE CRÍA-TLP'!E4951</f>
        <v>0</v>
      </c>
      <c r="BM4950">
        <f>'ÁREA DE CRÍA-TLP'!F4951</f>
        <v>0</v>
      </c>
      <c r="BO4950">
        <f>'ÁREA DE CRÍA-TLP'!G4951</f>
        <v>0</v>
      </c>
      <c r="BP4950">
        <f>'ÁREA DE CRÍA-VFR'!C4951</f>
        <v>0</v>
      </c>
      <c r="BQ4950" t="s">
        <v>1129</v>
      </c>
      <c r="BR4950">
        <f>'ÁREA DE CRÍA-VFR'!D4951</f>
        <v>0</v>
      </c>
      <c r="BS4950">
        <f>'ÁREA DE CRÍA-VFR'!E4951</f>
        <v>0</v>
      </c>
      <c r="BT4950">
        <f>'ÁREA DE CRÍA-VFR'!F4951</f>
        <v>0</v>
      </c>
      <c r="BU4950">
        <f>'ÁREA DE CRÍA-VFR'!G4951</f>
        <v>0</v>
      </c>
      <c r="BV4950">
        <f>'ÁREA DE CRÍA-Superficie'!E4951</f>
        <v>0</v>
      </c>
      <c r="BW4950">
        <f>'ÁREA DISTRIBUCIÓN-Resumen'!C4951</f>
        <v>0</v>
      </c>
      <c r="BX4950">
        <f>'ÁREA DISTRIBUCIÓN-Resumen'!D4951</f>
        <v>0</v>
      </c>
      <c r="BZ4950">
        <f>'POBLACIÓN-Resumen'!C4951</f>
        <v>0</v>
      </c>
      <c r="CA4950">
        <f>'POBLACIÓN-Resumen'!D4951</f>
        <v>0</v>
      </c>
      <c r="CC4950">
        <f>'ÁREA DE CRÍA-Resumen'!C4951</f>
        <v>0</v>
      </c>
      <c r="CD4950">
        <f>'ÁREA DE CRÍA-Resumen'!D4951</f>
        <v>0</v>
      </c>
      <c r="CF4950">
        <f>'PRESIONES-Resumen'!C4951</f>
        <v>0</v>
      </c>
      <c r="CG4950">
        <f>'PRESIONES-Resumen'!D4951</f>
        <v>0</v>
      </c>
      <c r="CI4950">
        <f>'EVALUACIÓN GLOBAL'!C4951</f>
        <v>0</v>
      </c>
      <c r="CJ4950">
        <f>'EVALUACIÓN GLOBAL'!D4951</f>
        <v>0</v>
      </c>
    </row>
    <row r="4951" spans="1:88" x14ac:dyDescent="0.25">
      <c r="A4951">
        <f>ESPECIES!A4952</f>
        <v>0</v>
      </c>
      <c r="C4951" t="s">
        <v>1003</v>
      </c>
      <c r="D4951">
        <f>ESPECIES!B4952</f>
        <v>0</v>
      </c>
      <c r="E4951">
        <f>'ÁREA DE DISTRIBUCIÓN'!C4952</f>
        <v>0</v>
      </c>
      <c r="F4951">
        <f>'ÁREA DE DISTRIBUCIÓN'!D4952</f>
        <v>0</v>
      </c>
      <c r="G4951">
        <f>'ÁREA DISTRIBUCIÓN-TCP'!C4952</f>
        <v>0</v>
      </c>
      <c r="H4951">
        <f>'ÁREA DISTRIBUCIÓN-TCP'!D4952</f>
        <v>0</v>
      </c>
      <c r="I4951">
        <f>'ÁREA DISTRIBUCIÓN-TCP'!E4952</f>
        <v>0</v>
      </c>
      <c r="J4951">
        <f>'ÁREA DISTRIBUCIÓN-TCP'!F4952</f>
        <v>0</v>
      </c>
      <c r="L4951">
        <f>'ÁREA DISTRIBUCIÓN-TCP'!G4952</f>
        <v>0</v>
      </c>
      <c r="M4951">
        <f>'ÁREA DISTRIBUCIÓN-TLP'!C4952</f>
        <v>0</v>
      </c>
      <c r="N4951">
        <f>'ÁREA DISTRIBUCIÓN-TLP'!D4952</f>
        <v>0</v>
      </c>
      <c r="O4951">
        <f>'ÁREA DISTRIBUCIÓN-TLP'!E4952</f>
        <v>0</v>
      </c>
      <c r="P4951">
        <f>'ÁREA DISTRIBUCIÓN-TLP'!F4952</f>
        <v>0</v>
      </c>
      <c r="R4951">
        <f>'ÁREA DISTRIBUCIÓN-TLP'!G4952</f>
        <v>0</v>
      </c>
      <c r="S4951" s="56">
        <f>'ÁREA DISTRIBUCIÓN-VFR'!C4952</f>
        <v>0</v>
      </c>
      <c r="T4951" s="56" t="s">
        <v>1129</v>
      </c>
      <c r="U4951" s="56">
        <f>'ÁREA DISTRIBUCIÓN-VFR'!D4952</f>
        <v>0</v>
      </c>
      <c r="V4951" s="56">
        <f>'ÁREA DISTRIBUCIÓN-VFR'!E4952</f>
        <v>0</v>
      </c>
      <c r="W4951" s="56">
        <f>'ÁREA DISTRIBUCIÓN-VFR'!F4952</f>
        <v>0</v>
      </c>
      <c r="X4951" s="56">
        <f>'ÁREA DISTRIBUCIÓN-VFR'!G4952</f>
        <v>0</v>
      </c>
      <c r="Y4951">
        <f>'ÁREA DISTRIBUCIÓN-VFR'!H4952</f>
        <v>0</v>
      </c>
      <c r="Z4951">
        <f>'POBLACIÓN-Tamaño'!F4952</f>
        <v>0</v>
      </c>
      <c r="AA4951">
        <f>'POBLACIÓN-Tamaño'!C4952</f>
        <v>0</v>
      </c>
      <c r="AB4951">
        <f>'POBLACIÓN-Tamaño'!D4952</f>
        <v>0</v>
      </c>
      <c r="AC4951">
        <f>'POBLACIÓN-Tamaño'!E4952</f>
        <v>0</v>
      </c>
      <c r="AD4951">
        <f>'POBLACIÓN-Tamaño'!G4952</f>
        <v>0</v>
      </c>
      <c r="AE4951">
        <f>'POBLACIÓN-Tamaño'!H4952</f>
        <v>0</v>
      </c>
      <c r="AF4951">
        <f>'POBLACIÓN-Tamaño'!I4952</f>
        <v>0</v>
      </c>
      <c r="AH4951">
        <f>'POBLACIÓN-TCP'!C4952</f>
        <v>0</v>
      </c>
      <c r="AI4951">
        <f>'POBLACIÓN-TCP'!D4952</f>
        <v>0</v>
      </c>
      <c r="AJ4951">
        <f>'POBLACIÓN-TCP'!E4952</f>
        <v>0</v>
      </c>
      <c r="AK4951">
        <f>'POBLACIÓN-TCP'!F4952</f>
        <v>0</v>
      </c>
      <c r="AM4951">
        <f>'POBLACIÓN-TCP'!G4952</f>
        <v>0</v>
      </c>
      <c r="AN4951">
        <f>'POBLACIÓN-TLP'!C4952</f>
        <v>0</v>
      </c>
      <c r="AO4951">
        <f>'POBLACIÓN-TLP'!D4952</f>
        <v>0</v>
      </c>
      <c r="AP4951">
        <f>'POBLACIÓN-TLP'!E4952</f>
        <v>0</v>
      </c>
      <c r="AQ4951">
        <f>'POBLACIÓN-TLP'!F4952</f>
        <v>0</v>
      </c>
      <c r="AS4951">
        <f>'POBLACIÓN-TLP'!G4952</f>
        <v>0</v>
      </c>
      <c r="AT4951" s="56" t="e">
        <f>'POBLACIÓN-VFR'!#REF!</f>
        <v>#REF!</v>
      </c>
      <c r="AU4951" s="56">
        <f>'POBLACIÓN-VFR'!C4952</f>
        <v>0</v>
      </c>
      <c r="AV4951" s="56">
        <f>'POBLACIÓN-VFR'!D4952</f>
        <v>0</v>
      </c>
      <c r="AW4951" s="56">
        <f>'POBLACIÓN-VFR'!E4952</f>
        <v>0</v>
      </c>
      <c r="AX4951" s="56">
        <f>'POBLACIÓN-VFR'!F4952</f>
        <v>0</v>
      </c>
      <c r="AY4951" s="56">
        <f>'POBLACIÓN-VFR'!G4952</f>
        <v>0</v>
      </c>
      <c r="AZ4951" s="56">
        <f>'POBLACIÓN-VFR'!H4952</f>
        <v>0</v>
      </c>
      <c r="BA4951">
        <f>'POBLACIÓN-Tamaño'!J5348</f>
        <v>0</v>
      </c>
      <c r="BB4951">
        <f>'ÁREA DE CRÍA-Superficie'!C5349</f>
        <v>0</v>
      </c>
      <c r="BC4951">
        <f>'ÁREA DE CRÍA-Superficie'!D5349</f>
        <v>0</v>
      </c>
      <c r="BD4951">
        <f>'ÁREA DE CRÍA-TCP'!C4952</f>
        <v>0</v>
      </c>
      <c r="BE4951">
        <f>'ÁREA DE CRÍA-TCP'!D4952</f>
        <v>0</v>
      </c>
      <c r="BF4951">
        <f>'ÁREA DE CRÍA-TCP'!E4952</f>
        <v>0</v>
      </c>
      <c r="BG4951">
        <f>'ÁREA DE CRÍA-TCP'!F4952</f>
        <v>0</v>
      </c>
      <c r="BI4951">
        <f>'ÁREA DE CRÍA-TCP'!G4952</f>
        <v>0</v>
      </c>
      <c r="BJ4951">
        <f>'ÁREA DE CRÍA-TLP'!C4952</f>
        <v>0</v>
      </c>
      <c r="BK4951">
        <f>'ÁREA DE CRÍA-TLP'!D4952</f>
        <v>0</v>
      </c>
      <c r="BL4951">
        <f>'ÁREA DE CRÍA-TLP'!E4952</f>
        <v>0</v>
      </c>
      <c r="BM4951">
        <f>'ÁREA DE CRÍA-TLP'!F4952</f>
        <v>0</v>
      </c>
      <c r="BO4951">
        <f>'ÁREA DE CRÍA-TLP'!G4952</f>
        <v>0</v>
      </c>
      <c r="BP4951">
        <f>'ÁREA DE CRÍA-VFR'!C4952</f>
        <v>0</v>
      </c>
      <c r="BQ4951" t="s">
        <v>1129</v>
      </c>
      <c r="BR4951">
        <f>'ÁREA DE CRÍA-VFR'!D4952</f>
        <v>0</v>
      </c>
      <c r="BS4951">
        <f>'ÁREA DE CRÍA-VFR'!E4952</f>
        <v>0</v>
      </c>
      <c r="BT4951">
        <f>'ÁREA DE CRÍA-VFR'!F4952</f>
        <v>0</v>
      </c>
      <c r="BU4951">
        <f>'ÁREA DE CRÍA-VFR'!G4952</f>
        <v>0</v>
      </c>
      <c r="BV4951">
        <f>'ÁREA DE CRÍA-Superficie'!E4952</f>
        <v>0</v>
      </c>
      <c r="BW4951">
        <f>'ÁREA DISTRIBUCIÓN-Resumen'!C4952</f>
        <v>0</v>
      </c>
      <c r="BX4951">
        <f>'ÁREA DISTRIBUCIÓN-Resumen'!D4952</f>
        <v>0</v>
      </c>
      <c r="BZ4951">
        <f>'POBLACIÓN-Resumen'!C4952</f>
        <v>0</v>
      </c>
      <c r="CA4951">
        <f>'POBLACIÓN-Resumen'!D4952</f>
        <v>0</v>
      </c>
      <c r="CC4951">
        <f>'ÁREA DE CRÍA-Resumen'!C4952</f>
        <v>0</v>
      </c>
      <c r="CD4951">
        <f>'ÁREA DE CRÍA-Resumen'!D4952</f>
        <v>0</v>
      </c>
      <c r="CF4951">
        <f>'PRESIONES-Resumen'!C4952</f>
        <v>0</v>
      </c>
      <c r="CG4951">
        <f>'PRESIONES-Resumen'!D4952</f>
        <v>0</v>
      </c>
      <c r="CI4951">
        <f>'EVALUACIÓN GLOBAL'!C4952</f>
        <v>0</v>
      </c>
      <c r="CJ4951">
        <f>'EVALUACIÓN GLOBAL'!D4952</f>
        <v>0</v>
      </c>
    </row>
    <row r="4952" spans="1:88" x14ac:dyDescent="0.25">
      <c r="A4952">
        <f>ESPECIES!A4953</f>
        <v>0</v>
      </c>
      <c r="C4952" t="s">
        <v>1003</v>
      </c>
      <c r="D4952">
        <f>ESPECIES!B4953</f>
        <v>0</v>
      </c>
      <c r="E4952">
        <f>'ÁREA DE DISTRIBUCIÓN'!C4953</f>
        <v>0</v>
      </c>
      <c r="F4952">
        <f>'ÁREA DE DISTRIBUCIÓN'!D4953</f>
        <v>0</v>
      </c>
      <c r="G4952">
        <f>'ÁREA DISTRIBUCIÓN-TCP'!C4953</f>
        <v>0</v>
      </c>
      <c r="H4952">
        <f>'ÁREA DISTRIBUCIÓN-TCP'!D4953</f>
        <v>0</v>
      </c>
      <c r="I4952">
        <f>'ÁREA DISTRIBUCIÓN-TCP'!E4953</f>
        <v>0</v>
      </c>
      <c r="J4952">
        <f>'ÁREA DISTRIBUCIÓN-TCP'!F4953</f>
        <v>0</v>
      </c>
      <c r="L4952">
        <f>'ÁREA DISTRIBUCIÓN-TCP'!G4953</f>
        <v>0</v>
      </c>
      <c r="M4952">
        <f>'ÁREA DISTRIBUCIÓN-TLP'!C4953</f>
        <v>0</v>
      </c>
      <c r="N4952">
        <f>'ÁREA DISTRIBUCIÓN-TLP'!D4953</f>
        <v>0</v>
      </c>
      <c r="O4952">
        <f>'ÁREA DISTRIBUCIÓN-TLP'!E4953</f>
        <v>0</v>
      </c>
      <c r="P4952">
        <f>'ÁREA DISTRIBUCIÓN-TLP'!F4953</f>
        <v>0</v>
      </c>
      <c r="R4952">
        <f>'ÁREA DISTRIBUCIÓN-TLP'!G4953</f>
        <v>0</v>
      </c>
      <c r="S4952" s="56">
        <f>'ÁREA DISTRIBUCIÓN-VFR'!C4953</f>
        <v>0</v>
      </c>
      <c r="T4952" s="56" t="s">
        <v>1129</v>
      </c>
      <c r="U4952" s="56">
        <f>'ÁREA DISTRIBUCIÓN-VFR'!D4953</f>
        <v>0</v>
      </c>
      <c r="V4952" s="56">
        <f>'ÁREA DISTRIBUCIÓN-VFR'!E4953</f>
        <v>0</v>
      </c>
      <c r="W4952" s="56">
        <f>'ÁREA DISTRIBUCIÓN-VFR'!F4953</f>
        <v>0</v>
      </c>
      <c r="X4952" s="56">
        <f>'ÁREA DISTRIBUCIÓN-VFR'!G4953</f>
        <v>0</v>
      </c>
      <c r="Y4952">
        <f>'ÁREA DISTRIBUCIÓN-VFR'!H4953</f>
        <v>0</v>
      </c>
      <c r="Z4952">
        <f>'POBLACIÓN-Tamaño'!F4953</f>
        <v>0</v>
      </c>
      <c r="AA4952">
        <f>'POBLACIÓN-Tamaño'!C4953</f>
        <v>0</v>
      </c>
      <c r="AB4952">
        <f>'POBLACIÓN-Tamaño'!D4953</f>
        <v>0</v>
      </c>
      <c r="AC4952">
        <f>'POBLACIÓN-Tamaño'!E4953</f>
        <v>0</v>
      </c>
      <c r="AD4952">
        <f>'POBLACIÓN-Tamaño'!G4953</f>
        <v>0</v>
      </c>
      <c r="AE4952">
        <f>'POBLACIÓN-Tamaño'!H4953</f>
        <v>0</v>
      </c>
      <c r="AF4952">
        <f>'POBLACIÓN-Tamaño'!I4953</f>
        <v>0</v>
      </c>
      <c r="AH4952">
        <f>'POBLACIÓN-TCP'!C4953</f>
        <v>0</v>
      </c>
      <c r="AI4952">
        <f>'POBLACIÓN-TCP'!D4953</f>
        <v>0</v>
      </c>
      <c r="AJ4952">
        <f>'POBLACIÓN-TCP'!E4953</f>
        <v>0</v>
      </c>
      <c r="AK4952">
        <f>'POBLACIÓN-TCP'!F4953</f>
        <v>0</v>
      </c>
      <c r="AM4952">
        <f>'POBLACIÓN-TCP'!G4953</f>
        <v>0</v>
      </c>
      <c r="AN4952">
        <f>'POBLACIÓN-TLP'!C4953</f>
        <v>0</v>
      </c>
      <c r="AO4952">
        <f>'POBLACIÓN-TLP'!D4953</f>
        <v>0</v>
      </c>
      <c r="AP4952">
        <f>'POBLACIÓN-TLP'!E4953</f>
        <v>0</v>
      </c>
      <c r="AQ4952">
        <f>'POBLACIÓN-TLP'!F4953</f>
        <v>0</v>
      </c>
      <c r="AS4952">
        <f>'POBLACIÓN-TLP'!G4953</f>
        <v>0</v>
      </c>
      <c r="AT4952" s="56" t="e">
        <f>'POBLACIÓN-VFR'!#REF!</f>
        <v>#REF!</v>
      </c>
      <c r="AU4952" s="56">
        <f>'POBLACIÓN-VFR'!C4953</f>
        <v>0</v>
      </c>
      <c r="AV4952" s="56">
        <f>'POBLACIÓN-VFR'!D4953</f>
        <v>0</v>
      </c>
      <c r="AW4952" s="56">
        <f>'POBLACIÓN-VFR'!E4953</f>
        <v>0</v>
      </c>
      <c r="AX4952" s="56">
        <f>'POBLACIÓN-VFR'!F4953</f>
        <v>0</v>
      </c>
      <c r="AY4952" s="56">
        <f>'POBLACIÓN-VFR'!G4953</f>
        <v>0</v>
      </c>
      <c r="AZ4952" s="56">
        <f>'POBLACIÓN-VFR'!H4953</f>
        <v>0</v>
      </c>
      <c r="BA4952">
        <f>'POBLACIÓN-Tamaño'!J5349</f>
        <v>0</v>
      </c>
      <c r="BB4952">
        <f>'ÁREA DE CRÍA-Superficie'!C5350</f>
        <v>0</v>
      </c>
      <c r="BC4952">
        <f>'ÁREA DE CRÍA-Superficie'!D5350</f>
        <v>0</v>
      </c>
      <c r="BD4952">
        <f>'ÁREA DE CRÍA-TCP'!C4953</f>
        <v>0</v>
      </c>
      <c r="BE4952">
        <f>'ÁREA DE CRÍA-TCP'!D4953</f>
        <v>0</v>
      </c>
      <c r="BF4952">
        <f>'ÁREA DE CRÍA-TCP'!E4953</f>
        <v>0</v>
      </c>
      <c r="BG4952">
        <f>'ÁREA DE CRÍA-TCP'!F4953</f>
        <v>0</v>
      </c>
      <c r="BI4952">
        <f>'ÁREA DE CRÍA-TCP'!G4953</f>
        <v>0</v>
      </c>
      <c r="BJ4952">
        <f>'ÁREA DE CRÍA-TLP'!C4953</f>
        <v>0</v>
      </c>
      <c r="BK4952">
        <f>'ÁREA DE CRÍA-TLP'!D4953</f>
        <v>0</v>
      </c>
      <c r="BL4952">
        <f>'ÁREA DE CRÍA-TLP'!E4953</f>
        <v>0</v>
      </c>
      <c r="BM4952">
        <f>'ÁREA DE CRÍA-TLP'!F4953</f>
        <v>0</v>
      </c>
      <c r="BO4952">
        <f>'ÁREA DE CRÍA-TLP'!G4953</f>
        <v>0</v>
      </c>
      <c r="BP4952">
        <f>'ÁREA DE CRÍA-VFR'!C4953</f>
        <v>0</v>
      </c>
      <c r="BQ4952" t="s">
        <v>1129</v>
      </c>
      <c r="BR4952">
        <f>'ÁREA DE CRÍA-VFR'!D4953</f>
        <v>0</v>
      </c>
      <c r="BS4952">
        <f>'ÁREA DE CRÍA-VFR'!E4953</f>
        <v>0</v>
      </c>
      <c r="BT4952">
        <f>'ÁREA DE CRÍA-VFR'!F4953</f>
        <v>0</v>
      </c>
      <c r="BU4952">
        <f>'ÁREA DE CRÍA-VFR'!G4953</f>
        <v>0</v>
      </c>
      <c r="BV4952">
        <f>'ÁREA DE CRÍA-Superficie'!E4953</f>
        <v>0</v>
      </c>
      <c r="BW4952">
        <f>'ÁREA DISTRIBUCIÓN-Resumen'!C4953</f>
        <v>0</v>
      </c>
      <c r="BX4952">
        <f>'ÁREA DISTRIBUCIÓN-Resumen'!D4953</f>
        <v>0</v>
      </c>
      <c r="BZ4952">
        <f>'POBLACIÓN-Resumen'!C4953</f>
        <v>0</v>
      </c>
      <c r="CA4952">
        <f>'POBLACIÓN-Resumen'!D4953</f>
        <v>0</v>
      </c>
      <c r="CC4952">
        <f>'ÁREA DE CRÍA-Resumen'!C4953</f>
        <v>0</v>
      </c>
      <c r="CD4952">
        <f>'ÁREA DE CRÍA-Resumen'!D4953</f>
        <v>0</v>
      </c>
      <c r="CF4952">
        <f>'PRESIONES-Resumen'!C4953</f>
        <v>0</v>
      </c>
      <c r="CG4952">
        <f>'PRESIONES-Resumen'!D4953</f>
        <v>0</v>
      </c>
      <c r="CI4952">
        <f>'EVALUACIÓN GLOBAL'!C4953</f>
        <v>0</v>
      </c>
      <c r="CJ4952">
        <f>'EVALUACIÓN GLOBAL'!D4953</f>
        <v>0</v>
      </c>
    </row>
    <row r="4953" spans="1:88" x14ac:dyDescent="0.25">
      <c r="A4953">
        <f>ESPECIES!A4954</f>
        <v>0</v>
      </c>
      <c r="C4953" t="s">
        <v>1003</v>
      </c>
      <c r="D4953">
        <f>ESPECIES!B4954</f>
        <v>0</v>
      </c>
      <c r="E4953">
        <f>'ÁREA DE DISTRIBUCIÓN'!C4954</f>
        <v>0</v>
      </c>
      <c r="F4953">
        <f>'ÁREA DE DISTRIBUCIÓN'!D4954</f>
        <v>0</v>
      </c>
      <c r="G4953">
        <f>'ÁREA DISTRIBUCIÓN-TCP'!C4954</f>
        <v>0</v>
      </c>
      <c r="H4953">
        <f>'ÁREA DISTRIBUCIÓN-TCP'!D4954</f>
        <v>0</v>
      </c>
      <c r="I4953">
        <f>'ÁREA DISTRIBUCIÓN-TCP'!E4954</f>
        <v>0</v>
      </c>
      <c r="J4953">
        <f>'ÁREA DISTRIBUCIÓN-TCP'!F4954</f>
        <v>0</v>
      </c>
      <c r="L4953">
        <f>'ÁREA DISTRIBUCIÓN-TCP'!G4954</f>
        <v>0</v>
      </c>
      <c r="M4953">
        <f>'ÁREA DISTRIBUCIÓN-TLP'!C4954</f>
        <v>0</v>
      </c>
      <c r="N4953">
        <f>'ÁREA DISTRIBUCIÓN-TLP'!D4954</f>
        <v>0</v>
      </c>
      <c r="O4953">
        <f>'ÁREA DISTRIBUCIÓN-TLP'!E4954</f>
        <v>0</v>
      </c>
      <c r="P4953">
        <f>'ÁREA DISTRIBUCIÓN-TLP'!F4954</f>
        <v>0</v>
      </c>
      <c r="R4953">
        <f>'ÁREA DISTRIBUCIÓN-TLP'!G4954</f>
        <v>0</v>
      </c>
      <c r="S4953" s="56">
        <f>'ÁREA DISTRIBUCIÓN-VFR'!C4954</f>
        <v>0</v>
      </c>
      <c r="T4953" s="56" t="s">
        <v>1129</v>
      </c>
      <c r="U4953" s="56">
        <f>'ÁREA DISTRIBUCIÓN-VFR'!D4954</f>
        <v>0</v>
      </c>
      <c r="V4953" s="56">
        <f>'ÁREA DISTRIBUCIÓN-VFR'!E4954</f>
        <v>0</v>
      </c>
      <c r="W4953" s="56">
        <f>'ÁREA DISTRIBUCIÓN-VFR'!F4954</f>
        <v>0</v>
      </c>
      <c r="X4953" s="56">
        <f>'ÁREA DISTRIBUCIÓN-VFR'!G4954</f>
        <v>0</v>
      </c>
      <c r="Y4953">
        <f>'ÁREA DISTRIBUCIÓN-VFR'!H4954</f>
        <v>0</v>
      </c>
      <c r="Z4953">
        <f>'POBLACIÓN-Tamaño'!F4954</f>
        <v>0</v>
      </c>
      <c r="AA4953">
        <f>'POBLACIÓN-Tamaño'!C4954</f>
        <v>0</v>
      </c>
      <c r="AB4953">
        <f>'POBLACIÓN-Tamaño'!D4954</f>
        <v>0</v>
      </c>
      <c r="AC4953">
        <f>'POBLACIÓN-Tamaño'!E4954</f>
        <v>0</v>
      </c>
      <c r="AD4953">
        <f>'POBLACIÓN-Tamaño'!G4954</f>
        <v>0</v>
      </c>
      <c r="AE4953">
        <f>'POBLACIÓN-Tamaño'!H4954</f>
        <v>0</v>
      </c>
      <c r="AF4953">
        <f>'POBLACIÓN-Tamaño'!I4954</f>
        <v>0</v>
      </c>
      <c r="AH4953">
        <f>'POBLACIÓN-TCP'!C4954</f>
        <v>0</v>
      </c>
      <c r="AI4953">
        <f>'POBLACIÓN-TCP'!D4954</f>
        <v>0</v>
      </c>
      <c r="AJ4953">
        <f>'POBLACIÓN-TCP'!E4954</f>
        <v>0</v>
      </c>
      <c r="AK4953">
        <f>'POBLACIÓN-TCP'!F4954</f>
        <v>0</v>
      </c>
      <c r="AM4953">
        <f>'POBLACIÓN-TCP'!G4954</f>
        <v>0</v>
      </c>
      <c r="AN4953">
        <f>'POBLACIÓN-TLP'!C4954</f>
        <v>0</v>
      </c>
      <c r="AO4953">
        <f>'POBLACIÓN-TLP'!D4954</f>
        <v>0</v>
      </c>
      <c r="AP4953">
        <f>'POBLACIÓN-TLP'!E4954</f>
        <v>0</v>
      </c>
      <c r="AQ4953">
        <f>'POBLACIÓN-TLP'!F4954</f>
        <v>0</v>
      </c>
      <c r="AS4953">
        <f>'POBLACIÓN-TLP'!G4954</f>
        <v>0</v>
      </c>
      <c r="AT4953" s="56" t="e">
        <f>'POBLACIÓN-VFR'!#REF!</f>
        <v>#REF!</v>
      </c>
      <c r="AU4953" s="56">
        <f>'POBLACIÓN-VFR'!C4954</f>
        <v>0</v>
      </c>
      <c r="AV4953" s="56">
        <f>'POBLACIÓN-VFR'!D4954</f>
        <v>0</v>
      </c>
      <c r="AW4953" s="56">
        <f>'POBLACIÓN-VFR'!E4954</f>
        <v>0</v>
      </c>
      <c r="AX4953" s="56">
        <f>'POBLACIÓN-VFR'!F4954</f>
        <v>0</v>
      </c>
      <c r="AY4953" s="56">
        <f>'POBLACIÓN-VFR'!G4954</f>
        <v>0</v>
      </c>
      <c r="AZ4953" s="56">
        <f>'POBLACIÓN-VFR'!H4954</f>
        <v>0</v>
      </c>
      <c r="BA4953">
        <f>'POBLACIÓN-Tamaño'!J5350</f>
        <v>0</v>
      </c>
      <c r="BB4953">
        <f>'ÁREA DE CRÍA-Superficie'!C5351</f>
        <v>0</v>
      </c>
      <c r="BC4953">
        <f>'ÁREA DE CRÍA-Superficie'!D5351</f>
        <v>0</v>
      </c>
      <c r="BD4953">
        <f>'ÁREA DE CRÍA-TCP'!C4954</f>
        <v>0</v>
      </c>
      <c r="BE4953">
        <f>'ÁREA DE CRÍA-TCP'!D4954</f>
        <v>0</v>
      </c>
      <c r="BF4953">
        <f>'ÁREA DE CRÍA-TCP'!E4954</f>
        <v>0</v>
      </c>
      <c r="BG4953">
        <f>'ÁREA DE CRÍA-TCP'!F4954</f>
        <v>0</v>
      </c>
      <c r="BI4953">
        <f>'ÁREA DE CRÍA-TCP'!G4954</f>
        <v>0</v>
      </c>
      <c r="BJ4953">
        <f>'ÁREA DE CRÍA-TLP'!C4954</f>
        <v>0</v>
      </c>
      <c r="BK4953">
        <f>'ÁREA DE CRÍA-TLP'!D4954</f>
        <v>0</v>
      </c>
      <c r="BL4953">
        <f>'ÁREA DE CRÍA-TLP'!E4954</f>
        <v>0</v>
      </c>
      <c r="BM4953">
        <f>'ÁREA DE CRÍA-TLP'!F4954</f>
        <v>0</v>
      </c>
      <c r="BO4953">
        <f>'ÁREA DE CRÍA-TLP'!G4954</f>
        <v>0</v>
      </c>
      <c r="BP4953">
        <f>'ÁREA DE CRÍA-VFR'!C4954</f>
        <v>0</v>
      </c>
      <c r="BQ4953" t="s">
        <v>1129</v>
      </c>
      <c r="BR4953">
        <f>'ÁREA DE CRÍA-VFR'!D4954</f>
        <v>0</v>
      </c>
      <c r="BS4953">
        <f>'ÁREA DE CRÍA-VFR'!E4954</f>
        <v>0</v>
      </c>
      <c r="BT4953">
        <f>'ÁREA DE CRÍA-VFR'!F4954</f>
        <v>0</v>
      </c>
      <c r="BU4953">
        <f>'ÁREA DE CRÍA-VFR'!G4954</f>
        <v>0</v>
      </c>
      <c r="BV4953">
        <f>'ÁREA DE CRÍA-Superficie'!E4954</f>
        <v>0</v>
      </c>
      <c r="BW4953">
        <f>'ÁREA DISTRIBUCIÓN-Resumen'!C4954</f>
        <v>0</v>
      </c>
      <c r="BX4953">
        <f>'ÁREA DISTRIBUCIÓN-Resumen'!D4954</f>
        <v>0</v>
      </c>
      <c r="BZ4953">
        <f>'POBLACIÓN-Resumen'!C4954</f>
        <v>0</v>
      </c>
      <c r="CA4953">
        <f>'POBLACIÓN-Resumen'!D4954</f>
        <v>0</v>
      </c>
      <c r="CC4953">
        <f>'ÁREA DE CRÍA-Resumen'!C4954</f>
        <v>0</v>
      </c>
      <c r="CD4953">
        <f>'ÁREA DE CRÍA-Resumen'!D4954</f>
        <v>0</v>
      </c>
      <c r="CF4953">
        <f>'PRESIONES-Resumen'!C4954</f>
        <v>0</v>
      </c>
      <c r="CG4953">
        <f>'PRESIONES-Resumen'!D4954</f>
        <v>0</v>
      </c>
      <c r="CI4953">
        <f>'EVALUACIÓN GLOBAL'!C4954</f>
        <v>0</v>
      </c>
      <c r="CJ4953">
        <f>'EVALUACIÓN GLOBAL'!D4954</f>
        <v>0</v>
      </c>
    </row>
    <row r="4954" spans="1:88" x14ac:dyDescent="0.25">
      <c r="A4954">
        <f>ESPECIES!A4955</f>
        <v>0</v>
      </c>
      <c r="C4954" t="s">
        <v>1003</v>
      </c>
      <c r="D4954">
        <f>ESPECIES!B4955</f>
        <v>0</v>
      </c>
      <c r="E4954">
        <f>'ÁREA DE DISTRIBUCIÓN'!C4955</f>
        <v>0</v>
      </c>
      <c r="F4954">
        <f>'ÁREA DE DISTRIBUCIÓN'!D4955</f>
        <v>0</v>
      </c>
      <c r="G4954">
        <f>'ÁREA DISTRIBUCIÓN-TCP'!C4955</f>
        <v>0</v>
      </c>
      <c r="H4954">
        <f>'ÁREA DISTRIBUCIÓN-TCP'!D4955</f>
        <v>0</v>
      </c>
      <c r="I4954">
        <f>'ÁREA DISTRIBUCIÓN-TCP'!E4955</f>
        <v>0</v>
      </c>
      <c r="J4954">
        <f>'ÁREA DISTRIBUCIÓN-TCP'!F4955</f>
        <v>0</v>
      </c>
      <c r="L4954">
        <f>'ÁREA DISTRIBUCIÓN-TCP'!G4955</f>
        <v>0</v>
      </c>
      <c r="M4954">
        <f>'ÁREA DISTRIBUCIÓN-TLP'!C4955</f>
        <v>0</v>
      </c>
      <c r="N4954">
        <f>'ÁREA DISTRIBUCIÓN-TLP'!D4955</f>
        <v>0</v>
      </c>
      <c r="O4954">
        <f>'ÁREA DISTRIBUCIÓN-TLP'!E4955</f>
        <v>0</v>
      </c>
      <c r="P4954">
        <f>'ÁREA DISTRIBUCIÓN-TLP'!F4955</f>
        <v>0</v>
      </c>
      <c r="R4954">
        <f>'ÁREA DISTRIBUCIÓN-TLP'!G4955</f>
        <v>0</v>
      </c>
      <c r="S4954" s="56">
        <f>'ÁREA DISTRIBUCIÓN-VFR'!C4955</f>
        <v>0</v>
      </c>
      <c r="T4954" s="56" t="s">
        <v>1129</v>
      </c>
      <c r="U4954" s="56">
        <f>'ÁREA DISTRIBUCIÓN-VFR'!D4955</f>
        <v>0</v>
      </c>
      <c r="V4954" s="56">
        <f>'ÁREA DISTRIBUCIÓN-VFR'!E4955</f>
        <v>0</v>
      </c>
      <c r="W4954" s="56">
        <f>'ÁREA DISTRIBUCIÓN-VFR'!F4955</f>
        <v>0</v>
      </c>
      <c r="X4954" s="56">
        <f>'ÁREA DISTRIBUCIÓN-VFR'!G4955</f>
        <v>0</v>
      </c>
      <c r="Y4954">
        <f>'ÁREA DISTRIBUCIÓN-VFR'!H4955</f>
        <v>0</v>
      </c>
      <c r="Z4954">
        <f>'POBLACIÓN-Tamaño'!F4955</f>
        <v>0</v>
      </c>
      <c r="AA4954">
        <f>'POBLACIÓN-Tamaño'!C4955</f>
        <v>0</v>
      </c>
      <c r="AB4954">
        <f>'POBLACIÓN-Tamaño'!D4955</f>
        <v>0</v>
      </c>
      <c r="AC4954">
        <f>'POBLACIÓN-Tamaño'!E4955</f>
        <v>0</v>
      </c>
      <c r="AD4954">
        <f>'POBLACIÓN-Tamaño'!G4955</f>
        <v>0</v>
      </c>
      <c r="AE4954">
        <f>'POBLACIÓN-Tamaño'!H4955</f>
        <v>0</v>
      </c>
      <c r="AF4954">
        <f>'POBLACIÓN-Tamaño'!I4955</f>
        <v>0</v>
      </c>
      <c r="AH4954">
        <f>'POBLACIÓN-TCP'!C4955</f>
        <v>0</v>
      </c>
      <c r="AI4954">
        <f>'POBLACIÓN-TCP'!D4955</f>
        <v>0</v>
      </c>
      <c r="AJ4954">
        <f>'POBLACIÓN-TCP'!E4955</f>
        <v>0</v>
      </c>
      <c r="AK4954">
        <f>'POBLACIÓN-TCP'!F4955</f>
        <v>0</v>
      </c>
      <c r="AM4954">
        <f>'POBLACIÓN-TCP'!G4955</f>
        <v>0</v>
      </c>
      <c r="AN4954">
        <f>'POBLACIÓN-TLP'!C4955</f>
        <v>0</v>
      </c>
      <c r="AO4954">
        <f>'POBLACIÓN-TLP'!D4955</f>
        <v>0</v>
      </c>
      <c r="AP4954">
        <f>'POBLACIÓN-TLP'!E4955</f>
        <v>0</v>
      </c>
      <c r="AQ4954">
        <f>'POBLACIÓN-TLP'!F4955</f>
        <v>0</v>
      </c>
      <c r="AS4954">
        <f>'POBLACIÓN-TLP'!G4955</f>
        <v>0</v>
      </c>
      <c r="AT4954" s="56" t="e">
        <f>'POBLACIÓN-VFR'!#REF!</f>
        <v>#REF!</v>
      </c>
      <c r="AU4954" s="56">
        <f>'POBLACIÓN-VFR'!C4955</f>
        <v>0</v>
      </c>
      <c r="AV4954" s="56">
        <f>'POBLACIÓN-VFR'!D4955</f>
        <v>0</v>
      </c>
      <c r="AW4954" s="56">
        <f>'POBLACIÓN-VFR'!E4955</f>
        <v>0</v>
      </c>
      <c r="AX4954" s="56">
        <f>'POBLACIÓN-VFR'!F4955</f>
        <v>0</v>
      </c>
      <c r="AY4954" s="56">
        <f>'POBLACIÓN-VFR'!G4955</f>
        <v>0</v>
      </c>
      <c r="AZ4954" s="56">
        <f>'POBLACIÓN-VFR'!H4955</f>
        <v>0</v>
      </c>
      <c r="BA4954">
        <f>'POBLACIÓN-Tamaño'!J5351</f>
        <v>0</v>
      </c>
      <c r="BB4954">
        <f>'ÁREA DE CRÍA-Superficie'!C5352</f>
        <v>0</v>
      </c>
      <c r="BC4954">
        <f>'ÁREA DE CRÍA-Superficie'!D5352</f>
        <v>0</v>
      </c>
      <c r="BD4954">
        <f>'ÁREA DE CRÍA-TCP'!C4955</f>
        <v>0</v>
      </c>
      <c r="BE4954">
        <f>'ÁREA DE CRÍA-TCP'!D4955</f>
        <v>0</v>
      </c>
      <c r="BF4954">
        <f>'ÁREA DE CRÍA-TCP'!E4955</f>
        <v>0</v>
      </c>
      <c r="BG4954">
        <f>'ÁREA DE CRÍA-TCP'!F4955</f>
        <v>0</v>
      </c>
      <c r="BI4954">
        <f>'ÁREA DE CRÍA-TCP'!G4955</f>
        <v>0</v>
      </c>
      <c r="BJ4954">
        <f>'ÁREA DE CRÍA-TLP'!C4955</f>
        <v>0</v>
      </c>
      <c r="BK4954">
        <f>'ÁREA DE CRÍA-TLP'!D4955</f>
        <v>0</v>
      </c>
      <c r="BL4954">
        <f>'ÁREA DE CRÍA-TLP'!E4955</f>
        <v>0</v>
      </c>
      <c r="BM4954">
        <f>'ÁREA DE CRÍA-TLP'!F4955</f>
        <v>0</v>
      </c>
      <c r="BO4954">
        <f>'ÁREA DE CRÍA-TLP'!G4955</f>
        <v>0</v>
      </c>
      <c r="BP4954">
        <f>'ÁREA DE CRÍA-VFR'!C4955</f>
        <v>0</v>
      </c>
      <c r="BQ4954" t="s">
        <v>1129</v>
      </c>
      <c r="BR4954">
        <f>'ÁREA DE CRÍA-VFR'!D4955</f>
        <v>0</v>
      </c>
      <c r="BS4954">
        <f>'ÁREA DE CRÍA-VFR'!E4955</f>
        <v>0</v>
      </c>
      <c r="BT4954">
        <f>'ÁREA DE CRÍA-VFR'!F4955</f>
        <v>0</v>
      </c>
      <c r="BU4954">
        <f>'ÁREA DE CRÍA-VFR'!G4955</f>
        <v>0</v>
      </c>
      <c r="BV4954">
        <f>'ÁREA DE CRÍA-Superficie'!E4955</f>
        <v>0</v>
      </c>
      <c r="BW4954">
        <f>'ÁREA DISTRIBUCIÓN-Resumen'!C4955</f>
        <v>0</v>
      </c>
      <c r="BX4954">
        <f>'ÁREA DISTRIBUCIÓN-Resumen'!D4955</f>
        <v>0</v>
      </c>
      <c r="BZ4954">
        <f>'POBLACIÓN-Resumen'!C4955</f>
        <v>0</v>
      </c>
      <c r="CA4954">
        <f>'POBLACIÓN-Resumen'!D4955</f>
        <v>0</v>
      </c>
      <c r="CC4954">
        <f>'ÁREA DE CRÍA-Resumen'!C4955</f>
        <v>0</v>
      </c>
      <c r="CD4954">
        <f>'ÁREA DE CRÍA-Resumen'!D4955</f>
        <v>0</v>
      </c>
      <c r="CF4954">
        <f>'PRESIONES-Resumen'!C4955</f>
        <v>0</v>
      </c>
      <c r="CG4954">
        <f>'PRESIONES-Resumen'!D4955</f>
        <v>0</v>
      </c>
      <c r="CI4954">
        <f>'EVALUACIÓN GLOBAL'!C4955</f>
        <v>0</v>
      </c>
      <c r="CJ4954">
        <f>'EVALUACIÓN GLOBAL'!D4955</f>
        <v>0</v>
      </c>
    </row>
    <row r="4955" spans="1:88" x14ac:dyDescent="0.25">
      <c r="A4955">
        <f>ESPECIES!A4956</f>
        <v>0</v>
      </c>
      <c r="C4955" t="s">
        <v>1003</v>
      </c>
      <c r="D4955">
        <f>ESPECIES!B4956</f>
        <v>0</v>
      </c>
      <c r="E4955">
        <f>'ÁREA DE DISTRIBUCIÓN'!C4956</f>
        <v>0</v>
      </c>
      <c r="F4955">
        <f>'ÁREA DE DISTRIBUCIÓN'!D4956</f>
        <v>0</v>
      </c>
      <c r="G4955">
        <f>'ÁREA DISTRIBUCIÓN-TCP'!C4956</f>
        <v>0</v>
      </c>
      <c r="H4955">
        <f>'ÁREA DISTRIBUCIÓN-TCP'!D4956</f>
        <v>0</v>
      </c>
      <c r="I4955">
        <f>'ÁREA DISTRIBUCIÓN-TCP'!E4956</f>
        <v>0</v>
      </c>
      <c r="J4955">
        <f>'ÁREA DISTRIBUCIÓN-TCP'!F4956</f>
        <v>0</v>
      </c>
      <c r="L4955">
        <f>'ÁREA DISTRIBUCIÓN-TCP'!G4956</f>
        <v>0</v>
      </c>
      <c r="M4955">
        <f>'ÁREA DISTRIBUCIÓN-TLP'!C4956</f>
        <v>0</v>
      </c>
      <c r="N4955">
        <f>'ÁREA DISTRIBUCIÓN-TLP'!D4956</f>
        <v>0</v>
      </c>
      <c r="O4955">
        <f>'ÁREA DISTRIBUCIÓN-TLP'!E4956</f>
        <v>0</v>
      </c>
      <c r="P4955">
        <f>'ÁREA DISTRIBUCIÓN-TLP'!F4956</f>
        <v>0</v>
      </c>
      <c r="R4955">
        <f>'ÁREA DISTRIBUCIÓN-TLP'!G4956</f>
        <v>0</v>
      </c>
      <c r="S4955" s="56">
        <f>'ÁREA DISTRIBUCIÓN-VFR'!C4956</f>
        <v>0</v>
      </c>
      <c r="T4955" s="56" t="s">
        <v>1129</v>
      </c>
      <c r="U4955" s="56">
        <f>'ÁREA DISTRIBUCIÓN-VFR'!D4956</f>
        <v>0</v>
      </c>
      <c r="V4955" s="56">
        <f>'ÁREA DISTRIBUCIÓN-VFR'!E4956</f>
        <v>0</v>
      </c>
      <c r="W4955" s="56">
        <f>'ÁREA DISTRIBUCIÓN-VFR'!F4956</f>
        <v>0</v>
      </c>
      <c r="X4955" s="56">
        <f>'ÁREA DISTRIBUCIÓN-VFR'!G4956</f>
        <v>0</v>
      </c>
      <c r="Y4955">
        <f>'ÁREA DISTRIBUCIÓN-VFR'!H4956</f>
        <v>0</v>
      </c>
      <c r="Z4955">
        <f>'POBLACIÓN-Tamaño'!F4956</f>
        <v>0</v>
      </c>
      <c r="AA4955">
        <f>'POBLACIÓN-Tamaño'!C4956</f>
        <v>0</v>
      </c>
      <c r="AB4955">
        <f>'POBLACIÓN-Tamaño'!D4956</f>
        <v>0</v>
      </c>
      <c r="AC4955">
        <f>'POBLACIÓN-Tamaño'!E4956</f>
        <v>0</v>
      </c>
      <c r="AD4955">
        <f>'POBLACIÓN-Tamaño'!G4956</f>
        <v>0</v>
      </c>
      <c r="AE4955">
        <f>'POBLACIÓN-Tamaño'!H4956</f>
        <v>0</v>
      </c>
      <c r="AF4955">
        <f>'POBLACIÓN-Tamaño'!I4956</f>
        <v>0</v>
      </c>
      <c r="AH4955">
        <f>'POBLACIÓN-TCP'!C4956</f>
        <v>0</v>
      </c>
      <c r="AI4955">
        <f>'POBLACIÓN-TCP'!D4956</f>
        <v>0</v>
      </c>
      <c r="AJ4955">
        <f>'POBLACIÓN-TCP'!E4956</f>
        <v>0</v>
      </c>
      <c r="AK4955">
        <f>'POBLACIÓN-TCP'!F4956</f>
        <v>0</v>
      </c>
      <c r="AM4955">
        <f>'POBLACIÓN-TCP'!G4956</f>
        <v>0</v>
      </c>
      <c r="AN4955">
        <f>'POBLACIÓN-TLP'!C4956</f>
        <v>0</v>
      </c>
      <c r="AO4955">
        <f>'POBLACIÓN-TLP'!D4956</f>
        <v>0</v>
      </c>
      <c r="AP4955">
        <f>'POBLACIÓN-TLP'!E4956</f>
        <v>0</v>
      </c>
      <c r="AQ4955">
        <f>'POBLACIÓN-TLP'!F4956</f>
        <v>0</v>
      </c>
      <c r="AS4955">
        <f>'POBLACIÓN-TLP'!G4956</f>
        <v>0</v>
      </c>
      <c r="AT4955" s="56" t="e">
        <f>'POBLACIÓN-VFR'!#REF!</f>
        <v>#REF!</v>
      </c>
      <c r="AU4955" s="56">
        <f>'POBLACIÓN-VFR'!C4956</f>
        <v>0</v>
      </c>
      <c r="AV4955" s="56">
        <f>'POBLACIÓN-VFR'!D4956</f>
        <v>0</v>
      </c>
      <c r="AW4955" s="56">
        <f>'POBLACIÓN-VFR'!E4956</f>
        <v>0</v>
      </c>
      <c r="AX4955" s="56">
        <f>'POBLACIÓN-VFR'!F4956</f>
        <v>0</v>
      </c>
      <c r="AY4955" s="56">
        <f>'POBLACIÓN-VFR'!G4956</f>
        <v>0</v>
      </c>
      <c r="AZ4955" s="56">
        <f>'POBLACIÓN-VFR'!H4956</f>
        <v>0</v>
      </c>
      <c r="BA4955">
        <f>'POBLACIÓN-Tamaño'!J5352</f>
        <v>0</v>
      </c>
      <c r="BB4955">
        <f>'ÁREA DE CRÍA-Superficie'!C5353</f>
        <v>0</v>
      </c>
      <c r="BC4955">
        <f>'ÁREA DE CRÍA-Superficie'!D5353</f>
        <v>0</v>
      </c>
      <c r="BD4955">
        <f>'ÁREA DE CRÍA-TCP'!C4956</f>
        <v>0</v>
      </c>
      <c r="BE4955">
        <f>'ÁREA DE CRÍA-TCP'!D4956</f>
        <v>0</v>
      </c>
      <c r="BF4955">
        <f>'ÁREA DE CRÍA-TCP'!E4956</f>
        <v>0</v>
      </c>
      <c r="BG4955">
        <f>'ÁREA DE CRÍA-TCP'!F4956</f>
        <v>0</v>
      </c>
      <c r="BI4955">
        <f>'ÁREA DE CRÍA-TCP'!G4956</f>
        <v>0</v>
      </c>
      <c r="BJ4955">
        <f>'ÁREA DE CRÍA-TLP'!C4956</f>
        <v>0</v>
      </c>
      <c r="BK4955">
        <f>'ÁREA DE CRÍA-TLP'!D4956</f>
        <v>0</v>
      </c>
      <c r="BL4955">
        <f>'ÁREA DE CRÍA-TLP'!E4956</f>
        <v>0</v>
      </c>
      <c r="BM4955">
        <f>'ÁREA DE CRÍA-TLP'!F4956</f>
        <v>0</v>
      </c>
      <c r="BO4955">
        <f>'ÁREA DE CRÍA-TLP'!G4956</f>
        <v>0</v>
      </c>
      <c r="BP4955">
        <f>'ÁREA DE CRÍA-VFR'!C4956</f>
        <v>0</v>
      </c>
      <c r="BQ4955" t="s">
        <v>1129</v>
      </c>
      <c r="BR4955">
        <f>'ÁREA DE CRÍA-VFR'!D4956</f>
        <v>0</v>
      </c>
      <c r="BS4955">
        <f>'ÁREA DE CRÍA-VFR'!E4956</f>
        <v>0</v>
      </c>
      <c r="BT4955">
        <f>'ÁREA DE CRÍA-VFR'!F4956</f>
        <v>0</v>
      </c>
      <c r="BU4955">
        <f>'ÁREA DE CRÍA-VFR'!G4956</f>
        <v>0</v>
      </c>
      <c r="BV4955">
        <f>'ÁREA DE CRÍA-Superficie'!E4956</f>
        <v>0</v>
      </c>
      <c r="BW4955">
        <f>'ÁREA DISTRIBUCIÓN-Resumen'!C4956</f>
        <v>0</v>
      </c>
      <c r="BX4955">
        <f>'ÁREA DISTRIBUCIÓN-Resumen'!D4956</f>
        <v>0</v>
      </c>
      <c r="BZ4955">
        <f>'POBLACIÓN-Resumen'!C4956</f>
        <v>0</v>
      </c>
      <c r="CA4955">
        <f>'POBLACIÓN-Resumen'!D4956</f>
        <v>0</v>
      </c>
      <c r="CC4955">
        <f>'ÁREA DE CRÍA-Resumen'!C4956</f>
        <v>0</v>
      </c>
      <c r="CD4955">
        <f>'ÁREA DE CRÍA-Resumen'!D4956</f>
        <v>0</v>
      </c>
      <c r="CF4955">
        <f>'PRESIONES-Resumen'!C4956</f>
        <v>0</v>
      </c>
      <c r="CG4955">
        <f>'PRESIONES-Resumen'!D4956</f>
        <v>0</v>
      </c>
      <c r="CI4955">
        <f>'EVALUACIÓN GLOBAL'!C4956</f>
        <v>0</v>
      </c>
      <c r="CJ4955">
        <f>'EVALUACIÓN GLOBAL'!D4956</f>
        <v>0</v>
      </c>
    </row>
    <row r="4956" spans="1:88" x14ac:dyDescent="0.25">
      <c r="A4956">
        <f>ESPECIES!A4957</f>
        <v>0</v>
      </c>
      <c r="C4956" t="s">
        <v>1003</v>
      </c>
      <c r="D4956">
        <f>ESPECIES!B4957</f>
        <v>0</v>
      </c>
      <c r="E4956">
        <f>'ÁREA DE DISTRIBUCIÓN'!C4957</f>
        <v>0</v>
      </c>
      <c r="F4956">
        <f>'ÁREA DE DISTRIBUCIÓN'!D4957</f>
        <v>0</v>
      </c>
      <c r="G4956">
        <f>'ÁREA DISTRIBUCIÓN-TCP'!C4957</f>
        <v>0</v>
      </c>
      <c r="H4956">
        <f>'ÁREA DISTRIBUCIÓN-TCP'!D4957</f>
        <v>0</v>
      </c>
      <c r="I4956">
        <f>'ÁREA DISTRIBUCIÓN-TCP'!E4957</f>
        <v>0</v>
      </c>
      <c r="J4956">
        <f>'ÁREA DISTRIBUCIÓN-TCP'!F4957</f>
        <v>0</v>
      </c>
      <c r="L4956">
        <f>'ÁREA DISTRIBUCIÓN-TCP'!G4957</f>
        <v>0</v>
      </c>
      <c r="M4956">
        <f>'ÁREA DISTRIBUCIÓN-TLP'!C4957</f>
        <v>0</v>
      </c>
      <c r="N4956">
        <f>'ÁREA DISTRIBUCIÓN-TLP'!D4957</f>
        <v>0</v>
      </c>
      <c r="O4956">
        <f>'ÁREA DISTRIBUCIÓN-TLP'!E4957</f>
        <v>0</v>
      </c>
      <c r="P4956">
        <f>'ÁREA DISTRIBUCIÓN-TLP'!F4957</f>
        <v>0</v>
      </c>
      <c r="R4956">
        <f>'ÁREA DISTRIBUCIÓN-TLP'!G4957</f>
        <v>0</v>
      </c>
      <c r="S4956" s="56">
        <f>'ÁREA DISTRIBUCIÓN-VFR'!C4957</f>
        <v>0</v>
      </c>
      <c r="T4956" s="56" t="s">
        <v>1129</v>
      </c>
      <c r="U4956" s="56">
        <f>'ÁREA DISTRIBUCIÓN-VFR'!D4957</f>
        <v>0</v>
      </c>
      <c r="V4956" s="56">
        <f>'ÁREA DISTRIBUCIÓN-VFR'!E4957</f>
        <v>0</v>
      </c>
      <c r="W4956" s="56">
        <f>'ÁREA DISTRIBUCIÓN-VFR'!F4957</f>
        <v>0</v>
      </c>
      <c r="X4956" s="56">
        <f>'ÁREA DISTRIBUCIÓN-VFR'!G4957</f>
        <v>0</v>
      </c>
      <c r="Y4956">
        <f>'ÁREA DISTRIBUCIÓN-VFR'!H4957</f>
        <v>0</v>
      </c>
      <c r="Z4956">
        <f>'POBLACIÓN-Tamaño'!F4957</f>
        <v>0</v>
      </c>
      <c r="AA4956">
        <f>'POBLACIÓN-Tamaño'!C4957</f>
        <v>0</v>
      </c>
      <c r="AB4956">
        <f>'POBLACIÓN-Tamaño'!D4957</f>
        <v>0</v>
      </c>
      <c r="AC4956">
        <f>'POBLACIÓN-Tamaño'!E4957</f>
        <v>0</v>
      </c>
      <c r="AD4956">
        <f>'POBLACIÓN-Tamaño'!G4957</f>
        <v>0</v>
      </c>
      <c r="AE4956">
        <f>'POBLACIÓN-Tamaño'!H4957</f>
        <v>0</v>
      </c>
      <c r="AF4956">
        <f>'POBLACIÓN-Tamaño'!I4957</f>
        <v>0</v>
      </c>
      <c r="AH4956">
        <f>'POBLACIÓN-TCP'!C4957</f>
        <v>0</v>
      </c>
      <c r="AI4956">
        <f>'POBLACIÓN-TCP'!D4957</f>
        <v>0</v>
      </c>
      <c r="AJ4956">
        <f>'POBLACIÓN-TCP'!E4957</f>
        <v>0</v>
      </c>
      <c r="AK4956">
        <f>'POBLACIÓN-TCP'!F4957</f>
        <v>0</v>
      </c>
      <c r="AM4956">
        <f>'POBLACIÓN-TCP'!G4957</f>
        <v>0</v>
      </c>
      <c r="AN4956">
        <f>'POBLACIÓN-TLP'!C4957</f>
        <v>0</v>
      </c>
      <c r="AO4956">
        <f>'POBLACIÓN-TLP'!D4957</f>
        <v>0</v>
      </c>
      <c r="AP4956">
        <f>'POBLACIÓN-TLP'!E4957</f>
        <v>0</v>
      </c>
      <c r="AQ4956">
        <f>'POBLACIÓN-TLP'!F4957</f>
        <v>0</v>
      </c>
      <c r="AS4956">
        <f>'POBLACIÓN-TLP'!G4957</f>
        <v>0</v>
      </c>
      <c r="AT4956" s="56" t="e">
        <f>'POBLACIÓN-VFR'!#REF!</f>
        <v>#REF!</v>
      </c>
      <c r="AU4956" s="56">
        <f>'POBLACIÓN-VFR'!C4957</f>
        <v>0</v>
      </c>
      <c r="AV4956" s="56">
        <f>'POBLACIÓN-VFR'!D4957</f>
        <v>0</v>
      </c>
      <c r="AW4956" s="56">
        <f>'POBLACIÓN-VFR'!E4957</f>
        <v>0</v>
      </c>
      <c r="AX4956" s="56">
        <f>'POBLACIÓN-VFR'!F4957</f>
        <v>0</v>
      </c>
      <c r="AY4956" s="56">
        <f>'POBLACIÓN-VFR'!G4957</f>
        <v>0</v>
      </c>
      <c r="AZ4956" s="56">
        <f>'POBLACIÓN-VFR'!H4957</f>
        <v>0</v>
      </c>
      <c r="BA4956">
        <f>'POBLACIÓN-Tamaño'!J5353</f>
        <v>0</v>
      </c>
      <c r="BB4956">
        <f>'ÁREA DE CRÍA-Superficie'!C5354</f>
        <v>0</v>
      </c>
      <c r="BC4956">
        <f>'ÁREA DE CRÍA-Superficie'!D5354</f>
        <v>0</v>
      </c>
      <c r="BD4956">
        <f>'ÁREA DE CRÍA-TCP'!C4957</f>
        <v>0</v>
      </c>
      <c r="BE4956">
        <f>'ÁREA DE CRÍA-TCP'!D4957</f>
        <v>0</v>
      </c>
      <c r="BF4956">
        <f>'ÁREA DE CRÍA-TCP'!E4957</f>
        <v>0</v>
      </c>
      <c r="BG4956">
        <f>'ÁREA DE CRÍA-TCP'!F4957</f>
        <v>0</v>
      </c>
      <c r="BI4956">
        <f>'ÁREA DE CRÍA-TCP'!G4957</f>
        <v>0</v>
      </c>
      <c r="BJ4956">
        <f>'ÁREA DE CRÍA-TLP'!C4957</f>
        <v>0</v>
      </c>
      <c r="BK4956">
        <f>'ÁREA DE CRÍA-TLP'!D4957</f>
        <v>0</v>
      </c>
      <c r="BL4956">
        <f>'ÁREA DE CRÍA-TLP'!E4957</f>
        <v>0</v>
      </c>
      <c r="BM4956">
        <f>'ÁREA DE CRÍA-TLP'!F4957</f>
        <v>0</v>
      </c>
      <c r="BO4956">
        <f>'ÁREA DE CRÍA-TLP'!G4957</f>
        <v>0</v>
      </c>
      <c r="BP4956">
        <f>'ÁREA DE CRÍA-VFR'!C4957</f>
        <v>0</v>
      </c>
      <c r="BQ4956" t="s">
        <v>1129</v>
      </c>
      <c r="BR4956">
        <f>'ÁREA DE CRÍA-VFR'!D4957</f>
        <v>0</v>
      </c>
      <c r="BS4956">
        <f>'ÁREA DE CRÍA-VFR'!E4957</f>
        <v>0</v>
      </c>
      <c r="BT4956">
        <f>'ÁREA DE CRÍA-VFR'!F4957</f>
        <v>0</v>
      </c>
      <c r="BU4956">
        <f>'ÁREA DE CRÍA-VFR'!G4957</f>
        <v>0</v>
      </c>
      <c r="BV4956">
        <f>'ÁREA DE CRÍA-Superficie'!E4957</f>
        <v>0</v>
      </c>
      <c r="BW4956">
        <f>'ÁREA DISTRIBUCIÓN-Resumen'!C4957</f>
        <v>0</v>
      </c>
      <c r="BX4956">
        <f>'ÁREA DISTRIBUCIÓN-Resumen'!D4957</f>
        <v>0</v>
      </c>
      <c r="BZ4956">
        <f>'POBLACIÓN-Resumen'!C4957</f>
        <v>0</v>
      </c>
      <c r="CA4956">
        <f>'POBLACIÓN-Resumen'!D4957</f>
        <v>0</v>
      </c>
      <c r="CC4956">
        <f>'ÁREA DE CRÍA-Resumen'!C4957</f>
        <v>0</v>
      </c>
      <c r="CD4956">
        <f>'ÁREA DE CRÍA-Resumen'!D4957</f>
        <v>0</v>
      </c>
      <c r="CF4956">
        <f>'PRESIONES-Resumen'!C4957</f>
        <v>0</v>
      </c>
      <c r="CG4956">
        <f>'PRESIONES-Resumen'!D4957</f>
        <v>0</v>
      </c>
      <c r="CI4956">
        <f>'EVALUACIÓN GLOBAL'!C4957</f>
        <v>0</v>
      </c>
      <c r="CJ4956">
        <f>'EVALUACIÓN GLOBAL'!D4957</f>
        <v>0</v>
      </c>
    </row>
    <row r="4957" spans="1:88" x14ac:dyDescent="0.25">
      <c r="A4957">
        <f>ESPECIES!A4958</f>
        <v>0</v>
      </c>
      <c r="C4957" t="s">
        <v>1003</v>
      </c>
      <c r="D4957">
        <f>ESPECIES!B4958</f>
        <v>0</v>
      </c>
      <c r="E4957">
        <f>'ÁREA DE DISTRIBUCIÓN'!C4958</f>
        <v>0</v>
      </c>
      <c r="F4957">
        <f>'ÁREA DE DISTRIBUCIÓN'!D4958</f>
        <v>0</v>
      </c>
      <c r="G4957">
        <f>'ÁREA DISTRIBUCIÓN-TCP'!C4958</f>
        <v>0</v>
      </c>
      <c r="H4957">
        <f>'ÁREA DISTRIBUCIÓN-TCP'!D4958</f>
        <v>0</v>
      </c>
      <c r="I4957">
        <f>'ÁREA DISTRIBUCIÓN-TCP'!E4958</f>
        <v>0</v>
      </c>
      <c r="J4957">
        <f>'ÁREA DISTRIBUCIÓN-TCP'!F4958</f>
        <v>0</v>
      </c>
      <c r="L4957">
        <f>'ÁREA DISTRIBUCIÓN-TCP'!G4958</f>
        <v>0</v>
      </c>
      <c r="M4957">
        <f>'ÁREA DISTRIBUCIÓN-TLP'!C4958</f>
        <v>0</v>
      </c>
      <c r="N4957">
        <f>'ÁREA DISTRIBUCIÓN-TLP'!D4958</f>
        <v>0</v>
      </c>
      <c r="O4957">
        <f>'ÁREA DISTRIBUCIÓN-TLP'!E4958</f>
        <v>0</v>
      </c>
      <c r="P4957">
        <f>'ÁREA DISTRIBUCIÓN-TLP'!F4958</f>
        <v>0</v>
      </c>
      <c r="R4957">
        <f>'ÁREA DISTRIBUCIÓN-TLP'!G4958</f>
        <v>0</v>
      </c>
      <c r="S4957" s="56">
        <f>'ÁREA DISTRIBUCIÓN-VFR'!C4958</f>
        <v>0</v>
      </c>
      <c r="T4957" s="56" t="s">
        <v>1129</v>
      </c>
      <c r="U4957" s="56">
        <f>'ÁREA DISTRIBUCIÓN-VFR'!D4958</f>
        <v>0</v>
      </c>
      <c r="V4957" s="56">
        <f>'ÁREA DISTRIBUCIÓN-VFR'!E4958</f>
        <v>0</v>
      </c>
      <c r="W4957" s="56">
        <f>'ÁREA DISTRIBUCIÓN-VFR'!F4958</f>
        <v>0</v>
      </c>
      <c r="X4957" s="56">
        <f>'ÁREA DISTRIBUCIÓN-VFR'!G4958</f>
        <v>0</v>
      </c>
      <c r="Y4957">
        <f>'ÁREA DISTRIBUCIÓN-VFR'!H4958</f>
        <v>0</v>
      </c>
      <c r="Z4957">
        <f>'POBLACIÓN-Tamaño'!F4958</f>
        <v>0</v>
      </c>
      <c r="AA4957">
        <f>'POBLACIÓN-Tamaño'!C4958</f>
        <v>0</v>
      </c>
      <c r="AB4957">
        <f>'POBLACIÓN-Tamaño'!D4958</f>
        <v>0</v>
      </c>
      <c r="AC4957">
        <f>'POBLACIÓN-Tamaño'!E4958</f>
        <v>0</v>
      </c>
      <c r="AD4957">
        <f>'POBLACIÓN-Tamaño'!G4958</f>
        <v>0</v>
      </c>
      <c r="AE4957">
        <f>'POBLACIÓN-Tamaño'!H4958</f>
        <v>0</v>
      </c>
      <c r="AF4957">
        <f>'POBLACIÓN-Tamaño'!I4958</f>
        <v>0</v>
      </c>
      <c r="AH4957">
        <f>'POBLACIÓN-TCP'!C4958</f>
        <v>0</v>
      </c>
      <c r="AI4957">
        <f>'POBLACIÓN-TCP'!D4958</f>
        <v>0</v>
      </c>
      <c r="AJ4957">
        <f>'POBLACIÓN-TCP'!E4958</f>
        <v>0</v>
      </c>
      <c r="AK4957">
        <f>'POBLACIÓN-TCP'!F4958</f>
        <v>0</v>
      </c>
      <c r="AM4957">
        <f>'POBLACIÓN-TCP'!G4958</f>
        <v>0</v>
      </c>
      <c r="AN4957">
        <f>'POBLACIÓN-TLP'!C4958</f>
        <v>0</v>
      </c>
      <c r="AO4957">
        <f>'POBLACIÓN-TLP'!D4958</f>
        <v>0</v>
      </c>
      <c r="AP4957">
        <f>'POBLACIÓN-TLP'!E4958</f>
        <v>0</v>
      </c>
      <c r="AQ4957">
        <f>'POBLACIÓN-TLP'!F4958</f>
        <v>0</v>
      </c>
      <c r="AS4957">
        <f>'POBLACIÓN-TLP'!G4958</f>
        <v>0</v>
      </c>
      <c r="AT4957" s="56" t="e">
        <f>'POBLACIÓN-VFR'!#REF!</f>
        <v>#REF!</v>
      </c>
      <c r="AU4957" s="56">
        <f>'POBLACIÓN-VFR'!C4958</f>
        <v>0</v>
      </c>
      <c r="AV4957" s="56">
        <f>'POBLACIÓN-VFR'!D4958</f>
        <v>0</v>
      </c>
      <c r="AW4957" s="56">
        <f>'POBLACIÓN-VFR'!E4958</f>
        <v>0</v>
      </c>
      <c r="AX4957" s="56">
        <f>'POBLACIÓN-VFR'!F4958</f>
        <v>0</v>
      </c>
      <c r="AY4957" s="56">
        <f>'POBLACIÓN-VFR'!G4958</f>
        <v>0</v>
      </c>
      <c r="AZ4957" s="56">
        <f>'POBLACIÓN-VFR'!H4958</f>
        <v>0</v>
      </c>
      <c r="BA4957">
        <f>'POBLACIÓN-Tamaño'!J5354</f>
        <v>0</v>
      </c>
      <c r="BB4957">
        <f>'ÁREA DE CRÍA-Superficie'!C5355</f>
        <v>0</v>
      </c>
      <c r="BC4957">
        <f>'ÁREA DE CRÍA-Superficie'!D5355</f>
        <v>0</v>
      </c>
      <c r="BD4957">
        <f>'ÁREA DE CRÍA-TCP'!C4958</f>
        <v>0</v>
      </c>
      <c r="BE4957">
        <f>'ÁREA DE CRÍA-TCP'!D4958</f>
        <v>0</v>
      </c>
      <c r="BF4957">
        <f>'ÁREA DE CRÍA-TCP'!E4958</f>
        <v>0</v>
      </c>
      <c r="BG4957">
        <f>'ÁREA DE CRÍA-TCP'!F4958</f>
        <v>0</v>
      </c>
      <c r="BI4957">
        <f>'ÁREA DE CRÍA-TCP'!G4958</f>
        <v>0</v>
      </c>
      <c r="BJ4957">
        <f>'ÁREA DE CRÍA-TLP'!C4958</f>
        <v>0</v>
      </c>
      <c r="BK4957">
        <f>'ÁREA DE CRÍA-TLP'!D4958</f>
        <v>0</v>
      </c>
      <c r="BL4957">
        <f>'ÁREA DE CRÍA-TLP'!E4958</f>
        <v>0</v>
      </c>
      <c r="BM4957">
        <f>'ÁREA DE CRÍA-TLP'!F4958</f>
        <v>0</v>
      </c>
      <c r="BO4957">
        <f>'ÁREA DE CRÍA-TLP'!G4958</f>
        <v>0</v>
      </c>
      <c r="BP4957">
        <f>'ÁREA DE CRÍA-VFR'!C4958</f>
        <v>0</v>
      </c>
      <c r="BQ4957" t="s">
        <v>1129</v>
      </c>
      <c r="BR4957">
        <f>'ÁREA DE CRÍA-VFR'!D4958</f>
        <v>0</v>
      </c>
      <c r="BS4957">
        <f>'ÁREA DE CRÍA-VFR'!E4958</f>
        <v>0</v>
      </c>
      <c r="BT4957">
        <f>'ÁREA DE CRÍA-VFR'!F4958</f>
        <v>0</v>
      </c>
      <c r="BU4957">
        <f>'ÁREA DE CRÍA-VFR'!G4958</f>
        <v>0</v>
      </c>
      <c r="BV4957">
        <f>'ÁREA DE CRÍA-Superficie'!E4958</f>
        <v>0</v>
      </c>
      <c r="BW4957">
        <f>'ÁREA DISTRIBUCIÓN-Resumen'!C4958</f>
        <v>0</v>
      </c>
      <c r="BX4957">
        <f>'ÁREA DISTRIBUCIÓN-Resumen'!D4958</f>
        <v>0</v>
      </c>
      <c r="BZ4957">
        <f>'POBLACIÓN-Resumen'!C4958</f>
        <v>0</v>
      </c>
      <c r="CA4957">
        <f>'POBLACIÓN-Resumen'!D4958</f>
        <v>0</v>
      </c>
      <c r="CC4957">
        <f>'ÁREA DE CRÍA-Resumen'!C4958</f>
        <v>0</v>
      </c>
      <c r="CD4957">
        <f>'ÁREA DE CRÍA-Resumen'!D4958</f>
        <v>0</v>
      </c>
      <c r="CF4957">
        <f>'PRESIONES-Resumen'!C4958</f>
        <v>0</v>
      </c>
      <c r="CG4957">
        <f>'PRESIONES-Resumen'!D4958</f>
        <v>0</v>
      </c>
      <c r="CI4957">
        <f>'EVALUACIÓN GLOBAL'!C4958</f>
        <v>0</v>
      </c>
      <c r="CJ4957">
        <f>'EVALUACIÓN GLOBAL'!D4958</f>
        <v>0</v>
      </c>
    </row>
    <row r="4958" spans="1:88" x14ac:dyDescent="0.25">
      <c r="A4958">
        <f>ESPECIES!A4959</f>
        <v>0</v>
      </c>
      <c r="C4958" t="s">
        <v>1003</v>
      </c>
      <c r="D4958">
        <f>ESPECIES!B4959</f>
        <v>0</v>
      </c>
      <c r="E4958">
        <f>'ÁREA DE DISTRIBUCIÓN'!C4959</f>
        <v>0</v>
      </c>
      <c r="F4958">
        <f>'ÁREA DE DISTRIBUCIÓN'!D4959</f>
        <v>0</v>
      </c>
      <c r="G4958">
        <f>'ÁREA DISTRIBUCIÓN-TCP'!C4959</f>
        <v>0</v>
      </c>
      <c r="H4958">
        <f>'ÁREA DISTRIBUCIÓN-TCP'!D4959</f>
        <v>0</v>
      </c>
      <c r="I4958">
        <f>'ÁREA DISTRIBUCIÓN-TCP'!E4959</f>
        <v>0</v>
      </c>
      <c r="J4958">
        <f>'ÁREA DISTRIBUCIÓN-TCP'!F4959</f>
        <v>0</v>
      </c>
      <c r="L4958">
        <f>'ÁREA DISTRIBUCIÓN-TCP'!G4959</f>
        <v>0</v>
      </c>
      <c r="M4958">
        <f>'ÁREA DISTRIBUCIÓN-TLP'!C4959</f>
        <v>0</v>
      </c>
      <c r="N4958">
        <f>'ÁREA DISTRIBUCIÓN-TLP'!D4959</f>
        <v>0</v>
      </c>
      <c r="O4958">
        <f>'ÁREA DISTRIBUCIÓN-TLP'!E4959</f>
        <v>0</v>
      </c>
      <c r="P4958">
        <f>'ÁREA DISTRIBUCIÓN-TLP'!F4959</f>
        <v>0</v>
      </c>
      <c r="R4958">
        <f>'ÁREA DISTRIBUCIÓN-TLP'!G4959</f>
        <v>0</v>
      </c>
      <c r="S4958" s="56">
        <f>'ÁREA DISTRIBUCIÓN-VFR'!C4959</f>
        <v>0</v>
      </c>
      <c r="T4958" s="56" t="s">
        <v>1129</v>
      </c>
      <c r="U4958" s="56">
        <f>'ÁREA DISTRIBUCIÓN-VFR'!D4959</f>
        <v>0</v>
      </c>
      <c r="V4958" s="56">
        <f>'ÁREA DISTRIBUCIÓN-VFR'!E4959</f>
        <v>0</v>
      </c>
      <c r="W4958" s="56">
        <f>'ÁREA DISTRIBUCIÓN-VFR'!F4959</f>
        <v>0</v>
      </c>
      <c r="X4958" s="56">
        <f>'ÁREA DISTRIBUCIÓN-VFR'!G4959</f>
        <v>0</v>
      </c>
      <c r="Y4958">
        <f>'ÁREA DISTRIBUCIÓN-VFR'!H4959</f>
        <v>0</v>
      </c>
      <c r="Z4958">
        <f>'POBLACIÓN-Tamaño'!F4959</f>
        <v>0</v>
      </c>
      <c r="AA4958">
        <f>'POBLACIÓN-Tamaño'!C4959</f>
        <v>0</v>
      </c>
      <c r="AB4958">
        <f>'POBLACIÓN-Tamaño'!D4959</f>
        <v>0</v>
      </c>
      <c r="AC4958">
        <f>'POBLACIÓN-Tamaño'!E4959</f>
        <v>0</v>
      </c>
      <c r="AD4958">
        <f>'POBLACIÓN-Tamaño'!G4959</f>
        <v>0</v>
      </c>
      <c r="AE4958">
        <f>'POBLACIÓN-Tamaño'!H4959</f>
        <v>0</v>
      </c>
      <c r="AF4958">
        <f>'POBLACIÓN-Tamaño'!I4959</f>
        <v>0</v>
      </c>
      <c r="AH4958">
        <f>'POBLACIÓN-TCP'!C4959</f>
        <v>0</v>
      </c>
      <c r="AI4958">
        <f>'POBLACIÓN-TCP'!D4959</f>
        <v>0</v>
      </c>
      <c r="AJ4958">
        <f>'POBLACIÓN-TCP'!E4959</f>
        <v>0</v>
      </c>
      <c r="AK4958">
        <f>'POBLACIÓN-TCP'!F4959</f>
        <v>0</v>
      </c>
      <c r="AM4958">
        <f>'POBLACIÓN-TCP'!G4959</f>
        <v>0</v>
      </c>
      <c r="AN4958">
        <f>'POBLACIÓN-TLP'!C4959</f>
        <v>0</v>
      </c>
      <c r="AO4958">
        <f>'POBLACIÓN-TLP'!D4959</f>
        <v>0</v>
      </c>
      <c r="AP4958">
        <f>'POBLACIÓN-TLP'!E4959</f>
        <v>0</v>
      </c>
      <c r="AQ4958">
        <f>'POBLACIÓN-TLP'!F4959</f>
        <v>0</v>
      </c>
      <c r="AS4958">
        <f>'POBLACIÓN-TLP'!G4959</f>
        <v>0</v>
      </c>
      <c r="AT4958" s="56" t="e">
        <f>'POBLACIÓN-VFR'!#REF!</f>
        <v>#REF!</v>
      </c>
      <c r="AU4958" s="56">
        <f>'POBLACIÓN-VFR'!C4959</f>
        <v>0</v>
      </c>
      <c r="AV4958" s="56">
        <f>'POBLACIÓN-VFR'!D4959</f>
        <v>0</v>
      </c>
      <c r="AW4958" s="56">
        <f>'POBLACIÓN-VFR'!E4959</f>
        <v>0</v>
      </c>
      <c r="AX4958" s="56">
        <f>'POBLACIÓN-VFR'!F4959</f>
        <v>0</v>
      </c>
      <c r="AY4958" s="56">
        <f>'POBLACIÓN-VFR'!G4959</f>
        <v>0</v>
      </c>
      <c r="AZ4958" s="56">
        <f>'POBLACIÓN-VFR'!H4959</f>
        <v>0</v>
      </c>
      <c r="BA4958">
        <f>'POBLACIÓN-Tamaño'!J5355</f>
        <v>0</v>
      </c>
      <c r="BB4958">
        <f>'ÁREA DE CRÍA-Superficie'!C5356</f>
        <v>0</v>
      </c>
      <c r="BC4958">
        <f>'ÁREA DE CRÍA-Superficie'!D5356</f>
        <v>0</v>
      </c>
      <c r="BD4958">
        <f>'ÁREA DE CRÍA-TCP'!C4959</f>
        <v>0</v>
      </c>
      <c r="BE4958">
        <f>'ÁREA DE CRÍA-TCP'!D4959</f>
        <v>0</v>
      </c>
      <c r="BF4958">
        <f>'ÁREA DE CRÍA-TCP'!E4959</f>
        <v>0</v>
      </c>
      <c r="BG4958">
        <f>'ÁREA DE CRÍA-TCP'!F4959</f>
        <v>0</v>
      </c>
      <c r="BI4958">
        <f>'ÁREA DE CRÍA-TCP'!G4959</f>
        <v>0</v>
      </c>
      <c r="BJ4958">
        <f>'ÁREA DE CRÍA-TLP'!C4959</f>
        <v>0</v>
      </c>
      <c r="BK4958">
        <f>'ÁREA DE CRÍA-TLP'!D4959</f>
        <v>0</v>
      </c>
      <c r="BL4958">
        <f>'ÁREA DE CRÍA-TLP'!E4959</f>
        <v>0</v>
      </c>
      <c r="BM4958">
        <f>'ÁREA DE CRÍA-TLP'!F4959</f>
        <v>0</v>
      </c>
      <c r="BO4958">
        <f>'ÁREA DE CRÍA-TLP'!G4959</f>
        <v>0</v>
      </c>
      <c r="BP4958">
        <f>'ÁREA DE CRÍA-VFR'!C4959</f>
        <v>0</v>
      </c>
      <c r="BQ4958" t="s">
        <v>1129</v>
      </c>
      <c r="BR4958">
        <f>'ÁREA DE CRÍA-VFR'!D4959</f>
        <v>0</v>
      </c>
      <c r="BS4958">
        <f>'ÁREA DE CRÍA-VFR'!E4959</f>
        <v>0</v>
      </c>
      <c r="BT4958">
        <f>'ÁREA DE CRÍA-VFR'!F4959</f>
        <v>0</v>
      </c>
      <c r="BU4958">
        <f>'ÁREA DE CRÍA-VFR'!G4959</f>
        <v>0</v>
      </c>
      <c r="BV4958">
        <f>'ÁREA DE CRÍA-Superficie'!E4959</f>
        <v>0</v>
      </c>
      <c r="BW4958">
        <f>'ÁREA DISTRIBUCIÓN-Resumen'!C4959</f>
        <v>0</v>
      </c>
      <c r="BX4958">
        <f>'ÁREA DISTRIBUCIÓN-Resumen'!D4959</f>
        <v>0</v>
      </c>
      <c r="BZ4958">
        <f>'POBLACIÓN-Resumen'!C4959</f>
        <v>0</v>
      </c>
      <c r="CA4958">
        <f>'POBLACIÓN-Resumen'!D4959</f>
        <v>0</v>
      </c>
      <c r="CC4958">
        <f>'ÁREA DE CRÍA-Resumen'!C4959</f>
        <v>0</v>
      </c>
      <c r="CD4958">
        <f>'ÁREA DE CRÍA-Resumen'!D4959</f>
        <v>0</v>
      </c>
      <c r="CF4958">
        <f>'PRESIONES-Resumen'!C4959</f>
        <v>0</v>
      </c>
      <c r="CG4958">
        <f>'PRESIONES-Resumen'!D4959</f>
        <v>0</v>
      </c>
      <c r="CI4958">
        <f>'EVALUACIÓN GLOBAL'!C4959</f>
        <v>0</v>
      </c>
      <c r="CJ4958">
        <f>'EVALUACIÓN GLOBAL'!D4959</f>
        <v>0</v>
      </c>
    </row>
    <row r="4959" spans="1:88" x14ac:dyDescent="0.25">
      <c r="A4959">
        <f>ESPECIES!A4960</f>
        <v>0</v>
      </c>
      <c r="C4959" t="s">
        <v>1003</v>
      </c>
      <c r="D4959">
        <f>ESPECIES!B4960</f>
        <v>0</v>
      </c>
      <c r="E4959">
        <f>'ÁREA DE DISTRIBUCIÓN'!C4960</f>
        <v>0</v>
      </c>
      <c r="F4959">
        <f>'ÁREA DE DISTRIBUCIÓN'!D4960</f>
        <v>0</v>
      </c>
      <c r="G4959">
        <f>'ÁREA DISTRIBUCIÓN-TCP'!C4960</f>
        <v>0</v>
      </c>
      <c r="H4959">
        <f>'ÁREA DISTRIBUCIÓN-TCP'!D4960</f>
        <v>0</v>
      </c>
      <c r="I4959">
        <f>'ÁREA DISTRIBUCIÓN-TCP'!E4960</f>
        <v>0</v>
      </c>
      <c r="J4959">
        <f>'ÁREA DISTRIBUCIÓN-TCP'!F4960</f>
        <v>0</v>
      </c>
      <c r="L4959">
        <f>'ÁREA DISTRIBUCIÓN-TCP'!G4960</f>
        <v>0</v>
      </c>
      <c r="M4959">
        <f>'ÁREA DISTRIBUCIÓN-TLP'!C4960</f>
        <v>0</v>
      </c>
      <c r="N4959">
        <f>'ÁREA DISTRIBUCIÓN-TLP'!D4960</f>
        <v>0</v>
      </c>
      <c r="O4959">
        <f>'ÁREA DISTRIBUCIÓN-TLP'!E4960</f>
        <v>0</v>
      </c>
      <c r="P4959">
        <f>'ÁREA DISTRIBUCIÓN-TLP'!F4960</f>
        <v>0</v>
      </c>
      <c r="R4959">
        <f>'ÁREA DISTRIBUCIÓN-TLP'!G4960</f>
        <v>0</v>
      </c>
      <c r="S4959" s="56">
        <f>'ÁREA DISTRIBUCIÓN-VFR'!C4960</f>
        <v>0</v>
      </c>
      <c r="T4959" s="56" t="s">
        <v>1129</v>
      </c>
      <c r="U4959" s="56">
        <f>'ÁREA DISTRIBUCIÓN-VFR'!D4960</f>
        <v>0</v>
      </c>
      <c r="V4959" s="56">
        <f>'ÁREA DISTRIBUCIÓN-VFR'!E4960</f>
        <v>0</v>
      </c>
      <c r="W4959" s="56">
        <f>'ÁREA DISTRIBUCIÓN-VFR'!F4960</f>
        <v>0</v>
      </c>
      <c r="X4959" s="56">
        <f>'ÁREA DISTRIBUCIÓN-VFR'!G4960</f>
        <v>0</v>
      </c>
      <c r="Y4959">
        <f>'ÁREA DISTRIBUCIÓN-VFR'!H4960</f>
        <v>0</v>
      </c>
      <c r="Z4959">
        <f>'POBLACIÓN-Tamaño'!F4960</f>
        <v>0</v>
      </c>
      <c r="AA4959">
        <f>'POBLACIÓN-Tamaño'!C4960</f>
        <v>0</v>
      </c>
      <c r="AB4959">
        <f>'POBLACIÓN-Tamaño'!D4960</f>
        <v>0</v>
      </c>
      <c r="AC4959">
        <f>'POBLACIÓN-Tamaño'!E4960</f>
        <v>0</v>
      </c>
      <c r="AD4959">
        <f>'POBLACIÓN-Tamaño'!G4960</f>
        <v>0</v>
      </c>
      <c r="AE4959">
        <f>'POBLACIÓN-Tamaño'!H4960</f>
        <v>0</v>
      </c>
      <c r="AF4959">
        <f>'POBLACIÓN-Tamaño'!I4960</f>
        <v>0</v>
      </c>
      <c r="AH4959">
        <f>'POBLACIÓN-TCP'!C4960</f>
        <v>0</v>
      </c>
      <c r="AI4959">
        <f>'POBLACIÓN-TCP'!D4960</f>
        <v>0</v>
      </c>
      <c r="AJ4959">
        <f>'POBLACIÓN-TCP'!E4960</f>
        <v>0</v>
      </c>
      <c r="AK4959">
        <f>'POBLACIÓN-TCP'!F4960</f>
        <v>0</v>
      </c>
      <c r="AM4959">
        <f>'POBLACIÓN-TCP'!G4960</f>
        <v>0</v>
      </c>
      <c r="AN4959">
        <f>'POBLACIÓN-TLP'!C4960</f>
        <v>0</v>
      </c>
      <c r="AO4959">
        <f>'POBLACIÓN-TLP'!D4960</f>
        <v>0</v>
      </c>
      <c r="AP4959">
        <f>'POBLACIÓN-TLP'!E4960</f>
        <v>0</v>
      </c>
      <c r="AQ4959">
        <f>'POBLACIÓN-TLP'!F4960</f>
        <v>0</v>
      </c>
      <c r="AS4959">
        <f>'POBLACIÓN-TLP'!G4960</f>
        <v>0</v>
      </c>
      <c r="AT4959" s="56" t="e">
        <f>'POBLACIÓN-VFR'!#REF!</f>
        <v>#REF!</v>
      </c>
      <c r="AU4959" s="56">
        <f>'POBLACIÓN-VFR'!C4960</f>
        <v>0</v>
      </c>
      <c r="AV4959" s="56">
        <f>'POBLACIÓN-VFR'!D4960</f>
        <v>0</v>
      </c>
      <c r="AW4959" s="56">
        <f>'POBLACIÓN-VFR'!E4960</f>
        <v>0</v>
      </c>
      <c r="AX4959" s="56">
        <f>'POBLACIÓN-VFR'!F4960</f>
        <v>0</v>
      </c>
      <c r="AY4959" s="56">
        <f>'POBLACIÓN-VFR'!G4960</f>
        <v>0</v>
      </c>
      <c r="AZ4959" s="56">
        <f>'POBLACIÓN-VFR'!H4960</f>
        <v>0</v>
      </c>
      <c r="BA4959">
        <f>'POBLACIÓN-Tamaño'!J5356</f>
        <v>0</v>
      </c>
      <c r="BB4959">
        <f>'ÁREA DE CRÍA-Superficie'!C5357</f>
        <v>0</v>
      </c>
      <c r="BC4959">
        <f>'ÁREA DE CRÍA-Superficie'!D5357</f>
        <v>0</v>
      </c>
      <c r="BD4959">
        <f>'ÁREA DE CRÍA-TCP'!C4960</f>
        <v>0</v>
      </c>
      <c r="BE4959">
        <f>'ÁREA DE CRÍA-TCP'!D4960</f>
        <v>0</v>
      </c>
      <c r="BF4959">
        <f>'ÁREA DE CRÍA-TCP'!E4960</f>
        <v>0</v>
      </c>
      <c r="BG4959">
        <f>'ÁREA DE CRÍA-TCP'!F4960</f>
        <v>0</v>
      </c>
      <c r="BI4959">
        <f>'ÁREA DE CRÍA-TCP'!G4960</f>
        <v>0</v>
      </c>
      <c r="BJ4959">
        <f>'ÁREA DE CRÍA-TLP'!C4960</f>
        <v>0</v>
      </c>
      <c r="BK4959">
        <f>'ÁREA DE CRÍA-TLP'!D4960</f>
        <v>0</v>
      </c>
      <c r="BL4959">
        <f>'ÁREA DE CRÍA-TLP'!E4960</f>
        <v>0</v>
      </c>
      <c r="BM4959">
        <f>'ÁREA DE CRÍA-TLP'!F4960</f>
        <v>0</v>
      </c>
      <c r="BO4959">
        <f>'ÁREA DE CRÍA-TLP'!G4960</f>
        <v>0</v>
      </c>
      <c r="BP4959">
        <f>'ÁREA DE CRÍA-VFR'!C4960</f>
        <v>0</v>
      </c>
      <c r="BQ4959" t="s">
        <v>1129</v>
      </c>
      <c r="BR4959">
        <f>'ÁREA DE CRÍA-VFR'!D4960</f>
        <v>0</v>
      </c>
      <c r="BS4959">
        <f>'ÁREA DE CRÍA-VFR'!E4960</f>
        <v>0</v>
      </c>
      <c r="BT4959">
        <f>'ÁREA DE CRÍA-VFR'!F4960</f>
        <v>0</v>
      </c>
      <c r="BU4959">
        <f>'ÁREA DE CRÍA-VFR'!G4960</f>
        <v>0</v>
      </c>
      <c r="BV4959">
        <f>'ÁREA DE CRÍA-Superficie'!E4960</f>
        <v>0</v>
      </c>
      <c r="BW4959">
        <f>'ÁREA DISTRIBUCIÓN-Resumen'!C4960</f>
        <v>0</v>
      </c>
      <c r="BX4959">
        <f>'ÁREA DISTRIBUCIÓN-Resumen'!D4960</f>
        <v>0</v>
      </c>
      <c r="BZ4959">
        <f>'POBLACIÓN-Resumen'!C4960</f>
        <v>0</v>
      </c>
      <c r="CA4959">
        <f>'POBLACIÓN-Resumen'!D4960</f>
        <v>0</v>
      </c>
      <c r="CC4959">
        <f>'ÁREA DE CRÍA-Resumen'!C4960</f>
        <v>0</v>
      </c>
      <c r="CD4959">
        <f>'ÁREA DE CRÍA-Resumen'!D4960</f>
        <v>0</v>
      </c>
      <c r="CF4959">
        <f>'PRESIONES-Resumen'!C4960</f>
        <v>0</v>
      </c>
      <c r="CG4959">
        <f>'PRESIONES-Resumen'!D4960</f>
        <v>0</v>
      </c>
      <c r="CI4959">
        <f>'EVALUACIÓN GLOBAL'!C4960</f>
        <v>0</v>
      </c>
      <c r="CJ4959">
        <f>'EVALUACIÓN GLOBAL'!D4960</f>
        <v>0</v>
      </c>
    </row>
    <row r="4960" spans="1:88" x14ac:dyDescent="0.25">
      <c r="A4960">
        <f>ESPECIES!A4961</f>
        <v>0</v>
      </c>
      <c r="C4960" t="s">
        <v>1003</v>
      </c>
      <c r="D4960">
        <f>ESPECIES!B4961</f>
        <v>0</v>
      </c>
      <c r="E4960">
        <f>'ÁREA DE DISTRIBUCIÓN'!C4961</f>
        <v>0</v>
      </c>
      <c r="F4960">
        <f>'ÁREA DE DISTRIBUCIÓN'!D4961</f>
        <v>0</v>
      </c>
      <c r="G4960">
        <f>'ÁREA DISTRIBUCIÓN-TCP'!C4961</f>
        <v>0</v>
      </c>
      <c r="H4960">
        <f>'ÁREA DISTRIBUCIÓN-TCP'!D4961</f>
        <v>0</v>
      </c>
      <c r="I4960">
        <f>'ÁREA DISTRIBUCIÓN-TCP'!E4961</f>
        <v>0</v>
      </c>
      <c r="J4960">
        <f>'ÁREA DISTRIBUCIÓN-TCP'!F4961</f>
        <v>0</v>
      </c>
      <c r="L4960">
        <f>'ÁREA DISTRIBUCIÓN-TCP'!G4961</f>
        <v>0</v>
      </c>
      <c r="M4960">
        <f>'ÁREA DISTRIBUCIÓN-TLP'!C4961</f>
        <v>0</v>
      </c>
      <c r="N4960">
        <f>'ÁREA DISTRIBUCIÓN-TLP'!D4961</f>
        <v>0</v>
      </c>
      <c r="O4960">
        <f>'ÁREA DISTRIBUCIÓN-TLP'!E4961</f>
        <v>0</v>
      </c>
      <c r="P4960">
        <f>'ÁREA DISTRIBUCIÓN-TLP'!F4961</f>
        <v>0</v>
      </c>
      <c r="R4960">
        <f>'ÁREA DISTRIBUCIÓN-TLP'!G4961</f>
        <v>0</v>
      </c>
      <c r="S4960" s="56">
        <f>'ÁREA DISTRIBUCIÓN-VFR'!C4961</f>
        <v>0</v>
      </c>
      <c r="T4960" s="56" t="s">
        <v>1129</v>
      </c>
      <c r="U4960" s="56">
        <f>'ÁREA DISTRIBUCIÓN-VFR'!D4961</f>
        <v>0</v>
      </c>
      <c r="V4960" s="56">
        <f>'ÁREA DISTRIBUCIÓN-VFR'!E4961</f>
        <v>0</v>
      </c>
      <c r="W4960" s="56">
        <f>'ÁREA DISTRIBUCIÓN-VFR'!F4961</f>
        <v>0</v>
      </c>
      <c r="X4960" s="56">
        <f>'ÁREA DISTRIBUCIÓN-VFR'!G4961</f>
        <v>0</v>
      </c>
      <c r="Y4960">
        <f>'ÁREA DISTRIBUCIÓN-VFR'!H4961</f>
        <v>0</v>
      </c>
      <c r="Z4960">
        <f>'POBLACIÓN-Tamaño'!F4961</f>
        <v>0</v>
      </c>
      <c r="AA4960">
        <f>'POBLACIÓN-Tamaño'!C4961</f>
        <v>0</v>
      </c>
      <c r="AB4960">
        <f>'POBLACIÓN-Tamaño'!D4961</f>
        <v>0</v>
      </c>
      <c r="AC4960">
        <f>'POBLACIÓN-Tamaño'!E4961</f>
        <v>0</v>
      </c>
      <c r="AD4960">
        <f>'POBLACIÓN-Tamaño'!G4961</f>
        <v>0</v>
      </c>
      <c r="AE4960">
        <f>'POBLACIÓN-Tamaño'!H4961</f>
        <v>0</v>
      </c>
      <c r="AF4960">
        <f>'POBLACIÓN-Tamaño'!I4961</f>
        <v>0</v>
      </c>
      <c r="AH4960">
        <f>'POBLACIÓN-TCP'!C4961</f>
        <v>0</v>
      </c>
      <c r="AI4960">
        <f>'POBLACIÓN-TCP'!D4961</f>
        <v>0</v>
      </c>
      <c r="AJ4960">
        <f>'POBLACIÓN-TCP'!E4961</f>
        <v>0</v>
      </c>
      <c r="AK4960">
        <f>'POBLACIÓN-TCP'!F4961</f>
        <v>0</v>
      </c>
      <c r="AM4960">
        <f>'POBLACIÓN-TCP'!G4961</f>
        <v>0</v>
      </c>
      <c r="AN4960">
        <f>'POBLACIÓN-TLP'!C4961</f>
        <v>0</v>
      </c>
      <c r="AO4960">
        <f>'POBLACIÓN-TLP'!D4961</f>
        <v>0</v>
      </c>
      <c r="AP4960">
        <f>'POBLACIÓN-TLP'!E4961</f>
        <v>0</v>
      </c>
      <c r="AQ4960">
        <f>'POBLACIÓN-TLP'!F4961</f>
        <v>0</v>
      </c>
      <c r="AS4960">
        <f>'POBLACIÓN-TLP'!G4961</f>
        <v>0</v>
      </c>
      <c r="AT4960" s="56" t="e">
        <f>'POBLACIÓN-VFR'!#REF!</f>
        <v>#REF!</v>
      </c>
      <c r="AU4960" s="56">
        <f>'POBLACIÓN-VFR'!C4961</f>
        <v>0</v>
      </c>
      <c r="AV4960" s="56">
        <f>'POBLACIÓN-VFR'!D4961</f>
        <v>0</v>
      </c>
      <c r="AW4960" s="56">
        <f>'POBLACIÓN-VFR'!E4961</f>
        <v>0</v>
      </c>
      <c r="AX4960" s="56">
        <f>'POBLACIÓN-VFR'!F4961</f>
        <v>0</v>
      </c>
      <c r="AY4960" s="56">
        <f>'POBLACIÓN-VFR'!G4961</f>
        <v>0</v>
      </c>
      <c r="AZ4960" s="56">
        <f>'POBLACIÓN-VFR'!H4961</f>
        <v>0</v>
      </c>
      <c r="BA4960">
        <f>'POBLACIÓN-Tamaño'!J5357</f>
        <v>0</v>
      </c>
      <c r="BB4960">
        <f>'ÁREA DE CRÍA-Superficie'!C5358</f>
        <v>0</v>
      </c>
      <c r="BC4960">
        <f>'ÁREA DE CRÍA-Superficie'!D5358</f>
        <v>0</v>
      </c>
      <c r="BD4960">
        <f>'ÁREA DE CRÍA-TCP'!C4961</f>
        <v>0</v>
      </c>
      <c r="BE4960">
        <f>'ÁREA DE CRÍA-TCP'!D4961</f>
        <v>0</v>
      </c>
      <c r="BF4960">
        <f>'ÁREA DE CRÍA-TCP'!E4961</f>
        <v>0</v>
      </c>
      <c r="BG4960">
        <f>'ÁREA DE CRÍA-TCP'!F4961</f>
        <v>0</v>
      </c>
      <c r="BI4960">
        <f>'ÁREA DE CRÍA-TCP'!G4961</f>
        <v>0</v>
      </c>
      <c r="BJ4960">
        <f>'ÁREA DE CRÍA-TLP'!C4961</f>
        <v>0</v>
      </c>
      <c r="BK4960">
        <f>'ÁREA DE CRÍA-TLP'!D4961</f>
        <v>0</v>
      </c>
      <c r="BL4960">
        <f>'ÁREA DE CRÍA-TLP'!E4961</f>
        <v>0</v>
      </c>
      <c r="BM4960">
        <f>'ÁREA DE CRÍA-TLP'!F4961</f>
        <v>0</v>
      </c>
      <c r="BO4960">
        <f>'ÁREA DE CRÍA-TLP'!G4961</f>
        <v>0</v>
      </c>
      <c r="BP4960">
        <f>'ÁREA DE CRÍA-VFR'!C4961</f>
        <v>0</v>
      </c>
      <c r="BQ4960" t="s">
        <v>1129</v>
      </c>
      <c r="BR4960">
        <f>'ÁREA DE CRÍA-VFR'!D4961</f>
        <v>0</v>
      </c>
      <c r="BS4960">
        <f>'ÁREA DE CRÍA-VFR'!E4961</f>
        <v>0</v>
      </c>
      <c r="BT4960">
        <f>'ÁREA DE CRÍA-VFR'!F4961</f>
        <v>0</v>
      </c>
      <c r="BU4960">
        <f>'ÁREA DE CRÍA-VFR'!G4961</f>
        <v>0</v>
      </c>
      <c r="BV4960">
        <f>'ÁREA DE CRÍA-Superficie'!E4961</f>
        <v>0</v>
      </c>
      <c r="BW4960">
        <f>'ÁREA DISTRIBUCIÓN-Resumen'!C4961</f>
        <v>0</v>
      </c>
      <c r="BX4960">
        <f>'ÁREA DISTRIBUCIÓN-Resumen'!D4961</f>
        <v>0</v>
      </c>
      <c r="BZ4960">
        <f>'POBLACIÓN-Resumen'!C4961</f>
        <v>0</v>
      </c>
      <c r="CA4960">
        <f>'POBLACIÓN-Resumen'!D4961</f>
        <v>0</v>
      </c>
      <c r="CC4960">
        <f>'ÁREA DE CRÍA-Resumen'!C4961</f>
        <v>0</v>
      </c>
      <c r="CD4960">
        <f>'ÁREA DE CRÍA-Resumen'!D4961</f>
        <v>0</v>
      </c>
      <c r="CF4960">
        <f>'PRESIONES-Resumen'!C4961</f>
        <v>0</v>
      </c>
      <c r="CG4960">
        <f>'PRESIONES-Resumen'!D4961</f>
        <v>0</v>
      </c>
      <c r="CI4960">
        <f>'EVALUACIÓN GLOBAL'!C4961</f>
        <v>0</v>
      </c>
      <c r="CJ4960">
        <f>'EVALUACIÓN GLOBAL'!D4961</f>
        <v>0</v>
      </c>
    </row>
    <row r="4961" spans="1:88" x14ac:dyDescent="0.25">
      <c r="A4961">
        <f>ESPECIES!A4962</f>
        <v>0</v>
      </c>
      <c r="C4961" t="s">
        <v>1003</v>
      </c>
      <c r="D4961">
        <f>ESPECIES!B4962</f>
        <v>0</v>
      </c>
      <c r="E4961">
        <f>'ÁREA DE DISTRIBUCIÓN'!C4962</f>
        <v>0</v>
      </c>
      <c r="F4961">
        <f>'ÁREA DE DISTRIBUCIÓN'!D4962</f>
        <v>0</v>
      </c>
      <c r="G4961">
        <f>'ÁREA DISTRIBUCIÓN-TCP'!C4962</f>
        <v>0</v>
      </c>
      <c r="H4961">
        <f>'ÁREA DISTRIBUCIÓN-TCP'!D4962</f>
        <v>0</v>
      </c>
      <c r="I4961">
        <f>'ÁREA DISTRIBUCIÓN-TCP'!E4962</f>
        <v>0</v>
      </c>
      <c r="J4961">
        <f>'ÁREA DISTRIBUCIÓN-TCP'!F4962</f>
        <v>0</v>
      </c>
      <c r="L4961">
        <f>'ÁREA DISTRIBUCIÓN-TCP'!G4962</f>
        <v>0</v>
      </c>
      <c r="M4961">
        <f>'ÁREA DISTRIBUCIÓN-TLP'!C4962</f>
        <v>0</v>
      </c>
      <c r="N4961">
        <f>'ÁREA DISTRIBUCIÓN-TLP'!D4962</f>
        <v>0</v>
      </c>
      <c r="O4961">
        <f>'ÁREA DISTRIBUCIÓN-TLP'!E4962</f>
        <v>0</v>
      </c>
      <c r="P4961">
        <f>'ÁREA DISTRIBUCIÓN-TLP'!F4962</f>
        <v>0</v>
      </c>
      <c r="R4961">
        <f>'ÁREA DISTRIBUCIÓN-TLP'!G4962</f>
        <v>0</v>
      </c>
      <c r="S4961" s="56">
        <f>'ÁREA DISTRIBUCIÓN-VFR'!C4962</f>
        <v>0</v>
      </c>
      <c r="T4961" s="56" t="s">
        <v>1129</v>
      </c>
      <c r="U4961" s="56">
        <f>'ÁREA DISTRIBUCIÓN-VFR'!D4962</f>
        <v>0</v>
      </c>
      <c r="V4961" s="56">
        <f>'ÁREA DISTRIBUCIÓN-VFR'!E4962</f>
        <v>0</v>
      </c>
      <c r="W4961" s="56">
        <f>'ÁREA DISTRIBUCIÓN-VFR'!F4962</f>
        <v>0</v>
      </c>
      <c r="X4961" s="56">
        <f>'ÁREA DISTRIBUCIÓN-VFR'!G4962</f>
        <v>0</v>
      </c>
      <c r="Y4961">
        <f>'ÁREA DISTRIBUCIÓN-VFR'!H4962</f>
        <v>0</v>
      </c>
      <c r="Z4961">
        <f>'POBLACIÓN-Tamaño'!F4962</f>
        <v>0</v>
      </c>
      <c r="AA4961">
        <f>'POBLACIÓN-Tamaño'!C4962</f>
        <v>0</v>
      </c>
      <c r="AB4961">
        <f>'POBLACIÓN-Tamaño'!D4962</f>
        <v>0</v>
      </c>
      <c r="AC4961">
        <f>'POBLACIÓN-Tamaño'!E4962</f>
        <v>0</v>
      </c>
      <c r="AD4961">
        <f>'POBLACIÓN-Tamaño'!G4962</f>
        <v>0</v>
      </c>
      <c r="AE4961">
        <f>'POBLACIÓN-Tamaño'!H4962</f>
        <v>0</v>
      </c>
      <c r="AF4961">
        <f>'POBLACIÓN-Tamaño'!I4962</f>
        <v>0</v>
      </c>
      <c r="AH4961">
        <f>'POBLACIÓN-TCP'!C4962</f>
        <v>0</v>
      </c>
      <c r="AI4961">
        <f>'POBLACIÓN-TCP'!D4962</f>
        <v>0</v>
      </c>
      <c r="AJ4961">
        <f>'POBLACIÓN-TCP'!E4962</f>
        <v>0</v>
      </c>
      <c r="AK4961">
        <f>'POBLACIÓN-TCP'!F4962</f>
        <v>0</v>
      </c>
      <c r="AM4961">
        <f>'POBLACIÓN-TCP'!G4962</f>
        <v>0</v>
      </c>
      <c r="AN4961">
        <f>'POBLACIÓN-TLP'!C4962</f>
        <v>0</v>
      </c>
      <c r="AO4961">
        <f>'POBLACIÓN-TLP'!D4962</f>
        <v>0</v>
      </c>
      <c r="AP4961">
        <f>'POBLACIÓN-TLP'!E4962</f>
        <v>0</v>
      </c>
      <c r="AQ4961">
        <f>'POBLACIÓN-TLP'!F4962</f>
        <v>0</v>
      </c>
      <c r="AS4961">
        <f>'POBLACIÓN-TLP'!G4962</f>
        <v>0</v>
      </c>
      <c r="AT4961" s="56" t="e">
        <f>'POBLACIÓN-VFR'!#REF!</f>
        <v>#REF!</v>
      </c>
      <c r="AU4961" s="56">
        <f>'POBLACIÓN-VFR'!C4962</f>
        <v>0</v>
      </c>
      <c r="AV4961" s="56">
        <f>'POBLACIÓN-VFR'!D4962</f>
        <v>0</v>
      </c>
      <c r="AW4961" s="56">
        <f>'POBLACIÓN-VFR'!E4962</f>
        <v>0</v>
      </c>
      <c r="AX4961" s="56">
        <f>'POBLACIÓN-VFR'!F4962</f>
        <v>0</v>
      </c>
      <c r="AY4961" s="56">
        <f>'POBLACIÓN-VFR'!G4962</f>
        <v>0</v>
      </c>
      <c r="AZ4961" s="56">
        <f>'POBLACIÓN-VFR'!H4962</f>
        <v>0</v>
      </c>
      <c r="BA4961">
        <f>'POBLACIÓN-Tamaño'!J5358</f>
        <v>0</v>
      </c>
      <c r="BB4961">
        <f>'ÁREA DE CRÍA-Superficie'!C5359</f>
        <v>0</v>
      </c>
      <c r="BC4961">
        <f>'ÁREA DE CRÍA-Superficie'!D5359</f>
        <v>0</v>
      </c>
      <c r="BD4961">
        <f>'ÁREA DE CRÍA-TCP'!C4962</f>
        <v>0</v>
      </c>
      <c r="BE4961">
        <f>'ÁREA DE CRÍA-TCP'!D4962</f>
        <v>0</v>
      </c>
      <c r="BF4961">
        <f>'ÁREA DE CRÍA-TCP'!E4962</f>
        <v>0</v>
      </c>
      <c r="BG4961">
        <f>'ÁREA DE CRÍA-TCP'!F4962</f>
        <v>0</v>
      </c>
      <c r="BI4961">
        <f>'ÁREA DE CRÍA-TCP'!G4962</f>
        <v>0</v>
      </c>
      <c r="BJ4961">
        <f>'ÁREA DE CRÍA-TLP'!C4962</f>
        <v>0</v>
      </c>
      <c r="BK4961">
        <f>'ÁREA DE CRÍA-TLP'!D4962</f>
        <v>0</v>
      </c>
      <c r="BL4961">
        <f>'ÁREA DE CRÍA-TLP'!E4962</f>
        <v>0</v>
      </c>
      <c r="BM4961">
        <f>'ÁREA DE CRÍA-TLP'!F4962</f>
        <v>0</v>
      </c>
      <c r="BO4961">
        <f>'ÁREA DE CRÍA-TLP'!G4962</f>
        <v>0</v>
      </c>
      <c r="BP4961">
        <f>'ÁREA DE CRÍA-VFR'!C4962</f>
        <v>0</v>
      </c>
      <c r="BQ4961" t="s">
        <v>1129</v>
      </c>
      <c r="BR4961">
        <f>'ÁREA DE CRÍA-VFR'!D4962</f>
        <v>0</v>
      </c>
      <c r="BS4961">
        <f>'ÁREA DE CRÍA-VFR'!E4962</f>
        <v>0</v>
      </c>
      <c r="BT4961">
        <f>'ÁREA DE CRÍA-VFR'!F4962</f>
        <v>0</v>
      </c>
      <c r="BU4961">
        <f>'ÁREA DE CRÍA-VFR'!G4962</f>
        <v>0</v>
      </c>
      <c r="BV4961">
        <f>'ÁREA DE CRÍA-Superficie'!E4962</f>
        <v>0</v>
      </c>
      <c r="BW4961">
        <f>'ÁREA DISTRIBUCIÓN-Resumen'!C4962</f>
        <v>0</v>
      </c>
      <c r="BX4961">
        <f>'ÁREA DISTRIBUCIÓN-Resumen'!D4962</f>
        <v>0</v>
      </c>
      <c r="BZ4961">
        <f>'POBLACIÓN-Resumen'!C4962</f>
        <v>0</v>
      </c>
      <c r="CA4961">
        <f>'POBLACIÓN-Resumen'!D4962</f>
        <v>0</v>
      </c>
      <c r="CC4961">
        <f>'ÁREA DE CRÍA-Resumen'!C4962</f>
        <v>0</v>
      </c>
      <c r="CD4961">
        <f>'ÁREA DE CRÍA-Resumen'!D4962</f>
        <v>0</v>
      </c>
      <c r="CF4961">
        <f>'PRESIONES-Resumen'!C4962</f>
        <v>0</v>
      </c>
      <c r="CG4961">
        <f>'PRESIONES-Resumen'!D4962</f>
        <v>0</v>
      </c>
      <c r="CI4961">
        <f>'EVALUACIÓN GLOBAL'!C4962</f>
        <v>0</v>
      </c>
      <c r="CJ4961">
        <f>'EVALUACIÓN GLOBAL'!D4962</f>
        <v>0</v>
      </c>
    </row>
    <row r="4962" spans="1:88" x14ac:dyDescent="0.25">
      <c r="A4962">
        <f>ESPECIES!A4963</f>
        <v>0</v>
      </c>
      <c r="C4962" t="s">
        <v>1003</v>
      </c>
      <c r="D4962">
        <f>ESPECIES!B4963</f>
        <v>0</v>
      </c>
      <c r="E4962">
        <f>'ÁREA DE DISTRIBUCIÓN'!C4963</f>
        <v>0</v>
      </c>
      <c r="F4962">
        <f>'ÁREA DE DISTRIBUCIÓN'!D4963</f>
        <v>0</v>
      </c>
      <c r="G4962">
        <f>'ÁREA DISTRIBUCIÓN-TCP'!C4963</f>
        <v>0</v>
      </c>
      <c r="H4962">
        <f>'ÁREA DISTRIBUCIÓN-TCP'!D4963</f>
        <v>0</v>
      </c>
      <c r="I4962">
        <f>'ÁREA DISTRIBUCIÓN-TCP'!E4963</f>
        <v>0</v>
      </c>
      <c r="J4962">
        <f>'ÁREA DISTRIBUCIÓN-TCP'!F4963</f>
        <v>0</v>
      </c>
      <c r="L4962">
        <f>'ÁREA DISTRIBUCIÓN-TCP'!G4963</f>
        <v>0</v>
      </c>
      <c r="M4962">
        <f>'ÁREA DISTRIBUCIÓN-TLP'!C4963</f>
        <v>0</v>
      </c>
      <c r="N4962">
        <f>'ÁREA DISTRIBUCIÓN-TLP'!D4963</f>
        <v>0</v>
      </c>
      <c r="O4962">
        <f>'ÁREA DISTRIBUCIÓN-TLP'!E4963</f>
        <v>0</v>
      </c>
      <c r="P4962">
        <f>'ÁREA DISTRIBUCIÓN-TLP'!F4963</f>
        <v>0</v>
      </c>
      <c r="R4962">
        <f>'ÁREA DISTRIBUCIÓN-TLP'!G4963</f>
        <v>0</v>
      </c>
      <c r="S4962" s="56">
        <f>'ÁREA DISTRIBUCIÓN-VFR'!C4963</f>
        <v>0</v>
      </c>
      <c r="T4962" s="56" t="s">
        <v>1129</v>
      </c>
      <c r="U4962" s="56">
        <f>'ÁREA DISTRIBUCIÓN-VFR'!D4963</f>
        <v>0</v>
      </c>
      <c r="V4962" s="56">
        <f>'ÁREA DISTRIBUCIÓN-VFR'!E4963</f>
        <v>0</v>
      </c>
      <c r="W4962" s="56">
        <f>'ÁREA DISTRIBUCIÓN-VFR'!F4963</f>
        <v>0</v>
      </c>
      <c r="X4962" s="56">
        <f>'ÁREA DISTRIBUCIÓN-VFR'!G4963</f>
        <v>0</v>
      </c>
      <c r="Y4962">
        <f>'ÁREA DISTRIBUCIÓN-VFR'!H4963</f>
        <v>0</v>
      </c>
      <c r="Z4962">
        <f>'POBLACIÓN-Tamaño'!F4963</f>
        <v>0</v>
      </c>
      <c r="AA4962">
        <f>'POBLACIÓN-Tamaño'!C4963</f>
        <v>0</v>
      </c>
      <c r="AB4962">
        <f>'POBLACIÓN-Tamaño'!D4963</f>
        <v>0</v>
      </c>
      <c r="AC4962">
        <f>'POBLACIÓN-Tamaño'!E4963</f>
        <v>0</v>
      </c>
      <c r="AD4962">
        <f>'POBLACIÓN-Tamaño'!G4963</f>
        <v>0</v>
      </c>
      <c r="AE4962">
        <f>'POBLACIÓN-Tamaño'!H4963</f>
        <v>0</v>
      </c>
      <c r="AF4962">
        <f>'POBLACIÓN-Tamaño'!I4963</f>
        <v>0</v>
      </c>
      <c r="AH4962">
        <f>'POBLACIÓN-TCP'!C4963</f>
        <v>0</v>
      </c>
      <c r="AI4962">
        <f>'POBLACIÓN-TCP'!D4963</f>
        <v>0</v>
      </c>
      <c r="AJ4962">
        <f>'POBLACIÓN-TCP'!E4963</f>
        <v>0</v>
      </c>
      <c r="AK4962">
        <f>'POBLACIÓN-TCP'!F4963</f>
        <v>0</v>
      </c>
      <c r="AM4962">
        <f>'POBLACIÓN-TCP'!G4963</f>
        <v>0</v>
      </c>
      <c r="AN4962">
        <f>'POBLACIÓN-TLP'!C4963</f>
        <v>0</v>
      </c>
      <c r="AO4962">
        <f>'POBLACIÓN-TLP'!D4963</f>
        <v>0</v>
      </c>
      <c r="AP4962">
        <f>'POBLACIÓN-TLP'!E4963</f>
        <v>0</v>
      </c>
      <c r="AQ4962">
        <f>'POBLACIÓN-TLP'!F4963</f>
        <v>0</v>
      </c>
      <c r="AS4962">
        <f>'POBLACIÓN-TLP'!G4963</f>
        <v>0</v>
      </c>
      <c r="AT4962" s="56" t="e">
        <f>'POBLACIÓN-VFR'!#REF!</f>
        <v>#REF!</v>
      </c>
      <c r="AU4962" s="56">
        <f>'POBLACIÓN-VFR'!C4963</f>
        <v>0</v>
      </c>
      <c r="AV4962" s="56">
        <f>'POBLACIÓN-VFR'!D4963</f>
        <v>0</v>
      </c>
      <c r="AW4962" s="56">
        <f>'POBLACIÓN-VFR'!E4963</f>
        <v>0</v>
      </c>
      <c r="AX4962" s="56">
        <f>'POBLACIÓN-VFR'!F4963</f>
        <v>0</v>
      </c>
      <c r="AY4962" s="56">
        <f>'POBLACIÓN-VFR'!G4963</f>
        <v>0</v>
      </c>
      <c r="AZ4962" s="56">
        <f>'POBLACIÓN-VFR'!H4963</f>
        <v>0</v>
      </c>
      <c r="BA4962">
        <f>'POBLACIÓN-Tamaño'!J5359</f>
        <v>0</v>
      </c>
      <c r="BB4962">
        <f>'ÁREA DE CRÍA-Superficie'!C5360</f>
        <v>0</v>
      </c>
      <c r="BC4962">
        <f>'ÁREA DE CRÍA-Superficie'!D5360</f>
        <v>0</v>
      </c>
      <c r="BD4962">
        <f>'ÁREA DE CRÍA-TCP'!C4963</f>
        <v>0</v>
      </c>
      <c r="BE4962">
        <f>'ÁREA DE CRÍA-TCP'!D4963</f>
        <v>0</v>
      </c>
      <c r="BF4962">
        <f>'ÁREA DE CRÍA-TCP'!E4963</f>
        <v>0</v>
      </c>
      <c r="BG4962">
        <f>'ÁREA DE CRÍA-TCP'!F4963</f>
        <v>0</v>
      </c>
      <c r="BI4962">
        <f>'ÁREA DE CRÍA-TCP'!G4963</f>
        <v>0</v>
      </c>
      <c r="BJ4962">
        <f>'ÁREA DE CRÍA-TLP'!C4963</f>
        <v>0</v>
      </c>
      <c r="BK4962">
        <f>'ÁREA DE CRÍA-TLP'!D4963</f>
        <v>0</v>
      </c>
      <c r="BL4962">
        <f>'ÁREA DE CRÍA-TLP'!E4963</f>
        <v>0</v>
      </c>
      <c r="BM4962">
        <f>'ÁREA DE CRÍA-TLP'!F4963</f>
        <v>0</v>
      </c>
      <c r="BO4962">
        <f>'ÁREA DE CRÍA-TLP'!G4963</f>
        <v>0</v>
      </c>
      <c r="BP4962">
        <f>'ÁREA DE CRÍA-VFR'!C4963</f>
        <v>0</v>
      </c>
      <c r="BQ4962" t="s">
        <v>1129</v>
      </c>
      <c r="BR4962">
        <f>'ÁREA DE CRÍA-VFR'!D4963</f>
        <v>0</v>
      </c>
      <c r="BS4962">
        <f>'ÁREA DE CRÍA-VFR'!E4963</f>
        <v>0</v>
      </c>
      <c r="BT4962">
        <f>'ÁREA DE CRÍA-VFR'!F4963</f>
        <v>0</v>
      </c>
      <c r="BU4962">
        <f>'ÁREA DE CRÍA-VFR'!G4963</f>
        <v>0</v>
      </c>
      <c r="BV4962">
        <f>'ÁREA DE CRÍA-Superficie'!E4963</f>
        <v>0</v>
      </c>
      <c r="BW4962">
        <f>'ÁREA DISTRIBUCIÓN-Resumen'!C4963</f>
        <v>0</v>
      </c>
      <c r="BX4962">
        <f>'ÁREA DISTRIBUCIÓN-Resumen'!D4963</f>
        <v>0</v>
      </c>
      <c r="BZ4962">
        <f>'POBLACIÓN-Resumen'!C4963</f>
        <v>0</v>
      </c>
      <c r="CA4962">
        <f>'POBLACIÓN-Resumen'!D4963</f>
        <v>0</v>
      </c>
      <c r="CC4962">
        <f>'ÁREA DE CRÍA-Resumen'!C4963</f>
        <v>0</v>
      </c>
      <c r="CD4962">
        <f>'ÁREA DE CRÍA-Resumen'!D4963</f>
        <v>0</v>
      </c>
      <c r="CF4962">
        <f>'PRESIONES-Resumen'!C4963</f>
        <v>0</v>
      </c>
      <c r="CG4962">
        <f>'PRESIONES-Resumen'!D4963</f>
        <v>0</v>
      </c>
      <c r="CI4962">
        <f>'EVALUACIÓN GLOBAL'!C4963</f>
        <v>0</v>
      </c>
      <c r="CJ4962">
        <f>'EVALUACIÓN GLOBAL'!D4963</f>
        <v>0</v>
      </c>
    </row>
    <row r="4963" spans="1:88" x14ac:dyDescent="0.25">
      <c r="A4963">
        <f>ESPECIES!A4964</f>
        <v>0</v>
      </c>
      <c r="C4963" t="s">
        <v>1003</v>
      </c>
      <c r="D4963">
        <f>ESPECIES!B4964</f>
        <v>0</v>
      </c>
      <c r="E4963">
        <f>'ÁREA DE DISTRIBUCIÓN'!C4964</f>
        <v>0</v>
      </c>
      <c r="F4963">
        <f>'ÁREA DE DISTRIBUCIÓN'!D4964</f>
        <v>0</v>
      </c>
      <c r="G4963">
        <f>'ÁREA DISTRIBUCIÓN-TCP'!C4964</f>
        <v>0</v>
      </c>
      <c r="H4963">
        <f>'ÁREA DISTRIBUCIÓN-TCP'!D4964</f>
        <v>0</v>
      </c>
      <c r="I4963">
        <f>'ÁREA DISTRIBUCIÓN-TCP'!E4964</f>
        <v>0</v>
      </c>
      <c r="J4963">
        <f>'ÁREA DISTRIBUCIÓN-TCP'!F4964</f>
        <v>0</v>
      </c>
      <c r="L4963">
        <f>'ÁREA DISTRIBUCIÓN-TCP'!G4964</f>
        <v>0</v>
      </c>
      <c r="M4963">
        <f>'ÁREA DISTRIBUCIÓN-TLP'!C4964</f>
        <v>0</v>
      </c>
      <c r="N4963">
        <f>'ÁREA DISTRIBUCIÓN-TLP'!D4964</f>
        <v>0</v>
      </c>
      <c r="O4963">
        <f>'ÁREA DISTRIBUCIÓN-TLP'!E4964</f>
        <v>0</v>
      </c>
      <c r="P4963">
        <f>'ÁREA DISTRIBUCIÓN-TLP'!F4964</f>
        <v>0</v>
      </c>
      <c r="R4963">
        <f>'ÁREA DISTRIBUCIÓN-TLP'!G4964</f>
        <v>0</v>
      </c>
      <c r="S4963" s="56">
        <f>'ÁREA DISTRIBUCIÓN-VFR'!C4964</f>
        <v>0</v>
      </c>
      <c r="T4963" s="56" t="s">
        <v>1129</v>
      </c>
      <c r="U4963" s="56">
        <f>'ÁREA DISTRIBUCIÓN-VFR'!D4964</f>
        <v>0</v>
      </c>
      <c r="V4963" s="56">
        <f>'ÁREA DISTRIBUCIÓN-VFR'!E4964</f>
        <v>0</v>
      </c>
      <c r="W4963" s="56">
        <f>'ÁREA DISTRIBUCIÓN-VFR'!F4964</f>
        <v>0</v>
      </c>
      <c r="X4963" s="56">
        <f>'ÁREA DISTRIBUCIÓN-VFR'!G4964</f>
        <v>0</v>
      </c>
      <c r="Y4963">
        <f>'ÁREA DISTRIBUCIÓN-VFR'!H4964</f>
        <v>0</v>
      </c>
      <c r="Z4963">
        <f>'POBLACIÓN-Tamaño'!F4964</f>
        <v>0</v>
      </c>
      <c r="AA4963">
        <f>'POBLACIÓN-Tamaño'!C4964</f>
        <v>0</v>
      </c>
      <c r="AB4963">
        <f>'POBLACIÓN-Tamaño'!D4964</f>
        <v>0</v>
      </c>
      <c r="AC4963">
        <f>'POBLACIÓN-Tamaño'!E4964</f>
        <v>0</v>
      </c>
      <c r="AD4963">
        <f>'POBLACIÓN-Tamaño'!G4964</f>
        <v>0</v>
      </c>
      <c r="AE4963">
        <f>'POBLACIÓN-Tamaño'!H4964</f>
        <v>0</v>
      </c>
      <c r="AF4963">
        <f>'POBLACIÓN-Tamaño'!I4964</f>
        <v>0</v>
      </c>
      <c r="AH4963">
        <f>'POBLACIÓN-TCP'!C4964</f>
        <v>0</v>
      </c>
      <c r="AI4963">
        <f>'POBLACIÓN-TCP'!D4964</f>
        <v>0</v>
      </c>
      <c r="AJ4963">
        <f>'POBLACIÓN-TCP'!E4964</f>
        <v>0</v>
      </c>
      <c r="AK4963">
        <f>'POBLACIÓN-TCP'!F4964</f>
        <v>0</v>
      </c>
      <c r="AM4963">
        <f>'POBLACIÓN-TCP'!G4964</f>
        <v>0</v>
      </c>
      <c r="AN4963">
        <f>'POBLACIÓN-TLP'!C4964</f>
        <v>0</v>
      </c>
      <c r="AO4963">
        <f>'POBLACIÓN-TLP'!D4964</f>
        <v>0</v>
      </c>
      <c r="AP4963">
        <f>'POBLACIÓN-TLP'!E4964</f>
        <v>0</v>
      </c>
      <c r="AQ4963">
        <f>'POBLACIÓN-TLP'!F4964</f>
        <v>0</v>
      </c>
      <c r="AS4963">
        <f>'POBLACIÓN-TLP'!G4964</f>
        <v>0</v>
      </c>
      <c r="AT4963" s="56" t="e">
        <f>'POBLACIÓN-VFR'!#REF!</f>
        <v>#REF!</v>
      </c>
      <c r="AU4963" s="56">
        <f>'POBLACIÓN-VFR'!C4964</f>
        <v>0</v>
      </c>
      <c r="AV4963" s="56">
        <f>'POBLACIÓN-VFR'!D4964</f>
        <v>0</v>
      </c>
      <c r="AW4963" s="56">
        <f>'POBLACIÓN-VFR'!E4964</f>
        <v>0</v>
      </c>
      <c r="AX4963" s="56">
        <f>'POBLACIÓN-VFR'!F4964</f>
        <v>0</v>
      </c>
      <c r="AY4963" s="56">
        <f>'POBLACIÓN-VFR'!G4964</f>
        <v>0</v>
      </c>
      <c r="AZ4963" s="56">
        <f>'POBLACIÓN-VFR'!H4964</f>
        <v>0</v>
      </c>
      <c r="BA4963">
        <f>'POBLACIÓN-Tamaño'!J5360</f>
        <v>0</v>
      </c>
      <c r="BB4963">
        <f>'ÁREA DE CRÍA-Superficie'!C5361</f>
        <v>0</v>
      </c>
      <c r="BC4963">
        <f>'ÁREA DE CRÍA-Superficie'!D5361</f>
        <v>0</v>
      </c>
      <c r="BD4963">
        <f>'ÁREA DE CRÍA-TCP'!C4964</f>
        <v>0</v>
      </c>
      <c r="BE4963">
        <f>'ÁREA DE CRÍA-TCP'!D4964</f>
        <v>0</v>
      </c>
      <c r="BF4963">
        <f>'ÁREA DE CRÍA-TCP'!E4964</f>
        <v>0</v>
      </c>
      <c r="BG4963">
        <f>'ÁREA DE CRÍA-TCP'!F4964</f>
        <v>0</v>
      </c>
      <c r="BI4963">
        <f>'ÁREA DE CRÍA-TCP'!G4964</f>
        <v>0</v>
      </c>
      <c r="BJ4963">
        <f>'ÁREA DE CRÍA-TLP'!C4964</f>
        <v>0</v>
      </c>
      <c r="BK4963">
        <f>'ÁREA DE CRÍA-TLP'!D4964</f>
        <v>0</v>
      </c>
      <c r="BL4963">
        <f>'ÁREA DE CRÍA-TLP'!E4964</f>
        <v>0</v>
      </c>
      <c r="BM4963">
        <f>'ÁREA DE CRÍA-TLP'!F4964</f>
        <v>0</v>
      </c>
      <c r="BO4963">
        <f>'ÁREA DE CRÍA-TLP'!G4964</f>
        <v>0</v>
      </c>
      <c r="BP4963">
        <f>'ÁREA DE CRÍA-VFR'!C4964</f>
        <v>0</v>
      </c>
      <c r="BQ4963" t="s">
        <v>1129</v>
      </c>
      <c r="BR4963">
        <f>'ÁREA DE CRÍA-VFR'!D4964</f>
        <v>0</v>
      </c>
      <c r="BS4963">
        <f>'ÁREA DE CRÍA-VFR'!E4964</f>
        <v>0</v>
      </c>
      <c r="BT4963">
        <f>'ÁREA DE CRÍA-VFR'!F4964</f>
        <v>0</v>
      </c>
      <c r="BU4963">
        <f>'ÁREA DE CRÍA-VFR'!G4964</f>
        <v>0</v>
      </c>
      <c r="BV4963">
        <f>'ÁREA DE CRÍA-Superficie'!E4964</f>
        <v>0</v>
      </c>
      <c r="BW4963">
        <f>'ÁREA DISTRIBUCIÓN-Resumen'!C4964</f>
        <v>0</v>
      </c>
      <c r="BX4963">
        <f>'ÁREA DISTRIBUCIÓN-Resumen'!D4964</f>
        <v>0</v>
      </c>
      <c r="BZ4963">
        <f>'POBLACIÓN-Resumen'!C4964</f>
        <v>0</v>
      </c>
      <c r="CA4963">
        <f>'POBLACIÓN-Resumen'!D4964</f>
        <v>0</v>
      </c>
      <c r="CC4963">
        <f>'ÁREA DE CRÍA-Resumen'!C4964</f>
        <v>0</v>
      </c>
      <c r="CD4963">
        <f>'ÁREA DE CRÍA-Resumen'!D4964</f>
        <v>0</v>
      </c>
      <c r="CF4963">
        <f>'PRESIONES-Resumen'!C4964</f>
        <v>0</v>
      </c>
      <c r="CG4963">
        <f>'PRESIONES-Resumen'!D4964</f>
        <v>0</v>
      </c>
      <c r="CI4963">
        <f>'EVALUACIÓN GLOBAL'!C4964</f>
        <v>0</v>
      </c>
      <c r="CJ4963">
        <f>'EVALUACIÓN GLOBAL'!D4964</f>
        <v>0</v>
      </c>
    </row>
    <row r="4964" spans="1:88" x14ac:dyDescent="0.25">
      <c r="A4964">
        <f>ESPECIES!A4965</f>
        <v>0</v>
      </c>
      <c r="C4964" t="s">
        <v>1003</v>
      </c>
      <c r="D4964">
        <f>ESPECIES!B4965</f>
        <v>0</v>
      </c>
      <c r="E4964">
        <f>'ÁREA DE DISTRIBUCIÓN'!C4965</f>
        <v>0</v>
      </c>
      <c r="F4964">
        <f>'ÁREA DE DISTRIBUCIÓN'!D4965</f>
        <v>0</v>
      </c>
      <c r="G4964">
        <f>'ÁREA DISTRIBUCIÓN-TCP'!C4965</f>
        <v>0</v>
      </c>
      <c r="H4964">
        <f>'ÁREA DISTRIBUCIÓN-TCP'!D4965</f>
        <v>0</v>
      </c>
      <c r="I4964">
        <f>'ÁREA DISTRIBUCIÓN-TCP'!E4965</f>
        <v>0</v>
      </c>
      <c r="J4964">
        <f>'ÁREA DISTRIBUCIÓN-TCP'!F4965</f>
        <v>0</v>
      </c>
      <c r="L4964">
        <f>'ÁREA DISTRIBUCIÓN-TCP'!G4965</f>
        <v>0</v>
      </c>
      <c r="M4964">
        <f>'ÁREA DISTRIBUCIÓN-TLP'!C4965</f>
        <v>0</v>
      </c>
      <c r="N4964">
        <f>'ÁREA DISTRIBUCIÓN-TLP'!D4965</f>
        <v>0</v>
      </c>
      <c r="O4964">
        <f>'ÁREA DISTRIBUCIÓN-TLP'!E4965</f>
        <v>0</v>
      </c>
      <c r="P4964">
        <f>'ÁREA DISTRIBUCIÓN-TLP'!F4965</f>
        <v>0</v>
      </c>
      <c r="R4964">
        <f>'ÁREA DISTRIBUCIÓN-TLP'!G4965</f>
        <v>0</v>
      </c>
      <c r="S4964" s="56">
        <f>'ÁREA DISTRIBUCIÓN-VFR'!C4965</f>
        <v>0</v>
      </c>
      <c r="T4964" s="56" t="s">
        <v>1129</v>
      </c>
      <c r="U4964" s="56">
        <f>'ÁREA DISTRIBUCIÓN-VFR'!D4965</f>
        <v>0</v>
      </c>
      <c r="V4964" s="56">
        <f>'ÁREA DISTRIBUCIÓN-VFR'!E4965</f>
        <v>0</v>
      </c>
      <c r="W4964" s="56">
        <f>'ÁREA DISTRIBUCIÓN-VFR'!F4965</f>
        <v>0</v>
      </c>
      <c r="X4964" s="56">
        <f>'ÁREA DISTRIBUCIÓN-VFR'!G4965</f>
        <v>0</v>
      </c>
      <c r="Y4964">
        <f>'ÁREA DISTRIBUCIÓN-VFR'!H4965</f>
        <v>0</v>
      </c>
      <c r="Z4964">
        <f>'POBLACIÓN-Tamaño'!F4965</f>
        <v>0</v>
      </c>
      <c r="AA4964">
        <f>'POBLACIÓN-Tamaño'!C4965</f>
        <v>0</v>
      </c>
      <c r="AB4964">
        <f>'POBLACIÓN-Tamaño'!D4965</f>
        <v>0</v>
      </c>
      <c r="AC4964">
        <f>'POBLACIÓN-Tamaño'!E4965</f>
        <v>0</v>
      </c>
      <c r="AD4964">
        <f>'POBLACIÓN-Tamaño'!G4965</f>
        <v>0</v>
      </c>
      <c r="AE4964">
        <f>'POBLACIÓN-Tamaño'!H4965</f>
        <v>0</v>
      </c>
      <c r="AF4964">
        <f>'POBLACIÓN-Tamaño'!I4965</f>
        <v>0</v>
      </c>
      <c r="AH4964">
        <f>'POBLACIÓN-TCP'!C4965</f>
        <v>0</v>
      </c>
      <c r="AI4964">
        <f>'POBLACIÓN-TCP'!D4965</f>
        <v>0</v>
      </c>
      <c r="AJ4964">
        <f>'POBLACIÓN-TCP'!E4965</f>
        <v>0</v>
      </c>
      <c r="AK4964">
        <f>'POBLACIÓN-TCP'!F4965</f>
        <v>0</v>
      </c>
      <c r="AM4964">
        <f>'POBLACIÓN-TCP'!G4965</f>
        <v>0</v>
      </c>
      <c r="AN4964">
        <f>'POBLACIÓN-TLP'!C4965</f>
        <v>0</v>
      </c>
      <c r="AO4964">
        <f>'POBLACIÓN-TLP'!D4965</f>
        <v>0</v>
      </c>
      <c r="AP4964">
        <f>'POBLACIÓN-TLP'!E4965</f>
        <v>0</v>
      </c>
      <c r="AQ4964">
        <f>'POBLACIÓN-TLP'!F4965</f>
        <v>0</v>
      </c>
      <c r="AS4964">
        <f>'POBLACIÓN-TLP'!G4965</f>
        <v>0</v>
      </c>
      <c r="AT4964" s="56" t="e">
        <f>'POBLACIÓN-VFR'!#REF!</f>
        <v>#REF!</v>
      </c>
      <c r="AU4964" s="56">
        <f>'POBLACIÓN-VFR'!C4965</f>
        <v>0</v>
      </c>
      <c r="AV4964" s="56">
        <f>'POBLACIÓN-VFR'!D4965</f>
        <v>0</v>
      </c>
      <c r="AW4964" s="56">
        <f>'POBLACIÓN-VFR'!E4965</f>
        <v>0</v>
      </c>
      <c r="AX4964" s="56">
        <f>'POBLACIÓN-VFR'!F4965</f>
        <v>0</v>
      </c>
      <c r="AY4964" s="56">
        <f>'POBLACIÓN-VFR'!G4965</f>
        <v>0</v>
      </c>
      <c r="AZ4964" s="56">
        <f>'POBLACIÓN-VFR'!H4965</f>
        <v>0</v>
      </c>
      <c r="BA4964">
        <f>'POBLACIÓN-Tamaño'!J5361</f>
        <v>0</v>
      </c>
      <c r="BB4964">
        <f>'ÁREA DE CRÍA-Superficie'!C5362</f>
        <v>0</v>
      </c>
      <c r="BC4964">
        <f>'ÁREA DE CRÍA-Superficie'!D5362</f>
        <v>0</v>
      </c>
      <c r="BD4964">
        <f>'ÁREA DE CRÍA-TCP'!C4965</f>
        <v>0</v>
      </c>
      <c r="BE4964">
        <f>'ÁREA DE CRÍA-TCP'!D4965</f>
        <v>0</v>
      </c>
      <c r="BF4964">
        <f>'ÁREA DE CRÍA-TCP'!E4965</f>
        <v>0</v>
      </c>
      <c r="BG4964">
        <f>'ÁREA DE CRÍA-TCP'!F4965</f>
        <v>0</v>
      </c>
      <c r="BI4964">
        <f>'ÁREA DE CRÍA-TCP'!G4965</f>
        <v>0</v>
      </c>
      <c r="BJ4964">
        <f>'ÁREA DE CRÍA-TLP'!C4965</f>
        <v>0</v>
      </c>
      <c r="BK4964">
        <f>'ÁREA DE CRÍA-TLP'!D4965</f>
        <v>0</v>
      </c>
      <c r="BL4964">
        <f>'ÁREA DE CRÍA-TLP'!E4965</f>
        <v>0</v>
      </c>
      <c r="BM4964">
        <f>'ÁREA DE CRÍA-TLP'!F4965</f>
        <v>0</v>
      </c>
      <c r="BO4964">
        <f>'ÁREA DE CRÍA-TLP'!G4965</f>
        <v>0</v>
      </c>
      <c r="BP4964">
        <f>'ÁREA DE CRÍA-VFR'!C4965</f>
        <v>0</v>
      </c>
      <c r="BQ4964" t="s">
        <v>1129</v>
      </c>
      <c r="BR4964">
        <f>'ÁREA DE CRÍA-VFR'!D4965</f>
        <v>0</v>
      </c>
      <c r="BS4964">
        <f>'ÁREA DE CRÍA-VFR'!E4965</f>
        <v>0</v>
      </c>
      <c r="BT4964">
        <f>'ÁREA DE CRÍA-VFR'!F4965</f>
        <v>0</v>
      </c>
      <c r="BU4964">
        <f>'ÁREA DE CRÍA-VFR'!G4965</f>
        <v>0</v>
      </c>
      <c r="BV4964">
        <f>'ÁREA DE CRÍA-Superficie'!E4965</f>
        <v>0</v>
      </c>
      <c r="BW4964">
        <f>'ÁREA DISTRIBUCIÓN-Resumen'!C4965</f>
        <v>0</v>
      </c>
      <c r="BX4964">
        <f>'ÁREA DISTRIBUCIÓN-Resumen'!D4965</f>
        <v>0</v>
      </c>
      <c r="BZ4964">
        <f>'POBLACIÓN-Resumen'!C4965</f>
        <v>0</v>
      </c>
      <c r="CA4964">
        <f>'POBLACIÓN-Resumen'!D4965</f>
        <v>0</v>
      </c>
      <c r="CC4964">
        <f>'ÁREA DE CRÍA-Resumen'!C4965</f>
        <v>0</v>
      </c>
      <c r="CD4964">
        <f>'ÁREA DE CRÍA-Resumen'!D4965</f>
        <v>0</v>
      </c>
      <c r="CF4964">
        <f>'PRESIONES-Resumen'!C4965</f>
        <v>0</v>
      </c>
      <c r="CG4964">
        <f>'PRESIONES-Resumen'!D4965</f>
        <v>0</v>
      </c>
      <c r="CI4964">
        <f>'EVALUACIÓN GLOBAL'!C4965</f>
        <v>0</v>
      </c>
      <c r="CJ4964">
        <f>'EVALUACIÓN GLOBAL'!D4965</f>
        <v>0</v>
      </c>
    </row>
    <row r="4965" spans="1:88" x14ac:dyDescent="0.25">
      <c r="A4965">
        <f>ESPECIES!A4966</f>
        <v>0</v>
      </c>
      <c r="C4965" t="s">
        <v>1003</v>
      </c>
      <c r="D4965">
        <f>ESPECIES!B4966</f>
        <v>0</v>
      </c>
      <c r="E4965">
        <f>'ÁREA DE DISTRIBUCIÓN'!C4966</f>
        <v>0</v>
      </c>
      <c r="F4965">
        <f>'ÁREA DE DISTRIBUCIÓN'!D4966</f>
        <v>0</v>
      </c>
      <c r="G4965">
        <f>'ÁREA DISTRIBUCIÓN-TCP'!C4966</f>
        <v>0</v>
      </c>
      <c r="H4965">
        <f>'ÁREA DISTRIBUCIÓN-TCP'!D4966</f>
        <v>0</v>
      </c>
      <c r="I4965">
        <f>'ÁREA DISTRIBUCIÓN-TCP'!E4966</f>
        <v>0</v>
      </c>
      <c r="J4965">
        <f>'ÁREA DISTRIBUCIÓN-TCP'!F4966</f>
        <v>0</v>
      </c>
      <c r="L4965">
        <f>'ÁREA DISTRIBUCIÓN-TCP'!G4966</f>
        <v>0</v>
      </c>
      <c r="M4965">
        <f>'ÁREA DISTRIBUCIÓN-TLP'!C4966</f>
        <v>0</v>
      </c>
      <c r="N4965">
        <f>'ÁREA DISTRIBUCIÓN-TLP'!D4966</f>
        <v>0</v>
      </c>
      <c r="O4965">
        <f>'ÁREA DISTRIBUCIÓN-TLP'!E4966</f>
        <v>0</v>
      </c>
      <c r="P4965">
        <f>'ÁREA DISTRIBUCIÓN-TLP'!F4966</f>
        <v>0</v>
      </c>
      <c r="R4965">
        <f>'ÁREA DISTRIBUCIÓN-TLP'!G4966</f>
        <v>0</v>
      </c>
      <c r="S4965" s="56">
        <f>'ÁREA DISTRIBUCIÓN-VFR'!C4966</f>
        <v>0</v>
      </c>
      <c r="T4965" s="56" t="s">
        <v>1129</v>
      </c>
      <c r="U4965" s="56">
        <f>'ÁREA DISTRIBUCIÓN-VFR'!D4966</f>
        <v>0</v>
      </c>
      <c r="V4965" s="56">
        <f>'ÁREA DISTRIBUCIÓN-VFR'!E4966</f>
        <v>0</v>
      </c>
      <c r="W4965" s="56">
        <f>'ÁREA DISTRIBUCIÓN-VFR'!F4966</f>
        <v>0</v>
      </c>
      <c r="X4965" s="56">
        <f>'ÁREA DISTRIBUCIÓN-VFR'!G4966</f>
        <v>0</v>
      </c>
      <c r="Y4965">
        <f>'ÁREA DISTRIBUCIÓN-VFR'!H4966</f>
        <v>0</v>
      </c>
      <c r="Z4965">
        <f>'POBLACIÓN-Tamaño'!F4966</f>
        <v>0</v>
      </c>
      <c r="AA4965">
        <f>'POBLACIÓN-Tamaño'!C4966</f>
        <v>0</v>
      </c>
      <c r="AB4965">
        <f>'POBLACIÓN-Tamaño'!D4966</f>
        <v>0</v>
      </c>
      <c r="AC4965">
        <f>'POBLACIÓN-Tamaño'!E4966</f>
        <v>0</v>
      </c>
      <c r="AD4965">
        <f>'POBLACIÓN-Tamaño'!G4966</f>
        <v>0</v>
      </c>
      <c r="AE4965">
        <f>'POBLACIÓN-Tamaño'!H4966</f>
        <v>0</v>
      </c>
      <c r="AF4965">
        <f>'POBLACIÓN-Tamaño'!I4966</f>
        <v>0</v>
      </c>
      <c r="AH4965">
        <f>'POBLACIÓN-TCP'!C4966</f>
        <v>0</v>
      </c>
      <c r="AI4965">
        <f>'POBLACIÓN-TCP'!D4966</f>
        <v>0</v>
      </c>
      <c r="AJ4965">
        <f>'POBLACIÓN-TCP'!E4966</f>
        <v>0</v>
      </c>
      <c r="AK4965">
        <f>'POBLACIÓN-TCP'!F4966</f>
        <v>0</v>
      </c>
      <c r="AM4965">
        <f>'POBLACIÓN-TCP'!G4966</f>
        <v>0</v>
      </c>
      <c r="AN4965">
        <f>'POBLACIÓN-TLP'!C4966</f>
        <v>0</v>
      </c>
      <c r="AO4965">
        <f>'POBLACIÓN-TLP'!D4966</f>
        <v>0</v>
      </c>
      <c r="AP4965">
        <f>'POBLACIÓN-TLP'!E4966</f>
        <v>0</v>
      </c>
      <c r="AQ4965">
        <f>'POBLACIÓN-TLP'!F4966</f>
        <v>0</v>
      </c>
      <c r="AS4965">
        <f>'POBLACIÓN-TLP'!G4966</f>
        <v>0</v>
      </c>
      <c r="AT4965" s="56" t="e">
        <f>'POBLACIÓN-VFR'!#REF!</f>
        <v>#REF!</v>
      </c>
      <c r="AU4965" s="56">
        <f>'POBLACIÓN-VFR'!C4966</f>
        <v>0</v>
      </c>
      <c r="AV4965" s="56">
        <f>'POBLACIÓN-VFR'!D4966</f>
        <v>0</v>
      </c>
      <c r="AW4965" s="56">
        <f>'POBLACIÓN-VFR'!E4966</f>
        <v>0</v>
      </c>
      <c r="AX4965" s="56">
        <f>'POBLACIÓN-VFR'!F4966</f>
        <v>0</v>
      </c>
      <c r="AY4965" s="56">
        <f>'POBLACIÓN-VFR'!G4966</f>
        <v>0</v>
      </c>
      <c r="AZ4965" s="56">
        <f>'POBLACIÓN-VFR'!H4966</f>
        <v>0</v>
      </c>
      <c r="BA4965">
        <f>'POBLACIÓN-Tamaño'!J5362</f>
        <v>0</v>
      </c>
      <c r="BB4965">
        <f>'ÁREA DE CRÍA-Superficie'!C5363</f>
        <v>0</v>
      </c>
      <c r="BC4965">
        <f>'ÁREA DE CRÍA-Superficie'!D5363</f>
        <v>0</v>
      </c>
      <c r="BD4965">
        <f>'ÁREA DE CRÍA-TCP'!C4966</f>
        <v>0</v>
      </c>
      <c r="BE4965">
        <f>'ÁREA DE CRÍA-TCP'!D4966</f>
        <v>0</v>
      </c>
      <c r="BF4965">
        <f>'ÁREA DE CRÍA-TCP'!E4966</f>
        <v>0</v>
      </c>
      <c r="BG4965">
        <f>'ÁREA DE CRÍA-TCP'!F4966</f>
        <v>0</v>
      </c>
      <c r="BI4965">
        <f>'ÁREA DE CRÍA-TCP'!G4966</f>
        <v>0</v>
      </c>
      <c r="BJ4965">
        <f>'ÁREA DE CRÍA-TLP'!C4966</f>
        <v>0</v>
      </c>
      <c r="BK4965">
        <f>'ÁREA DE CRÍA-TLP'!D4966</f>
        <v>0</v>
      </c>
      <c r="BL4965">
        <f>'ÁREA DE CRÍA-TLP'!E4966</f>
        <v>0</v>
      </c>
      <c r="BM4965">
        <f>'ÁREA DE CRÍA-TLP'!F4966</f>
        <v>0</v>
      </c>
      <c r="BO4965">
        <f>'ÁREA DE CRÍA-TLP'!G4966</f>
        <v>0</v>
      </c>
      <c r="BP4965">
        <f>'ÁREA DE CRÍA-VFR'!C4966</f>
        <v>0</v>
      </c>
      <c r="BQ4965" t="s">
        <v>1129</v>
      </c>
      <c r="BR4965">
        <f>'ÁREA DE CRÍA-VFR'!D4966</f>
        <v>0</v>
      </c>
      <c r="BS4965">
        <f>'ÁREA DE CRÍA-VFR'!E4966</f>
        <v>0</v>
      </c>
      <c r="BT4965">
        <f>'ÁREA DE CRÍA-VFR'!F4966</f>
        <v>0</v>
      </c>
      <c r="BU4965">
        <f>'ÁREA DE CRÍA-VFR'!G4966</f>
        <v>0</v>
      </c>
      <c r="BV4965">
        <f>'ÁREA DE CRÍA-Superficie'!E4966</f>
        <v>0</v>
      </c>
      <c r="BW4965">
        <f>'ÁREA DISTRIBUCIÓN-Resumen'!C4966</f>
        <v>0</v>
      </c>
      <c r="BX4965">
        <f>'ÁREA DISTRIBUCIÓN-Resumen'!D4966</f>
        <v>0</v>
      </c>
      <c r="BZ4965">
        <f>'POBLACIÓN-Resumen'!C4966</f>
        <v>0</v>
      </c>
      <c r="CA4965">
        <f>'POBLACIÓN-Resumen'!D4966</f>
        <v>0</v>
      </c>
      <c r="CC4965">
        <f>'ÁREA DE CRÍA-Resumen'!C4966</f>
        <v>0</v>
      </c>
      <c r="CD4965">
        <f>'ÁREA DE CRÍA-Resumen'!D4966</f>
        <v>0</v>
      </c>
      <c r="CF4965">
        <f>'PRESIONES-Resumen'!C4966</f>
        <v>0</v>
      </c>
      <c r="CG4965">
        <f>'PRESIONES-Resumen'!D4966</f>
        <v>0</v>
      </c>
      <c r="CI4965">
        <f>'EVALUACIÓN GLOBAL'!C4966</f>
        <v>0</v>
      </c>
      <c r="CJ4965">
        <f>'EVALUACIÓN GLOBAL'!D4966</f>
        <v>0</v>
      </c>
    </row>
    <row r="4966" spans="1:88" x14ac:dyDescent="0.25">
      <c r="A4966">
        <f>ESPECIES!A4967</f>
        <v>0</v>
      </c>
      <c r="C4966" t="s">
        <v>1003</v>
      </c>
      <c r="D4966">
        <f>ESPECIES!B4967</f>
        <v>0</v>
      </c>
      <c r="E4966">
        <f>'ÁREA DE DISTRIBUCIÓN'!C4967</f>
        <v>0</v>
      </c>
      <c r="F4966">
        <f>'ÁREA DE DISTRIBUCIÓN'!D4967</f>
        <v>0</v>
      </c>
      <c r="G4966">
        <f>'ÁREA DISTRIBUCIÓN-TCP'!C4967</f>
        <v>0</v>
      </c>
      <c r="H4966">
        <f>'ÁREA DISTRIBUCIÓN-TCP'!D4967</f>
        <v>0</v>
      </c>
      <c r="I4966">
        <f>'ÁREA DISTRIBUCIÓN-TCP'!E4967</f>
        <v>0</v>
      </c>
      <c r="J4966">
        <f>'ÁREA DISTRIBUCIÓN-TCP'!F4967</f>
        <v>0</v>
      </c>
      <c r="L4966">
        <f>'ÁREA DISTRIBUCIÓN-TCP'!G4967</f>
        <v>0</v>
      </c>
      <c r="M4966">
        <f>'ÁREA DISTRIBUCIÓN-TLP'!C4967</f>
        <v>0</v>
      </c>
      <c r="N4966">
        <f>'ÁREA DISTRIBUCIÓN-TLP'!D4967</f>
        <v>0</v>
      </c>
      <c r="O4966">
        <f>'ÁREA DISTRIBUCIÓN-TLP'!E4967</f>
        <v>0</v>
      </c>
      <c r="P4966">
        <f>'ÁREA DISTRIBUCIÓN-TLP'!F4967</f>
        <v>0</v>
      </c>
      <c r="R4966">
        <f>'ÁREA DISTRIBUCIÓN-TLP'!G4967</f>
        <v>0</v>
      </c>
      <c r="S4966" s="56">
        <f>'ÁREA DISTRIBUCIÓN-VFR'!C4967</f>
        <v>0</v>
      </c>
      <c r="T4966" s="56" t="s">
        <v>1129</v>
      </c>
      <c r="U4966" s="56">
        <f>'ÁREA DISTRIBUCIÓN-VFR'!D4967</f>
        <v>0</v>
      </c>
      <c r="V4966" s="56">
        <f>'ÁREA DISTRIBUCIÓN-VFR'!E4967</f>
        <v>0</v>
      </c>
      <c r="W4966" s="56">
        <f>'ÁREA DISTRIBUCIÓN-VFR'!F4967</f>
        <v>0</v>
      </c>
      <c r="X4966" s="56">
        <f>'ÁREA DISTRIBUCIÓN-VFR'!G4967</f>
        <v>0</v>
      </c>
      <c r="Y4966">
        <f>'ÁREA DISTRIBUCIÓN-VFR'!H4967</f>
        <v>0</v>
      </c>
      <c r="Z4966">
        <f>'POBLACIÓN-Tamaño'!F4967</f>
        <v>0</v>
      </c>
      <c r="AA4966">
        <f>'POBLACIÓN-Tamaño'!C4967</f>
        <v>0</v>
      </c>
      <c r="AB4966">
        <f>'POBLACIÓN-Tamaño'!D4967</f>
        <v>0</v>
      </c>
      <c r="AC4966">
        <f>'POBLACIÓN-Tamaño'!E4967</f>
        <v>0</v>
      </c>
      <c r="AD4966">
        <f>'POBLACIÓN-Tamaño'!G4967</f>
        <v>0</v>
      </c>
      <c r="AE4966">
        <f>'POBLACIÓN-Tamaño'!H4967</f>
        <v>0</v>
      </c>
      <c r="AF4966">
        <f>'POBLACIÓN-Tamaño'!I4967</f>
        <v>0</v>
      </c>
      <c r="AH4966">
        <f>'POBLACIÓN-TCP'!C4967</f>
        <v>0</v>
      </c>
      <c r="AI4966">
        <f>'POBLACIÓN-TCP'!D4967</f>
        <v>0</v>
      </c>
      <c r="AJ4966">
        <f>'POBLACIÓN-TCP'!E4967</f>
        <v>0</v>
      </c>
      <c r="AK4966">
        <f>'POBLACIÓN-TCP'!F4967</f>
        <v>0</v>
      </c>
      <c r="AM4966">
        <f>'POBLACIÓN-TCP'!G4967</f>
        <v>0</v>
      </c>
      <c r="AN4966">
        <f>'POBLACIÓN-TLP'!C4967</f>
        <v>0</v>
      </c>
      <c r="AO4966">
        <f>'POBLACIÓN-TLP'!D4967</f>
        <v>0</v>
      </c>
      <c r="AP4966">
        <f>'POBLACIÓN-TLP'!E4967</f>
        <v>0</v>
      </c>
      <c r="AQ4966">
        <f>'POBLACIÓN-TLP'!F4967</f>
        <v>0</v>
      </c>
      <c r="AS4966">
        <f>'POBLACIÓN-TLP'!G4967</f>
        <v>0</v>
      </c>
      <c r="AT4966" s="56" t="e">
        <f>'POBLACIÓN-VFR'!#REF!</f>
        <v>#REF!</v>
      </c>
      <c r="AU4966" s="56">
        <f>'POBLACIÓN-VFR'!C4967</f>
        <v>0</v>
      </c>
      <c r="AV4966" s="56">
        <f>'POBLACIÓN-VFR'!D4967</f>
        <v>0</v>
      </c>
      <c r="AW4966" s="56">
        <f>'POBLACIÓN-VFR'!E4967</f>
        <v>0</v>
      </c>
      <c r="AX4966" s="56">
        <f>'POBLACIÓN-VFR'!F4967</f>
        <v>0</v>
      </c>
      <c r="AY4966" s="56">
        <f>'POBLACIÓN-VFR'!G4967</f>
        <v>0</v>
      </c>
      <c r="AZ4966" s="56">
        <f>'POBLACIÓN-VFR'!H4967</f>
        <v>0</v>
      </c>
      <c r="BA4966">
        <f>'POBLACIÓN-Tamaño'!J5363</f>
        <v>0</v>
      </c>
      <c r="BB4966">
        <f>'ÁREA DE CRÍA-Superficie'!C5364</f>
        <v>0</v>
      </c>
      <c r="BC4966">
        <f>'ÁREA DE CRÍA-Superficie'!D5364</f>
        <v>0</v>
      </c>
      <c r="BD4966">
        <f>'ÁREA DE CRÍA-TCP'!C4967</f>
        <v>0</v>
      </c>
      <c r="BE4966">
        <f>'ÁREA DE CRÍA-TCP'!D4967</f>
        <v>0</v>
      </c>
      <c r="BF4966">
        <f>'ÁREA DE CRÍA-TCP'!E4967</f>
        <v>0</v>
      </c>
      <c r="BG4966">
        <f>'ÁREA DE CRÍA-TCP'!F4967</f>
        <v>0</v>
      </c>
      <c r="BI4966">
        <f>'ÁREA DE CRÍA-TCP'!G4967</f>
        <v>0</v>
      </c>
      <c r="BJ4966">
        <f>'ÁREA DE CRÍA-TLP'!C4967</f>
        <v>0</v>
      </c>
      <c r="BK4966">
        <f>'ÁREA DE CRÍA-TLP'!D4967</f>
        <v>0</v>
      </c>
      <c r="BL4966">
        <f>'ÁREA DE CRÍA-TLP'!E4967</f>
        <v>0</v>
      </c>
      <c r="BM4966">
        <f>'ÁREA DE CRÍA-TLP'!F4967</f>
        <v>0</v>
      </c>
      <c r="BO4966">
        <f>'ÁREA DE CRÍA-TLP'!G4967</f>
        <v>0</v>
      </c>
      <c r="BP4966">
        <f>'ÁREA DE CRÍA-VFR'!C4967</f>
        <v>0</v>
      </c>
      <c r="BQ4966" t="s">
        <v>1129</v>
      </c>
      <c r="BR4966">
        <f>'ÁREA DE CRÍA-VFR'!D4967</f>
        <v>0</v>
      </c>
      <c r="BS4966">
        <f>'ÁREA DE CRÍA-VFR'!E4967</f>
        <v>0</v>
      </c>
      <c r="BT4966">
        <f>'ÁREA DE CRÍA-VFR'!F4967</f>
        <v>0</v>
      </c>
      <c r="BU4966">
        <f>'ÁREA DE CRÍA-VFR'!G4967</f>
        <v>0</v>
      </c>
      <c r="BV4966">
        <f>'ÁREA DE CRÍA-Superficie'!E4967</f>
        <v>0</v>
      </c>
      <c r="BW4966">
        <f>'ÁREA DISTRIBUCIÓN-Resumen'!C4967</f>
        <v>0</v>
      </c>
      <c r="BX4966">
        <f>'ÁREA DISTRIBUCIÓN-Resumen'!D4967</f>
        <v>0</v>
      </c>
      <c r="BZ4966">
        <f>'POBLACIÓN-Resumen'!C4967</f>
        <v>0</v>
      </c>
      <c r="CA4966">
        <f>'POBLACIÓN-Resumen'!D4967</f>
        <v>0</v>
      </c>
      <c r="CC4966">
        <f>'ÁREA DE CRÍA-Resumen'!C4967</f>
        <v>0</v>
      </c>
      <c r="CD4966">
        <f>'ÁREA DE CRÍA-Resumen'!D4967</f>
        <v>0</v>
      </c>
      <c r="CF4966">
        <f>'PRESIONES-Resumen'!C4967</f>
        <v>0</v>
      </c>
      <c r="CG4966">
        <f>'PRESIONES-Resumen'!D4967</f>
        <v>0</v>
      </c>
      <c r="CI4966">
        <f>'EVALUACIÓN GLOBAL'!C4967</f>
        <v>0</v>
      </c>
      <c r="CJ4966">
        <f>'EVALUACIÓN GLOBAL'!D4967</f>
        <v>0</v>
      </c>
    </row>
    <row r="4967" spans="1:88" x14ac:dyDescent="0.25">
      <c r="A4967">
        <f>ESPECIES!A4968</f>
        <v>0</v>
      </c>
      <c r="C4967" t="s">
        <v>1003</v>
      </c>
      <c r="D4967">
        <f>ESPECIES!B4968</f>
        <v>0</v>
      </c>
      <c r="E4967">
        <f>'ÁREA DE DISTRIBUCIÓN'!C4968</f>
        <v>0</v>
      </c>
      <c r="F4967">
        <f>'ÁREA DE DISTRIBUCIÓN'!D4968</f>
        <v>0</v>
      </c>
      <c r="G4967">
        <f>'ÁREA DISTRIBUCIÓN-TCP'!C4968</f>
        <v>0</v>
      </c>
      <c r="H4967">
        <f>'ÁREA DISTRIBUCIÓN-TCP'!D4968</f>
        <v>0</v>
      </c>
      <c r="I4967">
        <f>'ÁREA DISTRIBUCIÓN-TCP'!E4968</f>
        <v>0</v>
      </c>
      <c r="J4967">
        <f>'ÁREA DISTRIBUCIÓN-TCP'!F4968</f>
        <v>0</v>
      </c>
      <c r="L4967">
        <f>'ÁREA DISTRIBUCIÓN-TCP'!G4968</f>
        <v>0</v>
      </c>
      <c r="M4967">
        <f>'ÁREA DISTRIBUCIÓN-TLP'!C4968</f>
        <v>0</v>
      </c>
      <c r="N4967">
        <f>'ÁREA DISTRIBUCIÓN-TLP'!D4968</f>
        <v>0</v>
      </c>
      <c r="O4967">
        <f>'ÁREA DISTRIBUCIÓN-TLP'!E4968</f>
        <v>0</v>
      </c>
      <c r="P4967">
        <f>'ÁREA DISTRIBUCIÓN-TLP'!F4968</f>
        <v>0</v>
      </c>
      <c r="R4967">
        <f>'ÁREA DISTRIBUCIÓN-TLP'!G4968</f>
        <v>0</v>
      </c>
      <c r="S4967" s="56">
        <f>'ÁREA DISTRIBUCIÓN-VFR'!C4968</f>
        <v>0</v>
      </c>
      <c r="T4967" s="56" t="s">
        <v>1129</v>
      </c>
      <c r="U4967" s="56">
        <f>'ÁREA DISTRIBUCIÓN-VFR'!D4968</f>
        <v>0</v>
      </c>
      <c r="V4967" s="56">
        <f>'ÁREA DISTRIBUCIÓN-VFR'!E4968</f>
        <v>0</v>
      </c>
      <c r="W4967" s="56">
        <f>'ÁREA DISTRIBUCIÓN-VFR'!F4968</f>
        <v>0</v>
      </c>
      <c r="X4967" s="56">
        <f>'ÁREA DISTRIBUCIÓN-VFR'!G4968</f>
        <v>0</v>
      </c>
      <c r="Y4967">
        <f>'ÁREA DISTRIBUCIÓN-VFR'!H4968</f>
        <v>0</v>
      </c>
      <c r="Z4967">
        <f>'POBLACIÓN-Tamaño'!F4968</f>
        <v>0</v>
      </c>
      <c r="AA4967">
        <f>'POBLACIÓN-Tamaño'!C4968</f>
        <v>0</v>
      </c>
      <c r="AB4967">
        <f>'POBLACIÓN-Tamaño'!D4968</f>
        <v>0</v>
      </c>
      <c r="AC4967">
        <f>'POBLACIÓN-Tamaño'!E4968</f>
        <v>0</v>
      </c>
      <c r="AD4967">
        <f>'POBLACIÓN-Tamaño'!G4968</f>
        <v>0</v>
      </c>
      <c r="AE4967">
        <f>'POBLACIÓN-Tamaño'!H4968</f>
        <v>0</v>
      </c>
      <c r="AF4967">
        <f>'POBLACIÓN-Tamaño'!I4968</f>
        <v>0</v>
      </c>
      <c r="AH4967">
        <f>'POBLACIÓN-TCP'!C4968</f>
        <v>0</v>
      </c>
      <c r="AI4967">
        <f>'POBLACIÓN-TCP'!D4968</f>
        <v>0</v>
      </c>
      <c r="AJ4967">
        <f>'POBLACIÓN-TCP'!E4968</f>
        <v>0</v>
      </c>
      <c r="AK4967">
        <f>'POBLACIÓN-TCP'!F4968</f>
        <v>0</v>
      </c>
      <c r="AM4967">
        <f>'POBLACIÓN-TCP'!G4968</f>
        <v>0</v>
      </c>
      <c r="AN4967">
        <f>'POBLACIÓN-TLP'!C4968</f>
        <v>0</v>
      </c>
      <c r="AO4967">
        <f>'POBLACIÓN-TLP'!D4968</f>
        <v>0</v>
      </c>
      <c r="AP4967">
        <f>'POBLACIÓN-TLP'!E4968</f>
        <v>0</v>
      </c>
      <c r="AQ4967">
        <f>'POBLACIÓN-TLP'!F4968</f>
        <v>0</v>
      </c>
      <c r="AS4967">
        <f>'POBLACIÓN-TLP'!G4968</f>
        <v>0</v>
      </c>
      <c r="AT4967" s="56" t="e">
        <f>'POBLACIÓN-VFR'!#REF!</f>
        <v>#REF!</v>
      </c>
      <c r="AU4967" s="56">
        <f>'POBLACIÓN-VFR'!C4968</f>
        <v>0</v>
      </c>
      <c r="AV4967" s="56">
        <f>'POBLACIÓN-VFR'!D4968</f>
        <v>0</v>
      </c>
      <c r="AW4967" s="56">
        <f>'POBLACIÓN-VFR'!E4968</f>
        <v>0</v>
      </c>
      <c r="AX4967" s="56">
        <f>'POBLACIÓN-VFR'!F4968</f>
        <v>0</v>
      </c>
      <c r="AY4967" s="56">
        <f>'POBLACIÓN-VFR'!G4968</f>
        <v>0</v>
      </c>
      <c r="AZ4967" s="56">
        <f>'POBLACIÓN-VFR'!H4968</f>
        <v>0</v>
      </c>
      <c r="BA4967">
        <f>'POBLACIÓN-Tamaño'!J5364</f>
        <v>0</v>
      </c>
      <c r="BB4967">
        <f>'ÁREA DE CRÍA-Superficie'!C5365</f>
        <v>0</v>
      </c>
      <c r="BC4967">
        <f>'ÁREA DE CRÍA-Superficie'!D5365</f>
        <v>0</v>
      </c>
      <c r="BD4967">
        <f>'ÁREA DE CRÍA-TCP'!C4968</f>
        <v>0</v>
      </c>
      <c r="BE4967">
        <f>'ÁREA DE CRÍA-TCP'!D4968</f>
        <v>0</v>
      </c>
      <c r="BF4967">
        <f>'ÁREA DE CRÍA-TCP'!E4968</f>
        <v>0</v>
      </c>
      <c r="BG4967">
        <f>'ÁREA DE CRÍA-TCP'!F4968</f>
        <v>0</v>
      </c>
      <c r="BI4967">
        <f>'ÁREA DE CRÍA-TCP'!G4968</f>
        <v>0</v>
      </c>
      <c r="BJ4967">
        <f>'ÁREA DE CRÍA-TLP'!C4968</f>
        <v>0</v>
      </c>
      <c r="BK4967">
        <f>'ÁREA DE CRÍA-TLP'!D4968</f>
        <v>0</v>
      </c>
      <c r="BL4967">
        <f>'ÁREA DE CRÍA-TLP'!E4968</f>
        <v>0</v>
      </c>
      <c r="BM4967">
        <f>'ÁREA DE CRÍA-TLP'!F4968</f>
        <v>0</v>
      </c>
      <c r="BO4967">
        <f>'ÁREA DE CRÍA-TLP'!G4968</f>
        <v>0</v>
      </c>
      <c r="BP4967">
        <f>'ÁREA DE CRÍA-VFR'!C4968</f>
        <v>0</v>
      </c>
      <c r="BQ4967" t="s">
        <v>1129</v>
      </c>
      <c r="BR4967">
        <f>'ÁREA DE CRÍA-VFR'!D4968</f>
        <v>0</v>
      </c>
      <c r="BS4967">
        <f>'ÁREA DE CRÍA-VFR'!E4968</f>
        <v>0</v>
      </c>
      <c r="BT4967">
        <f>'ÁREA DE CRÍA-VFR'!F4968</f>
        <v>0</v>
      </c>
      <c r="BU4967">
        <f>'ÁREA DE CRÍA-VFR'!G4968</f>
        <v>0</v>
      </c>
      <c r="BV4967">
        <f>'ÁREA DE CRÍA-Superficie'!E4968</f>
        <v>0</v>
      </c>
      <c r="BW4967">
        <f>'ÁREA DISTRIBUCIÓN-Resumen'!C4968</f>
        <v>0</v>
      </c>
      <c r="BX4967">
        <f>'ÁREA DISTRIBUCIÓN-Resumen'!D4968</f>
        <v>0</v>
      </c>
      <c r="BZ4967">
        <f>'POBLACIÓN-Resumen'!C4968</f>
        <v>0</v>
      </c>
      <c r="CA4967">
        <f>'POBLACIÓN-Resumen'!D4968</f>
        <v>0</v>
      </c>
      <c r="CC4967">
        <f>'ÁREA DE CRÍA-Resumen'!C4968</f>
        <v>0</v>
      </c>
      <c r="CD4967">
        <f>'ÁREA DE CRÍA-Resumen'!D4968</f>
        <v>0</v>
      </c>
      <c r="CF4967">
        <f>'PRESIONES-Resumen'!C4968</f>
        <v>0</v>
      </c>
      <c r="CG4967">
        <f>'PRESIONES-Resumen'!D4968</f>
        <v>0</v>
      </c>
      <c r="CI4967">
        <f>'EVALUACIÓN GLOBAL'!C4968</f>
        <v>0</v>
      </c>
      <c r="CJ4967">
        <f>'EVALUACIÓN GLOBAL'!D4968</f>
        <v>0</v>
      </c>
    </row>
    <row r="4968" spans="1:88" x14ac:dyDescent="0.25">
      <c r="A4968">
        <f>ESPECIES!A4969</f>
        <v>0</v>
      </c>
      <c r="C4968" t="s">
        <v>1003</v>
      </c>
      <c r="D4968">
        <f>ESPECIES!B4969</f>
        <v>0</v>
      </c>
      <c r="E4968">
        <f>'ÁREA DE DISTRIBUCIÓN'!C4969</f>
        <v>0</v>
      </c>
      <c r="F4968">
        <f>'ÁREA DE DISTRIBUCIÓN'!D4969</f>
        <v>0</v>
      </c>
      <c r="G4968">
        <f>'ÁREA DISTRIBUCIÓN-TCP'!C4969</f>
        <v>0</v>
      </c>
      <c r="H4968">
        <f>'ÁREA DISTRIBUCIÓN-TCP'!D4969</f>
        <v>0</v>
      </c>
      <c r="I4968">
        <f>'ÁREA DISTRIBUCIÓN-TCP'!E4969</f>
        <v>0</v>
      </c>
      <c r="J4968">
        <f>'ÁREA DISTRIBUCIÓN-TCP'!F4969</f>
        <v>0</v>
      </c>
      <c r="L4968">
        <f>'ÁREA DISTRIBUCIÓN-TCP'!G4969</f>
        <v>0</v>
      </c>
      <c r="M4968">
        <f>'ÁREA DISTRIBUCIÓN-TLP'!C4969</f>
        <v>0</v>
      </c>
      <c r="N4968">
        <f>'ÁREA DISTRIBUCIÓN-TLP'!D4969</f>
        <v>0</v>
      </c>
      <c r="O4968">
        <f>'ÁREA DISTRIBUCIÓN-TLP'!E4969</f>
        <v>0</v>
      </c>
      <c r="P4968">
        <f>'ÁREA DISTRIBUCIÓN-TLP'!F4969</f>
        <v>0</v>
      </c>
      <c r="R4968">
        <f>'ÁREA DISTRIBUCIÓN-TLP'!G4969</f>
        <v>0</v>
      </c>
      <c r="S4968" s="56">
        <f>'ÁREA DISTRIBUCIÓN-VFR'!C4969</f>
        <v>0</v>
      </c>
      <c r="T4968" s="56" t="s">
        <v>1129</v>
      </c>
      <c r="U4968" s="56">
        <f>'ÁREA DISTRIBUCIÓN-VFR'!D4969</f>
        <v>0</v>
      </c>
      <c r="V4968" s="56">
        <f>'ÁREA DISTRIBUCIÓN-VFR'!E4969</f>
        <v>0</v>
      </c>
      <c r="W4968" s="56">
        <f>'ÁREA DISTRIBUCIÓN-VFR'!F4969</f>
        <v>0</v>
      </c>
      <c r="X4968" s="56">
        <f>'ÁREA DISTRIBUCIÓN-VFR'!G4969</f>
        <v>0</v>
      </c>
      <c r="Y4968">
        <f>'ÁREA DISTRIBUCIÓN-VFR'!H4969</f>
        <v>0</v>
      </c>
      <c r="Z4968">
        <f>'POBLACIÓN-Tamaño'!F4969</f>
        <v>0</v>
      </c>
      <c r="AA4968">
        <f>'POBLACIÓN-Tamaño'!C4969</f>
        <v>0</v>
      </c>
      <c r="AB4968">
        <f>'POBLACIÓN-Tamaño'!D4969</f>
        <v>0</v>
      </c>
      <c r="AC4968">
        <f>'POBLACIÓN-Tamaño'!E4969</f>
        <v>0</v>
      </c>
      <c r="AD4968">
        <f>'POBLACIÓN-Tamaño'!G4969</f>
        <v>0</v>
      </c>
      <c r="AE4968">
        <f>'POBLACIÓN-Tamaño'!H4969</f>
        <v>0</v>
      </c>
      <c r="AF4968">
        <f>'POBLACIÓN-Tamaño'!I4969</f>
        <v>0</v>
      </c>
      <c r="AH4968">
        <f>'POBLACIÓN-TCP'!C4969</f>
        <v>0</v>
      </c>
      <c r="AI4968">
        <f>'POBLACIÓN-TCP'!D4969</f>
        <v>0</v>
      </c>
      <c r="AJ4968">
        <f>'POBLACIÓN-TCP'!E4969</f>
        <v>0</v>
      </c>
      <c r="AK4968">
        <f>'POBLACIÓN-TCP'!F4969</f>
        <v>0</v>
      </c>
      <c r="AM4968">
        <f>'POBLACIÓN-TCP'!G4969</f>
        <v>0</v>
      </c>
      <c r="AN4968">
        <f>'POBLACIÓN-TLP'!C4969</f>
        <v>0</v>
      </c>
      <c r="AO4968">
        <f>'POBLACIÓN-TLP'!D4969</f>
        <v>0</v>
      </c>
      <c r="AP4968">
        <f>'POBLACIÓN-TLP'!E4969</f>
        <v>0</v>
      </c>
      <c r="AQ4968">
        <f>'POBLACIÓN-TLP'!F4969</f>
        <v>0</v>
      </c>
      <c r="AS4968">
        <f>'POBLACIÓN-TLP'!G4969</f>
        <v>0</v>
      </c>
      <c r="AT4968" s="56" t="e">
        <f>'POBLACIÓN-VFR'!#REF!</f>
        <v>#REF!</v>
      </c>
      <c r="AU4968" s="56">
        <f>'POBLACIÓN-VFR'!C4969</f>
        <v>0</v>
      </c>
      <c r="AV4968" s="56">
        <f>'POBLACIÓN-VFR'!D4969</f>
        <v>0</v>
      </c>
      <c r="AW4968" s="56">
        <f>'POBLACIÓN-VFR'!E4969</f>
        <v>0</v>
      </c>
      <c r="AX4968" s="56">
        <f>'POBLACIÓN-VFR'!F4969</f>
        <v>0</v>
      </c>
      <c r="AY4968" s="56">
        <f>'POBLACIÓN-VFR'!G4969</f>
        <v>0</v>
      </c>
      <c r="AZ4968" s="56">
        <f>'POBLACIÓN-VFR'!H4969</f>
        <v>0</v>
      </c>
      <c r="BA4968">
        <f>'POBLACIÓN-Tamaño'!J5365</f>
        <v>0</v>
      </c>
      <c r="BB4968">
        <f>'ÁREA DE CRÍA-Superficie'!C5366</f>
        <v>0</v>
      </c>
      <c r="BC4968">
        <f>'ÁREA DE CRÍA-Superficie'!D5366</f>
        <v>0</v>
      </c>
      <c r="BD4968">
        <f>'ÁREA DE CRÍA-TCP'!C4969</f>
        <v>0</v>
      </c>
      <c r="BE4968">
        <f>'ÁREA DE CRÍA-TCP'!D4969</f>
        <v>0</v>
      </c>
      <c r="BF4968">
        <f>'ÁREA DE CRÍA-TCP'!E4969</f>
        <v>0</v>
      </c>
      <c r="BG4968">
        <f>'ÁREA DE CRÍA-TCP'!F4969</f>
        <v>0</v>
      </c>
      <c r="BI4968">
        <f>'ÁREA DE CRÍA-TCP'!G4969</f>
        <v>0</v>
      </c>
      <c r="BJ4968">
        <f>'ÁREA DE CRÍA-TLP'!C4969</f>
        <v>0</v>
      </c>
      <c r="BK4968">
        <f>'ÁREA DE CRÍA-TLP'!D4969</f>
        <v>0</v>
      </c>
      <c r="BL4968">
        <f>'ÁREA DE CRÍA-TLP'!E4969</f>
        <v>0</v>
      </c>
      <c r="BM4968">
        <f>'ÁREA DE CRÍA-TLP'!F4969</f>
        <v>0</v>
      </c>
      <c r="BO4968">
        <f>'ÁREA DE CRÍA-TLP'!G4969</f>
        <v>0</v>
      </c>
      <c r="BP4968">
        <f>'ÁREA DE CRÍA-VFR'!C4969</f>
        <v>0</v>
      </c>
      <c r="BQ4968" t="s">
        <v>1129</v>
      </c>
      <c r="BR4968">
        <f>'ÁREA DE CRÍA-VFR'!D4969</f>
        <v>0</v>
      </c>
      <c r="BS4968">
        <f>'ÁREA DE CRÍA-VFR'!E4969</f>
        <v>0</v>
      </c>
      <c r="BT4968">
        <f>'ÁREA DE CRÍA-VFR'!F4969</f>
        <v>0</v>
      </c>
      <c r="BU4968">
        <f>'ÁREA DE CRÍA-VFR'!G4969</f>
        <v>0</v>
      </c>
      <c r="BV4968">
        <f>'ÁREA DE CRÍA-Superficie'!E4969</f>
        <v>0</v>
      </c>
      <c r="BW4968">
        <f>'ÁREA DISTRIBUCIÓN-Resumen'!C4969</f>
        <v>0</v>
      </c>
      <c r="BX4968">
        <f>'ÁREA DISTRIBUCIÓN-Resumen'!D4969</f>
        <v>0</v>
      </c>
      <c r="BZ4968">
        <f>'POBLACIÓN-Resumen'!C4969</f>
        <v>0</v>
      </c>
      <c r="CA4968">
        <f>'POBLACIÓN-Resumen'!D4969</f>
        <v>0</v>
      </c>
      <c r="CC4968">
        <f>'ÁREA DE CRÍA-Resumen'!C4969</f>
        <v>0</v>
      </c>
      <c r="CD4968">
        <f>'ÁREA DE CRÍA-Resumen'!D4969</f>
        <v>0</v>
      </c>
      <c r="CF4968">
        <f>'PRESIONES-Resumen'!C4969</f>
        <v>0</v>
      </c>
      <c r="CG4968">
        <f>'PRESIONES-Resumen'!D4969</f>
        <v>0</v>
      </c>
      <c r="CI4968">
        <f>'EVALUACIÓN GLOBAL'!C4969</f>
        <v>0</v>
      </c>
      <c r="CJ4968">
        <f>'EVALUACIÓN GLOBAL'!D4969</f>
        <v>0</v>
      </c>
    </row>
    <row r="4969" spans="1:88" x14ac:dyDescent="0.25">
      <c r="A4969">
        <f>ESPECIES!A4970</f>
        <v>0</v>
      </c>
      <c r="C4969" t="s">
        <v>1003</v>
      </c>
      <c r="D4969">
        <f>ESPECIES!B4970</f>
        <v>0</v>
      </c>
      <c r="E4969">
        <f>'ÁREA DE DISTRIBUCIÓN'!C4970</f>
        <v>0</v>
      </c>
      <c r="F4969">
        <f>'ÁREA DE DISTRIBUCIÓN'!D4970</f>
        <v>0</v>
      </c>
      <c r="G4969">
        <f>'ÁREA DISTRIBUCIÓN-TCP'!C4970</f>
        <v>0</v>
      </c>
      <c r="H4969">
        <f>'ÁREA DISTRIBUCIÓN-TCP'!D4970</f>
        <v>0</v>
      </c>
      <c r="I4969">
        <f>'ÁREA DISTRIBUCIÓN-TCP'!E4970</f>
        <v>0</v>
      </c>
      <c r="J4969">
        <f>'ÁREA DISTRIBUCIÓN-TCP'!F4970</f>
        <v>0</v>
      </c>
      <c r="L4969">
        <f>'ÁREA DISTRIBUCIÓN-TCP'!G4970</f>
        <v>0</v>
      </c>
      <c r="M4969">
        <f>'ÁREA DISTRIBUCIÓN-TLP'!C4970</f>
        <v>0</v>
      </c>
      <c r="N4969">
        <f>'ÁREA DISTRIBUCIÓN-TLP'!D4970</f>
        <v>0</v>
      </c>
      <c r="O4969">
        <f>'ÁREA DISTRIBUCIÓN-TLP'!E4970</f>
        <v>0</v>
      </c>
      <c r="P4969">
        <f>'ÁREA DISTRIBUCIÓN-TLP'!F4970</f>
        <v>0</v>
      </c>
      <c r="R4969">
        <f>'ÁREA DISTRIBUCIÓN-TLP'!G4970</f>
        <v>0</v>
      </c>
      <c r="S4969" s="56">
        <f>'ÁREA DISTRIBUCIÓN-VFR'!C4970</f>
        <v>0</v>
      </c>
      <c r="T4969" s="56" t="s">
        <v>1129</v>
      </c>
      <c r="U4969" s="56">
        <f>'ÁREA DISTRIBUCIÓN-VFR'!D4970</f>
        <v>0</v>
      </c>
      <c r="V4969" s="56">
        <f>'ÁREA DISTRIBUCIÓN-VFR'!E4970</f>
        <v>0</v>
      </c>
      <c r="W4969" s="56">
        <f>'ÁREA DISTRIBUCIÓN-VFR'!F4970</f>
        <v>0</v>
      </c>
      <c r="X4969" s="56">
        <f>'ÁREA DISTRIBUCIÓN-VFR'!G4970</f>
        <v>0</v>
      </c>
      <c r="Y4969">
        <f>'ÁREA DISTRIBUCIÓN-VFR'!H4970</f>
        <v>0</v>
      </c>
      <c r="Z4969">
        <f>'POBLACIÓN-Tamaño'!F4970</f>
        <v>0</v>
      </c>
      <c r="AA4969">
        <f>'POBLACIÓN-Tamaño'!C4970</f>
        <v>0</v>
      </c>
      <c r="AB4969">
        <f>'POBLACIÓN-Tamaño'!D4970</f>
        <v>0</v>
      </c>
      <c r="AC4969">
        <f>'POBLACIÓN-Tamaño'!E4970</f>
        <v>0</v>
      </c>
      <c r="AD4969">
        <f>'POBLACIÓN-Tamaño'!G4970</f>
        <v>0</v>
      </c>
      <c r="AE4969">
        <f>'POBLACIÓN-Tamaño'!H4970</f>
        <v>0</v>
      </c>
      <c r="AF4969">
        <f>'POBLACIÓN-Tamaño'!I4970</f>
        <v>0</v>
      </c>
      <c r="AH4969">
        <f>'POBLACIÓN-TCP'!C4970</f>
        <v>0</v>
      </c>
      <c r="AI4969">
        <f>'POBLACIÓN-TCP'!D4970</f>
        <v>0</v>
      </c>
      <c r="AJ4969">
        <f>'POBLACIÓN-TCP'!E4970</f>
        <v>0</v>
      </c>
      <c r="AK4969">
        <f>'POBLACIÓN-TCP'!F4970</f>
        <v>0</v>
      </c>
      <c r="AM4969">
        <f>'POBLACIÓN-TCP'!G4970</f>
        <v>0</v>
      </c>
      <c r="AN4969">
        <f>'POBLACIÓN-TLP'!C4970</f>
        <v>0</v>
      </c>
      <c r="AO4969">
        <f>'POBLACIÓN-TLP'!D4970</f>
        <v>0</v>
      </c>
      <c r="AP4969">
        <f>'POBLACIÓN-TLP'!E4970</f>
        <v>0</v>
      </c>
      <c r="AQ4969">
        <f>'POBLACIÓN-TLP'!F4970</f>
        <v>0</v>
      </c>
      <c r="AS4969">
        <f>'POBLACIÓN-TLP'!G4970</f>
        <v>0</v>
      </c>
      <c r="AT4969" s="56" t="e">
        <f>'POBLACIÓN-VFR'!#REF!</f>
        <v>#REF!</v>
      </c>
      <c r="AU4969" s="56">
        <f>'POBLACIÓN-VFR'!C4970</f>
        <v>0</v>
      </c>
      <c r="AV4969" s="56">
        <f>'POBLACIÓN-VFR'!D4970</f>
        <v>0</v>
      </c>
      <c r="AW4969" s="56">
        <f>'POBLACIÓN-VFR'!E4970</f>
        <v>0</v>
      </c>
      <c r="AX4969" s="56">
        <f>'POBLACIÓN-VFR'!F4970</f>
        <v>0</v>
      </c>
      <c r="AY4969" s="56">
        <f>'POBLACIÓN-VFR'!G4970</f>
        <v>0</v>
      </c>
      <c r="AZ4969" s="56">
        <f>'POBLACIÓN-VFR'!H4970</f>
        <v>0</v>
      </c>
      <c r="BA4969">
        <f>'POBLACIÓN-Tamaño'!J5366</f>
        <v>0</v>
      </c>
      <c r="BB4969">
        <f>'ÁREA DE CRÍA-Superficie'!C5367</f>
        <v>0</v>
      </c>
      <c r="BC4969">
        <f>'ÁREA DE CRÍA-Superficie'!D5367</f>
        <v>0</v>
      </c>
      <c r="BD4969">
        <f>'ÁREA DE CRÍA-TCP'!C4970</f>
        <v>0</v>
      </c>
      <c r="BE4969">
        <f>'ÁREA DE CRÍA-TCP'!D4970</f>
        <v>0</v>
      </c>
      <c r="BF4969">
        <f>'ÁREA DE CRÍA-TCP'!E4970</f>
        <v>0</v>
      </c>
      <c r="BG4969">
        <f>'ÁREA DE CRÍA-TCP'!F4970</f>
        <v>0</v>
      </c>
      <c r="BI4969">
        <f>'ÁREA DE CRÍA-TCP'!G4970</f>
        <v>0</v>
      </c>
      <c r="BJ4969">
        <f>'ÁREA DE CRÍA-TLP'!C4970</f>
        <v>0</v>
      </c>
      <c r="BK4969">
        <f>'ÁREA DE CRÍA-TLP'!D4970</f>
        <v>0</v>
      </c>
      <c r="BL4969">
        <f>'ÁREA DE CRÍA-TLP'!E4970</f>
        <v>0</v>
      </c>
      <c r="BM4969">
        <f>'ÁREA DE CRÍA-TLP'!F4970</f>
        <v>0</v>
      </c>
      <c r="BO4969">
        <f>'ÁREA DE CRÍA-TLP'!G4970</f>
        <v>0</v>
      </c>
      <c r="BP4969">
        <f>'ÁREA DE CRÍA-VFR'!C4970</f>
        <v>0</v>
      </c>
      <c r="BQ4969" t="s">
        <v>1129</v>
      </c>
      <c r="BR4969">
        <f>'ÁREA DE CRÍA-VFR'!D4970</f>
        <v>0</v>
      </c>
      <c r="BS4969">
        <f>'ÁREA DE CRÍA-VFR'!E4970</f>
        <v>0</v>
      </c>
      <c r="BT4969">
        <f>'ÁREA DE CRÍA-VFR'!F4970</f>
        <v>0</v>
      </c>
      <c r="BU4969">
        <f>'ÁREA DE CRÍA-VFR'!G4970</f>
        <v>0</v>
      </c>
      <c r="BV4969">
        <f>'ÁREA DE CRÍA-Superficie'!E4970</f>
        <v>0</v>
      </c>
      <c r="BW4969">
        <f>'ÁREA DISTRIBUCIÓN-Resumen'!C4970</f>
        <v>0</v>
      </c>
      <c r="BX4969">
        <f>'ÁREA DISTRIBUCIÓN-Resumen'!D4970</f>
        <v>0</v>
      </c>
      <c r="BZ4969">
        <f>'POBLACIÓN-Resumen'!C4970</f>
        <v>0</v>
      </c>
      <c r="CA4969">
        <f>'POBLACIÓN-Resumen'!D4970</f>
        <v>0</v>
      </c>
      <c r="CC4969">
        <f>'ÁREA DE CRÍA-Resumen'!C4970</f>
        <v>0</v>
      </c>
      <c r="CD4969">
        <f>'ÁREA DE CRÍA-Resumen'!D4970</f>
        <v>0</v>
      </c>
      <c r="CF4969">
        <f>'PRESIONES-Resumen'!C4970</f>
        <v>0</v>
      </c>
      <c r="CG4969">
        <f>'PRESIONES-Resumen'!D4970</f>
        <v>0</v>
      </c>
      <c r="CI4969">
        <f>'EVALUACIÓN GLOBAL'!C4970</f>
        <v>0</v>
      </c>
      <c r="CJ4969">
        <f>'EVALUACIÓN GLOBAL'!D4970</f>
        <v>0</v>
      </c>
    </row>
    <row r="4970" spans="1:88" x14ac:dyDescent="0.25">
      <c r="A4970">
        <f>ESPECIES!A4971</f>
        <v>0</v>
      </c>
      <c r="C4970" t="s">
        <v>1003</v>
      </c>
      <c r="D4970">
        <f>ESPECIES!B4971</f>
        <v>0</v>
      </c>
      <c r="E4970">
        <f>'ÁREA DE DISTRIBUCIÓN'!C4971</f>
        <v>0</v>
      </c>
      <c r="F4970">
        <f>'ÁREA DE DISTRIBUCIÓN'!D4971</f>
        <v>0</v>
      </c>
      <c r="G4970">
        <f>'ÁREA DISTRIBUCIÓN-TCP'!C4971</f>
        <v>0</v>
      </c>
      <c r="H4970">
        <f>'ÁREA DISTRIBUCIÓN-TCP'!D4971</f>
        <v>0</v>
      </c>
      <c r="I4970">
        <f>'ÁREA DISTRIBUCIÓN-TCP'!E4971</f>
        <v>0</v>
      </c>
      <c r="J4970">
        <f>'ÁREA DISTRIBUCIÓN-TCP'!F4971</f>
        <v>0</v>
      </c>
      <c r="L4970">
        <f>'ÁREA DISTRIBUCIÓN-TCP'!G4971</f>
        <v>0</v>
      </c>
      <c r="M4970">
        <f>'ÁREA DISTRIBUCIÓN-TLP'!C4971</f>
        <v>0</v>
      </c>
      <c r="N4970">
        <f>'ÁREA DISTRIBUCIÓN-TLP'!D4971</f>
        <v>0</v>
      </c>
      <c r="O4970">
        <f>'ÁREA DISTRIBUCIÓN-TLP'!E4971</f>
        <v>0</v>
      </c>
      <c r="P4970">
        <f>'ÁREA DISTRIBUCIÓN-TLP'!F4971</f>
        <v>0</v>
      </c>
      <c r="R4970">
        <f>'ÁREA DISTRIBUCIÓN-TLP'!G4971</f>
        <v>0</v>
      </c>
      <c r="S4970" s="56">
        <f>'ÁREA DISTRIBUCIÓN-VFR'!C4971</f>
        <v>0</v>
      </c>
      <c r="T4970" s="56" t="s">
        <v>1129</v>
      </c>
      <c r="U4970" s="56">
        <f>'ÁREA DISTRIBUCIÓN-VFR'!D4971</f>
        <v>0</v>
      </c>
      <c r="V4970" s="56">
        <f>'ÁREA DISTRIBUCIÓN-VFR'!E4971</f>
        <v>0</v>
      </c>
      <c r="W4970" s="56">
        <f>'ÁREA DISTRIBUCIÓN-VFR'!F4971</f>
        <v>0</v>
      </c>
      <c r="X4970" s="56">
        <f>'ÁREA DISTRIBUCIÓN-VFR'!G4971</f>
        <v>0</v>
      </c>
      <c r="Y4970">
        <f>'ÁREA DISTRIBUCIÓN-VFR'!H4971</f>
        <v>0</v>
      </c>
      <c r="Z4970">
        <f>'POBLACIÓN-Tamaño'!F4971</f>
        <v>0</v>
      </c>
      <c r="AA4970">
        <f>'POBLACIÓN-Tamaño'!C4971</f>
        <v>0</v>
      </c>
      <c r="AB4970">
        <f>'POBLACIÓN-Tamaño'!D4971</f>
        <v>0</v>
      </c>
      <c r="AC4970">
        <f>'POBLACIÓN-Tamaño'!E4971</f>
        <v>0</v>
      </c>
      <c r="AD4970">
        <f>'POBLACIÓN-Tamaño'!G4971</f>
        <v>0</v>
      </c>
      <c r="AE4970">
        <f>'POBLACIÓN-Tamaño'!H4971</f>
        <v>0</v>
      </c>
      <c r="AF4970">
        <f>'POBLACIÓN-Tamaño'!I4971</f>
        <v>0</v>
      </c>
      <c r="AH4970">
        <f>'POBLACIÓN-TCP'!C4971</f>
        <v>0</v>
      </c>
      <c r="AI4970">
        <f>'POBLACIÓN-TCP'!D4971</f>
        <v>0</v>
      </c>
      <c r="AJ4970">
        <f>'POBLACIÓN-TCP'!E4971</f>
        <v>0</v>
      </c>
      <c r="AK4970">
        <f>'POBLACIÓN-TCP'!F4971</f>
        <v>0</v>
      </c>
      <c r="AM4970">
        <f>'POBLACIÓN-TCP'!G4971</f>
        <v>0</v>
      </c>
      <c r="AN4970">
        <f>'POBLACIÓN-TLP'!C4971</f>
        <v>0</v>
      </c>
      <c r="AO4970">
        <f>'POBLACIÓN-TLP'!D4971</f>
        <v>0</v>
      </c>
      <c r="AP4970">
        <f>'POBLACIÓN-TLP'!E4971</f>
        <v>0</v>
      </c>
      <c r="AQ4970">
        <f>'POBLACIÓN-TLP'!F4971</f>
        <v>0</v>
      </c>
      <c r="AS4970">
        <f>'POBLACIÓN-TLP'!G4971</f>
        <v>0</v>
      </c>
      <c r="AT4970" s="56" t="e">
        <f>'POBLACIÓN-VFR'!#REF!</f>
        <v>#REF!</v>
      </c>
      <c r="AU4970" s="56">
        <f>'POBLACIÓN-VFR'!C4971</f>
        <v>0</v>
      </c>
      <c r="AV4970" s="56">
        <f>'POBLACIÓN-VFR'!D4971</f>
        <v>0</v>
      </c>
      <c r="AW4970" s="56">
        <f>'POBLACIÓN-VFR'!E4971</f>
        <v>0</v>
      </c>
      <c r="AX4970" s="56">
        <f>'POBLACIÓN-VFR'!F4971</f>
        <v>0</v>
      </c>
      <c r="AY4970" s="56">
        <f>'POBLACIÓN-VFR'!G4971</f>
        <v>0</v>
      </c>
      <c r="AZ4970" s="56">
        <f>'POBLACIÓN-VFR'!H4971</f>
        <v>0</v>
      </c>
      <c r="BA4970">
        <f>'POBLACIÓN-Tamaño'!J5367</f>
        <v>0</v>
      </c>
      <c r="BB4970">
        <f>'ÁREA DE CRÍA-Superficie'!C5368</f>
        <v>0</v>
      </c>
      <c r="BC4970">
        <f>'ÁREA DE CRÍA-Superficie'!D5368</f>
        <v>0</v>
      </c>
      <c r="BD4970">
        <f>'ÁREA DE CRÍA-TCP'!C4971</f>
        <v>0</v>
      </c>
      <c r="BE4970">
        <f>'ÁREA DE CRÍA-TCP'!D4971</f>
        <v>0</v>
      </c>
      <c r="BF4970">
        <f>'ÁREA DE CRÍA-TCP'!E4971</f>
        <v>0</v>
      </c>
      <c r="BG4970">
        <f>'ÁREA DE CRÍA-TCP'!F4971</f>
        <v>0</v>
      </c>
      <c r="BI4970">
        <f>'ÁREA DE CRÍA-TCP'!G4971</f>
        <v>0</v>
      </c>
      <c r="BJ4970">
        <f>'ÁREA DE CRÍA-TLP'!C4971</f>
        <v>0</v>
      </c>
      <c r="BK4970">
        <f>'ÁREA DE CRÍA-TLP'!D4971</f>
        <v>0</v>
      </c>
      <c r="BL4970">
        <f>'ÁREA DE CRÍA-TLP'!E4971</f>
        <v>0</v>
      </c>
      <c r="BM4970">
        <f>'ÁREA DE CRÍA-TLP'!F4971</f>
        <v>0</v>
      </c>
      <c r="BO4970">
        <f>'ÁREA DE CRÍA-TLP'!G4971</f>
        <v>0</v>
      </c>
      <c r="BP4970">
        <f>'ÁREA DE CRÍA-VFR'!C4971</f>
        <v>0</v>
      </c>
      <c r="BQ4970" t="s">
        <v>1129</v>
      </c>
      <c r="BR4970">
        <f>'ÁREA DE CRÍA-VFR'!D4971</f>
        <v>0</v>
      </c>
      <c r="BS4970">
        <f>'ÁREA DE CRÍA-VFR'!E4971</f>
        <v>0</v>
      </c>
      <c r="BT4970">
        <f>'ÁREA DE CRÍA-VFR'!F4971</f>
        <v>0</v>
      </c>
      <c r="BU4970">
        <f>'ÁREA DE CRÍA-VFR'!G4971</f>
        <v>0</v>
      </c>
      <c r="BV4970">
        <f>'ÁREA DE CRÍA-Superficie'!E4971</f>
        <v>0</v>
      </c>
      <c r="BW4970">
        <f>'ÁREA DISTRIBUCIÓN-Resumen'!C4971</f>
        <v>0</v>
      </c>
      <c r="BX4970">
        <f>'ÁREA DISTRIBUCIÓN-Resumen'!D4971</f>
        <v>0</v>
      </c>
      <c r="BZ4970">
        <f>'POBLACIÓN-Resumen'!C4971</f>
        <v>0</v>
      </c>
      <c r="CA4970">
        <f>'POBLACIÓN-Resumen'!D4971</f>
        <v>0</v>
      </c>
      <c r="CC4970">
        <f>'ÁREA DE CRÍA-Resumen'!C4971</f>
        <v>0</v>
      </c>
      <c r="CD4970">
        <f>'ÁREA DE CRÍA-Resumen'!D4971</f>
        <v>0</v>
      </c>
      <c r="CF4970">
        <f>'PRESIONES-Resumen'!C4971</f>
        <v>0</v>
      </c>
      <c r="CG4970">
        <f>'PRESIONES-Resumen'!D4971</f>
        <v>0</v>
      </c>
      <c r="CI4970">
        <f>'EVALUACIÓN GLOBAL'!C4971</f>
        <v>0</v>
      </c>
      <c r="CJ4970">
        <f>'EVALUACIÓN GLOBAL'!D4971</f>
        <v>0</v>
      </c>
    </row>
    <row r="4971" spans="1:88" x14ac:dyDescent="0.25">
      <c r="A4971">
        <f>ESPECIES!A4972</f>
        <v>0</v>
      </c>
      <c r="C4971" t="s">
        <v>1003</v>
      </c>
      <c r="D4971">
        <f>ESPECIES!B4972</f>
        <v>0</v>
      </c>
      <c r="E4971">
        <f>'ÁREA DE DISTRIBUCIÓN'!C4972</f>
        <v>0</v>
      </c>
      <c r="F4971">
        <f>'ÁREA DE DISTRIBUCIÓN'!D4972</f>
        <v>0</v>
      </c>
      <c r="G4971">
        <f>'ÁREA DISTRIBUCIÓN-TCP'!C4972</f>
        <v>0</v>
      </c>
      <c r="H4971">
        <f>'ÁREA DISTRIBUCIÓN-TCP'!D4972</f>
        <v>0</v>
      </c>
      <c r="I4971">
        <f>'ÁREA DISTRIBUCIÓN-TCP'!E4972</f>
        <v>0</v>
      </c>
      <c r="J4971">
        <f>'ÁREA DISTRIBUCIÓN-TCP'!F4972</f>
        <v>0</v>
      </c>
      <c r="L4971">
        <f>'ÁREA DISTRIBUCIÓN-TCP'!G4972</f>
        <v>0</v>
      </c>
      <c r="M4971">
        <f>'ÁREA DISTRIBUCIÓN-TLP'!C4972</f>
        <v>0</v>
      </c>
      <c r="N4971">
        <f>'ÁREA DISTRIBUCIÓN-TLP'!D4972</f>
        <v>0</v>
      </c>
      <c r="O4971">
        <f>'ÁREA DISTRIBUCIÓN-TLP'!E4972</f>
        <v>0</v>
      </c>
      <c r="P4971">
        <f>'ÁREA DISTRIBUCIÓN-TLP'!F4972</f>
        <v>0</v>
      </c>
      <c r="R4971">
        <f>'ÁREA DISTRIBUCIÓN-TLP'!G4972</f>
        <v>0</v>
      </c>
      <c r="S4971" s="56">
        <f>'ÁREA DISTRIBUCIÓN-VFR'!C4972</f>
        <v>0</v>
      </c>
      <c r="T4971" s="56" t="s">
        <v>1129</v>
      </c>
      <c r="U4971" s="56">
        <f>'ÁREA DISTRIBUCIÓN-VFR'!D4972</f>
        <v>0</v>
      </c>
      <c r="V4971" s="56">
        <f>'ÁREA DISTRIBUCIÓN-VFR'!E4972</f>
        <v>0</v>
      </c>
      <c r="W4971" s="56">
        <f>'ÁREA DISTRIBUCIÓN-VFR'!F4972</f>
        <v>0</v>
      </c>
      <c r="X4971" s="56">
        <f>'ÁREA DISTRIBUCIÓN-VFR'!G4972</f>
        <v>0</v>
      </c>
      <c r="Y4971">
        <f>'ÁREA DISTRIBUCIÓN-VFR'!H4972</f>
        <v>0</v>
      </c>
      <c r="Z4971">
        <f>'POBLACIÓN-Tamaño'!F4972</f>
        <v>0</v>
      </c>
      <c r="AA4971">
        <f>'POBLACIÓN-Tamaño'!C4972</f>
        <v>0</v>
      </c>
      <c r="AB4971">
        <f>'POBLACIÓN-Tamaño'!D4972</f>
        <v>0</v>
      </c>
      <c r="AC4971">
        <f>'POBLACIÓN-Tamaño'!E4972</f>
        <v>0</v>
      </c>
      <c r="AD4971">
        <f>'POBLACIÓN-Tamaño'!G4972</f>
        <v>0</v>
      </c>
      <c r="AE4971">
        <f>'POBLACIÓN-Tamaño'!H4972</f>
        <v>0</v>
      </c>
      <c r="AF4971">
        <f>'POBLACIÓN-Tamaño'!I4972</f>
        <v>0</v>
      </c>
      <c r="AH4971">
        <f>'POBLACIÓN-TCP'!C4972</f>
        <v>0</v>
      </c>
      <c r="AI4971">
        <f>'POBLACIÓN-TCP'!D4972</f>
        <v>0</v>
      </c>
      <c r="AJ4971">
        <f>'POBLACIÓN-TCP'!E4972</f>
        <v>0</v>
      </c>
      <c r="AK4971">
        <f>'POBLACIÓN-TCP'!F4972</f>
        <v>0</v>
      </c>
      <c r="AM4971">
        <f>'POBLACIÓN-TCP'!G4972</f>
        <v>0</v>
      </c>
      <c r="AN4971">
        <f>'POBLACIÓN-TLP'!C4972</f>
        <v>0</v>
      </c>
      <c r="AO4971">
        <f>'POBLACIÓN-TLP'!D4972</f>
        <v>0</v>
      </c>
      <c r="AP4971">
        <f>'POBLACIÓN-TLP'!E4972</f>
        <v>0</v>
      </c>
      <c r="AQ4971">
        <f>'POBLACIÓN-TLP'!F4972</f>
        <v>0</v>
      </c>
      <c r="AS4971">
        <f>'POBLACIÓN-TLP'!G4972</f>
        <v>0</v>
      </c>
      <c r="AT4971" s="56" t="e">
        <f>'POBLACIÓN-VFR'!#REF!</f>
        <v>#REF!</v>
      </c>
      <c r="AU4971" s="56">
        <f>'POBLACIÓN-VFR'!C4972</f>
        <v>0</v>
      </c>
      <c r="AV4971" s="56">
        <f>'POBLACIÓN-VFR'!D4972</f>
        <v>0</v>
      </c>
      <c r="AW4971" s="56">
        <f>'POBLACIÓN-VFR'!E4972</f>
        <v>0</v>
      </c>
      <c r="AX4971" s="56">
        <f>'POBLACIÓN-VFR'!F4972</f>
        <v>0</v>
      </c>
      <c r="AY4971" s="56">
        <f>'POBLACIÓN-VFR'!G4972</f>
        <v>0</v>
      </c>
      <c r="AZ4971" s="56">
        <f>'POBLACIÓN-VFR'!H4972</f>
        <v>0</v>
      </c>
      <c r="BA4971">
        <f>'POBLACIÓN-Tamaño'!J5368</f>
        <v>0</v>
      </c>
      <c r="BB4971">
        <f>'ÁREA DE CRÍA-Superficie'!C5369</f>
        <v>0</v>
      </c>
      <c r="BC4971">
        <f>'ÁREA DE CRÍA-Superficie'!D5369</f>
        <v>0</v>
      </c>
      <c r="BD4971">
        <f>'ÁREA DE CRÍA-TCP'!C4972</f>
        <v>0</v>
      </c>
      <c r="BE4971">
        <f>'ÁREA DE CRÍA-TCP'!D4972</f>
        <v>0</v>
      </c>
      <c r="BF4971">
        <f>'ÁREA DE CRÍA-TCP'!E4972</f>
        <v>0</v>
      </c>
      <c r="BG4971">
        <f>'ÁREA DE CRÍA-TCP'!F4972</f>
        <v>0</v>
      </c>
      <c r="BI4971">
        <f>'ÁREA DE CRÍA-TCP'!G4972</f>
        <v>0</v>
      </c>
      <c r="BJ4971">
        <f>'ÁREA DE CRÍA-TLP'!C4972</f>
        <v>0</v>
      </c>
      <c r="BK4971">
        <f>'ÁREA DE CRÍA-TLP'!D4972</f>
        <v>0</v>
      </c>
      <c r="BL4971">
        <f>'ÁREA DE CRÍA-TLP'!E4972</f>
        <v>0</v>
      </c>
      <c r="BM4971">
        <f>'ÁREA DE CRÍA-TLP'!F4972</f>
        <v>0</v>
      </c>
      <c r="BO4971">
        <f>'ÁREA DE CRÍA-TLP'!G4972</f>
        <v>0</v>
      </c>
      <c r="BP4971">
        <f>'ÁREA DE CRÍA-VFR'!C4972</f>
        <v>0</v>
      </c>
      <c r="BQ4971" t="s">
        <v>1129</v>
      </c>
      <c r="BR4971">
        <f>'ÁREA DE CRÍA-VFR'!D4972</f>
        <v>0</v>
      </c>
      <c r="BS4971">
        <f>'ÁREA DE CRÍA-VFR'!E4972</f>
        <v>0</v>
      </c>
      <c r="BT4971">
        <f>'ÁREA DE CRÍA-VFR'!F4972</f>
        <v>0</v>
      </c>
      <c r="BU4971">
        <f>'ÁREA DE CRÍA-VFR'!G4972</f>
        <v>0</v>
      </c>
      <c r="BV4971">
        <f>'ÁREA DE CRÍA-Superficie'!E4972</f>
        <v>0</v>
      </c>
      <c r="BW4971">
        <f>'ÁREA DISTRIBUCIÓN-Resumen'!C4972</f>
        <v>0</v>
      </c>
      <c r="BX4971">
        <f>'ÁREA DISTRIBUCIÓN-Resumen'!D4972</f>
        <v>0</v>
      </c>
      <c r="BZ4971">
        <f>'POBLACIÓN-Resumen'!C4972</f>
        <v>0</v>
      </c>
      <c r="CA4971">
        <f>'POBLACIÓN-Resumen'!D4972</f>
        <v>0</v>
      </c>
      <c r="CC4971">
        <f>'ÁREA DE CRÍA-Resumen'!C4972</f>
        <v>0</v>
      </c>
      <c r="CD4971">
        <f>'ÁREA DE CRÍA-Resumen'!D4972</f>
        <v>0</v>
      </c>
      <c r="CF4971">
        <f>'PRESIONES-Resumen'!C4972</f>
        <v>0</v>
      </c>
      <c r="CG4971">
        <f>'PRESIONES-Resumen'!D4972</f>
        <v>0</v>
      </c>
      <c r="CI4971">
        <f>'EVALUACIÓN GLOBAL'!C4972</f>
        <v>0</v>
      </c>
      <c r="CJ4971">
        <f>'EVALUACIÓN GLOBAL'!D4972</f>
        <v>0</v>
      </c>
    </row>
    <row r="4972" spans="1:88" x14ac:dyDescent="0.25">
      <c r="A4972">
        <f>ESPECIES!A4973</f>
        <v>0</v>
      </c>
      <c r="C4972" t="s">
        <v>1003</v>
      </c>
      <c r="D4972">
        <f>ESPECIES!B4973</f>
        <v>0</v>
      </c>
      <c r="E4972">
        <f>'ÁREA DE DISTRIBUCIÓN'!C4973</f>
        <v>0</v>
      </c>
      <c r="F4972">
        <f>'ÁREA DE DISTRIBUCIÓN'!D4973</f>
        <v>0</v>
      </c>
      <c r="G4972">
        <f>'ÁREA DISTRIBUCIÓN-TCP'!C4973</f>
        <v>0</v>
      </c>
      <c r="H4972">
        <f>'ÁREA DISTRIBUCIÓN-TCP'!D4973</f>
        <v>0</v>
      </c>
      <c r="I4972">
        <f>'ÁREA DISTRIBUCIÓN-TCP'!E4973</f>
        <v>0</v>
      </c>
      <c r="J4972">
        <f>'ÁREA DISTRIBUCIÓN-TCP'!F4973</f>
        <v>0</v>
      </c>
      <c r="L4972">
        <f>'ÁREA DISTRIBUCIÓN-TCP'!G4973</f>
        <v>0</v>
      </c>
      <c r="M4972">
        <f>'ÁREA DISTRIBUCIÓN-TLP'!C4973</f>
        <v>0</v>
      </c>
      <c r="N4972">
        <f>'ÁREA DISTRIBUCIÓN-TLP'!D4973</f>
        <v>0</v>
      </c>
      <c r="O4972">
        <f>'ÁREA DISTRIBUCIÓN-TLP'!E4973</f>
        <v>0</v>
      </c>
      <c r="P4972">
        <f>'ÁREA DISTRIBUCIÓN-TLP'!F4973</f>
        <v>0</v>
      </c>
      <c r="R4972">
        <f>'ÁREA DISTRIBUCIÓN-TLP'!G4973</f>
        <v>0</v>
      </c>
      <c r="S4972" s="56">
        <f>'ÁREA DISTRIBUCIÓN-VFR'!C4973</f>
        <v>0</v>
      </c>
      <c r="T4972" s="56" t="s">
        <v>1129</v>
      </c>
      <c r="U4972" s="56">
        <f>'ÁREA DISTRIBUCIÓN-VFR'!D4973</f>
        <v>0</v>
      </c>
      <c r="V4972" s="56">
        <f>'ÁREA DISTRIBUCIÓN-VFR'!E4973</f>
        <v>0</v>
      </c>
      <c r="W4972" s="56">
        <f>'ÁREA DISTRIBUCIÓN-VFR'!F4973</f>
        <v>0</v>
      </c>
      <c r="X4972" s="56">
        <f>'ÁREA DISTRIBUCIÓN-VFR'!G4973</f>
        <v>0</v>
      </c>
      <c r="Y4972">
        <f>'ÁREA DISTRIBUCIÓN-VFR'!H4973</f>
        <v>0</v>
      </c>
      <c r="Z4972">
        <f>'POBLACIÓN-Tamaño'!F4973</f>
        <v>0</v>
      </c>
      <c r="AA4972">
        <f>'POBLACIÓN-Tamaño'!C4973</f>
        <v>0</v>
      </c>
      <c r="AB4972">
        <f>'POBLACIÓN-Tamaño'!D4973</f>
        <v>0</v>
      </c>
      <c r="AC4972">
        <f>'POBLACIÓN-Tamaño'!E4973</f>
        <v>0</v>
      </c>
      <c r="AD4972">
        <f>'POBLACIÓN-Tamaño'!G4973</f>
        <v>0</v>
      </c>
      <c r="AE4972">
        <f>'POBLACIÓN-Tamaño'!H4973</f>
        <v>0</v>
      </c>
      <c r="AF4972">
        <f>'POBLACIÓN-Tamaño'!I4973</f>
        <v>0</v>
      </c>
      <c r="AH4972">
        <f>'POBLACIÓN-TCP'!C4973</f>
        <v>0</v>
      </c>
      <c r="AI4972">
        <f>'POBLACIÓN-TCP'!D4973</f>
        <v>0</v>
      </c>
      <c r="AJ4972">
        <f>'POBLACIÓN-TCP'!E4973</f>
        <v>0</v>
      </c>
      <c r="AK4972">
        <f>'POBLACIÓN-TCP'!F4973</f>
        <v>0</v>
      </c>
      <c r="AM4972">
        <f>'POBLACIÓN-TCP'!G4973</f>
        <v>0</v>
      </c>
      <c r="AN4972">
        <f>'POBLACIÓN-TLP'!C4973</f>
        <v>0</v>
      </c>
      <c r="AO4972">
        <f>'POBLACIÓN-TLP'!D4973</f>
        <v>0</v>
      </c>
      <c r="AP4972">
        <f>'POBLACIÓN-TLP'!E4973</f>
        <v>0</v>
      </c>
      <c r="AQ4972">
        <f>'POBLACIÓN-TLP'!F4973</f>
        <v>0</v>
      </c>
      <c r="AS4972">
        <f>'POBLACIÓN-TLP'!G4973</f>
        <v>0</v>
      </c>
      <c r="AT4972" s="56" t="e">
        <f>'POBLACIÓN-VFR'!#REF!</f>
        <v>#REF!</v>
      </c>
      <c r="AU4972" s="56">
        <f>'POBLACIÓN-VFR'!C4973</f>
        <v>0</v>
      </c>
      <c r="AV4972" s="56">
        <f>'POBLACIÓN-VFR'!D4973</f>
        <v>0</v>
      </c>
      <c r="AW4972" s="56">
        <f>'POBLACIÓN-VFR'!E4973</f>
        <v>0</v>
      </c>
      <c r="AX4972" s="56">
        <f>'POBLACIÓN-VFR'!F4973</f>
        <v>0</v>
      </c>
      <c r="AY4972" s="56">
        <f>'POBLACIÓN-VFR'!G4973</f>
        <v>0</v>
      </c>
      <c r="AZ4972" s="56">
        <f>'POBLACIÓN-VFR'!H4973</f>
        <v>0</v>
      </c>
      <c r="BA4972">
        <f>'POBLACIÓN-Tamaño'!J5369</f>
        <v>0</v>
      </c>
      <c r="BB4972">
        <f>'ÁREA DE CRÍA-Superficie'!C5370</f>
        <v>0</v>
      </c>
      <c r="BC4972">
        <f>'ÁREA DE CRÍA-Superficie'!D5370</f>
        <v>0</v>
      </c>
      <c r="BD4972">
        <f>'ÁREA DE CRÍA-TCP'!C4973</f>
        <v>0</v>
      </c>
      <c r="BE4972">
        <f>'ÁREA DE CRÍA-TCP'!D4973</f>
        <v>0</v>
      </c>
      <c r="BF4972">
        <f>'ÁREA DE CRÍA-TCP'!E4973</f>
        <v>0</v>
      </c>
      <c r="BG4972">
        <f>'ÁREA DE CRÍA-TCP'!F4973</f>
        <v>0</v>
      </c>
      <c r="BI4972">
        <f>'ÁREA DE CRÍA-TCP'!G4973</f>
        <v>0</v>
      </c>
      <c r="BJ4972">
        <f>'ÁREA DE CRÍA-TLP'!C4973</f>
        <v>0</v>
      </c>
      <c r="BK4972">
        <f>'ÁREA DE CRÍA-TLP'!D4973</f>
        <v>0</v>
      </c>
      <c r="BL4972">
        <f>'ÁREA DE CRÍA-TLP'!E4973</f>
        <v>0</v>
      </c>
      <c r="BM4972">
        <f>'ÁREA DE CRÍA-TLP'!F4973</f>
        <v>0</v>
      </c>
      <c r="BO4972">
        <f>'ÁREA DE CRÍA-TLP'!G4973</f>
        <v>0</v>
      </c>
      <c r="BP4972">
        <f>'ÁREA DE CRÍA-VFR'!C4973</f>
        <v>0</v>
      </c>
      <c r="BQ4972" t="s">
        <v>1129</v>
      </c>
      <c r="BR4972">
        <f>'ÁREA DE CRÍA-VFR'!D4973</f>
        <v>0</v>
      </c>
      <c r="BS4972">
        <f>'ÁREA DE CRÍA-VFR'!E4973</f>
        <v>0</v>
      </c>
      <c r="BT4972">
        <f>'ÁREA DE CRÍA-VFR'!F4973</f>
        <v>0</v>
      </c>
      <c r="BU4972">
        <f>'ÁREA DE CRÍA-VFR'!G4973</f>
        <v>0</v>
      </c>
      <c r="BV4972">
        <f>'ÁREA DE CRÍA-Superficie'!E4973</f>
        <v>0</v>
      </c>
      <c r="BW4972">
        <f>'ÁREA DISTRIBUCIÓN-Resumen'!C4973</f>
        <v>0</v>
      </c>
      <c r="BX4972">
        <f>'ÁREA DISTRIBUCIÓN-Resumen'!D4973</f>
        <v>0</v>
      </c>
      <c r="BZ4972">
        <f>'POBLACIÓN-Resumen'!C4973</f>
        <v>0</v>
      </c>
      <c r="CA4972">
        <f>'POBLACIÓN-Resumen'!D4973</f>
        <v>0</v>
      </c>
      <c r="CC4972">
        <f>'ÁREA DE CRÍA-Resumen'!C4973</f>
        <v>0</v>
      </c>
      <c r="CD4972">
        <f>'ÁREA DE CRÍA-Resumen'!D4973</f>
        <v>0</v>
      </c>
      <c r="CF4972">
        <f>'PRESIONES-Resumen'!C4973</f>
        <v>0</v>
      </c>
      <c r="CG4972">
        <f>'PRESIONES-Resumen'!D4973</f>
        <v>0</v>
      </c>
      <c r="CI4972">
        <f>'EVALUACIÓN GLOBAL'!C4973</f>
        <v>0</v>
      </c>
      <c r="CJ4972">
        <f>'EVALUACIÓN GLOBAL'!D4973</f>
        <v>0</v>
      </c>
    </row>
    <row r="4973" spans="1:88" x14ac:dyDescent="0.25">
      <c r="A4973">
        <f>ESPECIES!A4974</f>
        <v>0</v>
      </c>
      <c r="C4973" t="s">
        <v>1003</v>
      </c>
      <c r="D4973">
        <f>ESPECIES!B4974</f>
        <v>0</v>
      </c>
      <c r="E4973">
        <f>'ÁREA DE DISTRIBUCIÓN'!C4974</f>
        <v>0</v>
      </c>
      <c r="F4973">
        <f>'ÁREA DE DISTRIBUCIÓN'!D4974</f>
        <v>0</v>
      </c>
      <c r="G4973">
        <f>'ÁREA DISTRIBUCIÓN-TCP'!C4974</f>
        <v>0</v>
      </c>
      <c r="H4973">
        <f>'ÁREA DISTRIBUCIÓN-TCP'!D4974</f>
        <v>0</v>
      </c>
      <c r="I4973">
        <f>'ÁREA DISTRIBUCIÓN-TCP'!E4974</f>
        <v>0</v>
      </c>
      <c r="J4973">
        <f>'ÁREA DISTRIBUCIÓN-TCP'!F4974</f>
        <v>0</v>
      </c>
      <c r="L4973">
        <f>'ÁREA DISTRIBUCIÓN-TCP'!G4974</f>
        <v>0</v>
      </c>
      <c r="M4973">
        <f>'ÁREA DISTRIBUCIÓN-TLP'!C4974</f>
        <v>0</v>
      </c>
      <c r="N4973">
        <f>'ÁREA DISTRIBUCIÓN-TLP'!D4974</f>
        <v>0</v>
      </c>
      <c r="O4973">
        <f>'ÁREA DISTRIBUCIÓN-TLP'!E4974</f>
        <v>0</v>
      </c>
      <c r="P4973">
        <f>'ÁREA DISTRIBUCIÓN-TLP'!F4974</f>
        <v>0</v>
      </c>
      <c r="R4973">
        <f>'ÁREA DISTRIBUCIÓN-TLP'!G4974</f>
        <v>0</v>
      </c>
      <c r="S4973" s="56">
        <f>'ÁREA DISTRIBUCIÓN-VFR'!C4974</f>
        <v>0</v>
      </c>
      <c r="T4973" s="56" t="s">
        <v>1129</v>
      </c>
      <c r="U4973" s="56">
        <f>'ÁREA DISTRIBUCIÓN-VFR'!D4974</f>
        <v>0</v>
      </c>
      <c r="V4973" s="56">
        <f>'ÁREA DISTRIBUCIÓN-VFR'!E4974</f>
        <v>0</v>
      </c>
      <c r="W4973" s="56">
        <f>'ÁREA DISTRIBUCIÓN-VFR'!F4974</f>
        <v>0</v>
      </c>
      <c r="X4973" s="56">
        <f>'ÁREA DISTRIBUCIÓN-VFR'!G4974</f>
        <v>0</v>
      </c>
      <c r="Y4973">
        <f>'ÁREA DISTRIBUCIÓN-VFR'!H4974</f>
        <v>0</v>
      </c>
      <c r="Z4973">
        <f>'POBLACIÓN-Tamaño'!F4974</f>
        <v>0</v>
      </c>
      <c r="AA4973">
        <f>'POBLACIÓN-Tamaño'!C4974</f>
        <v>0</v>
      </c>
      <c r="AB4973">
        <f>'POBLACIÓN-Tamaño'!D4974</f>
        <v>0</v>
      </c>
      <c r="AC4973">
        <f>'POBLACIÓN-Tamaño'!E4974</f>
        <v>0</v>
      </c>
      <c r="AD4973">
        <f>'POBLACIÓN-Tamaño'!G4974</f>
        <v>0</v>
      </c>
      <c r="AE4973">
        <f>'POBLACIÓN-Tamaño'!H4974</f>
        <v>0</v>
      </c>
      <c r="AF4973">
        <f>'POBLACIÓN-Tamaño'!I4974</f>
        <v>0</v>
      </c>
      <c r="AH4973">
        <f>'POBLACIÓN-TCP'!C4974</f>
        <v>0</v>
      </c>
      <c r="AI4973">
        <f>'POBLACIÓN-TCP'!D4974</f>
        <v>0</v>
      </c>
      <c r="AJ4973">
        <f>'POBLACIÓN-TCP'!E4974</f>
        <v>0</v>
      </c>
      <c r="AK4973">
        <f>'POBLACIÓN-TCP'!F4974</f>
        <v>0</v>
      </c>
      <c r="AM4973">
        <f>'POBLACIÓN-TCP'!G4974</f>
        <v>0</v>
      </c>
      <c r="AN4973">
        <f>'POBLACIÓN-TLP'!C4974</f>
        <v>0</v>
      </c>
      <c r="AO4973">
        <f>'POBLACIÓN-TLP'!D4974</f>
        <v>0</v>
      </c>
      <c r="AP4973">
        <f>'POBLACIÓN-TLP'!E4974</f>
        <v>0</v>
      </c>
      <c r="AQ4973">
        <f>'POBLACIÓN-TLP'!F4974</f>
        <v>0</v>
      </c>
      <c r="AS4973">
        <f>'POBLACIÓN-TLP'!G4974</f>
        <v>0</v>
      </c>
      <c r="AT4973" s="56" t="e">
        <f>'POBLACIÓN-VFR'!#REF!</f>
        <v>#REF!</v>
      </c>
      <c r="AU4973" s="56">
        <f>'POBLACIÓN-VFR'!C4974</f>
        <v>0</v>
      </c>
      <c r="AV4973" s="56">
        <f>'POBLACIÓN-VFR'!D4974</f>
        <v>0</v>
      </c>
      <c r="AW4973" s="56">
        <f>'POBLACIÓN-VFR'!E4974</f>
        <v>0</v>
      </c>
      <c r="AX4973" s="56">
        <f>'POBLACIÓN-VFR'!F4974</f>
        <v>0</v>
      </c>
      <c r="AY4973" s="56">
        <f>'POBLACIÓN-VFR'!G4974</f>
        <v>0</v>
      </c>
      <c r="AZ4973" s="56">
        <f>'POBLACIÓN-VFR'!H4974</f>
        <v>0</v>
      </c>
      <c r="BA4973">
        <f>'POBLACIÓN-Tamaño'!J5370</f>
        <v>0</v>
      </c>
      <c r="BB4973">
        <f>'ÁREA DE CRÍA-Superficie'!C5371</f>
        <v>0</v>
      </c>
      <c r="BC4973">
        <f>'ÁREA DE CRÍA-Superficie'!D5371</f>
        <v>0</v>
      </c>
      <c r="BD4973">
        <f>'ÁREA DE CRÍA-TCP'!C4974</f>
        <v>0</v>
      </c>
      <c r="BE4973">
        <f>'ÁREA DE CRÍA-TCP'!D4974</f>
        <v>0</v>
      </c>
      <c r="BF4973">
        <f>'ÁREA DE CRÍA-TCP'!E4974</f>
        <v>0</v>
      </c>
      <c r="BG4973">
        <f>'ÁREA DE CRÍA-TCP'!F4974</f>
        <v>0</v>
      </c>
      <c r="BI4973">
        <f>'ÁREA DE CRÍA-TCP'!G4974</f>
        <v>0</v>
      </c>
      <c r="BJ4973">
        <f>'ÁREA DE CRÍA-TLP'!C4974</f>
        <v>0</v>
      </c>
      <c r="BK4973">
        <f>'ÁREA DE CRÍA-TLP'!D4974</f>
        <v>0</v>
      </c>
      <c r="BL4973">
        <f>'ÁREA DE CRÍA-TLP'!E4974</f>
        <v>0</v>
      </c>
      <c r="BM4973">
        <f>'ÁREA DE CRÍA-TLP'!F4974</f>
        <v>0</v>
      </c>
      <c r="BO4973">
        <f>'ÁREA DE CRÍA-TLP'!G4974</f>
        <v>0</v>
      </c>
      <c r="BP4973">
        <f>'ÁREA DE CRÍA-VFR'!C4974</f>
        <v>0</v>
      </c>
      <c r="BQ4973" t="s">
        <v>1129</v>
      </c>
      <c r="BR4973">
        <f>'ÁREA DE CRÍA-VFR'!D4974</f>
        <v>0</v>
      </c>
      <c r="BS4973">
        <f>'ÁREA DE CRÍA-VFR'!E4974</f>
        <v>0</v>
      </c>
      <c r="BT4973">
        <f>'ÁREA DE CRÍA-VFR'!F4974</f>
        <v>0</v>
      </c>
      <c r="BU4973">
        <f>'ÁREA DE CRÍA-VFR'!G4974</f>
        <v>0</v>
      </c>
      <c r="BV4973">
        <f>'ÁREA DE CRÍA-Superficie'!E4974</f>
        <v>0</v>
      </c>
      <c r="BW4973">
        <f>'ÁREA DISTRIBUCIÓN-Resumen'!C4974</f>
        <v>0</v>
      </c>
      <c r="BX4973">
        <f>'ÁREA DISTRIBUCIÓN-Resumen'!D4974</f>
        <v>0</v>
      </c>
      <c r="BZ4973">
        <f>'POBLACIÓN-Resumen'!C4974</f>
        <v>0</v>
      </c>
      <c r="CA4973">
        <f>'POBLACIÓN-Resumen'!D4974</f>
        <v>0</v>
      </c>
      <c r="CC4973">
        <f>'ÁREA DE CRÍA-Resumen'!C4974</f>
        <v>0</v>
      </c>
      <c r="CD4973">
        <f>'ÁREA DE CRÍA-Resumen'!D4974</f>
        <v>0</v>
      </c>
      <c r="CF4973">
        <f>'PRESIONES-Resumen'!C4974</f>
        <v>0</v>
      </c>
      <c r="CG4973">
        <f>'PRESIONES-Resumen'!D4974</f>
        <v>0</v>
      </c>
      <c r="CI4973">
        <f>'EVALUACIÓN GLOBAL'!C4974</f>
        <v>0</v>
      </c>
      <c r="CJ4973">
        <f>'EVALUACIÓN GLOBAL'!D4974</f>
        <v>0</v>
      </c>
    </row>
    <row r="4974" spans="1:88" x14ac:dyDescent="0.25">
      <c r="A4974">
        <f>ESPECIES!A4975</f>
        <v>0</v>
      </c>
      <c r="C4974" t="s">
        <v>1003</v>
      </c>
      <c r="D4974">
        <f>ESPECIES!B4975</f>
        <v>0</v>
      </c>
      <c r="E4974">
        <f>'ÁREA DE DISTRIBUCIÓN'!C4975</f>
        <v>0</v>
      </c>
      <c r="F4974">
        <f>'ÁREA DE DISTRIBUCIÓN'!D4975</f>
        <v>0</v>
      </c>
      <c r="G4974">
        <f>'ÁREA DISTRIBUCIÓN-TCP'!C4975</f>
        <v>0</v>
      </c>
      <c r="H4974">
        <f>'ÁREA DISTRIBUCIÓN-TCP'!D4975</f>
        <v>0</v>
      </c>
      <c r="I4974">
        <f>'ÁREA DISTRIBUCIÓN-TCP'!E4975</f>
        <v>0</v>
      </c>
      <c r="J4974">
        <f>'ÁREA DISTRIBUCIÓN-TCP'!F4975</f>
        <v>0</v>
      </c>
      <c r="L4974">
        <f>'ÁREA DISTRIBUCIÓN-TCP'!G4975</f>
        <v>0</v>
      </c>
      <c r="M4974">
        <f>'ÁREA DISTRIBUCIÓN-TLP'!C4975</f>
        <v>0</v>
      </c>
      <c r="N4974">
        <f>'ÁREA DISTRIBUCIÓN-TLP'!D4975</f>
        <v>0</v>
      </c>
      <c r="O4974">
        <f>'ÁREA DISTRIBUCIÓN-TLP'!E4975</f>
        <v>0</v>
      </c>
      <c r="P4974">
        <f>'ÁREA DISTRIBUCIÓN-TLP'!F4975</f>
        <v>0</v>
      </c>
      <c r="R4974">
        <f>'ÁREA DISTRIBUCIÓN-TLP'!G4975</f>
        <v>0</v>
      </c>
      <c r="S4974" s="56">
        <f>'ÁREA DISTRIBUCIÓN-VFR'!C4975</f>
        <v>0</v>
      </c>
      <c r="T4974" s="56" t="s">
        <v>1129</v>
      </c>
      <c r="U4974" s="56">
        <f>'ÁREA DISTRIBUCIÓN-VFR'!D4975</f>
        <v>0</v>
      </c>
      <c r="V4974" s="56">
        <f>'ÁREA DISTRIBUCIÓN-VFR'!E4975</f>
        <v>0</v>
      </c>
      <c r="W4974" s="56">
        <f>'ÁREA DISTRIBUCIÓN-VFR'!F4975</f>
        <v>0</v>
      </c>
      <c r="X4974" s="56">
        <f>'ÁREA DISTRIBUCIÓN-VFR'!G4975</f>
        <v>0</v>
      </c>
      <c r="Y4974">
        <f>'ÁREA DISTRIBUCIÓN-VFR'!H4975</f>
        <v>0</v>
      </c>
      <c r="Z4974">
        <f>'POBLACIÓN-Tamaño'!F4975</f>
        <v>0</v>
      </c>
      <c r="AA4974">
        <f>'POBLACIÓN-Tamaño'!C4975</f>
        <v>0</v>
      </c>
      <c r="AB4974">
        <f>'POBLACIÓN-Tamaño'!D4975</f>
        <v>0</v>
      </c>
      <c r="AC4974">
        <f>'POBLACIÓN-Tamaño'!E4975</f>
        <v>0</v>
      </c>
      <c r="AD4974">
        <f>'POBLACIÓN-Tamaño'!G4975</f>
        <v>0</v>
      </c>
      <c r="AE4974">
        <f>'POBLACIÓN-Tamaño'!H4975</f>
        <v>0</v>
      </c>
      <c r="AF4974">
        <f>'POBLACIÓN-Tamaño'!I4975</f>
        <v>0</v>
      </c>
      <c r="AH4974">
        <f>'POBLACIÓN-TCP'!C4975</f>
        <v>0</v>
      </c>
      <c r="AI4974">
        <f>'POBLACIÓN-TCP'!D4975</f>
        <v>0</v>
      </c>
      <c r="AJ4974">
        <f>'POBLACIÓN-TCP'!E4975</f>
        <v>0</v>
      </c>
      <c r="AK4974">
        <f>'POBLACIÓN-TCP'!F4975</f>
        <v>0</v>
      </c>
      <c r="AM4974">
        <f>'POBLACIÓN-TCP'!G4975</f>
        <v>0</v>
      </c>
      <c r="AN4974">
        <f>'POBLACIÓN-TLP'!C4975</f>
        <v>0</v>
      </c>
      <c r="AO4974">
        <f>'POBLACIÓN-TLP'!D4975</f>
        <v>0</v>
      </c>
      <c r="AP4974">
        <f>'POBLACIÓN-TLP'!E4975</f>
        <v>0</v>
      </c>
      <c r="AQ4974">
        <f>'POBLACIÓN-TLP'!F4975</f>
        <v>0</v>
      </c>
      <c r="AS4974">
        <f>'POBLACIÓN-TLP'!G4975</f>
        <v>0</v>
      </c>
      <c r="AT4974" s="56" t="e">
        <f>'POBLACIÓN-VFR'!#REF!</f>
        <v>#REF!</v>
      </c>
      <c r="AU4974" s="56">
        <f>'POBLACIÓN-VFR'!C4975</f>
        <v>0</v>
      </c>
      <c r="AV4974" s="56">
        <f>'POBLACIÓN-VFR'!D4975</f>
        <v>0</v>
      </c>
      <c r="AW4974" s="56">
        <f>'POBLACIÓN-VFR'!E4975</f>
        <v>0</v>
      </c>
      <c r="AX4974" s="56">
        <f>'POBLACIÓN-VFR'!F4975</f>
        <v>0</v>
      </c>
      <c r="AY4974" s="56">
        <f>'POBLACIÓN-VFR'!G4975</f>
        <v>0</v>
      </c>
      <c r="AZ4974" s="56">
        <f>'POBLACIÓN-VFR'!H4975</f>
        <v>0</v>
      </c>
      <c r="BA4974">
        <f>'POBLACIÓN-Tamaño'!J5371</f>
        <v>0</v>
      </c>
      <c r="BB4974">
        <f>'ÁREA DE CRÍA-Superficie'!C5372</f>
        <v>0</v>
      </c>
      <c r="BC4974">
        <f>'ÁREA DE CRÍA-Superficie'!D5372</f>
        <v>0</v>
      </c>
      <c r="BD4974">
        <f>'ÁREA DE CRÍA-TCP'!C4975</f>
        <v>0</v>
      </c>
      <c r="BE4974">
        <f>'ÁREA DE CRÍA-TCP'!D4975</f>
        <v>0</v>
      </c>
      <c r="BF4974">
        <f>'ÁREA DE CRÍA-TCP'!E4975</f>
        <v>0</v>
      </c>
      <c r="BG4974">
        <f>'ÁREA DE CRÍA-TCP'!F4975</f>
        <v>0</v>
      </c>
      <c r="BI4974">
        <f>'ÁREA DE CRÍA-TCP'!G4975</f>
        <v>0</v>
      </c>
      <c r="BJ4974">
        <f>'ÁREA DE CRÍA-TLP'!C4975</f>
        <v>0</v>
      </c>
      <c r="BK4974">
        <f>'ÁREA DE CRÍA-TLP'!D4975</f>
        <v>0</v>
      </c>
      <c r="BL4974">
        <f>'ÁREA DE CRÍA-TLP'!E4975</f>
        <v>0</v>
      </c>
      <c r="BM4974">
        <f>'ÁREA DE CRÍA-TLP'!F4975</f>
        <v>0</v>
      </c>
      <c r="BO4974">
        <f>'ÁREA DE CRÍA-TLP'!G4975</f>
        <v>0</v>
      </c>
      <c r="BP4974">
        <f>'ÁREA DE CRÍA-VFR'!C4975</f>
        <v>0</v>
      </c>
      <c r="BQ4974" t="s">
        <v>1129</v>
      </c>
      <c r="BR4974">
        <f>'ÁREA DE CRÍA-VFR'!D4975</f>
        <v>0</v>
      </c>
      <c r="BS4974">
        <f>'ÁREA DE CRÍA-VFR'!E4975</f>
        <v>0</v>
      </c>
      <c r="BT4974">
        <f>'ÁREA DE CRÍA-VFR'!F4975</f>
        <v>0</v>
      </c>
      <c r="BU4974">
        <f>'ÁREA DE CRÍA-VFR'!G4975</f>
        <v>0</v>
      </c>
      <c r="BV4974">
        <f>'ÁREA DE CRÍA-Superficie'!E4975</f>
        <v>0</v>
      </c>
      <c r="BW4974">
        <f>'ÁREA DISTRIBUCIÓN-Resumen'!C4975</f>
        <v>0</v>
      </c>
      <c r="BX4974">
        <f>'ÁREA DISTRIBUCIÓN-Resumen'!D4975</f>
        <v>0</v>
      </c>
      <c r="BZ4974">
        <f>'POBLACIÓN-Resumen'!C4975</f>
        <v>0</v>
      </c>
      <c r="CA4974">
        <f>'POBLACIÓN-Resumen'!D4975</f>
        <v>0</v>
      </c>
      <c r="CC4974">
        <f>'ÁREA DE CRÍA-Resumen'!C4975</f>
        <v>0</v>
      </c>
      <c r="CD4974">
        <f>'ÁREA DE CRÍA-Resumen'!D4975</f>
        <v>0</v>
      </c>
      <c r="CF4974">
        <f>'PRESIONES-Resumen'!C4975</f>
        <v>0</v>
      </c>
      <c r="CG4974">
        <f>'PRESIONES-Resumen'!D4975</f>
        <v>0</v>
      </c>
      <c r="CI4974">
        <f>'EVALUACIÓN GLOBAL'!C4975</f>
        <v>0</v>
      </c>
      <c r="CJ4974">
        <f>'EVALUACIÓN GLOBAL'!D4975</f>
        <v>0</v>
      </c>
    </row>
    <row r="4975" spans="1:88" x14ac:dyDescent="0.25">
      <c r="A4975">
        <f>ESPECIES!A4976</f>
        <v>0</v>
      </c>
      <c r="C4975" t="s">
        <v>1003</v>
      </c>
      <c r="D4975">
        <f>ESPECIES!B4976</f>
        <v>0</v>
      </c>
      <c r="E4975">
        <f>'ÁREA DE DISTRIBUCIÓN'!C4976</f>
        <v>0</v>
      </c>
      <c r="F4975">
        <f>'ÁREA DE DISTRIBUCIÓN'!D4976</f>
        <v>0</v>
      </c>
      <c r="G4975">
        <f>'ÁREA DISTRIBUCIÓN-TCP'!C4976</f>
        <v>0</v>
      </c>
      <c r="H4975">
        <f>'ÁREA DISTRIBUCIÓN-TCP'!D4976</f>
        <v>0</v>
      </c>
      <c r="I4975">
        <f>'ÁREA DISTRIBUCIÓN-TCP'!E4976</f>
        <v>0</v>
      </c>
      <c r="J4975">
        <f>'ÁREA DISTRIBUCIÓN-TCP'!F4976</f>
        <v>0</v>
      </c>
      <c r="L4975">
        <f>'ÁREA DISTRIBUCIÓN-TCP'!G4976</f>
        <v>0</v>
      </c>
      <c r="M4975">
        <f>'ÁREA DISTRIBUCIÓN-TLP'!C4976</f>
        <v>0</v>
      </c>
      <c r="N4975">
        <f>'ÁREA DISTRIBUCIÓN-TLP'!D4976</f>
        <v>0</v>
      </c>
      <c r="O4975">
        <f>'ÁREA DISTRIBUCIÓN-TLP'!E4976</f>
        <v>0</v>
      </c>
      <c r="P4975">
        <f>'ÁREA DISTRIBUCIÓN-TLP'!F4976</f>
        <v>0</v>
      </c>
      <c r="R4975">
        <f>'ÁREA DISTRIBUCIÓN-TLP'!G4976</f>
        <v>0</v>
      </c>
      <c r="S4975" s="56">
        <f>'ÁREA DISTRIBUCIÓN-VFR'!C4976</f>
        <v>0</v>
      </c>
      <c r="T4975" s="56" t="s">
        <v>1129</v>
      </c>
      <c r="U4975" s="56">
        <f>'ÁREA DISTRIBUCIÓN-VFR'!D4976</f>
        <v>0</v>
      </c>
      <c r="V4975" s="56">
        <f>'ÁREA DISTRIBUCIÓN-VFR'!E4976</f>
        <v>0</v>
      </c>
      <c r="W4975" s="56">
        <f>'ÁREA DISTRIBUCIÓN-VFR'!F4976</f>
        <v>0</v>
      </c>
      <c r="X4975" s="56">
        <f>'ÁREA DISTRIBUCIÓN-VFR'!G4976</f>
        <v>0</v>
      </c>
      <c r="Y4975">
        <f>'ÁREA DISTRIBUCIÓN-VFR'!H4976</f>
        <v>0</v>
      </c>
      <c r="Z4975">
        <f>'POBLACIÓN-Tamaño'!F4976</f>
        <v>0</v>
      </c>
      <c r="AA4975">
        <f>'POBLACIÓN-Tamaño'!C4976</f>
        <v>0</v>
      </c>
      <c r="AB4975">
        <f>'POBLACIÓN-Tamaño'!D4976</f>
        <v>0</v>
      </c>
      <c r="AC4975">
        <f>'POBLACIÓN-Tamaño'!E4976</f>
        <v>0</v>
      </c>
      <c r="AD4975">
        <f>'POBLACIÓN-Tamaño'!G4976</f>
        <v>0</v>
      </c>
      <c r="AE4975">
        <f>'POBLACIÓN-Tamaño'!H4976</f>
        <v>0</v>
      </c>
      <c r="AF4975">
        <f>'POBLACIÓN-Tamaño'!I4976</f>
        <v>0</v>
      </c>
      <c r="AH4975">
        <f>'POBLACIÓN-TCP'!C4976</f>
        <v>0</v>
      </c>
      <c r="AI4975">
        <f>'POBLACIÓN-TCP'!D4976</f>
        <v>0</v>
      </c>
      <c r="AJ4975">
        <f>'POBLACIÓN-TCP'!E4976</f>
        <v>0</v>
      </c>
      <c r="AK4975">
        <f>'POBLACIÓN-TCP'!F4976</f>
        <v>0</v>
      </c>
      <c r="AM4975">
        <f>'POBLACIÓN-TCP'!G4976</f>
        <v>0</v>
      </c>
      <c r="AN4975">
        <f>'POBLACIÓN-TLP'!C4976</f>
        <v>0</v>
      </c>
      <c r="AO4975">
        <f>'POBLACIÓN-TLP'!D4976</f>
        <v>0</v>
      </c>
      <c r="AP4975">
        <f>'POBLACIÓN-TLP'!E4976</f>
        <v>0</v>
      </c>
      <c r="AQ4975">
        <f>'POBLACIÓN-TLP'!F4976</f>
        <v>0</v>
      </c>
      <c r="AS4975">
        <f>'POBLACIÓN-TLP'!G4976</f>
        <v>0</v>
      </c>
      <c r="AT4975" s="56" t="e">
        <f>'POBLACIÓN-VFR'!#REF!</f>
        <v>#REF!</v>
      </c>
      <c r="AU4975" s="56">
        <f>'POBLACIÓN-VFR'!C4976</f>
        <v>0</v>
      </c>
      <c r="AV4975" s="56">
        <f>'POBLACIÓN-VFR'!D4976</f>
        <v>0</v>
      </c>
      <c r="AW4975" s="56">
        <f>'POBLACIÓN-VFR'!E4976</f>
        <v>0</v>
      </c>
      <c r="AX4975" s="56">
        <f>'POBLACIÓN-VFR'!F4976</f>
        <v>0</v>
      </c>
      <c r="AY4975" s="56">
        <f>'POBLACIÓN-VFR'!G4976</f>
        <v>0</v>
      </c>
      <c r="AZ4975" s="56">
        <f>'POBLACIÓN-VFR'!H4976</f>
        <v>0</v>
      </c>
      <c r="BA4975">
        <f>'POBLACIÓN-Tamaño'!J5372</f>
        <v>0</v>
      </c>
      <c r="BB4975">
        <f>'ÁREA DE CRÍA-Superficie'!C5373</f>
        <v>0</v>
      </c>
      <c r="BC4975">
        <f>'ÁREA DE CRÍA-Superficie'!D5373</f>
        <v>0</v>
      </c>
      <c r="BD4975">
        <f>'ÁREA DE CRÍA-TCP'!C4976</f>
        <v>0</v>
      </c>
      <c r="BE4975">
        <f>'ÁREA DE CRÍA-TCP'!D4976</f>
        <v>0</v>
      </c>
      <c r="BF4975">
        <f>'ÁREA DE CRÍA-TCP'!E4976</f>
        <v>0</v>
      </c>
      <c r="BG4975">
        <f>'ÁREA DE CRÍA-TCP'!F4976</f>
        <v>0</v>
      </c>
      <c r="BI4975">
        <f>'ÁREA DE CRÍA-TCP'!G4976</f>
        <v>0</v>
      </c>
      <c r="BJ4975">
        <f>'ÁREA DE CRÍA-TLP'!C4976</f>
        <v>0</v>
      </c>
      <c r="BK4975">
        <f>'ÁREA DE CRÍA-TLP'!D4976</f>
        <v>0</v>
      </c>
      <c r="BL4975">
        <f>'ÁREA DE CRÍA-TLP'!E4976</f>
        <v>0</v>
      </c>
      <c r="BM4975">
        <f>'ÁREA DE CRÍA-TLP'!F4976</f>
        <v>0</v>
      </c>
      <c r="BO4975">
        <f>'ÁREA DE CRÍA-TLP'!G4976</f>
        <v>0</v>
      </c>
      <c r="BP4975">
        <f>'ÁREA DE CRÍA-VFR'!C4976</f>
        <v>0</v>
      </c>
      <c r="BQ4975" t="s">
        <v>1129</v>
      </c>
      <c r="BR4975">
        <f>'ÁREA DE CRÍA-VFR'!D4976</f>
        <v>0</v>
      </c>
      <c r="BS4975">
        <f>'ÁREA DE CRÍA-VFR'!E4976</f>
        <v>0</v>
      </c>
      <c r="BT4975">
        <f>'ÁREA DE CRÍA-VFR'!F4976</f>
        <v>0</v>
      </c>
      <c r="BU4975">
        <f>'ÁREA DE CRÍA-VFR'!G4976</f>
        <v>0</v>
      </c>
      <c r="BV4975">
        <f>'ÁREA DE CRÍA-Superficie'!E4976</f>
        <v>0</v>
      </c>
      <c r="BW4975">
        <f>'ÁREA DISTRIBUCIÓN-Resumen'!C4976</f>
        <v>0</v>
      </c>
      <c r="BX4975">
        <f>'ÁREA DISTRIBUCIÓN-Resumen'!D4976</f>
        <v>0</v>
      </c>
      <c r="BZ4975">
        <f>'POBLACIÓN-Resumen'!C4976</f>
        <v>0</v>
      </c>
      <c r="CA4975">
        <f>'POBLACIÓN-Resumen'!D4976</f>
        <v>0</v>
      </c>
      <c r="CC4975">
        <f>'ÁREA DE CRÍA-Resumen'!C4976</f>
        <v>0</v>
      </c>
      <c r="CD4975">
        <f>'ÁREA DE CRÍA-Resumen'!D4976</f>
        <v>0</v>
      </c>
      <c r="CF4975">
        <f>'PRESIONES-Resumen'!C4976</f>
        <v>0</v>
      </c>
      <c r="CG4975">
        <f>'PRESIONES-Resumen'!D4976</f>
        <v>0</v>
      </c>
      <c r="CI4975">
        <f>'EVALUACIÓN GLOBAL'!C4976</f>
        <v>0</v>
      </c>
      <c r="CJ4975">
        <f>'EVALUACIÓN GLOBAL'!D4976</f>
        <v>0</v>
      </c>
    </row>
    <row r="4976" spans="1:88" x14ac:dyDescent="0.25">
      <c r="A4976">
        <f>ESPECIES!A4977</f>
        <v>0</v>
      </c>
      <c r="C4976" t="s">
        <v>1003</v>
      </c>
      <c r="D4976">
        <f>ESPECIES!B4977</f>
        <v>0</v>
      </c>
      <c r="E4976">
        <f>'ÁREA DE DISTRIBUCIÓN'!C4977</f>
        <v>0</v>
      </c>
      <c r="F4976">
        <f>'ÁREA DE DISTRIBUCIÓN'!D4977</f>
        <v>0</v>
      </c>
      <c r="G4976">
        <f>'ÁREA DISTRIBUCIÓN-TCP'!C4977</f>
        <v>0</v>
      </c>
      <c r="H4976">
        <f>'ÁREA DISTRIBUCIÓN-TCP'!D4977</f>
        <v>0</v>
      </c>
      <c r="I4976">
        <f>'ÁREA DISTRIBUCIÓN-TCP'!E4977</f>
        <v>0</v>
      </c>
      <c r="J4976">
        <f>'ÁREA DISTRIBUCIÓN-TCP'!F4977</f>
        <v>0</v>
      </c>
      <c r="L4976">
        <f>'ÁREA DISTRIBUCIÓN-TCP'!G4977</f>
        <v>0</v>
      </c>
      <c r="M4976">
        <f>'ÁREA DISTRIBUCIÓN-TLP'!C4977</f>
        <v>0</v>
      </c>
      <c r="N4976">
        <f>'ÁREA DISTRIBUCIÓN-TLP'!D4977</f>
        <v>0</v>
      </c>
      <c r="O4976">
        <f>'ÁREA DISTRIBUCIÓN-TLP'!E4977</f>
        <v>0</v>
      </c>
      <c r="P4976">
        <f>'ÁREA DISTRIBUCIÓN-TLP'!F4977</f>
        <v>0</v>
      </c>
      <c r="R4976">
        <f>'ÁREA DISTRIBUCIÓN-TLP'!G4977</f>
        <v>0</v>
      </c>
      <c r="S4976" s="56">
        <f>'ÁREA DISTRIBUCIÓN-VFR'!C4977</f>
        <v>0</v>
      </c>
      <c r="T4976" s="56" t="s">
        <v>1129</v>
      </c>
      <c r="U4976" s="56">
        <f>'ÁREA DISTRIBUCIÓN-VFR'!D4977</f>
        <v>0</v>
      </c>
      <c r="V4976" s="56">
        <f>'ÁREA DISTRIBUCIÓN-VFR'!E4977</f>
        <v>0</v>
      </c>
      <c r="W4976" s="56">
        <f>'ÁREA DISTRIBUCIÓN-VFR'!F4977</f>
        <v>0</v>
      </c>
      <c r="X4976" s="56">
        <f>'ÁREA DISTRIBUCIÓN-VFR'!G4977</f>
        <v>0</v>
      </c>
      <c r="Y4976">
        <f>'ÁREA DISTRIBUCIÓN-VFR'!H4977</f>
        <v>0</v>
      </c>
      <c r="Z4976">
        <f>'POBLACIÓN-Tamaño'!F4977</f>
        <v>0</v>
      </c>
      <c r="AA4976">
        <f>'POBLACIÓN-Tamaño'!C4977</f>
        <v>0</v>
      </c>
      <c r="AB4976">
        <f>'POBLACIÓN-Tamaño'!D4977</f>
        <v>0</v>
      </c>
      <c r="AC4976">
        <f>'POBLACIÓN-Tamaño'!E4977</f>
        <v>0</v>
      </c>
      <c r="AD4976">
        <f>'POBLACIÓN-Tamaño'!G4977</f>
        <v>0</v>
      </c>
      <c r="AE4976">
        <f>'POBLACIÓN-Tamaño'!H4977</f>
        <v>0</v>
      </c>
      <c r="AF4976">
        <f>'POBLACIÓN-Tamaño'!I4977</f>
        <v>0</v>
      </c>
      <c r="AH4976">
        <f>'POBLACIÓN-TCP'!C4977</f>
        <v>0</v>
      </c>
      <c r="AI4976">
        <f>'POBLACIÓN-TCP'!D4977</f>
        <v>0</v>
      </c>
      <c r="AJ4976">
        <f>'POBLACIÓN-TCP'!E4977</f>
        <v>0</v>
      </c>
      <c r="AK4976">
        <f>'POBLACIÓN-TCP'!F4977</f>
        <v>0</v>
      </c>
      <c r="AM4976">
        <f>'POBLACIÓN-TCP'!G4977</f>
        <v>0</v>
      </c>
      <c r="AN4976">
        <f>'POBLACIÓN-TLP'!C4977</f>
        <v>0</v>
      </c>
      <c r="AO4976">
        <f>'POBLACIÓN-TLP'!D4977</f>
        <v>0</v>
      </c>
      <c r="AP4976">
        <f>'POBLACIÓN-TLP'!E4977</f>
        <v>0</v>
      </c>
      <c r="AQ4976">
        <f>'POBLACIÓN-TLP'!F4977</f>
        <v>0</v>
      </c>
      <c r="AS4976">
        <f>'POBLACIÓN-TLP'!G4977</f>
        <v>0</v>
      </c>
      <c r="AT4976" s="56" t="e">
        <f>'POBLACIÓN-VFR'!#REF!</f>
        <v>#REF!</v>
      </c>
      <c r="AU4976" s="56">
        <f>'POBLACIÓN-VFR'!C4977</f>
        <v>0</v>
      </c>
      <c r="AV4976" s="56">
        <f>'POBLACIÓN-VFR'!D4977</f>
        <v>0</v>
      </c>
      <c r="AW4976" s="56">
        <f>'POBLACIÓN-VFR'!E4977</f>
        <v>0</v>
      </c>
      <c r="AX4976" s="56">
        <f>'POBLACIÓN-VFR'!F4977</f>
        <v>0</v>
      </c>
      <c r="AY4976" s="56">
        <f>'POBLACIÓN-VFR'!G4977</f>
        <v>0</v>
      </c>
      <c r="AZ4976" s="56">
        <f>'POBLACIÓN-VFR'!H4977</f>
        <v>0</v>
      </c>
      <c r="BA4976">
        <f>'POBLACIÓN-Tamaño'!J5373</f>
        <v>0</v>
      </c>
      <c r="BB4976">
        <f>'ÁREA DE CRÍA-Superficie'!C5374</f>
        <v>0</v>
      </c>
      <c r="BC4976">
        <f>'ÁREA DE CRÍA-Superficie'!D5374</f>
        <v>0</v>
      </c>
      <c r="BD4976">
        <f>'ÁREA DE CRÍA-TCP'!C4977</f>
        <v>0</v>
      </c>
      <c r="BE4976">
        <f>'ÁREA DE CRÍA-TCP'!D4977</f>
        <v>0</v>
      </c>
      <c r="BF4976">
        <f>'ÁREA DE CRÍA-TCP'!E4977</f>
        <v>0</v>
      </c>
      <c r="BG4976">
        <f>'ÁREA DE CRÍA-TCP'!F4977</f>
        <v>0</v>
      </c>
      <c r="BI4976">
        <f>'ÁREA DE CRÍA-TCP'!G4977</f>
        <v>0</v>
      </c>
      <c r="BJ4976">
        <f>'ÁREA DE CRÍA-TLP'!C4977</f>
        <v>0</v>
      </c>
      <c r="BK4976">
        <f>'ÁREA DE CRÍA-TLP'!D4977</f>
        <v>0</v>
      </c>
      <c r="BL4976">
        <f>'ÁREA DE CRÍA-TLP'!E4977</f>
        <v>0</v>
      </c>
      <c r="BM4976">
        <f>'ÁREA DE CRÍA-TLP'!F4977</f>
        <v>0</v>
      </c>
      <c r="BO4976">
        <f>'ÁREA DE CRÍA-TLP'!G4977</f>
        <v>0</v>
      </c>
      <c r="BP4976">
        <f>'ÁREA DE CRÍA-VFR'!C4977</f>
        <v>0</v>
      </c>
      <c r="BQ4976" t="s">
        <v>1129</v>
      </c>
      <c r="BR4976">
        <f>'ÁREA DE CRÍA-VFR'!D4977</f>
        <v>0</v>
      </c>
      <c r="BS4976">
        <f>'ÁREA DE CRÍA-VFR'!E4977</f>
        <v>0</v>
      </c>
      <c r="BT4976">
        <f>'ÁREA DE CRÍA-VFR'!F4977</f>
        <v>0</v>
      </c>
      <c r="BU4976">
        <f>'ÁREA DE CRÍA-VFR'!G4977</f>
        <v>0</v>
      </c>
      <c r="BV4976">
        <f>'ÁREA DE CRÍA-Superficie'!E4977</f>
        <v>0</v>
      </c>
      <c r="BW4976">
        <f>'ÁREA DISTRIBUCIÓN-Resumen'!C4977</f>
        <v>0</v>
      </c>
      <c r="BX4976">
        <f>'ÁREA DISTRIBUCIÓN-Resumen'!D4977</f>
        <v>0</v>
      </c>
      <c r="BZ4976">
        <f>'POBLACIÓN-Resumen'!C4977</f>
        <v>0</v>
      </c>
      <c r="CA4976">
        <f>'POBLACIÓN-Resumen'!D4977</f>
        <v>0</v>
      </c>
      <c r="CC4976">
        <f>'ÁREA DE CRÍA-Resumen'!C4977</f>
        <v>0</v>
      </c>
      <c r="CD4976">
        <f>'ÁREA DE CRÍA-Resumen'!D4977</f>
        <v>0</v>
      </c>
      <c r="CF4976">
        <f>'PRESIONES-Resumen'!C4977</f>
        <v>0</v>
      </c>
      <c r="CG4976">
        <f>'PRESIONES-Resumen'!D4977</f>
        <v>0</v>
      </c>
      <c r="CI4976">
        <f>'EVALUACIÓN GLOBAL'!C4977</f>
        <v>0</v>
      </c>
      <c r="CJ4976">
        <f>'EVALUACIÓN GLOBAL'!D4977</f>
        <v>0</v>
      </c>
    </row>
    <row r="4977" spans="1:88" x14ac:dyDescent="0.25">
      <c r="A4977">
        <f>ESPECIES!A4978</f>
        <v>0</v>
      </c>
      <c r="C4977" t="s">
        <v>1003</v>
      </c>
      <c r="D4977">
        <f>ESPECIES!B4978</f>
        <v>0</v>
      </c>
      <c r="E4977">
        <f>'ÁREA DE DISTRIBUCIÓN'!C4978</f>
        <v>0</v>
      </c>
      <c r="F4977">
        <f>'ÁREA DE DISTRIBUCIÓN'!D4978</f>
        <v>0</v>
      </c>
      <c r="G4977">
        <f>'ÁREA DISTRIBUCIÓN-TCP'!C4978</f>
        <v>0</v>
      </c>
      <c r="H4977">
        <f>'ÁREA DISTRIBUCIÓN-TCP'!D4978</f>
        <v>0</v>
      </c>
      <c r="I4977">
        <f>'ÁREA DISTRIBUCIÓN-TCP'!E4978</f>
        <v>0</v>
      </c>
      <c r="J4977">
        <f>'ÁREA DISTRIBUCIÓN-TCP'!F4978</f>
        <v>0</v>
      </c>
      <c r="L4977">
        <f>'ÁREA DISTRIBUCIÓN-TCP'!G4978</f>
        <v>0</v>
      </c>
      <c r="M4977">
        <f>'ÁREA DISTRIBUCIÓN-TLP'!C4978</f>
        <v>0</v>
      </c>
      <c r="N4977">
        <f>'ÁREA DISTRIBUCIÓN-TLP'!D4978</f>
        <v>0</v>
      </c>
      <c r="O4977">
        <f>'ÁREA DISTRIBUCIÓN-TLP'!E4978</f>
        <v>0</v>
      </c>
      <c r="P4977">
        <f>'ÁREA DISTRIBUCIÓN-TLP'!F4978</f>
        <v>0</v>
      </c>
      <c r="R4977">
        <f>'ÁREA DISTRIBUCIÓN-TLP'!G4978</f>
        <v>0</v>
      </c>
      <c r="S4977" s="56">
        <f>'ÁREA DISTRIBUCIÓN-VFR'!C4978</f>
        <v>0</v>
      </c>
      <c r="T4977" s="56" t="s">
        <v>1129</v>
      </c>
      <c r="U4977" s="56">
        <f>'ÁREA DISTRIBUCIÓN-VFR'!D4978</f>
        <v>0</v>
      </c>
      <c r="V4977" s="56">
        <f>'ÁREA DISTRIBUCIÓN-VFR'!E4978</f>
        <v>0</v>
      </c>
      <c r="W4977" s="56">
        <f>'ÁREA DISTRIBUCIÓN-VFR'!F4978</f>
        <v>0</v>
      </c>
      <c r="X4977" s="56">
        <f>'ÁREA DISTRIBUCIÓN-VFR'!G4978</f>
        <v>0</v>
      </c>
      <c r="Y4977">
        <f>'ÁREA DISTRIBUCIÓN-VFR'!H4978</f>
        <v>0</v>
      </c>
      <c r="Z4977">
        <f>'POBLACIÓN-Tamaño'!F4978</f>
        <v>0</v>
      </c>
      <c r="AA4977">
        <f>'POBLACIÓN-Tamaño'!C4978</f>
        <v>0</v>
      </c>
      <c r="AB4977">
        <f>'POBLACIÓN-Tamaño'!D4978</f>
        <v>0</v>
      </c>
      <c r="AC4977">
        <f>'POBLACIÓN-Tamaño'!E4978</f>
        <v>0</v>
      </c>
      <c r="AD4977">
        <f>'POBLACIÓN-Tamaño'!G4978</f>
        <v>0</v>
      </c>
      <c r="AE4977">
        <f>'POBLACIÓN-Tamaño'!H4978</f>
        <v>0</v>
      </c>
      <c r="AF4977">
        <f>'POBLACIÓN-Tamaño'!I4978</f>
        <v>0</v>
      </c>
      <c r="AH4977">
        <f>'POBLACIÓN-TCP'!C4978</f>
        <v>0</v>
      </c>
      <c r="AI4977">
        <f>'POBLACIÓN-TCP'!D4978</f>
        <v>0</v>
      </c>
      <c r="AJ4977">
        <f>'POBLACIÓN-TCP'!E4978</f>
        <v>0</v>
      </c>
      <c r="AK4977">
        <f>'POBLACIÓN-TCP'!F4978</f>
        <v>0</v>
      </c>
      <c r="AM4977">
        <f>'POBLACIÓN-TCP'!G4978</f>
        <v>0</v>
      </c>
      <c r="AN4977">
        <f>'POBLACIÓN-TLP'!C4978</f>
        <v>0</v>
      </c>
      <c r="AO4977">
        <f>'POBLACIÓN-TLP'!D4978</f>
        <v>0</v>
      </c>
      <c r="AP4977">
        <f>'POBLACIÓN-TLP'!E4978</f>
        <v>0</v>
      </c>
      <c r="AQ4977">
        <f>'POBLACIÓN-TLP'!F4978</f>
        <v>0</v>
      </c>
      <c r="AS4977">
        <f>'POBLACIÓN-TLP'!G4978</f>
        <v>0</v>
      </c>
      <c r="AT4977" s="56" t="e">
        <f>'POBLACIÓN-VFR'!#REF!</f>
        <v>#REF!</v>
      </c>
      <c r="AU4977" s="56">
        <f>'POBLACIÓN-VFR'!C4978</f>
        <v>0</v>
      </c>
      <c r="AV4977" s="56">
        <f>'POBLACIÓN-VFR'!D4978</f>
        <v>0</v>
      </c>
      <c r="AW4977" s="56">
        <f>'POBLACIÓN-VFR'!E4978</f>
        <v>0</v>
      </c>
      <c r="AX4977" s="56">
        <f>'POBLACIÓN-VFR'!F4978</f>
        <v>0</v>
      </c>
      <c r="AY4977" s="56">
        <f>'POBLACIÓN-VFR'!G4978</f>
        <v>0</v>
      </c>
      <c r="AZ4977" s="56">
        <f>'POBLACIÓN-VFR'!H4978</f>
        <v>0</v>
      </c>
      <c r="BA4977">
        <f>'POBLACIÓN-Tamaño'!J5374</f>
        <v>0</v>
      </c>
      <c r="BB4977">
        <f>'ÁREA DE CRÍA-Superficie'!C5375</f>
        <v>0</v>
      </c>
      <c r="BC4977">
        <f>'ÁREA DE CRÍA-Superficie'!D5375</f>
        <v>0</v>
      </c>
      <c r="BD4977">
        <f>'ÁREA DE CRÍA-TCP'!C4978</f>
        <v>0</v>
      </c>
      <c r="BE4977">
        <f>'ÁREA DE CRÍA-TCP'!D4978</f>
        <v>0</v>
      </c>
      <c r="BF4977">
        <f>'ÁREA DE CRÍA-TCP'!E4978</f>
        <v>0</v>
      </c>
      <c r="BG4977">
        <f>'ÁREA DE CRÍA-TCP'!F4978</f>
        <v>0</v>
      </c>
      <c r="BI4977">
        <f>'ÁREA DE CRÍA-TCP'!G4978</f>
        <v>0</v>
      </c>
      <c r="BJ4977">
        <f>'ÁREA DE CRÍA-TLP'!C4978</f>
        <v>0</v>
      </c>
      <c r="BK4977">
        <f>'ÁREA DE CRÍA-TLP'!D4978</f>
        <v>0</v>
      </c>
      <c r="BL4977">
        <f>'ÁREA DE CRÍA-TLP'!E4978</f>
        <v>0</v>
      </c>
      <c r="BM4977">
        <f>'ÁREA DE CRÍA-TLP'!F4978</f>
        <v>0</v>
      </c>
      <c r="BO4977">
        <f>'ÁREA DE CRÍA-TLP'!G4978</f>
        <v>0</v>
      </c>
      <c r="BP4977">
        <f>'ÁREA DE CRÍA-VFR'!C4978</f>
        <v>0</v>
      </c>
      <c r="BQ4977" t="s">
        <v>1129</v>
      </c>
      <c r="BR4977">
        <f>'ÁREA DE CRÍA-VFR'!D4978</f>
        <v>0</v>
      </c>
      <c r="BS4977">
        <f>'ÁREA DE CRÍA-VFR'!E4978</f>
        <v>0</v>
      </c>
      <c r="BT4977">
        <f>'ÁREA DE CRÍA-VFR'!F4978</f>
        <v>0</v>
      </c>
      <c r="BU4977">
        <f>'ÁREA DE CRÍA-VFR'!G4978</f>
        <v>0</v>
      </c>
      <c r="BV4977">
        <f>'ÁREA DE CRÍA-Superficie'!E4978</f>
        <v>0</v>
      </c>
      <c r="BW4977">
        <f>'ÁREA DISTRIBUCIÓN-Resumen'!C4978</f>
        <v>0</v>
      </c>
      <c r="BX4977">
        <f>'ÁREA DISTRIBUCIÓN-Resumen'!D4978</f>
        <v>0</v>
      </c>
      <c r="BZ4977">
        <f>'POBLACIÓN-Resumen'!C4978</f>
        <v>0</v>
      </c>
      <c r="CA4977">
        <f>'POBLACIÓN-Resumen'!D4978</f>
        <v>0</v>
      </c>
      <c r="CC4977">
        <f>'ÁREA DE CRÍA-Resumen'!C4978</f>
        <v>0</v>
      </c>
      <c r="CD4977">
        <f>'ÁREA DE CRÍA-Resumen'!D4978</f>
        <v>0</v>
      </c>
      <c r="CF4977">
        <f>'PRESIONES-Resumen'!C4978</f>
        <v>0</v>
      </c>
      <c r="CG4977">
        <f>'PRESIONES-Resumen'!D4978</f>
        <v>0</v>
      </c>
      <c r="CI4977">
        <f>'EVALUACIÓN GLOBAL'!C4978</f>
        <v>0</v>
      </c>
      <c r="CJ4977">
        <f>'EVALUACIÓN GLOBAL'!D4978</f>
        <v>0</v>
      </c>
    </row>
    <row r="4978" spans="1:88" x14ac:dyDescent="0.25">
      <c r="A4978">
        <f>ESPECIES!A4979</f>
        <v>0</v>
      </c>
      <c r="C4978" t="s">
        <v>1003</v>
      </c>
      <c r="D4978">
        <f>ESPECIES!B4979</f>
        <v>0</v>
      </c>
      <c r="E4978">
        <f>'ÁREA DE DISTRIBUCIÓN'!C4979</f>
        <v>0</v>
      </c>
      <c r="F4978">
        <f>'ÁREA DE DISTRIBUCIÓN'!D4979</f>
        <v>0</v>
      </c>
      <c r="G4978">
        <f>'ÁREA DISTRIBUCIÓN-TCP'!C4979</f>
        <v>0</v>
      </c>
      <c r="H4978">
        <f>'ÁREA DISTRIBUCIÓN-TCP'!D4979</f>
        <v>0</v>
      </c>
      <c r="I4978">
        <f>'ÁREA DISTRIBUCIÓN-TCP'!E4979</f>
        <v>0</v>
      </c>
      <c r="J4978">
        <f>'ÁREA DISTRIBUCIÓN-TCP'!F4979</f>
        <v>0</v>
      </c>
      <c r="L4978">
        <f>'ÁREA DISTRIBUCIÓN-TCP'!G4979</f>
        <v>0</v>
      </c>
      <c r="M4978">
        <f>'ÁREA DISTRIBUCIÓN-TLP'!C4979</f>
        <v>0</v>
      </c>
      <c r="N4978">
        <f>'ÁREA DISTRIBUCIÓN-TLP'!D4979</f>
        <v>0</v>
      </c>
      <c r="O4978">
        <f>'ÁREA DISTRIBUCIÓN-TLP'!E4979</f>
        <v>0</v>
      </c>
      <c r="P4978">
        <f>'ÁREA DISTRIBUCIÓN-TLP'!F4979</f>
        <v>0</v>
      </c>
      <c r="R4978">
        <f>'ÁREA DISTRIBUCIÓN-TLP'!G4979</f>
        <v>0</v>
      </c>
      <c r="S4978" s="56">
        <f>'ÁREA DISTRIBUCIÓN-VFR'!C4979</f>
        <v>0</v>
      </c>
      <c r="T4978" s="56" t="s">
        <v>1129</v>
      </c>
      <c r="U4978" s="56">
        <f>'ÁREA DISTRIBUCIÓN-VFR'!D4979</f>
        <v>0</v>
      </c>
      <c r="V4978" s="56">
        <f>'ÁREA DISTRIBUCIÓN-VFR'!E4979</f>
        <v>0</v>
      </c>
      <c r="W4978" s="56">
        <f>'ÁREA DISTRIBUCIÓN-VFR'!F4979</f>
        <v>0</v>
      </c>
      <c r="X4978" s="56">
        <f>'ÁREA DISTRIBUCIÓN-VFR'!G4979</f>
        <v>0</v>
      </c>
      <c r="Y4978">
        <f>'ÁREA DISTRIBUCIÓN-VFR'!H4979</f>
        <v>0</v>
      </c>
      <c r="Z4978">
        <f>'POBLACIÓN-Tamaño'!F4979</f>
        <v>0</v>
      </c>
      <c r="AA4978">
        <f>'POBLACIÓN-Tamaño'!C4979</f>
        <v>0</v>
      </c>
      <c r="AB4978">
        <f>'POBLACIÓN-Tamaño'!D4979</f>
        <v>0</v>
      </c>
      <c r="AC4978">
        <f>'POBLACIÓN-Tamaño'!E4979</f>
        <v>0</v>
      </c>
      <c r="AD4978">
        <f>'POBLACIÓN-Tamaño'!G4979</f>
        <v>0</v>
      </c>
      <c r="AE4978">
        <f>'POBLACIÓN-Tamaño'!H4979</f>
        <v>0</v>
      </c>
      <c r="AF4978">
        <f>'POBLACIÓN-Tamaño'!I4979</f>
        <v>0</v>
      </c>
      <c r="AH4978">
        <f>'POBLACIÓN-TCP'!C4979</f>
        <v>0</v>
      </c>
      <c r="AI4978">
        <f>'POBLACIÓN-TCP'!D4979</f>
        <v>0</v>
      </c>
      <c r="AJ4978">
        <f>'POBLACIÓN-TCP'!E4979</f>
        <v>0</v>
      </c>
      <c r="AK4978">
        <f>'POBLACIÓN-TCP'!F4979</f>
        <v>0</v>
      </c>
      <c r="AM4978">
        <f>'POBLACIÓN-TCP'!G4979</f>
        <v>0</v>
      </c>
      <c r="AN4978">
        <f>'POBLACIÓN-TLP'!C4979</f>
        <v>0</v>
      </c>
      <c r="AO4978">
        <f>'POBLACIÓN-TLP'!D4979</f>
        <v>0</v>
      </c>
      <c r="AP4978">
        <f>'POBLACIÓN-TLP'!E4979</f>
        <v>0</v>
      </c>
      <c r="AQ4978">
        <f>'POBLACIÓN-TLP'!F4979</f>
        <v>0</v>
      </c>
      <c r="AS4978">
        <f>'POBLACIÓN-TLP'!G4979</f>
        <v>0</v>
      </c>
      <c r="AT4978" s="56" t="e">
        <f>'POBLACIÓN-VFR'!#REF!</f>
        <v>#REF!</v>
      </c>
      <c r="AU4978" s="56">
        <f>'POBLACIÓN-VFR'!C4979</f>
        <v>0</v>
      </c>
      <c r="AV4978" s="56">
        <f>'POBLACIÓN-VFR'!D4979</f>
        <v>0</v>
      </c>
      <c r="AW4978" s="56">
        <f>'POBLACIÓN-VFR'!E4979</f>
        <v>0</v>
      </c>
      <c r="AX4978" s="56">
        <f>'POBLACIÓN-VFR'!F4979</f>
        <v>0</v>
      </c>
      <c r="AY4978" s="56">
        <f>'POBLACIÓN-VFR'!G4979</f>
        <v>0</v>
      </c>
      <c r="AZ4978" s="56">
        <f>'POBLACIÓN-VFR'!H4979</f>
        <v>0</v>
      </c>
      <c r="BA4978">
        <f>'POBLACIÓN-Tamaño'!J5375</f>
        <v>0</v>
      </c>
      <c r="BB4978">
        <f>'ÁREA DE CRÍA-Superficie'!C5376</f>
        <v>0</v>
      </c>
      <c r="BC4978">
        <f>'ÁREA DE CRÍA-Superficie'!D5376</f>
        <v>0</v>
      </c>
      <c r="BD4978">
        <f>'ÁREA DE CRÍA-TCP'!C4979</f>
        <v>0</v>
      </c>
      <c r="BE4978">
        <f>'ÁREA DE CRÍA-TCP'!D4979</f>
        <v>0</v>
      </c>
      <c r="BF4978">
        <f>'ÁREA DE CRÍA-TCP'!E4979</f>
        <v>0</v>
      </c>
      <c r="BG4978">
        <f>'ÁREA DE CRÍA-TCP'!F4979</f>
        <v>0</v>
      </c>
      <c r="BI4978">
        <f>'ÁREA DE CRÍA-TCP'!G4979</f>
        <v>0</v>
      </c>
      <c r="BJ4978">
        <f>'ÁREA DE CRÍA-TLP'!C4979</f>
        <v>0</v>
      </c>
      <c r="BK4978">
        <f>'ÁREA DE CRÍA-TLP'!D4979</f>
        <v>0</v>
      </c>
      <c r="BL4978">
        <f>'ÁREA DE CRÍA-TLP'!E4979</f>
        <v>0</v>
      </c>
      <c r="BM4978">
        <f>'ÁREA DE CRÍA-TLP'!F4979</f>
        <v>0</v>
      </c>
      <c r="BO4978">
        <f>'ÁREA DE CRÍA-TLP'!G4979</f>
        <v>0</v>
      </c>
      <c r="BP4978">
        <f>'ÁREA DE CRÍA-VFR'!C4979</f>
        <v>0</v>
      </c>
      <c r="BQ4978" t="s">
        <v>1129</v>
      </c>
      <c r="BR4978">
        <f>'ÁREA DE CRÍA-VFR'!D4979</f>
        <v>0</v>
      </c>
      <c r="BS4978">
        <f>'ÁREA DE CRÍA-VFR'!E4979</f>
        <v>0</v>
      </c>
      <c r="BT4978">
        <f>'ÁREA DE CRÍA-VFR'!F4979</f>
        <v>0</v>
      </c>
      <c r="BU4978">
        <f>'ÁREA DE CRÍA-VFR'!G4979</f>
        <v>0</v>
      </c>
      <c r="BV4978">
        <f>'ÁREA DE CRÍA-Superficie'!E4979</f>
        <v>0</v>
      </c>
      <c r="BW4978">
        <f>'ÁREA DISTRIBUCIÓN-Resumen'!C4979</f>
        <v>0</v>
      </c>
      <c r="BX4978">
        <f>'ÁREA DISTRIBUCIÓN-Resumen'!D4979</f>
        <v>0</v>
      </c>
      <c r="BZ4978">
        <f>'POBLACIÓN-Resumen'!C4979</f>
        <v>0</v>
      </c>
      <c r="CA4978">
        <f>'POBLACIÓN-Resumen'!D4979</f>
        <v>0</v>
      </c>
      <c r="CC4978">
        <f>'ÁREA DE CRÍA-Resumen'!C4979</f>
        <v>0</v>
      </c>
      <c r="CD4978">
        <f>'ÁREA DE CRÍA-Resumen'!D4979</f>
        <v>0</v>
      </c>
      <c r="CF4978">
        <f>'PRESIONES-Resumen'!C4979</f>
        <v>0</v>
      </c>
      <c r="CG4978">
        <f>'PRESIONES-Resumen'!D4979</f>
        <v>0</v>
      </c>
      <c r="CI4978">
        <f>'EVALUACIÓN GLOBAL'!C4979</f>
        <v>0</v>
      </c>
      <c r="CJ4978">
        <f>'EVALUACIÓN GLOBAL'!D4979</f>
        <v>0</v>
      </c>
    </row>
    <row r="4979" spans="1:88" x14ac:dyDescent="0.25">
      <c r="A4979">
        <f>ESPECIES!A4980</f>
        <v>0</v>
      </c>
      <c r="C4979" t="s">
        <v>1003</v>
      </c>
      <c r="D4979">
        <f>ESPECIES!B4980</f>
        <v>0</v>
      </c>
      <c r="E4979">
        <f>'ÁREA DE DISTRIBUCIÓN'!C4980</f>
        <v>0</v>
      </c>
      <c r="F4979">
        <f>'ÁREA DE DISTRIBUCIÓN'!D4980</f>
        <v>0</v>
      </c>
      <c r="G4979">
        <f>'ÁREA DISTRIBUCIÓN-TCP'!C4980</f>
        <v>0</v>
      </c>
      <c r="H4979">
        <f>'ÁREA DISTRIBUCIÓN-TCP'!D4980</f>
        <v>0</v>
      </c>
      <c r="I4979">
        <f>'ÁREA DISTRIBUCIÓN-TCP'!E4980</f>
        <v>0</v>
      </c>
      <c r="J4979">
        <f>'ÁREA DISTRIBUCIÓN-TCP'!F4980</f>
        <v>0</v>
      </c>
      <c r="L4979">
        <f>'ÁREA DISTRIBUCIÓN-TCP'!G4980</f>
        <v>0</v>
      </c>
      <c r="M4979">
        <f>'ÁREA DISTRIBUCIÓN-TLP'!C4980</f>
        <v>0</v>
      </c>
      <c r="N4979">
        <f>'ÁREA DISTRIBUCIÓN-TLP'!D4980</f>
        <v>0</v>
      </c>
      <c r="O4979">
        <f>'ÁREA DISTRIBUCIÓN-TLP'!E4980</f>
        <v>0</v>
      </c>
      <c r="P4979">
        <f>'ÁREA DISTRIBUCIÓN-TLP'!F4980</f>
        <v>0</v>
      </c>
      <c r="R4979">
        <f>'ÁREA DISTRIBUCIÓN-TLP'!G4980</f>
        <v>0</v>
      </c>
      <c r="S4979" s="56">
        <f>'ÁREA DISTRIBUCIÓN-VFR'!C4980</f>
        <v>0</v>
      </c>
      <c r="T4979" s="56" t="s">
        <v>1129</v>
      </c>
      <c r="U4979" s="56">
        <f>'ÁREA DISTRIBUCIÓN-VFR'!D4980</f>
        <v>0</v>
      </c>
      <c r="V4979" s="56">
        <f>'ÁREA DISTRIBUCIÓN-VFR'!E4980</f>
        <v>0</v>
      </c>
      <c r="W4979" s="56">
        <f>'ÁREA DISTRIBUCIÓN-VFR'!F4980</f>
        <v>0</v>
      </c>
      <c r="X4979" s="56">
        <f>'ÁREA DISTRIBUCIÓN-VFR'!G4980</f>
        <v>0</v>
      </c>
      <c r="Y4979">
        <f>'ÁREA DISTRIBUCIÓN-VFR'!H4980</f>
        <v>0</v>
      </c>
      <c r="Z4979">
        <f>'POBLACIÓN-Tamaño'!F4980</f>
        <v>0</v>
      </c>
      <c r="AA4979">
        <f>'POBLACIÓN-Tamaño'!C4980</f>
        <v>0</v>
      </c>
      <c r="AB4979">
        <f>'POBLACIÓN-Tamaño'!D4980</f>
        <v>0</v>
      </c>
      <c r="AC4979">
        <f>'POBLACIÓN-Tamaño'!E4980</f>
        <v>0</v>
      </c>
      <c r="AD4979">
        <f>'POBLACIÓN-Tamaño'!G4980</f>
        <v>0</v>
      </c>
      <c r="AE4979">
        <f>'POBLACIÓN-Tamaño'!H4980</f>
        <v>0</v>
      </c>
      <c r="AF4979">
        <f>'POBLACIÓN-Tamaño'!I4980</f>
        <v>0</v>
      </c>
      <c r="AH4979">
        <f>'POBLACIÓN-TCP'!C4980</f>
        <v>0</v>
      </c>
      <c r="AI4979">
        <f>'POBLACIÓN-TCP'!D4980</f>
        <v>0</v>
      </c>
      <c r="AJ4979">
        <f>'POBLACIÓN-TCP'!E4980</f>
        <v>0</v>
      </c>
      <c r="AK4979">
        <f>'POBLACIÓN-TCP'!F4980</f>
        <v>0</v>
      </c>
      <c r="AM4979">
        <f>'POBLACIÓN-TCP'!G4980</f>
        <v>0</v>
      </c>
      <c r="AN4979">
        <f>'POBLACIÓN-TLP'!C4980</f>
        <v>0</v>
      </c>
      <c r="AO4979">
        <f>'POBLACIÓN-TLP'!D4980</f>
        <v>0</v>
      </c>
      <c r="AP4979">
        <f>'POBLACIÓN-TLP'!E4980</f>
        <v>0</v>
      </c>
      <c r="AQ4979">
        <f>'POBLACIÓN-TLP'!F4980</f>
        <v>0</v>
      </c>
      <c r="AS4979">
        <f>'POBLACIÓN-TLP'!G4980</f>
        <v>0</v>
      </c>
      <c r="AT4979" s="56" t="e">
        <f>'POBLACIÓN-VFR'!#REF!</f>
        <v>#REF!</v>
      </c>
      <c r="AU4979" s="56">
        <f>'POBLACIÓN-VFR'!C4980</f>
        <v>0</v>
      </c>
      <c r="AV4979" s="56">
        <f>'POBLACIÓN-VFR'!D4980</f>
        <v>0</v>
      </c>
      <c r="AW4979" s="56">
        <f>'POBLACIÓN-VFR'!E4980</f>
        <v>0</v>
      </c>
      <c r="AX4979" s="56">
        <f>'POBLACIÓN-VFR'!F4980</f>
        <v>0</v>
      </c>
      <c r="AY4979" s="56">
        <f>'POBLACIÓN-VFR'!G4980</f>
        <v>0</v>
      </c>
      <c r="AZ4979" s="56">
        <f>'POBLACIÓN-VFR'!H4980</f>
        <v>0</v>
      </c>
      <c r="BA4979">
        <f>'POBLACIÓN-Tamaño'!J5376</f>
        <v>0</v>
      </c>
      <c r="BB4979">
        <f>'ÁREA DE CRÍA-Superficie'!C5377</f>
        <v>0</v>
      </c>
      <c r="BC4979">
        <f>'ÁREA DE CRÍA-Superficie'!D5377</f>
        <v>0</v>
      </c>
      <c r="BD4979">
        <f>'ÁREA DE CRÍA-TCP'!C4980</f>
        <v>0</v>
      </c>
      <c r="BE4979">
        <f>'ÁREA DE CRÍA-TCP'!D4980</f>
        <v>0</v>
      </c>
      <c r="BF4979">
        <f>'ÁREA DE CRÍA-TCP'!E4980</f>
        <v>0</v>
      </c>
      <c r="BG4979">
        <f>'ÁREA DE CRÍA-TCP'!F4980</f>
        <v>0</v>
      </c>
      <c r="BI4979">
        <f>'ÁREA DE CRÍA-TCP'!G4980</f>
        <v>0</v>
      </c>
      <c r="BJ4979">
        <f>'ÁREA DE CRÍA-TLP'!C4980</f>
        <v>0</v>
      </c>
      <c r="BK4979">
        <f>'ÁREA DE CRÍA-TLP'!D4980</f>
        <v>0</v>
      </c>
      <c r="BL4979">
        <f>'ÁREA DE CRÍA-TLP'!E4980</f>
        <v>0</v>
      </c>
      <c r="BM4979">
        <f>'ÁREA DE CRÍA-TLP'!F4980</f>
        <v>0</v>
      </c>
      <c r="BO4979">
        <f>'ÁREA DE CRÍA-TLP'!G4980</f>
        <v>0</v>
      </c>
      <c r="BP4979">
        <f>'ÁREA DE CRÍA-VFR'!C4980</f>
        <v>0</v>
      </c>
      <c r="BQ4979" t="s">
        <v>1129</v>
      </c>
      <c r="BR4979">
        <f>'ÁREA DE CRÍA-VFR'!D4980</f>
        <v>0</v>
      </c>
      <c r="BS4979">
        <f>'ÁREA DE CRÍA-VFR'!E4980</f>
        <v>0</v>
      </c>
      <c r="BT4979">
        <f>'ÁREA DE CRÍA-VFR'!F4980</f>
        <v>0</v>
      </c>
      <c r="BU4979">
        <f>'ÁREA DE CRÍA-VFR'!G4980</f>
        <v>0</v>
      </c>
      <c r="BV4979">
        <f>'ÁREA DE CRÍA-Superficie'!E4980</f>
        <v>0</v>
      </c>
      <c r="BW4979">
        <f>'ÁREA DISTRIBUCIÓN-Resumen'!C4980</f>
        <v>0</v>
      </c>
      <c r="BX4979">
        <f>'ÁREA DISTRIBUCIÓN-Resumen'!D4980</f>
        <v>0</v>
      </c>
      <c r="BZ4979">
        <f>'POBLACIÓN-Resumen'!C4980</f>
        <v>0</v>
      </c>
      <c r="CA4979">
        <f>'POBLACIÓN-Resumen'!D4980</f>
        <v>0</v>
      </c>
      <c r="CC4979">
        <f>'ÁREA DE CRÍA-Resumen'!C4980</f>
        <v>0</v>
      </c>
      <c r="CD4979">
        <f>'ÁREA DE CRÍA-Resumen'!D4980</f>
        <v>0</v>
      </c>
      <c r="CF4979">
        <f>'PRESIONES-Resumen'!C4980</f>
        <v>0</v>
      </c>
      <c r="CG4979">
        <f>'PRESIONES-Resumen'!D4980</f>
        <v>0</v>
      </c>
      <c r="CI4979">
        <f>'EVALUACIÓN GLOBAL'!C4980</f>
        <v>0</v>
      </c>
      <c r="CJ4979">
        <f>'EVALUACIÓN GLOBAL'!D4980</f>
        <v>0</v>
      </c>
    </row>
    <row r="4980" spans="1:88" x14ac:dyDescent="0.25">
      <c r="A4980">
        <f>ESPECIES!A4981</f>
        <v>0</v>
      </c>
      <c r="C4980" t="s">
        <v>1003</v>
      </c>
      <c r="D4980">
        <f>ESPECIES!B4981</f>
        <v>0</v>
      </c>
      <c r="E4980">
        <f>'ÁREA DE DISTRIBUCIÓN'!C4981</f>
        <v>0</v>
      </c>
      <c r="F4980">
        <f>'ÁREA DE DISTRIBUCIÓN'!D4981</f>
        <v>0</v>
      </c>
      <c r="G4980">
        <f>'ÁREA DISTRIBUCIÓN-TCP'!C4981</f>
        <v>0</v>
      </c>
      <c r="H4980">
        <f>'ÁREA DISTRIBUCIÓN-TCP'!D4981</f>
        <v>0</v>
      </c>
      <c r="I4980">
        <f>'ÁREA DISTRIBUCIÓN-TCP'!E4981</f>
        <v>0</v>
      </c>
      <c r="J4980">
        <f>'ÁREA DISTRIBUCIÓN-TCP'!F4981</f>
        <v>0</v>
      </c>
      <c r="L4980">
        <f>'ÁREA DISTRIBUCIÓN-TCP'!G4981</f>
        <v>0</v>
      </c>
      <c r="M4980">
        <f>'ÁREA DISTRIBUCIÓN-TLP'!C4981</f>
        <v>0</v>
      </c>
      <c r="N4980">
        <f>'ÁREA DISTRIBUCIÓN-TLP'!D4981</f>
        <v>0</v>
      </c>
      <c r="O4980">
        <f>'ÁREA DISTRIBUCIÓN-TLP'!E4981</f>
        <v>0</v>
      </c>
      <c r="P4980">
        <f>'ÁREA DISTRIBUCIÓN-TLP'!F4981</f>
        <v>0</v>
      </c>
      <c r="R4980">
        <f>'ÁREA DISTRIBUCIÓN-TLP'!G4981</f>
        <v>0</v>
      </c>
      <c r="S4980" s="56">
        <f>'ÁREA DISTRIBUCIÓN-VFR'!C4981</f>
        <v>0</v>
      </c>
      <c r="T4980" s="56" t="s">
        <v>1129</v>
      </c>
      <c r="U4980" s="56">
        <f>'ÁREA DISTRIBUCIÓN-VFR'!D4981</f>
        <v>0</v>
      </c>
      <c r="V4980" s="56">
        <f>'ÁREA DISTRIBUCIÓN-VFR'!E4981</f>
        <v>0</v>
      </c>
      <c r="W4980" s="56">
        <f>'ÁREA DISTRIBUCIÓN-VFR'!F4981</f>
        <v>0</v>
      </c>
      <c r="X4980" s="56">
        <f>'ÁREA DISTRIBUCIÓN-VFR'!G4981</f>
        <v>0</v>
      </c>
      <c r="Y4980">
        <f>'ÁREA DISTRIBUCIÓN-VFR'!H4981</f>
        <v>0</v>
      </c>
      <c r="Z4980">
        <f>'POBLACIÓN-Tamaño'!F4981</f>
        <v>0</v>
      </c>
      <c r="AA4980">
        <f>'POBLACIÓN-Tamaño'!C4981</f>
        <v>0</v>
      </c>
      <c r="AB4980">
        <f>'POBLACIÓN-Tamaño'!D4981</f>
        <v>0</v>
      </c>
      <c r="AC4980">
        <f>'POBLACIÓN-Tamaño'!E4981</f>
        <v>0</v>
      </c>
      <c r="AD4980">
        <f>'POBLACIÓN-Tamaño'!G4981</f>
        <v>0</v>
      </c>
      <c r="AE4980">
        <f>'POBLACIÓN-Tamaño'!H4981</f>
        <v>0</v>
      </c>
      <c r="AF4980">
        <f>'POBLACIÓN-Tamaño'!I4981</f>
        <v>0</v>
      </c>
      <c r="AH4980">
        <f>'POBLACIÓN-TCP'!C4981</f>
        <v>0</v>
      </c>
      <c r="AI4980">
        <f>'POBLACIÓN-TCP'!D4981</f>
        <v>0</v>
      </c>
      <c r="AJ4980">
        <f>'POBLACIÓN-TCP'!E4981</f>
        <v>0</v>
      </c>
      <c r="AK4980">
        <f>'POBLACIÓN-TCP'!F4981</f>
        <v>0</v>
      </c>
      <c r="AM4980">
        <f>'POBLACIÓN-TCP'!G4981</f>
        <v>0</v>
      </c>
      <c r="AN4980">
        <f>'POBLACIÓN-TLP'!C4981</f>
        <v>0</v>
      </c>
      <c r="AO4980">
        <f>'POBLACIÓN-TLP'!D4981</f>
        <v>0</v>
      </c>
      <c r="AP4980">
        <f>'POBLACIÓN-TLP'!E4981</f>
        <v>0</v>
      </c>
      <c r="AQ4980">
        <f>'POBLACIÓN-TLP'!F4981</f>
        <v>0</v>
      </c>
      <c r="AS4980">
        <f>'POBLACIÓN-TLP'!G4981</f>
        <v>0</v>
      </c>
      <c r="AT4980" s="56" t="e">
        <f>'POBLACIÓN-VFR'!#REF!</f>
        <v>#REF!</v>
      </c>
      <c r="AU4980" s="56">
        <f>'POBLACIÓN-VFR'!C4981</f>
        <v>0</v>
      </c>
      <c r="AV4980" s="56">
        <f>'POBLACIÓN-VFR'!D4981</f>
        <v>0</v>
      </c>
      <c r="AW4980" s="56">
        <f>'POBLACIÓN-VFR'!E4981</f>
        <v>0</v>
      </c>
      <c r="AX4980" s="56">
        <f>'POBLACIÓN-VFR'!F4981</f>
        <v>0</v>
      </c>
      <c r="AY4980" s="56">
        <f>'POBLACIÓN-VFR'!G4981</f>
        <v>0</v>
      </c>
      <c r="AZ4980" s="56">
        <f>'POBLACIÓN-VFR'!H4981</f>
        <v>0</v>
      </c>
      <c r="BA4980">
        <f>'POBLACIÓN-Tamaño'!J5377</f>
        <v>0</v>
      </c>
      <c r="BB4980">
        <f>'ÁREA DE CRÍA-Superficie'!C5378</f>
        <v>0</v>
      </c>
      <c r="BC4980">
        <f>'ÁREA DE CRÍA-Superficie'!D5378</f>
        <v>0</v>
      </c>
      <c r="BD4980">
        <f>'ÁREA DE CRÍA-TCP'!C4981</f>
        <v>0</v>
      </c>
      <c r="BE4980">
        <f>'ÁREA DE CRÍA-TCP'!D4981</f>
        <v>0</v>
      </c>
      <c r="BF4980">
        <f>'ÁREA DE CRÍA-TCP'!E4981</f>
        <v>0</v>
      </c>
      <c r="BG4980">
        <f>'ÁREA DE CRÍA-TCP'!F4981</f>
        <v>0</v>
      </c>
      <c r="BI4980">
        <f>'ÁREA DE CRÍA-TCP'!G4981</f>
        <v>0</v>
      </c>
      <c r="BJ4980">
        <f>'ÁREA DE CRÍA-TLP'!C4981</f>
        <v>0</v>
      </c>
      <c r="BK4980">
        <f>'ÁREA DE CRÍA-TLP'!D4981</f>
        <v>0</v>
      </c>
      <c r="BL4980">
        <f>'ÁREA DE CRÍA-TLP'!E4981</f>
        <v>0</v>
      </c>
      <c r="BM4980">
        <f>'ÁREA DE CRÍA-TLP'!F4981</f>
        <v>0</v>
      </c>
      <c r="BO4980">
        <f>'ÁREA DE CRÍA-TLP'!G4981</f>
        <v>0</v>
      </c>
      <c r="BP4980">
        <f>'ÁREA DE CRÍA-VFR'!C4981</f>
        <v>0</v>
      </c>
      <c r="BQ4980" t="s">
        <v>1129</v>
      </c>
      <c r="BR4980">
        <f>'ÁREA DE CRÍA-VFR'!D4981</f>
        <v>0</v>
      </c>
      <c r="BS4980">
        <f>'ÁREA DE CRÍA-VFR'!E4981</f>
        <v>0</v>
      </c>
      <c r="BT4980">
        <f>'ÁREA DE CRÍA-VFR'!F4981</f>
        <v>0</v>
      </c>
      <c r="BU4980">
        <f>'ÁREA DE CRÍA-VFR'!G4981</f>
        <v>0</v>
      </c>
      <c r="BV4980">
        <f>'ÁREA DE CRÍA-Superficie'!E4981</f>
        <v>0</v>
      </c>
      <c r="BW4980">
        <f>'ÁREA DISTRIBUCIÓN-Resumen'!C4981</f>
        <v>0</v>
      </c>
      <c r="BX4980">
        <f>'ÁREA DISTRIBUCIÓN-Resumen'!D4981</f>
        <v>0</v>
      </c>
      <c r="BZ4980">
        <f>'POBLACIÓN-Resumen'!C4981</f>
        <v>0</v>
      </c>
      <c r="CA4980">
        <f>'POBLACIÓN-Resumen'!D4981</f>
        <v>0</v>
      </c>
      <c r="CC4980">
        <f>'ÁREA DE CRÍA-Resumen'!C4981</f>
        <v>0</v>
      </c>
      <c r="CD4980">
        <f>'ÁREA DE CRÍA-Resumen'!D4981</f>
        <v>0</v>
      </c>
      <c r="CF4980">
        <f>'PRESIONES-Resumen'!C4981</f>
        <v>0</v>
      </c>
      <c r="CG4980">
        <f>'PRESIONES-Resumen'!D4981</f>
        <v>0</v>
      </c>
      <c r="CI4980">
        <f>'EVALUACIÓN GLOBAL'!C4981</f>
        <v>0</v>
      </c>
      <c r="CJ4980">
        <f>'EVALUACIÓN GLOBAL'!D4981</f>
        <v>0</v>
      </c>
    </row>
    <row r="4981" spans="1:88" x14ac:dyDescent="0.25">
      <c r="A4981">
        <f>ESPECIES!A4982</f>
        <v>0</v>
      </c>
      <c r="C4981" t="s">
        <v>1003</v>
      </c>
      <c r="D4981">
        <f>ESPECIES!B4982</f>
        <v>0</v>
      </c>
      <c r="E4981">
        <f>'ÁREA DE DISTRIBUCIÓN'!C4982</f>
        <v>0</v>
      </c>
      <c r="F4981">
        <f>'ÁREA DE DISTRIBUCIÓN'!D4982</f>
        <v>0</v>
      </c>
      <c r="G4981">
        <f>'ÁREA DISTRIBUCIÓN-TCP'!C4982</f>
        <v>0</v>
      </c>
      <c r="H4981">
        <f>'ÁREA DISTRIBUCIÓN-TCP'!D4982</f>
        <v>0</v>
      </c>
      <c r="I4981">
        <f>'ÁREA DISTRIBUCIÓN-TCP'!E4982</f>
        <v>0</v>
      </c>
      <c r="J4981">
        <f>'ÁREA DISTRIBUCIÓN-TCP'!F4982</f>
        <v>0</v>
      </c>
      <c r="L4981">
        <f>'ÁREA DISTRIBUCIÓN-TCP'!G4982</f>
        <v>0</v>
      </c>
      <c r="M4981">
        <f>'ÁREA DISTRIBUCIÓN-TLP'!C4982</f>
        <v>0</v>
      </c>
      <c r="N4981">
        <f>'ÁREA DISTRIBUCIÓN-TLP'!D4982</f>
        <v>0</v>
      </c>
      <c r="O4981">
        <f>'ÁREA DISTRIBUCIÓN-TLP'!E4982</f>
        <v>0</v>
      </c>
      <c r="P4981">
        <f>'ÁREA DISTRIBUCIÓN-TLP'!F4982</f>
        <v>0</v>
      </c>
      <c r="R4981">
        <f>'ÁREA DISTRIBUCIÓN-TLP'!G4982</f>
        <v>0</v>
      </c>
      <c r="S4981" s="56">
        <f>'ÁREA DISTRIBUCIÓN-VFR'!C4982</f>
        <v>0</v>
      </c>
      <c r="T4981" s="56" t="s">
        <v>1129</v>
      </c>
      <c r="U4981" s="56">
        <f>'ÁREA DISTRIBUCIÓN-VFR'!D4982</f>
        <v>0</v>
      </c>
      <c r="V4981" s="56">
        <f>'ÁREA DISTRIBUCIÓN-VFR'!E4982</f>
        <v>0</v>
      </c>
      <c r="W4981" s="56">
        <f>'ÁREA DISTRIBUCIÓN-VFR'!F4982</f>
        <v>0</v>
      </c>
      <c r="X4981" s="56">
        <f>'ÁREA DISTRIBUCIÓN-VFR'!G4982</f>
        <v>0</v>
      </c>
      <c r="Y4981">
        <f>'ÁREA DISTRIBUCIÓN-VFR'!H4982</f>
        <v>0</v>
      </c>
      <c r="Z4981">
        <f>'POBLACIÓN-Tamaño'!F4982</f>
        <v>0</v>
      </c>
      <c r="AA4981">
        <f>'POBLACIÓN-Tamaño'!C4982</f>
        <v>0</v>
      </c>
      <c r="AB4981">
        <f>'POBLACIÓN-Tamaño'!D4982</f>
        <v>0</v>
      </c>
      <c r="AC4981">
        <f>'POBLACIÓN-Tamaño'!E4982</f>
        <v>0</v>
      </c>
      <c r="AD4981">
        <f>'POBLACIÓN-Tamaño'!G4982</f>
        <v>0</v>
      </c>
      <c r="AE4981">
        <f>'POBLACIÓN-Tamaño'!H4982</f>
        <v>0</v>
      </c>
      <c r="AF4981">
        <f>'POBLACIÓN-Tamaño'!I4982</f>
        <v>0</v>
      </c>
      <c r="AH4981">
        <f>'POBLACIÓN-TCP'!C4982</f>
        <v>0</v>
      </c>
      <c r="AI4981">
        <f>'POBLACIÓN-TCP'!D4982</f>
        <v>0</v>
      </c>
      <c r="AJ4981">
        <f>'POBLACIÓN-TCP'!E4982</f>
        <v>0</v>
      </c>
      <c r="AK4981">
        <f>'POBLACIÓN-TCP'!F4982</f>
        <v>0</v>
      </c>
      <c r="AM4981">
        <f>'POBLACIÓN-TCP'!G4982</f>
        <v>0</v>
      </c>
      <c r="AN4981">
        <f>'POBLACIÓN-TLP'!C4982</f>
        <v>0</v>
      </c>
      <c r="AO4981">
        <f>'POBLACIÓN-TLP'!D4982</f>
        <v>0</v>
      </c>
      <c r="AP4981">
        <f>'POBLACIÓN-TLP'!E4982</f>
        <v>0</v>
      </c>
      <c r="AQ4981">
        <f>'POBLACIÓN-TLP'!F4982</f>
        <v>0</v>
      </c>
      <c r="AS4981">
        <f>'POBLACIÓN-TLP'!G4982</f>
        <v>0</v>
      </c>
      <c r="AT4981" s="56" t="e">
        <f>'POBLACIÓN-VFR'!#REF!</f>
        <v>#REF!</v>
      </c>
      <c r="AU4981" s="56">
        <f>'POBLACIÓN-VFR'!C4982</f>
        <v>0</v>
      </c>
      <c r="AV4981" s="56">
        <f>'POBLACIÓN-VFR'!D4982</f>
        <v>0</v>
      </c>
      <c r="AW4981" s="56">
        <f>'POBLACIÓN-VFR'!E4982</f>
        <v>0</v>
      </c>
      <c r="AX4981" s="56">
        <f>'POBLACIÓN-VFR'!F4982</f>
        <v>0</v>
      </c>
      <c r="AY4981" s="56">
        <f>'POBLACIÓN-VFR'!G4982</f>
        <v>0</v>
      </c>
      <c r="AZ4981" s="56">
        <f>'POBLACIÓN-VFR'!H4982</f>
        <v>0</v>
      </c>
      <c r="BA4981">
        <f>'POBLACIÓN-Tamaño'!J5378</f>
        <v>0</v>
      </c>
      <c r="BB4981">
        <f>'ÁREA DE CRÍA-Superficie'!C5379</f>
        <v>0</v>
      </c>
      <c r="BC4981">
        <f>'ÁREA DE CRÍA-Superficie'!D5379</f>
        <v>0</v>
      </c>
      <c r="BD4981">
        <f>'ÁREA DE CRÍA-TCP'!C4982</f>
        <v>0</v>
      </c>
      <c r="BE4981">
        <f>'ÁREA DE CRÍA-TCP'!D4982</f>
        <v>0</v>
      </c>
      <c r="BF4981">
        <f>'ÁREA DE CRÍA-TCP'!E4982</f>
        <v>0</v>
      </c>
      <c r="BG4981">
        <f>'ÁREA DE CRÍA-TCP'!F4982</f>
        <v>0</v>
      </c>
      <c r="BI4981">
        <f>'ÁREA DE CRÍA-TCP'!G4982</f>
        <v>0</v>
      </c>
      <c r="BJ4981">
        <f>'ÁREA DE CRÍA-TLP'!C4982</f>
        <v>0</v>
      </c>
      <c r="BK4981">
        <f>'ÁREA DE CRÍA-TLP'!D4982</f>
        <v>0</v>
      </c>
      <c r="BL4981">
        <f>'ÁREA DE CRÍA-TLP'!E4982</f>
        <v>0</v>
      </c>
      <c r="BM4981">
        <f>'ÁREA DE CRÍA-TLP'!F4982</f>
        <v>0</v>
      </c>
      <c r="BO4981">
        <f>'ÁREA DE CRÍA-TLP'!G4982</f>
        <v>0</v>
      </c>
      <c r="BP4981">
        <f>'ÁREA DE CRÍA-VFR'!C4982</f>
        <v>0</v>
      </c>
      <c r="BQ4981" t="s">
        <v>1129</v>
      </c>
      <c r="BR4981">
        <f>'ÁREA DE CRÍA-VFR'!D4982</f>
        <v>0</v>
      </c>
      <c r="BS4981">
        <f>'ÁREA DE CRÍA-VFR'!E4982</f>
        <v>0</v>
      </c>
      <c r="BT4981">
        <f>'ÁREA DE CRÍA-VFR'!F4982</f>
        <v>0</v>
      </c>
      <c r="BU4981">
        <f>'ÁREA DE CRÍA-VFR'!G4982</f>
        <v>0</v>
      </c>
      <c r="BV4981">
        <f>'ÁREA DE CRÍA-Superficie'!E4982</f>
        <v>0</v>
      </c>
      <c r="BW4981">
        <f>'ÁREA DISTRIBUCIÓN-Resumen'!C4982</f>
        <v>0</v>
      </c>
      <c r="BX4981">
        <f>'ÁREA DISTRIBUCIÓN-Resumen'!D4982</f>
        <v>0</v>
      </c>
      <c r="BZ4981">
        <f>'POBLACIÓN-Resumen'!C4982</f>
        <v>0</v>
      </c>
      <c r="CA4981">
        <f>'POBLACIÓN-Resumen'!D4982</f>
        <v>0</v>
      </c>
      <c r="CC4981">
        <f>'ÁREA DE CRÍA-Resumen'!C4982</f>
        <v>0</v>
      </c>
      <c r="CD4981">
        <f>'ÁREA DE CRÍA-Resumen'!D4982</f>
        <v>0</v>
      </c>
      <c r="CF4981">
        <f>'PRESIONES-Resumen'!C4982</f>
        <v>0</v>
      </c>
      <c r="CG4981">
        <f>'PRESIONES-Resumen'!D4982</f>
        <v>0</v>
      </c>
      <c r="CI4981">
        <f>'EVALUACIÓN GLOBAL'!C4982</f>
        <v>0</v>
      </c>
      <c r="CJ4981">
        <f>'EVALUACIÓN GLOBAL'!D4982</f>
        <v>0</v>
      </c>
    </row>
    <row r="4982" spans="1:88" x14ac:dyDescent="0.25">
      <c r="A4982">
        <f>ESPECIES!A4983</f>
        <v>0</v>
      </c>
      <c r="C4982" t="s">
        <v>1003</v>
      </c>
      <c r="D4982">
        <f>ESPECIES!B4983</f>
        <v>0</v>
      </c>
      <c r="E4982">
        <f>'ÁREA DE DISTRIBUCIÓN'!C4983</f>
        <v>0</v>
      </c>
      <c r="F4982">
        <f>'ÁREA DE DISTRIBUCIÓN'!D4983</f>
        <v>0</v>
      </c>
      <c r="G4982">
        <f>'ÁREA DISTRIBUCIÓN-TCP'!C4983</f>
        <v>0</v>
      </c>
      <c r="H4982">
        <f>'ÁREA DISTRIBUCIÓN-TCP'!D4983</f>
        <v>0</v>
      </c>
      <c r="I4982">
        <f>'ÁREA DISTRIBUCIÓN-TCP'!E4983</f>
        <v>0</v>
      </c>
      <c r="J4982">
        <f>'ÁREA DISTRIBUCIÓN-TCP'!F4983</f>
        <v>0</v>
      </c>
      <c r="L4982">
        <f>'ÁREA DISTRIBUCIÓN-TCP'!G4983</f>
        <v>0</v>
      </c>
      <c r="M4982">
        <f>'ÁREA DISTRIBUCIÓN-TLP'!C4983</f>
        <v>0</v>
      </c>
      <c r="N4982">
        <f>'ÁREA DISTRIBUCIÓN-TLP'!D4983</f>
        <v>0</v>
      </c>
      <c r="O4982">
        <f>'ÁREA DISTRIBUCIÓN-TLP'!E4983</f>
        <v>0</v>
      </c>
      <c r="P4982">
        <f>'ÁREA DISTRIBUCIÓN-TLP'!F4983</f>
        <v>0</v>
      </c>
      <c r="R4982">
        <f>'ÁREA DISTRIBUCIÓN-TLP'!G4983</f>
        <v>0</v>
      </c>
      <c r="S4982" s="56">
        <f>'ÁREA DISTRIBUCIÓN-VFR'!C4983</f>
        <v>0</v>
      </c>
      <c r="T4982" s="56" t="s">
        <v>1129</v>
      </c>
      <c r="U4982" s="56">
        <f>'ÁREA DISTRIBUCIÓN-VFR'!D4983</f>
        <v>0</v>
      </c>
      <c r="V4982" s="56">
        <f>'ÁREA DISTRIBUCIÓN-VFR'!E4983</f>
        <v>0</v>
      </c>
      <c r="W4982" s="56">
        <f>'ÁREA DISTRIBUCIÓN-VFR'!F4983</f>
        <v>0</v>
      </c>
      <c r="X4982" s="56">
        <f>'ÁREA DISTRIBUCIÓN-VFR'!G4983</f>
        <v>0</v>
      </c>
      <c r="Y4982">
        <f>'ÁREA DISTRIBUCIÓN-VFR'!H4983</f>
        <v>0</v>
      </c>
      <c r="Z4982">
        <f>'POBLACIÓN-Tamaño'!F4983</f>
        <v>0</v>
      </c>
      <c r="AA4982">
        <f>'POBLACIÓN-Tamaño'!C4983</f>
        <v>0</v>
      </c>
      <c r="AB4982">
        <f>'POBLACIÓN-Tamaño'!D4983</f>
        <v>0</v>
      </c>
      <c r="AC4982">
        <f>'POBLACIÓN-Tamaño'!E4983</f>
        <v>0</v>
      </c>
      <c r="AD4982">
        <f>'POBLACIÓN-Tamaño'!G4983</f>
        <v>0</v>
      </c>
      <c r="AE4982">
        <f>'POBLACIÓN-Tamaño'!H4983</f>
        <v>0</v>
      </c>
      <c r="AF4982">
        <f>'POBLACIÓN-Tamaño'!I4983</f>
        <v>0</v>
      </c>
      <c r="AH4982">
        <f>'POBLACIÓN-TCP'!C4983</f>
        <v>0</v>
      </c>
      <c r="AI4982">
        <f>'POBLACIÓN-TCP'!D4983</f>
        <v>0</v>
      </c>
      <c r="AJ4982">
        <f>'POBLACIÓN-TCP'!E4983</f>
        <v>0</v>
      </c>
      <c r="AK4982">
        <f>'POBLACIÓN-TCP'!F4983</f>
        <v>0</v>
      </c>
      <c r="AM4982">
        <f>'POBLACIÓN-TCP'!G4983</f>
        <v>0</v>
      </c>
      <c r="AN4982">
        <f>'POBLACIÓN-TLP'!C4983</f>
        <v>0</v>
      </c>
      <c r="AO4982">
        <f>'POBLACIÓN-TLP'!D4983</f>
        <v>0</v>
      </c>
      <c r="AP4982">
        <f>'POBLACIÓN-TLP'!E4983</f>
        <v>0</v>
      </c>
      <c r="AQ4982">
        <f>'POBLACIÓN-TLP'!F4983</f>
        <v>0</v>
      </c>
      <c r="AS4982">
        <f>'POBLACIÓN-TLP'!G4983</f>
        <v>0</v>
      </c>
      <c r="AT4982" s="56" t="e">
        <f>'POBLACIÓN-VFR'!#REF!</f>
        <v>#REF!</v>
      </c>
      <c r="AU4982" s="56">
        <f>'POBLACIÓN-VFR'!C4983</f>
        <v>0</v>
      </c>
      <c r="AV4982" s="56">
        <f>'POBLACIÓN-VFR'!D4983</f>
        <v>0</v>
      </c>
      <c r="AW4982" s="56">
        <f>'POBLACIÓN-VFR'!E4983</f>
        <v>0</v>
      </c>
      <c r="AX4982" s="56">
        <f>'POBLACIÓN-VFR'!F4983</f>
        <v>0</v>
      </c>
      <c r="AY4982" s="56">
        <f>'POBLACIÓN-VFR'!G4983</f>
        <v>0</v>
      </c>
      <c r="AZ4982" s="56">
        <f>'POBLACIÓN-VFR'!H4983</f>
        <v>0</v>
      </c>
      <c r="BA4982">
        <f>'POBLACIÓN-Tamaño'!J5379</f>
        <v>0</v>
      </c>
      <c r="BB4982">
        <f>'ÁREA DE CRÍA-Superficie'!C5380</f>
        <v>0</v>
      </c>
      <c r="BC4982">
        <f>'ÁREA DE CRÍA-Superficie'!D5380</f>
        <v>0</v>
      </c>
      <c r="BD4982">
        <f>'ÁREA DE CRÍA-TCP'!C4983</f>
        <v>0</v>
      </c>
      <c r="BE4982">
        <f>'ÁREA DE CRÍA-TCP'!D4983</f>
        <v>0</v>
      </c>
      <c r="BF4982">
        <f>'ÁREA DE CRÍA-TCP'!E4983</f>
        <v>0</v>
      </c>
      <c r="BG4982">
        <f>'ÁREA DE CRÍA-TCP'!F4983</f>
        <v>0</v>
      </c>
      <c r="BI4982">
        <f>'ÁREA DE CRÍA-TCP'!G4983</f>
        <v>0</v>
      </c>
      <c r="BJ4982">
        <f>'ÁREA DE CRÍA-TLP'!C4983</f>
        <v>0</v>
      </c>
      <c r="BK4982">
        <f>'ÁREA DE CRÍA-TLP'!D4983</f>
        <v>0</v>
      </c>
      <c r="BL4982">
        <f>'ÁREA DE CRÍA-TLP'!E4983</f>
        <v>0</v>
      </c>
      <c r="BM4982">
        <f>'ÁREA DE CRÍA-TLP'!F4983</f>
        <v>0</v>
      </c>
      <c r="BO4982">
        <f>'ÁREA DE CRÍA-TLP'!G4983</f>
        <v>0</v>
      </c>
      <c r="BP4982">
        <f>'ÁREA DE CRÍA-VFR'!C4983</f>
        <v>0</v>
      </c>
      <c r="BQ4982" t="s">
        <v>1129</v>
      </c>
      <c r="BR4982">
        <f>'ÁREA DE CRÍA-VFR'!D4983</f>
        <v>0</v>
      </c>
      <c r="BS4982">
        <f>'ÁREA DE CRÍA-VFR'!E4983</f>
        <v>0</v>
      </c>
      <c r="BT4982">
        <f>'ÁREA DE CRÍA-VFR'!F4983</f>
        <v>0</v>
      </c>
      <c r="BU4982">
        <f>'ÁREA DE CRÍA-VFR'!G4983</f>
        <v>0</v>
      </c>
      <c r="BV4982">
        <f>'ÁREA DE CRÍA-Superficie'!E4983</f>
        <v>0</v>
      </c>
      <c r="BW4982">
        <f>'ÁREA DISTRIBUCIÓN-Resumen'!C4983</f>
        <v>0</v>
      </c>
      <c r="BX4982">
        <f>'ÁREA DISTRIBUCIÓN-Resumen'!D4983</f>
        <v>0</v>
      </c>
      <c r="BZ4982">
        <f>'POBLACIÓN-Resumen'!C4983</f>
        <v>0</v>
      </c>
      <c r="CA4982">
        <f>'POBLACIÓN-Resumen'!D4983</f>
        <v>0</v>
      </c>
      <c r="CC4982">
        <f>'ÁREA DE CRÍA-Resumen'!C4983</f>
        <v>0</v>
      </c>
      <c r="CD4982">
        <f>'ÁREA DE CRÍA-Resumen'!D4983</f>
        <v>0</v>
      </c>
      <c r="CF4982">
        <f>'PRESIONES-Resumen'!C4983</f>
        <v>0</v>
      </c>
      <c r="CG4982">
        <f>'PRESIONES-Resumen'!D4983</f>
        <v>0</v>
      </c>
      <c r="CI4982">
        <f>'EVALUACIÓN GLOBAL'!C4983</f>
        <v>0</v>
      </c>
      <c r="CJ4982">
        <f>'EVALUACIÓN GLOBAL'!D4983</f>
        <v>0</v>
      </c>
    </row>
    <row r="4983" spans="1:88" x14ac:dyDescent="0.25">
      <c r="A4983">
        <f>ESPECIES!A4984</f>
        <v>0</v>
      </c>
      <c r="C4983" t="s">
        <v>1003</v>
      </c>
      <c r="D4983">
        <f>ESPECIES!B4984</f>
        <v>0</v>
      </c>
      <c r="E4983">
        <f>'ÁREA DE DISTRIBUCIÓN'!C4984</f>
        <v>0</v>
      </c>
      <c r="F4983">
        <f>'ÁREA DE DISTRIBUCIÓN'!D4984</f>
        <v>0</v>
      </c>
      <c r="G4983">
        <f>'ÁREA DISTRIBUCIÓN-TCP'!C4984</f>
        <v>0</v>
      </c>
      <c r="H4983">
        <f>'ÁREA DISTRIBUCIÓN-TCP'!D4984</f>
        <v>0</v>
      </c>
      <c r="I4983">
        <f>'ÁREA DISTRIBUCIÓN-TCP'!E4984</f>
        <v>0</v>
      </c>
      <c r="J4983">
        <f>'ÁREA DISTRIBUCIÓN-TCP'!F4984</f>
        <v>0</v>
      </c>
      <c r="L4983">
        <f>'ÁREA DISTRIBUCIÓN-TCP'!G4984</f>
        <v>0</v>
      </c>
      <c r="M4983">
        <f>'ÁREA DISTRIBUCIÓN-TLP'!C4984</f>
        <v>0</v>
      </c>
      <c r="N4983">
        <f>'ÁREA DISTRIBUCIÓN-TLP'!D4984</f>
        <v>0</v>
      </c>
      <c r="O4983">
        <f>'ÁREA DISTRIBUCIÓN-TLP'!E4984</f>
        <v>0</v>
      </c>
      <c r="P4983">
        <f>'ÁREA DISTRIBUCIÓN-TLP'!F4984</f>
        <v>0</v>
      </c>
      <c r="R4983">
        <f>'ÁREA DISTRIBUCIÓN-TLP'!G4984</f>
        <v>0</v>
      </c>
      <c r="S4983" s="56">
        <f>'ÁREA DISTRIBUCIÓN-VFR'!C4984</f>
        <v>0</v>
      </c>
      <c r="T4983" s="56" t="s">
        <v>1129</v>
      </c>
      <c r="U4983" s="56">
        <f>'ÁREA DISTRIBUCIÓN-VFR'!D4984</f>
        <v>0</v>
      </c>
      <c r="V4983" s="56">
        <f>'ÁREA DISTRIBUCIÓN-VFR'!E4984</f>
        <v>0</v>
      </c>
      <c r="W4983" s="56">
        <f>'ÁREA DISTRIBUCIÓN-VFR'!F4984</f>
        <v>0</v>
      </c>
      <c r="X4983" s="56">
        <f>'ÁREA DISTRIBUCIÓN-VFR'!G4984</f>
        <v>0</v>
      </c>
      <c r="Y4983">
        <f>'ÁREA DISTRIBUCIÓN-VFR'!H4984</f>
        <v>0</v>
      </c>
      <c r="Z4983">
        <f>'POBLACIÓN-Tamaño'!F4984</f>
        <v>0</v>
      </c>
      <c r="AA4983">
        <f>'POBLACIÓN-Tamaño'!C4984</f>
        <v>0</v>
      </c>
      <c r="AB4983">
        <f>'POBLACIÓN-Tamaño'!D4984</f>
        <v>0</v>
      </c>
      <c r="AC4983">
        <f>'POBLACIÓN-Tamaño'!E4984</f>
        <v>0</v>
      </c>
      <c r="AD4983">
        <f>'POBLACIÓN-Tamaño'!G4984</f>
        <v>0</v>
      </c>
      <c r="AE4983">
        <f>'POBLACIÓN-Tamaño'!H4984</f>
        <v>0</v>
      </c>
      <c r="AF4983">
        <f>'POBLACIÓN-Tamaño'!I4984</f>
        <v>0</v>
      </c>
      <c r="AH4983">
        <f>'POBLACIÓN-TCP'!C4984</f>
        <v>0</v>
      </c>
      <c r="AI4983">
        <f>'POBLACIÓN-TCP'!D4984</f>
        <v>0</v>
      </c>
      <c r="AJ4983">
        <f>'POBLACIÓN-TCP'!E4984</f>
        <v>0</v>
      </c>
      <c r="AK4983">
        <f>'POBLACIÓN-TCP'!F4984</f>
        <v>0</v>
      </c>
      <c r="AM4983">
        <f>'POBLACIÓN-TCP'!G4984</f>
        <v>0</v>
      </c>
      <c r="AN4983">
        <f>'POBLACIÓN-TLP'!C4984</f>
        <v>0</v>
      </c>
      <c r="AO4983">
        <f>'POBLACIÓN-TLP'!D4984</f>
        <v>0</v>
      </c>
      <c r="AP4983">
        <f>'POBLACIÓN-TLP'!E4984</f>
        <v>0</v>
      </c>
      <c r="AQ4983">
        <f>'POBLACIÓN-TLP'!F4984</f>
        <v>0</v>
      </c>
      <c r="AS4983">
        <f>'POBLACIÓN-TLP'!G4984</f>
        <v>0</v>
      </c>
      <c r="AT4983" s="56" t="e">
        <f>'POBLACIÓN-VFR'!#REF!</f>
        <v>#REF!</v>
      </c>
      <c r="AU4983" s="56">
        <f>'POBLACIÓN-VFR'!C4984</f>
        <v>0</v>
      </c>
      <c r="AV4983" s="56">
        <f>'POBLACIÓN-VFR'!D4984</f>
        <v>0</v>
      </c>
      <c r="AW4983" s="56">
        <f>'POBLACIÓN-VFR'!E4984</f>
        <v>0</v>
      </c>
      <c r="AX4983" s="56">
        <f>'POBLACIÓN-VFR'!F4984</f>
        <v>0</v>
      </c>
      <c r="AY4983" s="56">
        <f>'POBLACIÓN-VFR'!G4984</f>
        <v>0</v>
      </c>
      <c r="AZ4983" s="56">
        <f>'POBLACIÓN-VFR'!H4984</f>
        <v>0</v>
      </c>
      <c r="BA4983">
        <f>'POBLACIÓN-Tamaño'!J5380</f>
        <v>0</v>
      </c>
      <c r="BB4983">
        <f>'ÁREA DE CRÍA-Superficie'!C5381</f>
        <v>0</v>
      </c>
      <c r="BC4983">
        <f>'ÁREA DE CRÍA-Superficie'!D5381</f>
        <v>0</v>
      </c>
      <c r="BD4983">
        <f>'ÁREA DE CRÍA-TCP'!C4984</f>
        <v>0</v>
      </c>
      <c r="BE4983">
        <f>'ÁREA DE CRÍA-TCP'!D4984</f>
        <v>0</v>
      </c>
      <c r="BF4983">
        <f>'ÁREA DE CRÍA-TCP'!E4984</f>
        <v>0</v>
      </c>
      <c r="BG4983">
        <f>'ÁREA DE CRÍA-TCP'!F4984</f>
        <v>0</v>
      </c>
      <c r="BI4983">
        <f>'ÁREA DE CRÍA-TCP'!G4984</f>
        <v>0</v>
      </c>
      <c r="BJ4983">
        <f>'ÁREA DE CRÍA-TLP'!C4984</f>
        <v>0</v>
      </c>
      <c r="BK4983">
        <f>'ÁREA DE CRÍA-TLP'!D4984</f>
        <v>0</v>
      </c>
      <c r="BL4983">
        <f>'ÁREA DE CRÍA-TLP'!E4984</f>
        <v>0</v>
      </c>
      <c r="BM4983">
        <f>'ÁREA DE CRÍA-TLP'!F4984</f>
        <v>0</v>
      </c>
      <c r="BO4983">
        <f>'ÁREA DE CRÍA-TLP'!G4984</f>
        <v>0</v>
      </c>
      <c r="BP4983">
        <f>'ÁREA DE CRÍA-VFR'!C4984</f>
        <v>0</v>
      </c>
      <c r="BQ4983" t="s">
        <v>1129</v>
      </c>
      <c r="BR4983">
        <f>'ÁREA DE CRÍA-VFR'!D4984</f>
        <v>0</v>
      </c>
      <c r="BS4983">
        <f>'ÁREA DE CRÍA-VFR'!E4984</f>
        <v>0</v>
      </c>
      <c r="BT4983">
        <f>'ÁREA DE CRÍA-VFR'!F4984</f>
        <v>0</v>
      </c>
      <c r="BU4983">
        <f>'ÁREA DE CRÍA-VFR'!G4984</f>
        <v>0</v>
      </c>
      <c r="BV4983">
        <f>'ÁREA DE CRÍA-Superficie'!E4984</f>
        <v>0</v>
      </c>
      <c r="BW4983">
        <f>'ÁREA DISTRIBUCIÓN-Resumen'!C4984</f>
        <v>0</v>
      </c>
      <c r="BX4983">
        <f>'ÁREA DISTRIBUCIÓN-Resumen'!D4984</f>
        <v>0</v>
      </c>
      <c r="BZ4983">
        <f>'POBLACIÓN-Resumen'!C4984</f>
        <v>0</v>
      </c>
      <c r="CA4983">
        <f>'POBLACIÓN-Resumen'!D4984</f>
        <v>0</v>
      </c>
      <c r="CC4983">
        <f>'ÁREA DE CRÍA-Resumen'!C4984</f>
        <v>0</v>
      </c>
      <c r="CD4983">
        <f>'ÁREA DE CRÍA-Resumen'!D4984</f>
        <v>0</v>
      </c>
      <c r="CF4983">
        <f>'PRESIONES-Resumen'!C4984</f>
        <v>0</v>
      </c>
      <c r="CG4983">
        <f>'PRESIONES-Resumen'!D4984</f>
        <v>0</v>
      </c>
      <c r="CI4983">
        <f>'EVALUACIÓN GLOBAL'!C4984</f>
        <v>0</v>
      </c>
      <c r="CJ4983">
        <f>'EVALUACIÓN GLOBAL'!D4984</f>
        <v>0</v>
      </c>
    </row>
    <row r="4984" spans="1:88" x14ac:dyDescent="0.25">
      <c r="A4984">
        <f>ESPECIES!A4985</f>
        <v>0</v>
      </c>
      <c r="C4984" t="s">
        <v>1003</v>
      </c>
      <c r="D4984">
        <f>ESPECIES!B4985</f>
        <v>0</v>
      </c>
      <c r="E4984">
        <f>'ÁREA DE DISTRIBUCIÓN'!C4985</f>
        <v>0</v>
      </c>
      <c r="F4984">
        <f>'ÁREA DE DISTRIBUCIÓN'!D4985</f>
        <v>0</v>
      </c>
      <c r="G4984">
        <f>'ÁREA DISTRIBUCIÓN-TCP'!C4985</f>
        <v>0</v>
      </c>
      <c r="H4984">
        <f>'ÁREA DISTRIBUCIÓN-TCP'!D4985</f>
        <v>0</v>
      </c>
      <c r="I4984">
        <f>'ÁREA DISTRIBUCIÓN-TCP'!E4985</f>
        <v>0</v>
      </c>
      <c r="J4984">
        <f>'ÁREA DISTRIBUCIÓN-TCP'!F4985</f>
        <v>0</v>
      </c>
      <c r="L4984">
        <f>'ÁREA DISTRIBUCIÓN-TCP'!G4985</f>
        <v>0</v>
      </c>
      <c r="M4984">
        <f>'ÁREA DISTRIBUCIÓN-TLP'!C4985</f>
        <v>0</v>
      </c>
      <c r="N4984">
        <f>'ÁREA DISTRIBUCIÓN-TLP'!D4985</f>
        <v>0</v>
      </c>
      <c r="O4984">
        <f>'ÁREA DISTRIBUCIÓN-TLP'!E4985</f>
        <v>0</v>
      </c>
      <c r="P4984">
        <f>'ÁREA DISTRIBUCIÓN-TLP'!F4985</f>
        <v>0</v>
      </c>
      <c r="R4984">
        <f>'ÁREA DISTRIBUCIÓN-TLP'!G4985</f>
        <v>0</v>
      </c>
      <c r="S4984" s="56">
        <f>'ÁREA DISTRIBUCIÓN-VFR'!C4985</f>
        <v>0</v>
      </c>
      <c r="T4984" s="56" t="s">
        <v>1129</v>
      </c>
      <c r="U4984" s="56">
        <f>'ÁREA DISTRIBUCIÓN-VFR'!D4985</f>
        <v>0</v>
      </c>
      <c r="V4984" s="56">
        <f>'ÁREA DISTRIBUCIÓN-VFR'!E4985</f>
        <v>0</v>
      </c>
      <c r="W4984" s="56">
        <f>'ÁREA DISTRIBUCIÓN-VFR'!F4985</f>
        <v>0</v>
      </c>
      <c r="X4984" s="56">
        <f>'ÁREA DISTRIBUCIÓN-VFR'!G4985</f>
        <v>0</v>
      </c>
      <c r="Y4984">
        <f>'ÁREA DISTRIBUCIÓN-VFR'!H4985</f>
        <v>0</v>
      </c>
      <c r="Z4984">
        <f>'POBLACIÓN-Tamaño'!F4985</f>
        <v>0</v>
      </c>
      <c r="AA4984">
        <f>'POBLACIÓN-Tamaño'!C4985</f>
        <v>0</v>
      </c>
      <c r="AB4984">
        <f>'POBLACIÓN-Tamaño'!D4985</f>
        <v>0</v>
      </c>
      <c r="AC4984">
        <f>'POBLACIÓN-Tamaño'!E4985</f>
        <v>0</v>
      </c>
      <c r="AD4984">
        <f>'POBLACIÓN-Tamaño'!G4985</f>
        <v>0</v>
      </c>
      <c r="AE4984">
        <f>'POBLACIÓN-Tamaño'!H4985</f>
        <v>0</v>
      </c>
      <c r="AF4984">
        <f>'POBLACIÓN-Tamaño'!I4985</f>
        <v>0</v>
      </c>
      <c r="AH4984">
        <f>'POBLACIÓN-TCP'!C4985</f>
        <v>0</v>
      </c>
      <c r="AI4984">
        <f>'POBLACIÓN-TCP'!D4985</f>
        <v>0</v>
      </c>
      <c r="AJ4984">
        <f>'POBLACIÓN-TCP'!E4985</f>
        <v>0</v>
      </c>
      <c r="AK4984">
        <f>'POBLACIÓN-TCP'!F4985</f>
        <v>0</v>
      </c>
      <c r="AM4984">
        <f>'POBLACIÓN-TCP'!G4985</f>
        <v>0</v>
      </c>
      <c r="AN4984">
        <f>'POBLACIÓN-TLP'!C4985</f>
        <v>0</v>
      </c>
      <c r="AO4984">
        <f>'POBLACIÓN-TLP'!D4985</f>
        <v>0</v>
      </c>
      <c r="AP4984">
        <f>'POBLACIÓN-TLP'!E4985</f>
        <v>0</v>
      </c>
      <c r="AQ4984">
        <f>'POBLACIÓN-TLP'!F4985</f>
        <v>0</v>
      </c>
      <c r="AS4984">
        <f>'POBLACIÓN-TLP'!G4985</f>
        <v>0</v>
      </c>
      <c r="AT4984" s="56" t="e">
        <f>'POBLACIÓN-VFR'!#REF!</f>
        <v>#REF!</v>
      </c>
      <c r="AU4984" s="56">
        <f>'POBLACIÓN-VFR'!C4985</f>
        <v>0</v>
      </c>
      <c r="AV4984" s="56">
        <f>'POBLACIÓN-VFR'!D4985</f>
        <v>0</v>
      </c>
      <c r="AW4984" s="56">
        <f>'POBLACIÓN-VFR'!E4985</f>
        <v>0</v>
      </c>
      <c r="AX4984" s="56">
        <f>'POBLACIÓN-VFR'!F4985</f>
        <v>0</v>
      </c>
      <c r="AY4984" s="56">
        <f>'POBLACIÓN-VFR'!G4985</f>
        <v>0</v>
      </c>
      <c r="AZ4984" s="56">
        <f>'POBLACIÓN-VFR'!H4985</f>
        <v>0</v>
      </c>
      <c r="BA4984">
        <f>'POBLACIÓN-Tamaño'!J5381</f>
        <v>0</v>
      </c>
      <c r="BB4984">
        <f>'ÁREA DE CRÍA-Superficie'!C5382</f>
        <v>0</v>
      </c>
      <c r="BC4984">
        <f>'ÁREA DE CRÍA-Superficie'!D5382</f>
        <v>0</v>
      </c>
      <c r="BD4984">
        <f>'ÁREA DE CRÍA-TCP'!C4985</f>
        <v>0</v>
      </c>
      <c r="BE4984">
        <f>'ÁREA DE CRÍA-TCP'!D4985</f>
        <v>0</v>
      </c>
      <c r="BF4984">
        <f>'ÁREA DE CRÍA-TCP'!E4985</f>
        <v>0</v>
      </c>
      <c r="BG4984">
        <f>'ÁREA DE CRÍA-TCP'!F4985</f>
        <v>0</v>
      </c>
      <c r="BI4984">
        <f>'ÁREA DE CRÍA-TCP'!G4985</f>
        <v>0</v>
      </c>
      <c r="BJ4984">
        <f>'ÁREA DE CRÍA-TLP'!C4985</f>
        <v>0</v>
      </c>
      <c r="BK4984">
        <f>'ÁREA DE CRÍA-TLP'!D4985</f>
        <v>0</v>
      </c>
      <c r="BL4984">
        <f>'ÁREA DE CRÍA-TLP'!E4985</f>
        <v>0</v>
      </c>
      <c r="BM4984">
        <f>'ÁREA DE CRÍA-TLP'!F4985</f>
        <v>0</v>
      </c>
      <c r="BO4984">
        <f>'ÁREA DE CRÍA-TLP'!G4985</f>
        <v>0</v>
      </c>
      <c r="BP4984">
        <f>'ÁREA DE CRÍA-VFR'!C4985</f>
        <v>0</v>
      </c>
      <c r="BQ4984" t="s">
        <v>1129</v>
      </c>
      <c r="BR4984">
        <f>'ÁREA DE CRÍA-VFR'!D4985</f>
        <v>0</v>
      </c>
      <c r="BS4984">
        <f>'ÁREA DE CRÍA-VFR'!E4985</f>
        <v>0</v>
      </c>
      <c r="BT4984">
        <f>'ÁREA DE CRÍA-VFR'!F4985</f>
        <v>0</v>
      </c>
      <c r="BU4984">
        <f>'ÁREA DE CRÍA-VFR'!G4985</f>
        <v>0</v>
      </c>
      <c r="BV4984">
        <f>'ÁREA DE CRÍA-Superficie'!E4985</f>
        <v>0</v>
      </c>
      <c r="BW4984">
        <f>'ÁREA DISTRIBUCIÓN-Resumen'!C4985</f>
        <v>0</v>
      </c>
      <c r="BX4984">
        <f>'ÁREA DISTRIBUCIÓN-Resumen'!D4985</f>
        <v>0</v>
      </c>
      <c r="BZ4984">
        <f>'POBLACIÓN-Resumen'!C4985</f>
        <v>0</v>
      </c>
      <c r="CA4984">
        <f>'POBLACIÓN-Resumen'!D4985</f>
        <v>0</v>
      </c>
      <c r="CC4984">
        <f>'ÁREA DE CRÍA-Resumen'!C4985</f>
        <v>0</v>
      </c>
      <c r="CD4984">
        <f>'ÁREA DE CRÍA-Resumen'!D4985</f>
        <v>0</v>
      </c>
      <c r="CF4984">
        <f>'PRESIONES-Resumen'!C4985</f>
        <v>0</v>
      </c>
      <c r="CG4984">
        <f>'PRESIONES-Resumen'!D4985</f>
        <v>0</v>
      </c>
      <c r="CI4984">
        <f>'EVALUACIÓN GLOBAL'!C4985</f>
        <v>0</v>
      </c>
      <c r="CJ4984">
        <f>'EVALUACIÓN GLOBAL'!D4985</f>
        <v>0</v>
      </c>
    </row>
    <row r="4985" spans="1:88" x14ac:dyDescent="0.25">
      <c r="A4985">
        <f>ESPECIES!A4986</f>
        <v>0</v>
      </c>
      <c r="C4985" t="s">
        <v>1003</v>
      </c>
      <c r="D4985">
        <f>ESPECIES!B4986</f>
        <v>0</v>
      </c>
      <c r="E4985">
        <f>'ÁREA DE DISTRIBUCIÓN'!C4986</f>
        <v>0</v>
      </c>
      <c r="F4985">
        <f>'ÁREA DE DISTRIBUCIÓN'!D4986</f>
        <v>0</v>
      </c>
      <c r="G4985">
        <f>'ÁREA DISTRIBUCIÓN-TCP'!C4986</f>
        <v>0</v>
      </c>
      <c r="H4985">
        <f>'ÁREA DISTRIBUCIÓN-TCP'!D4986</f>
        <v>0</v>
      </c>
      <c r="I4985">
        <f>'ÁREA DISTRIBUCIÓN-TCP'!E4986</f>
        <v>0</v>
      </c>
      <c r="J4985">
        <f>'ÁREA DISTRIBUCIÓN-TCP'!F4986</f>
        <v>0</v>
      </c>
      <c r="L4985">
        <f>'ÁREA DISTRIBUCIÓN-TCP'!G4986</f>
        <v>0</v>
      </c>
      <c r="M4985">
        <f>'ÁREA DISTRIBUCIÓN-TLP'!C4986</f>
        <v>0</v>
      </c>
      <c r="N4985">
        <f>'ÁREA DISTRIBUCIÓN-TLP'!D4986</f>
        <v>0</v>
      </c>
      <c r="O4985">
        <f>'ÁREA DISTRIBUCIÓN-TLP'!E4986</f>
        <v>0</v>
      </c>
      <c r="P4985">
        <f>'ÁREA DISTRIBUCIÓN-TLP'!F4986</f>
        <v>0</v>
      </c>
      <c r="R4985">
        <f>'ÁREA DISTRIBUCIÓN-TLP'!G4986</f>
        <v>0</v>
      </c>
      <c r="S4985" s="56">
        <f>'ÁREA DISTRIBUCIÓN-VFR'!C4986</f>
        <v>0</v>
      </c>
      <c r="T4985" s="56" t="s">
        <v>1129</v>
      </c>
      <c r="U4985" s="56">
        <f>'ÁREA DISTRIBUCIÓN-VFR'!D4986</f>
        <v>0</v>
      </c>
      <c r="V4985" s="56">
        <f>'ÁREA DISTRIBUCIÓN-VFR'!E4986</f>
        <v>0</v>
      </c>
      <c r="W4985" s="56">
        <f>'ÁREA DISTRIBUCIÓN-VFR'!F4986</f>
        <v>0</v>
      </c>
      <c r="X4985" s="56">
        <f>'ÁREA DISTRIBUCIÓN-VFR'!G4986</f>
        <v>0</v>
      </c>
      <c r="Y4985">
        <f>'ÁREA DISTRIBUCIÓN-VFR'!H4986</f>
        <v>0</v>
      </c>
      <c r="Z4985">
        <f>'POBLACIÓN-Tamaño'!F4986</f>
        <v>0</v>
      </c>
      <c r="AA4985">
        <f>'POBLACIÓN-Tamaño'!C4986</f>
        <v>0</v>
      </c>
      <c r="AB4985">
        <f>'POBLACIÓN-Tamaño'!D4986</f>
        <v>0</v>
      </c>
      <c r="AC4985">
        <f>'POBLACIÓN-Tamaño'!E4986</f>
        <v>0</v>
      </c>
      <c r="AD4985">
        <f>'POBLACIÓN-Tamaño'!G4986</f>
        <v>0</v>
      </c>
      <c r="AE4985">
        <f>'POBLACIÓN-Tamaño'!H4986</f>
        <v>0</v>
      </c>
      <c r="AF4985">
        <f>'POBLACIÓN-Tamaño'!I4986</f>
        <v>0</v>
      </c>
      <c r="AH4985">
        <f>'POBLACIÓN-TCP'!C4986</f>
        <v>0</v>
      </c>
      <c r="AI4985">
        <f>'POBLACIÓN-TCP'!D4986</f>
        <v>0</v>
      </c>
      <c r="AJ4985">
        <f>'POBLACIÓN-TCP'!E4986</f>
        <v>0</v>
      </c>
      <c r="AK4985">
        <f>'POBLACIÓN-TCP'!F4986</f>
        <v>0</v>
      </c>
      <c r="AM4985">
        <f>'POBLACIÓN-TCP'!G4986</f>
        <v>0</v>
      </c>
      <c r="AN4985">
        <f>'POBLACIÓN-TLP'!C4986</f>
        <v>0</v>
      </c>
      <c r="AO4985">
        <f>'POBLACIÓN-TLP'!D4986</f>
        <v>0</v>
      </c>
      <c r="AP4985">
        <f>'POBLACIÓN-TLP'!E4986</f>
        <v>0</v>
      </c>
      <c r="AQ4985">
        <f>'POBLACIÓN-TLP'!F4986</f>
        <v>0</v>
      </c>
      <c r="AS4985">
        <f>'POBLACIÓN-TLP'!G4986</f>
        <v>0</v>
      </c>
      <c r="AT4985" s="56" t="e">
        <f>'POBLACIÓN-VFR'!#REF!</f>
        <v>#REF!</v>
      </c>
      <c r="AU4985" s="56">
        <f>'POBLACIÓN-VFR'!C4986</f>
        <v>0</v>
      </c>
      <c r="AV4985" s="56">
        <f>'POBLACIÓN-VFR'!D4986</f>
        <v>0</v>
      </c>
      <c r="AW4985" s="56">
        <f>'POBLACIÓN-VFR'!E4986</f>
        <v>0</v>
      </c>
      <c r="AX4985" s="56">
        <f>'POBLACIÓN-VFR'!F4986</f>
        <v>0</v>
      </c>
      <c r="AY4985" s="56">
        <f>'POBLACIÓN-VFR'!G4986</f>
        <v>0</v>
      </c>
      <c r="AZ4985" s="56">
        <f>'POBLACIÓN-VFR'!H4986</f>
        <v>0</v>
      </c>
      <c r="BA4985">
        <f>'POBLACIÓN-Tamaño'!J5382</f>
        <v>0</v>
      </c>
      <c r="BB4985">
        <f>'ÁREA DE CRÍA-Superficie'!C5383</f>
        <v>0</v>
      </c>
      <c r="BC4985">
        <f>'ÁREA DE CRÍA-Superficie'!D5383</f>
        <v>0</v>
      </c>
      <c r="BD4985">
        <f>'ÁREA DE CRÍA-TCP'!C4986</f>
        <v>0</v>
      </c>
      <c r="BE4985">
        <f>'ÁREA DE CRÍA-TCP'!D4986</f>
        <v>0</v>
      </c>
      <c r="BF4985">
        <f>'ÁREA DE CRÍA-TCP'!E4986</f>
        <v>0</v>
      </c>
      <c r="BG4985">
        <f>'ÁREA DE CRÍA-TCP'!F4986</f>
        <v>0</v>
      </c>
      <c r="BI4985">
        <f>'ÁREA DE CRÍA-TCP'!G4986</f>
        <v>0</v>
      </c>
      <c r="BJ4985">
        <f>'ÁREA DE CRÍA-TLP'!C4986</f>
        <v>0</v>
      </c>
      <c r="BK4985">
        <f>'ÁREA DE CRÍA-TLP'!D4986</f>
        <v>0</v>
      </c>
      <c r="BL4985">
        <f>'ÁREA DE CRÍA-TLP'!E4986</f>
        <v>0</v>
      </c>
      <c r="BM4985">
        <f>'ÁREA DE CRÍA-TLP'!F4986</f>
        <v>0</v>
      </c>
      <c r="BO4985">
        <f>'ÁREA DE CRÍA-TLP'!G4986</f>
        <v>0</v>
      </c>
      <c r="BP4985">
        <f>'ÁREA DE CRÍA-VFR'!C4986</f>
        <v>0</v>
      </c>
      <c r="BQ4985" t="s">
        <v>1129</v>
      </c>
      <c r="BR4985">
        <f>'ÁREA DE CRÍA-VFR'!D4986</f>
        <v>0</v>
      </c>
      <c r="BS4985">
        <f>'ÁREA DE CRÍA-VFR'!E4986</f>
        <v>0</v>
      </c>
      <c r="BT4985">
        <f>'ÁREA DE CRÍA-VFR'!F4986</f>
        <v>0</v>
      </c>
      <c r="BU4985">
        <f>'ÁREA DE CRÍA-VFR'!G4986</f>
        <v>0</v>
      </c>
      <c r="BV4985">
        <f>'ÁREA DE CRÍA-Superficie'!E4986</f>
        <v>0</v>
      </c>
      <c r="BW4985">
        <f>'ÁREA DISTRIBUCIÓN-Resumen'!C4986</f>
        <v>0</v>
      </c>
      <c r="BX4985">
        <f>'ÁREA DISTRIBUCIÓN-Resumen'!D4986</f>
        <v>0</v>
      </c>
      <c r="BZ4985">
        <f>'POBLACIÓN-Resumen'!C4986</f>
        <v>0</v>
      </c>
      <c r="CA4985">
        <f>'POBLACIÓN-Resumen'!D4986</f>
        <v>0</v>
      </c>
      <c r="CC4985">
        <f>'ÁREA DE CRÍA-Resumen'!C4986</f>
        <v>0</v>
      </c>
      <c r="CD4985">
        <f>'ÁREA DE CRÍA-Resumen'!D4986</f>
        <v>0</v>
      </c>
      <c r="CF4985">
        <f>'PRESIONES-Resumen'!C4986</f>
        <v>0</v>
      </c>
      <c r="CG4985">
        <f>'PRESIONES-Resumen'!D4986</f>
        <v>0</v>
      </c>
      <c r="CI4985">
        <f>'EVALUACIÓN GLOBAL'!C4986</f>
        <v>0</v>
      </c>
      <c r="CJ4985">
        <f>'EVALUACIÓN GLOBAL'!D4986</f>
        <v>0</v>
      </c>
    </row>
    <row r="4986" spans="1:88" x14ac:dyDescent="0.25">
      <c r="A4986">
        <f>ESPECIES!A4987</f>
        <v>0</v>
      </c>
      <c r="C4986" t="s">
        <v>1003</v>
      </c>
      <c r="D4986">
        <f>ESPECIES!B4987</f>
        <v>0</v>
      </c>
      <c r="E4986">
        <f>'ÁREA DE DISTRIBUCIÓN'!C4987</f>
        <v>0</v>
      </c>
      <c r="F4986">
        <f>'ÁREA DE DISTRIBUCIÓN'!D4987</f>
        <v>0</v>
      </c>
      <c r="G4986">
        <f>'ÁREA DISTRIBUCIÓN-TCP'!C4987</f>
        <v>0</v>
      </c>
      <c r="H4986">
        <f>'ÁREA DISTRIBUCIÓN-TCP'!D4987</f>
        <v>0</v>
      </c>
      <c r="I4986">
        <f>'ÁREA DISTRIBUCIÓN-TCP'!E4987</f>
        <v>0</v>
      </c>
      <c r="J4986">
        <f>'ÁREA DISTRIBUCIÓN-TCP'!F4987</f>
        <v>0</v>
      </c>
      <c r="L4986">
        <f>'ÁREA DISTRIBUCIÓN-TCP'!G4987</f>
        <v>0</v>
      </c>
      <c r="M4986">
        <f>'ÁREA DISTRIBUCIÓN-TLP'!C4987</f>
        <v>0</v>
      </c>
      <c r="N4986">
        <f>'ÁREA DISTRIBUCIÓN-TLP'!D4987</f>
        <v>0</v>
      </c>
      <c r="O4986">
        <f>'ÁREA DISTRIBUCIÓN-TLP'!E4987</f>
        <v>0</v>
      </c>
      <c r="P4986">
        <f>'ÁREA DISTRIBUCIÓN-TLP'!F4987</f>
        <v>0</v>
      </c>
      <c r="R4986">
        <f>'ÁREA DISTRIBUCIÓN-TLP'!G4987</f>
        <v>0</v>
      </c>
      <c r="S4986" s="56">
        <f>'ÁREA DISTRIBUCIÓN-VFR'!C4987</f>
        <v>0</v>
      </c>
      <c r="T4986" s="56" t="s">
        <v>1129</v>
      </c>
      <c r="U4986" s="56">
        <f>'ÁREA DISTRIBUCIÓN-VFR'!D4987</f>
        <v>0</v>
      </c>
      <c r="V4986" s="56">
        <f>'ÁREA DISTRIBUCIÓN-VFR'!E4987</f>
        <v>0</v>
      </c>
      <c r="W4986" s="56">
        <f>'ÁREA DISTRIBUCIÓN-VFR'!F4987</f>
        <v>0</v>
      </c>
      <c r="X4986" s="56">
        <f>'ÁREA DISTRIBUCIÓN-VFR'!G4987</f>
        <v>0</v>
      </c>
      <c r="Y4986">
        <f>'ÁREA DISTRIBUCIÓN-VFR'!H4987</f>
        <v>0</v>
      </c>
      <c r="Z4986">
        <f>'POBLACIÓN-Tamaño'!F4987</f>
        <v>0</v>
      </c>
      <c r="AA4986">
        <f>'POBLACIÓN-Tamaño'!C4987</f>
        <v>0</v>
      </c>
      <c r="AB4986">
        <f>'POBLACIÓN-Tamaño'!D4987</f>
        <v>0</v>
      </c>
      <c r="AC4986">
        <f>'POBLACIÓN-Tamaño'!E4987</f>
        <v>0</v>
      </c>
      <c r="AD4986">
        <f>'POBLACIÓN-Tamaño'!G4987</f>
        <v>0</v>
      </c>
      <c r="AE4986">
        <f>'POBLACIÓN-Tamaño'!H4987</f>
        <v>0</v>
      </c>
      <c r="AF4986">
        <f>'POBLACIÓN-Tamaño'!I4987</f>
        <v>0</v>
      </c>
      <c r="AH4986">
        <f>'POBLACIÓN-TCP'!C4987</f>
        <v>0</v>
      </c>
      <c r="AI4986">
        <f>'POBLACIÓN-TCP'!D4987</f>
        <v>0</v>
      </c>
      <c r="AJ4986">
        <f>'POBLACIÓN-TCP'!E4987</f>
        <v>0</v>
      </c>
      <c r="AK4986">
        <f>'POBLACIÓN-TCP'!F4987</f>
        <v>0</v>
      </c>
      <c r="AM4986">
        <f>'POBLACIÓN-TCP'!G4987</f>
        <v>0</v>
      </c>
      <c r="AN4986">
        <f>'POBLACIÓN-TLP'!C4987</f>
        <v>0</v>
      </c>
      <c r="AO4986">
        <f>'POBLACIÓN-TLP'!D4987</f>
        <v>0</v>
      </c>
      <c r="AP4986">
        <f>'POBLACIÓN-TLP'!E4987</f>
        <v>0</v>
      </c>
      <c r="AQ4986">
        <f>'POBLACIÓN-TLP'!F4987</f>
        <v>0</v>
      </c>
      <c r="AS4986">
        <f>'POBLACIÓN-TLP'!G4987</f>
        <v>0</v>
      </c>
      <c r="AT4986" s="56" t="e">
        <f>'POBLACIÓN-VFR'!#REF!</f>
        <v>#REF!</v>
      </c>
      <c r="AU4986" s="56">
        <f>'POBLACIÓN-VFR'!C4987</f>
        <v>0</v>
      </c>
      <c r="AV4986" s="56">
        <f>'POBLACIÓN-VFR'!D4987</f>
        <v>0</v>
      </c>
      <c r="AW4986" s="56">
        <f>'POBLACIÓN-VFR'!E4987</f>
        <v>0</v>
      </c>
      <c r="AX4986" s="56">
        <f>'POBLACIÓN-VFR'!F4987</f>
        <v>0</v>
      </c>
      <c r="AY4986" s="56">
        <f>'POBLACIÓN-VFR'!G4987</f>
        <v>0</v>
      </c>
      <c r="AZ4986" s="56">
        <f>'POBLACIÓN-VFR'!H4987</f>
        <v>0</v>
      </c>
      <c r="BA4986">
        <f>'POBLACIÓN-Tamaño'!J5383</f>
        <v>0</v>
      </c>
      <c r="BB4986">
        <f>'ÁREA DE CRÍA-Superficie'!C5384</f>
        <v>0</v>
      </c>
      <c r="BC4986">
        <f>'ÁREA DE CRÍA-Superficie'!D5384</f>
        <v>0</v>
      </c>
      <c r="BD4986">
        <f>'ÁREA DE CRÍA-TCP'!C4987</f>
        <v>0</v>
      </c>
      <c r="BE4986">
        <f>'ÁREA DE CRÍA-TCP'!D4987</f>
        <v>0</v>
      </c>
      <c r="BF4986">
        <f>'ÁREA DE CRÍA-TCP'!E4987</f>
        <v>0</v>
      </c>
      <c r="BG4986">
        <f>'ÁREA DE CRÍA-TCP'!F4987</f>
        <v>0</v>
      </c>
      <c r="BI4986">
        <f>'ÁREA DE CRÍA-TCP'!G4987</f>
        <v>0</v>
      </c>
      <c r="BJ4986">
        <f>'ÁREA DE CRÍA-TLP'!C4987</f>
        <v>0</v>
      </c>
      <c r="BK4986">
        <f>'ÁREA DE CRÍA-TLP'!D4987</f>
        <v>0</v>
      </c>
      <c r="BL4986">
        <f>'ÁREA DE CRÍA-TLP'!E4987</f>
        <v>0</v>
      </c>
      <c r="BM4986">
        <f>'ÁREA DE CRÍA-TLP'!F4987</f>
        <v>0</v>
      </c>
      <c r="BO4986">
        <f>'ÁREA DE CRÍA-TLP'!G4987</f>
        <v>0</v>
      </c>
      <c r="BP4986">
        <f>'ÁREA DE CRÍA-VFR'!C4987</f>
        <v>0</v>
      </c>
      <c r="BQ4986" t="s">
        <v>1129</v>
      </c>
      <c r="BR4986">
        <f>'ÁREA DE CRÍA-VFR'!D4987</f>
        <v>0</v>
      </c>
      <c r="BS4986">
        <f>'ÁREA DE CRÍA-VFR'!E4987</f>
        <v>0</v>
      </c>
      <c r="BT4986">
        <f>'ÁREA DE CRÍA-VFR'!F4987</f>
        <v>0</v>
      </c>
      <c r="BU4986">
        <f>'ÁREA DE CRÍA-VFR'!G4987</f>
        <v>0</v>
      </c>
      <c r="BV4986">
        <f>'ÁREA DE CRÍA-Superficie'!E4987</f>
        <v>0</v>
      </c>
      <c r="BW4986">
        <f>'ÁREA DISTRIBUCIÓN-Resumen'!C4987</f>
        <v>0</v>
      </c>
      <c r="BX4986">
        <f>'ÁREA DISTRIBUCIÓN-Resumen'!D4987</f>
        <v>0</v>
      </c>
      <c r="BZ4986">
        <f>'POBLACIÓN-Resumen'!C4987</f>
        <v>0</v>
      </c>
      <c r="CA4986">
        <f>'POBLACIÓN-Resumen'!D4987</f>
        <v>0</v>
      </c>
      <c r="CC4986">
        <f>'ÁREA DE CRÍA-Resumen'!C4987</f>
        <v>0</v>
      </c>
      <c r="CD4986">
        <f>'ÁREA DE CRÍA-Resumen'!D4987</f>
        <v>0</v>
      </c>
      <c r="CF4986">
        <f>'PRESIONES-Resumen'!C4987</f>
        <v>0</v>
      </c>
      <c r="CG4986">
        <f>'PRESIONES-Resumen'!D4987</f>
        <v>0</v>
      </c>
      <c r="CI4986">
        <f>'EVALUACIÓN GLOBAL'!C4987</f>
        <v>0</v>
      </c>
      <c r="CJ4986">
        <f>'EVALUACIÓN GLOBAL'!D4987</f>
        <v>0</v>
      </c>
    </row>
    <row r="4987" spans="1:88" x14ac:dyDescent="0.25">
      <c r="A4987">
        <f>ESPECIES!A4988</f>
        <v>0</v>
      </c>
      <c r="C4987" t="s">
        <v>1003</v>
      </c>
      <c r="D4987">
        <f>ESPECIES!B4988</f>
        <v>0</v>
      </c>
      <c r="E4987">
        <f>'ÁREA DE DISTRIBUCIÓN'!C4988</f>
        <v>0</v>
      </c>
      <c r="F4987">
        <f>'ÁREA DE DISTRIBUCIÓN'!D4988</f>
        <v>0</v>
      </c>
      <c r="G4987">
        <f>'ÁREA DISTRIBUCIÓN-TCP'!C4988</f>
        <v>0</v>
      </c>
      <c r="H4987">
        <f>'ÁREA DISTRIBUCIÓN-TCP'!D4988</f>
        <v>0</v>
      </c>
      <c r="I4987">
        <f>'ÁREA DISTRIBUCIÓN-TCP'!E4988</f>
        <v>0</v>
      </c>
      <c r="J4987">
        <f>'ÁREA DISTRIBUCIÓN-TCP'!F4988</f>
        <v>0</v>
      </c>
      <c r="L4987">
        <f>'ÁREA DISTRIBUCIÓN-TCP'!G4988</f>
        <v>0</v>
      </c>
      <c r="M4987">
        <f>'ÁREA DISTRIBUCIÓN-TLP'!C4988</f>
        <v>0</v>
      </c>
      <c r="N4987">
        <f>'ÁREA DISTRIBUCIÓN-TLP'!D4988</f>
        <v>0</v>
      </c>
      <c r="O4987">
        <f>'ÁREA DISTRIBUCIÓN-TLP'!E4988</f>
        <v>0</v>
      </c>
      <c r="P4987">
        <f>'ÁREA DISTRIBUCIÓN-TLP'!F4988</f>
        <v>0</v>
      </c>
      <c r="R4987">
        <f>'ÁREA DISTRIBUCIÓN-TLP'!G4988</f>
        <v>0</v>
      </c>
      <c r="S4987" s="56">
        <f>'ÁREA DISTRIBUCIÓN-VFR'!C4988</f>
        <v>0</v>
      </c>
      <c r="T4987" s="56" t="s">
        <v>1129</v>
      </c>
      <c r="U4987" s="56">
        <f>'ÁREA DISTRIBUCIÓN-VFR'!D4988</f>
        <v>0</v>
      </c>
      <c r="V4987" s="56">
        <f>'ÁREA DISTRIBUCIÓN-VFR'!E4988</f>
        <v>0</v>
      </c>
      <c r="W4987" s="56">
        <f>'ÁREA DISTRIBUCIÓN-VFR'!F4988</f>
        <v>0</v>
      </c>
      <c r="X4987" s="56">
        <f>'ÁREA DISTRIBUCIÓN-VFR'!G4988</f>
        <v>0</v>
      </c>
      <c r="Y4987">
        <f>'ÁREA DISTRIBUCIÓN-VFR'!H4988</f>
        <v>0</v>
      </c>
      <c r="Z4987">
        <f>'POBLACIÓN-Tamaño'!F4988</f>
        <v>0</v>
      </c>
      <c r="AA4987">
        <f>'POBLACIÓN-Tamaño'!C4988</f>
        <v>0</v>
      </c>
      <c r="AB4987">
        <f>'POBLACIÓN-Tamaño'!D4988</f>
        <v>0</v>
      </c>
      <c r="AC4987">
        <f>'POBLACIÓN-Tamaño'!E4988</f>
        <v>0</v>
      </c>
      <c r="AD4987">
        <f>'POBLACIÓN-Tamaño'!G4988</f>
        <v>0</v>
      </c>
      <c r="AE4987">
        <f>'POBLACIÓN-Tamaño'!H4988</f>
        <v>0</v>
      </c>
      <c r="AF4987">
        <f>'POBLACIÓN-Tamaño'!I4988</f>
        <v>0</v>
      </c>
      <c r="AH4987">
        <f>'POBLACIÓN-TCP'!C4988</f>
        <v>0</v>
      </c>
      <c r="AI4987">
        <f>'POBLACIÓN-TCP'!D4988</f>
        <v>0</v>
      </c>
      <c r="AJ4987">
        <f>'POBLACIÓN-TCP'!E4988</f>
        <v>0</v>
      </c>
      <c r="AK4987">
        <f>'POBLACIÓN-TCP'!F4988</f>
        <v>0</v>
      </c>
      <c r="AM4987">
        <f>'POBLACIÓN-TCP'!G4988</f>
        <v>0</v>
      </c>
      <c r="AN4987">
        <f>'POBLACIÓN-TLP'!C4988</f>
        <v>0</v>
      </c>
      <c r="AO4987">
        <f>'POBLACIÓN-TLP'!D4988</f>
        <v>0</v>
      </c>
      <c r="AP4987">
        <f>'POBLACIÓN-TLP'!E4988</f>
        <v>0</v>
      </c>
      <c r="AQ4987">
        <f>'POBLACIÓN-TLP'!F4988</f>
        <v>0</v>
      </c>
      <c r="AS4987">
        <f>'POBLACIÓN-TLP'!G4988</f>
        <v>0</v>
      </c>
      <c r="AT4987" s="56" t="e">
        <f>'POBLACIÓN-VFR'!#REF!</f>
        <v>#REF!</v>
      </c>
      <c r="AU4987" s="56">
        <f>'POBLACIÓN-VFR'!C4988</f>
        <v>0</v>
      </c>
      <c r="AV4987" s="56">
        <f>'POBLACIÓN-VFR'!D4988</f>
        <v>0</v>
      </c>
      <c r="AW4987" s="56">
        <f>'POBLACIÓN-VFR'!E4988</f>
        <v>0</v>
      </c>
      <c r="AX4987" s="56">
        <f>'POBLACIÓN-VFR'!F4988</f>
        <v>0</v>
      </c>
      <c r="AY4987" s="56">
        <f>'POBLACIÓN-VFR'!G4988</f>
        <v>0</v>
      </c>
      <c r="AZ4987" s="56">
        <f>'POBLACIÓN-VFR'!H4988</f>
        <v>0</v>
      </c>
      <c r="BA4987">
        <f>'POBLACIÓN-Tamaño'!J5384</f>
        <v>0</v>
      </c>
      <c r="BB4987">
        <f>'ÁREA DE CRÍA-Superficie'!C5385</f>
        <v>0</v>
      </c>
      <c r="BC4987">
        <f>'ÁREA DE CRÍA-Superficie'!D5385</f>
        <v>0</v>
      </c>
      <c r="BD4987">
        <f>'ÁREA DE CRÍA-TCP'!C4988</f>
        <v>0</v>
      </c>
      <c r="BE4987">
        <f>'ÁREA DE CRÍA-TCP'!D4988</f>
        <v>0</v>
      </c>
      <c r="BF4987">
        <f>'ÁREA DE CRÍA-TCP'!E4988</f>
        <v>0</v>
      </c>
      <c r="BG4987">
        <f>'ÁREA DE CRÍA-TCP'!F4988</f>
        <v>0</v>
      </c>
      <c r="BI4987">
        <f>'ÁREA DE CRÍA-TCP'!G4988</f>
        <v>0</v>
      </c>
      <c r="BJ4987">
        <f>'ÁREA DE CRÍA-TLP'!C4988</f>
        <v>0</v>
      </c>
      <c r="BK4987">
        <f>'ÁREA DE CRÍA-TLP'!D4988</f>
        <v>0</v>
      </c>
      <c r="BL4987">
        <f>'ÁREA DE CRÍA-TLP'!E4988</f>
        <v>0</v>
      </c>
      <c r="BM4987">
        <f>'ÁREA DE CRÍA-TLP'!F4988</f>
        <v>0</v>
      </c>
      <c r="BO4987">
        <f>'ÁREA DE CRÍA-TLP'!G4988</f>
        <v>0</v>
      </c>
      <c r="BP4987">
        <f>'ÁREA DE CRÍA-VFR'!C4988</f>
        <v>0</v>
      </c>
      <c r="BQ4987" t="s">
        <v>1129</v>
      </c>
      <c r="BR4987">
        <f>'ÁREA DE CRÍA-VFR'!D4988</f>
        <v>0</v>
      </c>
      <c r="BS4987">
        <f>'ÁREA DE CRÍA-VFR'!E4988</f>
        <v>0</v>
      </c>
      <c r="BT4987">
        <f>'ÁREA DE CRÍA-VFR'!F4988</f>
        <v>0</v>
      </c>
      <c r="BU4987">
        <f>'ÁREA DE CRÍA-VFR'!G4988</f>
        <v>0</v>
      </c>
      <c r="BV4987">
        <f>'ÁREA DE CRÍA-Superficie'!E4988</f>
        <v>0</v>
      </c>
      <c r="BW4987">
        <f>'ÁREA DISTRIBUCIÓN-Resumen'!C4988</f>
        <v>0</v>
      </c>
      <c r="BX4987">
        <f>'ÁREA DISTRIBUCIÓN-Resumen'!D4988</f>
        <v>0</v>
      </c>
      <c r="BZ4987">
        <f>'POBLACIÓN-Resumen'!C4988</f>
        <v>0</v>
      </c>
      <c r="CA4987">
        <f>'POBLACIÓN-Resumen'!D4988</f>
        <v>0</v>
      </c>
      <c r="CC4987">
        <f>'ÁREA DE CRÍA-Resumen'!C4988</f>
        <v>0</v>
      </c>
      <c r="CD4987">
        <f>'ÁREA DE CRÍA-Resumen'!D4988</f>
        <v>0</v>
      </c>
      <c r="CF4987">
        <f>'PRESIONES-Resumen'!C4988</f>
        <v>0</v>
      </c>
      <c r="CG4987">
        <f>'PRESIONES-Resumen'!D4988</f>
        <v>0</v>
      </c>
      <c r="CI4987">
        <f>'EVALUACIÓN GLOBAL'!C4988</f>
        <v>0</v>
      </c>
      <c r="CJ4987">
        <f>'EVALUACIÓN GLOBAL'!D4988</f>
        <v>0</v>
      </c>
    </row>
    <row r="4988" spans="1:88" x14ac:dyDescent="0.25">
      <c r="A4988">
        <f>ESPECIES!A4989</f>
        <v>0</v>
      </c>
      <c r="C4988" t="s">
        <v>1003</v>
      </c>
      <c r="D4988">
        <f>ESPECIES!B4989</f>
        <v>0</v>
      </c>
      <c r="E4988">
        <f>'ÁREA DE DISTRIBUCIÓN'!C4989</f>
        <v>0</v>
      </c>
      <c r="F4988">
        <f>'ÁREA DE DISTRIBUCIÓN'!D4989</f>
        <v>0</v>
      </c>
      <c r="G4988">
        <f>'ÁREA DISTRIBUCIÓN-TCP'!C4989</f>
        <v>0</v>
      </c>
      <c r="H4988">
        <f>'ÁREA DISTRIBUCIÓN-TCP'!D4989</f>
        <v>0</v>
      </c>
      <c r="I4988">
        <f>'ÁREA DISTRIBUCIÓN-TCP'!E4989</f>
        <v>0</v>
      </c>
      <c r="J4988">
        <f>'ÁREA DISTRIBUCIÓN-TCP'!F4989</f>
        <v>0</v>
      </c>
      <c r="L4988">
        <f>'ÁREA DISTRIBUCIÓN-TCP'!G4989</f>
        <v>0</v>
      </c>
      <c r="M4988">
        <f>'ÁREA DISTRIBUCIÓN-TLP'!C4989</f>
        <v>0</v>
      </c>
      <c r="N4988">
        <f>'ÁREA DISTRIBUCIÓN-TLP'!D4989</f>
        <v>0</v>
      </c>
      <c r="O4988">
        <f>'ÁREA DISTRIBUCIÓN-TLP'!E4989</f>
        <v>0</v>
      </c>
      <c r="P4988">
        <f>'ÁREA DISTRIBUCIÓN-TLP'!F4989</f>
        <v>0</v>
      </c>
      <c r="R4988">
        <f>'ÁREA DISTRIBUCIÓN-TLP'!G4989</f>
        <v>0</v>
      </c>
      <c r="S4988" s="56">
        <f>'ÁREA DISTRIBUCIÓN-VFR'!C4989</f>
        <v>0</v>
      </c>
      <c r="T4988" s="56" t="s">
        <v>1129</v>
      </c>
      <c r="U4988" s="56">
        <f>'ÁREA DISTRIBUCIÓN-VFR'!D4989</f>
        <v>0</v>
      </c>
      <c r="V4988" s="56">
        <f>'ÁREA DISTRIBUCIÓN-VFR'!E4989</f>
        <v>0</v>
      </c>
      <c r="W4988" s="56">
        <f>'ÁREA DISTRIBUCIÓN-VFR'!F4989</f>
        <v>0</v>
      </c>
      <c r="X4988" s="56">
        <f>'ÁREA DISTRIBUCIÓN-VFR'!G4989</f>
        <v>0</v>
      </c>
      <c r="Y4988">
        <f>'ÁREA DISTRIBUCIÓN-VFR'!H4989</f>
        <v>0</v>
      </c>
      <c r="Z4988">
        <f>'POBLACIÓN-Tamaño'!F4989</f>
        <v>0</v>
      </c>
      <c r="AA4988">
        <f>'POBLACIÓN-Tamaño'!C4989</f>
        <v>0</v>
      </c>
      <c r="AB4988">
        <f>'POBLACIÓN-Tamaño'!D4989</f>
        <v>0</v>
      </c>
      <c r="AC4988">
        <f>'POBLACIÓN-Tamaño'!E4989</f>
        <v>0</v>
      </c>
      <c r="AD4988">
        <f>'POBLACIÓN-Tamaño'!G4989</f>
        <v>0</v>
      </c>
      <c r="AE4988">
        <f>'POBLACIÓN-Tamaño'!H4989</f>
        <v>0</v>
      </c>
      <c r="AF4988">
        <f>'POBLACIÓN-Tamaño'!I4989</f>
        <v>0</v>
      </c>
      <c r="AH4988">
        <f>'POBLACIÓN-TCP'!C4989</f>
        <v>0</v>
      </c>
      <c r="AI4988">
        <f>'POBLACIÓN-TCP'!D4989</f>
        <v>0</v>
      </c>
      <c r="AJ4988">
        <f>'POBLACIÓN-TCP'!E4989</f>
        <v>0</v>
      </c>
      <c r="AK4988">
        <f>'POBLACIÓN-TCP'!F4989</f>
        <v>0</v>
      </c>
      <c r="AM4988">
        <f>'POBLACIÓN-TCP'!G4989</f>
        <v>0</v>
      </c>
      <c r="AN4988">
        <f>'POBLACIÓN-TLP'!C4989</f>
        <v>0</v>
      </c>
      <c r="AO4988">
        <f>'POBLACIÓN-TLP'!D4989</f>
        <v>0</v>
      </c>
      <c r="AP4988">
        <f>'POBLACIÓN-TLP'!E4989</f>
        <v>0</v>
      </c>
      <c r="AQ4988">
        <f>'POBLACIÓN-TLP'!F4989</f>
        <v>0</v>
      </c>
      <c r="AS4988">
        <f>'POBLACIÓN-TLP'!G4989</f>
        <v>0</v>
      </c>
      <c r="AT4988" s="56" t="e">
        <f>'POBLACIÓN-VFR'!#REF!</f>
        <v>#REF!</v>
      </c>
      <c r="AU4988" s="56">
        <f>'POBLACIÓN-VFR'!C4989</f>
        <v>0</v>
      </c>
      <c r="AV4988" s="56">
        <f>'POBLACIÓN-VFR'!D4989</f>
        <v>0</v>
      </c>
      <c r="AW4988" s="56">
        <f>'POBLACIÓN-VFR'!E4989</f>
        <v>0</v>
      </c>
      <c r="AX4988" s="56">
        <f>'POBLACIÓN-VFR'!F4989</f>
        <v>0</v>
      </c>
      <c r="AY4988" s="56">
        <f>'POBLACIÓN-VFR'!G4989</f>
        <v>0</v>
      </c>
      <c r="AZ4988" s="56">
        <f>'POBLACIÓN-VFR'!H4989</f>
        <v>0</v>
      </c>
      <c r="BA4988">
        <f>'POBLACIÓN-Tamaño'!J5385</f>
        <v>0</v>
      </c>
      <c r="BB4988">
        <f>'ÁREA DE CRÍA-Superficie'!C5386</f>
        <v>0</v>
      </c>
      <c r="BC4988">
        <f>'ÁREA DE CRÍA-Superficie'!D5386</f>
        <v>0</v>
      </c>
      <c r="BD4988">
        <f>'ÁREA DE CRÍA-TCP'!C4989</f>
        <v>0</v>
      </c>
      <c r="BE4988">
        <f>'ÁREA DE CRÍA-TCP'!D4989</f>
        <v>0</v>
      </c>
      <c r="BF4988">
        <f>'ÁREA DE CRÍA-TCP'!E4989</f>
        <v>0</v>
      </c>
      <c r="BG4988">
        <f>'ÁREA DE CRÍA-TCP'!F4989</f>
        <v>0</v>
      </c>
      <c r="BI4988">
        <f>'ÁREA DE CRÍA-TCP'!G4989</f>
        <v>0</v>
      </c>
      <c r="BJ4988">
        <f>'ÁREA DE CRÍA-TLP'!C4989</f>
        <v>0</v>
      </c>
      <c r="BK4988">
        <f>'ÁREA DE CRÍA-TLP'!D4989</f>
        <v>0</v>
      </c>
      <c r="BL4988">
        <f>'ÁREA DE CRÍA-TLP'!E4989</f>
        <v>0</v>
      </c>
      <c r="BM4988">
        <f>'ÁREA DE CRÍA-TLP'!F4989</f>
        <v>0</v>
      </c>
      <c r="BO4988">
        <f>'ÁREA DE CRÍA-TLP'!G4989</f>
        <v>0</v>
      </c>
      <c r="BP4988">
        <f>'ÁREA DE CRÍA-VFR'!C4989</f>
        <v>0</v>
      </c>
      <c r="BQ4988" t="s">
        <v>1129</v>
      </c>
      <c r="BR4988">
        <f>'ÁREA DE CRÍA-VFR'!D4989</f>
        <v>0</v>
      </c>
      <c r="BS4988">
        <f>'ÁREA DE CRÍA-VFR'!E4989</f>
        <v>0</v>
      </c>
      <c r="BT4988">
        <f>'ÁREA DE CRÍA-VFR'!F4989</f>
        <v>0</v>
      </c>
      <c r="BU4988">
        <f>'ÁREA DE CRÍA-VFR'!G4989</f>
        <v>0</v>
      </c>
      <c r="BV4988">
        <f>'ÁREA DE CRÍA-Superficie'!E4989</f>
        <v>0</v>
      </c>
      <c r="BW4988">
        <f>'ÁREA DISTRIBUCIÓN-Resumen'!C4989</f>
        <v>0</v>
      </c>
      <c r="BX4988">
        <f>'ÁREA DISTRIBUCIÓN-Resumen'!D4989</f>
        <v>0</v>
      </c>
      <c r="BZ4988">
        <f>'POBLACIÓN-Resumen'!C4989</f>
        <v>0</v>
      </c>
      <c r="CA4988">
        <f>'POBLACIÓN-Resumen'!D4989</f>
        <v>0</v>
      </c>
      <c r="CC4988">
        <f>'ÁREA DE CRÍA-Resumen'!C4989</f>
        <v>0</v>
      </c>
      <c r="CD4988">
        <f>'ÁREA DE CRÍA-Resumen'!D4989</f>
        <v>0</v>
      </c>
      <c r="CF4988">
        <f>'PRESIONES-Resumen'!C4989</f>
        <v>0</v>
      </c>
      <c r="CG4988">
        <f>'PRESIONES-Resumen'!D4989</f>
        <v>0</v>
      </c>
      <c r="CI4988">
        <f>'EVALUACIÓN GLOBAL'!C4989</f>
        <v>0</v>
      </c>
      <c r="CJ4988">
        <f>'EVALUACIÓN GLOBAL'!D4989</f>
        <v>0</v>
      </c>
    </row>
    <row r="4989" spans="1:88" x14ac:dyDescent="0.25">
      <c r="A4989">
        <f>ESPECIES!A4990</f>
        <v>0</v>
      </c>
      <c r="C4989" t="s">
        <v>1003</v>
      </c>
      <c r="D4989">
        <f>ESPECIES!B4990</f>
        <v>0</v>
      </c>
      <c r="E4989">
        <f>'ÁREA DE DISTRIBUCIÓN'!C4990</f>
        <v>0</v>
      </c>
      <c r="F4989">
        <f>'ÁREA DE DISTRIBUCIÓN'!D4990</f>
        <v>0</v>
      </c>
      <c r="G4989">
        <f>'ÁREA DISTRIBUCIÓN-TCP'!C4990</f>
        <v>0</v>
      </c>
      <c r="H4989">
        <f>'ÁREA DISTRIBUCIÓN-TCP'!D4990</f>
        <v>0</v>
      </c>
      <c r="I4989">
        <f>'ÁREA DISTRIBUCIÓN-TCP'!E4990</f>
        <v>0</v>
      </c>
      <c r="J4989">
        <f>'ÁREA DISTRIBUCIÓN-TCP'!F4990</f>
        <v>0</v>
      </c>
      <c r="L4989">
        <f>'ÁREA DISTRIBUCIÓN-TCP'!G4990</f>
        <v>0</v>
      </c>
      <c r="M4989">
        <f>'ÁREA DISTRIBUCIÓN-TLP'!C4990</f>
        <v>0</v>
      </c>
      <c r="N4989">
        <f>'ÁREA DISTRIBUCIÓN-TLP'!D4990</f>
        <v>0</v>
      </c>
      <c r="O4989">
        <f>'ÁREA DISTRIBUCIÓN-TLP'!E4990</f>
        <v>0</v>
      </c>
      <c r="P4989">
        <f>'ÁREA DISTRIBUCIÓN-TLP'!F4990</f>
        <v>0</v>
      </c>
      <c r="R4989">
        <f>'ÁREA DISTRIBUCIÓN-TLP'!G4990</f>
        <v>0</v>
      </c>
      <c r="S4989" s="56">
        <f>'ÁREA DISTRIBUCIÓN-VFR'!C4990</f>
        <v>0</v>
      </c>
      <c r="T4989" s="56" t="s">
        <v>1129</v>
      </c>
      <c r="U4989" s="56">
        <f>'ÁREA DISTRIBUCIÓN-VFR'!D4990</f>
        <v>0</v>
      </c>
      <c r="V4989" s="56">
        <f>'ÁREA DISTRIBUCIÓN-VFR'!E4990</f>
        <v>0</v>
      </c>
      <c r="W4989" s="56">
        <f>'ÁREA DISTRIBUCIÓN-VFR'!F4990</f>
        <v>0</v>
      </c>
      <c r="X4989" s="56">
        <f>'ÁREA DISTRIBUCIÓN-VFR'!G4990</f>
        <v>0</v>
      </c>
      <c r="Y4989">
        <f>'ÁREA DISTRIBUCIÓN-VFR'!H4990</f>
        <v>0</v>
      </c>
      <c r="Z4989">
        <f>'POBLACIÓN-Tamaño'!F4990</f>
        <v>0</v>
      </c>
      <c r="AA4989">
        <f>'POBLACIÓN-Tamaño'!C4990</f>
        <v>0</v>
      </c>
      <c r="AB4989">
        <f>'POBLACIÓN-Tamaño'!D4990</f>
        <v>0</v>
      </c>
      <c r="AC4989">
        <f>'POBLACIÓN-Tamaño'!E4990</f>
        <v>0</v>
      </c>
      <c r="AD4989">
        <f>'POBLACIÓN-Tamaño'!G4990</f>
        <v>0</v>
      </c>
      <c r="AE4989">
        <f>'POBLACIÓN-Tamaño'!H4990</f>
        <v>0</v>
      </c>
      <c r="AF4989">
        <f>'POBLACIÓN-Tamaño'!I4990</f>
        <v>0</v>
      </c>
      <c r="AH4989">
        <f>'POBLACIÓN-TCP'!C4990</f>
        <v>0</v>
      </c>
      <c r="AI4989">
        <f>'POBLACIÓN-TCP'!D4990</f>
        <v>0</v>
      </c>
      <c r="AJ4989">
        <f>'POBLACIÓN-TCP'!E4990</f>
        <v>0</v>
      </c>
      <c r="AK4989">
        <f>'POBLACIÓN-TCP'!F4990</f>
        <v>0</v>
      </c>
      <c r="AM4989">
        <f>'POBLACIÓN-TCP'!G4990</f>
        <v>0</v>
      </c>
      <c r="AN4989">
        <f>'POBLACIÓN-TLP'!C4990</f>
        <v>0</v>
      </c>
      <c r="AO4989">
        <f>'POBLACIÓN-TLP'!D4990</f>
        <v>0</v>
      </c>
      <c r="AP4989">
        <f>'POBLACIÓN-TLP'!E4990</f>
        <v>0</v>
      </c>
      <c r="AQ4989">
        <f>'POBLACIÓN-TLP'!F4990</f>
        <v>0</v>
      </c>
      <c r="AS4989">
        <f>'POBLACIÓN-TLP'!G4990</f>
        <v>0</v>
      </c>
      <c r="AT4989" s="56" t="e">
        <f>'POBLACIÓN-VFR'!#REF!</f>
        <v>#REF!</v>
      </c>
      <c r="AU4989" s="56">
        <f>'POBLACIÓN-VFR'!C4990</f>
        <v>0</v>
      </c>
      <c r="AV4989" s="56">
        <f>'POBLACIÓN-VFR'!D4990</f>
        <v>0</v>
      </c>
      <c r="AW4989" s="56">
        <f>'POBLACIÓN-VFR'!E4990</f>
        <v>0</v>
      </c>
      <c r="AX4989" s="56">
        <f>'POBLACIÓN-VFR'!F4990</f>
        <v>0</v>
      </c>
      <c r="AY4989" s="56">
        <f>'POBLACIÓN-VFR'!G4990</f>
        <v>0</v>
      </c>
      <c r="AZ4989" s="56">
        <f>'POBLACIÓN-VFR'!H4990</f>
        <v>0</v>
      </c>
      <c r="BA4989">
        <f>'POBLACIÓN-Tamaño'!J5386</f>
        <v>0</v>
      </c>
      <c r="BB4989">
        <f>'ÁREA DE CRÍA-Superficie'!C5387</f>
        <v>0</v>
      </c>
      <c r="BC4989">
        <f>'ÁREA DE CRÍA-Superficie'!D5387</f>
        <v>0</v>
      </c>
      <c r="BD4989">
        <f>'ÁREA DE CRÍA-TCP'!C4990</f>
        <v>0</v>
      </c>
      <c r="BE4989">
        <f>'ÁREA DE CRÍA-TCP'!D4990</f>
        <v>0</v>
      </c>
      <c r="BF4989">
        <f>'ÁREA DE CRÍA-TCP'!E4990</f>
        <v>0</v>
      </c>
      <c r="BG4989">
        <f>'ÁREA DE CRÍA-TCP'!F4990</f>
        <v>0</v>
      </c>
      <c r="BI4989">
        <f>'ÁREA DE CRÍA-TCP'!G4990</f>
        <v>0</v>
      </c>
      <c r="BJ4989">
        <f>'ÁREA DE CRÍA-TLP'!C4990</f>
        <v>0</v>
      </c>
      <c r="BK4989">
        <f>'ÁREA DE CRÍA-TLP'!D4990</f>
        <v>0</v>
      </c>
      <c r="BL4989">
        <f>'ÁREA DE CRÍA-TLP'!E4990</f>
        <v>0</v>
      </c>
      <c r="BM4989">
        <f>'ÁREA DE CRÍA-TLP'!F4990</f>
        <v>0</v>
      </c>
      <c r="BO4989">
        <f>'ÁREA DE CRÍA-TLP'!G4990</f>
        <v>0</v>
      </c>
      <c r="BP4989">
        <f>'ÁREA DE CRÍA-VFR'!C4990</f>
        <v>0</v>
      </c>
      <c r="BQ4989" t="s">
        <v>1129</v>
      </c>
      <c r="BR4989">
        <f>'ÁREA DE CRÍA-VFR'!D4990</f>
        <v>0</v>
      </c>
      <c r="BS4989">
        <f>'ÁREA DE CRÍA-VFR'!E4990</f>
        <v>0</v>
      </c>
      <c r="BT4989">
        <f>'ÁREA DE CRÍA-VFR'!F4990</f>
        <v>0</v>
      </c>
      <c r="BU4989">
        <f>'ÁREA DE CRÍA-VFR'!G4990</f>
        <v>0</v>
      </c>
      <c r="BV4989">
        <f>'ÁREA DE CRÍA-Superficie'!E4990</f>
        <v>0</v>
      </c>
      <c r="BW4989">
        <f>'ÁREA DISTRIBUCIÓN-Resumen'!C4990</f>
        <v>0</v>
      </c>
      <c r="BX4989">
        <f>'ÁREA DISTRIBUCIÓN-Resumen'!D4990</f>
        <v>0</v>
      </c>
      <c r="BZ4989">
        <f>'POBLACIÓN-Resumen'!C4990</f>
        <v>0</v>
      </c>
      <c r="CA4989">
        <f>'POBLACIÓN-Resumen'!D4990</f>
        <v>0</v>
      </c>
      <c r="CC4989">
        <f>'ÁREA DE CRÍA-Resumen'!C4990</f>
        <v>0</v>
      </c>
      <c r="CD4989">
        <f>'ÁREA DE CRÍA-Resumen'!D4990</f>
        <v>0</v>
      </c>
      <c r="CF4989">
        <f>'PRESIONES-Resumen'!C4990</f>
        <v>0</v>
      </c>
      <c r="CG4989">
        <f>'PRESIONES-Resumen'!D4990</f>
        <v>0</v>
      </c>
      <c r="CI4989">
        <f>'EVALUACIÓN GLOBAL'!C4990</f>
        <v>0</v>
      </c>
      <c r="CJ4989">
        <f>'EVALUACIÓN GLOBAL'!D4990</f>
        <v>0</v>
      </c>
    </row>
    <row r="4990" spans="1:88" x14ac:dyDescent="0.25">
      <c r="A4990">
        <f>ESPECIES!A4991</f>
        <v>0</v>
      </c>
      <c r="C4990" t="s">
        <v>1003</v>
      </c>
      <c r="D4990">
        <f>ESPECIES!B4991</f>
        <v>0</v>
      </c>
      <c r="E4990">
        <f>'ÁREA DE DISTRIBUCIÓN'!C4991</f>
        <v>0</v>
      </c>
      <c r="F4990">
        <f>'ÁREA DE DISTRIBUCIÓN'!D4991</f>
        <v>0</v>
      </c>
      <c r="G4990">
        <f>'ÁREA DISTRIBUCIÓN-TCP'!C4991</f>
        <v>0</v>
      </c>
      <c r="H4990">
        <f>'ÁREA DISTRIBUCIÓN-TCP'!D4991</f>
        <v>0</v>
      </c>
      <c r="I4990">
        <f>'ÁREA DISTRIBUCIÓN-TCP'!E4991</f>
        <v>0</v>
      </c>
      <c r="J4990">
        <f>'ÁREA DISTRIBUCIÓN-TCP'!F4991</f>
        <v>0</v>
      </c>
      <c r="L4990">
        <f>'ÁREA DISTRIBUCIÓN-TCP'!G4991</f>
        <v>0</v>
      </c>
      <c r="M4990">
        <f>'ÁREA DISTRIBUCIÓN-TLP'!C4991</f>
        <v>0</v>
      </c>
      <c r="N4990">
        <f>'ÁREA DISTRIBUCIÓN-TLP'!D4991</f>
        <v>0</v>
      </c>
      <c r="O4990">
        <f>'ÁREA DISTRIBUCIÓN-TLP'!E4991</f>
        <v>0</v>
      </c>
      <c r="P4990">
        <f>'ÁREA DISTRIBUCIÓN-TLP'!F4991</f>
        <v>0</v>
      </c>
      <c r="R4990">
        <f>'ÁREA DISTRIBUCIÓN-TLP'!G4991</f>
        <v>0</v>
      </c>
      <c r="S4990" s="56">
        <f>'ÁREA DISTRIBUCIÓN-VFR'!C4991</f>
        <v>0</v>
      </c>
      <c r="T4990" s="56" t="s">
        <v>1129</v>
      </c>
      <c r="U4990" s="56">
        <f>'ÁREA DISTRIBUCIÓN-VFR'!D4991</f>
        <v>0</v>
      </c>
      <c r="V4990" s="56">
        <f>'ÁREA DISTRIBUCIÓN-VFR'!E4991</f>
        <v>0</v>
      </c>
      <c r="W4990" s="56">
        <f>'ÁREA DISTRIBUCIÓN-VFR'!F4991</f>
        <v>0</v>
      </c>
      <c r="X4990" s="56">
        <f>'ÁREA DISTRIBUCIÓN-VFR'!G4991</f>
        <v>0</v>
      </c>
      <c r="Y4990">
        <f>'ÁREA DISTRIBUCIÓN-VFR'!H4991</f>
        <v>0</v>
      </c>
      <c r="Z4990">
        <f>'POBLACIÓN-Tamaño'!F4991</f>
        <v>0</v>
      </c>
      <c r="AA4990">
        <f>'POBLACIÓN-Tamaño'!C4991</f>
        <v>0</v>
      </c>
      <c r="AB4990">
        <f>'POBLACIÓN-Tamaño'!D4991</f>
        <v>0</v>
      </c>
      <c r="AC4990">
        <f>'POBLACIÓN-Tamaño'!E4991</f>
        <v>0</v>
      </c>
      <c r="AD4990">
        <f>'POBLACIÓN-Tamaño'!G4991</f>
        <v>0</v>
      </c>
      <c r="AE4990">
        <f>'POBLACIÓN-Tamaño'!H4991</f>
        <v>0</v>
      </c>
      <c r="AF4990">
        <f>'POBLACIÓN-Tamaño'!I4991</f>
        <v>0</v>
      </c>
      <c r="AH4990">
        <f>'POBLACIÓN-TCP'!C4991</f>
        <v>0</v>
      </c>
      <c r="AI4990">
        <f>'POBLACIÓN-TCP'!D4991</f>
        <v>0</v>
      </c>
      <c r="AJ4990">
        <f>'POBLACIÓN-TCP'!E4991</f>
        <v>0</v>
      </c>
      <c r="AK4990">
        <f>'POBLACIÓN-TCP'!F4991</f>
        <v>0</v>
      </c>
      <c r="AM4990">
        <f>'POBLACIÓN-TCP'!G4991</f>
        <v>0</v>
      </c>
      <c r="AN4990">
        <f>'POBLACIÓN-TLP'!C4991</f>
        <v>0</v>
      </c>
      <c r="AO4990">
        <f>'POBLACIÓN-TLP'!D4991</f>
        <v>0</v>
      </c>
      <c r="AP4990">
        <f>'POBLACIÓN-TLP'!E4991</f>
        <v>0</v>
      </c>
      <c r="AQ4990">
        <f>'POBLACIÓN-TLP'!F4991</f>
        <v>0</v>
      </c>
      <c r="AS4990">
        <f>'POBLACIÓN-TLP'!G4991</f>
        <v>0</v>
      </c>
      <c r="AT4990" s="56" t="e">
        <f>'POBLACIÓN-VFR'!#REF!</f>
        <v>#REF!</v>
      </c>
      <c r="AU4990" s="56">
        <f>'POBLACIÓN-VFR'!C4991</f>
        <v>0</v>
      </c>
      <c r="AV4990" s="56">
        <f>'POBLACIÓN-VFR'!D4991</f>
        <v>0</v>
      </c>
      <c r="AW4990" s="56">
        <f>'POBLACIÓN-VFR'!E4991</f>
        <v>0</v>
      </c>
      <c r="AX4990" s="56">
        <f>'POBLACIÓN-VFR'!F4991</f>
        <v>0</v>
      </c>
      <c r="AY4990" s="56">
        <f>'POBLACIÓN-VFR'!G4991</f>
        <v>0</v>
      </c>
      <c r="AZ4990" s="56">
        <f>'POBLACIÓN-VFR'!H4991</f>
        <v>0</v>
      </c>
      <c r="BA4990">
        <f>'POBLACIÓN-Tamaño'!J5387</f>
        <v>0</v>
      </c>
      <c r="BB4990">
        <f>'ÁREA DE CRÍA-Superficie'!C5388</f>
        <v>0</v>
      </c>
      <c r="BC4990">
        <f>'ÁREA DE CRÍA-Superficie'!D5388</f>
        <v>0</v>
      </c>
      <c r="BD4990">
        <f>'ÁREA DE CRÍA-TCP'!C4991</f>
        <v>0</v>
      </c>
      <c r="BE4990">
        <f>'ÁREA DE CRÍA-TCP'!D4991</f>
        <v>0</v>
      </c>
      <c r="BF4990">
        <f>'ÁREA DE CRÍA-TCP'!E4991</f>
        <v>0</v>
      </c>
      <c r="BG4990">
        <f>'ÁREA DE CRÍA-TCP'!F4991</f>
        <v>0</v>
      </c>
      <c r="BI4990">
        <f>'ÁREA DE CRÍA-TCP'!G4991</f>
        <v>0</v>
      </c>
      <c r="BJ4990">
        <f>'ÁREA DE CRÍA-TLP'!C4991</f>
        <v>0</v>
      </c>
      <c r="BK4990">
        <f>'ÁREA DE CRÍA-TLP'!D4991</f>
        <v>0</v>
      </c>
      <c r="BL4990">
        <f>'ÁREA DE CRÍA-TLP'!E4991</f>
        <v>0</v>
      </c>
      <c r="BM4990">
        <f>'ÁREA DE CRÍA-TLP'!F4991</f>
        <v>0</v>
      </c>
      <c r="BO4990">
        <f>'ÁREA DE CRÍA-TLP'!G4991</f>
        <v>0</v>
      </c>
      <c r="BP4990">
        <f>'ÁREA DE CRÍA-VFR'!C4991</f>
        <v>0</v>
      </c>
      <c r="BQ4990" t="s">
        <v>1129</v>
      </c>
      <c r="BR4990">
        <f>'ÁREA DE CRÍA-VFR'!D4991</f>
        <v>0</v>
      </c>
      <c r="BS4990">
        <f>'ÁREA DE CRÍA-VFR'!E4991</f>
        <v>0</v>
      </c>
      <c r="BT4990">
        <f>'ÁREA DE CRÍA-VFR'!F4991</f>
        <v>0</v>
      </c>
      <c r="BU4990">
        <f>'ÁREA DE CRÍA-VFR'!G4991</f>
        <v>0</v>
      </c>
      <c r="BV4990">
        <f>'ÁREA DE CRÍA-Superficie'!E4991</f>
        <v>0</v>
      </c>
      <c r="BW4990">
        <f>'ÁREA DISTRIBUCIÓN-Resumen'!C4991</f>
        <v>0</v>
      </c>
      <c r="BX4990">
        <f>'ÁREA DISTRIBUCIÓN-Resumen'!D4991</f>
        <v>0</v>
      </c>
      <c r="BZ4990">
        <f>'POBLACIÓN-Resumen'!C4991</f>
        <v>0</v>
      </c>
      <c r="CA4990">
        <f>'POBLACIÓN-Resumen'!D4991</f>
        <v>0</v>
      </c>
      <c r="CC4990">
        <f>'ÁREA DE CRÍA-Resumen'!C4991</f>
        <v>0</v>
      </c>
      <c r="CD4990">
        <f>'ÁREA DE CRÍA-Resumen'!D4991</f>
        <v>0</v>
      </c>
      <c r="CF4990">
        <f>'PRESIONES-Resumen'!C4991</f>
        <v>0</v>
      </c>
      <c r="CG4990">
        <f>'PRESIONES-Resumen'!D4991</f>
        <v>0</v>
      </c>
      <c r="CI4990">
        <f>'EVALUACIÓN GLOBAL'!C4991</f>
        <v>0</v>
      </c>
      <c r="CJ4990">
        <f>'EVALUACIÓN GLOBAL'!D4991</f>
        <v>0</v>
      </c>
    </row>
    <row r="4991" spans="1:88" x14ac:dyDescent="0.25">
      <c r="A4991">
        <f>ESPECIES!A4992</f>
        <v>0</v>
      </c>
      <c r="C4991" t="s">
        <v>1003</v>
      </c>
      <c r="D4991">
        <f>ESPECIES!B4992</f>
        <v>0</v>
      </c>
      <c r="E4991">
        <f>'ÁREA DE DISTRIBUCIÓN'!C4992</f>
        <v>0</v>
      </c>
      <c r="F4991">
        <f>'ÁREA DE DISTRIBUCIÓN'!D4992</f>
        <v>0</v>
      </c>
      <c r="G4991">
        <f>'ÁREA DISTRIBUCIÓN-TCP'!C4992</f>
        <v>0</v>
      </c>
      <c r="H4991">
        <f>'ÁREA DISTRIBUCIÓN-TCP'!D4992</f>
        <v>0</v>
      </c>
      <c r="I4991">
        <f>'ÁREA DISTRIBUCIÓN-TCP'!E4992</f>
        <v>0</v>
      </c>
      <c r="J4991">
        <f>'ÁREA DISTRIBUCIÓN-TCP'!F4992</f>
        <v>0</v>
      </c>
      <c r="L4991">
        <f>'ÁREA DISTRIBUCIÓN-TCP'!G4992</f>
        <v>0</v>
      </c>
      <c r="M4991">
        <f>'ÁREA DISTRIBUCIÓN-TLP'!C4992</f>
        <v>0</v>
      </c>
      <c r="N4991">
        <f>'ÁREA DISTRIBUCIÓN-TLP'!D4992</f>
        <v>0</v>
      </c>
      <c r="O4991">
        <f>'ÁREA DISTRIBUCIÓN-TLP'!E4992</f>
        <v>0</v>
      </c>
      <c r="P4991">
        <f>'ÁREA DISTRIBUCIÓN-TLP'!F4992</f>
        <v>0</v>
      </c>
      <c r="R4991">
        <f>'ÁREA DISTRIBUCIÓN-TLP'!G4992</f>
        <v>0</v>
      </c>
      <c r="S4991" s="56">
        <f>'ÁREA DISTRIBUCIÓN-VFR'!C4992</f>
        <v>0</v>
      </c>
      <c r="T4991" s="56" t="s">
        <v>1129</v>
      </c>
      <c r="U4991" s="56">
        <f>'ÁREA DISTRIBUCIÓN-VFR'!D4992</f>
        <v>0</v>
      </c>
      <c r="V4991" s="56">
        <f>'ÁREA DISTRIBUCIÓN-VFR'!E4992</f>
        <v>0</v>
      </c>
      <c r="W4991" s="56">
        <f>'ÁREA DISTRIBUCIÓN-VFR'!F4992</f>
        <v>0</v>
      </c>
      <c r="X4991" s="56">
        <f>'ÁREA DISTRIBUCIÓN-VFR'!G4992</f>
        <v>0</v>
      </c>
      <c r="Y4991">
        <f>'ÁREA DISTRIBUCIÓN-VFR'!H4992</f>
        <v>0</v>
      </c>
      <c r="Z4991">
        <f>'POBLACIÓN-Tamaño'!F4992</f>
        <v>0</v>
      </c>
      <c r="AA4991">
        <f>'POBLACIÓN-Tamaño'!C4992</f>
        <v>0</v>
      </c>
      <c r="AB4991">
        <f>'POBLACIÓN-Tamaño'!D4992</f>
        <v>0</v>
      </c>
      <c r="AC4991">
        <f>'POBLACIÓN-Tamaño'!E4992</f>
        <v>0</v>
      </c>
      <c r="AD4991">
        <f>'POBLACIÓN-Tamaño'!G4992</f>
        <v>0</v>
      </c>
      <c r="AE4991">
        <f>'POBLACIÓN-Tamaño'!H4992</f>
        <v>0</v>
      </c>
      <c r="AF4991">
        <f>'POBLACIÓN-Tamaño'!I4992</f>
        <v>0</v>
      </c>
      <c r="AH4991">
        <f>'POBLACIÓN-TCP'!C4992</f>
        <v>0</v>
      </c>
      <c r="AI4991">
        <f>'POBLACIÓN-TCP'!D4992</f>
        <v>0</v>
      </c>
      <c r="AJ4991">
        <f>'POBLACIÓN-TCP'!E4992</f>
        <v>0</v>
      </c>
      <c r="AK4991">
        <f>'POBLACIÓN-TCP'!F4992</f>
        <v>0</v>
      </c>
      <c r="AM4991">
        <f>'POBLACIÓN-TCP'!G4992</f>
        <v>0</v>
      </c>
      <c r="AN4991">
        <f>'POBLACIÓN-TLP'!C4992</f>
        <v>0</v>
      </c>
      <c r="AO4991">
        <f>'POBLACIÓN-TLP'!D4992</f>
        <v>0</v>
      </c>
      <c r="AP4991">
        <f>'POBLACIÓN-TLP'!E4992</f>
        <v>0</v>
      </c>
      <c r="AQ4991">
        <f>'POBLACIÓN-TLP'!F4992</f>
        <v>0</v>
      </c>
      <c r="AS4991">
        <f>'POBLACIÓN-TLP'!G4992</f>
        <v>0</v>
      </c>
      <c r="AT4991" s="56" t="e">
        <f>'POBLACIÓN-VFR'!#REF!</f>
        <v>#REF!</v>
      </c>
      <c r="AU4991" s="56">
        <f>'POBLACIÓN-VFR'!C4992</f>
        <v>0</v>
      </c>
      <c r="AV4991" s="56">
        <f>'POBLACIÓN-VFR'!D4992</f>
        <v>0</v>
      </c>
      <c r="AW4991" s="56">
        <f>'POBLACIÓN-VFR'!E4992</f>
        <v>0</v>
      </c>
      <c r="AX4991" s="56">
        <f>'POBLACIÓN-VFR'!F4992</f>
        <v>0</v>
      </c>
      <c r="AY4991" s="56">
        <f>'POBLACIÓN-VFR'!G4992</f>
        <v>0</v>
      </c>
      <c r="AZ4991" s="56">
        <f>'POBLACIÓN-VFR'!H4992</f>
        <v>0</v>
      </c>
      <c r="BA4991">
        <f>'POBLACIÓN-Tamaño'!J5388</f>
        <v>0</v>
      </c>
      <c r="BB4991">
        <f>'ÁREA DE CRÍA-Superficie'!C5389</f>
        <v>0</v>
      </c>
      <c r="BC4991">
        <f>'ÁREA DE CRÍA-Superficie'!D5389</f>
        <v>0</v>
      </c>
      <c r="BD4991">
        <f>'ÁREA DE CRÍA-TCP'!C4992</f>
        <v>0</v>
      </c>
      <c r="BE4991">
        <f>'ÁREA DE CRÍA-TCP'!D4992</f>
        <v>0</v>
      </c>
      <c r="BF4991">
        <f>'ÁREA DE CRÍA-TCP'!E4992</f>
        <v>0</v>
      </c>
      <c r="BG4991">
        <f>'ÁREA DE CRÍA-TCP'!F4992</f>
        <v>0</v>
      </c>
      <c r="BI4991">
        <f>'ÁREA DE CRÍA-TCP'!G4992</f>
        <v>0</v>
      </c>
      <c r="BJ4991">
        <f>'ÁREA DE CRÍA-TLP'!C4992</f>
        <v>0</v>
      </c>
      <c r="BK4991">
        <f>'ÁREA DE CRÍA-TLP'!D4992</f>
        <v>0</v>
      </c>
      <c r="BL4991">
        <f>'ÁREA DE CRÍA-TLP'!E4992</f>
        <v>0</v>
      </c>
      <c r="BM4991">
        <f>'ÁREA DE CRÍA-TLP'!F4992</f>
        <v>0</v>
      </c>
      <c r="BO4991">
        <f>'ÁREA DE CRÍA-TLP'!G4992</f>
        <v>0</v>
      </c>
      <c r="BP4991">
        <f>'ÁREA DE CRÍA-VFR'!C4992</f>
        <v>0</v>
      </c>
      <c r="BQ4991" t="s">
        <v>1129</v>
      </c>
      <c r="BR4991">
        <f>'ÁREA DE CRÍA-VFR'!D4992</f>
        <v>0</v>
      </c>
      <c r="BS4991">
        <f>'ÁREA DE CRÍA-VFR'!E4992</f>
        <v>0</v>
      </c>
      <c r="BT4991">
        <f>'ÁREA DE CRÍA-VFR'!F4992</f>
        <v>0</v>
      </c>
      <c r="BU4991">
        <f>'ÁREA DE CRÍA-VFR'!G4992</f>
        <v>0</v>
      </c>
      <c r="BV4991">
        <f>'ÁREA DE CRÍA-Superficie'!E4992</f>
        <v>0</v>
      </c>
      <c r="BW4991">
        <f>'ÁREA DISTRIBUCIÓN-Resumen'!C4992</f>
        <v>0</v>
      </c>
      <c r="BX4991">
        <f>'ÁREA DISTRIBUCIÓN-Resumen'!D4992</f>
        <v>0</v>
      </c>
      <c r="BZ4991">
        <f>'POBLACIÓN-Resumen'!C4992</f>
        <v>0</v>
      </c>
      <c r="CA4991">
        <f>'POBLACIÓN-Resumen'!D4992</f>
        <v>0</v>
      </c>
      <c r="CC4991">
        <f>'ÁREA DE CRÍA-Resumen'!C4992</f>
        <v>0</v>
      </c>
      <c r="CD4991">
        <f>'ÁREA DE CRÍA-Resumen'!D4992</f>
        <v>0</v>
      </c>
      <c r="CF4991">
        <f>'PRESIONES-Resumen'!C4992</f>
        <v>0</v>
      </c>
      <c r="CG4991">
        <f>'PRESIONES-Resumen'!D4992</f>
        <v>0</v>
      </c>
      <c r="CI4991">
        <f>'EVALUACIÓN GLOBAL'!C4992</f>
        <v>0</v>
      </c>
      <c r="CJ4991">
        <f>'EVALUACIÓN GLOBAL'!D4992</f>
        <v>0</v>
      </c>
    </row>
    <row r="4992" spans="1:88" x14ac:dyDescent="0.25">
      <c r="A4992">
        <f>ESPECIES!A4993</f>
        <v>0</v>
      </c>
      <c r="C4992" t="s">
        <v>1003</v>
      </c>
      <c r="D4992">
        <f>ESPECIES!B4993</f>
        <v>0</v>
      </c>
      <c r="E4992">
        <f>'ÁREA DE DISTRIBUCIÓN'!C4993</f>
        <v>0</v>
      </c>
      <c r="F4992">
        <f>'ÁREA DE DISTRIBUCIÓN'!D4993</f>
        <v>0</v>
      </c>
      <c r="G4992">
        <f>'ÁREA DISTRIBUCIÓN-TCP'!C4993</f>
        <v>0</v>
      </c>
      <c r="H4992">
        <f>'ÁREA DISTRIBUCIÓN-TCP'!D4993</f>
        <v>0</v>
      </c>
      <c r="I4992">
        <f>'ÁREA DISTRIBUCIÓN-TCP'!E4993</f>
        <v>0</v>
      </c>
      <c r="J4992">
        <f>'ÁREA DISTRIBUCIÓN-TCP'!F4993</f>
        <v>0</v>
      </c>
      <c r="L4992">
        <f>'ÁREA DISTRIBUCIÓN-TCP'!G4993</f>
        <v>0</v>
      </c>
      <c r="M4992">
        <f>'ÁREA DISTRIBUCIÓN-TLP'!C4993</f>
        <v>0</v>
      </c>
      <c r="N4992">
        <f>'ÁREA DISTRIBUCIÓN-TLP'!D4993</f>
        <v>0</v>
      </c>
      <c r="O4992">
        <f>'ÁREA DISTRIBUCIÓN-TLP'!E4993</f>
        <v>0</v>
      </c>
      <c r="P4992">
        <f>'ÁREA DISTRIBUCIÓN-TLP'!F4993</f>
        <v>0</v>
      </c>
      <c r="R4992">
        <f>'ÁREA DISTRIBUCIÓN-TLP'!G4993</f>
        <v>0</v>
      </c>
      <c r="S4992" s="56">
        <f>'ÁREA DISTRIBUCIÓN-VFR'!C4993</f>
        <v>0</v>
      </c>
      <c r="T4992" s="56" t="s">
        <v>1129</v>
      </c>
      <c r="U4992" s="56">
        <f>'ÁREA DISTRIBUCIÓN-VFR'!D4993</f>
        <v>0</v>
      </c>
      <c r="V4992" s="56">
        <f>'ÁREA DISTRIBUCIÓN-VFR'!E4993</f>
        <v>0</v>
      </c>
      <c r="W4992" s="56">
        <f>'ÁREA DISTRIBUCIÓN-VFR'!F4993</f>
        <v>0</v>
      </c>
      <c r="X4992" s="56">
        <f>'ÁREA DISTRIBUCIÓN-VFR'!G4993</f>
        <v>0</v>
      </c>
      <c r="Y4992">
        <f>'ÁREA DISTRIBUCIÓN-VFR'!H4993</f>
        <v>0</v>
      </c>
      <c r="Z4992">
        <f>'POBLACIÓN-Tamaño'!F4993</f>
        <v>0</v>
      </c>
      <c r="AA4992">
        <f>'POBLACIÓN-Tamaño'!C4993</f>
        <v>0</v>
      </c>
      <c r="AB4992">
        <f>'POBLACIÓN-Tamaño'!D4993</f>
        <v>0</v>
      </c>
      <c r="AC4992">
        <f>'POBLACIÓN-Tamaño'!E4993</f>
        <v>0</v>
      </c>
      <c r="AD4992">
        <f>'POBLACIÓN-Tamaño'!G4993</f>
        <v>0</v>
      </c>
      <c r="AE4992">
        <f>'POBLACIÓN-Tamaño'!H4993</f>
        <v>0</v>
      </c>
      <c r="AF4992">
        <f>'POBLACIÓN-Tamaño'!I4993</f>
        <v>0</v>
      </c>
      <c r="AH4992">
        <f>'POBLACIÓN-TCP'!C4993</f>
        <v>0</v>
      </c>
      <c r="AI4992">
        <f>'POBLACIÓN-TCP'!D4993</f>
        <v>0</v>
      </c>
      <c r="AJ4992">
        <f>'POBLACIÓN-TCP'!E4993</f>
        <v>0</v>
      </c>
      <c r="AK4992">
        <f>'POBLACIÓN-TCP'!F4993</f>
        <v>0</v>
      </c>
      <c r="AM4992">
        <f>'POBLACIÓN-TCP'!G4993</f>
        <v>0</v>
      </c>
      <c r="AN4992">
        <f>'POBLACIÓN-TLP'!C4993</f>
        <v>0</v>
      </c>
      <c r="AO4992">
        <f>'POBLACIÓN-TLP'!D4993</f>
        <v>0</v>
      </c>
      <c r="AP4992">
        <f>'POBLACIÓN-TLP'!E4993</f>
        <v>0</v>
      </c>
      <c r="AQ4992">
        <f>'POBLACIÓN-TLP'!F4993</f>
        <v>0</v>
      </c>
      <c r="AS4992">
        <f>'POBLACIÓN-TLP'!G4993</f>
        <v>0</v>
      </c>
      <c r="AT4992" s="56" t="e">
        <f>'POBLACIÓN-VFR'!#REF!</f>
        <v>#REF!</v>
      </c>
      <c r="AU4992" s="56">
        <f>'POBLACIÓN-VFR'!C4993</f>
        <v>0</v>
      </c>
      <c r="AV4992" s="56">
        <f>'POBLACIÓN-VFR'!D4993</f>
        <v>0</v>
      </c>
      <c r="AW4992" s="56">
        <f>'POBLACIÓN-VFR'!E4993</f>
        <v>0</v>
      </c>
      <c r="AX4992" s="56">
        <f>'POBLACIÓN-VFR'!F4993</f>
        <v>0</v>
      </c>
      <c r="AY4992" s="56">
        <f>'POBLACIÓN-VFR'!G4993</f>
        <v>0</v>
      </c>
      <c r="AZ4992" s="56">
        <f>'POBLACIÓN-VFR'!H4993</f>
        <v>0</v>
      </c>
      <c r="BA4992">
        <f>'POBLACIÓN-Tamaño'!J5389</f>
        <v>0</v>
      </c>
      <c r="BB4992">
        <f>'ÁREA DE CRÍA-Superficie'!C5390</f>
        <v>0</v>
      </c>
      <c r="BC4992">
        <f>'ÁREA DE CRÍA-Superficie'!D5390</f>
        <v>0</v>
      </c>
      <c r="BD4992">
        <f>'ÁREA DE CRÍA-TCP'!C4993</f>
        <v>0</v>
      </c>
      <c r="BE4992">
        <f>'ÁREA DE CRÍA-TCP'!D4993</f>
        <v>0</v>
      </c>
      <c r="BF4992">
        <f>'ÁREA DE CRÍA-TCP'!E4993</f>
        <v>0</v>
      </c>
      <c r="BG4992">
        <f>'ÁREA DE CRÍA-TCP'!F4993</f>
        <v>0</v>
      </c>
      <c r="BI4992">
        <f>'ÁREA DE CRÍA-TCP'!G4993</f>
        <v>0</v>
      </c>
      <c r="BJ4992">
        <f>'ÁREA DE CRÍA-TLP'!C4993</f>
        <v>0</v>
      </c>
      <c r="BK4992">
        <f>'ÁREA DE CRÍA-TLP'!D4993</f>
        <v>0</v>
      </c>
      <c r="BL4992">
        <f>'ÁREA DE CRÍA-TLP'!E4993</f>
        <v>0</v>
      </c>
      <c r="BM4992">
        <f>'ÁREA DE CRÍA-TLP'!F4993</f>
        <v>0</v>
      </c>
      <c r="BO4992">
        <f>'ÁREA DE CRÍA-TLP'!G4993</f>
        <v>0</v>
      </c>
      <c r="BP4992">
        <f>'ÁREA DE CRÍA-VFR'!C4993</f>
        <v>0</v>
      </c>
      <c r="BQ4992" t="s">
        <v>1129</v>
      </c>
      <c r="BR4992">
        <f>'ÁREA DE CRÍA-VFR'!D4993</f>
        <v>0</v>
      </c>
      <c r="BS4992">
        <f>'ÁREA DE CRÍA-VFR'!E4993</f>
        <v>0</v>
      </c>
      <c r="BT4992">
        <f>'ÁREA DE CRÍA-VFR'!F4993</f>
        <v>0</v>
      </c>
      <c r="BU4992">
        <f>'ÁREA DE CRÍA-VFR'!G4993</f>
        <v>0</v>
      </c>
      <c r="BV4992">
        <f>'ÁREA DE CRÍA-Superficie'!E4993</f>
        <v>0</v>
      </c>
      <c r="BW4992">
        <f>'ÁREA DISTRIBUCIÓN-Resumen'!C4993</f>
        <v>0</v>
      </c>
      <c r="BX4992">
        <f>'ÁREA DISTRIBUCIÓN-Resumen'!D4993</f>
        <v>0</v>
      </c>
      <c r="BZ4992">
        <f>'POBLACIÓN-Resumen'!C4993</f>
        <v>0</v>
      </c>
      <c r="CA4992">
        <f>'POBLACIÓN-Resumen'!D4993</f>
        <v>0</v>
      </c>
      <c r="CC4992">
        <f>'ÁREA DE CRÍA-Resumen'!C4993</f>
        <v>0</v>
      </c>
      <c r="CD4992">
        <f>'ÁREA DE CRÍA-Resumen'!D4993</f>
        <v>0</v>
      </c>
      <c r="CF4992">
        <f>'PRESIONES-Resumen'!C4993</f>
        <v>0</v>
      </c>
      <c r="CG4992">
        <f>'PRESIONES-Resumen'!D4993</f>
        <v>0</v>
      </c>
      <c r="CI4992">
        <f>'EVALUACIÓN GLOBAL'!C4993</f>
        <v>0</v>
      </c>
      <c r="CJ4992">
        <f>'EVALUACIÓN GLOBAL'!D4993</f>
        <v>0</v>
      </c>
    </row>
    <row r="4993" spans="1:88" x14ac:dyDescent="0.25">
      <c r="A4993">
        <f>ESPECIES!A4994</f>
        <v>0</v>
      </c>
      <c r="C4993" t="s">
        <v>1003</v>
      </c>
      <c r="D4993">
        <f>ESPECIES!B4994</f>
        <v>0</v>
      </c>
      <c r="E4993">
        <f>'ÁREA DE DISTRIBUCIÓN'!C4994</f>
        <v>0</v>
      </c>
      <c r="F4993">
        <f>'ÁREA DE DISTRIBUCIÓN'!D4994</f>
        <v>0</v>
      </c>
      <c r="G4993">
        <f>'ÁREA DISTRIBUCIÓN-TCP'!C4994</f>
        <v>0</v>
      </c>
      <c r="H4993">
        <f>'ÁREA DISTRIBUCIÓN-TCP'!D4994</f>
        <v>0</v>
      </c>
      <c r="I4993">
        <f>'ÁREA DISTRIBUCIÓN-TCP'!E4994</f>
        <v>0</v>
      </c>
      <c r="J4993">
        <f>'ÁREA DISTRIBUCIÓN-TCP'!F4994</f>
        <v>0</v>
      </c>
      <c r="L4993">
        <f>'ÁREA DISTRIBUCIÓN-TCP'!G4994</f>
        <v>0</v>
      </c>
      <c r="M4993">
        <f>'ÁREA DISTRIBUCIÓN-TLP'!C4994</f>
        <v>0</v>
      </c>
      <c r="N4993">
        <f>'ÁREA DISTRIBUCIÓN-TLP'!D4994</f>
        <v>0</v>
      </c>
      <c r="O4993">
        <f>'ÁREA DISTRIBUCIÓN-TLP'!E4994</f>
        <v>0</v>
      </c>
      <c r="P4993">
        <f>'ÁREA DISTRIBUCIÓN-TLP'!F4994</f>
        <v>0</v>
      </c>
      <c r="R4993">
        <f>'ÁREA DISTRIBUCIÓN-TLP'!G4994</f>
        <v>0</v>
      </c>
      <c r="S4993" s="56">
        <f>'ÁREA DISTRIBUCIÓN-VFR'!C4994</f>
        <v>0</v>
      </c>
      <c r="T4993" s="56" t="s">
        <v>1129</v>
      </c>
      <c r="U4993" s="56">
        <f>'ÁREA DISTRIBUCIÓN-VFR'!D4994</f>
        <v>0</v>
      </c>
      <c r="V4993" s="56">
        <f>'ÁREA DISTRIBUCIÓN-VFR'!E4994</f>
        <v>0</v>
      </c>
      <c r="W4993" s="56">
        <f>'ÁREA DISTRIBUCIÓN-VFR'!F4994</f>
        <v>0</v>
      </c>
      <c r="X4993" s="56">
        <f>'ÁREA DISTRIBUCIÓN-VFR'!G4994</f>
        <v>0</v>
      </c>
      <c r="Y4993">
        <f>'ÁREA DISTRIBUCIÓN-VFR'!H4994</f>
        <v>0</v>
      </c>
      <c r="Z4993">
        <f>'POBLACIÓN-Tamaño'!F4994</f>
        <v>0</v>
      </c>
      <c r="AA4993">
        <f>'POBLACIÓN-Tamaño'!C4994</f>
        <v>0</v>
      </c>
      <c r="AB4993">
        <f>'POBLACIÓN-Tamaño'!D4994</f>
        <v>0</v>
      </c>
      <c r="AC4993">
        <f>'POBLACIÓN-Tamaño'!E4994</f>
        <v>0</v>
      </c>
      <c r="AD4993">
        <f>'POBLACIÓN-Tamaño'!G4994</f>
        <v>0</v>
      </c>
      <c r="AE4993">
        <f>'POBLACIÓN-Tamaño'!H4994</f>
        <v>0</v>
      </c>
      <c r="AF4993">
        <f>'POBLACIÓN-Tamaño'!I4994</f>
        <v>0</v>
      </c>
      <c r="AH4993">
        <f>'POBLACIÓN-TCP'!C4994</f>
        <v>0</v>
      </c>
      <c r="AI4993">
        <f>'POBLACIÓN-TCP'!D4994</f>
        <v>0</v>
      </c>
      <c r="AJ4993">
        <f>'POBLACIÓN-TCP'!E4994</f>
        <v>0</v>
      </c>
      <c r="AK4993">
        <f>'POBLACIÓN-TCP'!F4994</f>
        <v>0</v>
      </c>
      <c r="AM4993">
        <f>'POBLACIÓN-TCP'!G4994</f>
        <v>0</v>
      </c>
      <c r="AN4993">
        <f>'POBLACIÓN-TLP'!C4994</f>
        <v>0</v>
      </c>
      <c r="AO4993">
        <f>'POBLACIÓN-TLP'!D4994</f>
        <v>0</v>
      </c>
      <c r="AP4993">
        <f>'POBLACIÓN-TLP'!E4994</f>
        <v>0</v>
      </c>
      <c r="AQ4993">
        <f>'POBLACIÓN-TLP'!F4994</f>
        <v>0</v>
      </c>
      <c r="AS4993">
        <f>'POBLACIÓN-TLP'!G4994</f>
        <v>0</v>
      </c>
      <c r="AT4993" s="56" t="e">
        <f>'POBLACIÓN-VFR'!#REF!</f>
        <v>#REF!</v>
      </c>
      <c r="AU4993" s="56">
        <f>'POBLACIÓN-VFR'!C4994</f>
        <v>0</v>
      </c>
      <c r="AV4993" s="56">
        <f>'POBLACIÓN-VFR'!D4994</f>
        <v>0</v>
      </c>
      <c r="AW4993" s="56">
        <f>'POBLACIÓN-VFR'!E4994</f>
        <v>0</v>
      </c>
      <c r="AX4993" s="56">
        <f>'POBLACIÓN-VFR'!F4994</f>
        <v>0</v>
      </c>
      <c r="AY4993" s="56">
        <f>'POBLACIÓN-VFR'!G4994</f>
        <v>0</v>
      </c>
      <c r="AZ4993" s="56">
        <f>'POBLACIÓN-VFR'!H4994</f>
        <v>0</v>
      </c>
      <c r="BA4993">
        <f>'POBLACIÓN-Tamaño'!J5390</f>
        <v>0</v>
      </c>
      <c r="BB4993">
        <f>'ÁREA DE CRÍA-Superficie'!C5391</f>
        <v>0</v>
      </c>
      <c r="BC4993">
        <f>'ÁREA DE CRÍA-Superficie'!D5391</f>
        <v>0</v>
      </c>
      <c r="BD4993">
        <f>'ÁREA DE CRÍA-TCP'!C4994</f>
        <v>0</v>
      </c>
      <c r="BE4993">
        <f>'ÁREA DE CRÍA-TCP'!D4994</f>
        <v>0</v>
      </c>
      <c r="BF4993">
        <f>'ÁREA DE CRÍA-TCP'!E4994</f>
        <v>0</v>
      </c>
      <c r="BG4993">
        <f>'ÁREA DE CRÍA-TCP'!F4994</f>
        <v>0</v>
      </c>
      <c r="BI4993">
        <f>'ÁREA DE CRÍA-TCP'!G4994</f>
        <v>0</v>
      </c>
      <c r="BJ4993">
        <f>'ÁREA DE CRÍA-TLP'!C4994</f>
        <v>0</v>
      </c>
      <c r="BK4993">
        <f>'ÁREA DE CRÍA-TLP'!D4994</f>
        <v>0</v>
      </c>
      <c r="BL4993">
        <f>'ÁREA DE CRÍA-TLP'!E4994</f>
        <v>0</v>
      </c>
      <c r="BM4993">
        <f>'ÁREA DE CRÍA-TLP'!F4994</f>
        <v>0</v>
      </c>
      <c r="BO4993">
        <f>'ÁREA DE CRÍA-TLP'!G4994</f>
        <v>0</v>
      </c>
      <c r="BP4993">
        <f>'ÁREA DE CRÍA-VFR'!C4994</f>
        <v>0</v>
      </c>
      <c r="BQ4993" t="s">
        <v>1129</v>
      </c>
      <c r="BR4993">
        <f>'ÁREA DE CRÍA-VFR'!D4994</f>
        <v>0</v>
      </c>
      <c r="BS4993">
        <f>'ÁREA DE CRÍA-VFR'!E4994</f>
        <v>0</v>
      </c>
      <c r="BT4993">
        <f>'ÁREA DE CRÍA-VFR'!F4994</f>
        <v>0</v>
      </c>
      <c r="BU4993">
        <f>'ÁREA DE CRÍA-VFR'!G4994</f>
        <v>0</v>
      </c>
      <c r="BV4993">
        <f>'ÁREA DE CRÍA-Superficie'!E4994</f>
        <v>0</v>
      </c>
      <c r="BW4993">
        <f>'ÁREA DISTRIBUCIÓN-Resumen'!C4994</f>
        <v>0</v>
      </c>
      <c r="BX4993">
        <f>'ÁREA DISTRIBUCIÓN-Resumen'!D4994</f>
        <v>0</v>
      </c>
      <c r="BZ4993">
        <f>'POBLACIÓN-Resumen'!C4994</f>
        <v>0</v>
      </c>
      <c r="CA4993">
        <f>'POBLACIÓN-Resumen'!D4994</f>
        <v>0</v>
      </c>
      <c r="CC4993">
        <f>'ÁREA DE CRÍA-Resumen'!C4994</f>
        <v>0</v>
      </c>
      <c r="CD4993">
        <f>'ÁREA DE CRÍA-Resumen'!D4994</f>
        <v>0</v>
      </c>
      <c r="CF4993">
        <f>'PRESIONES-Resumen'!C4994</f>
        <v>0</v>
      </c>
      <c r="CG4993">
        <f>'PRESIONES-Resumen'!D4994</f>
        <v>0</v>
      </c>
      <c r="CI4993">
        <f>'EVALUACIÓN GLOBAL'!C4994</f>
        <v>0</v>
      </c>
      <c r="CJ4993">
        <f>'EVALUACIÓN GLOBAL'!D4994</f>
        <v>0</v>
      </c>
    </row>
    <row r="4994" spans="1:88" x14ac:dyDescent="0.25">
      <c r="A4994">
        <f>ESPECIES!A4995</f>
        <v>0</v>
      </c>
      <c r="C4994" t="s">
        <v>1003</v>
      </c>
      <c r="D4994">
        <f>ESPECIES!B4995</f>
        <v>0</v>
      </c>
      <c r="E4994">
        <f>'ÁREA DE DISTRIBUCIÓN'!C4995</f>
        <v>0</v>
      </c>
      <c r="F4994">
        <f>'ÁREA DE DISTRIBUCIÓN'!D4995</f>
        <v>0</v>
      </c>
      <c r="G4994">
        <f>'ÁREA DISTRIBUCIÓN-TCP'!C4995</f>
        <v>0</v>
      </c>
      <c r="H4994">
        <f>'ÁREA DISTRIBUCIÓN-TCP'!D4995</f>
        <v>0</v>
      </c>
      <c r="I4994">
        <f>'ÁREA DISTRIBUCIÓN-TCP'!E4995</f>
        <v>0</v>
      </c>
      <c r="J4994">
        <f>'ÁREA DISTRIBUCIÓN-TCP'!F4995</f>
        <v>0</v>
      </c>
      <c r="L4994">
        <f>'ÁREA DISTRIBUCIÓN-TCP'!G4995</f>
        <v>0</v>
      </c>
      <c r="M4994">
        <f>'ÁREA DISTRIBUCIÓN-TLP'!C4995</f>
        <v>0</v>
      </c>
      <c r="N4994">
        <f>'ÁREA DISTRIBUCIÓN-TLP'!D4995</f>
        <v>0</v>
      </c>
      <c r="O4994">
        <f>'ÁREA DISTRIBUCIÓN-TLP'!E4995</f>
        <v>0</v>
      </c>
      <c r="P4994">
        <f>'ÁREA DISTRIBUCIÓN-TLP'!F4995</f>
        <v>0</v>
      </c>
      <c r="R4994">
        <f>'ÁREA DISTRIBUCIÓN-TLP'!G4995</f>
        <v>0</v>
      </c>
      <c r="S4994" s="56">
        <f>'ÁREA DISTRIBUCIÓN-VFR'!C4995</f>
        <v>0</v>
      </c>
      <c r="T4994" s="56" t="s">
        <v>1129</v>
      </c>
      <c r="U4994" s="56">
        <f>'ÁREA DISTRIBUCIÓN-VFR'!D4995</f>
        <v>0</v>
      </c>
      <c r="V4994" s="56">
        <f>'ÁREA DISTRIBUCIÓN-VFR'!E4995</f>
        <v>0</v>
      </c>
      <c r="W4994" s="56">
        <f>'ÁREA DISTRIBUCIÓN-VFR'!F4995</f>
        <v>0</v>
      </c>
      <c r="X4994" s="56">
        <f>'ÁREA DISTRIBUCIÓN-VFR'!G4995</f>
        <v>0</v>
      </c>
      <c r="Y4994">
        <f>'ÁREA DISTRIBUCIÓN-VFR'!H4995</f>
        <v>0</v>
      </c>
      <c r="Z4994">
        <f>'POBLACIÓN-Tamaño'!F4995</f>
        <v>0</v>
      </c>
      <c r="AA4994">
        <f>'POBLACIÓN-Tamaño'!C4995</f>
        <v>0</v>
      </c>
      <c r="AB4994">
        <f>'POBLACIÓN-Tamaño'!D4995</f>
        <v>0</v>
      </c>
      <c r="AC4994">
        <f>'POBLACIÓN-Tamaño'!E4995</f>
        <v>0</v>
      </c>
      <c r="AD4994">
        <f>'POBLACIÓN-Tamaño'!G4995</f>
        <v>0</v>
      </c>
      <c r="AE4994">
        <f>'POBLACIÓN-Tamaño'!H4995</f>
        <v>0</v>
      </c>
      <c r="AF4994">
        <f>'POBLACIÓN-Tamaño'!I4995</f>
        <v>0</v>
      </c>
      <c r="AH4994">
        <f>'POBLACIÓN-TCP'!C4995</f>
        <v>0</v>
      </c>
      <c r="AI4994">
        <f>'POBLACIÓN-TCP'!D4995</f>
        <v>0</v>
      </c>
      <c r="AJ4994">
        <f>'POBLACIÓN-TCP'!E4995</f>
        <v>0</v>
      </c>
      <c r="AK4994">
        <f>'POBLACIÓN-TCP'!F4995</f>
        <v>0</v>
      </c>
      <c r="AM4994">
        <f>'POBLACIÓN-TCP'!G4995</f>
        <v>0</v>
      </c>
      <c r="AN4994">
        <f>'POBLACIÓN-TLP'!C4995</f>
        <v>0</v>
      </c>
      <c r="AO4994">
        <f>'POBLACIÓN-TLP'!D4995</f>
        <v>0</v>
      </c>
      <c r="AP4994">
        <f>'POBLACIÓN-TLP'!E4995</f>
        <v>0</v>
      </c>
      <c r="AQ4994">
        <f>'POBLACIÓN-TLP'!F4995</f>
        <v>0</v>
      </c>
      <c r="AS4994">
        <f>'POBLACIÓN-TLP'!G4995</f>
        <v>0</v>
      </c>
      <c r="AT4994" s="56" t="e">
        <f>'POBLACIÓN-VFR'!#REF!</f>
        <v>#REF!</v>
      </c>
      <c r="AU4994" s="56">
        <f>'POBLACIÓN-VFR'!C4995</f>
        <v>0</v>
      </c>
      <c r="AV4994" s="56">
        <f>'POBLACIÓN-VFR'!D4995</f>
        <v>0</v>
      </c>
      <c r="AW4994" s="56">
        <f>'POBLACIÓN-VFR'!E4995</f>
        <v>0</v>
      </c>
      <c r="AX4994" s="56">
        <f>'POBLACIÓN-VFR'!F4995</f>
        <v>0</v>
      </c>
      <c r="AY4994" s="56">
        <f>'POBLACIÓN-VFR'!G4995</f>
        <v>0</v>
      </c>
      <c r="AZ4994" s="56">
        <f>'POBLACIÓN-VFR'!H4995</f>
        <v>0</v>
      </c>
      <c r="BA4994">
        <f>'POBLACIÓN-Tamaño'!J5391</f>
        <v>0</v>
      </c>
      <c r="BB4994">
        <f>'ÁREA DE CRÍA-Superficie'!C5392</f>
        <v>0</v>
      </c>
      <c r="BC4994">
        <f>'ÁREA DE CRÍA-Superficie'!D5392</f>
        <v>0</v>
      </c>
      <c r="BD4994">
        <f>'ÁREA DE CRÍA-TCP'!C4995</f>
        <v>0</v>
      </c>
      <c r="BE4994">
        <f>'ÁREA DE CRÍA-TCP'!D4995</f>
        <v>0</v>
      </c>
      <c r="BF4994">
        <f>'ÁREA DE CRÍA-TCP'!E4995</f>
        <v>0</v>
      </c>
      <c r="BG4994">
        <f>'ÁREA DE CRÍA-TCP'!F4995</f>
        <v>0</v>
      </c>
      <c r="BI4994">
        <f>'ÁREA DE CRÍA-TCP'!G4995</f>
        <v>0</v>
      </c>
      <c r="BJ4994">
        <f>'ÁREA DE CRÍA-TLP'!C4995</f>
        <v>0</v>
      </c>
      <c r="BK4994">
        <f>'ÁREA DE CRÍA-TLP'!D4995</f>
        <v>0</v>
      </c>
      <c r="BL4994">
        <f>'ÁREA DE CRÍA-TLP'!E4995</f>
        <v>0</v>
      </c>
      <c r="BM4994">
        <f>'ÁREA DE CRÍA-TLP'!F4995</f>
        <v>0</v>
      </c>
      <c r="BO4994">
        <f>'ÁREA DE CRÍA-TLP'!G4995</f>
        <v>0</v>
      </c>
      <c r="BP4994">
        <f>'ÁREA DE CRÍA-VFR'!C4995</f>
        <v>0</v>
      </c>
      <c r="BQ4994" t="s">
        <v>1129</v>
      </c>
      <c r="BR4994">
        <f>'ÁREA DE CRÍA-VFR'!D4995</f>
        <v>0</v>
      </c>
      <c r="BS4994">
        <f>'ÁREA DE CRÍA-VFR'!E4995</f>
        <v>0</v>
      </c>
      <c r="BT4994">
        <f>'ÁREA DE CRÍA-VFR'!F4995</f>
        <v>0</v>
      </c>
      <c r="BU4994">
        <f>'ÁREA DE CRÍA-VFR'!G4995</f>
        <v>0</v>
      </c>
      <c r="BV4994">
        <f>'ÁREA DE CRÍA-Superficie'!E4995</f>
        <v>0</v>
      </c>
      <c r="BW4994">
        <f>'ÁREA DISTRIBUCIÓN-Resumen'!C4995</f>
        <v>0</v>
      </c>
      <c r="BX4994">
        <f>'ÁREA DISTRIBUCIÓN-Resumen'!D4995</f>
        <v>0</v>
      </c>
      <c r="BZ4994">
        <f>'POBLACIÓN-Resumen'!C4995</f>
        <v>0</v>
      </c>
      <c r="CA4994">
        <f>'POBLACIÓN-Resumen'!D4995</f>
        <v>0</v>
      </c>
      <c r="CC4994">
        <f>'ÁREA DE CRÍA-Resumen'!C4995</f>
        <v>0</v>
      </c>
      <c r="CD4994">
        <f>'ÁREA DE CRÍA-Resumen'!D4995</f>
        <v>0</v>
      </c>
      <c r="CF4994">
        <f>'PRESIONES-Resumen'!C4995</f>
        <v>0</v>
      </c>
      <c r="CG4994">
        <f>'PRESIONES-Resumen'!D4995</f>
        <v>0</v>
      </c>
      <c r="CI4994">
        <f>'EVALUACIÓN GLOBAL'!C4995</f>
        <v>0</v>
      </c>
      <c r="CJ4994">
        <f>'EVALUACIÓN GLOBAL'!D4995</f>
        <v>0</v>
      </c>
    </row>
    <row r="4995" spans="1:88" x14ac:dyDescent="0.25">
      <c r="A4995">
        <f>ESPECIES!A4996</f>
        <v>0</v>
      </c>
      <c r="C4995" t="s">
        <v>1003</v>
      </c>
      <c r="D4995">
        <f>ESPECIES!B4996</f>
        <v>0</v>
      </c>
      <c r="E4995">
        <f>'ÁREA DE DISTRIBUCIÓN'!C4996</f>
        <v>0</v>
      </c>
      <c r="F4995">
        <f>'ÁREA DE DISTRIBUCIÓN'!D4996</f>
        <v>0</v>
      </c>
      <c r="G4995">
        <f>'ÁREA DISTRIBUCIÓN-TCP'!C4996</f>
        <v>0</v>
      </c>
      <c r="H4995">
        <f>'ÁREA DISTRIBUCIÓN-TCP'!D4996</f>
        <v>0</v>
      </c>
      <c r="I4995">
        <f>'ÁREA DISTRIBUCIÓN-TCP'!E4996</f>
        <v>0</v>
      </c>
      <c r="J4995">
        <f>'ÁREA DISTRIBUCIÓN-TCP'!F4996</f>
        <v>0</v>
      </c>
      <c r="L4995">
        <f>'ÁREA DISTRIBUCIÓN-TCP'!G4996</f>
        <v>0</v>
      </c>
      <c r="M4995">
        <f>'ÁREA DISTRIBUCIÓN-TLP'!C4996</f>
        <v>0</v>
      </c>
      <c r="N4995">
        <f>'ÁREA DISTRIBUCIÓN-TLP'!D4996</f>
        <v>0</v>
      </c>
      <c r="O4995">
        <f>'ÁREA DISTRIBUCIÓN-TLP'!E4996</f>
        <v>0</v>
      </c>
      <c r="P4995">
        <f>'ÁREA DISTRIBUCIÓN-TLP'!F4996</f>
        <v>0</v>
      </c>
      <c r="R4995">
        <f>'ÁREA DISTRIBUCIÓN-TLP'!G4996</f>
        <v>0</v>
      </c>
      <c r="S4995" s="56">
        <f>'ÁREA DISTRIBUCIÓN-VFR'!C4996</f>
        <v>0</v>
      </c>
      <c r="T4995" s="56" t="s">
        <v>1129</v>
      </c>
      <c r="U4995" s="56">
        <f>'ÁREA DISTRIBUCIÓN-VFR'!D4996</f>
        <v>0</v>
      </c>
      <c r="V4995" s="56">
        <f>'ÁREA DISTRIBUCIÓN-VFR'!E4996</f>
        <v>0</v>
      </c>
      <c r="W4995" s="56">
        <f>'ÁREA DISTRIBUCIÓN-VFR'!F4996</f>
        <v>0</v>
      </c>
      <c r="X4995" s="56">
        <f>'ÁREA DISTRIBUCIÓN-VFR'!G4996</f>
        <v>0</v>
      </c>
      <c r="Y4995">
        <f>'ÁREA DISTRIBUCIÓN-VFR'!H4996</f>
        <v>0</v>
      </c>
      <c r="Z4995">
        <f>'POBLACIÓN-Tamaño'!F4996</f>
        <v>0</v>
      </c>
      <c r="AA4995">
        <f>'POBLACIÓN-Tamaño'!C4996</f>
        <v>0</v>
      </c>
      <c r="AB4995">
        <f>'POBLACIÓN-Tamaño'!D4996</f>
        <v>0</v>
      </c>
      <c r="AC4995">
        <f>'POBLACIÓN-Tamaño'!E4996</f>
        <v>0</v>
      </c>
      <c r="AD4995">
        <f>'POBLACIÓN-Tamaño'!G4996</f>
        <v>0</v>
      </c>
      <c r="AE4995">
        <f>'POBLACIÓN-Tamaño'!H4996</f>
        <v>0</v>
      </c>
      <c r="AF4995">
        <f>'POBLACIÓN-Tamaño'!I4996</f>
        <v>0</v>
      </c>
      <c r="AH4995">
        <f>'POBLACIÓN-TCP'!C4996</f>
        <v>0</v>
      </c>
      <c r="AI4995">
        <f>'POBLACIÓN-TCP'!D4996</f>
        <v>0</v>
      </c>
      <c r="AJ4995">
        <f>'POBLACIÓN-TCP'!E4996</f>
        <v>0</v>
      </c>
      <c r="AK4995">
        <f>'POBLACIÓN-TCP'!F4996</f>
        <v>0</v>
      </c>
      <c r="AM4995">
        <f>'POBLACIÓN-TCP'!G4996</f>
        <v>0</v>
      </c>
      <c r="AN4995">
        <f>'POBLACIÓN-TLP'!C4996</f>
        <v>0</v>
      </c>
      <c r="AO4995">
        <f>'POBLACIÓN-TLP'!D4996</f>
        <v>0</v>
      </c>
      <c r="AP4995">
        <f>'POBLACIÓN-TLP'!E4996</f>
        <v>0</v>
      </c>
      <c r="AQ4995">
        <f>'POBLACIÓN-TLP'!F4996</f>
        <v>0</v>
      </c>
      <c r="AS4995">
        <f>'POBLACIÓN-TLP'!G4996</f>
        <v>0</v>
      </c>
      <c r="AT4995" s="56" t="e">
        <f>'POBLACIÓN-VFR'!#REF!</f>
        <v>#REF!</v>
      </c>
      <c r="AU4995" s="56">
        <f>'POBLACIÓN-VFR'!C4996</f>
        <v>0</v>
      </c>
      <c r="AV4995" s="56">
        <f>'POBLACIÓN-VFR'!D4996</f>
        <v>0</v>
      </c>
      <c r="AW4995" s="56">
        <f>'POBLACIÓN-VFR'!E4996</f>
        <v>0</v>
      </c>
      <c r="AX4995" s="56">
        <f>'POBLACIÓN-VFR'!F4996</f>
        <v>0</v>
      </c>
      <c r="AY4995" s="56">
        <f>'POBLACIÓN-VFR'!G4996</f>
        <v>0</v>
      </c>
      <c r="AZ4995" s="56">
        <f>'POBLACIÓN-VFR'!H4996</f>
        <v>0</v>
      </c>
      <c r="BA4995">
        <f>'POBLACIÓN-Tamaño'!J5392</f>
        <v>0</v>
      </c>
      <c r="BB4995">
        <f>'ÁREA DE CRÍA-Superficie'!C5393</f>
        <v>0</v>
      </c>
      <c r="BC4995">
        <f>'ÁREA DE CRÍA-Superficie'!D5393</f>
        <v>0</v>
      </c>
      <c r="BD4995">
        <f>'ÁREA DE CRÍA-TCP'!C4996</f>
        <v>0</v>
      </c>
      <c r="BE4995">
        <f>'ÁREA DE CRÍA-TCP'!D4996</f>
        <v>0</v>
      </c>
      <c r="BF4995">
        <f>'ÁREA DE CRÍA-TCP'!E4996</f>
        <v>0</v>
      </c>
      <c r="BG4995">
        <f>'ÁREA DE CRÍA-TCP'!F4996</f>
        <v>0</v>
      </c>
      <c r="BI4995">
        <f>'ÁREA DE CRÍA-TCP'!G4996</f>
        <v>0</v>
      </c>
      <c r="BJ4995">
        <f>'ÁREA DE CRÍA-TLP'!C4996</f>
        <v>0</v>
      </c>
      <c r="BK4995">
        <f>'ÁREA DE CRÍA-TLP'!D4996</f>
        <v>0</v>
      </c>
      <c r="BL4995">
        <f>'ÁREA DE CRÍA-TLP'!E4996</f>
        <v>0</v>
      </c>
      <c r="BM4995">
        <f>'ÁREA DE CRÍA-TLP'!F4996</f>
        <v>0</v>
      </c>
      <c r="BO4995">
        <f>'ÁREA DE CRÍA-TLP'!G4996</f>
        <v>0</v>
      </c>
      <c r="BP4995">
        <f>'ÁREA DE CRÍA-VFR'!C4996</f>
        <v>0</v>
      </c>
      <c r="BQ4995" t="s">
        <v>1129</v>
      </c>
      <c r="BR4995">
        <f>'ÁREA DE CRÍA-VFR'!D4996</f>
        <v>0</v>
      </c>
      <c r="BS4995">
        <f>'ÁREA DE CRÍA-VFR'!E4996</f>
        <v>0</v>
      </c>
      <c r="BT4995">
        <f>'ÁREA DE CRÍA-VFR'!F4996</f>
        <v>0</v>
      </c>
      <c r="BU4995">
        <f>'ÁREA DE CRÍA-VFR'!G4996</f>
        <v>0</v>
      </c>
      <c r="BV4995">
        <f>'ÁREA DE CRÍA-Superficie'!E4996</f>
        <v>0</v>
      </c>
      <c r="BW4995">
        <f>'ÁREA DISTRIBUCIÓN-Resumen'!C4996</f>
        <v>0</v>
      </c>
      <c r="BX4995">
        <f>'ÁREA DISTRIBUCIÓN-Resumen'!D4996</f>
        <v>0</v>
      </c>
      <c r="BZ4995">
        <f>'POBLACIÓN-Resumen'!C4996</f>
        <v>0</v>
      </c>
      <c r="CA4995">
        <f>'POBLACIÓN-Resumen'!D4996</f>
        <v>0</v>
      </c>
      <c r="CC4995">
        <f>'ÁREA DE CRÍA-Resumen'!C4996</f>
        <v>0</v>
      </c>
      <c r="CD4995">
        <f>'ÁREA DE CRÍA-Resumen'!D4996</f>
        <v>0</v>
      </c>
      <c r="CF4995">
        <f>'PRESIONES-Resumen'!C4996</f>
        <v>0</v>
      </c>
      <c r="CG4995">
        <f>'PRESIONES-Resumen'!D4996</f>
        <v>0</v>
      </c>
      <c r="CI4995">
        <f>'EVALUACIÓN GLOBAL'!C4996</f>
        <v>0</v>
      </c>
      <c r="CJ4995">
        <f>'EVALUACIÓN GLOBAL'!D4996</f>
        <v>0</v>
      </c>
    </row>
    <row r="4996" spans="1:88" x14ac:dyDescent="0.25">
      <c r="A4996">
        <f>ESPECIES!A4997</f>
        <v>0</v>
      </c>
      <c r="C4996" t="s">
        <v>1003</v>
      </c>
      <c r="D4996">
        <f>ESPECIES!B4997</f>
        <v>0</v>
      </c>
      <c r="E4996">
        <f>'ÁREA DE DISTRIBUCIÓN'!C4997</f>
        <v>0</v>
      </c>
      <c r="F4996">
        <f>'ÁREA DE DISTRIBUCIÓN'!D4997</f>
        <v>0</v>
      </c>
      <c r="G4996">
        <f>'ÁREA DISTRIBUCIÓN-TCP'!C4997</f>
        <v>0</v>
      </c>
      <c r="H4996">
        <f>'ÁREA DISTRIBUCIÓN-TCP'!D4997</f>
        <v>0</v>
      </c>
      <c r="I4996">
        <f>'ÁREA DISTRIBUCIÓN-TCP'!E4997</f>
        <v>0</v>
      </c>
      <c r="J4996">
        <f>'ÁREA DISTRIBUCIÓN-TCP'!F4997</f>
        <v>0</v>
      </c>
      <c r="L4996">
        <f>'ÁREA DISTRIBUCIÓN-TCP'!G4997</f>
        <v>0</v>
      </c>
      <c r="M4996">
        <f>'ÁREA DISTRIBUCIÓN-TLP'!C4997</f>
        <v>0</v>
      </c>
      <c r="N4996">
        <f>'ÁREA DISTRIBUCIÓN-TLP'!D4997</f>
        <v>0</v>
      </c>
      <c r="O4996">
        <f>'ÁREA DISTRIBUCIÓN-TLP'!E4997</f>
        <v>0</v>
      </c>
      <c r="P4996">
        <f>'ÁREA DISTRIBUCIÓN-TLP'!F4997</f>
        <v>0</v>
      </c>
      <c r="R4996">
        <f>'ÁREA DISTRIBUCIÓN-TLP'!G4997</f>
        <v>0</v>
      </c>
      <c r="S4996" s="56">
        <f>'ÁREA DISTRIBUCIÓN-VFR'!C4997</f>
        <v>0</v>
      </c>
      <c r="T4996" s="56" t="s">
        <v>1129</v>
      </c>
      <c r="U4996" s="56">
        <f>'ÁREA DISTRIBUCIÓN-VFR'!D4997</f>
        <v>0</v>
      </c>
      <c r="V4996" s="56">
        <f>'ÁREA DISTRIBUCIÓN-VFR'!E4997</f>
        <v>0</v>
      </c>
      <c r="W4996" s="56">
        <f>'ÁREA DISTRIBUCIÓN-VFR'!F4997</f>
        <v>0</v>
      </c>
      <c r="X4996" s="56">
        <f>'ÁREA DISTRIBUCIÓN-VFR'!G4997</f>
        <v>0</v>
      </c>
      <c r="Y4996">
        <f>'ÁREA DISTRIBUCIÓN-VFR'!H4997</f>
        <v>0</v>
      </c>
      <c r="Z4996">
        <f>'POBLACIÓN-Tamaño'!F4997</f>
        <v>0</v>
      </c>
      <c r="AA4996">
        <f>'POBLACIÓN-Tamaño'!C4997</f>
        <v>0</v>
      </c>
      <c r="AB4996">
        <f>'POBLACIÓN-Tamaño'!D4997</f>
        <v>0</v>
      </c>
      <c r="AC4996">
        <f>'POBLACIÓN-Tamaño'!E4997</f>
        <v>0</v>
      </c>
      <c r="AD4996">
        <f>'POBLACIÓN-Tamaño'!G4997</f>
        <v>0</v>
      </c>
      <c r="AE4996">
        <f>'POBLACIÓN-Tamaño'!H4997</f>
        <v>0</v>
      </c>
      <c r="AF4996">
        <f>'POBLACIÓN-Tamaño'!I4997</f>
        <v>0</v>
      </c>
      <c r="AH4996">
        <f>'POBLACIÓN-TCP'!C4997</f>
        <v>0</v>
      </c>
      <c r="AI4996">
        <f>'POBLACIÓN-TCP'!D4997</f>
        <v>0</v>
      </c>
      <c r="AJ4996">
        <f>'POBLACIÓN-TCP'!E4997</f>
        <v>0</v>
      </c>
      <c r="AK4996">
        <f>'POBLACIÓN-TCP'!F4997</f>
        <v>0</v>
      </c>
      <c r="AM4996">
        <f>'POBLACIÓN-TCP'!G4997</f>
        <v>0</v>
      </c>
      <c r="AN4996">
        <f>'POBLACIÓN-TLP'!C4997</f>
        <v>0</v>
      </c>
      <c r="AO4996">
        <f>'POBLACIÓN-TLP'!D4997</f>
        <v>0</v>
      </c>
      <c r="AP4996">
        <f>'POBLACIÓN-TLP'!E4997</f>
        <v>0</v>
      </c>
      <c r="AQ4996">
        <f>'POBLACIÓN-TLP'!F4997</f>
        <v>0</v>
      </c>
      <c r="AS4996">
        <f>'POBLACIÓN-TLP'!G4997</f>
        <v>0</v>
      </c>
      <c r="AT4996" s="56" t="e">
        <f>'POBLACIÓN-VFR'!#REF!</f>
        <v>#REF!</v>
      </c>
      <c r="AU4996" s="56">
        <f>'POBLACIÓN-VFR'!C4997</f>
        <v>0</v>
      </c>
      <c r="AV4996" s="56">
        <f>'POBLACIÓN-VFR'!D4997</f>
        <v>0</v>
      </c>
      <c r="AW4996" s="56">
        <f>'POBLACIÓN-VFR'!E4997</f>
        <v>0</v>
      </c>
      <c r="AX4996" s="56">
        <f>'POBLACIÓN-VFR'!F4997</f>
        <v>0</v>
      </c>
      <c r="AY4996" s="56">
        <f>'POBLACIÓN-VFR'!G4997</f>
        <v>0</v>
      </c>
      <c r="AZ4996" s="56">
        <f>'POBLACIÓN-VFR'!H4997</f>
        <v>0</v>
      </c>
      <c r="BA4996">
        <f>'POBLACIÓN-Tamaño'!J5393</f>
        <v>0</v>
      </c>
      <c r="BB4996">
        <f>'ÁREA DE CRÍA-Superficie'!C5394</f>
        <v>0</v>
      </c>
      <c r="BC4996">
        <f>'ÁREA DE CRÍA-Superficie'!D5394</f>
        <v>0</v>
      </c>
      <c r="BD4996">
        <f>'ÁREA DE CRÍA-TCP'!C4997</f>
        <v>0</v>
      </c>
      <c r="BE4996">
        <f>'ÁREA DE CRÍA-TCP'!D4997</f>
        <v>0</v>
      </c>
      <c r="BF4996">
        <f>'ÁREA DE CRÍA-TCP'!E4997</f>
        <v>0</v>
      </c>
      <c r="BG4996">
        <f>'ÁREA DE CRÍA-TCP'!F4997</f>
        <v>0</v>
      </c>
      <c r="BI4996">
        <f>'ÁREA DE CRÍA-TCP'!G4997</f>
        <v>0</v>
      </c>
      <c r="BJ4996">
        <f>'ÁREA DE CRÍA-TLP'!C4997</f>
        <v>0</v>
      </c>
      <c r="BK4996">
        <f>'ÁREA DE CRÍA-TLP'!D4997</f>
        <v>0</v>
      </c>
      <c r="BL4996">
        <f>'ÁREA DE CRÍA-TLP'!E4997</f>
        <v>0</v>
      </c>
      <c r="BM4996">
        <f>'ÁREA DE CRÍA-TLP'!F4997</f>
        <v>0</v>
      </c>
      <c r="BO4996">
        <f>'ÁREA DE CRÍA-TLP'!G4997</f>
        <v>0</v>
      </c>
      <c r="BP4996">
        <f>'ÁREA DE CRÍA-VFR'!C4997</f>
        <v>0</v>
      </c>
      <c r="BQ4996" t="s">
        <v>1129</v>
      </c>
      <c r="BR4996">
        <f>'ÁREA DE CRÍA-VFR'!D4997</f>
        <v>0</v>
      </c>
      <c r="BS4996">
        <f>'ÁREA DE CRÍA-VFR'!E4997</f>
        <v>0</v>
      </c>
      <c r="BT4996">
        <f>'ÁREA DE CRÍA-VFR'!F4997</f>
        <v>0</v>
      </c>
      <c r="BU4996">
        <f>'ÁREA DE CRÍA-VFR'!G4997</f>
        <v>0</v>
      </c>
      <c r="BV4996">
        <f>'ÁREA DE CRÍA-Superficie'!E4997</f>
        <v>0</v>
      </c>
      <c r="BW4996">
        <f>'ÁREA DISTRIBUCIÓN-Resumen'!C4997</f>
        <v>0</v>
      </c>
      <c r="BX4996">
        <f>'ÁREA DISTRIBUCIÓN-Resumen'!D4997</f>
        <v>0</v>
      </c>
      <c r="BZ4996">
        <f>'POBLACIÓN-Resumen'!C4997</f>
        <v>0</v>
      </c>
      <c r="CA4996">
        <f>'POBLACIÓN-Resumen'!D4997</f>
        <v>0</v>
      </c>
      <c r="CC4996">
        <f>'ÁREA DE CRÍA-Resumen'!C4997</f>
        <v>0</v>
      </c>
      <c r="CD4996">
        <f>'ÁREA DE CRÍA-Resumen'!D4997</f>
        <v>0</v>
      </c>
      <c r="CF4996">
        <f>'PRESIONES-Resumen'!C4997</f>
        <v>0</v>
      </c>
      <c r="CG4996">
        <f>'PRESIONES-Resumen'!D4997</f>
        <v>0</v>
      </c>
      <c r="CI4996">
        <f>'EVALUACIÓN GLOBAL'!C4997</f>
        <v>0</v>
      </c>
      <c r="CJ4996">
        <f>'EVALUACIÓN GLOBAL'!D4997</f>
        <v>0</v>
      </c>
    </row>
    <row r="4997" spans="1:88" x14ac:dyDescent="0.25">
      <c r="A4997">
        <f>ESPECIES!A4998</f>
        <v>0</v>
      </c>
      <c r="C4997" t="s">
        <v>1003</v>
      </c>
      <c r="D4997">
        <f>ESPECIES!B4998</f>
        <v>0</v>
      </c>
      <c r="E4997">
        <f>'ÁREA DE DISTRIBUCIÓN'!C4998</f>
        <v>0</v>
      </c>
      <c r="F4997">
        <f>'ÁREA DE DISTRIBUCIÓN'!D4998</f>
        <v>0</v>
      </c>
      <c r="G4997">
        <f>'ÁREA DISTRIBUCIÓN-TCP'!C4998</f>
        <v>0</v>
      </c>
      <c r="H4997">
        <f>'ÁREA DISTRIBUCIÓN-TCP'!D4998</f>
        <v>0</v>
      </c>
      <c r="I4997">
        <f>'ÁREA DISTRIBUCIÓN-TCP'!E4998</f>
        <v>0</v>
      </c>
      <c r="J4997">
        <f>'ÁREA DISTRIBUCIÓN-TCP'!F4998</f>
        <v>0</v>
      </c>
      <c r="L4997">
        <f>'ÁREA DISTRIBUCIÓN-TCP'!G4998</f>
        <v>0</v>
      </c>
      <c r="M4997">
        <f>'ÁREA DISTRIBUCIÓN-TLP'!C4998</f>
        <v>0</v>
      </c>
      <c r="N4997">
        <f>'ÁREA DISTRIBUCIÓN-TLP'!D4998</f>
        <v>0</v>
      </c>
      <c r="O4997">
        <f>'ÁREA DISTRIBUCIÓN-TLP'!E4998</f>
        <v>0</v>
      </c>
      <c r="P4997">
        <f>'ÁREA DISTRIBUCIÓN-TLP'!F4998</f>
        <v>0</v>
      </c>
      <c r="R4997">
        <f>'ÁREA DISTRIBUCIÓN-TLP'!G4998</f>
        <v>0</v>
      </c>
      <c r="S4997" s="56">
        <f>'ÁREA DISTRIBUCIÓN-VFR'!C4998</f>
        <v>0</v>
      </c>
      <c r="T4997" s="56" t="s">
        <v>1129</v>
      </c>
      <c r="U4997" s="56">
        <f>'ÁREA DISTRIBUCIÓN-VFR'!D4998</f>
        <v>0</v>
      </c>
      <c r="V4997" s="56">
        <f>'ÁREA DISTRIBUCIÓN-VFR'!E4998</f>
        <v>0</v>
      </c>
      <c r="W4997" s="56">
        <f>'ÁREA DISTRIBUCIÓN-VFR'!F4998</f>
        <v>0</v>
      </c>
      <c r="X4997" s="56">
        <f>'ÁREA DISTRIBUCIÓN-VFR'!G4998</f>
        <v>0</v>
      </c>
      <c r="Y4997">
        <f>'ÁREA DISTRIBUCIÓN-VFR'!H4998</f>
        <v>0</v>
      </c>
      <c r="Z4997">
        <f>'POBLACIÓN-Tamaño'!F4998</f>
        <v>0</v>
      </c>
      <c r="AA4997">
        <f>'POBLACIÓN-Tamaño'!C4998</f>
        <v>0</v>
      </c>
      <c r="AB4997">
        <f>'POBLACIÓN-Tamaño'!D4998</f>
        <v>0</v>
      </c>
      <c r="AC4997">
        <f>'POBLACIÓN-Tamaño'!E4998</f>
        <v>0</v>
      </c>
      <c r="AD4997">
        <f>'POBLACIÓN-Tamaño'!G4998</f>
        <v>0</v>
      </c>
      <c r="AE4997">
        <f>'POBLACIÓN-Tamaño'!H4998</f>
        <v>0</v>
      </c>
      <c r="AF4997">
        <f>'POBLACIÓN-Tamaño'!I4998</f>
        <v>0</v>
      </c>
      <c r="AH4997">
        <f>'POBLACIÓN-TCP'!C4998</f>
        <v>0</v>
      </c>
      <c r="AI4997">
        <f>'POBLACIÓN-TCP'!D4998</f>
        <v>0</v>
      </c>
      <c r="AJ4997">
        <f>'POBLACIÓN-TCP'!E4998</f>
        <v>0</v>
      </c>
      <c r="AK4997">
        <f>'POBLACIÓN-TCP'!F4998</f>
        <v>0</v>
      </c>
      <c r="AM4997">
        <f>'POBLACIÓN-TCP'!G4998</f>
        <v>0</v>
      </c>
      <c r="AN4997">
        <f>'POBLACIÓN-TLP'!C4998</f>
        <v>0</v>
      </c>
      <c r="AO4997">
        <f>'POBLACIÓN-TLP'!D4998</f>
        <v>0</v>
      </c>
      <c r="AP4997">
        <f>'POBLACIÓN-TLP'!E4998</f>
        <v>0</v>
      </c>
      <c r="AQ4997">
        <f>'POBLACIÓN-TLP'!F4998</f>
        <v>0</v>
      </c>
      <c r="AS4997">
        <f>'POBLACIÓN-TLP'!G4998</f>
        <v>0</v>
      </c>
      <c r="AT4997" s="56" t="e">
        <f>'POBLACIÓN-VFR'!#REF!</f>
        <v>#REF!</v>
      </c>
      <c r="AU4997" s="56">
        <f>'POBLACIÓN-VFR'!C4998</f>
        <v>0</v>
      </c>
      <c r="AV4997" s="56">
        <f>'POBLACIÓN-VFR'!D4998</f>
        <v>0</v>
      </c>
      <c r="AW4997" s="56">
        <f>'POBLACIÓN-VFR'!E4998</f>
        <v>0</v>
      </c>
      <c r="AX4997" s="56">
        <f>'POBLACIÓN-VFR'!F4998</f>
        <v>0</v>
      </c>
      <c r="AY4997" s="56">
        <f>'POBLACIÓN-VFR'!G4998</f>
        <v>0</v>
      </c>
      <c r="AZ4997" s="56">
        <f>'POBLACIÓN-VFR'!H4998</f>
        <v>0</v>
      </c>
      <c r="BA4997">
        <f>'POBLACIÓN-Tamaño'!J5394</f>
        <v>0</v>
      </c>
      <c r="BB4997">
        <f>'ÁREA DE CRÍA-Superficie'!C5395</f>
        <v>0</v>
      </c>
      <c r="BC4997">
        <f>'ÁREA DE CRÍA-Superficie'!D5395</f>
        <v>0</v>
      </c>
      <c r="BD4997">
        <f>'ÁREA DE CRÍA-TCP'!C4998</f>
        <v>0</v>
      </c>
      <c r="BE4997">
        <f>'ÁREA DE CRÍA-TCP'!D4998</f>
        <v>0</v>
      </c>
      <c r="BF4997">
        <f>'ÁREA DE CRÍA-TCP'!E4998</f>
        <v>0</v>
      </c>
      <c r="BG4997">
        <f>'ÁREA DE CRÍA-TCP'!F4998</f>
        <v>0</v>
      </c>
      <c r="BI4997">
        <f>'ÁREA DE CRÍA-TCP'!G4998</f>
        <v>0</v>
      </c>
      <c r="BJ4997">
        <f>'ÁREA DE CRÍA-TLP'!C4998</f>
        <v>0</v>
      </c>
      <c r="BK4997">
        <f>'ÁREA DE CRÍA-TLP'!D4998</f>
        <v>0</v>
      </c>
      <c r="BL4997">
        <f>'ÁREA DE CRÍA-TLP'!E4998</f>
        <v>0</v>
      </c>
      <c r="BM4997">
        <f>'ÁREA DE CRÍA-TLP'!F4998</f>
        <v>0</v>
      </c>
      <c r="BO4997">
        <f>'ÁREA DE CRÍA-TLP'!G4998</f>
        <v>0</v>
      </c>
      <c r="BP4997">
        <f>'ÁREA DE CRÍA-VFR'!C4998</f>
        <v>0</v>
      </c>
      <c r="BQ4997" t="s">
        <v>1129</v>
      </c>
      <c r="BR4997">
        <f>'ÁREA DE CRÍA-VFR'!D4998</f>
        <v>0</v>
      </c>
      <c r="BS4997">
        <f>'ÁREA DE CRÍA-VFR'!E4998</f>
        <v>0</v>
      </c>
      <c r="BT4997">
        <f>'ÁREA DE CRÍA-VFR'!F4998</f>
        <v>0</v>
      </c>
      <c r="BU4997">
        <f>'ÁREA DE CRÍA-VFR'!G4998</f>
        <v>0</v>
      </c>
      <c r="BV4997">
        <f>'ÁREA DE CRÍA-Superficie'!E4998</f>
        <v>0</v>
      </c>
      <c r="BW4997">
        <f>'ÁREA DISTRIBUCIÓN-Resumen'!C4998</f>
        <v>0</v>
      </c>
      <c r="BX4997">
        <f>'ÁREA DISTRIBUCIÓN-Resumen'!D4998</f>
        <v>0</v>
      </c>
      <c r="BZ4997">
        <f>'POBLACIÓN-Resumen'!C4998</f>
        <v>0</v>
      </c>
      <c r="CA4997">
        <f>'POBLACIÓN-Resumen'!D4998</f>
        <v>0</v>
      </c>
      <c r="CC4997">
        <f>'ÁREA DE CRÍA-Resumen'!C4998</f>
        <v>0</v>
      </c>
      <c r="CD4997">
        <f>'ÁREA DE CRÍA-Resumen'!D4998</f>
        <v>0</v>
      </c>
      <c r="CF4997">
        <f>'PRESIONES-Resumen'!C4998</f>
        <v>0</v>
      </c>
      <c r="CG4997">
        <f>'PRESIONES-Resumen'!D4998</f>
        <v>0</v>
      </c>
      <c r="CI4997">
        <f>'EVALUACIÓN GLOBAL'!C4998</f>
        <v>0</v>
      </c>
      <c r="CJ4997">
        <f>'EVALUACIÓN GLOBAL'!D4998</f>
        <v>0</v>
      </c>
    </row>
    <row r="4998" spans="1:88" x14ac:dyDescent="0.25">
      <c r="A4998">
        <f>ESPECIES!A4999</f>
        <v>0</v>
      </c>
      <c r="C4998" t="s">
        <v>1003</v>
      </c>
      <c r="D4998">
        <f>ESPECIES!B4999</f>
        <v>0</v>
      </c>
      <c r="E4998">
        <f>'ÁREA DE DISTRIBUCIÓN'!C4999</f>
        <v>0</v>
      </c>
      <c r="F4998">
        <f>'ÁREA DE DISTRIBUCIÓN'!D4999</f>
        <v>0</v>
      </c>
      <c r="G4998">
        <f>'ÁREA DISTRIBUCIÓN-TCP'!C4999</f>
        <v>0</v>
      </c>
      <c r="H4998">
        <f>'ÁREA DISTRIBUCIÓN-TCP'!D4999</f>
        <v>0</v>
      </c>
      <c r="I4998">
        <f>'ÁREA DISTRIBUCIÓN-TCP'!E4999</f>
        <v>0</v>
      </c>
      <c r="J4998">
        <f>'ÁREA DISTRIBUCIÓN-TCP'!F4999</f>
        <v>0</v>
      </c>
      <c r="L4998">
        <f>'ÁREA DISTRIBUCIÓN-TCP'!G4999</f>
        <v>0</v>
      </c>
      <c r="M4998">
        <f>'ÁREA DISTRIBUCIÓN-TLP'!C4999</f>
        <v>0</v>
      </c>
      <c r="N4998">
        <f>'ÁREA DISTRIBUCIÓN-TLP'!D4999</f>
        <v>0</v>
      </c>
      <c r="O4998">
        <f>'ÁREA DISTRIBUCIÓN-TLP'!E4999</f>
        <v>0</v>
      </c>
      <c r="P4998">
        <f>'ÁREA DISTRIBUCIÓN-TLP'!F4999</f>
        <v>0</v>
      </c>
      <c r="R4998">
        <f>'ÁREA DISTRIBUCIÓN-TLP'!G4999</f>
        <v>0</v>
      </c>
      <c r="S4998" s="56">
        <f>'ÁREA DISTRIBUCIÓN-VFR'!C4999</f>
        <v>0</v>
      </c>
      <c r="T4998" s="56" t="s">
        <v>1129</v>
      </c>
      <c r="U4998" s="56">
        <f>'ÁREA DISTRIBUCIÓN-VFR'!D4999</f>
        <v>0</v>
      </c>
      <c r="V4998" s="56">
        <f>'ÁREA DISTRIBUCIÓN-VFR'!E4999</f>
        <v>0</v>
      </c>
      <c r="W4998" s="56">
        <f>'ÁREA DISTRIBUCIÓN-VFR'!F4999</f>
        <v>0</v>
      </c>
      <c r="X4998" s="56">
        <f>'ÁREA DISTRIBUCIÓN-VFR'!G4999</f>
        <v>0</v>
      </c>
      <c r="Y4998">
        <f>'ÁREA DISTRIBUCIÓN-VFR'!H4999</f>
        <v>0</v>
      </c>
      <c r="Z4998">
        <f>'POBLACIÓN-Tamaño'!F4999</f>
        <v>0</v>
      </c>
      <c r="AA4998">
        <f>'POBLACIÓN-Tamaño'!C4999</f>
        <v>0</v>
      </c>
      <c r="AB4998">
        <f>'POBLACIÓN-Tamaño'!D4999</f>
        <v>0</v>
      </c>
      <c r="AC4998">
        <f>'POBLACIÓN-Tamaño'!E4999</f>
        <v>0</v>
      </c>
      <c r="AD4998">
        <f>'POBLACIÓN-Tamaño'!G4999</f>
        <v>0</v>
      </c>
      <c r="AE4998">
        <f>'POBLACIÓN-Tamaño'!H4999</f>
        <v>0</v>
      </c>
      <c r="AF4998">
        <f>'POBLACIÓN-Tamaño'!I4999</f>
        <v>0</v>
      </c>
      <c r="AH4998">
        <f>'POBLACIÓN-TCP'!C4999</f>
        <v>0</v>
      </c>
      <c r="AI4998">
        <f>'POBLACIÓN-TCP'!D4999</f>
        <v>0</v>
      </c>
      <c r="AJ4998">
        <f>'POBLACIÓN-TCP'!E4999</f>
        <v>0</v>
      </c>
      <c r="AK4998">
        <f>'POBLACIÓN-TCP'!F4999</f>
        <v>0</v>
      </c>
      <c r="AM4998">
        <f>'POBLACIÓN-TCP'!G4999</f>
        <v>0</v>
      </c>
      <c r="AN4998">
        <f>'POBLACIÓN-TLP'!C4999</f>
        <v>0</v>
      </c>
      <c r="AO4998">
        <f>'POBLACIÓN-TLP'!D4999</f>
        <v>0</v>
      </c>
      <c r="AP4998">
        <f>'POBLACIÓN-TLP'!E4999</f>
        <v>0</v>
      </c>
      <c r="AQ4998">
        <f>'POBLACIÓN-TLP'!F4999</f>
        <v>0</v>
      </c>
      <c r="AS4998">
        <f>'POBLACIÓN-TLP'!G4999</f>
        <v>0</v>
      </c>
      <c r="AT4998" s="56" t="e">
        <f>'POBLACIÓN-VFR'!#REF!</f>
        <v>#REF!</v>
      </c>
      <c r="AU4998" s="56">
        <f>'POBLACIÓN-VFR'!C4999</f>
        <v>0</v>
      </c>
      <c r="AV4998" s="56">
        <f>'POBLACIÓN-VFR'!D4999</f>
        <v>0</v>
      </c>
      <c r="AW4998" s="56">
        <f>'POBLACIÓN-VFR'!E4999</f>
        <v>0</v>
      </c>
      <c r="AX4998" s="56">
        <f>'POBLACIÓN-VFR'!F4999</f>
        <v>0</v>
      </c>
      <c r="AY4998" s="56">
        <f>'POBLACIÓN-VFR'!G4999</f>
        <v>0</v>
      </c>
      <c r="AZ4998" s="56">
        <f>'POBLACIÓN-VFR'!H4999</f>
        <v>0</v>
      </c>
      <c r="BA4998">
        <f>'POBLACIÓN-Tamaño'!J5395</f>
        <v>0</v>
      </c>
      <c r="BB4998">
        <f>'ÁREA DE CRÍA-Superficie'!C5396</f>
        <v>0</v>
      </c>
      <c r="BC4998">
        <f>'ÁREA DE CRÍA-Superficie'!D5396</f>
        <v>0</v>
      </c>
      <c r="BD4998">
        <f>'ÁREA DE CRÍA-TCP'!C4999</f>
        <v>0</v>
      </c>
      <c r="BE4998">
        <f>'ÁREA DE CRÍA-TCP'!D4999</f>
        <v>0</v>
      </c>
      <c r="BF4998">
        <f>'ÁREA DE CRÍA-TCP'!E4999</f>
        <v>0</v>
      </c>
      <c r="BG4998">
        <f>'ÁREA DE CRÍA-TCP'!F4999</f>
        <v>0</v>
      </c>
      <c r="BI4998">
        <f>'ÁREA DE CRÍA-TCP'!G4999</f>
        <v>0</v>
      </c>
      <c r="BJ4998">
        <f>'ÁREA DE CRÍA-TLP'!C4999</f>
        <v>0</v>
      </c>
      <c r="BK4998">
        <f>'ÁREA DE CRÍA-TLP'!D4999</f>
        <v>0</v>
      </c>
      <c r="BL4998">
        <f>'ÁREA DE CRÍA-TLP'!E4999</f>
        <v>0</v>
      </c>
      <c r="BM4998">
        <f>'ÁREA DE CRÍA-TLP'!F4999</f>
        <v>0</v>
      </c>
      <c r="BO4998">
        <f>'ÁREA DE CRÍA-TLP'!G4999</f>
        <v>0</v>
      </c>
      <c r="BP4998">
        <f>'ÁREA DE CRÍA-VFR'!C4999</f>
        <v>0</v>
      </c>
      <c r="BQ4998" t="s">
        <v>1129</v>
      </c>
      <c r="BR4998">
        <f>'ÁREA DE CRÍA-VFR'!D4999</f>
        <v>0</v>
      </c>
      <c r="BS4998">
        <f>'ÁREA DE CRÍA-VFR'!E4999</f>
        <v>0</v>
      </c>
      <c r="BT4998">
        <f>'ÁREA DE CRÍA-VFR'!F4999</f>
        <v>0</v>
      </c>
      <c r="BU4998">
        <f>'ÁREA DE CRÍA-VFR'!G4999</f>
        <v>0</v>
      </c>
      <c r="BV4998">
        <f>'ÁREA DE CRÍA-Superficie'!E4999</f>
        <v>0</v>
      </c>
      <c r="BW4998">
        <f>'ÁREA DISTRIBUCIÓN-Resumen'!C4999</f>
        <v>0</v>
      </c>
      <c r="BX4998">
        <f>'ÁREA DISTRIBUCIÓN-Resumen'!D4999</f>
        <v>0</v>
      </c>
      <c r="BZ4998">
        <f>'POBLACIÓN-Resumen'!C4999</f>
        <v>0</v>
      </c>
      <c r="CA4998">
        <f>'POBLACIÓN-Resumen'!D4999</f>
        <v>0</v>
      </c>
      <c r="CC4998">
        <f>'ÁREA DE CRÍA-Resumen'!C4999</f>
        <v>0</v>
      </c>
      <c r="CD4998">
        <f>'ÁREA DE CRÍA-Resumen'!D4999</f>
        <v>0</v>
      </c>
      <c r="CF4998">
        <f>'PRESIONES-Resumen'!C4999</f>
        <v>0</v>
      </c>
      <c r="CG4998">
        <f>'PRESIONES-Resumen'!D4999</f>
        <v>0</v>
      </c>
      <c r="CI4998">
        <f>'EVALUACIÓN GLOBAL'!C4999</f>
        <v>0</v>
      </c>
      <c r="CJ4998">
        <f>'EVALUACIÓN GLOBAL'!D4999</f>
        <v>0</v>
      </c>
    </row>
    <row r="4999" spans="1:88" x14ac:dyDescent="0.25">
      <c r="A4999">
        <f>ESPECIES!A5000</f>
        <v>0</v>
      </c>
      <c r="C4999" t="s">
        <v>1003</v>
      </c>
      <c r="D4999">
        <f>ESPECIES!B5000</f>
        <v>0</v>
      </c>
      <c r="E4999">
        <f>'ÁREA DE DISTRIBUCIÓN'!C5000</f>
        <v>0</v>
      </c>
      <c r="F4999">
        <f>'ÁREA DE DISTRIBUCIÓN'!D5000</f>
        <v>0</v>
      </c>
      <c r="G4999">
        <f>'ÁREA DISTRIBUCIÓN-TCP'!C5000</f>
        <v>0</v>
      </c>
      <c r="H4999">
        <f>'ÁREA DISTRIBUCIÓN-TCP'!D5000</f>
        <v>0</v>
      </c>
      <c r="I4999">
        <f>'ÁREA DISTRIBUCIÓN-TCP'!E5000</f>
        <v>0</v>
      </c>
      <c r="J4999">
        <f>'ÁREA DISTRIBUCIÓN-TCP'!F5000</f>
        <v>0</v>
      </c>
      <c r="L4999">
        <f>'ÁREA DISTRIBUCIÓN-TCP'!G5000</f>
        <v>0</v>
      </c>
      <c r="M4999">
        <f>'ÁREA DISTRIBUCIÓN-TLP'!C5000</f>
        <v>0</v>
      </c>
      <c r="N4999">
        <f>'ÁREA DISTRIBUCIÓN-TLP'!D5000</f>
        <v>0</v>
      </c>
      <c r="O4999">
        <f>'ÁREA DISTRIBUCIÓN-TLP'!E5000</f>
        <v>0</v>
      </c>
      <c r="P4999">
        <f>'ÁREA DISTRIBUCIÓN-TLP'!F5000</f>
        <v>0</v>
      </c>
      <c r="R4999">
        <f>'ÁREA DISTRIBUCIÓN-TLP'!G5000</f>
        <v>0</v>
      </c>
      <c r="S4999" s="56">
        <f>'ÁREA DISTRIBUCIÓN-VFR'!C5000</f>
        <v>0</v>
      </c>
      <c r="T4999" s="56" t="s">
        <v>1129</v>
      </c>
      <c r="U4999" s="56">
        <f>'ÁREA DISTRIBUCIÓN-VFR'!D5000</f>
        <v>0</v>
      </c>
      <c r="V4999" s="56">
        <f>'ÁREA DISTRIBUCIÓN-VFR'!E5000</f>
        <v>0</v>
      </c>
      <c r="W4999" s="56">
        <f>'ÁREA DISTRIBUCIÓN-VFR'!F5000</f>
        <v>0</v>
      </c>
      <c r="X4999" s="56">
        <f>'ÁREA DISTRIBUCIÓN-VFR'!G5000</f>
        <v>0</v>
      </c>
      <c r="Y4999">
        <f>'ÁREA DISTRIBUCIÓN-VFR'!H5000</f>
        <v>0</v>
      </c>
      <c r="Z4999">
        <f>'POBLACIÓN-Tamaño'!F5000</f>
        <v>0</v>
      </c>
      <c r="AA4999">
        <f>'POBLACIÓN-Tamaño'!C5000</f>
        <v>0</v>
      </c>
      <c r="AB4999">
        <f>'POBLACIÓN-Tamaño'!D5000</f>
        <v>0</v>
      </c>
      <c r="AC4999">
        <f>'POBLACIÓN-Tamaño'!E5000</f>
        <v>0</v>
      </c>
      <c r="AD4999">
        <f>'POBLACIÓN-Tamaño'!G5000</f>
        <v>0</v>
      </c>
      <c r="AE4999">
        <f>'POBLACIÓN-Tamaño'!H5000</f>
        <v>0</v>
      </c>
      <c r="AF4999">
        <f>'POBLACIÓN-Tamaño'!I5000</f>
        <v>0</v>
      </c>
      <c r="AH4999">
        <f>'POBLACIÓN-TCP'!C5000</f>
        <v>0</v>
      </c>
      <c r="AI4999">
        <f>'POBLACIÓN-TCP'!D5000</f>
        <v>0</v>
      </c>
      <c r="AJ4999">
        <f>'POBLACIÓN-TCP'!E5000</f>
        <v>0</v>
      </c>
      <c r="AK4999">
        <f>'POBLACIÓN-TCP'!F5000</f>
        <v>0</v>
      </c>
      <c r="AM4999">
        <f>'POBLACIÓN-TCP'!G5000</f>
        <v>0</v>
      </c>
      <c r="AN4999">
        <f>'POBLACIÓN-TLP'!C5000</f>
        <v>0</v>
      </c>
      <c r="AO4999">
        <f>'POBLACIÓN-TLP'!D5000</f>
        <v>0</v>
      </c>
      <c r="AP4999">
        <f>'POBLACIÓN-TLP'!E5000</f>
        <v>0</v>
      </c>
      <c r="AQ4999">
        <f>'POBLACIÓN-TLP'!F5000</f>
        <v>0</v>
      </c>
      <c r="AS4999">
        <f>'POBLACIÓN-TLP'!G5000</f>
        <v>0</v>
      </c>
      <c r="AT4999" s="56" t="e">
        <f>'POBLACIÓN-VFR'!#REF!</f>
        <v>#REF!</v>
      </c>
      <c r="AU4999" s="56">
        <f>'POBLACIÓN-VFR'!C5000</f>
        <v>0</v>
      </c>
      <c r="AV4999" s="56">
        <f>'POBLACIÓN-VFR'!D5000</f>
        <v>0</v>
      </c>
      <c r="AW4999" s="56">
        <f>'POBLACIÓN-VFR'!E5000</f>
        <v>0</v>
      </c>
      <c r="AX4999" s="56">
        <f>'POBLACIÓN-VFR'!F5000</f>
        <v>0</v>
      </c>
      <c r="AY4999" s="56">
        <f>'POBLACIÓN-VFR'!G5000</f>
        <v>0</v>
      </c>
      <c r="AZ4999" s="56">
        <f>'POBLACIÓN-VFR'!H5000</f>
        <v>0</v>
      </c>
      <c r="BA4999">
        <f>'POBLACIÓN-Tamaño'!J5396</f>
        <v>0</v>
      </c>
      <c r="BB4999">
        <f>'ÁREA DE CRÍA-Superficie'!C5397</f>
        <v>0</v>
      </c>
      <c r="BC4999">
        <f>'ÁREA DE CRÍA-Superficie'!D5397</f>
        <v>0</v>
      </c>
      <c r="BD4999">
        <f>'ÁREA DE CRÍA-TCP'!C5000</f>
        <v>0</v>
      </c>
      <c r="BE4999">
        <f>'ÁREA DE CRÍA-TCP'!D5000</f>
        <v>0</v>
      </c>
      <c r="BF4999">
        <f>'ÁREA DE CRÍA-TCP'!E5000</f>
        <v>0</v>
      </c>
      <c r="BG4999">
        <f>'ÁREA DE CRÍA-TCP'!F5000</f>
        <v>0</v>
      </c>
      <c r="BI4999">
        <f>'ÁREA DE CRÍA-TCP'!G5000</f>
        <v>0</v>
      </c>
      <c r="BJ4999">
        <f>'ÁREA DE CRÍA-TLP'!C5000</f>
        <v>0</v>
      </c>
      <c r="BK4999">
        <f>'ÁREA DE CRÍA-TLP'!D5000</f>
        <v>0</v>
      </c>
      <c r="BL4999">
        <f>'ÁREA DE CRÍA-TLP'!E5000</f>
        <v>0</v>
      </c>
      <c r="BM4999">
        <f>'ÁREA DE CRÍA-TLP'!F5000</f>
        <v>0</v>
      </c>
      <c r="BO4999">
        <f>'ÁREA DE CRÍA-TLP'!G5000</f>
        <v>0</v>
      </c>
      <c r="BP4999">
        <f>'ÁREA DE CRÍA-VFR'!C5000</f>
        <v>0</v>
      </c>
      <c r="BQ4999" t="s">
        <v>1129</v>
      </c>
      <c r="BR4999">
        <f>'ÁREA DE CRÍA-VFR'!D5000</f>
        <v>0</v>
      </c>
      <c r="BS4999">
        <f>'ÁREA DE CRÍA-VFR'!E5000</f>
        <v>0</v>
      </c>
      <c r="BT4999">
        <f>'ÁREA DE CRÍA-VFR'!F5000</f>
        <v>0</v>
      </c>
      <c r="BU4999">
        <f>'ÁREA DE CRÍA-VFR'!G5000</f>
        <v>0</v>
      </c>
      <c r="BV4999">
        <f>'ÁREA DE CRÍA-Superficie'!E5000</f>
        <v>0</v>
      </c>
      <c r="BW4999">
        <f>'ÁREA DISTRIBUCIÓN-Resumen'!C5000</f>
        <v>0</v>
      </c>
      <c r="BX4999">
        <f>'ÁREA DISTRIBUCIÓN-Resumen'!D5000</f>
        <v>0</v>
      </c>
      <c r="BZ4999">
        <f>'POBLACIÓN-Resumen'!C5000</f>
        <v>0</v>
      </c>
      <c r="CA4999">
        <f>'POBLACIÓN-Resumen'!D5000</f>
        <v>0</v>
      </c>
      <c r="CC4999">
        <f>'ÁREA DE CRÍA-Resumen'!C5000</f>
        <v>0</v>
      </c>
      <c r="CD4999">
        <f>'ÁREA DE CRÍA-Resumen'!D5000</f>
        <v>0</v>
      </c>
      <c r="CF4999">
        <f>'PRESIONES-Resumen'!C5000</f>
        <v>0</v>
      </c>
      <c r="CG4999">
        <f>'PRESIONES-Resumen'!D5000</f>
        <v>0</v>
      </c>
      <c r="CI4999">
        <f>'EVALUACIÓN GLOBAL'!C5000</f>
        <v>0</v>
      </c>
      <c r="CJ4999">
        <f>'EVALUACIÓN GLOBAL'!D5000</f>
        <v>0</v>
      </c>
    </row>
    <row r="5000" spans="1:88" x14ac:dyDescent="0.25">
      <c r="A5000">
        <f>ESPECIES!A5001</f>
        <v>0</v>
      </c>
      <c r="C5000" t="s">
        <v>1003</v>
      </c>
      <c r="D5000">
        <f>ESPECIES!B5001</f>
        <v>0</v>
      </c>
      <c r="E5000">
        <f>'ÁREA DE DISTRIBUCIÓN'!C5001</f>
        <v>0</v>
      </c>
      <c r="F5000">
        <f>'ÁREA DE DISTRIBUCIÓN'!D5001</f>
        <v>0</v>
      </c>
      <c r="G5000">
        <f>'ÁREA DISTRIBUCIÓN-TCP'!C5001</f>
        <v>0</v>
      </c>
      <c r="H5000">
        <f>'ÁREA DISTRIBUCIÓN-TCP'!D5001</f>
        <v>0</v>
      </c>
      <c r="I5000">
        <f>'ÁREA DISTRIBUCIÓN-TCP'!E5001</f>
        <v>0</v>
      </c>
      <c r="J5000">
        <f>'ÁREA DISTRIBUCIÓN-TCP'!F5001</f>
        <v>0</v>
      </c>
      <c r="L5000">
        <f>'ÁREA DISTRIBUCIÓN-TCP'!G5001</f>
        <v>0</v>
      </c>
      <c r="M5000">
        <f>'ÁREA DISTRIBUCIÓN-TLP'!C5001</f>
        <v>0</v>
      </c>
      <c r="N5000">
        <f>'ÁREA DISTRIBUCIÓN-TLP'!D5001</f>
        <v>0</v>
      </c>
      <c r="O5000">
        <f>'ÁREA DISTRIBUCIÓN-TLP'!E5001</f>
        <v>0</v>
      </c>
      <c r="P5000">
        <f>'ÁREA DISTRIBUCIÓN-TLP'!F5001</f>
        <v>0</v>
      </c>
      <c r="R5000">
        <f>'ÁREA DISTRIBUCIÓN-TLP'!G5001</f>
        <v>0</v>
      </c>
      <c r="S5000" s="56">
        <f>'ÁREA DISTRIBUCIÓN-VFR'!C5001</f>
        <v>0</v>
      </c>
      <c r="T5000" s="56" t="s">
        <v>1129</v>
      </c>
      <c r="U5000" s="56">
        <f>'ÁREA DISTRIBUCIÓN-VFR'!D5001</f>
        <v>0</v>
      </c>
      <c r="V5000" s="56">
        <f>'ÁREA DISTRIBUCIÓN-VFR'!E5001</f>
        <v>0</v>
      </c>
      <c r="W5000" s="56">
        <f>'ÁREA DISTRIBUCIÓN-VFR'!F5001</f>
        <v>0</v>
      </c>
      <c r="X5000" s="56">
        <f>'ÁREA DISTRIBUCIÓN-VFR'!G5001</f>
        <v>0</v>
      </c>
      <c r="Y5000">
        <f>'ÁREA DISTRIBUCIÓN-VFR'!H5001</f>
        <v>0</v>
      </c>
      <c r="Z5000">
        <f>'POBLACIÓN-Tamaño'!F5001</f>
        <v>0</v>
      </c>
      <c r="AA5000">
        <f>'POBLACIÓN-Tamaño'!C5001</f>
        <v>0</v>
      </c>
      <c r="AB5000">
        <f>'POBLACIÓN-Tamaño'!D5001</f>
        <v>0</v>
      </c>
      <c r="AC5000">
        <f>'POBLACIÓN-Tamaño'!E5001</f>
        <v>0</v>
      </c>
      <c r="AD5000">
        <f>'POBLACIÓN-Tamaño'!G5001</f>
        <v>0</v>
      </c>
      <c r="AE5000">
        <f>'POBLACIÓN-Tamaño'!H5001</f>
        <v>0</v>
      </c>
      <c r="AF5000">
        <f>'POBLACIÓN-Tamaño'!I5001</f>
        <v>0</v>
      </c>
      <c r="AH5000">
        <f>'POBLACIÓN-TCP'!C5001</f>
        <v>0</v>
      </c>
      <c r="AI5000">
        <f>'POBLACIÓN-TCP'!D5001</f>
        <v>0</v>
      </c>
      <c r="AJ5000">
        <f>'POBLACIÓN-TCP'!E5001</f>
        <v>0</v>
      </c>
      <c r="AK5000">
        <f>'POBLACIÓN-TCP'!F5001</f>
        <v>0</v>
      </c>
      <c r="AM5000">
        <f>'POBLACIÓN-TCP'!G5001</f>
        <v>0</v>
      </c>
      <c r="AN5000">
        <f>'POBLACIÓN-TLP'!C5001</f>
        <v>0</v>
      </c>
      <c r="AO5000">
        <f>'POBLACIÓN-TLP'!D5001</f>
        <v>0</v>
      </c>
      <c r="AP5000">
        <f>'POBLACIÓN-TLP'!E5001</f>
        <v>0</v>
      </c>
      <c r="AQ5000">
        <f>'POBLACIÓN-TLP'!F5001</f>
        <v>0</v>
      </c>
      <c r="AS5000">
        <f>'POBLACIÓN-TLP'!G5001</f>
        <v>0</v>
      </c>
      <c r="AT5000" s="56" t="e">
        <f>'POBLACIÓN-VFR'!#REF!</f>
        <v>#REF!</v>
      </c>
      <c r="AU5000" s="56">
        <f>'POBLACIÓN-VFR'!C5001</f>
        <v>0</v>
      </c>
      <c r="AV5000" s="56">
        <f>'POBLACIÓN-VFR'!D5001</f>
        <v>0</v>
      </c>
      <c r="AW5000" s="56">
        <f>'POBLACIÓN-VFR'!E5001</f>
        <v>0</v>
      </c>
      <c r="AX5000" s="56">
        <f>'POBLACIÓN-VFR'!F5001</f>
        <v>0</v>
      </c>
      <c r="AY5000" s="56">
        <f>'POBLACIÓN-VFR'!G5001</f>
        <v>0</v>
      </c>
      <c r="AZ5000" s="56">
        <f>'POBLACIÓN-VFR'!H5001</f>
        <v>0</v>
      </c>
      <c r="BA5000">
        <f>'POBLACIÓN-Tamaño'!J5397</f>
        <v>0</v>
      </c>
      <c r="BB5000">
        <f>'ÁREA DE CRÍA-Superficie'!C5398</f>
        <v>0</v>
      </c>
      <c r="BC5000">
        <f>'ÁREA DE CRÍA-Superficie'!D5398</f>
        <v>0</v>
      </c>
      <c r="BD5000">
        <f>'ÁREA DE CRÍA-TCP'!C5001</f>
        <v>0</v>
      </c>
      <c r="BE5000">
        <f>'ÁREA DE CRÍA-TCP'!D5001</f>
        <v>0</v>
      </c>
      <c r="BF5000">
        <f>'ÁREA DE CRÍA-TCP'!E5001</f>
        <v>0</v>
      </c>
      <c r="BG5000">
        <f>'ÁREA DE CRÍA-TCP'!F5001</f>
        <v>0</v>
      </c>
      <c r="BI5000">
        <f>'ÁREA DE CRÍA-TCP'!G5001</f>
        <v>0</v>
      </c>
      <c r="BJ5000">
        <f>'ÁREA DE CRÍA-TLP'!C5001</f>
        <v>0</v>
      </c>
      <c r="BK5000">
        <f>'ÁREA DE CRÍA-TLP'!D5001</f>
        <v>0</v>
      </c>
      <c r="BL5000">
        <f>'ÁREA DE CRÍA-TLP'!E5001</f>
        <v>0</v>
      </c>
      <c r="BM5000">
        <f>'ÁREA DE CRÍA-TLP'!F5001</f>
        <v>0</v>
      </c>
      <c r="BO5000">
        <f>'ÁREA DE CRÍA-TLP'!G5001</f>
        <v>0</v>
      </c>
      <c r="BP5000">
        <f>'ÁREA DE CRÍA-VFR'!C5001</f>
        <v>0</v>
      </c>
      <c r="BQ5000" t="s">
        <v>1129</v>
      </c>
      <c r="BR5000">
        <f>'ÁREA DE CRÍA-VFR'!D5001</f>
        <v>0</v>
      </c>
      <c r="BS5000">
        <f>'ÁREA DE CRÍA-VFR'!E5001</f>
        <v>0</v>
      </c>
      <c r="BT5000">
        <f>'ÁREA DE CRÍA-VFR'!F5001</f>
        <v>0</v>
      </c>
      <c r="BU5000">
        <f>'ÁREA DE CRÍA-VFR'!G5001</f>
        <v>0</v>
      </c>
      <c r="BV5000">
        <f>'ÁREA DE CRÍA-Superficie'!E5001</f>
        <v>0</v>
      </c>
      <c r="BW5000">
        <f>'ÁREA DISTRIBUCIÓN-Resumen'!C5001</f>
        <v>0</v>
      </c>
      <c r="BX5000">
        <f>'ÁREA DISTRIBUCIÓN-Resumen'!D5001</f>
        <v>0</v>
      </c>
      <c r="BZ5000">
        <f>'POBLACIÓN-Resumen'!C5001</f>
        <v>0</v>
      </c>
      <c r="CA5000">
        <f>'POBLACIÓN-Resumen'!D5001</f>
        <v>0</v>
      </c>
      <c r="CC5000">
        <f>'ÁREA DE CRÍA-Resumen'!C5001</f>
        <v>0</v>
      </c>
      <c r="CD5000">
        <f>'ÁREA DE CRÍA-Resumen'!D5001</f>
        <v>0</v>
      </c>
      <c r="CF5000">
        <f>'PRESIONES-Resumen'!C5001</f>
        <v>0</v>
      </c>
      <c r="CG5000">
        <f>'PRESIONES-Resumen'!D5001</f>
        <v>0</v>
      </c>
      <c r="CI5000">
        <f>'EVALUACIÓN GLOBAL'!C5001</f>
        <v>0</v>
      </c>
      <c r="CJ5000">
        <f>'EVALUACIÓN GLOBAL'!D5001</f>
        <v>0</v>
      </c>
    </row>
    <row r="5001" spans="1:88" x14ac:dyDescent="0.25">
      <c r="A5001">
        <f>ESPECIES!A5002</f>
        <v>0</v>
      </c>
      <c r="C5001" t="s">
        <v>1003</v>
      </c>
      <c r="D5001">
        <f>ESPECIES!B5002</f>
        <v>0</v>
      </c>
      <c r="E5001">
        <f>'ÁREA DE DISTRIBUCIÓN'!C5002</f>
        <v>0</v>
      </c>
      <c r="F5001">
        <f>'ÁREA DE DISTRIBUCIÓN'!D5002</f>
        <v>0</v>
      </c>
      <c r="G5001">
        <f>'ÁREA DISTRIBUCIÓN-TCP'!C5002</f>
        <v>0</v>
      </c>
      <c r="H5001">
        <f>'ÁREA DISTRIBUCIÓN-TCP'!D5002</f>
        <v>0</v>
      </c>
      <c r="I5001">
        <f>'ÁREA DISTRIBUCIÓN-TCP'!E5002</f>
        <v>0</v>
      </c>
      <c r="J5001">
        <f>'ÁREA DISTRIBUCIÓN-TCP'!F5002</f>
        <v>0</v>
      </c>
      <c r="L5001">
        <f>'ÁREA DISTRIBUCIÓN-TCP'!G5002</f>
        <v>0</v>
      </c>
      <c r="M5001">
        <f>'ÁREA DISTRIBUCIÓN-TLP'!C5002</f>
        <v>0</v>
      </c>
      <c r="N5001">
        <f>'ÁREA DISTRIBUCIÓN-TLP'!D5002</f>
        <v>0</v>
      </c>
      <c r="O5001">
        <f>'ÁREA DISTRIBUCIÓN-TLP'!E5002</f>
        <v>0</v>
      </c>
      <c r="P5001">
        <f>'ÁREA DISTRIBUCIÓN-TLP'!F5002</f>
        <v>0</v>
      </c>
      <c r="R5001">
        <f>'ÁREA DISTRIBUCIÓN-TLP'!G5002</f>
        <v>0</v>
      </c>
      <c r="S5001" s="56">
        <f>'ÁREA DISTRIBUCIÓN-VFR'!C5002</f>
        <v>0</v>
      </c>
      <c r="T5001" s="56" t="s">
        <v>1129</v>
      </c>
      <c r="U5001" s="56">
        <f>'ÁREA DISTRIBUCIÓN-VFR'!D5002</f>
        <v>0</v>
      </c>
      <c r="V5001" s="56">
        <f>'ÁREA DISTRIBUCIÓN-VFR'!E5002</f>
        <v>0</v>
      </c>
      <c r="W5001" s="56">
        <f>'ÁREA DISTRIBUCIÓN-VFR'!F5002</f>
        <v>0</v>
      </c>
      <c r="X5001" s="56">
        <f>'ÁREA DISTRIBUCIÓN-VFR'!G5002</f>
        <v>0</v>
      </c>
      <c r="Y5001">
        <f>'ÁREA DISTRIBUCIÓN-VFR'!H5002</f>
        <v>0</v>
      </c>
      <c r="Z5001">
        <f>'POBLACIÓN-Tamaño'!F5002</f>
        <v>0</v>
      </c>
      <c r="AA5001">
        <f>'POBLACIÓN-Tamaño'!C5002</f>
        <v>0</v>
      </c>
      <c r="AB5001">
        <f>'POBLACIÓN-Tamaño'!D5002</f>
        <v>0</v>
      </c>
      <c r="AC5001">
        <f>'POBLACIÓN-Tamaño'!E5002</f>
        <v>0</v>
      </c>
      <c r="AD5001">
        <f>'POBLACIÓN-Tamaño'!G5002</f>
        <v>0</v>
      </c>
      <c r="AE5001">
        <f>'POBLACIÓN-Tamaño'!H5002</f>
        <v>0</v>
      </c>
      <c r="AF5001">
        <f>'POBLACIÓN-Tamaño'!I5002</f>
        <v>0</v>
      </c>
      <c r="AH5001">
        <f>'POBLACIÓN-TCP'!C5002</f>
        <v>0</v>
      </c>
      <c r="AI5001">
        <f>'POBLACIÓN-TCP'!D5002</f>
        <v>0</v>
      </c>
      <c r="AJ5001">
        <f>'POBLACIÓN-TCP'!E5002</f>
        <v>0</v>
      </c>
      <c r="AK5001">
        <f>'POBLACIÓN-TCP'!F5002</f>
        <v>0</v>
      </c>
      <c r="AM5001">
        <f>'POBLACIÓN-TCP'!G5002</f>
        <v>0</v>
      </c>
      <c r="AN5001">
        <f>'POBLACIÓN-TLP'!C5002</f>
        <v>0</v>
      </c>
      <c r="AO5001">
        <f>'POBLACIÓN-TLP'!D5002</f>
        <v>0</v>
      </c>
      <c r="AP5001">
        <f>'POBLACIÓN-TLP'!E5002</f>
        <v>0</v>
      </c>
      <c r="AQ5001">
        <f>'POBLACIÓN-TLP'!F5002</f>
        <v>0</v>
      </c>
      <c r="AS5001">
        <f>'POBLACIÓN-TLP'!G5002</f>
        <v>0</v>
      </c>
      <c r="AT5001" s="56" t="e">
        <f>'POBLACIÓN-VFR'!#REF!</f>
        <v>#REF!</v>
      </c>
      <c r="AU5001" s="56">
        <f>'POBLACIÓN-VFR'!C5002</f>
        <v>0</v>
      </c>
      <c r="AV5001" s="56">
        <f>'POBLACIÓN-VFR'!D5002</f>
        <v>0</v>
      </c>
      <c r="AW5001" s="56">
        <f>'POBLACIÓN-VFR'!E5002</f>
        <v>0</v>
      </c>
      <c r="AX5001" s="56">
        <f>'POBLACIÓN-VFR'!F5002</f>
        <v>0</v>
      </c>
      <c r="AY5001" s="56">
        <f>'POBLACIÓN-VFR'!G5002</f>
        <v>0</v>
      </c>
      <c r="AZ5001" s="56">
        <f>'POBLACIÓN-VFR'!H5002</f>
        <v>0</v>
      </c>
      <c r="BA5001">
        <f>'POBLACIÓN-Tamaño'!J5398</f>
        <v>0</v>
      </c>
      <c r="BB5001">
        <f>'ÁREA DE CRÍA-Superficie'!C5399</f>
        <v>0</v>
      </c>
      <c r="BC5001">
        <f>'ÁREA DE CRÍA-Superficie'!D5399</f>
        <v>0</v>
      </c>
      <c r="BD5001">
        <f>'ÁREA DE CRÍA-TCP'!C5002</f>
        <v>0</v>
      </c>
      <c r="BE5001">
        <f>'ÁREA DE CRÍA-TCP'!D5002</f>
        <v>0</v>
      </c>
      <c r="BF5001">
        <f>'ÁREA DE CRÍA-TCP'!E5002</f>
        <v>0</v>
      </c>
      <c r="BG5001">
        <f>'ÁREA DE CRÍA-TCP'!F5002</f>
        <v>0</v>
      </c>
      <c r="BI5001">
        <f>'ÁREA DE CRÍA-TCP'!G5002</f>
        <v>0</v>
      </c>
      <c r="BJ5001">
        <f>'ÁREA DE CRÍA-TLP'!C5002</f>
        <v>0</v>
      </c>
      <c r="BK5001">
        <f>'ÁREA DE CRÍA-TLP'!D5002</f>
        <v>0</v>
      </c>
      <c r="BL5001">
        <f>'ÁREA DE CRÍA-TLP'!E5002</f>
        <v>0</v>
      </c>
      <c r="BM5001">
        <f>'ÁREA DE CRÍA-TLP'!F5002</f>
        <v>0</v>
      </c>
      <c r="BO5001">
        <f>'ÁREA DE CRÍA-TLP'!G5002</f>
        <v>0</v>
      </c>
      <c r="BP5001">
        <f>'ÁREA DE CRÍA-VFR'!C5002</f>
        <v>0</v>
      </c>
      <c r="BQ5001" t="s">
        <v>1129</v>
      </c>
      <c r="BR5001">
        <f>'ÁREA DE CRÍA-VFR'!D5002</f>
        <v>0</v>
      </c>
      <c r="BS5001">
        <f>'ÁREA DE CRÍA-VFR'!E5002</f>
        <v>0</v>
      </c>
      <c r="BT5001">
        <f>'ÁREA DE CRÍA-VFR'!F5002</f>
        <v>0</v>
      </c>
      <c r="BU5001">
        <f>'ÁREA DE CRÍA-VFR'!G5002</f>
        <v>0</v>
      </c>
      <c r="BV5001">
        <f>'ÁREA DE CRÍA-Superficie'!E5002</f>
        <v>0</v>
      </c>
      <c r="BW5001">
        <f>'ÁREA DISTRIBUCIÓN-Resumen'!C5002</f>
        <v>0</v>
      </c>
      <c r="BX5001">
        <f>'ÁREA DISTRIBUCIÓN-Resumen'!D5002</f>
        <v>0</v>
      </c>
      <c r="BZ5001">
        <f>'POBLACIÓN-Resumen'!C5002</f>
        <v>0</v>
      </c>
      <c r="CA5001">
        <f>'POBLACIÓN-Resumen'!D5002</f>
        <v>0</v>
      </c>
      <c r="CC5001">
        <f>'ÁREA DE CRÍA-Resumen'!C5002</f>
        <v>0</v>
      </c>
      <c r="CD5001">
        <f>'ÁREA DE CRÍA-Resumen'!D5002</f>
        <v>0</v>
      </c>
      <c r="CF5001">
        <f>'PRESIONES-Resumen'!C5002</f>
        <v>0</v>
      </c>
      <c r="CG5001">
        <f>'PRESIONES-Resumen'!D5002</f>
        <v>0</v>
      </c>
      <c r="CI5001">
        <f>'EVALUACIÓN GLOBAL'!C5002</f>
        <v>0</v>
      </c>
      <c r="CJ5001">
        <f>'EVALUACIÓN GLOBAL'!D5002</f>
        <v>0</v>
      </c>
    </row>
  </sheetData>
  <sheetProtection algorithmName="SHA-512" hashValue="ayhCoIQhR8/tmlwwkaOXQKr+pQnef3DTHtLmrMzTRTUpdTBj9/gijKu856mgZW3wNVCcxzdkf9wba5FQ3N9A4A==" saltValue="JC99rdtfzad3LqanviULcA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1">
    <tabColor theme="1"/>
  </sheetPr>
  <dimension ref="A1:J5001"/>
  <sheetViews>
    <sheetView workbookViewId="0">
      <selection activeCell="L27" sqref="L27"/>
    </sheetView>
  </sheetViews>
  <sheetFormatPr baseColWidth="10" defaultRowHeight="15" x14ac:dyDescent="0.25"/>
  <cols>
    <col min="1" max="1" width="28.7109375" bestFit="1" customWidth="1"/>
    <col min="4" max="4" width="17.140625" bestFit="1" customWidth="1"/>
    <col min="5" max="5" width="21.28515625" customWidth="1"/>
    <col min="10" max="10" width="21.42578125" customWidth="1"/>
  </cols>
  <sheetData>
    <row r="1" spans="1:10" ht="16.899999999999999" customHeight="1" thickBot="1" x14ac:dyDescent="0.3">
      <c r="A1" s="45" t="s">
        <v>998</v>
      </c>
      <c r="B1" s="45" t="s">
        <v>999</v>
      </c>
      <c r="C1" s="45" t="s">
        <v>1000</v>
      </c>
      <c r="D1" s="45" t="s">
        <v>1001</v>
      </c>
      <c r="E1" s="46" t="s">
        <v>1002</v>
      </c>
      <c r="F1" s="43" t="s">
        <v>432</v>
      </c>
      <c r="G1" s="43" t="s">
        <v>433</v>
      </c>
      <c r="H1" s="43" t="s">
        <v>434</v>
      </c>
      <c r="I1" s="43" t="s">
        <v>927</v>
      </c>
      <c r="J1" s="42" t="s">
        <v>977</v>
      </c>
    </row>
    <row r="2" spans="1:10" ht="15.75" thickTop="1" x14ac:dyDescent="0.25">
      <c r="A2" t="str">
        <f>PRESIONES!A3</f>
        <v>Anas platyrhynchos (W)</v>
      </c>
      <c r="C2" t="s">
        <v>1003</v>
      </c>
      <c r="D2" t="str">
        <f>PRESIONES!B3</f>
        <v>W</v>
      </c>
      <c r="E2" t="str">
        <f>PRESIONES!C3</f>
        <v xml:space="preserve">PA14 </v>
      </c>
      <c r="F2" t="str">
        <f>PRESIONES!E3</f>
        <v>Actual</v>
      </c>
      <c r="G2" t="str">
        <f>PRESIONES!F3</f>
        <v>minoría &lt;50 %</v>
      </c>
      <c r="H2" t="str">
        <f>PRESIONES!G3</f>
        <v>L: baja</v>
      </c>
      <c r="I2">
        <f>PRESIONES!H3</f>
        <v>0</v>
      </c>
      <c r="J2" t="str">
        <f>PRESIONES!I3</f>
        <v>Criterio experto</v>
      </c>
    </row>
    <row r="3" spans="1:10" x14ac:dyDescent="0.25">
      <c r="A3" t="str">
        <f>PRESIONES!A4</f>
        <v>Anas platyrhynchos (W)</v>
      </c>
      <c r="C3" t="s">
        <v>1003</v>
      </c>
      <c r="D3" t="str">
        <f>PRESIONES!B4</f>
        <v>W</v>
      </c>
      <c r="E3" t="str">
        <f>PRESIONES!C4</f>
        <v xml:space="preserve">PA04 </v>
      </c>
      <c r="F3" t="str">
        <f>PRESIONES!E4</f>
        <v>Actual-futuro</v>
      </c>
      <c r="G3" t="str">
        <f>PRESIONES!F4</f>
        <v>minoría &lt;50 %</v>
      </c>
      <c r="H3" t="str">
        <f>PRESIONES!G4</f>
        <v>M: media</v>
      </c>
      <c r="I3">
        <f>PRESIONES!H4</f>
        <v>0</v>
      </c>
      <c r="J3" t="str">
        <f>PRESIONES!I4</f>
        <v>Prospección completa</v>
      </c>
    </row>
    <row r="4" spans="1:10" x14ac:dyDescent="0.25">
      <c r="A4" t="str">
        <f>PRESIONES!A5</f>
        <v>Neophron percnopterus (B)</v>
      </c>
      <c r="C4" t="s">
        <v>1003</v>
      </c>
      <c r="D4" t="str">
        <f>PRESIONES!B5</f>
        <v>B</v>
      </c>
      <c r="E4" t="str">
        <f>PRESIONES!C5</f>
        <v xml:space="preserve">PA06 </v>
      </c>
      <c r="F4" t="str">
        <f>PRESIONES!E5</f>
        <v>Actual-futuro</v>
      </c>
      <c r="G4" t="str">
        <f>PRESIONES!F5</f>
        <v>totalidad &gt;90 %</v>
      </c>
      <c r="H4" t="str">
        <f>PRESIONES!G5</f>
        <v>H: alta</v>
      </c>
      <c r="I4">
        <f>PRESIONES!H5</f>
        <v>0</v>
      </c>
      <c r="J4" t="str">
        <f>PRESIONES!I5</f>
        <v>Criterio experto</v>
      </c>
    </row>
    <row r="5" spans="1:10" x14ac:dyDescent="0.25">
      <c r="A5" t="str">
        <f>PRESIONES!A6</f>
        <v>Neophron percnopterus (B)</v>
      </c>
      <c r="C5" t="s">
        <v>1003</v>
      </c>
      <c r="D5" t="str">
        <f>PRESIONES!B6</f>
        <v>B</v>
      </c>
      <c r="E5" t="str">
        <f>PRESIONES!C6</f>
        <v xml:space="preserve">PD01 </v>
      </c>
      <c r="F5" t="str">
        <f>PRESIONES!E6</f>
        <v>Actual-futuro</v>
      </c>
      <c r="G5" t="str">
        <f>PRESIONES!F6</f>
        <v>totalidad &gt;90 %</v>
      </c>
      <c r="H5" t="str">
        <f>PRESIONES!G6</f>
        <v>M: media</v>
      </c>
      <c r="I5">
        <f>PRESIONES!H6</f>
        <v>0</v>
      </c>
      <c r="J5" t="str">
        <f>PRESIONES!I6</f>
        <v>Criterio experto</v>
      </c>
    </row>
    <row r="6" spans="1:10" x14ac:dyDescent="0.25">
      <c r="A6" t="str">
        <f>PRESIONES!A7</f>
        <v>Neophron percnopterus (B)</v>
      </c>
      <c r="C6" t="s">
        <v>1003</v>
      </c>
      <c r="D6" t="str">
        <f>PRESIONES!B7</f>
        <v>B</v>
      </c>
      <c r="E6" t="str">
        <f>PRESIONES!C7</f>
        <v xml:space="preserve">PD06 </v>
      </c>
      <c r="F6" t="str">
        <f>PRESIONES!E7</f>
        <v>Actual-futuro</v>
      </c>
      <c r="G6" t="str">
        <f>PRESIONES!F7</f>
        <v>totalidad &gt;90 %</v>
      </c>
      <c r="H6" t="str">
        <f>PRESIONES!G7</f>
        <v>M: media</v>
      </c>
      <c r="I6">
        <f>PRESIONES!H7</f>
        <v>0</v>
      </c>
      <c r="J6" t="str">
        <f>PRESIONES!I7</f>
        <v>Criterio experto</v>
      </c>
    </row>
    <row r="7" spans="1:10" x14ac:dyDescent="0.25">
      <c r="A7" t="str">
        <f>PRESIONES!A8</f>
        <v>Neophron percnopterus (B)</v>
      </c>
      <c r="C7" t="s">
        <v>1003</v>
      </c>
      <c r="D7" t="str">
        <f>PRESIONES!B8</f>
        <v>B</v>
      </c>
      <c r="E7" t="str">
        <f>PRESIONES!C8</f>
        <v xml:space="preserve">PF07 </v>
      </c>
      <c r="F7" t="str">
        <f>PRESIONES!E8</f>
        <v>Actual-futuro</v>
      </c>
      <c r="G7" t="str">
        <f>PRESIONES!F8</f>
        <v>totalidad &gt;90 %</v>
      </c>
      <c r="H7" t="str">
        <f>PRESIONES!G8</f>
        <v>H: alta</v>
      </c>
      <c r="I7">
        <f>PRESIONES!H8</f>
        <v>0</v>
      </c>
      <c r="J7" t="str">
        <f>PRESIONES!I8</f>
        <v>Criterio experto</v>
      </c>
    </row>
    <row r="8" spans="1:10" x14ac:dyDescent="0.25">
      <c r="A8" t="str">
        <f>PRESIONES!A9</f>
        <v>Neophron percnopterus (B)</v>
      </c>
      <c r="C8" t="s">
        <v>1003</v>
      </c>
      <c r="D8" t="str">
        <f>PRESIONES!B9</f>
        <v>B</v>
      </c>
      <c r="E8" t="str">
        <f>PRESIONES!C9</f>
        <v xml:space="preserve">PG10 </v>
      </c>
      <c r="F8" t="str">
        <f>PRESIONES!E9</f>
        <v>Actual-futuro</v>
      </c>
      <c r="G8" t="str">
        <f>PRESIONES!F9</f>
        <v>totalidad &gt;90 %</v>
      </c>
      <c r="H8" t="str">
        <f>PRESIONES!G9</f>
        <v>M: media</v>
      </c>
      <c r="I8">
        <f>PRESIONES!H9</f>
        <v>0</v>
      </c>
      <c r="J8" t="str">
        <f>PRESIONES!I9</f>
        <v>Criterio experto</v>
      </c>
    </row>
    <row r="9" spans="1:10" x14ac:dyDescent="0.25">
      <c r="A9">
        <f>PRESIONES!A10</f>
        <v>0</v>
      </c>
      <c r="C9" t="s">
        <v>1003</v>
      </c>
      <c r="D9" t="str">
        <f>PRESIONES!B10</f>
        <v>-</v>
      </c>
      <c r="E9">
        <f>PRESIONES!C10</f>
        <v>0</v>
      </c>
      <c r="F9">
        <f>PRESIONES!E10</f>
        <v>0</v>
      </c>
      <c r="G9">
        <f>PRESIONES!F10</f>
        <v>0</v>
      </c>
      <c r="H9">
        <f>PRESIONES!G10</f>
        <v>0</v>
      </c>
      <c r="I9">
        <f>PRESIONES!H10</f>
        <v>0</v>
      </c>
      <c r="J9">
        <f>PRESIONES!I10</f>
        <v>0</v>
      </c>
    </row>
    <row r="10" spans="1:10" x14ac:dyDescent="0.25">
      <c r="A10">
        <f>PRESIONES!A11</f>
        <v>0</v>
      </c>
      <c r="C10" t="s">
        <v>1003</v>
      </c>
      <c r="D10" t="str">
        <f>PRESIONES!B11</f>
        <v>-</v>
      </c>
      <c r="E10">
        <f>PRESIONES!C11</f>
        <v>0</v>
      </c>
      <c r="F10">
        <f>PRESIONES!E11</f>
        <v>0</v>
      </c>
      <c r="G10">
        <f>PRESIONES!F11</f>
        <v>0</v>
      </c>
      <c r="H10">
        <f>PRESIONES!G11</f>
        <v>0</v>
      </c>
      <c r="I10">
        <f>PRESIONES!H11</f>
        <v>0</v>
      </c>
      <c r="J10">
        <f>PRESIONES!I11</f>
        <v>0</v>
      </c>
    </row>
    <row r="11" spans="1:10" x14ac:dyDescent="0.25">
      <c r="A11">
        <f>PRESIONES!A12</f>
        <v>0</v>
      </c>
      <c r="C11" t="s">
        <v>1003</v>
      </c>
      <c r="D11" t="str">
        <f>PRESIONES!B12</f>
        <v>-</v>
      </c>
      <c r="E11">
        <f>PRESIONES!C12</f>
        <v>0</v>
      </c>
      <c r="F11">
        <f>PRESIONES!E12</f>
        <v>0</v>
      </c>
      <c r="G11">
        <f>PRESIONES!F12</f>
        <v>0</v>
      </c>
      <c r="H11">
        <f>PRESIONES!G12</f>
        <v>0</v>
      </c>
      <c r="I11">
        <f>PRESIONES!H12</f>
        <v>0</v>
      </c>
      <c r="J11">
        <f>PRESIONES!I12</f>
        <v>0</v>
      </c>
    </row>
    <row r="12" spans="1:10" x14ac:dyDescent="0.25">
      <c r="A12">
        <f>PRESIONES!A13</f>
        <v>0</v>
      </c>
      <c r="C12" t="s">
        <v>1003</v>
      </c>
      <c r="D12" t="str">
        <f>PRESIONES!B13</f>
        <v>-</v>
      </c>
      <c r="E12">
        <f>PRESIONES!C13</f>
        <v>0</v>
      </c>
      <c r="F12">
        <f>PRESIONES!E13</f>
        <v>0</v>
      </c>
      <c r="G12">
        <f>PRESIONES!F13</f>
        <v>0</v>
      </c>
      <c r="H12">
        <f>PRESIONES!G13</f>
        <v>0</v>
      </c>
      <c r="I12">
        <f>PRESIONES!H13</f>
        <v>0</v>
      </c>
      <c r="J12">
        <f>PRESIONES!I13</f>
        <v>0</v>
      </c>
    </row>
    <row r="13" spans="1:10" x14ac:dyDescent="0.25">
      <c r="A13">
        <f>PRESIONES!A14</f>
        <v>0</v>
      </c>
      <c r="C13" t="s">
        <v>1003</v>
      </c>
      <c r="D13" t="str">
        <f>PRESIONES!B14</f>
        <v>-</v>
      </c>
      <c r="E13">
        <f>PRESIONES!C14</f>
        <v>0</v>
      </c>
      <c r="F13">
        <f>PRESIONES!E14</f>
        <v>0</v>
      </c>
      <c r="G13">
        <f>PRESIONES!F14</f>
        <v>0</v>
      </c>
      <c r="H13">
        <f>PRESIONES!G14</f>
        <v>0</v>
      </c>
      <c r="I13">
        <f>PRESIONES!H14</f>
        <v>0</v>
      </c>
      <c r="J13">
        <f>PRESIONES!I14</f>
        <v>0</v>
      </c>
    </row>
    <row r="14" spans="1:10" x14ac:dyDescent="0.25">
      <c r="A14">
        <f>PRESIONES!A15</f>
        <v>0</v>
      </c>
      <c r="C14" t="s">
        <v>1003</v>
      </c>
      <c r="D14" t="str">
        <f>PRESIONES!B15</f>
        <v>-</v>
      </c>
      <c r="E14">
        <f>PRESIONES!C15</f>
        <v>0</v>
      </c>
      <c r="F14">
        <f>PRESIONES!E15</f>
        <v>0</v>
      </c>
      <c r="G14">
        <f>PRESIONES!F15</f>
        <v>0</v>
      </c>
      <c r="H14">
        <f>PRESIONES!G15</f>
        <v>0</v>
      </c>
      <c r="I14">
        <f>PRESIONES!H15</f>
        <v>0</v>
      </c>
      <c r="J14">
        <f>PRESIONES!I15</f>
        <v>0</v>
      </c>
    </row>
    <row r="15" spans="1:10" x14ac:dyDescent="0.25">
      <c r="A15">
        <f>PRESIONES!A16</f>
        <v>0</v>
      </c>
      <c r="C15" t="s">
        <v>1003</v>
      </c>
      <c r="D15" t="str">
        <f>PRESIONES!B16</f>
        <v>-</v>
      </c>
      <c r="E15">
        <f>PRESIONES!C16</f>
        <v>0</v>
      </c>
      <c r="F15">
        <f>PRESIONES!E16</f>
        <v>0</v>
      </c>
      <c r="G15">
        <f>PRESIONES!F16</f>
        <v>0</v>
      </c>
      <c r="H15">
        <f>PRESIONES!G16</f>
        <v>0</v>
      </c>
      <c r="I15">
        <f>PRESIONES!H16</f>
        <v>0</v>
      </c>
      <c r="J15">
        <f>PRESIONES!I16</f>
        <v>0</v>
      </c>
    </row>
    <row r="16" spans="1:10" x14ac:dyDescent="0.25">
      <c r="A16">
        <f>PRESIONES!A17</f>
        <v>0</v>
      </c>
      <c r="C16" t="s">
        <v>1003</v>
      </c>
      <c r="D16" t="str">
        <f>PRESIONES!B17</f>
        <v>-</v>
      </c>
      <c r="E16">
        <f>PRESIONES!C17</f>
        <v>0</v>
      </c>
      <c r="F16">
        <f>PRESIONES!E17</f>
        <v>0</v>
      </c>
      <c r="G16">
        <f>PRESIONES!F17</f>
        <v>0</v>
      </c>
      <c r="H16">
        <f>PRESIONES!G17</f>
        <v>0</v>
      </c>
      <c r="I16">
        <f>PRESIONES!H17</f>
        <v>0</v>
      </c>
      <c r="J16">
        <f>PRESIONES!I17</f>
        <v>0</v>
      </c>
    </row>
    <row r="17" spans="1:10" x14ac:dyDescent="0.25">
      <c r="A17">
        <f>PRESIONES!A18</f>
        <v>0</v>
      </c>
      <c r="C17" t="s">
        <v>1003</v>
      </c>
      <c r="D17" t="str">
        <f>PRESIONES!B18</f>
        <v>-</v>
      </c>
      <c r="E17">
        <f>PRESIONES!C18</f>
        <v>0</v>
      </c>
      <c r="F17">
        <f>PRESIONES!E18</f>
        <v>0</v>
      </c>
      <c r="G17">
        <f>PRESIONES!F18</f>
        <v>0</v>
      </c>
      <c r="H17">
        <f>PRESIONES!G18</f>
        <v>0</v>
      </c>
      <c r="I17">
        <f>PRESIONES!H18</f>
        <v>0</v>
      </c>
      <c r="J17">
        <f>PRESIONES!I18</f>
        <v>0</v>
      </c>
    </row>
    <row r="18" spans="1:10" x14ac:dyDescent="0.25">
      <c r="A18">
        <f>PRESIONES!A19</f>
        <v>0</v>
      </c>
      <c r="C18" t="s">
        <v>1003</v>
      </c>
      <c r="D18" t="str">
        <f>PRESIONES!B19</f>
        <v>-</v>
      </c>
      <c r="E18">
        <f>PRESIONES!C19</f>
        <v>0</v>
      </c>
      <c r="F18">
        <f>PRESIONES!E19</f>
        <v>0</v>
      </c>
      <c r="G18">
        <f>PRESIONES!F19</f>
        <v>0</v>
      </c>
      <c r="H18">
        <f>PRESIONES!G19</f>
        <v>0</v>
      </c>
      <c r="I18">
        <f>PRESIONES!H19</f>
        <v>0</v>
      </c>
      <c r="J18">
        <f>PRESIONES!I19</f>
        <v>0</v>
      </c>
    </row>
    <row r="19" spans="1:10" x14ac:dyDescent="0.25">
      <c r="A19">
        <f>PRESIONES!A20</f>
        <v>0</v>
      </c>
      <c r="C19" t="s">
        <v>1003</v>
      </c>
      <c r="D19" t="str">
        <f>PRESIONES!B20</f>
        <v>-</v>
      </c>
      <c r="E19">
        <f>PRESIONES!C20</f>
        <v>0</v>
      </c>
      <c r="F19">
        <f>PRESIONES!E20</f>
        <v>0</v>
      </c>
      <c r="G19">
        <f>PRESIONES!F20</f>
        <v>0</v>
      </c>
      <c r="H19">
        <f>PRESIONES!G20</f>
        <v>0</v>
      </c>
      <c r="I19">
        <f>PRESIONES!H20</f>
        <v>0</v>
      </c>
      <c r="J19">
        <f>PRESIONES!I20</f>
        <v>0</v>
      </c>
    </row>
    <row r="20" spans="1:10" x14ac:dyDescent="0.25">
      <c r="A20">
        <f>PRESIONES!A21</f>
        <v>0</v>
      </c>
      <c r="C20" t="s">
        <v>1003</v>
      </c>
      <c r="D20" t="str">
        <f>PRESIONES!B21</f>
        <v>-</v>
      </c>
      <c r="E20">
        <f>PRESIONES!C21</f>
        <v>0</v>
      </c>
      <c r="F20">
        <f>PRESIONES!E21</f>
        <v>0</v>
      </c>
      <c r="G20">
        <f>PRESIONES!F21</f>
        <v>0</v>
      </c>
      <c r="H20">
        <f>PRESIONES!G21</f>
        <v>0</v>
      </c>
      <c r="I20">
        <f>PRESIONES!H21</f>
        <v>0</v>
      </c>
      <c r="J20">
        <f>PRESIONES!I21</f>
        <v>0</v>
      </c>
    </row>
    <row r="21" spans="1:10" x14ac:dyDescent="0.25">
      <c r="A21">
        <f>PRESIONES!A22</f>
        <v>0</v>
      </c>
      <c r="C21" t="s">
        <v>1003</v>
      </c>
      <c r="D21" t="str">
        <f>PRESIONES!B22</f>
        <v>-</v>
      </c>
      <c r="E21">
        <f>PRESIONES!C22</f>
        <v>0</v>
      </c>
      <c r="F21">
        <f>PRESIONES!E22</f>
        <v>0</v>
      </c>
      <c r="G21">
        <f>PRESIONES!F22</f>
        <v>0</v>
      </c>
      <c r="H21">
        <f>PRESIONES!G22</f>
        <v>0</v>
      </c>
      <c r="I21">
        <f>PRESIONES!H22</f>
        <v>0</v>
      </c>
      <c r="J21">
        <f>PRESIONES!I22</f>
        <v>0</v>
      </c>
    </row>
    <row r="22" spans="1:10" x14ac:dyDescent="0.25">
      <c r="A22">
        <f>PRESIONES!A23</f>
        <v>0</v>
      </c>
      <c r="C22" t="s">
        <v>1003</v>
      </c>
      <c r="D22" t="str">
        <f>PRESIONES!B23</f>
        <v>-</v>
      </c>
      <c r="E22">
        <f>PRESIONES!C23</f>
        <v>0</v>
      </c>
      <c r="F22">
        <f>PRESIONES!E23</f>
        <v>0</v>
      </c>
      <c r="G22">
        <f>PRESIONES!F23</f>
        <v>0</v>
      </c>
      <c r="H22">
        <f>PRESIONES!G23</f>
        <v>0</v>
      </c>
      <c r="I22">
        <f>PRESIONES!H23</f>
        <v>0</v>
      </c>
      <c r="J22">
        <f>PRESIONES!I23</f>
        <v>0</v>
      </c>
    </row>
    <row r="23" spans="1:10" x14ac:dyDescent="0.25">
      <c r="A23">
        <f>PRESIONES!A24</f>
        <v>0</v>
      </c>
      <c r="C23" t="s">
        <v>1003</v>
      </c>
      <c r="D23" t="str">
        <f>PRESIONES!B24</f>
        <v>-</v>
      </c>
      <c r="E23">
        <f>PRESIONES!C24</f>
        <v>0</v>
      </c>
      <c r="F23">
        <f>PRESIONES!E24</f>
        <v>0</v>
      </c>
      <c r="G23">
        <f>PRESIONES!F24</f>
        <v>0</v>
      </c>
      <c r="H23">
        <f>PRESIONES!G24</f>
        <v>0</v>
      </c>
      <c r="I23">
        <f>PRESIONES!H24</f>
        <v>0</v>
      </c>
      <c r="J23">
        <f>PRESIONES!I24</f>
        <v>0</v>
      </c>
    </row>
    <row r="24" spans="1:10" x14ac:dyDescent="0.25">
      <c r="A24">
        <f>PRESIONES!A25</f>
        <v>0</v>
      </c>
      <c r="C24" t="s">
        <v>1003</v>
      </c>
      <c r="D24" t="str">
        <f>PRESIONES!B25</f>
        <v>-</v>
      </c>
      <c r="E24">
        <f>PRESIONES!C25</f>
        <v>0</v>
      </c>
      <c r="F24">
        <f>PRESIONES!E25</f>
        <v>0</v>
      </c>
      <c r="G24">
        <f>PRESIONES!F25</f>
        <v>0</v>
      </c>
      <c r="H24">
        <f>PRESIONES!G25</f>
        <v>0</v>
      </c>
      <c r="I24">
        <f>PRESIONES!H25</f>
        <v>0</v>
      </c>
      <c r="J24">
        <f>PRESIONES!I25</f>
        <v>0</v>
      </c>
    </row>
    <row r="25" spans="1:10" x14ac:dyDescent="0.25">
      <c r="A25">
        <f>PRESIONES!A26</f>
        <v>0</v>
      </c>
      <c r="C25" t="s">
        <v>1003</v>
      </c>
      <c r="D25" t="str">
        <f>PRESIONES!B26</f>
        <v>-</v>
      </c>
      <c r="E25">
        <f>PRESIONES!C26</f>
        <v>0</v>
      </c>
      <c r="F25">
        <f>PRESIONES!E26</f>
        <v>0</v>
      </c>
      <c r="G25">
        <f>PRESIONES!F26</f>
        <v>0</v>
      </c>
      <c r="H25">
        <f>PRESIONES!G26</f>
        <v>0</v>
      </c>
      <c r="I25">
        <f>PRESIONES!H26</f>
        <v>0</v>
      </c>
      <c r="J25">
        <f>PRESIONES!I26</f>
        <v>0</v>
      </c>
    </row>
    <row r="26" spans="1:10" x14ac:dyDescent="0.25">
      <c r="A26">
        <f>PRESIONES!A27</f>
        <v>0</v>
      </c>
      <c r="C26" t="s">
        <v>1003</v>
      </c>
      <c r="D26" t="str">
        <f>PRESIONES!B27</f>
        <v>-</v>
      </c>
      <c r="E26">
        <f>PRESIONES!C27</f>
        <v>0</v>
      </c>
      <c r="F26">
        <f>PRESIONES!E27</f>
        <v>0</v>
      </c>
      <c r="G26">
        <f>PRESIONES!F27</f>
        <v>0</v>
      </c>
      <c r="H26">
        <f>PRESIONES!G27</f>
        <v>0</v>
      </c>
      <c r="I26">
        <f>PRESIONES!H27</f>
        <v>0</v>
      </c>
      <c r="J26">
        <f>PRESIONES!I27</f>
        <v>0</v>
      </c>
    </row>
    <row r="27" spans="1:10" x14ac:dyDescent="0.25">
      <c r="A27">
        <f>PRESIONES!A28</f>
        <v>0</v>
      </c>
      <c r="C27" t="s">
        <v>1003</v>
      </c>
      <c r="D27" t="str">
        <f>PRESIONES!B28</f>
        <v>-</v>
      </c>
      <c r="E27">
        <f>PRESIONES!C28</f>
        <v>0</v>
      </c>
      <c r="F27">
        <f>PRESIONES!E28</f>
        <v>0</v>
      </c>
      <c r="G27">
        <f>PRESIONES!F28</f>
        <v>0</v>
      </c>
      <c r="H27">
        <f>PRESIONES!G28</f>
        <v>0</v>
      </c>
      <c r="I27">
        <f>PRESIONES!H28</f>
        <v>0</v>
      </c>
      <c r="J27">
        <f>PRESIONES!I28</f>
        <v>0</v>
      </c>
    </row>
    <row r="28" spans="1:10" x14ac:dyDescent="0.25">
      <c r="A28">
        <f>PRESIONES!A29</f>
        <v>0</v>
      </c>
      <c r="C28" t="s">
        <v>1003</v>
      </c>
      <c r="D28" t="str">
        <f>PRESIONES!B29</f>
        <v>-</v>
      </c>
      <c r="E28">
        <f>PRESIONES!C29</f>
        <v>0</v>
      </c>
      <c r="F28">
        <f>PRESIONES!E29</f>
        <v>0</v>
      </c>
      <c r="G28">
        <f>PRESIONES!F29</f>
        <v>0</v>
      </c>
      <c r="H28">
        <f>PRESIONES!G29</f>
        <v>0</v>
      </c>
      <c r="I28">
        <f>PRESIONES!H29</f>
        <v>0</v>
      </c>
      <c r="J28">
        <f>PRESIONES!I29</f>
        <v>0</v>
      </c>
    </row>
    <row r="29" spans="1:10" x14ac:dyDescent="0.25">
      <c r="A29">
        <f>PRESIONES!A30</f>
        <v>0</v>
      </c>
      <c r="C29" t="s">
        <v>1003</v>
      </c>
      <c r="D29" t="str">
        <f>PRESIONES!B30</f>
        <v>-</v>
      </c>
      <c r="E29">
        <f>PRESIONES!C30</f>
        <v>0</v>
      </c>
      <c r="F29">
        <f>PRESIONES!E30</f>
        <v>0</v>
      </c>
      <c r="G29">
        <f>PRESIONES!F30</f>
        <v>0</v>
      </c>
      <c r="H29">
        <f>PRESIONES!G30</f>
        <v>0</v>
      </c>
      <c r="I29">
        <f>PRESIONES!H30</f>
        <v>0</v>
      </c>
      <c r="J29">
        <f>PRESIONES!I30</f>
        <v>0</v>
      </c>
    </row>
    <row r="30" spans="1:10" x14ac:dyDescent="0.25">
      <c r="A30">
        <f>PRESIONES!A31</f>
        <v>0</v>
      </c>
      <c r="C30" t="s">
        <v>1003</v>
      </c>
      <c r="D30" t="str">
        <f>PRESIONES!B31</f>
        <v>-</v>
      </c>
      <c r="E30">
        <f>PRESIONES!C31</f>
        <v>0</v>
      </c>
      <c r="F30">
        <f>PRESIONES!E31</f>
        <v>0</v>
      </c>
      <c r="G30">
        <f>PRESIONES!F31</f>
        <v>0</v>
      </c>
      <c r="H30">
        <f>PRESIONES!G31</f>
        <v>0</v>
      </c>
      <c r="I30">
        <f>PRESIONES!H31</f>
        <v>0</v>
      </c>
      <c r="J30">
        <f>PRESIONES!I31</f>
        <v>0</v>
      </c>
    </row>
    <row r="31" spans="1:10" x14ac:dyDescent="0.25">
      <c r="A31">
        <f>PRESIONES!A32</f>
        <v>0</v>
      </c>
      <c r="C31" t="s">
        <v>1003</v>
      </c>
      <c r="D31" t="str">
        <f>PRESIONES!B32</f>
        <v>-</v>
      </c>
      <c r="E31">
        <f>PRESIONES!C32</f>
        <v>0</v>
      </c>
      <c r="F31">
        <f>PRESIONES!E32</f>
        <v>0</v>
      </c>
      <c r="G31">
        <f>PRESIONES!F32</f>
        <v>0</v>
      </c>
      <c r="H31">
        <f>PRESIONES!G32</f>
        <v>0</v>
      </c>
      <c r="I31">
        <f>PRESIONES!H32</f>
        <v>0</v>
      </c>
      <c r="J31">
        <f>PRESIONES!I32</f>
        <v>0</v>
      </c>
    </row>
    <row r="32" spans="1:10" x14ac:dyDescent="0.25">
      <c r="A32">
        <f>PRESIONES!A33</f>
        <v>0</v>
      </c>
      <c r="C32" t="s">
        <v>1003</v>
      </c>
      <c r="D32" t="str">
        <f>PRESIONES!B33</f>
        <v>-</v>
      </c>
      <c r="E32">
        <f>PRESIONES!C33</f>
        <v>0</v>
      </c>
      <c r="F32">
        <f>PRESIONES!E33</f>
        <v>0</v>
      </c>
      <c r="G32">
        <f>PRESIONES!F33</f>
        <v>0</v>
      </c>
      <c r="H32">
        <f>PRESIONES!G33</f>
        <v>0</v>
      </c>
      <c r="I32">
        <f>PRESIONES!H33</f>
        <v>0</v>
      </c>
      <c r="J32">
        <f>PRESIONES!I33</f>
        <v>0</v>
      </c>
    </row>
    <row r="33" spans="1:10" x14ac:dyDescent="0.25">
      <c r="A33">
        <f>PRESIONES!A34</f>
        <v>0</v>
      </c>
      <c r="C33" t="s">
        <v>1003</v>
      </c>
      <c r="D33" t="str">
        <f>PRESIONES!B34</f>
        <v>-</v>
      </c>
      <c r="E33">
        <f>PRESIONES!C34</f>
        <v>0</v>
      </c>
      <c r="F33">
        <f>PRESIONES!E34</f>
        <v>0</v>
      </c>
      <c r="G33">
        <f>PRESIONES!F34</f>
        <v>0</v>
      </c>
      <c r="H33">
        <f>PRESIONES!G34</f>
        <v>0</v>
      </c>
      <c r="I33">
        <f>PRESIONES!H34</f>
        <v>0</v>
      </c>
      <c r="J33">
        <f>PRESIONES!I34</f>
        <v>0</v>
      </c>
    </row>
    <row r="34" spans="1:10" x14ac:dyDescent="0.25">
      <c r="A34">
        <f>PRESIONES!A35</f>
        <v>0</v>
      </c>
      <c r="C34" t="s">
        <v>1003</v>
      </c>
      <c r="D34" t="str">
        <f>PRESIONES!B35</f>
        <v>-</v>
      </c>
      <c r="E34">
        <f>PRESIONES!C35</f>
        <v>0</v>
      </c>
      <c r="F34">
        <f>PRESIONES!E35</f>
        <v>0</v>
      </c>
      <c r="G34">
        <f>PRESIONES!F35</f>
        <v>0</v>
      </c>
      <c r="H34">
        <f>PRESIONES!G35</f>
        <v>0</v>
      </c>
      <c r="I34">
        <f>PRESIONES!H35</f>
        <v>0</v>
      </c>
      <c r="J34">
        <f>PRESIONES!I35</f>
        <v>0</v>
      </c>
    </row>
    <row r="35" spans="1:10" x14ac:dyDescent="0.25">
      <c r="A35">
        <f>PRESIONES!A36</f>
        <v>0</v>
      </c>
      <c r="C35" t="s">
        <v>1003</v>
      </c>
      <c r="D35" t="str">
        <f>PRESIONES!B36</f>
        <v>-</v>
      </c>
      <c r="E35">
        <f>PRESIONES!C36</f>
        <v>0</v>
      </c>
      <c r="F35">
        <f>PRESIONES!E36</f>
        <v>0</v>
      </c>
      <c r="G35">
        <f>PRESIONES!F36</f>
        <v>0</v>
      </c>
      <c r="H35">
        <f>PRESIONES!G36</f>
        <v>0</v>
      </c>
      <c r="I35">
        <f>PRESIONES!H36</f>
        <v>0</v>
      </c>
      <c r="J35">
        <f>PRESIONES!I36</f>
        <v>0</v>
      </c>
    </row>
    <row r="36" spans="1:10" x14ac:dyDescent="0.25">
      <c r="A36">
        <f>PRESIONES!A37</f>
        <v>0</v>
      </c>
      <c r="C36" t="s">
        <v>1003</v>
      </c>
      <c r="D36" t="str">
        <f>PRESIONES!B37</f>
        <v>-</v>
      </c>
      <c r="E36">
        <f>PRESIONES!C37</f>
        <v>0</v>
      </c>
      <c r="F36">
        <f>PRESIONES!E37</f>
        <v>0</v>
      </c>
      <c r="G36">
        <f>PRESIONES!F37</f>
        <v>0</v>
      </c>
      <c r="H36">
        <f>PRESIONES!G37</f>
        <v>0</v>
      </c>
      <c r="I36">
        <f>PRESIONES!H37</f>
        <v>0</v>
      </c>
      <c r="J36">
        <f>PRESIONES!I37</f>
        <v>0</v>
      </c>
    </row>
    <row r="37" spans="1:10" x14ac:dyDescent="0.25">
      <c r="A37">
        <f>PRESIONES!A38</f>
        <v>0</v>
      </c>
      <c r="C37" t="s">
        <v>1003</v>
      </c>
      <c r="D37" t="str">
        <f>PRESIONES!B38</f>
        <v>-</v>
      </c>
      <c r="E37">
        <f>PRESIONES!C38</f>
        <v>0</v>
      </c>
      <c r="F37">
        <f>PRESIONES!E38</f>
        <v>0</v>
      </c>
      <c r="G37">
        <f>PRESIONES!F38</f>
        <v>0</v>
      </c>
      <c r="H37">
        <f>PRESIONES!G38</f>
        <v>0</v>
      </c>
      <c r="I37">
        <f>PRESIONES!H38</f>
        <v>0</v>
      </c>
      <c r="J37">
        <f>PRESIONES!I38</f>
        <v>0</v>
      </c>
    </row>
    <row r="38" spans="1:10" x14ac:dyDescent="0.25">
      <c r="A38">
        <f>PRESIONES!A39</f>
        <v>0</v>
      </c>
      <c r="C38" t="s">
        <v>1003</v>
      </c>
      <c r="D38" t="str">
        <f>PRESIONES!B39</f>
        <v>-</v>
      </c>
      <c r="E38">
        <f>PRESIONES!C39</f>
        <v>0</v>
      </c>
      <c r="F38">
        <f>PRESIONES!E39</f>
        <v>0</v>
      </c>
      <c r="G38">
        <f>PRESIONES!F39</f>
        <v>0</v>
      </c>
      <c r="H38">
        <f>PRESIONES!G39</f>
        <v>0</v>
      </c>
      <c r="I38">
        <f>PRESIONES!H39</f>
        <v>0</v>
      </c>
      <c r="J38">
        <f>PRESIONES!I39</f>
        <v>0</v>
      </c>
    </row>
    <row r="39" spans="1:10" x14ac:dyDescent="0.25">
      <c r="A39">
        <f>PRESIONES!A40</f>
        <v>0</v>
      </c>
      <c r="C39" t="s">
        <v>1003</v>
      </c>
      <c r="D39" t="str">
        <f>PRESIONES!B40</f>
        <v>-</v>
      </c>
      <c r="E39">
        <f>PRESIONES!C40</f>
        <v>0</v>
      </c>
      <c r="F39">
        <f>PRESIONES!E40</f>
        <v>0</v>
      </c>
      <c r="G39">
        <f>PRESIONES!F40</f>
        <v>0</v>
      </c>
      <c r="H39">
        <f>PRESIONES!G40</f>
        <v>0</v>
      </c>
      <c r="I39">
        <f>PRESIONES!H40</f>
        <v>0</v>
      </c>
      <c r="J39">
        <f>PRESIONES!I40</f>
        <v>0</v>
      </c>
    </row>
    <row r="40" spans="1:10" x14ac:dyDescent="0.25">
      <c r="A40">
        <f>PRESIONES!A41</f>
        <v>0</v>
      </c>
      <c r="C40" t="s">
        <v>1003</v>
      </c>
      <c r="D40" t="str">
        <f>PRESIONES!B41</f>
        <v>-</v>
      </c>
      <c r="E40">
        <f>PRESIONES!C41</f>
        <v>0</v>
      </c>
      <c r="F40">
        <f>PRESIONES!E41</f>
        <v>0</v>
      </c>
      <c r="G40">
        <f>PRESIONES!F41</f>
        <v>0</v>
      </c>
      <c r="H40">
        <f>PRESIONES!G41</f>
        <v>0</v>
      </c>
      <c r="I40">
        <f>PRESIONES!H41</f>
        <v>0</v>
      </c>
      <c r="J40">
        <f>PRESIONES!I41</f>
        <v>0</v>
      </c>
    </row>
    <row r="41" spans="1:10" x14ac:dyDescent="0.25">
      <c r="A41">
        <f>PRESIONES!A42</f>
        <v>0</v>
      </c>
      <c r="C41" t="s">
        <v>1003</v>
      </c>
      <c r="D41" t="str">
        <f>PRESIONES!B42</f>
        <v>-</v>
      </c>
      <c r="E41">
        <f>PRESIONES!C42</f>
        <v>0</v>
      </c>
      <c r="F41">
        <f>PRESIONES!E42</f>
        <v>0</v>
      </c>
      <c r="G41">
        <f>PRESIONES!F42</f>
        <v>0</v>
      </c>
      <c r="H41">
        <f>PRESIONES!G42</f>
        <v>0</v>
      </c>
      <c r="I41">
        <f>PRESIONES!H42</f>
        <v>0</v>
      </c>
      <c r="J41">
        <f>PRESIONES!I42</f>
        <v>0</v>
      </c>
    </row>
    <row r="42" spans="1:10" x14ac:dyDescent="0.25">
      <c r="A42">
        <f>PRESIONES!A43</f>
        <v>0</v>
      </c>
      <c r="C42" t="s">
        <v>1003</v>
      </c>
      <c r="D42" t="str">
        <f>PRESIONES!B43</f>
        <v>-</v>
      </c>
      <c r="E42">
        <f>PRESIONES!C43</f>
        <v>0</v>
      </c>
      <c r="F42">
        <f>PRESIONES!E43</f>
        <v>0</v>
      </c>
      <c r="G42">
        <f>PRESIONES!F43</f>
        <v>0</v>
      </c>
      <c r="H42">
        <f>PRESIONES!G43</f>
        <v>0</v>
      </c>
      <c r="I42">
        <f>PRESIONES!H43</f>
        <v>0</v>
      </c>
      <c r="J42">
        <f>PRESIONES!I43</f>
        <v>0</v>
      </c>
    </row>
    <row r="43" spans="1:10" x14ac:dyDescent="0.25">
      <c r="A43">
        <f>PRESIONES!A44</f>
        <v>0</v>
      </c>
      <c r="C43" t="s">
        <v>1003</v>
      </c>
      <c r="D43" t="str">
        <f>PRESIONES!B44</f>
        <v>-</v>
      </c>
      <c r="E43">
        <f>PRESIONES!C44</f>
        <v>0</v>
      </c>
      <c r="F43">
        <f>PRESIONES!E44</f>
        <v>0</v>
      </c>
      <c r="G43">
        <f>PRESIONES!F44</f>
        <v>0</v>
      </c>
      <c r="H43">
        <f>PRESIONES!G44</f>
        <v>0</v>
      </c>
      <c r="I43">
        <f>PRESIONES!H44</f>
        <v>0</v>
      </c>
      <c r="J43">
        <f>PRESIONES!I44</f>
        <v>0</v>
      </c>
    </row>
    <row r="44" spans="1:10" x14ac:dyDescent="0.25">
      <c r="A44">
        <f>PRESIONES!A45</f>
        <v>0</v>
      </c>
      <c r="C44" t="s">
        <v>1003</v>
      </c>
      <c r="D44" t="str">
        <f>PRESIONES!B45</f>
        <v>-</v>
      </c>
      <c r="E44">
        <f>PRESIONES!C45</f>
        <v>0</v>
      </c>
      <c r="F44">
        <f>PRESIONES!E45</f>
        <v>0</v>
      </c>
      <c r="G44">
        <f>PRESIONES!F45</f>
        <v>0</v>
      </c>
      <c r="H44">
        <f>PRESIONES!G45</f>
        <v>0</v>
      </c>
      <c r="I44">
        <f>PRESIONES!H45</f>
        <v>0</v>
      </c>
      <c r="J44">
        <f>PRESIONES!I45</f>
        <v>0</v>
      </c>
    </row>
    <row r="45" spans="1:10" x14ac:dyDescent="0.25">
      <c r="A45">
        <f>PRESIONES!A46</f>
        <v>0</v>
      </c>
      <c r="C45" t="s">
        <v>1003</v>
      </c>
      <c r="D45" t="str">
        <f>PRESIONES!B46</f>
        <v>-</v>
      </c>
      <c r="E45">
        <f>PRESIONES!C46</f>
        <v>0</v>
      </c>
      <c r="F45">
        <f>PRESIONES!E46</f>
        <v>0</v>
      </c>
      <c r="G45">
        <f>PRESIONES!F46</f>
        <v>0</v>
      </c>
      <c r="H45">
        <f>PRESIONES!G46</f>
        <v>0</v>
      </c>
      <c r="I45">
        <f>PRESIONES!H46</f>
        <v>0</v>
      </c>
      <c r="J45">
        <f>PRESIONES!I46</f>
        <v>0</v>
      </c>
    </row>
    <row r="46" spans="1:10" x14ac:dyDescent="0.25">
      <c r="A46">
        <f>PRESIONES!A47</f>
        <v>0</v>
      </c>
      <c r="C46" t="s">
        <v>1003</v>
      </c>
      <c r="D46" t="str">
        <f>PRESIONES!B47</f>
        <v>-</v>
      </c>
      <c r="E46">
        <f>PRESIONES!C47</f>
        <v>0</v>
      </c>
      <c r="F46">
        <f>PRESIONES!E47</f>
        <v>0</v>
      </c>
      <c r="G46">
        <f>PRESIONES!F47</f>
        <v>0</v>
      </c>
      <c r="H46">
        <f>PRESIONES!G47</f>
        <v>0</v>
      </c>
      <c r="I46">
        <f>PRESIONES!H47</f>
        <v>0</v>
      </c>
      <c r="J46">
        <f>PRESIONES!I47</f>
        <v>0</v>
      </c>
    </row>
    <row r="47" spans="1:10" x14ac:dyDescent="0.25">
      <c r="A47">
        <f>PRESIONES!A48</f>
        <v>0</v>
      </c>
      <c r="C47" t="s">
        <v>1003</v>
      </c>
      <c r="D47" t="str">
        <f>PRESIONES!B48</f>
        <v>-</v>
      </c>
      <c r="E47">
        <f>PRESIONES!C48</f>
        <v>0</v>
      </c>
      <c r="F47">
        <f>PRESIONES!E48</f>
        <v>0</v>
      </c>
      <c r="G47">
        <f>PRESIONES!F48</f>
        <v>0</v>
      </c>
      <c r="H47">
        <f>PRESIONES!G48</f>
        <v>0</v>
      </c>
      <c r="I47">
        <f>PRESIONES!H48</f>
        <v>0</v>
      </c>
      <c r="J47">
        <f>PRESIONES!I48</f>
        <v>0</v>
      </c>
    </row>
    <row r="48" spans="1:10" x14ac:dyDescent="0.25">
      <c r="A48">
        <f>PRESIONES!A49</f>
        <v>0</v>
      </c>
      <c r="C48" t="s">
        <v>1003</v>
      </c>
      <c r="D48" t="str">
        <f>PRESIONES!B49</f>
        <v>-</v>
      </c>
      <c r="E48">
        <f>PRESIONES!C49</f>
        <v>0</v>
      </c>
      <c r="F48">
        <f>PRESIONES!E49</f>
        <v>0</v>
      </c>
      <c r="G48">
        <f>PRESIONES!F49</f>
        <v>0</v>
      </c>
      <c r="H48">
        <f>PRESIONES!G49</f>
        <v>0</v>
      </c>
      <c r="I48">
        <f>PRESIONES!H49</f>
        <v>0</v>
      </c>
      <c r="J48">
        <f>PRESIONES!I49</f>
        <v>0</v>
      </c>
    </row>
    <row r="49" spans="1:10" x14ac:dyDescent="0.25">
      <c r="A49">
        <f>PRESIONES!A50</f>
        <v>0</v>
      </c>
      <c r="C49" t="s">
        <v>1003</v>
      </c>
      <c r="D49" t="str">
        <f>PRESIONES!B50</f>
        <v>-</v>
      </c>
      <c r="E49">
        <f>PRESIONES!C50</f>
        <v>0</v>
      </c>
      <c r="F49">
        <f>PRESIONES!E50</f>
        <v>0</v>
      </c>
      <c r="G49">
        <f>PRESIONES!F50</f>
        <v>0</v>
      </c>
      <c r="H49">
        <f>PRESIONES!G50</f>
        <v>0</v>
      </c>
      <c r="I49">
        <f>PRESIONES!H50</f>
        <v>0</v>
      </c>
      <c r="J49">
        <f>PRESIONES!I50</f>
        <v>0</v>
      </c>
    </row>
    <row r="50" spans="1:10" x14ac:dyDescent="0.25">
      <c r="A50">
        <f>PRESIONES!A51</f>
        <v>0</v>
      </c>
      <c r="C50" t="s">
        <v>1003</v>
      </c>
      <c r="D50" t="str">
        <f>PRESIONES!B51</f>
        <v>-</v>
      </c>
      <c r="E50">
        <f>PRESIONES!C51</f>
        <v>0</v>
      </c>
      <c r="F50">
        <f>PRESIONES!E51</f>
        <v>0</v>
      </c>
      <c r="G50">
        <f>PRESIONES!F51</f>
        <v>0</v>
      </c>
      <c r="H50">
        <f>PRESIONES!G51</f>
        <v>0</v>
      </c>
      <c r="I50">
        <f>PRESIONES!H51</f>
        <v>0</v>
      </c>
      <c r="J50">
        <f>PRESIONES!I51</f>
        <v>0</v>
      </c>
    </row>
    <row r="51" spans="1:10" x14ac:dyDescent="0.25">
      <c r="A51">
        <f>PRESIONES!A52</f>
        <v>0</v>
      </c>
      <c r="C51" t="s">
        <v>1003</v>
      </c>
      <c r="D51" t="str">
        <f>PRESIONES!B52</f>
        <v>-</v>
      </c>
      <c r="E51">
        <f>PRESIONES!C52</f>
        <v>0</v>
      </c>
      <c r="F51">
        <f>PRESIONES!E52</f>
        <v>0</v>
      </c>
      <c r="G51">
        <f>PRESIONES!F52</f>
        <v>0</v>
      </c>
      <c r="H51">
        <f>PRESIONES!G52</f>
        <v>0</v>
      </c>
      <c r="I51">
        <f>PRESIONES!H52</f>
        <v>0</v>
      </c>
      <c r="J51">
        <f>PRESIONES!I52</f>
        <v>0</v>
      </c>
    </row>
    <row r="52" spans="1:10" x14ac:dyDescent="0.25">
      <c r="A52">
        <f>PRESIONES!A53</f>
        <v>0</v>
      </c>
      <c r="C52" t="s">
        <v>1003</v>
      </c>
      <c r="D52" t="str">
        <f>PRESIONES!B53</f>
        <v>-</v>
      </c>
      <c r="E52">
        <f>PRESIONES!C53</f>
        <v>0</v>
      </c>
      <c r="F52">
        <f>PRESIONES!E53</f>
        <v>0</v>
      </c>
      <c r="G52">
        <f>PRESIONES!F53</f>
        <v>0</v>
      </c>
      <c r="H52">
        <f>PRESIONES!G53</f>
        <v>0</v>
      </c>
      <c r="I52">
        <f>PRESIONES!H53</f>
        <v>0</v>
      </c>
      <c r="J52">
        <f>PRESIONES!I53</f>
        <v>0</v>
      </c>
    </row>
    <row r="53" spans="1:10" x14ac:dyDescent="0.25">
      <c r="A53">
        <f>PRESIONES!A54</f>
        <v>0</v>
      </c>
      <c r="C53" t="s">
        <v>1003</v>
      </c>
      <c r="D53" t="str">
        <f>PRESIONES!B54</f>
        <v>-</v>
      </c>
      <c r="E53">
        <f>PRESIONES!C54</f>
        <v>0</v>
      </c>
      <c r="F53">
        <f>PRESIONES!E54</f>
        <v>0</v>
      </c>
      <c r="G53">
        <f>PRESIONES!F54</f>
        <v>0</v>
      </c>
      <c r="H53">
        <f>PRESIONES!G54</f>
        <v>0</v>
      </c>
      <c r="I53">
        <f>PRESIONES!H54</f>
        <v>0</v>
      </c>
      <c r="J53">
        <f>PRESIONES!I54</f>
        <v>0</v>
      </c>
    </row>
    <row r="54" spans="1:10" x14ac:dyDescent="0.25">
      <c r="A54">
        <f>PRESIONES!A55</f>
        <v>0</v>
      </c>
      <c r="C54" t="s">
        <v>1003</v>
      </c>
      <c r="D54" t="str">
        <f>PRESIONES!B55</f>
        <v>-</v>
      </c>
      <c r="E54">
        <f>PRESIONES!C55</f>
        <v>0</v>
      </c>
      <c r="F54">
        <f>PRESIONES!E55</f>
        <v>0</v>
      </c>
      <c r="G54">
        <f>PRESIONES!F55</f>
        <v>0</v>
      </c>
      <c r="H54">
        <f>PRESIONES!G55</f>
        <v>0</v>
      </c>
      <c r="I54">
        <f>PRESIONES!H55</f>
        <v>0</v>
      </c>
      <c r="J54">
        <f>PRESIONES!I55</f>
        <v>0</v>
      </c>
    </row>
    <row r="55" spans="1:10" x14ac:dyDescent="0.25">
      <c r="A55">
        <f>PRESIONES!A56</f>
        <v>0</v>
      </c>
      <c r="C55" t="s">
        <v>1003</v>
      </c>
      <c r="D55" t="str">
        <f>PRESIONES!B56</f>
        <v>-</v>
      </c>
      <c r="E55">
        <f>PRESIONES!C56</f>
        <v>0</v>
      </c>
      <c r="F55">
        <f>PRESIONES!E56</f>
        <v>0</v>
      </c>
      <c r="G55">
        <f>PRESIONES!F56</f>
        <v>0</v>
      </c>
      <c r="H55">
        <f>PRESIONES!G56</f>
        <v>0</v>
      </c>
      <c r="I55">
        <f>PRESIONES!H56</f>
        <v>0</v>
      </c>
      <c r="J55">
        <f>PRESIONES!I56</f>
        <v>0</v>
      </c>
    </row>
    <row r="56" spans="1:10" x14ac:dyDescent="0.25">
      <c r="A56">
        <f>PRESIONES!A57</f>
        <v>0</v>
      </c>
      <c r="C56" t="s">
        <v>1003</v>
      </c>
      <c r="D56" t="str">
        <f>PRESIONES!B57</f>
        <v>-</v>
      </c>
      <c r="E56">
        <f>PRESIONES!C57</f>
        <v>0</v>
      </c>
      <c r="F56">
        <f>PRESIONES!E57</f>
        <v>0</v>
      </c>
      <c r="G56">
        <f>PRESIONES!F57</f>
        <v>0</v>
      </c>
      <c r="H56">
        <f>PRESIONES!G57</f>
        <v>0</v>
      </c>
      <c r="I56">
        <f>PRESIONES!H57</f>
        <v>0</v>
      </c>
      <c r="J56">
        <f>PRESIONES!I57</f>
        <v>0</v>
      </c>
    </row>
    <row r="57" spans="1:10" x14ac:dyDescent="0.25">
      <c r="A57">
        <f>PRESIONES!A58</f>
        <v>0</v>
      </c>
      <c r="C57" t="s">
        <v>1003</v>
      </c>
      <c r="D57" t="str">
        <f>PRESIONES!B58</f>
        <v>-</v>
      </c>
      <c r="E57">
        <f>PRESIONES!C58</f>
        <v>0</v>
      </c>
      <c r="F57">
        <f>PRESIONES!E58</f>
        <v>0</v>
      </c>
      <c r="G57">
        <f>PRESIONES!F58</f>
        <v>0</v>
      </c>
      <c r="H57">
        <f>PRESIONES!G58</f>
        <v>0</v>
      </c>
      <c r="I57">
        <f>PRESIONES!H58</f>
        <v>0</v>
      </c>
      <c r="J57">
        <f>PRESIONES!I58</f>
        <v>0</v>
      </c>
    </row>
    <row r="58" spans="1:10" x14ac:dyDescent="0.25">
      <c r="A58">
        <f>PRESIONES!A59</f>
        <v>0</v>
      </c>
      <c r="C58" t="s">
        <v>1003</v>
      </c>
      <c r="D58" t="str">
        <f>PRESIONES!B59</f>
        <v>-</v>
      </c>
      <c r="E58">
        <f>PRESIONES!C59</f>
        <v>0</v>
      </c>
      <c r="F58">
        <f>PRESIONES!E59</f>
        <v>0</v>
      </c>
      <c r="G58">
        <f>PRESIONES!F59</f>
        <v>0</v>
      </c>
      <c r="H58">
        <f>PRESIONES!G59</f>
        <v>0</v>
      </c>
      <c r="I58">
        <f>PRESIONES!H59</f>
        <v>0</v>
      </c>
      <c r="J58">
        <f>PRESIONES!I59</f>
        <v>0</v>
      </c>
    </row>
    <row r="59" spans="1:10" x14ac:dyDescent="0.25">
      <c r="A59">
        <f>PRESIONES!A60</f>
        <v>0</v>
      </c>
      <c r="C59" t="s">
        <v>1003</v>
      </c>
      <c r="D59" t="str">
        <f>PRESIONES!B60</f>
        <v>-</v>
      </c>
      <c r="E59">
        <f>PRESIONES!C60</f>
        <v>0</v>
      </c>
      <c r="F59">
        <f>PRESIONES!E60</f>
        <v>0</v>
      </c>
      <c r="G59">
        <f>PRESIONES!F60</f>
        <v>0</v>
      </c>
      <c r="H59">
        <f>PRESIONES!G60</f>
        <v>0</v>
      </c>
      <c r="I59">
        <f>PRESIONES!H60</f>
        <v>0</v>
      </c>
      <c r="J59">
        <f>PRESIONES!I60</f>
        <v>0</v>
      </c>
    </row>
    <row r="60" spans="1:10" x14ac:dyDescent="0.25">
      <c r="A60">
        <f>PRESIONES!A61</f>
        <v>0</v>
      </c>
      <c r="C60" t="s">
        <v>1003</v>
      </c>
      <c r="D60" t="str">
        <f>PRESIONES!B61</f>
        <v>-</v>
      </c>
      <c r="E60">
        <f>PRESIONES!C61</f>
        <v>0</v>
      </c>
      <c r="F60">
        <f>PRESIONES!E61</f>
        <v>0</v>
      </c>
      <c r="G60">
        <f>PRESIONES!F61</f>
        <v>0</v>
      </c>
      <c r="H60">
        <f>PRESIONES!G61</f>
        <v>0</v>
      </c>
      <c r="I60">
        <f>PRESIONES!H61</f>
        <v>0</v>
      </c>
      <c r="J60">
        <f>PRESIONES!I61</f>
        <v>0</v>
      </c>
    </row>
    <row r="61" spans="1:10" x14ac:dyDescent="0.25">
      <c r="A61">
        <f>PRESIONES!A62</f>
        <v>0</v>
      </c>
      <c r="C61" t="s">
        <v>1003</v>
      </c>
      <c r="D61" t="str">
        <f>PRESIONES!B62</f>
        <v>-</v>
      </c>
      <c r="E61">
        <f>PRESIONES!C62</f>
        <v>0</v>
      </c>
      <c r="F61">
        <f>PRESIONES!E62</f>
        <v>0</v>
      </c>
      <c r="G61">
        <f>PRESIONES!F62</f>
        <v>0</v>
      </c>
      <c r="H61">
        <f>PRESIONES!G62</f>
        <v>0</v>
      </c>
      <c r="I61">
        <f>PRESIONES!H62</f>
        <v>0</v>
      </c>
      <c r="J61">
        <f>PRESIONES!I62</f>
        <v>0</v>
      </c>
    </row>
    <row r="62" spans="1:10" x14ac:dyDescent="0.25">
      <c r="A62">
        <f>PRESIONES!A63</f>
        <v>0</v>
      </c>
      <c r="C62" t="s">
        <v>1003</v>
      </c>
      <c r="D62" t="str">
        <f>PRESIONES!B63</f>
        <v>-</v>
      </c>
      <c r="E62">
        <f>PRESIONES!C63</f>
        <v>0</v>
      </c>
      <c r="F62">
        <f>PRESIONES!E63</f>
        <v>0</v>
      </c>
      <c r="G62">
        <f>PRESIONES!F63</f>
        <v>0</v>
      </c>
      <c r="H62">
        <f>PRESIONES!G63</f>
        <v>0</v>
      </c>
      <c r="I62">
        <f>PRESIONES!H63</f>
        <v>0</v>
      </c>
      <c r="J62">
        <f>PRESIONES!I63</f>
        <v>0</v>
      </c>
    </row>
    <row r="63" spans="1:10" x14ac:dyDescent="0.25">
      <c r="A63">
        <f>PRESIONES!A64</f>
        <v>0</v>
      </c>
      <c r="C63" t="s">
        <v>1003</v>
      </c>
      <c r="D63" t="str">
        <f>PRESIONES!B64</f>
        <v>-</v>
      </c>
      <c r="E63">
        <f>PRESIONES!C64</f>
        <v>0</v>
      </c>
      <c r="F63">
        <f>PRESIONES!E64</f>
        <v>0</v>
      </c>
      <c r="G63">
        <f>PRESIONES!F64</f>
        <v>0</v>
      </c>
      <c r="H63">
        <f>PRESIONES!G64</f>
        <v>0</v>
      </c>
      <c r="I63">
        <f>PRESIONES!H64</f>
        <v>0</v>
      </c>
      <c r="J63">
        <f>PRESIONES!I64</f>
        <v>0</v>
      </c>
    </row>
    <row r="64" spans="1:10" x14ac:dyDescent="0.25">
      <c r="A64">
        <f>PRESIONES!A65</f>
        <v>0</v>
      </c>
      <c r="C64" t="s">
        <v>1003</v>
      </c>
      <c r="D64" t="str">
        <f>PRESIONES!B65</f>
        <v>-</v>
      </c>
      <c r="E64">
        <f>PRESIONES!C65</f>
        <v>0</v>
      </c>
      <c r="F64">
        <f>PRESIONES!E65</f>
        <v>0</v>
      </c>
      <c r="G64">
        <f>PRESIONES!F65</f>
        <v>0</v>
      </c>
      <c r="H64">
        <f>PRESIONES!G65</f>
        <v>0</v>
      </c>
      <c r="I64">
        <f>PRESIONES!H65</f>
        <v>0</v>
      </c>
      <c r="J64">
        <f>PRESIONES!I65</f>
        <v>0</v>
      </c>
    </row>
    <row r="65" spans="1:10" x14ac:dyDescent="0.25">
      <c r="A65">
        <f>PRESIONES!A66</f>
        <v>0</v>
      </c>
      <c r="C65" t="s">
        <v>1003</v>
      </c>
      <c r="D65" t="str">
        <f>PRESIONES!B66</f>
        <v>-</v>
      </c>
      <c r="E65">
        <f>PRESIONES!C66</f>
        <v>0</v>
      </c>
      <c r="F65">
        <f>PRESIONES!E66</f>
        <v>0</v>
      </c>
      <c r="G65">
        <f>PRESIONES!F66</f>
        <v>0</v>
      </c>
      <c r="H65">
        <f>PRESIONES!G66</f>
        <v>0</v>
      </c>
      <c r="I65">
        <f>PRESIONES!H66</f>
        <v>0</v>
      </c>
      <c r="J65">
        <f>PRESIONES!I66</f>
        <v>0</v>
      </c>
    </row>
    <row r="66" spans="1:10" x14ac:dyDescent="0.25">
      <c r="A66">
        <f>PRESIONES!A67</f>
        <v>0</v>
      </c>
      <c r="C66" t="s">
        <v>1003</v>
      </c>
      <c r="D66" t="str">
        <f>PRESIONES!B67</f>
        <v>-</v>
      </c>
      <c r="E66">
        <f>PRESIONES!C67</f>
        <v>0</v>
      </c>
      <c r="F66">
        <f>PRESIONES!E67</f>
        <v>0</v>
      </c>
      <c r="G66">
        <f>PRESIONES!F67</f>
        <v>0</v>
      </c>
      <c r="H66">
        <f>PRESIONES!G67</f>
        <v>0</v>
      </c>
      <c r="I66">
        <f>PRESIONES!H67</f>
        <v>0</v>
      </c>
      <c r="J66">
        <f>PRESIONES!I67</f>
        <v>0</v>
      </c>
    </row>
    <row r="67" spans="1:10" x14ac:dyDescent="0.25">
      <c r="A67">
        <f>PRESIONES!A68</f>
        <v>0</v>
      </c>
      <c r="C67" t="s">
        <v>1003</v>
      </c>
      <c r="D67" t="str">
        <f>PRESIONES!B68</f>
        <v>-</v>
      </c>
      <c r="E67">
        <f>PRESIONES!C68</f>
        <v>0</v>
      </c>
      <c r="F67">
        <f>PRESIONES!E68</f>
        <v>0</v>
      </c>
      <c r="G67">
        <f>PRESIONES!F68</f>
        <v>0</v>
      </c>
      <c r="H67">
        <f>PRESIONES!G68</f>
        <v>0</v>
      </c>
      <c r="I67">
        <f>PRESIONES!H68</f>
        <v>0</v>
      </c>
      <c r="J67">
        <f>PRESIONES!I68</f>
        <v>0</v>
      </c>
    </row>
    <row r="68" spans="1:10" x14ac:dyDescent="0.25">
      <c r="A68">
        <f>PRESIONES!A69</f>
        <v>0</v>
      </c>
      <c r="C68" t="s">
        <v>1003</v>
      </c>
      <c r="D68" t="str">
        <f>PRESIONES!B69</f>
        <v>-</v>
      </c>
      <c r="E68">
        <f>PRESIONES!C69</f>
        <v>0</v>
      </c>
      <c r="F68">
        <f>PRESIONES!E69</f>
        <v>0</v>
      </c>
      <c r="G68">
        <f>PRESIONES!F69</f>
        <v>0</v>
      </c>
      <c r="H68">
        <f>PRESIONES!G69</f>
        <v>0</v>
      </c>
      <c r="I68">
        <f>PRESIONES!H69</f>
        <v>0</v>
      </c>
      <c r="J68">
        <f>PRESIONES!I69</f>
        <v>0</v>
      </c>
    </row>
    <row r="69" spans="1:10" x14ac:dyDescent="0.25">
      <c r="A69">
        <f>PRESIONES!A70</f>
        <v>0</v>
      </c>
      <c r="C69" t="s">
        <v>1003</v>
      </c>
      <c r="D69" t="str">
        <f>PRESIONES!B70</f>
        <v>-</v>
      </c>
      <c r="E69">
        <f>PRESIONES!C70</f>
        <v>0</v>
      </c>
      <c r="F69">
        <f>PRESIONES!E70</f>
        <v>0</v>
      </c>
      <c r="G69">
        <f>PRESIONES!F70</f>
        <v>0</v>
      </c>
      <c r="H69">
        <f>PRESIONES!G70</f>
        <v>0</v>
      </c>
      <c r="I69">
        <f>PRESIONES!H70</f>
        <v>0</v>
      </c>
      <c r="J69">
        <f>PRESIONES!I70</f>
        <v>0</v>
      </c>
    </row>
    <row r="70" spans="1:10" x14ac:dyDescent="0.25">
      <c r="A70">
        <f>PRESIONES!A71</f>
        <v>0</v>
      </c>
      <c r="C70" t="s">
        <v>1003</v>
      </c>
      <c r="D70" t="str">
        <f>PRESIONES!B71</f>
        <v>-</v>
      </c>
      <c r="E70">
        <f>PRESIONES!C71</f>
        <v>0</v>
      </c>
      <c r="F70">
        <f>PRESIONES!E71</f>
        <v>0</v>
      </c>
      <c r="G70">
        <f>PRESIONES!F71</f>
        <v>0</v>
      </c>
      <c r="H70">
        <f>PRESIONES!G71</f>
        <v>0</v>
      </c>
      <c r="I70">
        <f>PRESIONES!H71</f>
        <v>0</v>
      </c>
      <c r="J70">
        <f>PRESIONES!I71</f>
        <v>0</v>
      </c>
    </row>
    <row r="71" spans="1:10" x14ac:dyDescent="0.25">
      <c r="A71">
        <f>PRESIONES!A72</f>
        <v>0</v>
      </c>
      <c r="C71" t="s">
        <v>1003</v>
      </c>
      <c r="D71" t="str">
        <f>PRESIONES!B72</f>
        <v>-</v>
      </c>
      <c r="E71">
        <f>PRESIONES!C72</f>
        <v>0</v>
      </c>
      <c r="F71">
        <f>PRESIONES!E72</f>
        <v>0</v>
      </c>
      <c r="G71">
        <f>PRESIONES!F72</f>
        <v>0</v>
      </c>
      <c r="H71">
        <f>PRESIONES!G72</f>
        <v>0</v>
      </c>
      <c r="I71">
        <f>PRESIONES!H72</f>
        <v>0</v>
      </c>
      <c r="J71">
        <f>PRESIONES!I72</f>
        <v>0</v>
      </c>
    </row>
    <row r="72" spans="1:10" x14ac:dyDescent="0.25">
      <c r="A72">
        <f>PRESIONES!A73</f>
        <v>0</v>
      </c>
      <c r="C72" t="s">
        <v>1003</v>
      </c>
      <c r="D72" t="str">
        <f>PRESIONES!B73</f>
        <v>-</v>
      </c>
      <c r="E72">
        <f>PRESIONES!C73</f>
        <v>0</v>
      </c>
      <c r="F72">
        <f>PRESIONES!E73</f>
        <v>0</v>
      </c>
      <c r="G72">
        <f>PRESIONES!F73</f>
        <v>0</v>
      </c>
      <c r="H72">
        <f>PRESIONES!G73</f>
        <v>0</v>
      </c>
      <c r="I72">
        <f>PRESIONES!H73</f>
        <v>0</v>
      </c>
      <c r="J72">
        <f>PRESIONES!I73</f>
        <v>0</v>
      </c>
    </row>
    <row r="73" spans="1:10" x14ac:dyDescent="0.25">
      <c r="A73">
        <f>PRESIONES!A74</f>
        <v>0</v>
      </c>
      <c r="C73" t="s">
        <v>1003</v>
      </c>
      <c r="D73" t="str">
        <f>PRESIONES!B74</f>
        <v>-</v>
      </c>
      <c r="E73">
        <f>PRESIONES!C74</f>
        <v>0</v>
      </c>
      <c r="F73">
        <f>PRESIONES!E74</f>
        <v>0</v>
      </c>
      <c r="G73">
        <f>PRESIONES!F74</f>
        <v>0</v>
      </c>
      <c r="H73">
        <f>PRESIONES!G74</f>
        <v>0</v>
      </c>
      <c r="I73">
        <f>PRESIONES!H74</f>
        <v>0</v>
      </c>
      <c r="J73">
        <f>PRESIONES!I74</f>
        <v>0</v>
      </c>
    </row>
    <row r="74" spans="1:10" x14ac:dyDescent="0.25">
      <c r="A74">
        <f>PRESIONES!A75</f>
        <v>0</v>
      </c>
      <c r="C74" t="s">
        <v>1003</v>
      </c>
      <c r="D74" t="str">
        <f>PRESIONES!B75</f>
        <v>-</v>
      </c>
      <c r="E74">
        <f>PRESIONES!C75</f>
        <v>0</v>
      </c>
      <c r="F74">
        <f>PRESIONES!E75</f>
        <v>0</v>
      </c>
      <c r="G74">
        <f>PRESIONES!F75</f>
        <v>0</v>
      </c>
      <c r="H74">
        <f>PRESIONES!G75</f>
        <v>0</v>
      </c>
      <c r="I74">
        <f>PRESIONES!H75</f>
        <v>0</v>
      </c>
      <c r="J74">
        <f>PRESIONES!I75</f>
        <v>0</v>
      </c>
    </row>
    <row r="75" spans="1:10" x14ac:dyDescent="0.25">
      <c r="A75">
        <f>PRESIONES!A76</f>
        <v>0</v>
      </c>
      <c r="C75" t="s">
        <v>1003</v>
      </c>
      <c r="D75" t="str">
        <f>PRESIONES!B76</f>
        <v>-</v>
      </c>
      <c r="E75">
        <f>PRESIONES!C76</f>
        <v>0</v>
      </c>
      <c r="F75">
        <f>PRESIONES!E76</f>
        <v>0</v>
      </c>
      <c r="G75">
        <f>PRESIONES!F76</f>
        <v>0</v>
      </c>
      <c r="H75">
        <f>PRESIONES!G76</f>
        <v>0</v>
      </c>
      <c r="I75">
        <f>PRESIONES!H76</f>
        <v>0</v>
      </c>
      <c r="J75">
        <f>PRESIONES!I76</f>
        <v>0</v>
      </c>
    </row>
    <row r="76" spans="1:10" x14ac:dyDescent="0.25">
      <c r="A76">
        <f>PRESIONES!A77</f>
        <v>0</v>
      </c>
      <c r="C76" t="s">
        <v>1003</v>
      </c>
      <c r="D76" t="str">
        <f>PRESIONES!B77</f>
        <v>-</v>
      </c>
      <c r="E76">
        <f>PRESIONES!C77</f>
        <v>0</v>
      </c>
      <c r="F76">
        <f>PRESIONES!E77</f>
        <v>0</v>
      </c>
      <c r="G76">
        <f>PRESIONES!F77</f>
        <v>0</v>
      </c>
      <c r="H76">
        <f>PRESIONES!G77</f>
        <v>0</v>
      </c>
      <c r="I76">
        <f>PRESIONES!H77</f>
        <v>0</v>
      </c>
      <c r="J76">
        <f>PRESIONES!I77</f>
        <v>0</v>
      </c>
    </row>
    <row r="77" spans="1:10" x14ac:dyDescent="0.25">
      <c r="A77">
        <f>PRESIONES!A78</f>
        <v>0</v>
      </c>
      <c r="C77" t="s">
        <v>1003</v>
      </c>
      <c r="D77" t="str">
        <f>PRESIONES!B78</f>
        <v>-</v>
      </c>
      <c r="E77">
        <f>PRESIONES!C78</f>
        <v>0</v>
      </c>
      <c r="F77">
        <f>PRESIONES!E78</f>
        <v>0</v>
      </c>
      <c r="G77">
        <f>PRESIONES!F78</f>
        <v>0</v>
      </c>
      <c r="H77">
        <f>PRESIONES!G78</f>
        <v>0</v>
      </c>
      <c r="I77">
        <f>PRESIONES!H78</f>
        <v>0</v>
      </c>
      <c r="J77">
        <f>PRESIONES!I78</f>
        <v>0</v>
      </c>
    </row>
    <row r="78" spans="1:10" x14ac:dyDescent="0.25">
      <c r="A78">
        <f>PRESIONES!A79</f>
        <v>0</v>
      </c>
      <c r="C78" t="s">
        <v>1003</v>
      </c>
      <c r="D78" t="str">
        <f>PRESIONES!B79</f>
        <v>-</v>
      </c>
      <c r="E78">
        <f>PRESIONES!C79</f>
        <v>0</v>
      </c>
      <c r="F78">
        <f>PRESIONES!E79</f>
        <v>0</v>
      </c>
      <c r="G78">
        <f>PRESIONES!F79</f>
        <v>0</v>
      </c>
      <c r="H78">
        <f>PRESIONES!G79</f>
        <v>0</v>
      </c>
      <c r="I78">
        <f>PRESIONES!H79</f>
        <v>0</v>
      </c>
      <c r="J78">
        <f>PRESIONES!I79</f>
        <v>0</v>
      </c>
    </row>
    <row r="79" spans="1:10" x14ac:dyDescent="0.25">
      <c r="A79">
        <f>PRESIONES!A80</f>
        <v>0</v>
      </c>
      <c r="C79" t="s">
        <v>1003</v>
      </c>
      <c r="D79" t="str">
        <f>PRESIONES!B80</f>
        <v>-</v>
      </c>
      <c r="E79">
        <f>PRESIONES!C80</f>
        <v>0</v>
      </c>
      <c r="F79">
        <f>PRESIONES!E80</f>
        <v>0</v>
      </c>
      <c r="G79">
        <f>PRESIONES!F80</f>
        <v>0</v>
      </c>
      <c r="H79">
        <f>PRESIONES!G80</f>
        <v>0</v>
      </c>
      <c r="I79">
        <f>PRESIONES!H80</f>
        <v>0</v>
      </c>
      <c r="J79">
        <f>PRESIONES!I80</f>
        <v>0</v>
      </c>
    </row>
    <row r="80" spans="1:10" x14ac:dyDescent="0.25">
      <c r="A80">
        <f>PRESIONES!A81</f>
        <v>0</v>
      </c>
      <c r="C80" t="s">
        <v>1003</v>
      </c>
      <c r="D80" t="str">
        <f>PRESIONES!B81</f>
        <v>-</v>
      </c>
      <c r="E80">
        <f>PRESIONES!C81</f>
        <v>0</v>
      </c>
      <c r="F80">
        <f>PRESIONES!E81</f>
        <v>0</v>
      </c>
      <c r="G80">
        <f>PRESIONES!F81</f>
        <v>0</v>
      </c>
      <c r="H80">
        <f>PRESIONES!G81</f>
        <v>0</v>
      </c>
      <c r="I80">
        <f>PRESIONES!H81</f>
        <v>0</v>
      </c>
      <c r="J80">
        <f>PRESIONES!I81</f>
        <v>0</v>
      </c>
    </row>
    <row r="81" spans="1:10" x14ac:dyDescent="0.25">
      <c r="A81">
        <f>PRESIONES!A82</f>
        <v>0</v>
      </c>
      <c r="C81" t="s">
        <v>1003</v>
      </c>
      <c r="D81" t="str">
        <f>PRESIONES!B82</f>
        <v>-</v>
      </c>
      <c r="E81">
        <f>PRESIONES!C82</f>
        <v>0</v>
      </c>
      <c r="F81">
        <f>PRESIONES!E82</f>
        <v>0</v>
      </c>
      <c r="G81">
        <f>PRESIONES!F82</f>
        <v>0</v>
      </c>
      <c r="H81">
        <f>PRESIONES!G82</f>
        <v>0</v>
      </c>
      <c r="I81">
        <f>PRESIONES!H82</f>
        <v>0</v>
      </c>
      <c r="J81">
        <f>PRESIONES!I82</f>
        <v>0</v>
      </c>
    </row>
    <row r="82" spans="1:10" x14ac:dyDescent="0.25">
      <c r="A82">
        <f>PRESIONES!A83</f>
        <v>0</v>
      </c>
      <c r="C82" t="s">
        <v>1003</v>
      </c>
      <c r="D82" t="str">
        <f>PRESIONES!B83</f>
        <v>-</v>
      </c>
      <c r="E82">
        <f>PRESIONES!C83</f>
        <v>0</v>
      </c>
      <c r="F82">
        <f>PRESIONES!E83</f>
        <v>0</v>
      </c>
      <c r="G82">
        <f>PRESIONES!F83</f>
        <v>0</v>
      </c>
      <c r="H82">
        <f>PRESIONES!G83</f>
        <v>0</v>
      </c>
      <c r="I82">
        <f>PRESIONES!H83</f>
        <v>0</v>
      </c>
      <c r="J82">
        <f>PRESIONES!I83</f>
        <v>0</v>
      </c>
    </row>
    <row r="83" spans="1:10" x14ac:dyDescent="0.25">
      <c r="A83">
        <f>PRESIONES!A84</f>
        <v>0</v>
      </c>
      <c r="C83" t="s">
        <v>1003</v>
      </c>
      <c r="D83" t="str">
        <f>PRESIONES!B84</f>
        <v>-</v>
      </c>
      <c r="E83">
        <f>PRESIONES!C84</f>
        <v>0</v>
      </c>
      <c r="F83">
        <f>PRESIONES!E84</f>
        <v>0</v>
      </c>
      <c r="G83">
        <f>PRESIONES!F84</f>
        <v>0</v>
      </c>
      <c r="H83">
        <f>PRESIONES!G84</f>
        <v>0</v>
      </c>
      <c r="I83">
        <f>PRESIONES!H84</f>
        <v>0</v>
      </c>
      <c r="J83">
        <f>PRESIONES!I84</f>
        <v>0</v>
      </c>
    </row>
    <row r="84" spans="1:10" x14ac:dyDescent="0.25">
      <c r="A84">
        <f>PRESIONES!A85</f>
        <v>0</v>
      </c>
      <c r="C84" t="s">
        <v>1003</v>
      </c>
      <c r="D84" t="str">
        <f>PRESIONES!B85</f>
        <v>-</v>
      </c>
      <c r="E84">
        <f>PRESIONES!C85</f>
        <v>0</v>
      </c>
      <c r="F84">
        <f>PRESIONES!E85</f>
        <v>0</v>
      </c>
      <c r="G84">
        <f>PRESIONES!F85</f>
        <v>0</v>
      </c>
      <c r="H84">
        <f>PRESIONES!G85</f>
        <v>0</v>
      </c>
      <c r="I84">
        <f>PRESIONES!H85</f>
        <v>0</v>
      </c>
      <c r="J84">
        <f>PRESIONES!I85</f>
        <v>0</v>
      </c>
    </row>
    <row r="85" spans="1:10" x14ac:dyDescent="0.25">
      <c r="A85">
        <f>PRESIONES!A86</f>
        <v>0</v>
      </c>
      <c r="C85" t="s">
        <v>1003</v>
      </c>
      <c r="D85" t="str">
        <f>PRESIONES!B86</f>
        <v>-</v>
      </c>
      <c r="E85">
        <f>PRESIONES!C86</f>
        <v>0</v>
      </c>
      <c r="F85">
        <f>PRESIONES!E86</f>
        <v>0</v>
      </c>
      <c r="G85">
        <f>PRESIONES!F86</f>
        <v>0</v>
      </c>
      <c r="H85">
        <f>PRESIONES!G86</f>
        <v>0</v>
      </c>
      <c r="I85">
        <f>PRESIONES!H86</f>
        <v>0</v>
      </c>
      <c r="J85">
        <f>PRESIONES!I86</f>
        <v>0</v>
      </c>
    </row>
    <row r="86" spans="1:10" x14ac:dyDescent="0.25">
      <c r="A86">
        <f>PRESIONES!A87</f>
        <v>0</v>
      </c>
      <c r="C86" t="s">
        <v>1003</v>
      </c>
      <c r="D86" t="str">
        <f>PRESIONES!B87</f>
        <v>-</v>
      </c>
      <c r="E86">
        <f>PRESIONES!C87</f>
        <v>0</v>
      </c>
      <c r="F86">
        <f>PRESIONES!E87</f>
        <v>0</v>
      </c>
      <c r="G86">
        <f>PRESIONES!F87</f>
        <v>0</v>
      </c>
      <c r="H86">
        <f>PRESIONES!G87</f>
        <v>0</v>
      </c>
      <c r="I86">
        <f>PRESIONES!H87</f>
        <v>0</v>
      </c>
      <c r="J86">
        <f>PRESIONES!I87</f>
        <v>0</v>
      </c>
    </row>
    <row r="87" spans="1:10" x14ac:dyDescent="0.25">
      <c r="A87">
        <f>PRESIONES!A88</f>
        <v>0</v>
      </c>
      <c r="C87" t="s">
        <v>1003</v>
      </c>
      <c r="D87" t="str">
        <f>PRESIONES!B88</f>
        <v>-</v>
      </c>
      <c r="E87">
        <f>PRESIONES!C88</f>
        <v>0</v>
      </c>
      <c r="F87">
        <f>PRESIONES!E88</f>
        <v>0</v>
      </c>
      <c r="G87">
        <f>PRESIONES!F88</f>
        <v>0</v>
      </c>
      <c r="H87">
        <f>PRESIONES!G88</f>
        <v>0</v>
      </c>
      <c r="I87">
        <f>PRESIONES!H88</f>
        <v>0</v>
      </c>
      <c r="J87">
        <f>PRESIONES!I88</f>
        <v>0</v>
      </c>
    </row>
    <row r="88" spans="1:10" x14ac:dyDescent="0.25">
      <c r="A88">
        <f>PRESIONES!A89</f>
        <v>0</v>
      </c>
      <c r="C88" t="s">
        <v>1003</v>
      </c>
      <c r="D88" t="str">
        <f>PRESIONES!B89</f>
        <v>-</v>
      </c>
      <c r="E88">
        <f>PRESIONES!C89</f>
        <v>0</v>
      </c>
      <c r="F88">
        <f>PRESIONES!E89</f>
        <v>0</v>
      </c>
      <c r="G88">
        <f>PRESIONES!F89</f>
        <v>0</v>
      </c>
      <c r="H88">
        <f>PRESIONES!G89</f>
        <v>0</v>
      </c>
      <c r="I88">
        <f>PRESIONES!H89</f>
        <v>0</v>
      </c>
      <c r="J88">
        <f>PRESIONES!I89</f>
        <v>0</v>
      </c>
    </row>
    <row r="89" spans="1:10" x14ac:dyDescent="0.25">
      <c r="A89">
        <f>PRESIONES!A90</f>
        <v>0</v>
      </c>
      <c r="C89" t="s">
        <v>1003</v>
      </c>
      <c r="D89" t="str">
        <f>PRESIONES!B90</f>
        <v>-</v>
      </c>
      <c r="E89">
        <f>PRESIONES!C90</f>
        <v>0</v>
      </c>
      <c r="F89">
        <f>PRESIONES!E90</f>
        <v>0</v>
      </c>
      <c r="G89">
        <f>PRESIONES!F90</f>
        <v>0</v>
      </c>
      <c r="H89">
        <f>PRESIONES!G90</f>
        <v>0</v>
      </c>
      <c r="I89">
        <f>PRESIONES!H90</f>
        <v>0</v>
      </c>
      <c r="J89">
        <f>PRESIONES!I90</f>
        <v>0</v>
      </c>
    </row>
    <row r="90" spans="1:10" x14ac:dyDescent="0.25">
      <c r="A90">
        <f>PRESIONES!A91</f>
        <v>0</v>
      </c>
      <c r="C90" t="s">
        <v>1003</v>
      </c>
      <c r="D90" t="str">
        <f>PRESIONES!B91</f>
        <v>-</v>
      </c>
      <c r="E90">
        <f>PRESIONES!C91</f>
        <v>0</v>
      </c>
      <c r="F90">
        <f>PRESIONES!E91</f>
        <v>0</v>
      </c>
      <c r="G90">
        <f>PRESIONES!F91</f>
        <v>0</v>
      </c>
      <c r="H90">
        <f>PRESIONES!G91</f>
        <v>0</v>
      </c>
      <c r="I90">
        <f>PRESIONES!H91</f>
        <v>0</v>
      </c>
      <c r="J90">
        <f>PRESIONES!I91</f>
        <v>0</v>
      </c>
    </row>
    <row r="91" spans="1:10" x14ac:dyDescent="0.25">
      <c r="A91">
        <f>PRESIONES!A92</f>
        <v>0</v>
      </c>
      <c r="C91" t="s">
        <v>1003</v>
      </c>
      <c r="D91" t="str">
        <f>PRESIONES!B92</f>
        <v>-</v>
      </c>
      <c r="E91">
        <f>PRESIONES!C92</f>
        <v>0</v>
      </c>
      <c r="F91">
        <f>PRESIONES!E92</f>
        <v>0</v>
      </c>
      <c r="G91">
        <f>PRESIONES!F92</f>
        <v>0</v>
      </c>
      <c r="H91">
        <f>PRESIONES!G92</f>
        <v>0</v>
      </c>
      <c r="I91">
        <f>PRESIONES!H92</f>
        <v>0</v>
      </c>
      <c r="J91">
        <f>PRESIONES!I92</f>
        <v>0</v>
      </c>
    </row>
    <row r="92" spans="1:10" x14ac:dyDescent="0.25">
      <c r="A92">
        <f>PRESIONES!A93</f>
        <v>0</v>
      </c>
      <c r="C92" t="s">
        <v>1003</v>
      </c>
      <c r="D92" t="str">
        <f>PRESIONES!B93</f>
        <v>-</v>
      </c>
      <c r="E92">
        <f>PRESIONES!C93</f>
        <v>0</v>
      </c>
      <c r="F92">
        <f>PRESIONES!E93</f>
        <v>0</v>
      </c>
      <c r="G92">
        <f>PRESIONES!F93</f>
        <v>0</v>
      </c>
      <c r="H92">
        <f>PRESIONES!G93</f>
        <v>0</v>
      </c>
      <c r="I92">
        <f>PRESIONES!H93</f>
        <v>0</v>
      </c>
      <c r="J92">
        <f>PRESIONES!I93</f>
        <v>0</v>
      </c>
    </row>
    <row r="93" spans="1:10" x14ac:dyDescent="0.25">
      <c r="A93">
        <f>PRESIONES!A94</f>
        <v>0</v>
      </c>
      <c r="C93" t="s">
        <v>1003</v>
      </c>
      <c r="D93" t="str">
        <f>PRESIONES!B94</f>
        <v>-</v>
      </c>
      <c r="E93">
        <f>PRESIONES!C94</f>
        <v>0</v>
      </c>
      <c r="F93">
        <f>PRESIONES!E94</f>
        <v>0</v>
      </c>
      <c r="G93">
        <f>PRESIONES!F94</f>
        <v>0</v>
      </c>
      <c r="H93">
        <f>PRESIONES!G94</f>
        <v>0</v>
      </c>
      <c r="I93">
        <f>PRESIONES!H94</f>
        <v>0</v>
      </c>
      <c r="J93">
        <f>PRESIONES!I94</f>
        <v>0</v>
      </c>
    </row>
    <row r="94" spans="1:10" x14ac:dyDescent="0.25">
      <c r="A94">
        <f>PRESIONES!A95</f>
        <v>0</v>
      </c>
      <c r="C94" t="s">
        <v>1003</v>
      </c>
      <c r="D94" t="str">
        <f>PRESIONES!B95</f>
        <v>-</v>
      </c>
      <c r="E94">
        <f>PRESIONES!C95</f>
        <v>0</v>
      </c>
      <c r="F94">
        <f>PRESIONES!E95</f>
        <v>0</v>
      </c>
      <c r="G94">
        <f>PRESIONES!F95</f>
        <v>0</v>
      </c>
      <c r="H94">
        <f>PRESIONES!G95</f>
        <v>0</v>
      </c>
      <c r="I94">
        <f>PRESIONES!H95</f>
        <v>0</v>
      </c>
      <c r="J94">
        <f>PRESIONES!I95</f>
        <v>0</v>
      </c>
    </row>
    <row r="95" spans="1:10" x14ac:dyDescent="0.25">
      <c r="A95">
        <f>PRESIONES!A96</f>
        <v>0</v>
      </c>
      <c r="C95" t="s">
        <v>1003</v>
      </c>
      <c r="D95" t="str">
        <f>PRESIONES!B96</f>
        <v>-</v>
      </c>
      <c r="E95">
        <f>PRESIONES!C96</f>
        <v>0</v>
      </c>
      <c r="F95">
        <f>PRESIONES!E96</f>
        <v>0</v>
      </c>
      <c r="G95">
        <f>PRESIONES!F96</f>
        <v>0</v>
      </c>
      <c r="H95">
        <f>PRESIONES!G96</f>
        <v>0</v>
      </c>
      <c r="I95">
        <f>PRESIONES!H96</f>
        <v>0</v>
      </c>
      <c r="J95">
        <f>PRESIONES!I96</f>
        <v>0</v>
      </c>
    </row>
    <row r="96" spans="1:10" x14ac:dyDescent="0.25">
      <c r="A96">
        <f>PRESIONES!A97</f>
        <v>0</v>
      </c>
      <c r="C96" t="s">
        <v>1003</v>
      </c>
      <c r="D96" t="str">
        <f>PRESIONES!B97</f>
        <v>-</v>
      </c>
      <c r="E96">
        <f>PRESIONES!C97</f>
        <v>0</v>
      </c>
      <c r="F96">
        <f>PRESIONES!E97</f>
        <v>0</v>
      </c>
      <c r="G96">
        <f>PRESIONES!F97</f>
        <v>0</v>
      </c>
      <c r="H96">
        <f>PRESIONES!G97</f>
        <v>0</v>
      </c>
      <c r="I96">
        <f>PRESIONES!H97</f>
        <v>0</v>
      </c>
      <c r="J96">
        <f>PRESIONES!I97</f>
        <v>0</v>
      </c>
    </row>
    <row r="97" spans="1:10" x14ac:dyDescent="0.25">
      <c r="A97">
        <f>PRESIONES!A98</f>
        <v>0</v>
      </c>
      <c r="C97" t="s">
        <v>1003</v>
      </c>
      <c r="D97" t="str">
        <f>PRESIONES!B98</f>
        <v>-</v>
      </c>
      <c r="E97">
        <f>PRESIONES!C98</f>
        <v>0</v>
      </c>
      <c r="F97">
        <f>PRESIONES!E98</f>
        <v>0</v>
      </c>
      <c r="G97">
        <f>PRESIONES!F98</f>
        <v>0</v>
      </c>
      <c r="H97">
        <f>PRESIONES!G98</f>
        <v>0</v>
      </c>
      <c r="I97">
        <f>PRESIONES!H98</f>
        <v>0</v>
      </c>
      <c r="J97">
        <f>PRESIONES!I98</f>
        <v>0</v>
      </c>
    </row>
    <row r="98" spans="1:10" x14ac:dyDescent="0.25">
      <c r="A98">
        <f>PRESIONES!A99</f>
        <v>0</v>
      </c>
      <c r="C98" t="s">
        <v>1003</v>
      </c>
      <c r="D98" t="str">
        <f>PRESIONES!B99</f>
        <v>-</v>
      </c>
      <c r="E98">
        <f>PRESIONES!C99</f>
        <v>0</v>
      </c>
      <c r="F98">
        <f>PRESIONES!E99</f>
        <v>0</v>
      </c>
      <c r="G98">
        <f>PRESIONES!F99</f>
        <v>0</v>
      </c>
      <c r="H98">
        <f>PRESIONES!G99</f>
        <v>0</v>
      </c>
      <c r="I98">
        <f>PRESIONES!H99</f>
        <v>0</v>
      </c>
      <c r="J98">
        <f>PRESIONES!I99</f>
        <v>0</v>
      </c>
    </row>
    <row r="99" spans="1:10" x14ac:dyDescent="0.25">
      <c r="A99">
        <f>PRESIONES!A100</f>
        <v>0</v>
      </c>
      <c r="C99" t="s">
        <v>1003</v>
      </c>
      <c r="D99" t="str">
        <f>PRESIONES!B100</f>
        <v>-</v>
      </c>
      <c r="E99">
        <f>PRESIONES!C100</f>
        <v>0</v>
      </c>
      <c r="F99">
        <f>PRESIONES!E100</f>
        <v>0</v>
      </c>
      <c r="G99">
        <f>PRESIONES!F100</f>
        <v>0</v>
      </c>
      <c r="H99">
        <f>PRESIONES!G100</f>
        <v>0</v>
      </c>
      <c r="I99">
        <f>PRESIONES!H100</f>
        <v>0</v>
      </c>
      <c r="J99">
        <f>PRESIONES!I100</f>
        <v>0</v>
      </c>
    </row>
    <row r="100" spans="1:10" x14ac:dyDescent="0.25">
      <c r="A100">
        <f>PRESIONES!A101</f>
        <v>0</v>
      </c>
      <c r="C100" t="s">
        <v>1003</v>
      </c>
      <c r="D100" t="str">
        <f>PRESIONES!B101</f>
        <v>-</v>
      </c>
      <c r="E100">
        <f>PRESIONES!C101</f>
        <v>0</v>
      </c>
      <c r="F100">
        <f>PRESIONES!E101</f>
        <v>0</v>
      </c>
      <c r="G100">
        <f>PRESIONES!F101</f>
        <v>0</v>
      </c>
      <c r="H100">
        <f>PRESIONES!G101</f>
        <v>0</v>
      </c>
      <c r="I100">
        <f>PRESIONES!H101</f>
        <v>0</v>
      </c>
      <c r="J100">
        <f>PRESIONES!I101</f>
        <v>0</v>
      </c>
    </row>
    <row r="101" spans="1:10" x14ac:dyDescent="0.25">
      <c r="A101">
        <f>PRESIONES!A102</f>
        <v>0</v>
      </c>
      <c r="C101" t="s">
        <v>1003</v>
      </c>
      <c r="D101" t="str">
        <f>PRESIONES!B102</f>
        <v>-</v>
      </c>
      <c r="E101">
        <f>PRESIONES!C102</f>
        <v>0</v>
      </c>
      <c r="F101">
        <f>PRESIONES!E102</f>
        <v>0</v>
      </c>
      <c r="G101">
        <f>PRESIONES!F102</f>
        <v>0</v>
      </c>
      <c r="H101">
        <f>PRESIONES!G102</f>
        <v>0</v>
      </c>
      <c r="I101">
        <f>PRESIONES!H102</f>
        <v>0</v>
      </c>
      <c r="J101">
        <f>PRESIONES!I102</f>
        <v>0</v>
      </c>
    </row>
    <row r="102" spans="1:10" x14ac:dyDescent="0.25">
      <c r="A102">
        <f>PRESIONES!A103</f>
        <v>0</v>
      </c>
      <c r="C102" t="s">
        <v>1003</v>
      </c>
      <c r="D102" t="str">
        <f>PRESIONES!B103</f>
        <v>-</v>
      </c>
      <c r="E102">
        <f>PRESIONES!C103</f>
        <v>0</v>
      </c>
      <c r="F102">
        <f>PRESIONES!E103</f>
        <v>0</v>
      </c>
      <c r="G102">
        <f>PRESIONES!F103</f>
        <v>0</v>
      </c>
      <c r="H102">
        <f>PRESIONES!G103</f>
        <v>0</v>
      </c>
      <c r="I102">
        <f>PRESIONES!H103</f>
        <v>0</v>
      </c>
      <c r="J102">
        <f>PRESIONES!I103</f>
        <v>0</v>
      </c>
    </row>
    <row r="103" spans="1:10" x14ac:dyDescent="0.25">
      <c r="A103">
        <f>PRESIONES!A104</f>
        <v>0</v>
      </c>
      <c r="C103" t="s">
        <v>1003</v>
      </c>
      <c r="D103" t="str">
        <f>PRESIONES!B104</f>
        <v>-</v>
      </c>
      <c r="E103">
        <f>PRESIONES!C104</f>
        <v>0</v>
      </c>
      <c r="F103">
        <f>PRESIONES!E104</f>
        <v>0</v>
      </c>
      <c r="G103">
        <f>PRESIONES!F104</f>
        <v>0</v>
      </c>
      <c r="H103">
        <f>PRESIONES!G104</f>
        <v>0</v>
      </c>
      <c r="I103">
        <f>PRESIONES!H104</f>
        <v>0</v>
      </c>
      <c r="J103">
        <f>PRESIONES!I104</f>
        <v>0</v>
      </c>
    </row>
    <row r="104" spans="1:10" x14ac:dyDescent="0.25">
      <c r="A104">
        <f>PRESIONES!A105</f>
        <v>0</v>
      </c>
      <c r="C104" t="s">
        <v>1003</v>
      </c>
      <c r="D104" t="str">
        <f>PRESIONES!B105</f>
        <v>-</v>
      </c>
      <c r="E104">
        <f>PRESIONES!C105</f>
        <v>0</v>
      </c>
      <c r="F104">
        <f>PRESIONES!E105</f>
        <v>0</v>
      </c>
      <c r="G104">
        <f>PRESIONES!F105</f>
        <v>0</v>
      </c>
      <c r="H104">
        <f>PRESIONES!G105</f>
        <v>0</v>
      </c>
      <c r="I104">
        <f>PRESIONES!H105</f>
        <v>0</v>
      </c>
      <c r="J104">
        <f>PRESIONES!I105</f>
        <v>0</v>
      </c>
    </row>
    <row r="105" spans="1:10" x14ac:dyDescent="0.25">
      <c r="A105">
        <f>PRESIONES!A106</f>
        <v>0</v>
      </c>
      <c r="C105" t="s">
        <v>1003</v>
      </c>
      <c r="D105" t="str">
        <f>PRESIONES!B106</f>
        <v>-</v>
      </c>
      <c r="E105">
        <f>PRESIONES!C106</f>
        <v>0</v>
      </c>
      <c r="F105">
        <f>PRESIONES!E106</f>
        <v>0</v>
      </c>
      <c r="G105">
        <f>PRESIONES!F106</f>
        <v>0</v>
      </c>
      <c r="H105">
        <f>PRESIONES!G106</f>
        <v>0</v>
      </c>
      <c r="I105">
        <f>PRESIONES!H106</f>
        <v>0</v>
      </c>
      <c r="J105">
        <f>PRESIONES!I106</f>
        <v>0</v>
      </c>
    </row>
    <row r="106" spans="1:10" x14ac:dyDescent="0.25">
      <c r="A106">
        <f>PRESIONES!A107</f>
        <v>0</v>
      </c>
      <c r="C106" t="s">
        <v>1003</v>
      </c>
      <c r="D106" t="str">
        <f>PRESIONES!B107</f>
        <v>-</v>
      </c>
      <c r="E106">
        <f>PRESIONES!C107</f>
        <v>0</v>
      </c>
      <c r="F106">
        <f>PRESIONES!E107</f>
        <v>0</v>
      </c>
      <c r="G106">
        <f>PRESIONES!F107</f>
        <v>0</v>
      </c>
      <c r="H106">
        <f>PRESIONES!G107</f>
        <v>0</v>
      </c>
      <c r="I106">
        <f>PRESIONES!H107</f>
        <v>0</v>
      </c>
      <c r="J106">
        <f>PRESIONES!I107</f>
        <v>0</v>
      </c>
    </row>
    <row r="107" spans="1:10" x14ac:dyDescent="0.25">
      <c r="A107">
        <f>PRESIONES!A108</f>
        <v>0</v>
      </c>
      <c r="C107" t="s">
        <v>1003</v>
      </c>
      <c r="D107" t="str">
        <f>PRESIONES!B108</f>
        <v>-</v>
      </c>
      <c r="E107">
        <f>PRESIONES!C108</f>
        <v>0</v>
      </c>
      <c r="F107">
        <f>PRESIONES!E108</f>
        <v>0</v>
      </c>
      <c r="G107">
        <f>PRESIONES!F108</f>
        <v>0</v>
      </c>
      <c r="H107">
        <f>PRESIONES!G108</f>
        <v>0</v>
      </c>
      <c r="I107">
        <f>PRESIONES!H108</f>
        <v>0</v>
      </c>
      <c r="J107">
        <f>PRESIONES!I108</f>
        <v>0</v>
      </c>
    </row>
    <row r="108" spans="1:10" x14ac:dyDescent="0.25">
      <c r="A108">
        <f>PRESIONES!A109</f>
        <v>0</v>
      </c>
      <c r="C108" t="s">
        <v>1003</v>
      </c>
      <c r="D108" t="str">
        <f>PRESIONES!B109</f>
        <v>-</v>
      </c>
      <c r="E108">
        <f>PRESIONES!C109</f>
        <v>0</v>
      </c>
      <c r="F108">
        <f>PRESIONES!E109</f>
        <v>0</v>
      </c>
      <c r="G108">
        <f>PRESIONES!F109</f>
        <v>0</v>
      </c>
      <c r="H108">
        <f>PRESIONES!G109</f>
        <v>0</v>
      </c>
      <c r="I108">
        <f>PRESIONES!H109</f>
        <v>0</v>
      </c>
      <c r="J108">
        <f>PRESIONES!I109</f>
        <v>0</v>
      </c>
    </row>
    <row r="109" spans="1:10" x14ac:dyDescent="0.25">
      <c r="A109">
        <f>PRESIONES!A110</f>
        <v>0</v>
      </c>
      <c r="C109" t="s">
        <v>1003</v>
      </c>
      <c r="D109" t="str">
        <f>PRESIONES!B110</f>
        <v>-</v>
      </c>
      <c r="E109">
        <f>PRESIONES!C110</f>
        <v>0</v>
      </c>
      <c r="F109">
        <f>PRESIONES!E110</f>
        <v>0</v>
      </c>
      <c r="G109">
        <f>PRESIONES!F110</f>
        <v>0</v>
      </c>
      <c r="H109">
        <f>PRESIONES!G110</f>
        <v>0</v>
      </c>
      <c r="I109">
        <f>PRESIONES!H110</f>
        <v>0</v>
      </c>
      <c r="J109">
        <f>PRESIONES!I110</f>
        <v>0</v>
      </c>
    </row>
    <row r="110" spans="1:10" x14ac:dyDescent="0.25">
      <c r="A110">
        <f>PRESIONES!A111</f>
        <v>0</v>
      </c>
      <c r="C110" t="s">
        <v>1003</v>
      </c>
      <c r="D110" t="str">
        <f>PRESIONES!B111</f>
        <v>-</v>
      </c>
      <c r="E110">
        <f>PRESIONES!C111</f>
        <v>0</v>
      </c>
      <c r="F110">
        <f>PRESIONES!E111</f>
        <v>0</v>
      </c>
      <c r="G110">
        <f>PRESIONES!F111</f>
        <v>0</v>
      </c>
      <c r="H110">
        <f>PRESIONES!G111</f>
        <v>0</v>
      </c>
      <c r="I110">
        <f>PRESIONES!H111</f>
        <v>0</v>
      </c>
      <c r="J110">
        <f>PRESIONES!I111</f>
        <v>0</v>
      </c>
    </row>
    <row r="111" spans="1:10" x14ac:dyDescent="0.25">
      <c r="A111">
        <f>PRESIONES!A112</f>
        <v>0</v>
      </c>
      <c r="C111" t="s">
        <v>1003</v>
      </c>
      <c r="D111" t="str">
        <f>PRESIONES!B112</f>
        <v>-</v>
      </c>
      <c r="E111">
        <f>PRESIONES!C112</f>
        <v>0</v>
      </c>
      <c r="F111">
        <f>PRESIONES!E112</f>
        <v>0</v>
      </c>
      <c r="G111">
        <f>PRESIONES!F112</f>
        <v>0</v>
      </c>
      <c r="H111">
        <f>PRESIONES!G112</f>
        <v>0</v>
      </c>
      <c r="I111">
        <f>PRESIONES!H112</f>
        <v>0</v>
      </c>
      <c r="J111">
        <f>PRESIONES!I112</f>
        <v>0</v>
      </c>
    </row>
    <row r="112" spans="1:10" x14ac:dyDescent="0.25">
      <c r="A112">
        <f>PRESIONES!A113</f>
        <v>0</v>
      </c>
      <c r="C112" t="s">
        <v>1003</v>
      </c>
      <c r="D112" t="str">
        <f>PRESIONES!B113</f>
        <v>-</v>
      </c>
      <c r="E112">
        <f>PRESIONES!C113</f>
        <v>0</v>
      </c>
      <c r="F112">
        <f>PRESIONES!E113</f>
        <v>0</v>
      </c>
      <c r="G112">
        <f>PRESIONES!F113</f>
        <v>0</v>
      </c>
      <c r="H112">
        <f>PRESIONES!G113</f>
        <v>0</v>
      </c>
      <c r="I112">
        <f>PRESIONES!H113</f>
        <v>0</v>
      </c>
      <c r="J112">
        <f>PRESIONES!I113</f>
        <v>0</v>
      </c>
    </row>
    <row r="113" spans="1:10" x14ac:dyDescent="0.25">
      <c r="A113">
        <f>PRESIONES!A114</f>
        <v>0</v>
      </c>
      <c r="C113" t="s">
        <v>1003</v>
      </c>
      <c r="D113" t="str">
        <f>PRESIONES!B114</f>
        <v>-</v>
      </c>
      <c r="E113">
        <f>PRESIONES!C114</f>
        <v>0</v>
      </c>
      <c r="F113">
        <f>PRESIONES!E114</f>
        <v>0</v>
      </c>
      <c r="G113">
        <f>PRESIONES!F114</f>
        <v>0</v>
      </c>
      <c r="H113">
        <f>PRESIONES!G114</f>
        <v>0</v>
      </c>
      <c r="I113">
        <f>PRESIONES!H114</f>
        <v>0</v>
      </c>
      <c r="J113">
        <f>PRESIONES!I114</f>
        <v>0</v>
      </c>
    </row>
    <row r="114" spans="1:10" x14ac:dyDescent="0.25">
      <c r="A114">
        <f>PRESIONES!A115</f>
        <v>0</v>
      </c>
      <c r="C114" t="s">
        <v>1003</v>
      </c>
      <c r="D114" t="str">
        <f>PRESIONES!B115</f>
        <v>-</v>
      </c>
      <c r="E114">
        <f>PRESIONES!C115</f>
        <v>0</v>
      </c>
      <c r="F114">
        <f>PRESIONES!E115</f>
        <v>0</v>
      </c>
      <c r="G114">
        <f>PRESIONES!F115</f>
        <v>0</v>
      </c>
      <c r="H114">
        <f>PRESIONES!G115</f>
        <v>0</v>
      </c>
      <c r="I114">
        <f>PRESIONES!H115</f>
        <v>0</v>
      </c>
      <c r="J114">
        <f>PRESIONES!I115</f>
        <v>0</v>
      </c>
    </row>
    <row r="115" spans="1:10" x14ac:dyDescent="0.25">
      <c r="A115">
        <f>PRESIONES!A116</f>
        <v>0</v>
      </c>
      <c r="C115" t="s">
        <v>1003</v>
      </c>
      <c r="D115" t="str">
        <f>PRESIONES!B116</f>
        <v>-</v>
      </c>
      <c r="E115">
        <f>PRESIONES!C116</f>
        <v>0</v>
      </c>
      <c r="F115">
        <f>PRESIONES!E116</f>
        <v>0</v>
      </c>
      <c r="G115">
        <f>PRESIONES!F116</f>
        <v>0</v>
      </c>
      <c r="H115">
        <f>PRESIONES!G116</f>
        <v>0</v>
      </c>
      <c r="I115">
        <f>PRESIONES!H116</f>
        <v>0</v>
      </c>
      <c r="J115">
        <f>PRESIONES!I116</f>
        <v>0</v>
      </c>
    </row>
    <row r="116" spans="1:10" x14ac:dyDescent="0.25">
      <c r="A116">
        <f>PRESIONES!A117</f>
        <v>0</v>
      </c>
      <c r="C116" t="s">
        <v>1003</v>
      </c>
      <c r="D116" t="str">
        <f>PRESIONES!B117</f>
        <v>-</v>
      </c>
      <c r="E116">
        <f>PRESIONES!C117</f>
        <v>0</v>
      </c>
      <c r="F116">
        <f>PRESIONES!E117</f>
        <v>0</v>
      </c>
      <c r="G116">
        <f>PRESIONES!F117</f>
        <v>0</v>
      </c>
      <c r="H116">
        <f>PRESIONES!G117</f>
        <v>0</v>
      </c>
      <c r="I116">
        <f>PRESIONES!H117</f>
        <v>0</v>
      </c>
      <c r="J116">
        <f>PRESIONES!I117</f>
        <v>0</v>
      </c>
    </row>
    <row r="117" spans="1:10" x14ac:dyDescent="0.25">
      <c r="A117">
        <f>PRESIONES!A118</f>
        <v>0</v>
      </c>
      <c r="C117" t="s">
        <v>1003</v>
      </c>
      <c r="D117" t="str">
        <f>PRESIONES!B118</f>
        <v>-</v>
      </c>
      <c r="E117">
        <f>PRESIONES!C118</f>
        <v>0</v>
      </c>
      <c r="F117">
        <f>PRESIONES!E118</f>
        <v>0</v>
      </c>
      <c r="G117">
        <f>PRESIONES!F118</f>
        <v>0</v>
      </c>
      <c r="H117">
        <f>PRESIONES!G118</f>
        <v>0</v>
      </c>
      <c r="I117">
        <f>PRESIONES!H118</f>
        <v>0</v>
      </c>
      <c r="J117">
        <f>PRESIONES!I118</f>
        <v>0</v>
      </c>
    </row>
    <row r="118" spans="1:10" x14ac:dyDescent="0.25">
      <c r="A118">
        <f>PRESIONES!A119</f>
        <v>0</v>
      </c>
      <c r="C118" t="s">
        <v>1003</v>
      </c>
      <c r="D118" t="str">
        <f>PRESIONES!B119</f>
        <v>-</v>
      </c>
      <c r="E118">
        <f>PRESIONES!C119</f>
        <v>0</v>
      </c>
      <c r="F118">
        <f>PRESIONES!E119</f>
        <v>0</v>
      </c>
      <c r="G118">
        <f>PRESIONES!F119</f>
        <v>0</v>
      </c>
      <c r="H118">
        <f>PRESIONES!G119</f>
        <v>0</v>
      </c>
      <c r="I118">
        <f>PRESIONES!H119</f>
        <v>0</v>
      </c>
      <c r="J118">
        <f>PRESIONES!I119</f>
        <v>0</v>
      </c>
    </row>
    <row r="119" spans="1:10" x14ac:dyDescent="0.25">
      <c r="A119">
        <f>PRESIONES!A120</f>
        <v>0</v>
      </c>
      <c r="C119" t="s">
        <v>1003</v>
      </c>
      <c r="D119" t="str">
        <f>PRESIONES!B120</f>
        <v>-</v>
      </c>
      <c r="E119">
        <f>PRESIONES!C120</f>
        <v>0</v>
      </c>
      <c r="F119">
        <f>PRESIONES!E120</f>
        <v>0</v>
      </c>
      <c r="G119">
        <f>PRESIONES!F120</f>
        <v>0</v>
      </c>
      <c r="H119">
        <f>PRESIONES!G120</f>
        <v>0</v>
      </c>
      <c r="I119">
        <f>PRESIONES!H120</f>
        <v>0</v>
      </c>
      <c r="J119">
        <f>PRESIONES!I120</f>
        <v>0</v>
      </c>
    </row>
    <row r="120" spans="1:10" x14ac:dyDescent="0.25">
      <c r="A120">
        <f>PRESIONES!A121</f>
        <v>0</v>
      </c>
      <c r="C120" t="s">
        <v>1003</v>
      </c>
      <c r="D120" t="str">
        <f>PRESIONES!B121</f>
        <v>-</v>
      </c>
      <c r="E120">
        <f>PRESIONES!C121</f>
        <v>0</v>
      </c>
      <c r="F120">
        <f>PRESIONES!E121</f>
        <v>0</v>
      </c>
      <c r="G120">
        <f>PRESIONES!F121</f>
        <v>0</v>
      </c>
      <c r="H120">
        <f>PRESIONES!G121</f>
        <v>0</v>
      </c>
      <c r="I120">
        <f>PRESIONES!H121</f>
        <v>0</v>
      </c>
      <c r="J120">
        <f>PRESIONES!I121</f>
        <v>0</v>
      </c>
    </row>
    <row r="121" spans="1:10" x14ac:dyDescent="0.25">
      <c r="A121">
        <f>PRESIONES!A122</f>
        <v>0</v>
      </c>
      <c r="C121" t="s">
        <v>1003</v>
      </c>
      <c r="D121" t="str">
        <f>PRESIONES!B122</f>
        <v>-</v>
      </c>
      <c r="E121">
        <f>PRESIONES!C122</f>
        <v>0</v>
      </c>
      <c r="F121">
        <f>PRESIONES!E122</f>
        <v>0</v>
      </c>
      <c r="G121">
        <f>PRESIONES!F122</f>
        <v>0</v>
      </c>
      <c r="H121">
        <f>PRESIONES!G122</f>
        <v>0</v>
      </c>
      <c r="I121">
        <f>PRESIONES!H122</f>
        <v>0</v>
      </c>
      <c r="J121">
        <f>PRESIONES!I122</f>
        <v>0</v>
      </c>
    </row>
    <row r="122" spans="1:10" x14ac:dyDescent="0.25">
      <c r="A122">
        <f>PRESIONES!A123</f>
        <v>0</v>
      </c>
      <c r="C122" t="s">
        <v>1003</v>
      </c>
      <c r="D122" t="str">
        <f>PRESIONES!B123</f>
        <v>-</v>
      </c>
      <c r="E122">
        <f>PRESIONES!C123</f>
        <v>0</v>
      </c>
      <c r="F122">
        <f>PRESIONES!E123</f>
        <v>0</v>
      </c>
      <c r="G122">
        <f>PRESIONES!F123</f>
        <v>0</v>
      </c>
      <c r="H122">
        <f>PRESIONES!G123</f>
        <v>0</v>
      </c>
      <c r="I122">
        <f>PRESIONES!H123</f>
        <v>0</v>
      </c>
      <c r="J122">
        <f>PRESIONES!I123</f>
        <v>0</v>
      </c>
    </row>
    <row r="123" spans="1:10" x14ac:dyDescent="0.25">
      <c r="A123">
        <f>PRESIONES!A124</f>
        <v>0</v>
      </c>
      <c r="C123" t="s">
        <v>1003</v>
      </c>
      <c r="D123" t="str">
        <f>PRESIONES!B124</f>
        <v>-</v>
      </c>
      <c r="E123">
        <f>PRESIONES!C124</f>
        <v>0</v>
      </c>
      <c r="F123">
        <f>PRESIONES!E124</f>
        <v>0</v>
      </c>
      <c r="G123">
        <f>PRESIONES!F124</f>
        <v>0</v>
      </c>
      <c r="H123">
        <f>PRESIONES!G124</f>
        <v>0</v>
      </c>
      <c r="I123">
        <f>PRESIONES!H124</f>
        <v>0</v>
      </c>
      <c r="J123">
        <f>PRESIONES!I124</f>
        <v>0</v>
      </c>
    </row>
    <row r="124" spans="1:10" x14ac:dyDescent="0.25">
      <c r="A124">
        <f>PRESIONES!A125</f>
        <v>0</v>
      </c>
      <c r="C124" t="s">
        <v>1003</v>
      </c>
      <c r="D124" t="str">
        <f>PRESIONES!B125</f>
        <v>-</v>
      </c>
      <c r="E124">
        <f>PRESIONES!C125</f>
        <v>0</v>
      </c>
      <c r="F124">
        <f>PRESIONES!E125</f>
        <v>0</v>
      </c>
      <c r="G124">
        <f>PRESIONES!F125</f>
        <v>0</v>
      </c>
      <c r="H124">
        <f>PRESIONES!G125</f>
        <v>0</v>
      </c>
      <c r="I124">
        <f>PRESIONES!H125</f>
        <v>0</v>
      </c>
      <c r="J124">
        <f>PRESIONES!I125</f>
        <v>0</v>
      </c>
    </row>
    <row r="125" spans="1:10" x14ac:dyDescent="0.25">
      <c r="A125">
        <f>PRESIONES!A126</f>
        <v>0</v>
      </c>
      <c r="C125" t="s">
        <v>1003</v>
      </c>
      <c r="D125" t="str">
        <f>PRESIONES!B126</f>
        <v>-</v>
      </c>
      <c r="E125">
        <f>PRESIONES!C126</f>
        <v>0</v>
      </c>
      <c r="F125">
        <f>PRESIONES!E126</f>
        <v>0</v>
      </c>
      <c r="G125">
        <f>PRESIONES!F126</f>
        <v>0</v>
      </c>
      <c r="H125">
        <f>PRESIONES!G126</f>
        <v>0</v>
      </c>
      <c r="I125">
        <f>PRESIONES!H126</f>
        <v>0</v>
      </c>
      <c r="J125">
        <f>PRESIONES!I126</f>
        <v>0</v>
      </c>
    </row>
    <row r="126" spans="1:10" x14ac:dyDescent="0.25">
      <c r="A126">
        <f>PRESIONES!A127</f>
        <v>0</v>
      </c>
      <c r="C126" t="s">
        <v>1003</v>
      </c>
      <c r="D126" t="str">
        <f>PRESIONES!B127</f>
        <v>-</v>
      </c>
      <c r="E126">
        <f>PRESIONES!C127</f>
        <v>0</v>
      </c>
      <c r="F126">
        <f>PRESIONES!E127</f>
        <v>0</v>
      </c>
      <c r="G126">
        <f>PRESIONES!F127</f>
        <v>0</v>
      </c>
      <c r="H126">
        <f>PRESIONES!G127</f>
        <v>0</v>
      </c>
      <c r="I126">
        <f>PRESIONES!H127</f>
        <v>0</v>
      </c>
      <c r="J126">
        <f>PRESIONES!I127</f>
        <v>0</v>
      </c>
    </row>
    <row r="127" spans="1:10" x14ac:dyDescent="0.25">
      <c r="A127">
        <f>PRESIONES!A128</f>
        <v>0</v>
      </c>
      <c r="C127" t="s">
        <v>1003</v>
      </c>
      <c r="D127" t="str">
        <f>PRESIONES!B128</f>
        <v>-</v>
      </c>
      <c r="E127">
        <f>PRESIONES!C128</f>
        <v>0</v>
      </c>
      <c r="F127">
        <f>PRESIONES!E128</f>
        <v>0</v>
      </c>
      <c r="G127">
        <f>PRESIONES!F128</f>
        <v>0</v>
      </c>
      <c r="H127">
        <f>PRESIONES!G128</f>
        <v>0</v>
      </c>
      <c r="I127">
        <f>PRESIONES!H128</f>
        <v>0</v>
      </c>
      <c r="J127">
        <f>PRESIONES!I128</f>
        <v>0</v>
      </c>
    </row>
    <row r="128" spans="1:10" x14ac:dyDescent="0.25">
      <c r="A128">
        <f>PRESIONES!A129</f>
        <v>0</v>
      </c>
      <c r="C128" t="s">
        <v>1003</v>
      </c>
      <c r="D128" t="str">
        <f>PRESIONES!B129</f>
        <v>-</v>
      </c>
      <c r="E128">
        <f>PRESIONES!C129</f>
        <v>0</v>
      </c>
      <c r="F128">
        <f>PRESIONES!E129</f>
        <v>0</v>
      </c>
      <c r="G128">
        <f>PRESIONES!F129</f>
        <v>0</v>
      </c>
      <c r="H128">
        <f>PRESIONES!G129</f>
        <v>0</v>
      </c>
      <c r="I128">
        <f>PRESIONES!H129</f>
        <v>0</v>
      </c>
      <c r="J128">
        <f>PRESIONES!I129</f>
        <v>0</v>
      </c>
    </row>
    <row r="129" spans="1:10" x14ac:dyDescent="0.25">
      <c r="A129">
        <f>PRESIONES!A130</f>
        <v>0</v>
      </c>
      <c r="C129" t="s">
        <v>1003</v>
      </c>
      <c r="D129" t="str">
        <f>PRESIONES!B130</f>
        <v>-</v>
      </c>
      <c r="E129">
        <f>PRESIONES!C130</f>
        <v>0</v>
      </c>
      <c r="F129">
        <f>PRESIONES!E130</f>
        <v>0</v>
      </c>
      <c r="G129">
        <f>PRESIONES!F130</f>
        <v>0</v>
      </c>
      <c r="H129">
        <f>PRESIONES!G130</f>
        <v>0</v>
      </c>
      <c r="I129">
        <f>PRESIONES!H130</f>
        <v>0</v>
      </c>
      <c r="J129">
        <f>PRESIONES!I130</f>
        <v>0</v>
      </c>
    </row>
    <row r="130" spans="1:10" x14ac:dyDescent="0.25">
      <c r="A130">
        <f>PRESIONES!A131</f>
        <v>0</v>
      </c>
      <c r="C130" t="s">
        <v>1003</v>
      </c>
      <c r="D130" t="str">
        <f>PRESIONES!B131</f>
        <v>-</v>
      </c>
      <c r="E130">
        <f>PRESIONES!C131</f>
        <v>0</v>
      </c>
      <c r="F130">
        <f>PRESIONES!E131</f>
        <v>0</v>
      </c>
      <c r="G130">
        <f>PRESIONES!F131</f>
        <v>0</v>
      </c>
      <c r="H130">
        <f>PRESIONES!G131</f>
        <v>0</v>
      </c>
      <c r="I130">
        <f>PRESIONES!H131</f>
        <v>0</v>
      </c>
      <c r="J130">
        <f>PRESIONES!I131</f>
        <v>0</v>
      </c>
    </row>
    <row r="131" spans="1:10" x14ac:dyDescent="0.25">
      <c r="A131">
        <f>PRESIONES!A132</f>
        <v>0</v>
      </c>
      <c r="C131" t="s">
        <v>1003</v>
      </c>
      <c r="D131" t="str">
        <f>PRESIONES!B132</f>
        <v>-</v>
      </c>
      <c r="E131">
        <f>PRESIONES!C132</f>
        <v>0</v>
      </c>
      <c r="F131">
        <f>PRESIONES!E132</f>
        <v>0</v>
      </c>
      <c r="G131">
        <f>PRESIONES!F132</f>
        <v>0</v>
      </c>
      <c r="H131">
        <f>PRESIONES!G132</f>
        <v>0</v>
      </c>
      <c r="I131">
        <f>PRESIONES!H132</f>
        <v>0</v>
      </c>
      <c r="J131">
        <f>PRESIONES!I132</f>
        <v>0</v>
      </c>
    </row>
    <row r="132" spans="1:10" x14ac:dyDescent="0.25">
      <c r="A132">
        <f>PRESIONES!A133</f>
        <v>0</v>
      </c>
      <c r="C132" t="s">
        <v>1003</v>
      </c>
      <c r="D132" t="str">
        <f>PRESIONES!B133</f>
        <v>-</v>
      </c>
      <c r="E132">
        <f>PRESIONES!C133</f>
        <v>0</v>
      </c>
      <c r="F132">
        <f>PRESIONES!E133</f>
        <v>0</v>
      </c>
      <c r="G132">
        <f>PRESIONES!F133</f>
        <v>0</v>
      </c>
      <c r="H132">
        <f>PRESIONES!G133</f>
        <v>0</v>
      </c>
      <c r="I132">
        <f>PRESIONES!H133</f>
        <v>0</v>
      </c>
      <c r="J132">
        <f>PRESIONES!I133</f>
        <v>0</v>
      </c>
    </row>
    <row r="133" spans="1:10" x14ac:dyDescent="0.25">
      <c r="A133">
        <f>PRESIONES!A134</f>
        <v>0</v>
      </c>
      <c r="C133" t="s">
        <v>1003</v>
      </c>
      <c r="D133" t="str">
        <f>PRESIONES!B134</f>
        <v>-</v>
      </c>
      <c r="E133">
        <f>PRESIONES!C134</f>
        <v>0</v>
      </c>
      <c r="F133">
        <f>PRESIONES!E134</f>
        <v>0</v>
      </c>
      <c r="G133">
        <f>PRESIONES!F134</f>
        <v>0</v>
      </c>
      <c r="H133">
        <f>PRESIONES!G134</f>
        <v>0</v>
      </c>
      <c r="I133">
        <f>PRESIONES!H134</f>
        <v>0</v>
      </c>
      <c r="J133">
        <f>PRESIONES!I134</f>
        <v>0</v>
      </c>
    </row>
    <row r="134" spans="1:10" x14ac:dyDescent="0.25">
      <c r="A134">
        <f>PRESIONES!A135</f>
        <v>0</v>
      </c>
      <c r="C134" t="s">
        <v>1003</v>
      </c>
      <c r="D134" t="str">
        <f>PRESIONES!B135</f>
        <v>-</v>
      </c>
      <c r="E134">
        <f>PRESIONES!C135</f>
        <v>0</v>
      </c>
      <c r="F134">
        <f>PRESIONES!E135</f>
        <v>0</v>
      </c>
      <c r="G134">
        <f>PRESIONES!F135</f>
        <v>0</v>
      </c>
      <c r="H134">
        <f>PRESIONES!G135</f>
        <v>0</v>
      </c>
      <c r="I134">
        <f>PRESIONES!H135</f>
        <v>0</v>
      </c>
      <c r="J134">
        <f>PRESIONES!I135</f>
        <v>0</v>
      </c>
    </row>
    <row r="135" spans="1:10" x14ac:dyDescent="0.25">
      <c r="A135">
        <f>PRESIONES!A136</f>
        <v>0</v>
      </c>
      <c r="C135" t="s">
        <v>1003</v>
      </c>
      <c r="D135" t="str">
        <f>PRESIONES!B136</f>
        <v>-</v>
      </c>
      <c r="E135">
        <f>PRESIONES!C136</f>
        <v>0</v>
      </c>
      <c r="F135">
        <f>PRESIONES!E136</f>
        <v>0</v>
      </c>
      <c r="G135">
        <f>PRESIONES!F136</f>
        <v>0</v>
      </c>
      <c r="H135">
        <f>PRESIONES!G136</f>
        <v>0</v>
      </c>
      <c r="I135">
        <f>PRESIONES!H136</f>
        <v>0</v>
      </c>
      <c r="J135">
        <f>PRESIONES!I136</f>
        <v>0</v>
      </c>
    </row>
    <row r="136" spans="1:10" x14ac:dyDescent="0.25">
      <c r="A136">
        <f>PRESIONES!A137</f>
        <v>0</v>
      </c>
      <c r="C136" t="s">
        <v>1003</v>
      </c>
      <c r="D136" t="str">
        <f>PRESIONES!B137</f>
        <v>-</v>
      </c>
      <c r="E136">
        <f>PRESIONES!C137</f>
        <v>0</v>
      </c>
      <c r="F136">
        <f>PRESIONES!E137</f>
        <v>0</v>
      </c>
      <c r="G136">
        <f>PRESIONES!F137</f>
        <v>0</v>
      </c>
      <c r="H136">
        <f>PRESIONES!G137</f>
        <v>0</v>
      </c>
      <c r="I136">
        <f>PRESIONES!H137</f>
        <v>0</v>
      </c>
      <c r="J136">
        <f>PRESIONES!I137</f>
        <v>0</v>
      </c>
    </row>
    <row r="137" spans="1:10" x14ac:dyDescent="0.25">
      <c r="A137">
        <f>PRESIONES!A138</f>
        <v>0</v>
      </c>
      <c r="C137" t="s">
        <v>1003</v>
      </c>
      <c r="D137" t="str">
        <f>PRESIONES!B138</f>
        <v>-</v>
      </c>
      <c r="E137">
        <f>PRESIONES!C138</f>
        <v>0</v>
      </c>
      <c r="F137">
        <f>PRESIONES!E138</f>
        <v>0</v>
      </c>
      <c r="G137">
        <f>PRESIONES!F138</f>
        <v>0</v>
      </c>
      <c r="H137">
        <f>PRESIONES!G138</f>
        <v>0</v>
      </c>
      <c r="I137">
        <f>PRESIONES!H138</f>
        <v>0</v>
      </c>
      <c r="J137">
        <f>PRESIONES!I138</f>
        <v>0</v>
      </c>
    </row>
    <row r="138" spans="1:10" x14ac:dyDescent="0.25">
      <c r="A138">
        <f>PRESIONES!A139</f>
        <v>0</v>
      </c>
      <c r="C138" t="s">
        <v>1003</v>
      </c>
      <c r="D138" t="str">
        <f>PRESIONES!B139</f>
        <v>-</v>
      </c>
      <c r="E138">
        <f>PRESIONES!C139</f>
        <v>0</v>
      </c>
      <c r="F138">
        <f>PRESIONES!E139</f>
        <v>0</v>
      </c>
      <c r="G138">
        <f>PRESIONES!F139</f>
        <v>0</v>
      </c>
      <c r="H138">
        <f>PRESIONES!G139</f>
        <v>0</v>
      </c>
      <c r="I138">
        <f>PRESIONES!H139</f>
        <v>0</v>
      </c>
      <c r="J138">
        <f>PRESIONES!I139</f>
        <v>0</v>
      </c>
    </row>
    <row r="139" spans="1:10" x14ac:dyDescent="0.25">
      <c r="A139">
        <f>PRESIONES!A140</f>
        <v>0</v>
      </c>
      <c r="C139" t="s">
        <v>1003</v>
      </c>
      <c r="D139" t="str">
        <f>PRESIONES!B140</f>
        <v>-</v>
      </c>
      <c r="E139">
        <f>PRESIONES!C140</f>
        <v>0</v>
      </c>
      <c r="F139">
        <f>PRESIONES!E140</f>
        <v>0</v>
      </c>
      <c r="G139">
        <f>PRESIONES!F140</f>
        <v>0</v>
      </c>
      <c r="H139">
        <f>PRESIONES!G140</f>
        <v>0</v>
      </c>
      <c r="I139">
        <f>PRESIONES!H140</f>
        <v>0</v>
      </c>
      <c r="J139">
        <f>PRESIONES!I140</f>
        <v>0</v>
      </c>
    </row>
    <row r="140" spans="1:10" x14ac:dyDescent="0.25">
      <c r="A140">
        <f>PRESIONES!A141</f>
        <v>0</v>
      </c>
      <c r="C140" t="s">
        <v>1003</v>
      </c>
      <c r="D140" t="str">
        <f>PRESIONES!B141</f>
        <v>-</v>
      </c>
      <c r="E140">
        <f>PRESIONES!C141</f>
        <v>0</v>
      </c>
      <c r="F140">
        <f>PRESIONES!E141</f>
        <v>0</v>
      </c>
      <c r="G140">
        <f>PRESIONES!F141</f>
        <v>0</v>
      </c>
      <c r="H140">
        <f>PRESIONES!G141</f>
        <v>0</v>
      </c>
      <c r="I140">
        <f>PRESIONES!H141</f>
        <v>0</v>
      </c>
      <c r="J140">
        <f>PRESIONES!I141</f>
        <v>0</v>
      </c>
    </row>
    <row r="141" spans="1:10" x14ac:dyDescent="0.25">
      <c r="A141">
        <f>PRESIONES!A142</f>
        <v>0</v>
      </c>
      <c r="C141" t="s">
        <v>1003</v>
      </c>
      <c r="D141" t="str">
        <f>PRESIONES!B142</f>
        <v>-</v>
      </c>
      <c r="E141">
        <f>PRESIONES!C142</f>
        <v>0</v>
      </c>
      <c r="F141">
        <f>PRESIONES!E142</f>
        <v>0</v>
      </c>
      <c r="G141">
        <f>PRESIONES!F142</f>
        <v>0</v>
      </c>
      <c r="H141">
        <f>PRESIONES!G142</f>
        <v>0</v>
      </c>
      <c r="I141">
        <f>PRESIONES!H142</f>
        <v>0</v>
      </c>
      <c r="J141">
        <f>PRESIONES!I142</f>
        <v>0</v>
      </c>
    </row>
    <row r="142" spans="1:10" x14ac:dyDescent="0.25">
      <c r="A142">
        <f>PRESIONES!A143</f>
        <v>0</v>
      </c>
      <c r="C142" t="s">
        <v>1003</v>
      </c>
      <c r="D142" t="str">
        <f>PRESIONES!B143</f>
        <v>-</v>
      </c>
      <c r="E142">
        <f>PRESIONES!C143</f>
        <v>0</v>
      </c>
      <c r="F142">
        <f>PRESIONES!E143</f>
        <v>0</v>
      </c>
      <c r="G142">
        <f>PRESIONES!F143</f>
        <v>0</v>
      </c>
      <c r="H142">
        <f>PRESIONES!G143</f>
        <v>0</v>
      </c>
      <c r="I142">
        <f>PRESIONES!H143</f>
        <v>0</v>
      </c>
      <c r="J142">
        <f>PRESIONES!I143</f>
        <v>0</v>
      </c>
    </row>
    <row r="143" spans="1:10" x14ac:dyDescent="0.25">
      <c r="A143">
        <f>PRESIONES!A144</f>
        <v>0</v>
      </c>
      <c r="C143" t="s">
        <v>1003</v>
      </c>
      <c r="D143" t="str">
        <f>PRESIONES!B144</f>
        <v>-</v>
      </c>
      <c r="E143">
        <f>PRESIONES!C144</f>
        <v>0</v>
      </c>
      <c r="F143">
        <f>PRESIONES!E144</f>
        <v>0</v>
      </c>
      <c r="G143">
        <f>PRESIONES!F144</f>
        <v>0</v>
      </c>
      <c r="H143">
        <f>PRESIONES!G144</f>
        <v>0</v>
      </c>
      <c r="I143">
        <f>PRESIONES!H144</f>
        <v>0</v>
      </c>
      <c r="J143">
        <f>PRESIONES!I144</f>
        <v>0</v>
      </c>
    </row>
    <row r="144" spans="1:10" x14ac:dyDescent="0.25">
      <c r="A144">
        <f>PRESIONES!A145</f>
        <v>0</v>
      </c>
      <c r="C144" t="s">
        <v>1003</v>
      </c>
      <c r="D144" t="str">
        <f>PRESIONES!B145</f>
        <v>-</v>
      </c>
      <c r="E144">
        <f>PRESIONES!C145</f>
        <v>0</v>
      </c>
      <c r="F144">
        <f>PRESIONES!E145</f>
        <v>0</v>
      </c>
      <c r="G144">
        <f>PRESIONES!F145</f>
        <v>0</v>
      </c>
      <c r="H144">
        <f>PRESIONES!G145</f>
        <v>0</v>
      </c>
      <c r="I144">
        <f>PRESIONES!H145</f>
        <v>0</v>
      </c>
      <c r="J144">
        <f>PRESIONES!I145</f>
        <v>0</v>
      </c>
    </row>
    <row r="145" spans="1:10" x14ac:dyDescent="0.25">
      <c r="A145">
        <f>PRESIONES!A146</f>
        <v>0</v>
      </c>
      <c r="C145" t="s">
        <v>1003</v>
      </c>
      <c r="D145" t="str">
        <f>PRESIONES!B146</f>
        <v>-</v>
      </c>
      <c r="E145">
        <f>PRESIONES!C146</f>
        <v>0</v>
      </c>
      <c r="F145">
        <f>PRESIONES!E146</f>
        <v>0</v>
      </c>
      <c r="G145">
        <f>PRESIONES!F146</f>
        <v>0</v>
      </c>
      <c r="H145">
        <f>PRESIONES!G146</f>
        <v>0</v>
      </c>
      <c r="I145">
        <f>PRESIONES!H146</f>
        <v>0</v>
      </c>
      <c r="J145">
        <f>PRESIONES!I146</f>
        <v>0</v>
      </c>
    </row>
    <row r="146" spans="1:10" x14ac:dyDescent="0.25">
      <c r="A146">
        <f>PRESIONES!A147</f>
        <v>0</v>
      </c>
      <c r="C146" t="s">
        <v>1003</v>
      </c>
      <c r="D146" t="str">
        <f>PRESIONES!B147</f>
        <v>-</v>
      </c>
      <c r="E146">
        <f>PRESIONES!C147</f>
        <v>0</v>
      </c>
      <c r="F146">
        <f>PRESIONES!E147</f>
        <v>0</v>
      </c>
      <c r="G146">
        <f>PRESIONES!F147</f>
        <v>0</v>
      </c>
      <c r="H146">
        <f>PRESIONES!G147</f>
        <v>0</v>
      </c>
      <c r="I146">
        <f>PRESIONES!H147</f>
        <v>0</v>
      </c>
      <c r="J146">
        <f>PRESIONES!I147</f>
        <v>0</v>
      </c>
    </row>
    <row r="147" spans="1:10" x14ac:dyDescent="0.25">
      <c r="A147">
        <f>PRESIONES!A148</f>
        <v>0</v>
      </c>
      <c r="C147" t="s">
        <v>1003</v>
      </c>
      <c r="D147" t="str">
        <f>PRESIONES!B148</f>
        <v>-</v>
      </c>
      <c r="E147">
        <f>PRESIONES!C148</f>
        <v>0</v>
      </c>
      <c r="F147">
        <f>PRESIONES!E148</f>
        <v>0</v>
      </c>
      <c r="G147">
        <f>PRESIONES!F148</f>
        <v>0</v>
      </c>
      <c r="H147">
        <f>PRESIONES!G148</f>
        <v>0</v>
      </c>
      <c r="I147">
        <f>PRESIONES!H148</f>
        <v>0</v>
      </c>
      <c r="J147">
        <f>PRESIONES!I148</f>
        <v>0</v>
      </c>
    </row>
    <row r="148" spans="1:10" x14ac:dyDescent="0.25">
      <c r="A148">
        <f>PRESIONES!A149</f>
        <v>0</v>
      </c>
      <c r="C148" t="s">
        <v>1003</v>
      </c>
      <c r="D148" t="str">
        <f>PRESIONES!B149</f>
        <v>-</v>
      </c>
      <c r="E148">
        <f>PRESIONES!C149</f>
        <v>0</v>
      </c>
      <c r="F148">
        <f>PRESIONES!E149</f>
        <v>0</v>
      </c>
      <c r="G148">
        <f>PRESIONES!F149</f>
        <v>0</v>
      </c>
      <c r="H148">
        <f>PRESIONES!G149</f>
        <v>0</v>
      </c>
      <c r="I148">
        <f>PRESIONES!H149</f>
        <v>0</v>
      </c>
      <c r="J148">
        <f>PRESIONES!I149</f>
        <v>0</v>
      </c>
    </row>
    <row r="149" spans="1:10" x14ac:dyDescent="0.25">
      <c r="A149">
        <f>PRESIONES!A150</f>
        <v>0</v>
      </c>
      <c r="C149" t="s">
        <v>1003</v>
      </c>
      <c r="D149" t="str">
        <f>PRESIONES!B150</f>
        <v>-</v>
      </c>
      <c r="E149">
        <f>PRESIONES!C150</f>
        <v>0</v>
      </c>
      <c r="F149">
        <f>PRESIONES!E150</f>
        <v>0</v>
      </c>
      <c r="G149">
        <f>PRESIONES!F150</f>
        <v>0</v>
      </c>
      <c r="H149">
        <f>PRESIONES!G150</f>
        <v>0</v>
      </c>
      <c r="I149">
        <f>PRESIONES!H150</f>
        <v>0</v>
      </c>
      <c r="J149">
        <f>PRESIONES!I150</f>
        <v>0</v>
      </c>
    </row>
    <row r="150" spans="1:10" x14ac:dyDescent="0.25">
      <c r="A150">
        <f>PRESIONES!A151</f>
        <v>0</v>
      </c>
      <c r="C150" t="s">
        <v>1003</v>
      </c>
      <c r="D150" t="str">
        <f>PRESIONES!B151</f>
        <v>-</v>
      </c>
      <c r="E150">
        <f>PRESIONES!C151</f>
        <v>0</v>
      </c>
      <c r="F150">
        <f>PRESIONES!E151</f>
        <v>0</v>
      </c>
      <c r="G150">
        <f>PRESIONES!F151</f>
        <v>0</v>
      </c>
      <c r="H150">
        <f>PRESIONES!G151</f>
        <v>0</v>
      </c>
      <c r="I150">
        <f>PRESIONES!H151</f>
        <v>0</v>
      </c>
      <c r="J150">
        <f>PRESIONES!I151</f>
        <v>0</v>
      </c>
    </row>
    <row r="151" spans="1:10" x14ac:dyDescent="0.25">
      <c r="A151">
        <f>PRESIONES!A152</f>
        <v>0</v>
      </c>
      <c r="C151" t="s">
        <v>1003</v>
      </c>
      <c r="D151" t="str">
        <f>PRESIONES!B152</f>
        <v>-</v>
      </c>
      <c r="E151">
        <f>PRESIONES!C152</f>
        <v>0</v>
      </c>
      <c r="F151">
        <f>PRESIONES!E152</f>
        <v>0</v>
      </c>
      <c r="G151">
        <f>PRESIONES!F152</f>
        <v>0</v>
      </c>
      <c r="H151">
        <f>PRESIONES!G152</f>
        <v>0</v>
      </c>
      <c r="I151">
        <f>PRESIONES!H152</f>
        <v>0</v>
      </c>
      <c r="J151">
        <f>PRESIONES!I152</f>
        <v>0</v>
      </c>
    </row>
    <row r="152" spans="1:10" x14ac:dyDescent="0.25">
      <c r="A152">
        <f>PRESIONES!A153</f>
        <v>0</v>
      </c>
      <c r="C152" t="s">
        <v>1003</v>
      </c>
      <c r="D152" t="str">
        <f>PRESIONES!B153</f>
        <v>-</v>
      </c>
      <c r="E152">
        <f>PRESIONES!C153</f>
        <v>0</v>
      </c>
      <c r="F152">
        <f>PRESIONES!E153</f>
        <v>0</v>
      </c>
      <c r="G152">
        <f>PRESIONES!F153</f>
        <v>0</v>
      </c>
      <c r="H152">
        <f>PRESIONES!G153</f>
        <v>0</v>
      </c>
      <c r="I152">
        <f>PRESIONES!H153</f>
        <v>0</v>
      </c>
      <c r="J152">
        <f>PRESIONES!I153</f>
        <v>0</v>
      </c>
    </row>
    <row r="153" spans="1:10" x14ac:dyDescent="0.25">
      <c r="A153">
        <f>PRESIONES!A154</f>
        <v>0</v>
      </c>
      <c r="C153" t="s">
        <v>1003</v>
      </c>
      <c r="D153" t="str">
        <f>PRESIONES!B154</f>
        <v>-</v>
      </c>
      <c r="E153">
        <f>PRESIONES!C154</f>
        <v>0</v>
      </c>
      <c r="F153">
        <f>PRESIONES!E154</f>
        <v>0</v>
      </c>
      <c r="G153">
        <f>PRESIONES!F154</f>
        <v>0</v>
      </c>
      <c r="H153">
        <f>PRESIONES!G154</f>
        <v>0</v>
      </c>
      <c r="I153">
        <f>PRESIONES!H154</f>
        <v>0</v>
      </c>
      <c r="J153">
        <f>PRESIONES!I154</f>
        <v>0</v>
      </c>
    </row>
    <row r="154" spans="1:10" x14ac:dyDescent="0.25">
      <c r="A154">
        <f>PRESIONES!A155</f>
        <v>0</v>
      </c>
      <c r="C154" t="s">
        <v>1003</v>
      </c>
      <c r="D154" t="str">
        <f>PRESIONES!B155</f>
        <v>-</v>
      </c>
      <c r="E154">
        <f>PRESIONES!C155</f>
        <v>0</v>
      </c>
      <c r="F154">
        <f>PRESIONES!E155</f>
        <v>0</v>
      </c>
      <c r="G154">
        <f>PRESIONES!F155</f>
        <v>0</v>
      </c>
      <c r="H154">
        <f>PRESIONES!G155</f>
        <v>0</v>
      </c>
      <c r="I154">
        <f>PRESIONES!H155</f>
        <v>0</v>
      </c>
      <c r="J154">
        <f>PRESIONES!I155</f>
        <v>0</v>
      </c>
    </row>
    <row r="155" spans="1:10" x14ac:dyDescent="0.25">
      <c r="A155">
        <f>PRESIONES!A156</f>
        <v>0</v>
      </c>
      <c r="C155" t="s">
        <v>1003</v>
      </c>
      <c r="D155" t="str">
        <f>PRESIONES!B156</f>
        <v>-</v>
      </c>
      <c r="E155">
        <f>PRESIONES!C156</f>
        <v>0</v>
      </c>
      <c r="F155">
        <f>PRESIONES!E156</f>
        <v>0</v>
      </c>
      <c r="G155">
        <f>PRESIONES!F156</f>
        <v>0</v>
      </c>
      <c r="H155">
        <f>PRESIONES!G156</f>
        <v>0</v>
      </c>
      <c r="I155">
        <f>PRESIONES!H156</f>
        <v>0</v>
      </c>
      <c r="J155">
        <f>PRESIONES!I156</f>
        <v>0</v>
      </c>
    </row>
    <row r="156" spans="1:10" x14ac:dyDescent="0.25">
      <c r="A156">
        <f>PRESIONES!A157</f>
        <v>0</v>
      </c>
      <c r="C156" t="s">
        <v>1003</v>
      </c>
      <c r="D156" t="str">
        <f>PRESIONES!B157</f>
        <v>-</v>
      </c>
      <c r="E156">
        <f>PRESIONES!C157</f>
        <v>0</v>
      </c>
      <c r="F156">
        <f>PRESIONES!E157</f>
        <v>0</v>
      </c>
      <c r="G156">
        <f>PRESIONES!F157</f>
        <v>0</v>
      </c>
      <c r="H156">
        <f>PRESIONES!G157</f>
        <v>0</v>
      </c>
      <c r="I156">
        <f>PRESIONES!H157</f>
        <v>0</v>
      </c>
      <c r="J156">
        <f>PRESIONES!I157</f>
        <v>0</v>
      </c>
    </row>
    <row r="157" spans="1:10" x14ac:dyDescent="0.25">
      <c r="A157">
        <f>PRESIONES!A158</f>
        <v>0</v>
      </c>
      <c r="C157" t="s">
        <v>1003</v>
      </c>
      <c r="D157" t="str">
        <f>PRESIONES!B158</f>
        <v>-</v>
      </c>
      <c r="E157">
        <f>PRESIONES!C158</f>
        <v>0</v>
      </c>
      <c r="F157">
        <f>PRESIONES!E158</f>
        <v>0</v>
      </c>
      <c r="G157">
        <f>PRESIONES!F158</f>
        <v>0</v>
      </c>
      <c r="H157">
        <f>PRESIONES!G158</f>
        <v>0</v>
      </c>
      <c r="I157">
        <f>PRESIONES!H158</f>
        <v>0</v>
      </c>
      <c r="J157">
        <f>PRESIONES!I158</f>
        <v>0</v>
      </c>
    </row>
    <row r="158" spans="1:10" x14ac:dyDescent="0.25">
      <c r="A158">
        <f>PRESIONES!A159</f>
        <v>0</v>
      </c>
      <c r="C158" t="s">
        <v>1003</v>
      </c>
      <c r="D158" t="str">
        <f>PRESIONES!B159</f>
        <v>-</v>
      </c>
      <c r="E158">
        <f>PRESIONES!C159</f>
        <v>0</v>
      </c>
      <c r="F158">
        <f>PRESIONES!E159</f>
        <v>0</v>
      </c>
      <c r="G158">
        <f>PRESIONES!F159</f>
        <v>0</v>
      </c>
      <c r="H158">
        <f>PRESIONES!G159</f>
        <v>0</v>
      </c>
      <c r="I158">
        <f>PRESIONES!H159</f>
        <v>0</v>
      </c>
      <c r="J158">
        <f>PRESIONES!I159</f>
        <v>0</v>
      </c>
    </row>
    <row r="159" spans="1:10" x14ac:dyDescent="0.25">
      <c r="A159">
        <f>PRESIONES!A160</f>
        <v>0</v>
      </c>
      <c r="C159" t="s">
        <v>1003</v>
      </c>
      <c r="D159" t="str">
        <f>PRESIONES!B160</f>
        <v>-</v>
      </c>
      <c r="E159">
        <f>PRESIONES!C160</f>
        <v>0</v>
      </c>
      <c r="F159">
        <f>PRESIONES!E160</f>
        <v>0</v>
      </c>
      <c r="G159">
        <f>PRESIONES!F160</f>
        <v>0</v>
      </c>
      <c r="H159">
        <f>PRESIONES!G160</f>
        <v>0</v>
      </c>
      <c r="I159">
        <f>PRESIONES!H160</f>
        <v>0</v>
      </c>
      <c r="J159">
        <f>PRESIONES!I160</f>
        <v>0</v>
      </c>
    </row>
    <row r="160" spans="1:10" x14ac:dyDescent="0.25">
      <c r="A160">
        <f>PRESIONES!A161</f>
        <v>0</v>
      </c>
      <c r="C160" t="s">
        <v>1003</v>
      </c>
      <c r="D160" t="str">
        <f>PRESIONES!B161</f>
        <v>-</v>
      </c>
      <c r="E160">
        <f>PRESIONES!C161</f>
        <v>0</v>
      </c>
      <c r="F160">
        <f>PRESIONES!E161</f>
        <v>0</v>
      </c>
      <c r="G160">
        <f>PRESIONES!F161</f>
        <v>0</v>
      </c>
      <c r="H160">
        <f>PRESIONES!G161</f>
        <v>0</v>
      </c>
      <c r="I160">
        <f>PRESIONES!H161</f>
        <v>0</v>
      </c>
      <c r="J160">
        <f>PRESIONES!I161</f>
        <v>0</v>
      </c>
    </row>
    <row r="161" spans="1:10" x14ac:dyDescent="0.25">
      <c r="A161">
        <f>PRESIONES!A162</f>
        <v>0</v>
      </c>
      <c r="C161" t="s">
        <v>1003</v>
      </c>
      <c r="D161" t="str">
        <f>PRESIONES!B162</f>
        <v>-</v>
      </c>
      <c r="E161">
        <f>PRESIONES!C162</f>
        <v>0</v>
      </c>
      <c r="F161">
        <f>PRESIONES!E162</f>
        <v>0</v>
      </c>
      <c r="G161">
        <f>PRESIONES!F162</f>
        <v>0</v>
      </c>
      <c r="H161">
        <f>PRESIONES!G162</f>
        <v>0</v>
      </c>
      <c r="I161">
        <f>PRESIONES!H162</f>
        <v>0</v>
      </c>
      <c r="J161">
        <f>PRESIONES!I162</f>
        <v>0</v>
      </c>
    </row>
    <row r="162" spans="1:10" x14ac:dyDescent="0.25">
      <c r="A162">
        <f>PRESIONES!A163</f>
        <v>0</v>
      </c>
      <c r="C162" t="s">
        <v>1003</v>
      </c>
      <c r="D162" t="str">
        <f>PRESIONES!B163</f>
        <v>-</v>
      </c>
      <c r="E162">
        <f>PRESIONES!C163</f>
        <v>0</v>
      </c>
      <c r="F162">
        <f>PRESIONES!E163</f>
        <v>0</v>
      </c>
      <c r="G162">
        <f>PRESIONES!F163</f>
        <v>0</v>
      </c>
      <c r="H162">
        <f>PRESIONES!G163</f>
        <v>0</v>
      </c>
      <c r="I162">
        <f>PRESIONES!H163</f>
        <v>0</v>
      </c>
      <c r="J162">
        <f>PRESIONES!I163</f>
        <v>0</v>
      </c>
    </row>
    <row r="163" spans="1:10" x14ac:dyDescent="0.25">
      <c r="A163">
        <f>PRESIONES!A164</f>
        <v>0</v>
      </c>
      <c r="C163" t="s">
        <v>1003</v>
      </c>
      <c r="D163" t="str">
        <f>PRESIONES!B164</f>
        <v>-</v>
      </c>
      <c r="E163">
        <f>PRESIONES!C164</f>
        <v>0</v>
      </c>
      <c r="F163">
        <f>PRESIONES!E164</f>
        <v>0</v>
      </c>
      <c r="G163">
        <f>PRESIONES!F164</f>
        <v>0</v>
      </c>
      <c r="H163">
        <f>PRESIONES!G164</f>
        <v>0</v>
      </c>
      <c r="I163">
        <f>PRESIONES!H164</f>
        <v>0</v>
      </c>
      <c r="J163">
        <f>PRESIONES!I164</f>
        <v>0</v>
      </c>
    </row>
    <row r="164" spans="1:10" x14ac:dyDescent="0.25">
      <c r="A164">
        <f>PRESIONES!A165</f>
        <v>0</v>
      </c>
      <c r="C164" t="s">
        <v>1003</v>
      </c>
      <c r="D164" t="str">
        <f>PRESIONES!B165</f>
        <v>-</v>
      </c>
      <c r="E164">
        <f>PRESIONES!C165</f>
        <v>0</v>
      </c>
      <c r="F164">
        <f>PRESIONES!E165</f>
        <v>0</v>
      </c>
      <c r="G164">
        <f>PRESIONES!F165</f>
        <v>0</v>
      </c>
      <c r="H164">
        <f>PRESIONES!G165</f>
        <v>0</v>
      </c>
      <c r="I164">
        <f>PRESIONES!H165</f>
        <v>0</v>
      </c>
      <c r="J164">
        <f>PRESIONES!I165</f>
        <v>0</v>
      </c>
    </row>
    <row r="165" spans="1:10" x14ac:dyDescent="0.25">
      <c r="A165">
        <f>PRESIONES!A166</f>
        <v>0</v>
      </c>
      <c r="C165" t="s">
        <v>1003</v>
      </c>
      <c r="D165" t="str">
        <f>PRESIONES!B166</f>
        <v>-</v>
      </c>
      <c r="E165">
        <f>PRESIONES!C166</f>
        <v>0</v>
      </c>
      <c r="F165">
        <f>PRESIONES!E166</f>
        <v>0</v>
      </c>
      <c r="G165">
        <f>PRESIONES!F166</f>
        <v>0</v>
      </c>
      <c r="H165">
        <f>PRESIONES!G166</f>
        <v>0</v>
      </c>
      <c r="I165">
        <f>PRESIONES!H166</f>
        <v>0</v>
      </c>
      <c r="J165">
        <f>PRESIONES!I166</f>
        <v>0</v>
      </c>
    </row>
    <row r="166" spans="1:10" x14ac:dyDescent="0.25">
      <c r="A166">
        <f>PRESIONES!A167</f>
        <v>0</v>
      </c>
      <c r="C166" t="s">
        <v>1003</v>
      </c>
      <c r="D166" t="str">
        <f>PRESIONES!B167</f>
        <v>-</v>
      </c>
      <c r="E166">
        <f>PRESIONES!C167</f>
        <v>0</v>
      </c>
      <c r="F166">
        <f>PRESIONES!E167</f>
        <v>0</v>
      </c>
      <c r="G166">
        <f>PRESIONES!F167</f>
        <v>0</v>
      </c>
      <c r="H166">
        <f>PRESIONES!G167</f>
        <v>0</v>
      </c>
      <c r="I166">
        <f>PRESIONES!H167</f>
        <v>0</v>
      </c>
      <c r="J166">
        <f>PRESIONES!I167</f>
        <v>0</v>
      </c>
    </row>
    <row r="167" spans="1:10" x14ac:dyDescent="0.25">
      <c r="A167">
        <f>PRESIONES!A168</f>
        <v>0</v>
      </c>
      <c r="C167" t="s">
        <v>1003</v>
      </c>
      <c r="D167" t="str">
        <f>PRESIONES!B168</f>
        <v>-</v>
      </c>
      <c r="E167">
        <f>PRESIONES!C168</f>
        <v>0</v>
      </c>
      <c r="F167">
        <f>PRESIONES!E168</f>
        <v>0</v>
      </c>
      <c r="G167">
        <f>PRESIONES!F168</f>
        <v>0</v>
      </c>
      <c r="H167">
        <f>PRESIONES!G168</f>
        <v>0</v>
      </c>
      <c r="I167">
        <f>PRESIONES!H168</f>
        <v>0</v>
      </c>
      <c r="J167">
        <f>PRESIONES!I168</f>
        <v>0</v>
      </c>
    </row>
    <row r="168" spans="1:10" x14ac:dyDescent="0.25">
      <c r="A168">
        <f>PRESIONES!A169</f>
        <v>0</v>
      </c>
      <c r="C168" t="s">
        <v>1003</v>
      </c>
      <c r="D168" t="str">
        <f>PRESIONES!B169</f>
        <v>-</v>
      </c>
      <c r="E168">
        <f>PRESIONES!C169</f>
        <v>0</v>
      </c>
      <c r="F168">
        <f>PRESIONES!E169</f>
        <v>0</v>
      </c>
      <c r="G168">
        <f>PRESIONES!F169</f>
        <v>0</v>
      </c>
      <c r="H168">
        <f>PRESIONES!G169</f>
        <v>0</v>
      </c>
      <c r="I168">
        <f>PRESIONES!H169</f>
        <v>0</v>
      </c>
      <c r="J168">
        <f>PRESIONES!I169</f>
        <v>0</v>
      </c>
    </row>
    <row r="169" spans="1:10" x14ac:dyDescent="0.25">
      <c r="A169">
        <f>PRESIONES!A170</f>
        <v>0</v>
      </c>
      <c r="C169" t="s">
        <v>1003</v>
      </c>
      <c r="D169" t="str">
        <f>PRESIONES!B170</f>
        <v>-</v>
      </c>
      <c r="E169">
        <f>PRESIONES!C170</f>
        <v>0</v>
      </c>
      <c r="F169">
        <f>PRESIONES!E170</f>
        <v>0</v>
      </c>
      <c r="G169">
        <f>PRESIONES!F170</f>
        <v>0</v>
      </c>
      <c r="H169">
        <f>PRESIONES!G170</f>
        <v>0</v>
      </c>
      <c r="I169">
        <f>PRESIONES!H170</f>
        <v>0</v>
      </c>
      <c r="J169">
        <f>PRESIONES!I170</f>
        <v>0</v>
      </c>
    </row>
    <row r="170" spans="1:10" x14ac:dyDescent="0.25">
      <c r="A170">
        <f>PRESIONES!A171</f>
        <v>0</v>
      </c>
      <c r="C170" t="s">
        <v>1003</v>
      </c>
      <c r="D170" t="str">
        <f>PRESIONES!B171</f>
        <v>-</v>
      </c>
      <c r="E170">
        <f>PRESIONES!C171</f>
        <v>0</v>
      </c>
      <c r="F170">
        <f>PRESIONES!E171</f>
        <v>0</v>
      </c>
      <c r="G170">
        <f>PRESIONES!F171</f>
        <v>0</v>
      </c>
      <c r="H170">
        <f>PRESIONES!G171</f>
        <v>0</v>
      </c>
      <c r="I170">
        <f>PRESIONES!H171</f>
        <v>0</v>
      </c>
      <c r="J170">
        <f>PRESIONES!I171</f>
        <v>0</v>
      </c>
    </row>
    <row r="171" spans="1:10" x14ac:dyDescent="0.25">
      <c r="A171">
        <f>PRESIONES!A172</f>
        <v>0</v>
      </c>
      <c r="C171" t="s">
        <v>1003</v>
      </c>
      <c r="D171" t="str">
        <f>PRESIONES!B172</f>
        <v>-</v>
      </c>
      <c r="E171">
        <f>PRESIONES!C172</f>
        <v>0</v>
      </c>
      <c r="F171">
        <f>PRESIONES!E172</f>
        <v>0</v>
      </c>
      <c r="G171">
        <f>PRESIONES!F172</f>
        <v>0</v>
      </c>
      <c r="H171">
        <f>PRESIONES!G172</f>
        <v>0</v>
      </c>
      <c r="I171">
        <f>PRESIONES!H172</f>
        <v>0</v>
      </c>
      <c r="J171">
        <f>PRESIONES!I172</f>
        <v>0</v>
      </c>
    </row>
    <row r="172" spans="1:10" x14ac:dyDescent="0.25">
      <c r="A172">
        <f>PRESIONES!A173</f>
        <v>0</v>
      </c>
      <c r="C172" t="s">
        <v>1003</v>
      </c>
      <c r="D172" t="str">
        <f>PRESIONES!B173</f>
        <v>-</v>
      </c>
      <c r="E172">
        <f>PRESIONES!C173</f>
        <v>0</v>
      </c>
      <c r="F172">
        <f>PRESIONES!E173</f>
        <v>0</v>
      </c>
      <c r="G172">
        <f>PRESIONES!F173</f>
        <v>0</v>
      </c>
      <c r="H172">
        <f>PRESIONES!G173</f>
        <v>0</v>
      </c>
      <c r="I172">
        <f>PRESIONES!H173</f>
        <v>0</v>
      </c>
      <c r="J172">
        <f>PRESIONES!I173</f>
        <v>0</v>
      </c>
    </row>
    <row r="173" spans="1:10" x14ac:dyDescent="0.25">
      <c r="A173">
        <f>PRESIONES!A174</f>
        <v>0</v>
      </c>
      <c r="C173" t="s">
        <v>1003</v>
      </c>
      <c r="D173" t="str">
        <f>PRESIONES!B174</f>
        <v>-</v>
      </c>
      <c r="E173">
        <f>PRESIONES!C174</f>
        <v>0</v>
      </c>
      <c r="F173">
        <f>PRESIONES!E174</f>
        <v>0</v>
      </c>
      <c r="G173">
        <f>PRESIONES!F174</f>
        <v>0</v>
      </c>
      <c r="H173">
        <f>PRESIONES!G174</f>
        <v>0</v>
      </c>
      <c r="I173">
        <f>PRESIONES!H174</f>
        <v>0</v>
      </c>
      <c r="J173">
        <f>PRESIONES!I174</f>
        <v>0</v>
      </c>
    </row>
    <row r="174" spans="1:10" x14ac:dyDescent="0.25">
      <c r="A174">
        <f>PRESIONES!A175</f>
        <v>0</v>
      </c>
      <c r="C174" t="s">
        <v>1003</v>
      </c>
      <c r="D174" t="str">
        <f>PRESIONES!B175</f>
        <v>-</v>
      </c>
      <c r="E174">
        <f>PRESIONES!C175</f>
        <v>0</v>
      </c>
      <c r="F174">
        <f>PRESIONES!E175</f>
        <v>0</v>
      </c>
      <c r="G174">
        <f>PRESIONES!F175</f>
        <v>0</v>
      </c>
      <c r="H174">
        <f>PRESIONES!G175</f>
        <v>0</v>
      </c>
      <c r="I174">
        <f>PRESIONES!H175</f>
        <v>0</v>
      </c>
      <c r="J174">
        <f>PRESIONES!I175</f>
        <v>0</v>
      </c>
    </row>
    <row r="175" spans="1:10" x14ac:dyDescent="0.25">
      <c r="A175">
        <f>PRESIONES!A176</f>
        <v>0</v>
      </c>
      <c r="C175" t="s">
        <v>1003</v>
      </c>
      <c r="D175" t="str">
        <f>PRESIONES!B176</f>
        <v>-</v>
      </c>
      <c r="E175">
        <f>PRESIONES!C176</f>
        <v>0</v>
      </c>
      <c r="F175">
        <f>PRESIONES!E176</f>
        <v>0</v>
      </c>
      <c r="G175">
        <f>PRESIONES!F176</f>
        <v>0</v>
      </c>
      <c r="H175">
        <f>PRESIONES!G176</f>
        <v>0</v>
      </c>
      <c r="I175">
        <f>PRESIONES!H176</f>
        <v>0</v>
      </c>
      <c r="J175">
        <f>PRESIONES!I176</f>
        <v>0</v>
      </c>
    </row>
    <row r="176" spans="1:10" x14ac:dyDescent="0.25">
      <c r="A176">
        <f>PRESIONES!A177</f>
        <v>0</v>
      </c>
      <c r="C176" t="s">
        <v>1003</v>
      </c>
      <c r="D176" t="str">
        <f>PRESIONES!B177</f>
        <v>-</v>
      </c>
      <c r="E176">
        <f>PRESIONES!C177</f>
        <v>0</v>
      </c>
      <c r="F176">
        <f>PRESIONES!E177</f>
        <v>0</v>
      </c>
      <c r="G176">
        <f>PRESIONES!F177</f>
        <v>0</v>
      </c>
      <c r="H176">
        <f>PRESIONES!G177</f>
        <v>0</v>
      </c>
      <c r="I176">
        <f>PRESIONES!H177</f>
        <v>0</v>
      </c>
      <c r="J176">
        <f>PRESIONES!I177</f>
        <v>0</v>
      </c>
    </row>
    <row r="177" spans="1:10" x14ac:dyDescent="0.25">
      <c r="A177">
        <f>PRESIONES!A178</f>
        <v>0</v>
      </c>
      <c r="C177" t="s">
        <v>1003</v>
      </c>
      <c r="D177" t="str">
        <f>PRESIONES!B178</f>
        <v>-</v>
      </c>
      <c r="E177">
        <f>PRESIONES!C178</f>
        <v>0</v>
      </c>
      <c r="F177">
        <f>PRESIONES!E178</f>
        <v>0</v>
      </c>
      <c r="G177">
        <f>PRESIONES!F178</f>
        <v>0</v>
      </c>
      <c r="H177">
        <f>PRESIONES!G178</f>
        <v>0</v>
      </c>
      <c r="I177">
        <f>PRESIONES!H178</f>
        <v>0</v>
      </c>
      <c r="J177">
        <f>PRESIONES!I178</f>
        <v>0</v>
      </c>
    </row>
    <row r="178" spans="1:10" x14ac:dyDescent="0.25">
      <c r="A178">
        <f>PRESIONES!A179</f>
        <v>0</v>
      </c>
      <c r="C178" t="s">
        <v>1003</v>
      </c>
      <c r="D178" t="str">
        <f>PRESIONES!B179</f>
        <v>-</v>
      </c>
      <c r="E178">
        <f>PRESIONES!C179</f>
        <v>0</v>
      </c>
      <c r="F178">
        <f>PRESIONES!E179</f>
        <v>0</v>
      </c>
      <c r="G178">
        <f>PRESIONES!F179</f>
        <v>0</v>
      </c>
      <c r="H178">
        <f>PRESIONES!G179</f>
        <v>0</v>
      </c>
      <c r="I178">
        <f>PRESIONES!H179</f>
        <v>0</v>
      </c>
      <c r="J178">
        <f>PRESIONES!I179</f>
        <v>0</v>
      </c>
    </row>
    <row r="179" spans="1:10" x14ac:dyDescent="0.25">
      <c r="A179">
        <f>PRESIONES!A180</f>
        <v>0</v>
      </c>
      <c r="C179" t="s">
        <v>1003</v>
      </c>
      <c r="D179" t="str">
        <f>PRESIONES!B180</f>
        <v>-</v>
      </c>
      <c r="E179">
        <f>PRESIONES!C180</f>
        <v>0</v>
      </c>
      <c r="F179">
        <f>PRESIONES!E180</f>
        <v>0</v>
      </c>
      <c r="G179">
        <f>PRESIONES!F180</f>
        <v>0</v>
      </c>
      <c r="H179">
        <f>PRESIONES!G180</f>
        <v>0</v>
      </c>
      <c r="I179">
        <f>PRESIONES!H180</f>
        <v>0</v>
      </c>
      <c r="J179">
        <f>PRESIONES!I180</f>
        <v>0</v>
      </c>
    </row>
    <row r="180" spans="1:10" x14ac:dyDescent="0.25">
      <c r="A180">
        <f>PRESIONES!A181</f>
        <v>0</v>
      </c>
      <c r="C180" t="s">
        <v>1003</v>
      </c>
      <c r="D180" t="str">
        <f>PRESIONES!B181</f>
        <v>-</v>
      </c>
      <c r="E180">
        <f>PRESIONES!C181</f>
        <v>0</v>
      </c>
      <c r="F180">
        <f>PRESIONES!E181</f>
        <v>0</v>
      </c>
      <c r="G180">
        <f>PRESIONES!F181</f>
        <v>0</v>
      </c>
      <c r="H180">
        <f>PRESIONES!G181</f>
        <v>0</v>
      </c>
      <c r="I180">
        <f>PRESIONES!H181</f>
        <v>0</v>
      </c>
      <c r="J180">
        <f>PRESIONES!I181</f>
        <v>0</v>
      </c>
    </row>
    <row r="181" spans="1:10" x14ac:dyDescent="0.25">
      <c r="A181">
        <f>PRESIONES!A182</f>
        <v>0</v>
      </c>
      <c r="C181" t="s">
        <v>1003</v>
      </c>
      <c r="D181" t="str">
        <f>PRESIONES!B182</f>
        <v>-</v>
      </c>
      <c r="E181">
        <f>PRESIONES!C182</f>
        <v>0</v>
      </c>
      <c r="F181">
        <f>PRESIONES!E182</f>
        <v>0</v>
      </c>
      <c r="G181">
        <f>PRESIONES!F182</f>
        <v>0</v>
      </c>
      <c r="H181">
        <f>PRESIONES!G182</f>
        <v>0</v>
      </c>
      <c r="I181">
        <f>PRESIONES!H182</f>
        <v>0</v>
      </c>
      <c r="J181">
        <f>PRESIONES!I182</f>
        <v>0</v>
      </c>
    </row>
    <row r="182" spans="1:10" x14ac:dyDescent="0.25">
      <c r="A182">
        <f>PRESIONES!A183</f>
        <v>0</v>
      </c>
      <c r="C182" t="s">
        <v>1003</v>
      </c>
      <c r="D182" t="str">
        <f>PRESIONES!B183</f>
        <v>-</v>
      </c>
      <c r="E182">
        <f>PRESIONES!C183</f>
        <v>0</v>
      </c>
      <c r="F182">
        <f>PRESIONES!E183</f>
        <v>0</v>
      </c>
      <c r="G182">
        <f>PRESIONES!F183</f>
        <v>0</v>
      </c>
      <c r="H182">
        <f>PRESIONES!G183</f>
        <v>0</v>
      </c>
      <c r="I182">
        <f>PRESIONES!H183</f>
        <v>0</v>
      </c>
      <c r="J182">
        <f>PRESIONES!I183</f>
        <v>0</v>
      </c>
    </row>
    <row r="183" spans="1:10" x14ac:dyDescent="0.25">
      <c r="A183">
        <f>PRESIONES!A184</f>
        <v>0</v>
      </c>
      <c r="C183" t="s">
        <v>1003</v>
      </c>
      <c r="D183" t="str">
        <f>PRESIONES!B184</f>
        <v>-</v>
      </c>
      <c r="E183">
        <f>PRESIONES!C184</f>
        <v>0</v>
      </c>
      <c r="F183">
        <f>PRESIONES!E184</f>
        <v>0</v>
      </c>
      <c r="G183">
        <f>PRESIONES!F184</f>
        <v>0</v>
      </c>
      <c r="H183">
        <f>PRESIONES!G184</f>
        <v>0</v>
      </c>
      <c r="I183">
        <f>PRESIONES!H184</f>
        <v>0</v>
      </c>
      <c r="J183">
        <f>PRESIONES!I184</f>
        <v>0</v>
      </c>
    </row>
    <row r="184" spans="1:10" x14ac:dyDescent="0.25">
      <c r="A184">
        <f>PRESIONES!A185</f>
        <v>0</v>
      </c>
      <c r="C184" t="s">
        <v>1003</v>
      </c>
      <c r="D184" t="str">
        <f>PRESIONES!B185</f>
        <v>-</v>
      </c>
      <c r="E184">
        <f>PRESIONES!C185</f>
        <v>0</v>
      </c>
      <c r="F184">
        <f>PRESIONES!E185</f>
        <v>0</v>
      </c>
      <c r="G184">
        <f>PRESIONES!F185</f>
        <v>0</v>
      </c>
      <c r="H184">
        <f>PRESIONES!G185</f>
        <v>0</v>
      </c>
      <c r="I184">
        <f>PRESIONES!H185</f>
        <v>0</v>
      </c>
      <c r="J184">
        <f>PRESIONES!I185</f>
        <v>0</v>
      </c>
    </row>
    <row r="185" spans="1:10" x14ac:dyDescent="0.25">
      <c r="A185">
        <f>PRESIONES!A186</f>
        <v>0</v>
      </c>
      <c r="C185" t="s">
        <v>1003</v>
      </c>
      <c r="D185" t="str">
        <f>PRESIONES!B186</f>
        <v>-</v>
      </c>
      <c r="E185">
        <f>PRESIONES!C186</f>
        <v>0</v>
      </c>
      <c r="F185">
        <f>PRESIONES!E186</f>
        <v>0</v>
      </c>
      <c r="G185">
        <f>PRESIONES!F186</f>
        <v>0</v>
      </c>
      <c r="H185">
        <f>PRESIONES!G186</f>
        <v>0</v>
      </c>
      <c r="I185">
        <f>PRESIONES!H186</f>
        <v>0</v>
      </c>
      <c r="J185">
        <f>PRESIONES!I186</f>
        <v>0</v>
      </c>
    </row>
    <row r="186" spans="1:10" x14ac:dyDescent="0.25">
      <c r="A186">
        <f>PRESIONES!A187</f>
        <v>0</v>
      </c>
      <c r="C186" t="s">
        <v>1003</v>
      </c>
      <c r="D186" t="str">
        <f>PRESIONES!B187</f>
        <v>-</v>
      </c>
      <c r="E186">
        <f>PRESIONES!C187</f>
        <v>0</v>
      </c>
      <c r="F186">
        <f>PRESIONES!E187</f>
        <v>0</v>
      </c>
      <c r="G186">
        <f>PRESIONES!F187</f>
        <v>0</v>
      </c>
      <c r="H186">
        <f>PRESIONES!G187</f>
        <v>0</v>
      </c>
      <c r="I186">
        <f>PRESIONES!H187</f>
        <v>0</v>
      </c>
      <c r="J186">
        <f>PRESIONES!I187</f>
        <v>0</v>
      </c>
    </row>
    <row r="187" spans="1:10" x14ac:dyDescent="0.25">
      <c r="A187">
        <f>PRESIONES!A188</f>
        <v>0</v>
      </c>
      <c r="C187" t="s">
        <v>1003</v>
      </c>
      <c r="D187" t="str">
        <f>PRESIONES!B188</f>
        <v>-</v>
      </c>
      <c r="E187">
        <f>PRESIONES!C188</f>
        <v>0</v>
      </c>
      <c r="F187">
        <f>PRESIONES!E188</f>
        <v>0</v>
      </c>
      <c r="G187">
        <f>PRESIONES!F188</f>
        <v>0</v>
      </c>
      <c r="H187">
        <f>PRESIONES!G188</f>
        <v>0</v>
      </c>
      <c r="I187">
        <f>PRESIONES!H188</f>
        <v>0</v>
      </c>
      <c r="J187">
        <f>PRESIONES!I188</f>
        <v>0</v>
      </c>
    </row>
    <row r="188" spans="1:10" x14ac:dyDescent="0.25">
      <c r="A188">
        <f>PRESIONES!A189</f>
        <v>0</v>
      </c>
      <c r="C188" t="s">
        <v>1003</v>
      </c>
      <c r="D188" t="str">
        <f>PRESIONES!B189</f>
        <v>-</v>
      </c>
      <c r="E188">
        <f>PRESIONES!C189</f>
        <v>0</v>
      </c>
      <c r="F188">
        <f>PRESIONES!E189</f>
        <v>0</v>
      </c>
      <c r="G188">
        <f>PRESIONES!F189</f>
        <v>0</v>
      </c>
      <c r="H188">
        <f>PRESIONES!G189</f>
        <v>0</v>
      </c>
      <c r="I188">
        <f>PRESIONES!H189</f>
        <v>0</v>
      </c>
      <c r="J188">
        <f>PRESIONES!I189</f>
        <v>0</v>
      </c>
    </row>
    <row r="189" spans="1:10" x14ac:dyDescent="0.25">
      <c r="A189">
        <f>PRESIONES!A190</f>
        <v>0</v>
      </c>
      <c r="C189" t="s">
        <v>1003</v>
      </c>
      <c r="D189" t="str">
        <f>PRESIONES!B190</f>
        <v>-</v>
      </c>
      <c r="E189">
        <f>PRESIONES!C190</f>
        <v>0</v>
      </c>
      <c r="F189">
        <f>PRESIONES!E190</f>
        <v>0</v>
      </c>
      <c r="G189">
        <f>PRESIONES!F190</f>
        <v>0</v>
      </c>
      <c r="H189">
        <f>PRESIONES!G190</f>
        <v>0</v>
      </c>
      <c r="I189">
        <f>PRESIONES!H190</f>
        <v>0</v>
      </c>
      <c r="J189">
        <f>PRESIONES!I190</f>
        <v>0</v>
      </c>
    </row>
    <row r="190" spans="1:10" x14ac:dyDescent="0.25">
      <c r="A190">
        <f>PRESIONES!A191</f>
        <v>0</v>
      </c>
      <c r="C190" t="s">
        <v>1003</v>
      </c>
      <c r="D190" t="str">
        <f>PRESIONES!B191</f>
        <v>-</v>
      </c>
      <c r="E190">
        <f>PRESIONES!C191</f>
        <v>0</v>
      </c>
      <c r="F190">
        <f>PRESIONES!E191</f>
        <v>0</v>
      </c>
      <c r="G190">
        <f>PRESIONES!F191</f>
        <v>0</v>
      </c>
      <c r="H190">
        <f>PRESIONES!G191</f>
        <v>0</v>
      </c>
      <c r="I190">
        <f>PRESIONES!H191</f>
        <v>0</v>
      </c>
      <c r="J190">
        <f>PRESIONES!I191</f>
        <v>0</v>
      </c>
    </row>
    <row r="191" spans="1:10" x14ac:dyDescent="0.25">
      <c r="A191">
        <f>PRESIONES!A192</f>
        <v>0</v>
      </c>
      <c r="C191" t="s">
        <v>1003</v>
      </c>
      <c r="D191" t="str">
        <f>PRESIONES!B192</f>
        <v>-</v>
      </c>
      <c r="E191">
        <f>PRESIONES!C192</f>
        <v>0</v>
      </c>
      <c r="F191">
        <f>PRESIONES!E192</f>
        <v>0</v>
      </c>
      <c r="G191">
        <f>PRESIONES!F192</f>
        <v>0</v>
      </c>
      <c r="H191">
        <f>PRESIONES!G192</f>
        <v>0</v>
      </c>
      <c r="I191">
        <f>PRESIONES!H192</f>
        <v>0</v>
      </c>
      <c r="J191">
        <f>PRESIONES!I192</f>
        <v>0</v>
      </c>
    </row>
    <row r="192" spans="1:10" x14ac:dyDescent="0.25">
      <c r="A192">
        <f>PRESIONES!A193</f>
        <v>0</v>
      </c>
      <c r="C192" t="s">
        <v>1003</v>
      </c>
      <c r="D192" t="str">
        <f>PRESIONES!B193</f>
        <v>-</v>
      </c>
      <c r="E192">
        <f>PRESIONES!C193</f>
        <v>0</v>
      </c>
      <c r="F192">
        <f>PRESIONES!E193</f>
        <v>0</v>
      </c>
      <c r="G192">
        <f>PRESIONES!F193</f>
        <v>0</v>
      </c>
      <c r="H192">
        <f>PRESIONES!G193</f>
        <v>0</v>
      </c>
      <c r="I192">
        <f>PRESIONES!H193</f>
        <v>0</v>
      </c>
      <c r="J192">
        <f>PRESIONES!I193</f>
        <v>0</v>
      </c>
    </row>
    <row r="193" spans="1:10" x14ac:dyDescent="0.25">
      <c r="A193">
        <f>PRESIONES!A194</f>
        <v>0</v>
      </c>
      <c r="C193" t="s">
        <v>1003</v>
      </c>
      <c r="D193" t="str">
        <f>PRESIONES!B194</f>
        <v>-</v>
      </c>
      <c r="E193">
        <f>PRESIONES!C194</f>
        <v>0</v>
      </c>
      <c r="F193">
        <f>PRESIONES!E194</f>
        <v>0</v>
      </c>
      <c r="G193">
        <f>PRESIONES!F194</f>
        <v>0</v>
      </c>
      <c r="H193">
        <f>PRESIONES!G194</f>
        <v>0</v>
      </c>
      <c r="I193">
        <f>PRESIONES!H194</f>
        <v>0</v>
      </c>
      <c r="J193">
        <f>PRESIONES!I194</f>
        <v>0</v>
      </c>
    </row>
    <row r="194" spans="1:10" x14ac:dyDescent="0.25">
      <c r="A194">
        <f>PRESIONES!A195</f>
        <v>0</v>
      </c>
      <c r="C194" t="s">
        <v>1003</v>
      </c>
      <c r="D194" t="str">
        <f>PRESIONES!B195</f>
        <v>-</v>
      </c>
      <c r="E194">
        <f>PRESIONES!C195</f>
        <v>0</v>
      </c>
      <c r="F194">
        <f>PRESIONES!E195</f>
        <v>0</v>
      </c>
      <c r="G194">
        <f>PRESIONES!F195</f>
        <v>0</v>
      </c>
      <c r="H194">
        <f>PRESIONES!G195</f>
        <v>0</v>
      </c>
      <c r="I194">
        <f>PRESIONES!H195</f>
        <v>0</v>
      </c>
      <c r="J194">
        <f>PRESIONES!I195</f>
        <v>0</v>
      </c>
    </row>
    <row r="195" spans="1:10" x14ac:dyDescent="0.25">
      <c r="A195">
        <f>PRESIONES!A196</f>
        <v>0</v>
      </c>
      <c r="C195" t="s">
        <v>1003</v>
      </c>
      <c r="D195" t="str">
        <f>PRESIONES!B196</f>
        <v>-</v>
      </c>
      <c r="E195">
        <f>PRESIONES!C196</f>
        <v>0</v>
      </c>
      <c r="F195">
        <f>PRESIONES!E196</f>
        <v>0</v>
      </c>
      <c r="G195">
        <f>PRESIONES!F196</f>
        <v>0</v>
      </c>
      <c r="H195">
        <f>PRESIONES!G196</f>
        <v>0</v>
      </c>
      <c r="I195">
        <f>PRESIONES!H196</f>
        <v>0</v>
      </c>
      <c r="J195">
        <f>PRESIONES!I196</f>
        <v>0</v>
      </c>
    </row>
    <row r="196" spans="1:10" x14ac:dyDescent="0.25">
      <c r="A196">
        <f>PRESIONES!A197</f>
        <v>0</v>
      </c>
      <c r="C196" t="s">
        <v>1003</v>
      </c>
      <c r="D196" t="str">
        <f>PRESIONES!B197</f>
        <v>-</v>
      </c>
      <c r="E196">
        <f>PRESIONES!C197</f>
        <v>0</v>
      </c>
      <c r="F196">
        <f>PRESIONES!E197</f>
        <v>0</v>
      </c>
      <c r="G196">
        <f>PRESIONES!F197</f>
        <v>0</v>
      </c>
      <c r="H196">
        <f>PRESIONES!G197</f>
        <v>0</v>
      </c>
      <c r="I196">
        <f>PRESIONES!H197</f>
        <v>0</v>
      </c>
      <c r="J196">
        <f>PRESIONES!I197</f>
        <v>0</v>
      </c>
    </row>
    <row r="197" spans="1:10" x14ac:dyDescent="0.25">
      <c r="A197">
        <f>PRESIONES!A198</f>
        <v>0</v>
      </c>
      <c r="C197" t="s">
        <v>1003</v>
      </c>
      <c r="D197" t="str">
        <f>PRESIONES!B198</f>
        <v>-</v>
      </c>
      <c r="E197">
        <f>PRESIONES!C198</f>
        <v>0</v>
      </c>
      <c r="F197">
        <f>PRESIONES!E198</f>
        <v>0</v>
      </c>
      <c r="G197">
        <f>PRESIONES!F198</f>
        <v>0</v>
      </c>
      <c r="H197">
        <f>PRESIONES!G198</f>
        <v>0</v>
      </c>
      <c r="I197">
        <f>PRESIONES!H198</f>
        <v>0</v>
      </c>
      <c r="J197">
        <f>PRESIONES!I198</f>
        <v>0</v>
      </c>
    </row>
    <row r="198" spans="1:10" x14ac:dyDescent="0.25">
      <c r="A198">
        <f>PRESIONES!A199</f>
        <v>0</v>
      </c>
      <c r="C198" t="s">
        <v>1003</v>
      </c>
      <c r="D198" t="str">
        <f>PRESIONES!B199</f>
        <v>-</v>
      </c>
      <c r="E198">
        <f>PRESIONES!C199</f>
        <v>0</v>
      </c>
      <c r="F198">
        <f>PRESIONES!E199</f>
        <v>0</v>
      </c>
      <c r="G198">
        <f>PRESIONES!F199</f>
        <v>0</v>
      </c>
      <c r="H198">
        <f>PRESIONES!G199</f>
        <v>0</v>
      </c>
      <c r="I198">
        <f>PRESIONES!H199</f>
        <v>0</v>
      </c>
      <c r="J198">
        <f>PRESIONES!I199</f>
        <v>0</v>
      </c>
    </row>
    <row r="199" spans="1:10" x14ac:dyDescent="0.25">
      <c r="A199">
        <f>PRESIONES!A200</f>
        <v>0</v>
      </c>
      <c r="C199" t="s">
        <v>1003</v>
      </c>
      <c r="D199" t="str">
        <f>PRESIONES!B200</f>
        <v>-</v>
      </c>
      <c r="E199">
        <f>PRESIONES!C200</f>
        <v>0</v>
      </c>
      <c r="F199">
        <f>PRESIONES!E200</f>
        <v>0</v>
      </c>
      <c r="G199">
        <f>PRESIONES!F200</f>
        <v>0</v>
      </c>
      <c r="H199">
        <f>PRESIONES!G200</f>
        <v>0</v>
      </c>
      <c r="I199">
        <f>PRESIONES!H200</f>
        <v>0</v>
      </c>
      <c r="J199">
        <f>PRESIONES!I200</f>
        <v>0</v>
      </c>
    </row>
    <row r="200" spans="1:10" x14ac:dyDescent="0.25">
      <c r="A200">
        <f>PRESIONES!A201</f>
        <v>0</v>
      </c>
      <c r="C200" t="s">
        <v>1003</v>
      </c>
      <c r="D200" t="str">
        <f>PRESIONES!B201</f>
        <v>-</v>
      </c>
      <c r="E200">
        <f>PRESIONES!C201</f>
        <v>0</v>
      </c>
      <c r="F200">
        <f>PRESIONES!E201</f>
        <v>0</v>
      </c>
      <c r="G200">
        <f>PRESIONES!F201</f>
        <v>0</v>
      </c>
      <c r="H200">
        <f>PRESIONES!G201</f>
        <v>0</v>
      </c>
      <c r="I200">
        <f>PRESIONES!H201</f>
        <v>0</v>
      </c>
      <c r="J200">
        <f>PRESIONES!I201</f>
        <v>0</v>
      </c>
    </row>
    <row r="201" spans="1:10" x14ac:dyDescent="0.25">
      <c r="A201">
        <f>PRESIONES!A202</f>
        <v>0</v>
      </c>
      <c r="C201" t="s">
        <v>1003</v>
      </c>
      <c r="D201" t="str">
        <f>PRESIONES!B202</f>
        <v>-</v>
      </c>
      <c r="E201">
        <f>PRESIONES!C202</f>
        <v>0</v>
      </c>
      <c r="F201">
        <f>PRESIONES!E202</f>
        <v>0</v>
      </c>
      <c r="G201">
        <f>PRESIONES!F202</f>
        <v>0</v>
      </c>
      <c r="H201">
        <f>PRESIONES!G202</f>
        <v>0</v>
      </c>
      <c r="I201">
        <f>PRESIONES!H202</f>
        <v>0</v>
      </c>
      <c r="J201">
        <f>PRESIONES!I202</f>
        <v>0</v>
      </c>
    </row>
    <row r="202" spans="1:10" x14ac:dyDescent="0.25">
      <c r="A202">
        <f>PRESIONES!A203</f>
        <v>0</v>
      </c>
      <c r="C202" t="s">
        <v>1003</v>
      </c>
      <c r="D202" t="str">
        <f>PRESIONES!B203</f>
        <v>-</v>
      </c>
      <c r="E202">
        <f>PRESIONES!C203</f>
        <v>0</v>
      </c>
      <c r="F202">
        <f>PRESIONES!E203</f>
        <v>0</v>
      </c>
      <c r="G202">
        <f>PRESIONES!F203</f>
        <v>0</v>
      </c>
      <c r="H202">
        <f>PRESIONES!G203</f>
        <v>0</v>
      </c>
      <c r="I202">
        <f>PRESIONES!H203</f>
        <v>0</v>
      </c>
      <c r="J202">
        <f>PRESIONES!I203</f>
        <v>0</v>
      </c>
    </row>
    <row r="203" spans="1:10" x14ac:dyDescent="0.25">
      <c r="A203">
        <f>PRESIONES!A204</f>
        <v>0</v>
      </c>
      <c r="C203" t="s">
        <v>1003</v>
      </c>
      <c r="D203" t="str">
        <f>PRESIONES!B204</f>
        <v>-</v>
      </c>
      <c r="E203">
        <f>PRESIONES!C204</f>
        <v>0</v>
      </c>
      <c r="F203">
        <f>PRESIONES!E204</f>
        <v>0</v>
      </c>
      <c r="G203">
        <f>PRESIONES!F204</f>
        <v>0</v>
      </c>
      <c r="H203">
        <f>PRESIONES!G204</f>
        <v>0</v>
      </c>
      <c r="I203">
        <f>PRESIONES!H204</f>
        <v>0</v>
      </c>
      <c r="J203">
        <f>PRESIONES!I204</f>
        <v>0</v>
      </c>
    </row>
    <row r="204" spans="1:10" x14ac:dyDescent="0.25">
      <c r="A204">
        <f>PRESIONES!A205</f>
        <v>0</v>
      </c>
      <c r="C204" t="s">
        <v>1003</v>
      </c>
      <c r="D204" t="str">
        <f>PRESIONES!B205</f>
        <v>-</v>
      </c>
      <c r="E204">
        <f>PRESIONES!C205</f>
        <v>0</v>
      </c>
      <c r="F204">
        <f>PRESIONES!E205</f>
        <v>0</v>
      </c>
      <c r="G204">
        <f>PRESIONES!F205</f>
        <v>0</v>
      </c>
      <c r="H204">
        <f>PRESIONES!G205</f>
        <v>0</v>
      </c>
      <c r="I204">
        <f>PRESIONES!H205</f>
        <v>0</v>
      </c>
      <c r="J204">
        <f>PRESIONES!I205</f>
        <v>0</v>
      </c>
    </row>
    <row r="205" spans="1:10" x14ac:dyDescent="0.25">
      <c r="A205">
        <f>PRESIONES!A206</f>
        <v>0</v>
      </c>
      <c r="C205" t="s">
        <v>1003</v>
      </c>
      <c r="D205" t="str">
        <f>PRESIONES!B206</f>
        <v>-</v>
      </c>
      <c r="E205">
        <f>PRESIONES!C206</f>
        <v>0</v>
      </c>
      <c r="F205">
        <f>PRESIONES!E206</f>
        <v>0</v>
      </c>
      <c r="G205">
        <f>PRESIONES!F206</f>
        <v>0</v>
      </c>
      <c r="H205">
        <f>PRESIONES!G206</f>
        <v>0</v>
      </c>
      <c r="I205">
        <f>PRESIONES!H206</f>
        <v>0</v>
      </c>
      <c r="J205">
        <f>PRESIONES!I206</f>
        <v>0</v>
      </c>
    </row>
    <row r="206" spans="1:10" x14ac:dyDescent="0.25">
      <c r="A206">
        <f>PRESIONES!A207</f>
        <v>0</v>
      </c>
      <c r="C206" t="s">
        <v>1003</v>
      </c>
      <c r="D206" t="str">
        <f>PRESIONES!B207</f>
        <v>-</v>
      </c>
      <c r="E206">
        <f>PRESIONES!C207</f>
        <v>0</v>
      </c>
      <c r="F206">
        <f>PRESIONES!E207</f>
        <v>0</v>
      </c>
      <c r="G206">
        <f>PRESIONES!F207</f>
        <v>0</v>
      </c>
      <c r="H206">
        <f>PRESIONES!G207</f>
        <v>0</v>
      </c>
      <c r="I206">
        <f>PRESIONES!H207</f>
        <v>0</v>
      </c>
      <c r="J206">
        <f>PRESIONES!I207</f>
        <v>0</v>
      </c>
    </row>
    <row r="207" spans="1:10" x14ac:dyDescent="0.25">
      <c r="A207">
        <f>PRESIONES!A208</f>
        <v>0</v>
      </c>
      <c r="C207" t="s">
        <v>1003</v>
      </c>
      <c r="D207" t="str">
        <f>PRESIONES!B208</f>
        <v>-</v>
      </c>
      <c r="E207">
        <f>PRESIONES!C208</f>
        <v>0</v>
      </c>
      <c r="F207">
        <f>PRESIONES!E208</f>
        <v>0</v>
      </c>
      <c r="G207">
        <f>PRESIONES!F208</f>
        <v>0</v>
      </c>
      <c r="H207">
        <f>PRESIONES!G208</f>
        <v>0</v>
      </c>
      <c r="I207">
        <f>PRESIONES!H208</f>
        <v>0</v>
      </c>
      <c r="J207">
        <f>PRESIONES!I208</f>
        <v>0</v>
      </c>
    </row>
    <row r="208" spans="1:10" x14ac:dyDescent="0.25">
      <c r="A208">
        <f>PRESIONES!A209</f>
        <v>0</v>
      </c>
      <c r="C208" t="s">
        <v>1003</v>
      </c>
      <c r="D208" t="str">
        <f>PRESIONES!B209</f>
        <v>-</v>
      </c>
      <c r="E208">
        <f>PRESIONES!C209</f>
        <v>0</v>
      </c>
      <c r="F208">
        <f>PRESIONES!E209</f>
        <v>0</v>
      </c>
      <c r="G208">
        <f>PRESIONES!F209</f>
        <v>0</v>
      </c>
      <c r="H208">
        <f>PRESIONES!G209</f>
        <v>0</v>
      </c>
      <c r="I208">
        <f>PRESIONES!H209</f>
        <v>0</v>
      </c>
      <c r="J208">
        <f>PRESIONES!I209</f>
        <v>0</v>
      </c>
    </row>
    <row r="209" spans="1:10" x14ac:dyDescent="0.25">
      <c r="A209">
        <f>PRESIONES!A210</f>
        <v>0</v>
      </c>
      <c r="C209" t="s">
        <v>1003</v>
      </c>
      <c r="D209" t="str">
        <f>PRESIONES!B210</f>
        <v>-</v>
      </c>
      <c r="E209">
        <f>PRESIONES!C210</f>
        <v>0</v>
      </c>
      <c r="F209">
        <f>PRESIONES!E210</f>
        <v>0</v>
      </c>
      <c r="G209">
        <f>PRESIONES!F210</f>
        <v>0</v>
      </c>
      <c r="H209">
        <f>PRESIONES!G210</f>
        <v>0</v>
      </c>
      <c r="I209">
        <f>PRESIONES!H210</f>
        <v>0</v>
      </c>
      <c r="J209">
        <f>PRESIONES!I210</f>
        <v>0</v>
      </c>
    </row>
    <row r="210" spans="1:10" x14ac:dyDescent="0.25">
      <c r="A210">
        <f>PRESIONES!A211</f>
        <v>0</v>
      </c>
      <c r="C210" t="s">
        <v>1003</v>
      </c>
      <c r="D210" t="str">
        <f>PRESIONES!B211</f>
        <v>-</v>
      </c>
      <c r="E210">
        <f>PRESIONES!C211</f>
        <v>0</v>
      </c>
      <c r="F210">
        <f>PRESIONES!E211</f>
        <v>0</v>
      </c>
      <c r="G210">
        <f>PRESIONES!F211</f>
        <v>0</v>
      </c>
      <c r="H210">
        <f>PRESIONES!G211</f>
        <v>0</v>
      </c>
      <c r="I210">
        <f>PRESIONES!H211</f>
        <v>0</v>
      </c>
      <c r="J210">
        <f>PRESIONES!I211</f>
        <v>0</v>
      </c>
    </row>
    <row r="211" spans="1:10" x14ac:dyDescent="0.25">
      <c r="A211">
        <f>PRESIONES!A212</f>
        <v>0</v>
      </c>
      <c r="C211" t="s">
        <v>1003</v>
      </c>
      <c r="D211" t="str">
        <f>PRESIONES!B212</f>
        <v>-</v>
      </c>
      <c r="E211">
        <f>PRESIONES!C212</f>
        <v>0</v>
      </c>
      <c r="F211">
        <f>PRESIONES!E212</f>
        <v>0</v>
      </c>
      <c r="G211">
        <f>PRESIONES!F212</f>
        <v>0</v>
      </c>
      <c r="H211">
        <f>PRESIONES!G212</f>
        <v>0</v>
      </c>
      <c r="I211">
        <f>PRESIONES!H212</f>
        <v>0</v>
      </c>
      <c r="J211">
        <f>PRESIONES!I212</f>
        <v>0</v>
      </c>
    </row>
    <row r="212" spans="1:10" x14ac:dyDescent="0.25">
      <c r="A212">
        <f>PRESIONES!A213</f>
        <v>0</v>
      </c>
      <c r="C212" t="s">
        <v>1003</v>
      </c>
      <c r="D212" t="str">
        <f>PRESIONES!B213</f>
        <v>-</v>
      </c>
      <c r="E212">
        <f>PRESIONES!C213</f>
        <v>0</v>
      </c>
      <c r="F212">
        <f>PRESIONES!E213</f>
        <v>0</v>
      </c>
      <c r="G212">
        <f>PRESIONES!F213</f>
        <v>0</v>
      </c>
      <c r="H212">
        <f>PRESIONES!G213</f>
        <v>0</v>
      </c>
      <c r="I212">
        <f>PRESIONES!H213</f>
        <v>0</v>
      </c>
      <c r="J212">
        <f>PRESIONES!I213</f>
        <v>0</v>
      </c>
    </row>
    <row r="213" spans="1:10" x14ac:dyDescent="0.25">
      <c r="A213">
        <f>PRESIONES!A214</f>
        <v>0</v>
      </c>
      <c r="C213" t="s">
        <v>1003</v>
      </c>
      <c r="D213" t="str">
        <f>PRESIONES!B214</f>
        <v>-</v>
      </c>
      <c r="E213">
        <f>PRESIONES!C214</f>
        <v>0</v>
      </c>
      <c r="F213">
        <f>PRESIONES!E214</f>
        <v>0</v>
      </c>
      <c r="G213">
        <f>PRESIONES!F214</f>
        <v>0</v>
      </c>
      <c r="H213">
        <f>PRESIONES!G214</f>
        <v>0</v>
      </c>
      <c r="I213">
        <f>PRESIONES!H214</f>
        <v>0</v>
      </c>
      <c r="J213">
        <f>PRESIONES!I214</f>
        <v>0</v>
      </c>
    </row>
    <row r="214" spans="1:10" x14ac:dyDescent="0.25">
      <c r="A214">
        <f>PRESIONES!A215</f>
        <v>0</v>
      </c>
      <c r="C214" t="s">
        <v>1003</v>
      </c>
      <c r="D214" t="str">
        <f>PRESIONES!B215</f>
        <v>-</v>
      </c>
      <c r="E214">
        <f>PRESIONES!C215</f>
        <v>0</v>
      </c>
      <c r="F214">
        <f>PRESIONES!E215</f>
        <v>0</v>
      </c>
      <c r="G214">
        <f>PRESIONES!F215</f>
        <v>0</v>
      </c>
      <c r="H214">
        <f>PRESIONES!G215</f>
        <v>0</v>
      </c>
      <c r="I214">
        <f>PRESIONES!H215</f>
        <v>0</v>
      </c>
      <c r="J214">
        <f>PRESIONES!I215</f>
        <v>0</v>
      </c>
    </row>
    <row r="215" spans="1:10" x14ac:dyDescent="0.25">
      <c r="A215">
        <f>PRESIONES!A216</f>
        <v>0</v>
      </c>
      <c r="C215" t="s">
        <v>1003</v>
      </c>
      <c r="D215" t="str">
        <f>PRESIONES!B216</f>
        <v>-</v>
      </c>
      <c r="E215">
        <f>PRESIONES!C216</f>
        <v>0</v>
      </c>
      <c r="F215">
        <f>PRESIONES!E216</f>
        <v>0</v>
      </c>
      <c r="G215">
        <f>PRESIONES!F216</f>
        <v>0</v>
      </c>
      <c r="H215">
        <f>PRESIONES!G216</f>
        <v>0</v>
      </c>
      <c r="I215">
        <f>PRESIONES!H216</f>
        <v>0</v>
      </c>
      <c r="J215">
        <f>PRESIONES!I216</f>
        <v>0</v>
      </c>
    </row>
    <row r="216" spans="1:10" x14ac:dyDescent="0.25">
      <c r="A216">
        <f>PRESIONES!A217</f>
        <v>0</v>
      </c>
      <c r="C216" t="s">
        <v>1003</v>
      </c>
      <c r="D216" t="str">
        <f>PRESIONES!B217</f>
        <v>-</v>
      </c>
      <c r="E216">
        <f>PRESIONES!C217</f>
        <v>0</v>
      </c>
      <c r="F216">
        <f>PRESIONES!E217</f>
        <v>0</v>
      </c>
      <c r="G216">
        <f>PRESIONES!F217</f>
        <v>0</v>
      </c>
      <c r="H216">
        <f>PRESIONES!G217</f>
        <v>0</v>
      </c>
      <c r="I216">
        <f>PRESIONES!H217</f>
        <v>0</v>
      </c>
      <c r="J216">
        <f>PRESIONES!I217</f>
        <v>0</v>
      </c>
    </row>
    <row r="217" spans="1:10" x14ac:dyDescent="0.25">
      <c r="A217">
        <f>PRESIONES!A218</f>
        <v>0</v>
      </c>
      <c r="C217" t="s">
        <v>1003</v>
      </c>
      <c r="D217" t="str">
        <f>PRESIONES!B218</f>
        <v>-</v>
      </c>
      <c r="E217">
        <f>PRESIONES!C218</f>
        <v>0</v>
      </c>
      <c r="F217">
        <f>PRESIONES!E218</f>
        <v>0</v>
      </c>
      <c r="G217">
        <f>PRESIONES!F218</f>
        <v>0</v>
      </c>
      <c r="H217">
        <f>PRESIONES!G218</f>
        <v>0</v>
      </c>
      <c r="I217">
        <f>PRESIONES!H218</f>
        <v>0</v>
      </c>
      <c r="J217">
        <f>PRESIONES!I218</f>
        <v>0</v>
      </c>
    </row>
    <row r="218" spans="1:10" x14ac:dyDescent="0.25">
      <c r="A218">
        <f>PRESIONES!A219</f>
        <v>0</v>
      </c>
      <c r="C218" t="s">
        <v>1003</v>
      </c>
      <c r="D218" t="str">
        <f>PRESIONES!B219</f>
        <v>-</v>
      </c>
      <c r="E218">
        <f>PRESIONES!C219</f>
        <v>0</v>
      </c>
      <c r="F218">
        <f>PRESIONES!E219</f>
        <v>0</v>
      </c>
      <c r="G218">
        <f>PRESIONES!F219</f>
        <v>0</v>
      </c>
      <c r="H218">
        <f>PRESIONES!G219</f>
        <v>0</v>
      </c>
      <c r="I218">
        <f>PRESIONES!H219</f>
        <v>0</v>
      </c>
      <c r="J218">
        <f>PRESIONES!I219</f>
        <v>0</v>
      </c>
    </row>
    <row r="219" spans="1:10" x14ac:dyDescent="0.25">
      <c r="A219">
        <f>PRESIONES!A220</f>
        <v>0</v>
      </c>
      <c r="C219" t="s">
        <v>1003</v>
      </c>
      <c r="D219" t="str">
        <f>PRESIONES!B220</f>
        <v>-</v>
      </c>
      <c r="E219">
        <f>PRESIONES!C220</f>
        <v>0</v>
      </c>
      <c r="F219">
        <f>PRESIONES!E220</f>
        <v>0</v>
      </c>
      <c r="G219">
        <f>PRESIONES!F220</f>
        <v>0</v>
      </c>
      <c r="H219">
        <f>PRESIONES!G220</f>
        <v>0</v>
      </c>
      <c r="I219">
        <f>PRESIONES!H220</f>
        <v>0</v>
      </c>
      <c r="J219">
        <f>PRESIONES!I220</f>
        <v>0</v>
      </c>
    </row>
    <row r="220" spans="1:10" x14ac:dyDescent="0.25">
      <c r="A220">
        <f>PRESIONES!A221</f>
        <v>0</v>
      </c>
      <c r="C220" t="s">
        <v>1003</v>
      </c>
      <c r="D220" t="str">
        <f>PRESIONES!B221</f>
        <v>-</v>
      </c>
      <c r="E220">
        <f>PRESIONES!C221</f>
        <v>0</v>
      </c>
      <c r="F220">
        <f>PRESIONES!E221</f>
        <v>0</v>
      </c>
      <c r="G220">
        <f>PRESIONES!F221</f>
        <v>0</v>
      </c>
      <c r="H220">
        <f>PRESIONES!G221</f>
        <v>0</v>
      </c>
      <c r="I220">
        <f>PRESIONES!H221</f>
        <v>0</v>
      </c>
      <c r="J220">
        <f>PRESIONES!I221</f>
        <v>0</v>
      </c>
    </row>
    <row r="221" spans="1:10" x14ac:dyDescent="0.25">
      <c r="A221">
        <f>PRESIONES!A222</f>
        <v>0</v>
      </c>
      <c r="C221" t="s">
        <v>1003</v>
      </c>
      <c r="D221" t="str">
        <f>PRESIONES!B222</f>
        <v>-</v>
      </c>
      <c r="E221">
        <f>PRESIONES!C222</f>
        <v>0</v>
      </c>
      <c r="F221">
        <f>PRESIONES!E222</f>
        <v>0</v>
      </c>
      <c r="G221">
        <f>PRESIONES!F222</f>
        <v>0</v>
      </c>
      <c r="H221">
        <f>PRESIONES!G222</f>
        <v>0</v>
      </c>
      <c r="I221">
        <f>PRESIONES!H222</f>
        <v>0</v>
      </c>
      <c r="J221">
        <f>PRESIONES!I222</f>
        <v>0</v>
      </c>
    </row>
    <row r="222" spans="1:10" x14ac:dyDescent="0.25">
      <c r="A222">
        <f>PRESIONES!A223</f>
        <v>0</v>
      </c>
      <c r="C222" t="s">
        <v>1003</v>
      </c>
      <c r="D222" t="str">
        <f>PRESIONES!B223</f>
        <v>-</v>
      </c>
      <c r="E222">
        <f>PRESIONES!C223</f>
        <v>0</v>
      </c>
      <c r="F222">
        <f>PRESIONES!E223</f>
        <v>0</v>
      </c>
      <c r="G222">
        <f>PRESIONES!F223</f>
        <v>0</v>
      </c>
      <c r="H222">
        <f>PRESIONES!G223</f>
        <v>0</v>
      </c>
      <c r="I222">
        <f>PRESIONES!H223</f>
        <v>0</v>
      </c>
      <c r="J222">
        <f>PRESIONES!I223</f>
        <v>0</v>
      </c>
    </row>
    <row r="223" spans="1:10" x14ac:dyDescent="0.25">
      <c r="A223">
        <f>PRESIONES!A224</f>
        <v>0</v>
      </c>
      <c r="C223" t="s">
        <v>1003</v>
      </c>
      <c r="D223" t="str">
        <f>PRESIONES!B224</f>
        <v>-</v>
      </c>
      <c r="E223">
        <f>PRESIONES!C224</f>
        <v>0</v>
      </c>
      <c r="F223">
        <f>PRESIONES!E224</f>
        <v>0</v>
      </c>
      <c r="G223">
        <f>PRESIONES!F224</f>
        <v>0</v>
      </c>
      <c r="H223">
        <f>PRESIONES!G224</f>
        <v>0</v>
      </c>
      <c r="I223">
        <f>PRESIONES!H224</f>
        <v>0</v>
      </c>
      <c r="J223">
        <f>PRESIONES!I224</f>
        <v>0</v>
      </c>
    </row>
    <row r="224" spans="1:10" x14ac:dyDescent="0.25">
      <c r="A224">
        <f>PRESIONES!A225</f>
        <v>0</v>
      </c>
      <c r="C224" t="s">
        <v>1003</v>
      </c>
      <c r="D224" t="str">
        <f>PRESIONES!B225</f>
        <v>-</v>
      </c>
      <c r="E224">
        <f>PRESIONES!C225</f>
        <v>0</v>
      </c>
      <c r="F224">
        <f>PRESIONES!E225</f>
        <v>0</v>
      </c>
      <c r="G224">
        <f>PRESIONES!F225</f>
        <v>0</v>
      </c>
      <c r="H224">
        <f>PRESIONES!G225</f>
        <v>0</v>
      </c>
      <c r="I224">
        <f>PRESIONES!H225</f>
        <v>0</v>
      </c>
      <c r="J224">
        <f>PRESIONES!I225</f>
        <v>0</v>
      </c>
    </row>
    <row r="225" spans="1:10" x14ac:dyDescent="0.25">
      <c r="A225">
        <f>PRESIONES!A226</f>
        <v>0</v>
      </c>
      <c r="C225" t="s">
        <v>1003</v>
      </c>
      <c r="D225" t="str">
        <f>PRESIONES!B226</f>
        <v>-</v>
      </c>
      <c r="E225">
        <f>PRESIONES!C226</f>
        <v>0</v>
      </c>
      <c r="F225">
        <f>PRESIONES!E226</f>
        <v>0</v>
      </c>
      <c r="G225">
        <f>PRESIONES!F226</f>
        <v>0</v>
      </c>
      <c r="H225">
        <f>PRESIONES!G226</f>
        <v>0</v>
      </c>
      <c r="I225">
        <f>PRESIONES!H226</f>
        <v>0</v>
      </c>
      <c r="J225">
        <f>PRESIONES!I226</f>
        <v>0</v>
      </c>
    </row>
    <row r="226" spans="1:10" x14ac:dyDescent="0.25">
      <c r="A226">
        <f>PRESIONES!A227</f>
        <v>0</v>
      </c>
      <c r="C226" t="s">
        <v>1003</v>
      </c>
      <c r="D226" t="str">
        <f>PRESIONES!B227</f>
        <v>-</v>
      </c>
      <c r="E226">
        <f>PRESIONES!C227</f>
        <v>0</v>
      </c>
      <c r="F226">
        <f>PRESIONES!E227</f>
        <v>0</v>
      </c>
      <c r="G226">
        <f>PRESIONES!F227</f>
        <v>0</v>
      </c>
      <c r="H226">
        <f>PRESIONES!G227</f>
        <v>0</v>
      </c>
      <c r="I226">
        <f>PRESIONES!H227</f>
        <v>0</v>
      </c>
      <c r="J226">
        <f>PRESIONES!I227</f>
        <v>0</v>
      </c>
    </row>
    <row r="227" spans="1:10" x14ac:dyDescent="0.25">
      <c r="A227">
        <f>PRESIONES!A228</f>
        <v>0</v>
      </c>
      <c r="C227" t="s">
        <v>1003</v>
      </c>
      <c r="D227" t="str">
        <f>PRESIONES!B228</f>
        <v>-</v>
      </c>
      <c r="E227">
        <f>PRESIONES!C228</f>
        <v>0</v>
      </c>
      <c r="F227">
        <f>PRESIONES!E228</f>
        <v>0</v>
      </c>
      <c r="G227">
        <f>PRESIONES!F228</f>
        <v>0</v>
      </c>
      <c r="H227">
        <f>PRESIONES!G228</f>
        <v>0</v>
      </c>
      <c r="I227">
        <f>PRESIONES!H228</f>
        <v>0</v>
      </c>
      <c r="J227">
        <f>PRESIONES!I228</f>
        <v>0</v>
      </c>
    </row>
    <row r="228" spans="1:10" x14ac:dyDescent="0.25">
      <c r="A228">
        <f>PRESIONES!A229</f>
        <v>0</v>
      </c>
      <c r="C228" t="s">
        <v>1003</v>
      </c>
      <c r="D228" t="str">
        <f>PRESIONES!B229</f>
        <v>-</v>
      </c>
      <c r="E228">
        <f>PRESIONES!C229</f>
        <v>0</v>
      </c>
      <c r="F228">
        <f>PRESIONES!E229</f>
        <v>0</v>
      </c>
      <c r="G228">
        <f>PRESIONES!F229</f>
        <v>0</v>
      </c>
      <c r="H228">
        <f>PRESIONES!G229</f>
        <v>0</v>
      </c>
      <c r="I228">
        <f>PRESIONES!H229</f>
        <v>0</v>
      </c>
      <c r="J228">
        <f>PRESIONES!I229</f>
        <v>0</v>
      </c>
    </row>
    <row r="229" spans="1:10" x14ac:dyDescent="0.25">
      <c r="A229">
        <f>PRESIONES!A230</f>
        <v>0</v>
      </c>
      <c r="C229" t="s">
        <v>1003</v>
      </c>
      <c r="D229" t="str">
        <f>PRESIONES!B230</f>
        <v>-</v>
      </c>
      <c r="E229">
        <f>PRESIONES!C230</f>
        <v>0</v>
      </c>
      <c r="F229">
        <f>PRESIONES!E230</f>
        <v>0</v>
      </c>
      <c r="G229">
        <f>PRESIONES!F230</f>
        <v>0</v>
      </c>
      <c r="H229">
        <f>PRESIONES!G230</f>
        <v>0</v>
      </c>
      <c r="I229">
        <f>PRESIONES!H230</f>
        <v>0</v>
      </c>
      <c r="J229">
        <f>PRESIONES!I230</f>
        <v>0</v>
      </c>
    </row>
    <row r="230" spans="1:10" x14ac:dyDescent="0.25">
      <c r="A230">
        <f>PRESIONES!A231</f>
        <v>0</v>
      </c>
      <c r="C230" t="s">
        <v>1003</v>
      </c>
      <c r="D230" t="str">
        <f>PRESIONES!B231</f>
        <v>-</v>
      </c>
      <c r="E230">
        <f>PRESIONES!C231</f>
        <v>0</v>
      </c>
      <c r="F230">
        <f>PRESIONES!E231</f>
        <v>0</v>
      </c>
      <c r="G230">
        <f>PRESIONES!F231</f>
        <v>0</v>
      </c>
      <c r="H230">
        <f>PRESIONES!G231</f>
        <v>0</v>
      </c>
      <c r="I230">
        <f>PRESIONES!H231</f>
        <v>0</v>
      </c>
      <c r="J230">
        <f>PRESIONES!I231</f>
        <v>0</v>
      </c>
    </row>
    <row r="231" spans="1:10" x14ac:dyDescent="0.25">
      <c r="A231">
        <f>PRESIONES!A232</f>
        <v>0</v>
      </c>
      <c r="C231" t="s">
        <v>1003</v>
      </c>
      <c r="D231" t="str">
        <f>PRESIONES!B232</f>
        <v>-</v>
      </c>
      <c r="E231">
        <f>PRESIONES!C232</f>
        <v>0</v>
      </c>
      <c r="F231">
        <f>PRESIONES!E232</f>
        <v>0</v>
      </c>
      <c r="G231">
        <f>PRESIONES!F232</f>
        <v>0</v>
      </c>
      <c r="H231">
        <f>PRESIONES!G232</f>
        <v>0</v>
      </c>
      <c r="I231">
        <f>PRESIONES!H232</f>
        <v>0</v>
      </c>
      <c r="J231">
        <f>PRESIONES!I232</f>
        <v>0</v>
      </c>
    </row>
    <row r="232" spans="1:10" x14ac:dyDescent="0.25">
      <c r="A232">
        <f>PRESIONES!A233</f>
        <v>0</v>
      </c>
      <c r="C232" t="s">
        <v>1003</v>
      </c>
      <c r="D232" t="str">
        <f>PRESIONES!B233</f>
        <v>-</v>
      </c>
      <c r="E232">
        <f>PRESIONES!C233</f>
        <v>0</v>
      </c>
      <c r="F232">
        <f>PRESIONES!E233</f>
        <v>0</v>
      </c>
      <c r="G232">
        <f>PRESIONES!F233</f>
        <v>0</v>
      </c>
      <c r="H232">
        <f>PRESIONES!G233</f>
        <v>0</v>
      </c>
      <c r="I232">
        <f>PRESIONES!H233</f>
        <v>0</v>
      </c>
      <c r="J232">
        <f>PRESIONES!I233</f>
        <v>0</v>
      </c>
    </row>
    <row r="233" spans="1:10" x14ac:dyDescent="0.25">
      <c r="A233">
        <f>PRESIONES!A234</f>
        <v>0</v>
      </c>
      <c r="C233" t="s">
        <v>1003</v>
      </c>
      <c r="D233" t="str">
        <f>PRESIONES!B234</f>
        <v>-</v>
      </c>
      <c r="E233">
        <f>PRESIONES!C234</f>
        <v>0</v>
      </c>
      <c r="F233">
        <f>PRESIONES!E234</f>
        <v>0</v>
      </c>
      <c r="G233">
        <f>PRESIONES!F234</f>
        <v>0</v>
      </c>
      <c r="H233">
        <f>PRESIONES!G234</f>
        <v>0</v>
      </c>
      <c r="I233">
        <f>PRESIONES!H234</f>
        <v>0</v>
      </c>
      <c r="J233">
        <f>PRESIONES!I234</f>
        <v>0</v>
      </c>
    </row>
    <row r="234" spans="1:10" x14ac:dyDescent="0.25">
      <c r="A234">
        <f>PRESIONES!A235</f>
        <v>0</v>
      </c>
      <c r="C234" t="s">
        <v>1003</v>
      </c>
      <c r="D234" t="str">
        <f>PRESIONES!B235</f>
        <v>-</v>
      </c>
      <c r="E234">
        <f>PRESIONES!C235</f>
        <v>0</v>
      </c>
      <c r="F234">
        <f>PRESIONES!E235</f>
        <v>0</v>
      </c>
      <c r="G234">
        <f>PRESIONES!F235</f>
        <v>0</v>
      </c>
      <c r="H234">
        <f>PRESIONES!G235</f>
        <v>0</v>
      </c>
      <c r="I234">
        <f>PRESIONES!H235</f>
        <v>0</v>
      </c>
      <c r="J234">
        <f>PRESIONES!I235</f>
        <v>0</v>
      </c>
    </row>
    <row r="235" spans="1:10" x14ac:dyDescent="0.25">
      <c r="A235">
        <f>PRESIONES!A236</f>
        <v>0</v>
      </c>
      <c r="C235" t="s">
        <v>1003</v>
      </c>
      <c r="D235" t="str">
        <f>PRESIONES!B236</f>
        <v>-</v>
      </c>
      <c r="E235">
        <f>PRESIONES!C236</f>
        <v>0</v>
      </c>
      <c r="F235">
        <f>PRESIONES!E236</f>
        <v>0</v>
      </c>
      <c r="G235">
        <f>PRESIONES!F236</f>
        <v>0</v>
      </c>
      <c r="H235">
        <f>PRESIONES!G236</f>
        <v>0</v>
      </c>
      <c r="I235">
        <f>PRESIONES!H236</f>
        <v>0</v>
      </c>
      <c r="J235">
        <f>PRESIONES!I236</f>
        <v>0</v>
      </c>
    </row>
    <row r="236" spans="1:10" x14ac:dyDescent="0.25">
      <c r="A236">
        <f>PRESIONES!A237</f>
        <v>0</v>
      </c>
      <c r="C236" t="s">
        <v>1003</v>
      </c>
      <c r="D236" t="str">
        <f>PRESIONES!B237</f>
        <v>-</v>
      </c>
      <c r="E236">
        <f>PRESIONES!C237</f>
        <v>0</v>
      </c>
      <c r="F236">
        <f>PRESIONES!E237</f>
        <v>0</v>
      </c>
      <c r="G236">
        <f>PRESIONES!F237</f>
        <v>0</v>
      </c>
      <c r="H236">
        <f>PRESIONES!G237</f>
        <v>0</v>
      </c>
      <c r="I236">
        <f>PRESIONES!H237</f>
        <v>0</v>
      </c>
      <c r="J236">
        <f>PRESIONES!I237</f>
        <v>0</v>
      </c>
    </row>
    <row r="237" spans="1:10" x14ac:dyDescent="0.25">
      <c r="A237">
        <f>PRESIONES!A238</f>
        <v>0</v>
      </c>
      <c r="C237" t="s">
        <v>1003</v>
      </c>
      <c r="D237" t="str">
        <f>PRESIONES!B238</f>
        <v>-</v>
      </c>
      <c r="E237">
        <f>PRESIONES!C238</f>
        <v>0</v>
      </c>
      <c r="F237">
        <f>PRESIONES!E238</f>
        <v>0</v>
      </c>
      <c r="G237">
        <f>PRESIONES!F238</f>
        <v>0</v>
      </c>
      <c r="H237">
        <f>PRESIONES!G238</f>
        <v>0</v>
      </c>
      <c r="I237">
        <f>PRESIONES!H238</f>
        <v>0</v>
      </c>
      <c r="J237">
        <f>PRESIONES!I238</f>
        <v>0</v>
      </c>
    </row>
    <row r="238" spans="1:10" x14ac:dyDescent="0.25">
      <c r="A238">
        <f>PRESIONES!A239</f>
        <v>0</v>
      </c>
      <c r="C238" t="s">
        <v>1003</v>
      </c>
      <c r="D238" t="str">
        <f>PRESIONES!B239</f>
        <v>-</v>
      </c>
      <c r="E238">
        <f>PRESIONES!C239</f>
        <v>0</v>
      </c>
      <c r="F238">
        <f>PRESIONES!E239</f>
        <v>0</v>
      </c>
      <c r="G238">
        <f>PRESIONES!F239</f>
        <v>0</v>
      </c>
      <c r="H238">
        <f>PRESIONES!G239</f>
        <v>0</v>
      </c>
      <c r="I238">
        <f>PRESIONES!H239</f>
        <v>0</v>
      </c>
      <c r="J238">
        <f>PRESIONES!I239</f>
        <v>0</v>
      </c>
    </row>
    <row r="239" spans="1:10" x14ac:dyDescent="0.25">
      <c r="A239">
        <f>PRESIONES!A240</f>
        <v>0</v>
      </c>
      <c r="C239" t="s">
        <v>1003</v>
      </c>
      <c r="D239" t="str">
        <f>PRESIONES!B240</f>
        <v>-</v>
      </c>
      <c r="E239">
        <f>PRESIONES!C240</f>
        <v>0</v>
      </c>
      <c r="F239">
        <f>PRESIONES!E240</f>
        <v>0</v>
      </c>
      <c r="G239">
        <f>PRESIONES!F240</f>
        <v>0</v>
      </c>
      <c r="H239">
        <f>PRESIONES!G240</f>
        <v>0</v>
      </c>
      <c r="I239">
        <f>PRESIONES!H240</f>
        <v>0</v>
      </c>
      <c r="J239">
        <f>PRESIONES!I240</f>
        <v>0</v>
      </c>
    </row>
    <row r="240" spans="1:10" x14ac:dyDescent="0.25">
      <c r="A240">
        <f>PRESIONES!A241</f>
        <v>0</v>
      </c>
      <c r="C240" t="s">
        <v>1003</v>
      </c>
      <c r="D240" t="str">
        <f>PRESIONES!B241</f>
        <v>-</v>
      </c>
      <c r="E240">
        <f>PRESIONES!C241</f>
        <v>0</v>
      </c>
      <c r="F240">
        <f>PRESIONES!E241</f>
        <v>0</v>
      </c>
      <c r="G240">
        <f>PRESIONES!F241</f>
        <v>0</v>
      </c>
      <c r="H240">
        <f>PRESIONES!G241</f>
        <v>0</v>
      </c>
      <c r="I240">
        <f>PRESIONES!H241</f>
        <v>0</v>
      </c>
      <c r="J240">
        <f>PRESIONES!I241</f>
        <v>0</v>
      </c>
    </row>
    <row r="241" spans="1:10" x14ac:dyDescent="0.25">
      <c r="A241">
        <f>PRESIONES!A242</f>
        <v>0</v>
      </c>
      <c r="C241" t="s">
        <v>1003</v>
      </c>
      <c r="D241" t="str">
        <f>PRESIONES!B242</f>
        <v>-</v>
      </c>
      <c r="E241">
        <f>PRESIONES!C242</f>
        <v>0</v>
      </c>
      <c r="F241">
        <f>PRESIONES!E242</f>
        <v>0</v>
      </c>
      <c r="G241">
        <f>PRESIONES!F242</f>
        <v>0</v>
      </c>
      <c r="H241">
        <f>PRESIONES!G242</f>
        <v>0</v>
      </c>
      <c r="I241">
        <f>PRESIONES!H242</f>
        <v>0</v>
      </c>
      <c r="J241">
        <f>PRESIONES!I242</f>
        <v>0</v>
      </c>
    </row>
    <row r="242" spans="1:10" x14ac:dyDescent="0.25">
      <c r="A242">
        <f>PRESIONES!A243</f>
        <v>0</v>
      </c>
      <c r="C242" t="s">
        <v>1003</v>
      </c>
      <c r="D242" t="str">
        <f>PRESIONES!B243</f>
        <v>-</v>
      </c>
      <c r="E242">
        <f>PRESIONES!C243</f>
        <v>0</v>
      </c>
      <c r="F242">
        <f>PRESIONES!E243</f>
        <v>0</v>
      </c>
      <c r="G242">
        <f>PRESIONES!F243</f>
        <v>0</v>
      </c>
      <c r="H242">
        <f>PRESIONES!G243</f>
        <v>0</v>
      </c>
      <c r="I242">
        <f>PRESIONES!H243</f>
        <v>0</v>
      </c>
      <c r="J242">
        <f>PRESIONES!I243</f>
        <v>0</v>
      </c>
    </row>
    <row r="243" spans="1:10" x14ac:dyDescent="0.25">
      <c r="A243">
        <f>PRESIONES!A244</f>
        <v>0</v>
      </c>
      <c r="C243" t="s">
        <v>1003</v>
      </c>
      <c r="D243" t="str">
        <f>PRESIONES!B244</f>
        <v>-</v>
      </c>
      <c r="E243">
        <f>PRESIONES!C244</f>
        <v>0</v>
      </c>
      <c r="F243">
        <f>PRESIONES!E244</f>
        <v>0</v>
      </c>
      <c r="G243">
        <f>PRESIONES!F244</f>
        <v>0</v>
      </c>
      <c r="H243">
        <f>PRESIONES!G244</f>
        <v>0</v>
      </c>
      <c r="I243">
        <f>PRESIONES!H244</f>
        <v>0</v>
      </c>
      <c r="J243">
        <f>PRESIONES!I244</f>
        <v>0</v>
      </c>
    </row>
    <row r="244" spans="1:10" x14ac:dyDescent="0.25">
      <c r="A244">
        <f>PRESIONES!A245</f>
        <v>0</v>
      </c>
      <c r="C244" t="s">
        <v>1003</v>
      </c>
      <c r="D244" t="str">
        <f>PRESIONES!B245</f>
        <v>-</v>
      </c>
      <c r="E244">
        <f>PRESIONES!C245</f>
        <v>0</v>
      </c>
      <c r="F244">
        <f>PRESIONES!E245</f>
        <v>0</v>
      </c>
      <c r="G244">
        <f>PRESIONES!F245</f>
        <v>0</v>
      </c>
      <c r="H244">
        <f>PRESIONES!G245</f>
        <v>0</v>
      </c>
      <c r="I244">
        <f>PRESIONES!H245</f>
        <v>0</v>
      </c>
      <c r="J244">
        <f>PRESIONES!I245</f>
        <v>0</v>
      </c>
    </row>
    <row r="245" spans="1:10" x14ac:dyDescent="0.25">
      <c r="A245">
        <f>PRESIONES!A246</f>
        <v>0</v>
      </c>
      <c r="C245" t="s">
        <v>1003</v>
      </c>
      <c r="D245" t="str">
        <f>PRESIONES!B246</f>
        <v>-</v>
      </c>
      <c r="E245">
        <f>PRESIONES!C246</f>
        <v>0</v>
      </c>
      <c r="F245">
        <f>PRESIONES!E246</f>
        <v>0</v>
      </c>
      <c r="G245">
        <f>PRESIONES!F246</f>
        <v>0</v>
      </c>
      <c r="H245">
        <f>PRESIONES!G246</f>
        <v>0</v>
      </c>
      <c r="I245">
        <f>PRESIONES!H246</f>
        <v>0</v>
      </c>
      <c r="J245">
        <f>PRESIONES!I246</f>
        <v>0</v>
      </c>
    </row>
    <row r="246" spans="1:10" x14ac:dyDescent="0.25">
      <c r="A246">
        <f>PRESIONES!A247</f>
        <v>0</v>
      </c>
      <c r="C246" t="s">
        <v>1003</v>
      </c>
      <c r="D246" t="str">
        <f>PRESIONES!B247</f>
        <v>-</v>
      </c>
      <c r="E246">
        <f>PRESIONES!C247</f>
        <v>0</v>
      </c>
      <c r="F246">
        <f>PRESIONES!E247</f>
        <v>0</v>
      </c>
      <c r="G246">
        <f>PRESIONES!F247</f>
        <v>0</v>
      </c>
      <c r="H246">
        <f>PRESIONES!G247</f>
        <v>0</v>
      </c>
      <c r="I246">
        <f>PRESIONES!H247</f>
        <v>0</v>
      </c>
      <c r="J246">
        <f>PRESIONES!I247</f>
        <v>0</v>
      </c>
    </row>
    <row r="247" spans="1:10" x14ac:dyDescent="0.25">
      <c r="A247">
        <f>PRESIONES!A248</f>
        <v>0</v>
      </c>
      <c r="C247" t="s">
        <v>1003</v>
      </c>
      <c r="D247" t="str">
        <f>PRESIONES!B248</f>
        <v>-</v>
      </c>
      <c r="E247">
        <f>PRESIONES!C248</f>
        <v>0</v>
      </c>
      <c r="F247">
        <f>PRESIONES!E248</f>
        <v>0</v>
      </c>
      <c r="G247">
        <f>PRESIONES!F248</f>
        <v>0</v>
      </c>
      <c r="H247">
        <f>PRESIONES!G248</f>
        <v>0</v>
      </c>
      <c r="I247">
        <f>PRESIONES!H248</f>
        <v>0</v>
      </c>
      <c r="J247">
        <f>PRESIONES!I248</f>
        <v>0</v>
      </c>
    </row>
    <row r="248" spans="1:10" x14ac:dyDescent="0.25">
      <c r="A248">
        <f>PRESIONES!A249</f>
        <v>0</v>
      </c>
      <c r="C248" t="s">
        <v>1003</v>
      </c>
      <c r="D248" t="str">
        <f>PRESIONES!B249</f>
        <v>-</v>
      </c>
      <c r="E248">
        <f>PRESIONES!C249</f>
        <v>0</v>
      </c>
      <c r="F248">
        <f>PRESIONES!E249</f>
        <v>0</v>
      </c>
      <c r="G248">
        <f>PRESIONES!F249</f>
        <v>0</v>
      </c>
      <c r="H248">
        <f>PRESIONES!G249</f>
        <v>0</v>
      </c>
      <c r="I248">
        <f>PRESIONES!H249</f>
        <v>0</v>
      </c>
      <c r="J248">
        <f>PRESIONES!I249</f>
        <v>0</v>
      </c>
    </row>
    <row r="249" spans="1:10" x14ac:dyDescent="0.25">
      <c r="A249">
        <f>PRESIONES!A250</f>
        <v>0</v>
      </c>
      <c r="C249" t="s">
        <v>1003</v>
      </c>
      <c r="D249" t="str">
        <f>PRESIONES!B250</f>
        <v>-</v>
      </c>
      <c r="E249">
        <f>PRESIONES!C250</f>
        <v>0</v>
      </c>
      <c r="F249">
        <f>PRESIONES!E250</f>
        <v>0</v>
      </c>
      <c r="G249">
        <f>PRESIONES!F250</f>
        <v>0</v>
      </c>
      <c r="H249">
        <f>PRESIONES!G250</f>
        <v>0</v>
      </c>
      <c r="I249">
        <f>PRESIONES!H250</f>
        <v>0</v>
      </c>
      <c r="J249">
        <f>PRESIONES!I250</f>
        <v>0</v>
      </c>
    </row>
    <row r="250" spans="1:10" x14ac:dyDescent="0.25">
      <c r="A250">
        <f>PRESIONES!A251</f>
        <v>0</v>
      </c>
      <c r="C250" t="s">
        <v>1003</v>
      </c>
      <c r="D250" t="str">
        <f>PRESIONES!B251</f>
        <v>-</v>
      </c>
      <c r="E250">
        <f>PRESIONES!C251</f>
        <v>0</v>
      </c>
      <c r="F250">
        <f>PRESIONES!E251</f>
        <v>0</v>
      </c>
      <c r="G250">
        <f>PRESIONES!F251</f>
        <v>0</v>
      </c>
      <c r="H250">
        <f>PRESIONES!G251</f>
        <v>0</v>
      </c>
      <c r="I250">
        <f>PRESIONES!H251</f>
        <v>0</v>
      </c>
      <c r="J250">
        <f>PRESIONES!I251</f>
        <v>0</v>
      </c>
    </row>
    <row r="251" spans="1:10" x14ac:dyDescent="0.25">
      <c r="A251">
        <f>PRESIONES!A252</f>
        <v>0</v>
      </c>
      <c r="C251" t="s">
        <v>1003</v>
      </c>
      <c r="D251" t="str">
        <f>PRESIONES!B252</f>
        <v>-</v>
      </c>
      <c r="E251">
        <f>PRESIONES!C252</f>
        <v>0</v>
      </c>
      <c r="F251">
        <f>PRESIONES!E252</f>
        <v>0</v>
      </c>
      <c r="G251">
        <f>PRESIONES!F252</f>
        <v>0</v>
      </c>
      <c r="H251">
        <f>PRESIONES!G252</f>
        <v>0</v>
      </c>
      <c r="I251">
        <f>PRESIONES!H252</f>
        <v>0</v>
      </c>
      <c r="J251">
        <f>PRESIONES!I252</f>
        <v>0</v>
      </c>
    </row>
    <row r="252" spans="1:10" x14ac:dyDescent="0.25">
      <c r="A252">
        <f>PRESIONES!A253</f>
        <v>0</v>
      </c>
      <c r="C252" t="s">
        <v>1003</v>
      </c>
      <c r="D252" t="str">
        <f>PRESIONES!B253</f>
        <v>-</v>
      </c>
      <c r="E252">
        <f>PRESIONES!C253</f>
        <v>0</v>
      </c>
      <c r="F252">
        <f>PRESIONES!E253</f>
        <v>0</v>
      </c>
      <c r="G252">
        <f>PRESIONES!F253</f>
        <v>0</v>
      </c>
      <c r="H252">
        <f>PRESIONES!G253</f>
        <v>0</v>
      </c>
      <c r="I252">
        <f>PRESIONES!H253</f>
        <v>0</v>
      </c>
      <c r="J252">
        <f>PRESIONES!I253</f>
        <v>0</v>
      </c>
    </row>
    <row r="253" spans="1:10" x14ac:dyDescent="0.25">
      <c r="A253">
        <f>PRESIONES!A254</f>
        <v>0</v>
      </c>
      <c r="C253" t="s">
        <v>1003</v>
      </c>
      <c r="D253" t="str">
        <f>PRESIONES!B254</f>
        <v>-</v>
      </c>
      <c r="E253">
        <f>PRESIONES!C254</f>
        <v>0</v>
      </c>
      <c r="F253">
        <f>PRESIONES!E254</f>
        <v>0</v>
      </c>
      <c r="G253">
        <f>PRESIONES!F254</f>
        <v>0</v>
      </c>
      <c r="H253">
        <f>PRESIONES!G254</f>
        <v>0</v>
      </c>
      <c r="I253">
        <f>PRESIONES!H254</f>
        <v>0</v>
      </c>
      <c r="J253">
        <f>PRESIONES!I254</f>
        <v>0</v>
      </c>
    </row>
    <row r="254" spans="1:10" x14ac:dyDescent="0.25">
      <c r="A254">
        <f>PRESIONES!A255</f>
        <v>0</v>
      </c>
      <c r="C254" t="s">
        <v>1003</v>
      </c>
      <c r="D254" t="str">
        <f>PRESIONES!B255</f>
        <v>-</v>
      </c>
      <c r="E254">
        <f>PRESIONES!C255</f>
        <v>0</v>
      </c>
      <c r="F254">
        <f>PRESIONES!E255</f>
        <v>0</v>
      </c>
      <c r="G254">
        <f>PRESIONES!F255</f>
        <v>0</v>
      </c>
      <c r="H254">
        <f>PRESIONES!G255</f>
        <v>0</v>
      </c>
      <c r="I254">
        <f>PRESIONES!H255</f>
        <v>0</v>
      </c>
      <c r="J254">
        <f>PRESIONES!I255</f>
        <v>0</v>
      </c>
    </row>
    <row r="255" spans="1:10" x14ac:dyDescent="0.25">
      <c r="A255">
        <f>PRESIONES!A256</f>
        <v>0</v>
      </c>
      <c r="C255" t="s">
        <v>1003</v>
      </c>
      <c r="D255" t="str">
        <f>PRESIONES!B256</f>
        <v>-</v>
      </c>
      <c r="E255">
        <f>PRESIONES!C256</f>
        <v>0</v>
      </c>
      <c r="F255">
        <f>PRESIONES!E256</f>
        <v>0</v>
      </c>
      <c r="G255">
        <f>PRESIONES!F256</f>
        <v>0</v>
      </c>
      <c r="H255">
        <f>PRESIONES!G256</f>
        <v>0</v>
      </c>
      <c r="I255">
        <f>PRESIONES!H256</f>
        <v>0</v>
      </c>
      <c r="J255">
        <f>PRESIONES!I256</f>
        <v>0</v>
      </c>
    </row>
    <row r="256" spans="1:10" x14ac:dyDescent="0.25">
      <c r="A256">
        <f>PRESIONES!A257</f>
        <v>0</v>
      </c>
      <c r="C256" t="s">
        <v>1003</v>
      </c>
      <c r="D256" t="str">
        <f>PRESIONES!B257</f>
        <v>-</v>
      </c>
      <c r="E256">
        <f>PRESIONES!C257</f>
        <v>0</v>
      </c>
      <c r="F256">
        <f>PRESIONES!E257</f>
        <v>0</v>
      </c>
      <c r="G256">
        <f>PRESIONES!F257</f>
        <v>0</v>
      </c>
      <c r="H256">
        <f>PRESIONES!G257</f>
        <v>0</v>
      </c>
      <c r="I256">
        <f>PRESIONES!H257</f>
        <v>0</v>
      </c>
      <c r="J256">
        <f>PRESIONES!I257</f>
        <v>0</v>
      </c>
    </row>
    <row r="257" spans="1:10" x14ac:dyDescent="0.25">
      <c r="A257">
        <f>PRESIONES!A258</f>
        <v>0</v>
      </c>
      <c r="C257" t="s">
        <v>1003</v>
      </c>
      <c r="D257" t="str">
        <f>PRESIONES!B258</f>
        <v>-</v>
      </c>
      <c r="E257">
        <f>PRESIONES!C258</f>
        <v>0</v>
      </c>
      <c r="F257">
        <f>PRESIONES!E258</f>
        <v>0</v>
      </c>
      <c r="G257">
        <f>PRESIONES!F258</f>
        <v>0</v>
      </c>
      <c r="H257">
        <f>PRESIONES!G258</f>
        <v>0</v>
      </c>
      <c r="I257">
        <f>PRESIONES!H258</f>
        <v>0</v>
      </c>
      <c r="J257">
        <f>PRESIONES!I258</f>
        <v>0</v>
      </c>
    </row>
    <row r="258" spans="1:10" x14ac:dyDescent="0.25">
      <c r="A258">
        <f>PRESIONES!A259</f>
        <v>0</v>
      </c>
      <c r="C258" t="s">
        <v>1003</v>
      </c>
      <c r="D258" t="str">
        <f>PRESIONES!B259</f>
        <v>-</v>
      </c>
      <c r="E258">
        <f>PRESIONES!C259</f>
        <v>0</v>
      </c>
      <c r="F258">
        <f>PRESIONES!E259</f>
        <v>0</v>
      </c>
      <c r="G258">
        <f>PRESIONES!F259</f>
        <v>0</v>
      </c>
      <c r="H258">
        <f>PRESIONES!G259</f>
        <v>0</v>
      </c>
      <c r="I258">
        <f>PRESIONES!H259</f>
        <v>0</v>
      </c>
      <c r="J258">
        <f>PRESIONES!I259</f>
        <v>0</v>
      </c>
    </row>
    <row r="259" spans="1:10" x14ac:dyDescent="0.25">
      <c r="A259">
        <f>PRESIONES!A260</f>
        <v>0</v>
      </c>
      <c r="C259" t="s">
        <v>1003</v>
      </c>
      <c r="D259" t="str">
        <f>PRESIONES!B260</f>
        <v>-</v>
      </c>
      <c r="E259">
        <f>PRESIONES!C260</f>
        <v>0</v>
      </c>
      <c r="F259">
        <f>PRESIONES!E260</f>
        <v>0</v>
      </c>
      <c r="G259">
        <f>PRESIONES!F260</f>
        <v>0</v>
      </c>
      <c r="H259">
        <f>PRESIONES!G260</f>
        <v>0</v>
      </c>
      <c r="I259">
        <f>PRESIONES!H260</f>
        <v>0</v>
      </c>
      <c r="J259">
        <f>PRESIONES!I260</f>
        <v>0</v>
      </c>
    </row>
    <row r="260" spans="1:10" x14ac:dyDescent="0.25">
      <c r="A260">
        <f>PRESIONES!A261</f>
        <v>0</v>
      </c>
      <c r="C260" t="s">
        <v>1003</v>
      </c>
      <c r="D260" t="str">
        <f>PRESIONES!B261</f>
        <v>-</v>
      </c>
      <c r="E260">
        <f>PRESIONES!C261</f>
        <v>0</v>
      </c>
      <c r="F260">
        <f>PRESIONES!E261</f>
        <v>0</v>
      </c>
      <c r="G260">
        <f>PRESIONES!F261</f>
        <v>0</v>
      </c>
      <c r="H260">
        <f>PRESIONES!G261</f>
        <v>0</v>
      </c>
      <c r="I260">
        <f>PRESIONES!H261</f>
        <v>0</v>
      </c>
      <c r="J260">
        <f>PRESIONES!I261</f>
        <v>0</v>
      </c>
    </row>
    <row r="261" spans="1:10" x14ac:dyDescent="0.25">
      <c r="A261">
        <f>PRESIONES!A262</f>
        <v>0</v>
      </c>
      <c r="C261" t="s">
        <v>1003</v>
      </c>
      <c r="D261" t="str">
        <f>PRESIONES!B262</f>
        <v>-</v>
      </c>
      <c r="E261">
        <f>PRESIONES!C262</f>
        <v>0</v>
      </c>
      <c r="F261">
        <f>PRESIONES!E262</f>
        <v>0</v>
      </c>
      <c r="G261">
        <f>PRESIONES!F262</f>
        <v>0</v>
      </c>
      <c r="H261">
        <f>PRESIONES!G262</f>
        <v>0</v>
      </c>
      <c r="I261">
        <f>PRESIONES!H262</f>
        <v>0</v>
      </c>
      <c r="J261">
        <f>PRESIONES!I262</f>
        <v>0</v>
      </c>
    </row>
    <row r="262" spans="1:10" x14ac:dyDescent="0.25">
      <c r="A262">
        <f>PRESIONES!A263</f>
        <v>0</v>
      </c>
      <c r="C262" t="s">
        <v>1003</v>
      </c>
      <c r="D262" t="str">
        <f>PRESIONES!B263</f>
        <v>-</v>
      </c>
      <c r="E262">
        <f>PRESIONES!C263</f>
        <v>0</v>
      </c>
      <c r="F262">
        <f>PRESIONES!E263</f>
        <v>0</v>
      </c>
      <c r="G262">
        <f>PRESIONES!F263</f>
        <v>0</v>
      </c>
      <c r="H262">
        <f>PRESIONES!G263</f>
        <v>0</v>
      </c>
      <c r="I262">
        <f>PRESIONES!H263</f>
        <v>0</v>
      </c>
      <c r="J262">
        <f>PRESIONES!I263</f>
        <v>0</v>
      </c>
    </row>
    <row r="263" spans="1:10" x14ac:dyDescent="0.25">
      <c r="A263">
        <f>PRESIONES!A264</f>
        <v>0</v>
      </c>
      <c r="C263" t="s">
        <v>1003</v>
      </c>
      <c r="D263" t="str">
        <f>PRESIONES!B264</f>
        <v>-</v>
      </c>
      <c r="E263">
        <f>PRESIONES!C264</f>
        <v>0</v>
      </c>
      <c r="F263">
        <f>PRESIONES!E264</f>
        <v>0</v>
      </c>
      <c r="G263">
        <f>PRESIONES!F264</f>
        <v>0</v>
      </c>
      <c r="H263">
        <f>PRESIONES!G264</f>
        <v>0</v>
      </c>
      <c r="I263">
        <f>PRESIONES!H264</f>
        <v>0</v>
      </c>
      <c r="J263">
        <f>PRESIONES!I264</f>
        <v>0</v>
      </c>
    </row>
    <row r="264" spans="1:10" x14ac:dyDescent="0.25">
      <c r="A264">
        <f>PRESIONES!A265</f>
        <v>0</v>
      </c>
      <c r="C264" t="s">
        <v>1003</v>
      </c>
      <c r="D264" t="str">
        <f>PRESIONES!B265</f>
        <v>-</v>
      </c>
      <c r="E264">
        <f>PRESIONES!C265</f>
        <v>0</v>
      </c>
      <c r="F264">
        <f>PRESIONES!E265</f>
        <v>0</v>
      </c>
      <c r="G264">
        <f>PRESIONES!F265</f>
        <v>0</v>
      </c>
      <c r="H264">
        <f>PRESIONES!G265</f>
        <v>0</v>
      </c>
      <c r="I264">
        <f>PRESIONES!H265</f>
        <v>0</v>
      </c>
      <c r="J264">
        <f>PRESIONES!I265</f>
        <v>0</v>
      </c>
    </row>
    <row r="265" spans="1:10" x14ac:dyDescent="0.25">
      <c r="A265">
        <f>PRESIONES!A266</f>
        <v>0</v>
      </c>
      <c r="C265" t="s">
        <v>1003</v>
      </c>
      <c r="D265" t="str">
        <f>PRESIONES!B266</f>
        <v>-</v>
      </c>
      <c r="E265">
        <f>PRESIONES!C266</f>
        <v>0</v>
      </c>
      <c r="F265">
        <f>PRESIONES!E266</f>
        <v>0</v>
      </c>
      <c r="G265">
        <f>PRESIONES!F266</f>
        <v>0</v>
      </c>
      <c r="H265">
        <f>PRESIONES!G266</f>
        <v>0</v>
      </c>
      <c r="I265">
        <f>PRESIONES!H266</f>
        <v>0</v>
      </c>
      <c r="J265">
        <f>PRESIONES!I266</f>
        <v>0</v>
      </c>
    </row>
    <row r="266" spans="1:10" x14ac:dyDescent="0.25">
      <c r="A266">
        <f>PRESIONES!A267</f>
        <v>0</v>
      </c>
      <c r="C266" t="s">
        <v>1003</v>
      </c>
      <c r="D266" t="str">
        <f>PRESIONES!B267</f>
        <v>-</v>
      </c>
      <c r="E266">
        <f>PRESIONES!C267</f>
        <v>0</v>
      </c>
      <c r="F266">
        <f>PRESIONES!E267</f>
        <v>0</v>
      </c>
      <c r="G266">
        <f>PRESIONES!F267</f>
        <v>0</v>
      </c>
      <c r="H266">
        <f>PRESIONES!G267</f>
        <v>0</v>
      </c>
      <c r="I266">
        <f>PRESIONES!H267</f>
        <v>0</v>
      </c>
      <c r="J266">
        <f>PRESIONES!I267</f>
        <v>0</v>
      </c>
    </row>
    <row r="267" spans="1:10" x14ac:dyDescent="0.25">
      <c r="A267">
        <f>PRESIONES!A268</f>
        <v>0</v>
      </c>
      <c r="C267" t="s">
        <v>1003</v>
      </c>
      <c r="D267" t="str">
        <f>PRESIONES!B268</f>
        <v>-</v>
      </c>
      <c r="E267">
        <f>PRESIONES!C268</f>
        <v>0</v>
      </c>
      <c r="F267">
        <f>PRESIONES!E268</f>
        <v>0</v>
      </c>
      <c r="G267">
        <f>PRESIONES!F268</f>
        <v>0</v>
      </c>
      <c r="H267">
        <f>PRESIONES!G268</f>
        <v>0</v>
      </c>
      <c r="I267">
        <f>PRESIONES!H268</f>
        <v>0</v>
      </c>
      <c r="J267">
        <f>PRESIONES!I268</f>
        <v>0</v>
      </c>
    </row>
    <row r="268" spans="1:10" x14ac:dyDescent="0.25">
      <c r="A268">
        <f>PRESIONES!A269</f>
        <v>0</v>
      </c>
      <c r="C268" t="s">
        <v>1003</v>
      </c>
      <c r="D268" t="str">
        <f>PRESIONES!B269</f>
        <v>-</v>
      </c>
      <c r="E268">
        <f>PRESIONES!C269</f>
        <v>0</v>
      </c>
      <c r="F268">
        <f>PRESIONES!E269</f>
        <v>0</v>
      </c>
      <c r="G268">
        <f>PRESIONES!F269</f>
        <v>0</v>
      </c>
      <c r="H268">
        <f>PRESIONES!G269</f>
        <v>0</v>
      </c>
      <c r="I268">
        <f>PRESIONES!H269</f>
        <v>0</v>
      </c>
      <c r="J268">
        <f>PRESIONES!I269</f>
        <v>0</v>
      </c>
    </row>
    <row r="269" spans="1:10" x14ac:dyDescent="0.25">
      <c r="A269">
        <f>PRESIONES!A270</f>
        <v>0</v>
      </c>
      <c r="C269" t="s">
        <v>1003</v>
      </c>
      <c r="D269" t="str">
        <f>PRESIONES!B270</f>
        <v>-</v>
      </c>
      <c r="E269">
        <f>PRESIONES!C270</f>
        <v>0</v>
      </c>
      <c r="F269">
        <f>PRESIONES!E270</f>
        <v>0</v>
      </c>
      <c r="G269">
        <f>PRESIONES!F270</f>
        <v>0</v>
      </c>
      <c r="H269">
        <f>PRESIONES!G270</f>
        <v>0</v>
      </c>
      <c r="I269">
        <f>PRESIONES!H270</f>
        <v>0</v>
      </c>
      <c r="J269">
        <f>PRESIONES!I270</f>
        <v>0</v>
      </c>
    </row>
    <row r="270" spans="1:10" x14ac:dyDescent="0.25">
      <c r="A270">
        <f>PRESIONES!A271</f>
        <v>0</v>
      </c>
      <c r="C270" t="s">
        <v>1003</v>
      </c>
      <c r="D270" t="str">
        <f>PRESIONES!B271</f>
        <v>-</v>
      </c>
      <c r="E270">
        <f>PRESIONES!C271</f>
        <v>0</v>
      </c>
      <c r="F270">
        <f>PRESIONES!E271</f>
        <v>0</v>
      </c>
      <c r="G270">
        <f>PRESIONES!F271</f>
        <v>0</v>
      </c>
      <c r="H270">
        <f>PRESIONES!G271</f>
        <v>0</v>
      </c>
      <c r="I270">
        <f>PRESIONES!H271</f>
        <v>0</v>
      </c>
      <c r="J270">
        <f>PRESIONES!I271</f>
        <v>0</v>
      </c>
    </row>
    <row r="271" spans="1:10" x14ac:dyDescent="0.25">
      <c r="A271">
        <f>PRESIONES!A272</f>
        <v>0</v>
      </c>
      <c r="C271" t="s">
        <v>1003</v>
      </c>
      <c r="D271" t="str">
        <f>PRESIONES!B272</f>
        <v>-</v>
      </c>
      <c r="E271">
        <f>PRESIONES!C272</f>
        <v>0</v>
      </c>
      <c r="F271">
        <f>PRESIONES!E272</f>
        <v>0</v>
      </c>
      <c r="G271">
        <f>PRESIONES!F272</f>
        <v>0</v>
      </c>
      <c r="H271">
        <f>PRESIONES!G272</f>
        <v>0</v>
      </c>
      <c r="I271">
        <f>PRESIONES!H272</f>
        <v>0</v>
      </c>
      <c r="J271">
        <f>PRESIONES!I272</f>
        <v>0</v>
      </c>
    </row>
    <row r="272" spans="1:10" x14ac:dyDescent="0.25">
      <c r="A272">
        <f>PRESIONES!A273</f>
        <v>0</v>
      </c>
      <c r="C272" t="s">
        <v>1003</v>
      </c>
      <c r="D272" t="str">
        <f>PRESIONES!B273</f>
        <v>-</v>
      </c>
      <c r="E272">
        <f>PRESIONES!C273</f>
        <v>0</v>
      </c>
      <c r="F272">
        <f>PRESIONES!E273</f>
        <v>0</v>
      </c>
      <c r="G272">
        <f>PRESIONES!F273</f>
        <v>0</v>
      </c>
      <c r="H272">
        <f>PRESIONES!G273</f>
        <v>0</v>
      </c>
      <c r="I272">
        <f>PRESIONES!H273</f>
        <v>0</v>
      </c>
      <c r="J272">
        <f>PRESIONES!I273</f>
        <v>0</v>
      </c>
    </row>
    <row r="273" spans="1:10" x14ac:dyDescent="0.25">
      <c r="A273">
        <f>PRESIONES!A274</f>
        <v>0</v>
      </c>
      <c r="C273" t="s">
        <v>1003</v>
      </c>
      <c r="D273" t="str">
        <f>PRESIONES!B274</f>
        <v>-</v>
      </c>
      <c r="E273">
        <f>PRESIONES!C274</f>
        <v>0</v>
      </c>
      <c r="F273">
        <f>PRESIONES!E274</f>
        <v>0</v>
      </c>
      <c r="G273">
        <f>PRESIONES!F274</f>
        <v>0</v>
      </c>
      <c r="H273">
        <f>PRESIONES!G274</f>
        <v>0</v>
      </c>
      <c r="I273">
        <f>PRESIONES!H274</f>
        <v>0</v>
      </c>
      <c r="J273">
        <f>PRESIONES!I274</f>
        <v>0</v>
      </c>
    </row>
    <row r="274" spans="1:10" x14ac:dyDescent="0.25">
      <c r="A274">
        <f>PRESIONES!A275</f>
        <v>0</v>
      </c>
      <c r="C274" t="s">
        <v>1003</v>
      </c>
      <c r="D274" t="str">
        <f>PRESIONES!B275</f>
        <v>-</v>
      </c>
      <c r="E274">
        <f>PRESIONES!C275</f>
        <v>0</v>
      </c>
      <c r="F274">
        <f>PRESIONES!E275</f>
        <v>0</v>
      </c>
      <c r="G274">
        <f>PRESIONES!F275</f>
        <v>0</v>
      </c>
      <c r="H274">
        <f>PRESIONES!G275</f>
        <v>0</v>
      </c>
      <c r="I274">
        <f>PRESIONES!H275</f>
        <v>0</v>
      </c>
      <c r="J274">
        <f>PRESIONES!I275</f>
        <v>0</v>
      </c>
    </row>
    <row r="275" spans="1:10" x14ac:dyDescent="0.25">
      <c r="A275">
        <f>PRESIONES!A276</f>
        <v>0</v>
      </c>
      <c r="C275" t="s">
        <v>1003</v>
      </c>
      <c r="D275" t="str">
        <f>PRESIONES!B276</f>
        <v>-</v>
      </c>
      <c r="E275">
        <f>PRESIONES!C276</f>
        <v>0</v>
      </c>
      <c r="F275">
        <f>PRESIONES!E276</f>
        <v>0</v>
      </c>
      <c r="G275">
        <f>PRESIONES!F276</f>
        <v>0</v>
      </c>
      <c r="H275">
        <f>PRESIONES!G276</f>
        <v>0</v>
      </c>
      <c r="I275">
        <f>PRESIONES!H276</f>
        <v>0</v>
      </c>
      <c r="J275">
        <f>PRESIONES!I276</f>
        <v>0</v>
      </c>
    </row>
    <row r="276" spans="1:10" x14ac:dyDescent="0.25">
      <c r="A276">
        <f>PRESIONES!A277</f>
        <v>0</v>
      </c>
      <c r="C276" t="s">
        <v>1003</v>
      </c>
      <c r="D276" t="str">
        <f>PRESIONES!B277</f>
        <v>-</v>
      </c>
      <c r="E276">
        <f>PRESIONES!C277</f>
        <v>0</v>
      </c>
      <c r="F276">
        <f>PRESIONES!E277</f>
        <v>0</v>
      </c>
      <c r="G276">
        <f>PRESIONES!F277</f>
        <v>0</v>
      </c>
      <c r="H276">
        <f>PRESIONES!G277</f>
        <v>0</v>
      </c>
      <c r="I276">
        <f>PRESIONES!H277</f>
        <v>0</v>
      </c>
      <c r="J276">
        <f>PRESIONES!I277</f>
        <v>0</v>
      </c>
    </row>
    <row r="277" spans="1:10" x14ac:dyDescent="0.25">
      <c r="A277">
        <f>PRESIONES!A278</f>
        <v>0</v>
      </c>
      <c r="C277" t="s">
        <v>1003</v>
      </c>
      <c r="D277" t="str">
        <f>PRESIONES!B278</f>
        <v>-</v>
      </c>
      <c r="E277">
        <f>PRESIONES!C278</f>
        <v>0</v>
      </c>
      <c r="F277">
        <f>PRESIONES!E278</f>
        <v>0</v>
      </c>
      <c r="G277">
        <f>PRESIONES!F278</f>
        <v>0</v>
      </c>
      <c r="H277">
        <f>PRESIONES!G278</f>
        <v>0</v>
      </c>
      <c r="I277">
        <f>PRESIONES!H278</f>
        <v>0</v>
      </c>
      <c r="J277">
        <f>PRESIONES!I278</f>
        <v>0</v>
      </c>
    </row>
    <row r="278" spans="1:10" x14ac:dyDescent="0.25">
      <c r="A278">
        <f>PRESIONES!A279</f>
        <v>0</v>
      </c>
      <c r="C278" t="s">
        <v>1003</v>
      </c>
      <c r="D278" t="str">
        <f>PRESIONES!B279</f>
        <v>-</v>
      </c>
      <c r="E278">
        <f>PRESIONES!C279</f>
        <v>0</v>
      </c>
      <c r="F278">
        <f>PRESIONES!E279</f>
        <v>0</v>
      </c>
      <c r="G278">
        <f>PRESIONES!F279</f>
        <v>0</v>
      </c>
      <c r="H278">
        <f>PRESIONES!G279</f>
        <v>0</v>
      </c>
      <c r="I278">
        <f>PRESIONES!H279</f>
        <v>0</v>
      </c>
      <c r="J278">
        <f>PRESIONES!I279</f>
        <v>0</v>
      </c>
    </row>
    <row r="279" spans="1:10" x14ac:dyDescent="0.25">
      <c r="A279">
        <f>PRESIONES!A280</f>
        <v>0</v>
      </c>
      <c r="C279" t="s">
        <v>1003</v>
      </c>
      <c r="D279" t="str">
        <f>PRESIONES!B280</f>
        <v>-</v>
      </c>
      <c r="E279">
        <f>PRESIONES!C280</f>
        <v>0</v>
      </c>
      <c r="F279">
        <f>PRESIONES!E280</f>
        <v>0</v>
      </c>
      <c r="G279">
        <f>PRESIONES!F280</f>
        <v>0</v>
      </c>
      <c r="H279">
        <f>PRESIONES!G280</f>
        <v>0</v>
      </c>
      <c r="I279">
        <f>PRESIONES!H280</f>
        <v>0</v>
      </c>
      <c r="J279">
        <f>PRESIONES!I280</f>
        <v>0</v>
      </c>
    </row>
    <row r="280" spans="1:10" x14ac:dyDescent="0.25">
      <c r="A280">
        <f>PRESIONES!A281</f>
        <v>0</v>
      </c>
      <c r="C280" t="s">
        <v>1003</v>
      </c>
      <c r="D280" t="str">
        <f>PRESIONES!B281</f>
        <v>-</v>
      </c>
      <c r="E280">
        <f>PRESIONES!C281</f>
        <v>0</v>
      </c>
      <c r="F280">
        <f>PRESIONES!E281</f>
        <v>0</v>
      </c>
      <c r="G280">
        <f>PRESIONES!F281</f>
        <v>0</v>
      </c>
      <c r="H280">
        <f>PRESIONES!G281</f>
        <v>0</v>
      </c>
      <c r="I280">
        <f>PRESIONES!H281</f>
        <v>0</v>
      </c>
      <c r="J280">
        <f>PRESIONES!I281</f>
        <v>0</v>
      </c>
    </row>
    <row r="281" spans="1:10" x14ac:dyDescent="0.25">
      <c r="A281">
        <f>PRESIONES!A282</f>
        <v>0</v>
      </c>
      <c r="C281" t="s">
        <v>1003</v>
      </c>
      <c r="D281" t="str">
        <f>PRESIONES!B282</f>
        <v>-</v>
      </c>
      <c r="E281">
        <f>PRESIONES!C282</f>
        <v>0</v>
      </c>
      <c r="F281">
        <f>PRESIONES!E282</f>
        <v>0</v>
      </c>
      <c r="G281">
        <f>PRESIONES!F282</f>
        <v>0</v>
      </c>
      <c r="H281">
        <f>PRESIONES!G282</f>
        <v>0</v>
      </c>
      <c r="I281">
        <f>PRESIONES!H282</f>
        <v>0</v>
      </c>
      <c r="J281">
        <f>PRESIONES!I282</f>
        <v>0</v>
      </c>
    </row>
    <row r="282" spans="1:10" x14ac:dyDescent="0.25">
      <c r="A282">
        <f>PRESIONES!A283</f>
        <v>0</v>
      </c>
      <c r="C282" t="s">
        <v>1003</v>
      </c>
      <c r="D282" t="str">
        <f>PRESIONES!B283</f>
        <v>-</v>
      </c>
      <c r="E282">
        <f>PRESIONES!C283</f>
        <v>0</v>
      </c>
      <c r="F282">
        <f>PRESIONES!E283</f>
        <v>0</v>
      </c>
      <c r="G282">
        <f>PRESIONES!F283</f>
        <v>0</v>
      </c>
      <c r="H282">
        <f>PRESIONES!G283</f>
        <v>0</v>
      </c>
      <c r="I282">
        <f>PRESIONES!H283</f>
        <v>0</v>
      </c>
      <c r="J282">
        <f>PRESIONES!I283</f>
        <v>0</v>
      </c>
    </row>
    <row r="283" spans="1:10" x14ac:dyDescent="0.25">
      <c r="A283">
        <f>PRESIONES!A284</f>
        <v>0</v>
      </c>
      <c r="C283" t="s">
        <v>1003</v>
      </c>
      <c r="D283" t="str">
        <f>PRESIONES!B284</f>
        <v>-</v>
      </c>
      <c r="E283">
        <f>PRESIONES!C284</f>
        <v>0</v>
      </c>
      <c r="F283">
        <f>PRESIONES!E284</f>
        <v>0</v>
      </c>
      <c r="G283">
        <f>PRESIONES!F284</f>
        <v>0</v>
      </c>
      <c r="H283">
        <f>PRESIONES!G284</f>
        <v>0</v>
      </c>
      <c r="I283">
        <f>PRESIONES!H284</f>
        <v>0</v>
      </c>
      <c r="J283">
        <f>PRESIONES!I284</f>
        <v>0</v>
      </c>
    </row>
    <row r="284" spans="1:10" x14ac:dyDescent="0.25">
      <c r="A284">
        <f>PRESIONES!A285</f>
        <v>0</v>
      </c>
      <c r="C284" t="s">
        <v>1003</v>
      </c>
      <c r="D284" t="str">
        <f>PRESIONES!B285</f>
        <v>-</v>
      </c>
      <c r="E284">
        <f>PRESIONES!C285</f>
        <v>0</v>
      </c>
      <c r="F284">
        <f>PRESIONES!E285</f>
        <v>0</v>
      </c>
      <c r="G284">
        <f>PRESIONES!F285</f>
        <v>0</v>
      </c>
      <c r="H284">
        <f>PRESIONES!G285</f>
        <v>0</v>
      </c>
      <c r="I284">
        <f>PRESIONES!H285</f>
        <v>0</v>
      </c>
      <c r="J284">
        <f>PRESIONES!I285</f>
        <v>0</v>
      </c>
    </row>
    <row r="285" spans="1:10" x14ac:dyDescent="0.25">
      <c r="A285">
        <f>PRESIONES!A286</f>
        <v>0</v>
      </c>
      <c r="C285" t="s">
        <v>1003</v>
      </c>
      <c r="D285" t="str">
        <f>PRESIONES!B286</f>
        <v>-</v>
      </c>
      <c r="E285">
        <f>PRESIONES!C286</f>
        <v>0</v>
      </c>
      <c r="F285">
        <f>PRESIONES!E286</f>
        <v>0</v>
      </c>
      <c r="G285">
        <f>PRESIONES!F286</f>
        <v>0</v>
      </c>
      <c r="H285">
        <f>PRESIONES!G286</f>
        <v>0</v>
      </c>
      <c r="I285">
        <f>PRESIONES!H286</f>
        <v>0</v>
      </c>
      <c r="J285">
        <f>PRESIONES!I286</f>
        <v>0</v>
      </c>
    </row>
    <row r="286" spans="1:10" x14ac:dyDescent="0.25">
      <c r="A286">
        <f>PRESIONES!A287</f>
        <v>0</v>
      </c>
      <c r="C286" t="s">
        <v>1003</v>
      </c>
      <c r="D286" t="str">
        <f>PRESIONES!B287</f>
        <v>-</v>
      </c>
      <c r="E286">
        <f>PRESIONES!C287</f>
        <v>0</v>
      </c>
      <c r="F286">
        <f>PRESIONES!E287</f>
        <v>0</v>
      </c>
      <c r="G286">
        <f>PRESIONES!F287</f>
        <v>0</v>
      </c>
      <c r="H286">
        <f>PRESIONES!G287</f>
        <v>0</v>
      </c>
      <c r="I286">
        <f>PRESIONES!H287</f>
        <v>0</v>
      </c>
      <c r="J286">
        <f>PRESIONES!I287</f>
        <v>0</v>
      </c>
    </row>
    <row r="287" spans="1:10" x14ac:dyDescent="0.25">
      <c r="A287">
        <f>PRESIONES!A288</f>
        <v>0</v>
      </c>
      <c r="C287" t="s">
        <v>1003</v>
      </c>
      <c r="D287" t="str">
        <f>PRESIONES!B288</f>
        <v>-</v>
      </c>
      <c r="E287">
        <f>PRESIONES!C288</f>
        <v>0</v>
      </c>
      <c r="F287">
        <f>PRESIONES!E288</f>
        <v>0</v>
      </c>
      <c r="G287">
        <f>PRESIONES!F288</f>
        <v>0</v>
      </c>
      <c r="H287">
        <f>PRESIONES!G288</f>
        <v>0</v>
      </c>
      <c r="I287">
        <f>PRESIONES!H288</f>
        <v>0</v>
      </c>
      <c r="J287">
        <f>PRESIONES!I288</f>
        <v>0</v>
      </c>
    </row>
    <row r="288" spans="1:10" x14ac:dyDescent="0.25">
      <c r="A288">
        <f>PRESIONES!A289</f>
        <v>0</v>
      </c>
      <c r="C288" t="s">
        <v>1003</v>
      </c>
      <c r="D288" t="str">
        <f>PRESIONES!B289</f>
        <v>-</v>
      </c>
      <c r="E288">
        <f>PRESIONES!C289</f>
        <v>0</v>
      </c>
      <c r="F288">
        <f>PRESIONES!E289</f>
        <v>0</v>
      </c>
      <c r="G288">
        <f>PRESIONES!F289</f>
        <v>0</v>
      </c>
      <c r="H288">
        <f>PRESIONES!G289</f>
        <v>0</v>
      </c>
      <c r="I288">
        <f>PRESIONES!H289</f>
        <v>0</v>
      </c>
      <c r="J288">
        <f>PRESIONES!I289</f>
        <v>0</v>
      </c>
    </row>
    <row r="289" spans="1:10" x14ac:dyDescent="0.25">
      <c r="A289">
        <f>PRESIONES!A290</f>
        <v>0</v>
      </c>
      <c r="C289" t="s">
        <v>1003</v>
      </c>
      <c r="D289" t="str">
        <f>PRESIONES!B290</f>
        <v>-</v>
      </c>
      <c r="E289">
        <f>PRESIONES!C290</f>
        <v>0</v>
      </c>
      <c r="F289">
        <f>PRESIONES!E290</f>
        <v>0</v>
      </c>
      <c r="G289">
        <f>PRESIONES!F290</f>
        <v>0</v>
      </c>
      <c r="H289">
        <f>PRESIONES!G290</f>
        <v>0</v>
      </c>
      <c r="I289">
        <f>PRESIONES!H290</f>
        <v>0</v>
      </c>
      <c r="J289">
        <f>PRESIONES!I290</f>
        <v>0</v>
      </c>
    </row>
    <row r="290" spans="1:10" x14ac:dyDescent="0.25">
      <c r="A290">
        <f>PRESIONES!A291</f>
        <v>0</v>
      </c>
      <c r="C290" t="s">
        <v>1003</v>
      </c>
      <c r="D290" t="str">
        <f>PRESIONES!B291</f>
        <v>-</v>
      </c>
      <c r="E290">
        <f>PRESIONES!C291</f>
        <v>0</v>
      </c>
      <c r="F290">
        <f>PRESIONES!E291</f>
        <v>0</v>
      </c>
      <c r="G290">
        <f>PRESIONES!F291</f>
        <v>0</v>
      </c>
      <c r="H290">
        <f>PRESIONES!G291</f>
        <v>0</v>
      </c>
      <c r="I290">
        <f>PRESIONES!H291</f>
        <v>0</v>
      </c>
      <c r="J290">
        <f>PRESIONES!I291</f>
        <v>0</v>
      </c>
    </row>
    <row r="291" spans="1:10" x14ac:dyDescent="0.25">
      <c r="A291">
        <f>PRESIONES!A292</f>
        <v>0</v>
      </c>
      <c r="C291" t="s">
        <v>1003</v>
      </c>
      <c r="D291" t="str">
        <f>PRESIONES!B292</f>
        <v>-</v>
      </c>
      <c r="E291">
        <f>PRESIONES!C292</f>
        <v>0</v>
      </c>
      <c r="F291">
        <f>PRESIONES!E292</f>
        <v>0</v>
      </c>
      <c r="G291">
        <f>PRESIONES!F292</f>
        <v>0</v>
      </c>
      <c r="H291">
        <f>PRESIONES!G292</f>
        <v>0</v>
      </c>
      <c r="I291">
        <f>PRESIONES!H292</f>
        <v>0</v>
      </c>
      <c r="J291">
        <f>PRESIONES!I292</f>
        <v>0</v>
      </c>
    </row>
    <row r="292" spans="1:10" x14ac:dyDescent="0.25">
      <c r="A292">
        <f>PRESIONES!A293</f>
        <v>0</v>
      </c>
      <c r="C292" t="s">
        <v>1003</v>
      </c>
      <c r="D292" t="str">
        <f>PRESIONES!B293</f>
        <v>-</v>
      </c>
      <c r="E292">
        <f>PRESIONES!C293</f>
        <v>0</v>
      </c>
      <c r="F292">
        <f>PRESIONES!E293</f>
        <v>0</v>
      </c>
      <c r="G292">
        <f>PRESIONES!F293</f>
        <v>0</v>
      </c>
      <c r="H292">
        <f>PRESIONES!G293</f>
        <v>0</v>
      </c>
      <c r="I292">
        <f>PRESIONES!H293</f>
        <v>0</v>
      </c>
      <c r="J292">
        <f>PRESIONES!I293</f>
        <v>0</v>
      </c>
    </row>
    <row r="293" spans="1:10" x14ac:dyDescent="0.25">
      <c r="A293">
        <f>PRESIONES!A294</f>
        <v>0</v>
      </c>
      <c r="C293" t="s">
        <v>1003</v>
      </c>
      <c r="D293" t="str">
        <f>PRESIONES!B294</f>
        <v>-</v>
      </c>
      <c r="E293">
        <f>PRESIONES!C294</f>
        <v>0</v>
      </c>
      <c r="F293">
        <f>PRESIONES!E294</f>
        <v>0</v>
      </c>
      <c r="G293">
        <f>PRESIONES!F294</f>
        <v>0</v>
      </c>
      <c r="H293">
        <f>PRESIONES!G294</f>
        <v>0</v>
      </c>
      <c r="I293">
        <f>PRESIONES!H294</f>
        <v>0</v>
      </c>
      <c r="J293">
        <f>PRESIONES!I294</f>
        <v>0</v>
      </c>
    </row>
    <row r="294" spans="1:10" x14ac:dyDescent="0.25">
      <c r="A294">
        <f>PRESIONES!A295</f>
        <v>0</v>
      </c>
      <c r="C294" t="s">
        <v>1003</v>
      </c>
      <c r="D294" t="str">
        <f>PRESIONES!B295</f>
        <v>-</v>
      </c>
      <c r="E294">
        <f>PRESIONES!C295</f>
        <v>0</v>
      </c>
      <c r="F294">
        <f>PRESIONES!E295</f>
        <v>0</v>
      </c>
      <c r="G294">
        <f>PRESIONES!F295</f>
        <v>0</v>
      </c>
      <c r="H294">
        <f>PRESIONES!G295</f>
        <v>0</v>
      </c>
      <c r="I294">
        <f>PRESIONES!H295</f>
        <v>0</v>
      </c>
      <c r="J294">
        <f>PRESIONES!I295</f>
        <v>0</v>
      </c>
    </row>
    <row r="295" spans="1:10" x14ac:dyDescent="0.25">
      <c r="A295">
        <f>PRESIONES!A296</f>
        <v>0</v>
      </c>
      <c r="C295" t="s">
        <v>1003</v>
      </c>
      <c r="D295" t="str">
        <f>PRESIONES!B296</f>
        <v>-</v>
      </c>
      <c r="E295">
        <f>PRESIONES!C296</f>
        <v>0</v>
      </c>
      <c r="F295">
        <f>PRESIONES!E296</f>
        <v>0</v>
      </c>
      <c r="G295">
        <f>PRESIONES!F296</f>
        <v>0</v>
      </c>
      <c r="H295">
        <f>PRESIONES!G296</f>
        <v>0</v>
      </c>
      <c r="I295">
        <f>PRESIONES!H296</f>
        <v>0</v>
      </c>
      <c r="J295">
        <f>PRESIONES!I296</f>
        <v>0</v>
      </c>
    </row>
    <row r="296" spans="1:10" x14ac:dyDescent="0.25">
      <c r="A296">
        <f>PRESIONES!A297</f>
        <v>0</v>
      </c>
      <c r="C296" t="s">
        <v>1003</v>
      </c>
      <c r="D296" t="str">
        <f>PRESIONES!B297</f>
        <v>-</v>
      </c>
      <c r="E296">
        <f>PRESIONES!C297</f>
        <v>0</v>
      </c>
      <c r="F296">
        <f>PRESIONES!E297</f>
        <v>0</v>
      </c>
      <c r="G296">
        <f>PRESIONES!F297</f>
        <v>0</v>
      </c>
      <c r="H296">
        <f>PRESIONES!G297</f>
        <v>0</v>
      </c>
      <c r="I296">
        <f>PRESIONES!H297</f>
        <v>0</v>
      </c>
      <c r="J296">
        <f>PRESIONES!I297</f>
        <v>0</v>
      </c>
    </row>
    <row r="297" spans="1:10" x14ac:dyDescent="0.25">
      <c r="A297">
        <f>PRESIONES!A298</f>
        <v>0</v>
      </c>
      <c r="C297" t="s">
        <v>1003</v>
      </c>
      <c r="D297" t="str">
        <f>PRESIONES!B298</f>
        <v>-</v>
      </c>
      <c r="E297">
        <f>PRESIONES!C298</f>
        <v>0</v>
      </c>
      <c r="F297">
        <f>PRESIONES!E298</f>
        <v>0</v>
      </c>
      <c r="G297">
        <f>PRESIONES!F298</f>
        <v>0</v>
      </c>
      <c r="H297">
        <f>PRESIONES!G298</f>
        <v>0</v>
      </c>
      <c r="I297">
        <f>PRESIONES!H298</f>
        <v>0</v>
      </c>
      <c r="J297">
        <f>PRESIONES!I298</f>
        <v>0</v>
      </c>
    </row>
    <row r="298" spans="1:10" x14ac:dyDescent="0.25">
      <c r="A298">
        <f>PRESIONES!A299</f>
        <v>0</v>
      </c>
      <c r="C298" t="s">
        <v>1003</v>
      </c>
      <c r="D298" t="str">
        <f>PRESIONES!B299</f>
        <v>-</v>
      </c>
      <c r="E298">
        <f>PRESIONES!C299</f>
        <v>0</v>
      </c>
      <c r="F298">
        <f>PRESIONES!E299</f>
        <v>0</v>
      </c>
      <c r="G298">
        <f>PRESIONES!F299</f>
        <v>0</v>
      </c>
      <c r="H298">
        <f>PRESIONES!G299</f>
        <v>0</v>
      </c>
      <c r="I298">
        <f>PRESIONES!H299</f>
        <v>0</v>
      </c>
      <c r="J298">
        <f>PRESIONES!I299</f>
        <v>0</v>
      </c>
    </row>
    <row r="299" spans="1:10" x14ac:dyDescent="0.25">
      <c r="A299">
        <f>PRESIONES!A300</f>
        <v>0</v>
      </c>
      <c r="C299" t="s">
        <v>1003</v>
      </c>
      <c r="D299" t="str">
        <f>PRESIONES!B300</f>
        <v>-</v>
      </c>
      <c r="E299">
        <f>PRESIONES!C300</f>
        <v>0</v>
      </c>
      <c r="F299">
        <f>PRESIONES!E300</f>
        <v>0</v>
      </c>
      <c r="G299">
        <f>PRESIONES!F300</f>
        <v>0</v>
      </c>
      <c r="H299">
        <f>PRESIONES!G300</f>
        <v>0</v>
      </c>
      <c r="I299">
        <f>PRESIONES!H300</f>
        <v>0</v>
      </c>
      <c r="J299">
        <f>PRESIONES!I300</f>
        <v>0</v>
      </c>
    </row>
    <row r="300" spans="1:10" x14ac:dyDescent="0.25">
      <c r="A300">
        <f>PRESIONES!A301</f>
        <v>0</v>
      </c>
      <c r="C300" t="s">
        <v>1003</v>
      </c>
      <c r="D300" t="str">
        <f>PRESIONES!B301</f>
        <v>-</v>
      </c>
      <c r="E300">
        <f>PRESIONES!C301</f>
        <v>0</v>
      </c>
      <c r="F300">
        <f>PRESIONES!E301</f>
        <v>0</v>
      </c>
      <c r="G300">
        <f>PRESIONES!F301</f>
        <v>0</v>
      </c>
      <c r="H300">
        <f>PRESIONES!G301</f>
        <v>0</v>
      </c>
      <c r="I300">
        <f>PRESIONES!H301</f>
        <v>0</v>
      </c>
      <c r="J300">
        <f>PRESIONES!I301</f>
        <v>0</v>
      </c>
    </row>
    <row r="301" spans="1:10" x14ac:dyDescent="0.25">
      <c r="A301">
        <f>PRESIONES!A302</f>
        <v>0</v>
      </c>
      <c r="C301" t="s">
        <v>1003</v>
      </c>
      <c r="D301" t="str">
        <f>PRESIONES!B302</f>
        <v>-</v>
      </c>
      <c r="E301">
        <f>PRESIONES!C302</f>
        <v>0</v>
      </c>
      <c r="F301">
        <f>PRESIONES!E302</f>
        <v>0</v>
      </c>
      <c r="G301">
        <f>PRESIONES!F302</f>
        <v>0</v>
      </c>
      <c r="H301">
        <f>PRESIONES!G302</f>
        <v>0</v>
      </c>
      <c r="I301">
        <f>PRESIONES!H302</f>
        <v>0</v>
      </c>
      <c r="J301">
        <f>PRESIONES!I302</f>
        <v>0</v>
      </c>
    </row>
    <row r="302" spans="1:10" x14ac:dyDescent="0.25">
      <c r="A302">
        <f>PRESIONES!A303</f>
        <v>0</v>
      </c>
      <c r="C302" t="s">
        <v>1003</v>
      </c>
      <c r="D302" t="str">
        <f>PRESIONES!B303</f>
        <v>-</v>
      </c>
      <c r="E302">
        <f>PRESIONES!C303</f>
        <v>0</v>
      </c>
      <c r="F302">
        <f>PRESIONES!E303</f>
        <v>0</v>
      </c>
      <c r="G302">
        <f>PRESIONES!F303</f>
        <v>0</v>
      </c>
      <c r="H302">
        <f>PRESIONES!G303</f>
        <v>0</v>
      </c>
      <c r="I302">
        <f>PRESIONES!H303</f>
        <v>0</v>
      </c>
      <c r="J302">
        <f>PRESIONES!I303</f>
        <v>0</v>
      </c>
    </row>
    <row r="303" spans="1:10" x14ac:dyDescent="0.25">
      <c r="A303">
        <f>PRESIONES!A304</f>
        <v>0</v>
      </c>
      <c r="C303" t="s">
        <v>1003</v>
      </c>
      <c r="D303" t="str">
        <f>PRESIONES!B304</f>
        <v>-</v>
      </c>
      <c r="E303">
        <f>PRESIONES!C304</f>
        <v>0</v>
      </c>
      <c r="F303">
        <f>PRESIONES!E304</f>
        <v>0</v>
      </c>
      <c r="G303">
        <f>PRESIONES!F304</f>
        <v>0</v>
      </c>
      <c r="H303">
        <f>PRESIONES!G304</f>
        <v>0</v>
      </c>
      <c r="I303">
        <f>PRESIONES!H304</f>
        <v>0</v>
      </c>
      <c r="J303">
        <f>PRESIONES!I304</f>
        <v>0</v>
      </c>
    </row>
    <row r="304" spans="1:10" x14ac:dyDescent="0.25">
      <c r="A304">
        <f>PRESIONES!A305</f>
        <v>0</v>
      </c>
      <c r="C304" t="s">
        <v>1003</v>
      </c>
      <c r="D304" t="str">
        <f>PRESIONES!B305</f>
        <v>-</v>
      </c>
      <c r="E304">
        <f>PRESIONES!C305</f>
        <v>0</v>
      </c>
      <c r="F304">
        <f>PRESIONES!E305</f>
        <v>0</v>
      </c>
      <c r="G304">
        <f>PRESIONES!F305</f>
        <v>0</v>
      </c>
      <c r="H304">
        <f>PRESIONES!G305</f>
        <v>0</v>
      </c>
      <c r="I304">
        <f>PRESIONES!H305</f>
        <v>0</v>
      </c>
      <c r="J304">
        <f>PRESIONES!I305</f>
        <v>0</v>
      </c>
    </row>
    <row r="305" spans="1:10" x14ac:dyDescent="0.25">
      <c r="A305">
        <f>PRESIONES!A306</f>
        <v>0</v>
      </c>
      <c r="C305" t="s">
        <v>1003</v>
      </c>
      <c r="D305" t="str">
        <f>PRESIONES!B306</f>
        <v>-</v>
      </c>
      <c r="E305">
        <f>PRESIONES!C306</f>
        <v>0</v>
      </c>
      <c r="F305">
        <f>PRESIONES!E306</f>
        <v>0</v>
      </c>
      <c r="G305">
        <f>PRESIONES!F306</f>
        <v>0</v>
      </c>
      <c r="H305">
        <f>PRESIONES!G306</f>
        <v>0</v>
      </c>
      <c r="I305">
        <f>PRESIONES!H306</f>
        <v>0</v>
      </c>
      <c r="J305">
        <f>PRESIONES!I306</f>
        <v>0</v>
      </c>
    </row>
    <row r="306" spans="1:10" x14ac:dyDescent="0.25">
      <c r="A306">
        <f>PRESIONES!A307</f>
        <v>0</v>
      </c>
      <c r="C306" t="s">
        <v>1003</v>
      </c>
      <c r="D306" t="str">
        <f>PRESIONES!B307</f>
        <v>-</v>
      </c>
      <c r="E306">
        <f>PRESIONES!C307</f>
        <v>0</v>
      </c>
      <c r="F306">
        <f>PRESIONES!E307</f>
        <v>0</v>
      </c>
      <c r="G306">
        <f>PRESIONES!F307</f>
        <v>0</v>
      </c>
      <c r="H306">
        <f>PRESIONES!G307</f>
        <v>0</v>
      </c>
      <c r="I306">
        <f>PRESIONES!H307</f>
        <v>0</v>
      </c>
      <c r="J306">
        <f>PRESIONES!I307</f>
        <v>0</v>
      </c>
    </row>
    <row r="307" spans="1:10" x14ac:dyDescent="0.25">
      <c r="A307">
        <f>PRESIONES!A308</f>
        <v>0</v>
      </c>
      <c r="C307" t="s">
        <v>1003</v>
      </c>
      <c r="D307" t="str">
        <f>PRESIONES!B308</f>
        <v>-</v>
      </c>
      <c r="E307">
        <f>PRESIONES!C308</f>
        <v>0</v>
      </c>
      <c r="F307">
        <f>PRESIONES!E308</f>
        <v>0</v>
      </c>
      <c r="G307">
        <f>PRESIONES!F308</f>
        <v>0</v>
      </c>
      <c r="H307">
        <f>PRESIONES!G308</f>
        <v>0</v>
      </c>
      <c r="I307">
        <f>PRESIONES!H308</f>
        <v>0</v>
      </c>
      <c r="J307">
        <f>PRESIONES!I308</f>
        <v>0</v>
      </c>
    </row>
    <row r="308" spans="1:10" x14ac:dyDescent="0.25">
      <c r="A308">
        <f>PRESIONES!A309</f>
        <v>0</v>
      </c>
      <c r="C308" t="s">
        <v>1003</v>
      </c>
      <c r="D308" t="str">
        <f>PRESIONES!B309</f>
        <v>-</v>
      </c>
      <c r="E308">
        <f>PRESIONES!C309</f>
        <v>0</v>
      </c>
      <c r="F308">
        <f>PRESIONES!E309</f>
        <v>0</v>
      </c>
      <c r="G308">
        <f>PRESIONES!F309</f>
        <v>0</v>
      </c>
      <c r="H308">
        <f>PRESIONES!G309</f>
        <v>0</v>
      </c>
      <c r="I308">
        <f>PRESIONES!H309</f>
        <v>0</v>
      </c>
      <c r="J308">
        <f>PRESIONES!I309</f>
        <v>0</v>
      </c>
    </row>
    <row r="309" spans="1:10" x14ac:dyDescent="0.25">
      <c r="A309">
        <f>PRESIONES!A310</f>
        <v>0</v>
      </c>
      <c r="C309" t="s">
        <v>1003</v>
      </c>
      <c r="D309" t="str">
        <f>PRESIONES!B310</f>
        <v>-</v>
      </c>
      <c r="E309">
        <f>PRESIONES!C310</f>
        <v>0</v>
      </c>
      <c r="F309">
        <f>PRESIONES!E310</f>
        <v>0</v>
      </c>
      <c r="G309">
        <f>PRESIONES!F310</f>
        <v>0</v>
      </c>
      <c r="H309">
        <f>PRESIONES!G310</f>
        <v>0</v>
      </c>
      <c r="I309">
        <f>PRESIONES!H310</f>
        <v>0</v>
      </c>
      <c r="J309">
        <f>PRESIONES!I310</f>
        <v>0</v>
      </c>
    </row>
    <row r="310" spans="1:10" x14ac:dyDescent="0.25">
      <c r="A310">
        <f>PRESIONES!A311</f>
        <v>0</v>
      </c>
      <c r="C310" t="s">
        <v>1003</v>
      </c>
      <c r="D310" t="str">
        <f>PRESIONES!B311</f>
        <v>-</v>
      </c>
      <c r="E310">
        <f>PRESIONES!C311</f>
        <v>0</v>
      </c>
      <c r="F310">
        <f>PRESIONES!E311</f>
        <v>0</v>
      </c>
      <c r="G310">
        <f>PRESIONES!F311</f>
        <v>0</v>
      </c>
      <c r="H310">
        <f>PRESIONES!G311</f>
        <v>0</v>
      </c>
      <c r="I310">
        <f>PRESIONES!H311</f>
        <v>0</v>
      </c>
      <c r="J310">
        <f>PRESIONES!I311</f>
        <v>0</v>
      </c>
    </row>
    <row r="311" spans="1:10" x14ac:dyDescent="0.25">
      <c r="A311">
        <f>PRESIONES!A312</f>
        <v>0</v>
      </c>
      <c r="C311" t="s">
        <v>1003</v>
      </c>
      <c r="D311" t="str">
        <f>PRESIONES!B312</f>
        <v>-</v>
      </c>
      <c r="E311">
        <f>PRESIONES!C312</f>
        <v>0</v>
      </c>
      <c r="F311">
        <f>PRESIONES!E312</f>
        <v>0</v>
      </c>
      <c r="G311">
        <f>PRESIONES!F312</f>
        <v>0</v>
      </c>
      <c r="H311">
        <f>PRESIONES!G312</f>
        <v>0</v>
      </c>
      <c r="I311">
        <f>PRESIONES!H312</f>
        <v>0</v>
      </c>
      <c r="J311">
        <f>PRESIONES!I312</f>
        <v>0</v>
      </c>
    </row>
    <row r="312" spans="1:10" x14ac:dyDescent="0.25">
      <c r="A312">
        <f>PRESIONES!A313</f>
        <v>0</v>
      </c>
      <c r="C312" t="s">
        <v>1003</v>
      </c>
      <c r="D312" t="str">
        <f>PRESIONES!B313</f>
        <v>-</v>
      </c>
      <c r="E312">
        <f>PRESIONES!C313</f>
        <v>0</v>
      </c>
      <c r="F312">
        <f>PRESIONES!E313</f>
        <v>0</v>
      </c>
      <c r="G312">
        <f>PRESIONES!F313</f>
        <v>0</v>
      </c>
      <c r="H312">
        <f>PRESIONES!G313</f>
        <v>0</v>
      </c>
      <c r="I312">
        <f>PRESIONES!H313</f>
        <v>0</v>
      </c>
      <c r="J312">
        <f>PRESIONES!I313</f>
        <v>0</v>
      </c>
    </row>
    <row r="313" spans="1:10" x14ac:dyDescent="0.25">
      <c r="A313">
        <f>PRESIONES!A314</f>
        <v>0</v>
      </c>
      <c r="C313" t="s">
        <v>1003</v>
      </c>
      <c r="D313" t="str">
        <f>PRESIONES!B314</f>
        <v>-</v>
      </c>
      <c r="E313">
        <f>PRESIONES!C314</f>
        <v>0</v>
      </c>
      <c r="F313">
        <f>PRESIONES!E314</f>
        <v>0</v>
      </c>
      <c r="G313">
        <f>PRESIONES!F314</f>
        <v>0</v>
      </c>
      <c r="H313">
        <f>PRESIONES!G314</f>
        <v>0</v>
      </c>
      <c r="I313">
        <f>PRESIONES!H314</f>
        <v>0</v>
      </c>
      <c r="J313">
        <f>PRESIONES!I314</f>
        <v>0</v>
      </c>
    </row>
    <row r="314" spans="1:10" x14ac:dyDescent="0.25">
      <c r="A314">
        <f>PRESIONES!A315</f>
        <v>0</v>
      </c>
      <c r="C314" t="s">
        <v>1003</v>
      </c>
      <c r="D314" t="str">
        <f>PRESIONES!B315</f>
        <v>-</v>
      </c>
      <c r="E314">
        <f>PRESIONES!C315</f>
        <v>0</v>
      </c>
      <c r="F314">
        <f>PRESIONES!E315</f>
        <v>0</v>
      </c>
      <c r="G314">
        <f>PRESIONES!F315</f>
        <v>0</v>
      </c>
      <c r="H314">
        <f>PRESIONES!G315</f>
        <v>0</v>
      </c>
      <c r="I314">
        <f>PRESIONES!H315</f>
        <v>0</v>
      </c>
      <c r="J314">
        <f>PRESIONES!I315</f>
        <v>0</v>
      </c>
    </row>
    <row r="315" spans="1:10" x14ac:dyDescent="0.25">
      <c r="A315">
        <f>PRESIONES!A316</f>
        <v>0</v>
      </c>
      <c r="C315" t="s">
        <v>1003</v>
      </c>
      <c r="D315" t="str">
        <f>PRESIONES!B316</f>
        <v>-</v>
      </c>
      <c r="E315">
        <f>PRESIONES!C316</f>
        <v>0</v>
      </c>
      <c r="F315">
        <f>PRESIONES!E316</f>
        <v>0</v>
      </c>
      <c r="G315">
        <f>PRESIONES!F316</f>
        <v>0</v>
      </c>
      <c r="H315">
        <f>PRESIONES!G316</f>
        <v>0</v>
      </c>
      <c r="I315">
        <f>PRESIONES!H316</f>
        <v>0</v>
      </c>
      <c r="J315">
        <f>PRESIONES!I316</f>
        <v>0</v>
      </c>
    </row>
    <row r="316" spans="1:10" x14ac:dyDescent="0.25">
      <c r="A316">
        <f>PRESIONES!A317</f>
        <v>0</v>
      </c>
      <c r="C316" t="s">
        <v>1003</v>
      </c>
      <c r="D316" t="str">
        <f>PRESIONES!B317</f>
        <v>-</v>
      </c>
      <c r="E316">
        <f>PRESIONES!C317</f>
        <v>0</v>
      </c>
      <c r="F316">
        <f>PRESIONES!E317</f>
        <v>0</v>
      </c>
      <c r="G316">
        <f>PRESIONES!F317</f>
        <v>0</v>
      </c>
      <c r="H316">
        <f>PRESIONES!G317</f>
        <v>0</v>
      </c>
      <c r="I316">
        <f>PRESIONES!H317</f>
        <v>0</v>
      </c>
      <c r="J316">
        <f>PRESIONES!I317</f>
        <v>0</v>
      </c>
    </row>
    <row r="317" spans="1:10" x14ac:dyDescent="0.25">
      <c r="A317">
        <f>PRESIONES!A318</f>
        <v>0</v>
      </c>
      <c r="C317" t="s">
        <v>1003</v>
      </c>
      <c r="D317" t="str">
        <f>PRESIONES!B318</f>
        <v>-</v>
      </c>
      <c r="E317">
        <f>PRESIONES!C318</f>
        <v>0</v>
      </c>
      <c r="F317">
        <f>PRESIONES!E318</f>
        <v>0</v>
      </c>
      <c r="G317">
        <f>PRESIONES!F318</f>
        <v>0</v>
      </c>
      <c r="H317">
        <f>PRESIONES!G318</f>
        <v>0</v>
      </c>
      <c r="I317">
        <f>PRESIONES!H318</f>
        <v>0</v>
      </c>
      <c r="J317">
        <f>PRESIONES!I318</f>
        <v>0</v>
      </c>
    </row>
    <row r="318" spans="1:10" x14ac:dyDescent="0.25">
      <c r="A318">
        <f>PRESIONES!A319</f>
        <v>0</v>
      </c>
      <c r="C318" t="s">
        <v>1003</v>
      </c>
      <c r="D318" t="str">
        <f>PRESIONES!B319</f>
        <v>-</v>
      </c>
      <c r="E318">
        <f>PRESIONES!C319</f>
        <v>0</v>
      </c>
      <c r="F318">
        <f>PRESIONES!E319</f>
        <v>0</v>
      </c>
      <c r="G318">
        <f>PRESIONES!F319</f>
        <v>0</v>
      </c>
      <c r="H318">
        <f>PRESIONES!G319</f>
        <v>0</v>
      </c>
      <c r="I318">
        <f>PRESIONES!H319</f>
        <v>0</v>
      </c>
      <c r="J318">
        <f>PRESIONES!I319</f>
        <v>0</v>
      </c>
    </row>
    <row r="319" spans="1:10" x14ac:dyDescent="0.25">
      <c r="A319">
        <f>PRESIONES!A320</f>
        <v>0</v>
      </c>
      <c r="C319" t="s">
        <v>1003</v>
      </c>
      <c r="D319" t="str">
        <f>PRESIONES!B320</f>
        <v>-</v>
      </c>
      <c r="E319">
        <f>PRESIONES!C320</f>
        <v>0</v>
      </c>
      <c r="F319">
        <f>PRESIONES!E320</f>
        <v>0</v>
      </c>
      <c r="G319">
        <f>PRESIONES!F320</f>
        <v>0</v>
      </c>
      <c r="H319">
        <f>PRESIONES!G320</f>
        <v>0</v>
      </c>
      <c r="I319">
        <f>PRESIONES!H320</f>
        <v>0</v>
      </c>
      <c r="J319">
        <f>PRESIONES!I320</f>
        <v>0</v>
      </c>
    </row>
    <row r="320" spans="1:10" x14ac:dyDescent="0.25">
      <c r="A320">
        <f>PRESIONES!A321</f>
        <v>0</v>
      </c>
      <c r="C320" t="s">
        <v>1003</v>
      </c>
      <c r="D320" t="str">
        <f>PRESIONES!B321</f>
        <v>-</v>
      </c>
      <c r="E320">
        <f>PRESIONES!C321</f>
        <v>0</v>
      </c>
      <c r="F320">
        <f>PRESIONES!E321</f>
        <v>0</v>
      </c>
      <c r="G320">
        <f>PRESIONES!F321</f>
        <v>0</v>
      </c>
      <c r="H320">
        <f>PRESIONES!G321</f>
        <v>0</v>
      </c>
      <c r="I320">
        <f>PRESIONES!H321</f>
        <v>0</v>
      </c>
      <c r="J320">
        <f>PRESIONES!I321</f>
        <v>0</v>
      </c>
    </row>
    <row r="321" spans="1:10" x14ac:dyDescent="0.25">
      <c r="A321">
        <f>PRESIONES!A322</f>
        <v>0</v>
      </c>
      <c r="C321" t="s">
        <v>1003</v>
      </c>
      <c r="D321" t="str">
        <f>PRESIONES!B322</f>
        <v>-</v>
      </c>
      <c r="E321">
        <f>PRESIONES!C322</f>
        <v>0</v>
      </c>
      <c r="F321">
        <f>PRESIONES!E322</f>
        <v>0</v>
      </c>
      <c r="G321">
        <f>PRESIONES!F322</f>
        <v>0</v>
      </c>
      <c r="H321">
        <f>PRESIONES!G322</f>
        <v>0</v>
      </c>
      <c r="I321">
        <f>PRESIONES!H322</f>
        <v>0</v>
      </c>
      <c r="J321">
        <f>PRESIONES!I322</f>
        <v>0</v>
      </c>
    </row>
    <row r="322" spans="1:10" x14ac:dyDescent="0.25">
      <c r="A322">
        <f>PRESIONES!A323</f>
        <v>0</v>
      </c>
      <c r="C322" t="s">
        <v>1003</v>
      </c>
      <c r="D322" t="str">
        <f>PRESIONES!B323</f>
        <v>-</v>
      </c>
      <c r="E322">
        <f>PRESIONES!C323</f>
        <v>0</v>
      </c>
      <c r="F322">
        <f>PRESIONES!E323</f>
        <v>0</v>
      </c>
      <c r="G322">
        <f>PRESIONES!F323</f>
        <v>0</v>
      </c>
      <c r="H322">
        <f>PRESIONES!G323</f>
        <v>0</v>
      </c>
      <c r="I322">
        <f>PRESIONES!H323</f>
        <v>0</v>
      </c>
      <c r="J322">
        <f>PRESIONES!I323</f>
        <v>0</v>
      </c>
    </row>
    <row r="323" spans="1:10" x14ac:dyDescent="0.25">
      <c r="A323">
        <f>PRESIONES!A324</f>
        <v>0</v>
      </c>
      <c r="C323" t="s">
        <v>1003</v>
      </c>
      <c r="D323" t="str">
        <f>PRESIONES!B324</f>
        <v>-</v>
      </c>
      <c r="E323">
        <f>PRESIONES!C324</f>
        <v>0</v>
      </c>
      <c r="F323">
        <f>PRESIONES!E324</f>
        <v>0</v>
      </c>
      <c r="G323">
        <f>PRESIONES!F324</f>
        <v>0</v>
      </c>
      <c r="H323">
        <f>PRESIONES!G324</f>
        <v>0</v>
      </c>
      <c r="I323">
        <f>PRESIONES!H324</f>
        <v>0</v>
      </c>
      <c r="J323">
        <f>PRESIONES!I324</f>
        <v>0</v>
      </c>
    </row>
    <row r="324" spans="1:10" x14ac:dyDescent="0.25">
      <c r="A324">
        <f>PRESIONES!A325</f>
        <v>0</v>
      </c>
      <c r="C324" t="s">
        <v>1003</v>
      </c>
      <c r="D324" t="str">
        <f>PRESIONES!B325</f>
        <v>-</v>
      </c>
      <c r="E324">
        <f>PRESIONES!C325</f>
        <v>0</v>
      </c>
      <c r="F324">
        <f>PRESIONES!E325</f>
        <v>0</v>
      </c>
      <c r="G324">
        <f>PRESIONES!F325</f>
        <v>0</v>
      </c>
      <c r="H324">
        <f>PRESIONES!G325</f>
        <v>0</v>
      </c>
      <c r="I324">
        <f>PRESIONES!H325</f>
        <v>0</v>
      </c>
      <c r="J324">
        <f>PRESIONES!I325</f>
        <v>0</v>
      </c>
    </row>
    <row r="325" spans="1:10" x14ac:dyDescent="0.25">
      <c r="A325">
        <f>PRESIONES!A326</f>
        <v>0</v>
      </c>
      <c r="C325" t="s">
        <v>1003</v>
      </c>
      <c r="D325" t="str">
        <f>PRESIONES!B326</f>
        <v>-</v>
      </c>
      <c r="E325">
        <f>PRESIONES!C326</f>
        <v>0</v>
      </c>
      <c r="F325">
        <f>PRESIONES!E326</f>
        <v>0</v>
      </c>
      <c r="G325">
        <f>PRESIONES!F326</f>
        <v>0</v>
      </c>
      <c r="H325">
        <f>PRESIONES!G326</f>
        <v>0</v>
      </c>
      <c r="I325">
        <f>PRESIONES!H326</f>
        <v>0</v>
      </c>
      <c r="J325">
        <f>PRESIONES!I326</f>
        <v>0</v>
      </c>
    </row>
    <row r="326" spans="1:10" x14ac:dyDescent="0.25">
      <c r="A326">
        <f>PRESIONES!A327</f>
        <v>0</v>
      </c>
      <c r="C326" t="s">
        <v>1003</v>
      </c>
      <c r="D326" t="str">
        <f>PRESIONES!B327</f>
        <v>-</v>
      </c>
      <c r="E326">
        <f>PRESIONES!C327</f>
        <v>0</v>
      </c>
      <c r="F326">
        <f>PRESIONES!E327</f>
        <v>0</v>
      </c>
      <c r="G326">
        <f>PRESIONES!F327</f>
        <v>0</v>
      </c>
      <c r="H326">
        <f>PRESIONES!G327</f>
        <v>0</v>
      </c>
      <c r="I326">
        <f>PRESIONES!H327</f>
        <v>0</v>
      </c>
      <c r="J326">
        <f>PRESIONES!I327</f>
        <v>0</v>
      </c>
    </row>
    <row r="327" spans="1:10" x14ac:dyDescent="0.25">
      <c r="A327">
        <f>PRESIONES!A328</f>
        <v>0</v>
      </c>
      <c r="C327" t="s">
        <v>1003</v>
      </c>
      <c r="D327" t="str">
        <f>PRESIONES!B328</f>
        <v>-</v>
      </c>
      <c r="E327">
        <f>PRESIONES!C328</f>
        <v>0</v>
      </c>
      <c r="F327">
        <f>PRESIONES!E328</f>
        <v>0</v>
      </c>
      <c r="G327">
        <f>PRESIONES!F328</f>
        <v>0</v>
      </c>
      <c r="H327">
        <f>PRESIONES!G328</f>
        <v>0</v>
      </c>
      <c r="I327">
        <f>PRESIONES!H328</f>
        <v>0</v>
      </c>
      <c r="J327">
        <f>PRESIONES!I328</f>
        <v>0</v>
      </c>
    </row>
    <row r="328" spans="1:10" x14ac:dyDescent="0.25">
      <c r="A328">
        <f>PRESIONES!A329</f>
        <v>0</v>
      </c>
      <c r="C328" t="s">
        <v>1003</v>
      </c>
      <c r="D328" t="str">
        <f>PRESIONES!B329</f>
        <v>-</v>
      </c>
      <c r="E328">
        <f>PRESIONES!C329</f>
        <v>0</v>
      </c>
      <c r="F328">
        <f>PRESIONES!E329</f>
        <v>0</v>
      </c>
      <c r="G328">
        <f>PRESIONES!F329</f>
        <v>0</v>
      </c>
      <c r="H328">
        <f>PRESIONES!G329</f>
        <v>0</v>
      </c>
      <c r="I328">
        <f>PRESIONES!H329</f>
        <v>0</v>
      </c>
      <c r="J328">
        <f>PRESIONES!I329</f>
        <v>0</v>
      </c>
    </row>
    <row r="329" spans="1:10" x14ac:dyDescent="0.25">
      <c r="A329">
        <f>PRESIONES!A330</f>
        <v>0</v>
      </c>
      <c r="C329" t="s">
        <v>1003</v>
      </c>
      <c r="D329" t="str">
        <f>PRESIONES!B330</f>
        <v>-</v>
      </c>
      <c r="E329">
        <f>PRESIONES!C330</f>
        <v>0</v>
      </c>
      <c r="F329">
        <f>PRESIONES!E330</f>
        <v>0</v>
      </c>
      <c r="G329">
        <f>PRESIONES!F330</f>
        <v>0</v>
      </c>
      <c r="H329">
        <f>PRESIONES!G330</f>
        <v>0</v>
      </c>
      <c r="I329">
        <f>PRESIONES!H330</f>
        <v>0</v>
      </c>
      <c r="J329">
        <f>PRESIONES!I330</f>
        <v>0</v>
      </c>
    </row>
    <row r="330" spans="1:10" x14ac:dyDescent="0.25">
      <c r="A330">
        <f>PRESIONES!A331</f>
        <v>0</v>
      </c>
      <c r="C330" t="s">
        <v>1003</v>
      </c>
      <c r="D330" t="str">
        <f>PRESIONES!B331</f>
        <v>-</v>
      </c>
      <c r="E330">
        <f>PRESIONES!C331</f>
        <v>0</v>
      </c>
      <c r="F330">
        <f>PRESIONES!E331</f>
        <v>0</v>
      </c>
      <c r="G330">
        <f>PRESIONES!F331</f>
        <v>0</v>
      </c>
      <c r="H330">
        <f>PRESIONES!G331</f>
        <v>0</v>
      </c>
      <c r="I330">
        <f>PRESIONES!H331</f>
        <v>0</v>
      </c>
      <c r="J330">
        <f>PRESIONES!I331</f>
        <v>0</v>
      </c>
    </row>
    <row r="331" spans="1:10" x14ac:dyDescent="0.25">
      <c r="A331">
        <f>PRESIONES!A332</f>
        <v>0</v>
      </c>
      <c r="C331" t="s">
        <v>1003</v>
      </c>
      <c r="D331" t="str">
        <f>PRESIONES!B332</f>
        <v>-</v>
      </c>
      <c r="E331">
        <f>PRESIONES!C332</f>
        <v>0</v>
      </c>
      <c r="F331">
        <f>PRESIONES!E332</f>
        <v>0</v>
      </c>
      <c r="G331">
        <f>PRESIONES!F332</f>
        <v>0</v>
      </c>
      <c r="H331">
        <f>PRESIONES!G332</f>
        <v>0</v>
      </c>
      <c r="I331">
        <f>PRESIONES!H332</f>
        <v>0</v>
      </c>
      <c r="J331">
        <f>PRESIONES!I332</f>
        <v>0</v>
      </c>
    </row>
    <row r="332" spans="1:10" x14ac:dyDescent="0.25">
      <c r="A332">
        <f>PRESIONES!A333</f>
        <v>0</v>
      </c>
      <c r="C332" t="s">
        <v>1003</v>
      </c>
      <c r="D332" t="str">
        <f>PRESIONES!B333</f>
        <v>-</v>
      </c>
      <c r="E332">
        <f>PRESIONES!C333</f>
        <v>0</v>
      </c>
      <c r="F332">
        <f>PRESIONES!E333</f>
        <v>0</v>
      </c>
      <c r="G332">
        <f>PRESIONES!F333</f>
        <v>0</v>
      </c>
      <c r="H332">
        <f>PRESIONES!G333</f>
        <v>0</v>
      </c>
      <c r="I332">
        <f>PRESIONES!H333</f>
        <v>0</v>
      </c>
      <c r="J332">
        <f>PRESIONES!I333</f>
        <v>0</v>
      </c>
    </row>
    <row r="333" spans="1:10" x14ac:dyDescent="0.25">
      <c r="A333">
        <f>PRESIONES!A334</f>
        <v>0</v>
      </c>
      <c r="C333" t="s">
        <v>1003</v>
      </c>
      <c r="D333" t="str">
        <f>PRESIONES!B334</f>
        <v>-</v>
      </c>
      <c r="E333">
        <f>PRESIONES!C334</f>
        <v>0</v>
      </c>
      <c r="F333">
        <f>PRESIONES!E334</f>
        <v>0</v>
      </c>
      <c r="G333">
        <f>PRESIONES!F334</f>
        <v>0</v>
      </c>
      <c r="H333">
        <f>PRESIONES!G334</f>
        <v>0</v>
      </c>
      <c r="I333">
        <f>PRESIONES!H334</f>
        <v>0</v>
      </c>
      <c r="J333">
        <f>PRESIONES!I334</f>
        <v>0</v>
      </c>
    </row>
    <row r="334" spans="1:10" x14ac:dyDescent="0.25">
      <c r="A334">
        <f>PRESIONES!A335</f>
        <v>0</v>
      </c>
      <c r="C334" t="s">
        <v>1003</v>
      </c>
      <c r="D334" t="str">
        <f>PRESIONES!B335</f>
        <v>-</v>
      </c>
      <c r="E334">
        <f>PRESIONES!C335</f>
        <v>0</v>
      </c>
      <c r="F334">
        <f>PRESIONES!E335</f>
        <v>0</v>
      </c>
      <c r="G334">
        <f>PRESIONES!F335</f>
        <v>0</v>
      </c>
      <c r="H334">
        <f>PRESIONES!G335</f>
        <v>0</v>
      </c>
      <c r="I334">
        <f>PRESIONES!H335</f>
        <v>0</v>
      </c>
      <c r="J334">
        <f>PRESIONES!I335</f>
        <v>0</v>
      </c>
    </row>
    <row r="335" spans="1:10" x14ac:dyDescent="0.25">
      <c r="A335">
        <f>PRESIONES!A336</f>
        <v>0</v>
      </c>
      <c r="C335" t="s">
        <v>1003</v>
      </c>
      <c r="D335" t="str">
        <f>PRESIONES!B336</f>
        <v>-</v>
      </c>
      <c r="E335">
        <f>PRESIONES!C336</f>
        <v>0</v>
      </c>
      <c r="F335">
        <f>PRESIONES!E336</f>
        <v>0</v>
      </c>
      <c r="G335">
        <f>PRESIONES!F336</f>
        <v>0</v>
      </c>
      <c r="H335">
        <f>PRESIONES!G336</f>
        <v>0</v>
      </c>
      <c r="I335">
        <f>PRESIONES!H336</f>
        <v>0</v>
      </c>
      <c r="J335">
        <f>PRESIONES!I336</f>
        <v>0</v>
      </c>
    </row>
    <row r="336" spans="1:10" x14ac:dyDescent="0.25">
      <c r="A336">
        <f>PRESIONES!A337</f>
        <v>0</v>
      </c>
      <c r="C336" t="s">
        <v>1003</v>
      </c>
      <c r="D336" t="str">
        <f>PRESIONES!B337</f>
        <v>-</v>
      </c>
      <c r="E336">
        <f>PRESIONES!C337</f>
        <v>0</v>
      </c>
      <c r="F336">
        <f>PRESIONES!E337</f>
        <v>0</v>
      </c>
      <c r="G336">
        <f>PRESIONES!F337</f>
        <v>0</v>
      </c>
      <c r="H336">
        <f>PRESIONES!G337</f>
        <v>0</v>
      </c>
      <c r="I336">
        <f>PRESIONES!H337</f>
        <v>0</v>
      </c>
      <c r="J336">
        <f>PRESIONES!I337</f>
        <v>0</v>
      </c>
    </row>
    <row r="337" spans="1:10" x14ac:dyDescent="0.25">
      <c r="A337">
        <f>PRESIONES!A338</f>
        <v>0</v>
      </c>
      <c r="C337" t="s">
        <v>1003</v>
      </c>
      <c r="D337" t="str">
        <f>PRESIONES!B338</f>
        <v>-</v>
      </c>
      <c r="E337">
        <f>PRESIONES!C338</f>
        <v>0</v>
      </c>
      <c r="F337">
        <f>PRESIONES!E338</f>
        <v>0</v>
      </c>
      <c r="G337">
        <f>PRESIONES!F338</f>
        <v>0</v>
      </c>
      <c r="H337">
        <f>PRESIONES!G338</f>
        <v>0</v>
      </c>
      <c r="I337">
        <f>PRESIONES!H338</f>
        <v>0</v>
      </c>
      <c r="J337">
        <f>PRESIONES!I338</f>
        <v>0</v>
      </c>
    </row>
    <row r="338" spans="1:10" x14ac:dyDescent="0.25">
      <c r="A338">
        <f>PRESIONES!A339</f>
        <v>0</v>
      </c>
      <c r="C338" t="s">
        <v>1003</v>
      </c>
      <c r="D338" t="str">
        <f>PRESIONES!B339</f>
        <v>-</v>
      </c>
      <c r="E338">
        <f>PRESIONES!C339</f>
        <v>0</v>
      </c>
      <c r="F338">
        <f>PRESIONES!E339</f>
        <v>0</v>
      </c>
      <c r="G338">
        <f>PRESIONES!F339</f>
        <v>0</v>
      </c>
      <c r="H338">
        <f>PRESIONES!G339</f>
        <v>0</v>
      </c>
      <c r="I338">
        <f>PRESIONES!H339</f>
        <v>0</v>
      </c>
      <c r="J338">
        <f>PRESIONES!I339</f>
        <v>0</v>
      </c>
    </row>
    <row r="339" spans="1:10" x14ac:dyDescent="0.25">
      <c r="A339">
        <f>PRESIONES!A340</f>
        <v>0</v>
      </c>
      <c r="C339" t="s">
        <v>1003</v>
      </c>
      <c r="D339" t="str">
        <f>PRESIONES!B340</f>
        <v>-</v>
      </c>
      <c r="E339">
        <f>PRESIONES!C340</f>
        <v>0</v>
      </c>
      <c r="F339">
        <f>PRESIONES!E340</f>
        <v>0</v>
      </c>
      <c r="G339">
        <f>PRESIONES!F340</f>
        <v>0</v>
      </c>
      <c r="H339">
        <f>PRESIONES!G340</f>
        <v>0</v>
      </c>
      <c r="I339">
        <f>PRESIONES!H340</f>
        <v>0</v>
      </c>
      <c r="J339">
        <f>PRESIONES!I340</f>
        <v>0</v>
      </c>
    </row>
    <row r="340" spans="1:10" x14ac:dyDescent="0.25">
      <c r="A340">
        <f>PRESIONES!A341</f>
        <v>0</v>
      </c>
      <c r="C340" t="s">
        <v>1003</v>
      </c>
      <c r="D340" t="str">
        <f>PRESIONES!B341</f>
        <v>-</v>
      </c>
      <c r="E340">
        <f>PRESIONES!C341</f>
        <v>0</v>
      </c>
      <c r="F340">
        <f>PRESIONES!E341</f>
        <v>0</v>
      </c>
      <c r="G340">
        <f>PRESIONES!F341</f>
        <v>0</v>
      </c>
      <c r="H340">
        <f>PRESIONES!G341</f>
        <v>0</v>
      </c>
      <c r="I340">
        <f>PRESIONES!H341</f>
        <v>0</v>
      </c>
      <c r="J340">
        <f>PRESIONES!I341</f>
        <v>0</v>
      </c>
    </row>
    <row r="341" spans="1:10" x14ac:dyDescent="0.25">
      <c r="A341">
        <f>PRESIONES!A342</f>
        <v>0</v>
      </c>
      <c r="C341" t="s">
        <v>1003</v>
      </c>
      <c r="D341" t="str">
        <f>PRESIONES!B342</f>
        <v>-</v>
      </c>
      <c r="E341">
        <f>PRESIONES!C342</f>
        <v>0</v>
      </c>
      <c r="F341">
        <f>PRESIONES!E342</f>
        <v>0</v>
      </c>
      <c r="G341">
        <f>PRESIONES!F342</f>
        <v>0</v>
      </c>
      <c r="H341">
        <f>PRESIONES!G342</f>
        <v>0</v>
      </c>
      <c r="I341">
        <f>PRESIONES!H342</f>
        <v>0</v>
      </c>
      <c r="J341">
        <f>PRESIONES!I342</f>
        <v>0</v>
      </c>
    </row>
    <row r="342" spans="1:10" x14ac:dyDescent="0.25">
      <c r="A342">
        <f>PRESIONES!A343</f>
        <v>0</v>
      </c>
      <c r="C342" t="s">
        <v>1003</v>
      </c>
      <c r="D342" t="str">
        <f>PRESIONES!B343</f>
        <v>-</v>
      </c>
      <c r="E342">
        <f>PRESIONES!C343</f>
        <v>0</v>
      </c>
      <c r="F342">
        <f>PRESIONES!E343</f>
        <v>0</v>
      </c>
      <c r="G342">
        <f>PRESIONES!F343</f>
        <v>0</v>
      </c>
      <c r="H342">
        <f>PRESIONES!G343</f>
        <v>0</v>
      </c>
      <c r="I342">
        <f>PRESIONES!H343</f>
        <v>0</v>
      </c>
      <c r="J342">
        <f>PRESIONES!I343</f>
        <v>0</v>
      </c>
    </row>
    <row r="343" spans="1:10" x14ac:dyDescent="0.25">
      <c r="A343">
        <f>PRESIONES!A344</f>
        <v>0</v>
      </c>
      <c r="C343" t="s">
        <v>1003</v>
      </c>
      <c r="D343" t="str">
        <f>PRESIONES!B344</f>
        <v>-</v>
      </c>
      <c r="E343">
        <f>PRESIONES!C344</f>
        <v>0</v>
      </c>
      <c r="F343">
        <f>PRESIONES!E344</f>
        <v>0</v>
      </c>
      <c r="G343">
        <f>PRESIONES!F344</f>
        <v>0</v>
      </c>
      <c r="H343">
        <f>PRESIONES!G344</f>
        <v>0</v>
      </c>
      <c r="I343">
        <f>PRESIONES!H344</f>
        <v>0</v>
      </c>
      <c r="J343">
        <f>PRESIONES!I344</f>
        <v>0</v>
      </c>
    </row>
    <row r="344" spans="1:10" x14ac:dyDescent="0.25">
      <c r="A344">
        <f>PRESIONES!A345</f>
        <v>0</v>
      </c>
      <c r="C344" t="s">
        <v>1003</v>
      </c>
      <c r="D344" t="str">
        <f>PRESIONES!B345</f>
        <v>-</v>
      </c>
      <c r="E344">
        <f>PRESIONES!C345</f>
        <v>0</v>
      </c>
      <c r="F344">
        <f>PRESIONES!E345</f>
        <v>0</v>
      </c>
      <c r="G344">
        <f>PRESIONES!F345</f>
        <v>0</v>
      </c>
      <c r="H344">
        <f>PRESIONES!G345</f>
        <v>0</v>
      </c>
      <c r="I344">
        <f>PRESIONES!H345</f>
        <v>0</v>
      </c>
      <c r="J344">
        <f>PRESIONES!I345</f>
        <v>0</v>
      </c>
    </row>
    <row r="345" spans="1:10" x14ac:dyDescent="0.25">
      <c r="A345">
        <f>PRESIONES!A346</f>
        <v>0</v>
      </c>
      <c r="C345" t="s">
        <v>1003</v>
      </c>
      <c r="D345" t="str">
        <f>PRESIONES!B346</f>
        <v>-</v>
      </c>
      <c r="E345">
        <f>PRESIONES!C346</f>
        <v>0</v>
      </c>
      <c r="F345">
        <f>PRESIONES!E346</f>
        <v>0</v>
      </c>
      <c r="G345">
        <f>PRESIONES!F346</f>
        <v>0</v>
      </c>
      <c r="H345">
        <f>PRESIONES!G346</f>
        <v>0</v>
      </c>
      <c r="I345">
        <f>PRESIONES!H346</f>
        <v>0</v>
      </c>
      <c r="J345">
        <f>PRESIONES!I346</f>
        <v>0</v>
      </c>
    </row>
    <row r="346" spans="1:10" x14ac:dyDescent="0.25">
      <c r="A346">
        <f>PRESIONES!A347</f>
        <v>0</v>
      </c>
      <c r="C346" t="s">
        <v>1003</v>
      </c>
      <c r="D346" t="str">
        <f>PRESIONES!B347</f>
        <v>-</v>
      </c>
      <c r="E346">
        <f>PRESIONES!C347</f>
        <v>0</v>
      </c>
      <c r="F346">
        <f>PRESIONES!E347</f>
        <v>0</v>
      </c>
      <c r="G346">
        <f>PRESIONES!F347</f>
        <v>0</v>
      </c>
      <c r="H346">
        <f>PRESIONES!G347</f>
        <v>0</v>
      </c>
      <c r="I346">
        <f>PRESIONES!H347</f>
        <v>0</v>
      </c>
      <c r="J346">
        <f>PRESIONES!I347</f>
        <v>0</v>
      </c>
    </row>
    <row r="347" spans="1:10" x14ac:dyDescent="0.25">
      <c r="A347">
        <f>PRESIONES!A348</f>
        <v>0</v>
      </c>
      <c r="C347" t="s">
        <v>1003</v>
      </c>
      <c r="D347" t="str">
        <f>PRESIONES!B348</f>
        <v>-</v>
      </c>
      <c r="E347">
        <f>PRESIONES!C348</f>
        <v>0</v>
      </c>
      <c r="F347">
        <f>PRESIONES!E348</f>
        <v>0</v>
      </c>
      <c r="G347">
        <f>PRESIONES!F348</f>
        <v>0</v>
      </c>
      <c r="H347">
        <f>PRESIONES!G348</f>
        <v>0</v>
      </c>
      <c r="I347">
        <f>PRESIONES!H348</f>
        <v>0</v>
      </c>
      <c r="J347">
        <f>PRESIONES!I348</f>
        <v>0</v>
      </c>
    </row>
    <row r="348" spans="1:10" x14ac:dyDescent="0.25">
      <c r="A348">
        <f>PRESIONES!A349</f>
        <v>0</v>
      </c>
      <c r="C348" t="s">
        <v>1003</v>
      </c>
      <c r="D348" t="str">
        <f>PRESIONES!B349</f>
        <v>-</v>
      </c>
      <c r="E348">
        <f>PRESIONES!C349</f>
        <v>0</v>
      </c>
      <c r="F348">
        <f>PRESIONES!E349</f>
        <v>0</v>
      </c>
      <c r="G348">
        <f>PRESIONES!F349</f>
        <v>0</v>
      </c>
      <c r="H348">
        <f>PRESIONES!G349</f>
        <v>0</v>
      </c>
      <c r="I348">
        <f>PRESIONES!H349</f>
        <v>0</v>
      </c>
      <c r="J348">
        <f>PRESIONES!I349</f>
        <v>0</v>
      </c>
    </row>
    <row r="349" spans="1:10" x14ac:dyDescent="0.25">
      <c r="A349">
        <f>PRESIONES!A350</f>
        <v>0</v>
      </c>
      <c r="C349" t="s">
        <v>1003</v>
      </c>
      <c r="D349" t="str">
        <f>PRESIONES!B350</f>
        <v>-</v>
      </c>
      <c r="E349">
        <f>PRESIONES!C350</f>
        <v>0</v>
      </c>
      <c r="F349">
        <f>PRESIONES!E350</f>
        <v>0</v>
      </c>
      <c r="G349">
        <f>PRESIONES!F350</f>
        <v>0</v>
      </c>
      <c r="H349">
        <f>PRESIONES!G350</f>
        <v>0</v>
      </c>
      <c r="I349">
        <f>PRESIONES!H350</f>
        <v>0</v>
      </c>
      <c r="J349">
        <f>PRESIONES!I350</f>
        <v>0</v>
      </c>
    </row>
    <row r="350" spans="1:10" x14ac:dyDescent="0.25">
      <c r="A350">
        <f>PRESIONES!A351</f>
        <v>0</v>
      </c>
      <c r="C350" t="s">
        <v>1003</v>
      </c>
      <c r="D350" t="str">
        <f>PRESIONES!B351</f>
        <v>-</v>
      </c>
      <c r="E350">
        <f>PRESIONES!C351</f>
        <v>0</v>
      </c>
      <c r="F350">
        <f>PRESIONES!E351</f>
        <v>0</v>
      </c>
      <c r="G350">
        <f>PRESIONES!F351</f>
        <v>0</v>
      </c>
      <c r="H350">
        <f>PRESIONES!G351</f>
        <v>0</v>
      </c>
      <c r="I350">
        <f>PRESIONES!H351</f>
        <v>0</v>
      </c>
      <c r="J350">
        <f>PRESIONES!I351</f>
        <v>0</v>
      </c>
    </row>
    <row r="351" spans="1:10" x14ac:dyDescent="0.25">
      <c r="A351">
        <f>PRESIONES!A352</f>
        <v>0</v>
      </c>
      <c r="C351" t="s">
        <v>1003</v>
      </c>
      <c r="D351" t="str">
        <f>PRESIONES!B352</f>
        <v>-</v>
      </c>
      <c r="E351">
        <f>PRESIONES!C352</f>
        <v>0</v>
      </c>
      <c r="F351">
        <f>PRESIONES!E352</f>
        <v>0</v>
      </c>
      <c r="G351">
        <f>PRESIONES!F352</f>
        <v>0</v>
      </c>
      <c r="H351">
        <f>PRESIONES!G352</f>
        <v>0</v>
      </c>
      <c r="I351">
        <f>PRESIONES!H352</f>
        <v>0</v>
      </c>
      <c r="J351">
        <f>PRESIONES!I352</f>
        <v>0</v>
      </c>
    </row>
    <row r="352" spans="1:10" x14ac:dyDescent="0.25">
      <c r="A352">
        <f>PRESIONES!A353</f>
        <v>0</v>
      </c>
      <c r="C352" t="s">
        <v>1003</v>
      </c>
      <c r="D352" t="str">
        <f>PRESIONES!B353</f>
        <v>-</v>
      </c>
      <c r="E352">
        <f>PRESIONES!C353</f>
        <v>0</v>
      </c>
      <c r="F352">
        <f>PRESIONES!E353</f>
        <v>0</v>
      </c>
      <c r="G352">
        <f>PRESIONES!F353</f>
        <v>0</v>
      </c>
      <c r="H352">
        <f>PRESIONES!G353</f>
        <v>0</v>
      </c>
      <c r="I352">
        <f>PRESIONES!H353</f>
        <v>0</v>
      </c>
      <c r="J352">
        <f>PRESIONES!I353</f>
        <v>0</v>
      </c>
    </row>
    <row r="353" spans="1:10" x14ac:dyDescent="0.25">
      <c r="A353">
        <f>PRESIONES!A354</f>
        <v>0</v>
      </c>
      <c r="C353" t="s">
        <v>1003</v>
      </c>
      <c r="D353" t="str">
        <f>PRESIONES!B354</f>
        <v>-</v>
      </c>
      <c r="E353">
        <f>PRESIONES!C354</f>
        <v>0</v>
      </c>
      <c r="F353">
        <f>PRESIONES!E354</f>
        <v>0</v>
      </c>
      <c r="G353">
        <f>PRESIONES!F354</f>
        <v>0</v>
      </c>
      <c r="H353">
        <f>PRESIONES!G354</f>
        <v>0</v>
      </c>
      <c r="I353">
        <f>PRESIONES!H354</f>
        <v>0</v>
      </c>
      <c r="J353">
        <f>PRESIONES!I354</f>
        <v>0</v>
      </c>
    </row>
    <row r="354" spans="1:10" x14ac:dyDescent="0.25">
      <c r="A354">
        <f>PRESIONES!A355</f>
        <v>0</v>
      </c>
      <c r="C354" t="s">
        <v>1003</v>
      </c>
      <c r="D354" t="str">
        <f>PRESIONES!B355</f>
        <v>-</v>
      </c>
      <c r="E354">
        <f>PRESIONES!C355</f>
        <v>0</v>
      </c>
      <c r="F354">
        <f>PRESIONES!E355</f>
        <v>0</v>
      </c>
      <c r="G354">
        <f>PRESIONES!F355</f>
        <v>0</v>
      </c>
      <c r="H354">
        <f>PRESIONES!G355</f>
        <v>0</v>
      </c>
      <c r="I354">
        <f>PRESIONES!H355</f>
        <v>0</v>
      </c>
      <c r="J354">
        <f>PRESIONES!I355</f>
        <v>0</v>
      </c>
    </row>
    <row r="355" spans="1:10" x14ac:dyDescent="0.25">
      <c r="A355">
        <f>PRESIONES!A356</f>
        <v>0</v>
      </c>
      <c r="C355" t="s">
        <v>1003</v>
      </c>
      <c r="D355" t="str">
        <f>PRESIONES!B356</f>
        <v>-</v>
      </c>
      <c r="E355">
        <f>PRESIONES!C356</f>
        <v>0</v>
      </c>
      <c r="F355">
        <f>PRESIONES!E356</f>
        <v>0</v>
      </c>
      <c r="G355">
        <f>PRESIONES!F356</f>
        <v>0</v>
      </c>
      <c r="H355">
        <f>PRESIONES!G356</f>
        <v>0</v>
      </c>
      <c r="I355">
        <f>PRESIONES!H356</f>
        <v>0</v>
      </c>
      <c r="J355">
        <f>PRESIONES!I356</f>
        <v>0</v>
      </c>
    </row>
    <row r="356" spans="1:10" x14ac:dyDescent="0.25">
      <c r="A356">
        <f>PRESIONES!A357</f>
        <v>0</v>
      </c>
      <c r="C356" t="s">
        <v>1003</v>
      </c>
      <c r="D356" t="str">
        <f>PRESIONES!B357</f>
        <v>-</v>
      </c>
      <c r="E356">
        <f>PRESIONES!C357</f>
        <v>0</v>
      </c>
      <c r="F356">
        <f>PRESIONES!E357</f>
        <v>0</v>
      </c>
      <c r="G356">
        <f>PRESIONES!F357</f>
        <v>0</v>
      </c>
      <c r="H356">
        <f>PRESIONES!G357</f>
        <v>0</v>
      </c>
      <c r="I356">
        <f>PRESIONES!H357</f>
        <v>0</v>
      </c>
      <c r="J356">
        <f>PRESIONES!I357</f>
        <v>0</v>
      </c>
    </row>
    <row r="357" spans="1:10" x14ac:dyDescent="0.25">
      <c r="A357">
        <f>PRESIONES!A358</f>
        <v>0</v>
      </c>
      <c r="C357" t="s">
        <v>1003</v>
      </c>
      <c r="D357" t="str">
        <f>PRESIONES!B358</f>
        <v>-</v>
      </c>
      <c r="E357">
        <f>PRESIONES!C358</f>
        <v>0</v>
      </c>
      <c r="F357">
        <f>PRESIONES!E358</f>
        <v>0</v>
      </c>
      <c r="G357">
        <f>PRESIONES!F358</f>
        <v>0</v>
      </c>
      <c r="H357">
        <f>PRESIONES!G358</f>
        <v>0</v>
      </c>
      <c r="I357">
        <f>PRESIONES!H358</f>
        <v>0</v>
      </c>
      <c r="J357">
        <f>PRESIONES!I358</f>
        <v>0</v>
      </c>
    </row>
    <row r="358" spans="1:10" x14ac:dyDescent="0.25">
      <c r="A358">
        <f>PRESIONES!A359</f>
        <v>0</v>
      </c>
      <c r="C358" t="s">
        <v>1003</v>
      </c>
      <c r="D358" t="str">
        <f>PRESIONES!B359</f>
        <v>-</v>
      </c>
      <c r="E358">
        <f>PRESIONES!C359</f>
        <v>0</v>
      </c>
      <c r="F358">
        <f>PRESIONES!E359</f>
        <v>0</v>
      </c>
      <c r="G358">
        <f>PRESIONES!F359</f>
        <v>0</v>
      </c>
      <c r="H358">
        <f>PRESIONES!G359</f>
        <v>0</v>
      </c>
      <c r="I358">
        <f>PRESIONES!H359</f>
        <v>0</v>
      </c>
      <c r="J358">
        <f>PRESIONES!I359</f>
        <v>0</v>
      </c>
    </row>
    <row r="359" spans="1:10" x14ac:dyDescent="0.25">
      <c r="A359">
        <f>PRESIONES!A360</f>
        <v>0</v>
      </c>
      <c r="C359" t="s">
        <v>1003</v>
      </c>
      <c r="D359" t="str">
        <f>PRESIONES!B360</f>
        <v>-</v>
      </c>
      <c r="E359">
        <f>PRESIONES!C360</f>
        <v>0</v>
      </c>
      <c r="F359">
        <f>PRESIONES!E360</f>
        <v>0</v>
      </c>
      <c r="G359">
        <f>PRESIONES!F360</f>
        <v>0</v>
      </c>
      <c r="H359">
        <f>PRESIONES!G360</f>
        <v>0</v>
      </c>
      <c r="I359">
        <f>PRESIONES!H360</f>
        <v>0</v>
      </c>
      <c r="J359">
        <f>PRESIONES!I360</f>
        <v>0</v>
      </c>
    </row>
    <row r="360" spans="1:10" x14ac:dyDescent="0.25">
      <c r="A360">
        <f>PRESIONES!A361</f>
        <v>0</v>
      </c>
      <c r="C360" t="s">
        <v>1003</v>
      </c>
      <c r="D360" t="str">
        <f>PRESIONES!B361</f>
        <v>-</v>
      </c>
      <c r="E360">
        <f>PRESIONES!C361</f>
        <v>0</v>
      </c>
      <c r="F360">
        <f>PRESIONES!E361</f>
        <v>0</v>
      </c>
      <c r="G360">
        <f>PRESIONES!F361</f>
        <v>0</v>
      </c>
      <c r="H360">
        <f>PRESIONES!G361</f>
        <v>0</v>
      </c>
      <c r="I360">
        <f>PRESIONES!H361</f>
        <v>0</v>
      </c>
      <c r="J360">
        <f>PRESIONES!I361</f>
        <v>0</v>
      </c>
    </row>
    <row r="361" spans="1:10" x14ac:dyDescent="0.25">
      <c r="A361">
        <f>PRESIONES!A362</f>
        <v>0</v>
      </c>
      <c r="C361" t="s">
        <v>1003</v>
      </c>
      <c r="D361" t="str">
        <f>PRESIONES!B362</f>
        <v>-</v>
      </c>
      <c r="E361">
        <f>PRESIONES!C362</f>
        <v>0</v>
      </c>
      <c r="F361">
        <f>PRESIONES!E362</f>
        <v>0</v>
      </c>
      <c r="G361">
        <f>PRESIONES!F362</f>
        <v>0</v>
      </c>
      <c r="H361">
        <f>PRESIONES!G362</f>
        <v>0</v>
      </c>
      <c r="I361">
        <f>PRESIONES!H362</f>
        <v>0</v>
      </c>
      <c r="J361">
        <f>PRESIONES!I362</f>
        <v>0</v>
      </c>
    </row>
    <row r="362" spans="1:10" x14ac:dyDescent="0.25">
      <c r="A362">
        <f>PRESIONES!A363</f>
        <v>0</v>
      </c>
      <c r="C362" t="s">
        <v>1003</v>
      </c>
      <c r="D362" t="str">
        <f>PRESIONES!B363</f>
        <v>-</v>
      </c>
      <c r="E362">
        <f>PRESIONES!C363</f>
        <v>0</v>
      </c>
      <c r="F362">
        <f>PRESIONES!E363</f>
        <v>0</v>
      </c>
      <c r="G362">
        <f>PRESIONES!F363</f>
        <v>0</v>
      </c>
      <c r="H362">
        <f>PRESIONES!G363</f>
        <v>0</v>
      </c>
      <c r="I362">
        <f>PRESIONES!H363</f>
        <v>0</v>
      </c>
      <c r="J362">
        <f>PRESIONES!I363</f>
        <v>0</v>
      </c>
    </row>
    <row r="363" spans="1:10" x14ac:dyDescent="0.25">
      <c r="A363">
        <f>PRESIONES!A364</f>
        <v>0</v>
      </c>
      <c r="C363" t="s">
        <v>1003</v>
      </c>
      <c r="D363" t="str">
        <f>PRESIONES!B364</f>
        <v>-</v>
      </c>
      <c r="E363">
        <f>PRESIONES!C364</f>
        <v>0</v>
      </c>
      <c r="F363">
        <f>PRESIONES!E364</f>
        <v>0</v>
      </c>
      <c r="G363">
        <f>PRESIONES!F364</f>
        <v>0</v>
      </c>
      <c r="H363">
        <f>PRESIONES!G364</f>
        <v>0</v>
      </c>
      <c r="I363">
        <f>PRESIONES!H364</f>
        <v>0</v>
      </c>
      <c r="J363">
        <f>PRESIONES!I364</f>
        <v>0</v>
      </c>
    </row>
    <row r="364" spans="1:10" x14ac:dyDescent="0.25">
      <c r="A364">
        <f>PRESIONES!A365</f>
        <v>0</v>
      </c>
      <c r="C364" t="s">
        <v>1003</v>
      </c>
      <c r="D364" t="str">
        <f>PRESIONES!B365</f>
        <v>-</v>
      </c>
      <c r="E364">
        <f>PRESIONES!C365</f>
        <v>0</v>
      </c>
      <c r="F364">
        <f>PRESIONES!E365</f>
        <v>0</v>
      </c>
      <c r="G364">
        <f>PRESIONES!F365</f>
        <v>0</v>
      </c>
      <c r="H364">
        <f>PRESIONES!G365</f>
        <v>0</v>
      </c>
      <c r="I364">
        <f>PRESIONES!H365</f>
        <v>0</v>
      </c>
      <c r="J364">
        <f>PRESIONES!I365</f>
        <v>0</v>
      </c>
    </row>
    <row r="365" spans="1:10" x14ac:dyDescent="0.25">
      <c r="A365">
        <f>PRESIONES!A366</f>
        <v>0</v>
      </c>
      <c r="C365" t="s">
        <v>1003</v>
      </c>
      <c r="D365" t="str">
        <f>PRESIONES!B366</f>
        <v>-</v>
      </c>
      <c r="E365">
        <f>PRESIONES!C366</f>
        <v>0</v>
      </c>
      <c r="F365">
        <f>PRESIONES!E366</f>
        <v>0</v>
      </c>
      <c r="G365">
        <f>PRESIONES!F366</f>
        <v>0</v>
      </c>
      <c r="H365">
        <f>PRESIONES!G366</f>
        <v>0</v>
      </c>
      <c r="I365">
        <f>PRESIONES!H366</f>
        <v>0</v>
      </c>
      <c r="J365">
        <f>PRESIONES!I366</f>
        <v>0</v>
      </c>
    </row>
    <row r="366" spans="1:10" x14ac:dyDescent="0.25">
      <c r="A366">
        <f>PRESIONES!A367</f>
        <v>0</v>
      </c>
      <c r="C366" t="s">
        <v>1003</v>
      </c>
      <c r="D366" t="str">
        <f>PRESIONES!B367</f>
        <v>-</v>
      </c>
      <c r="E366">
        <f>PRESIONES!C367</f>
        <v>0</v>
      </c>
      <c r="F366">
        <f>PRESIONES!E367</f>
        <v>0</v>
      </c>
      <c r="G366">
        <f>PRESIONES!F367</f>
        <v>0</v>
      </c>
      <c r="H366">
        <f>PRESIONES!G367</f>
        <v>0</v>
      </c>
      <c r="I366">
        <f>PRESIONES!H367</f>
        <v>0</v>
      </c>
      <c r="J366">
        <f>PRESIONES!I367</f>
        <v>0</v>
      </c>
    </row>
    <row r="367" spans="1:10" x14ac:dyDescent="0.25">
      <c r="A367">
        <f>PRESIONES!A368</f>
        <v>0</v>
      </c>
      <c r="C367" t="s">
        <v>1003</v>
      </c>
      <c r="D367" t="str">
        <f>PRESIONES!B368</f>
        <v>-</v>
      </c>
      <c r="E367">
        <f>PRESIONES!C368</f>
        <v>0</v>
      </c>
      <c r="F367">
        <f>PRESIONES!E368</f>
        <v>0</v>
      </c>
      <c r="G367">
        <f>PRESIONES!F368</f>
        <v>0</v>
      </c>
      <c r="H367">
        <f>PRESIONES!G368</f>
        <v>0</v>
      </c>
      <c r="I367">
        <f>PRESIONES!H368</f>
        <v>0</v>
      </c>
      <c r="J367">
        <f>PRESIONES!I368</f>
        <v>0</v>
      </c>
    </row>
    <row r="368" spans="1:10" x14ac:dyDescent="0.25">
      <c r="A368">
        <f>PRESIONES!A369</f>
        <v>0</v>
      </c>
      <c r="C368" t="s">
        <v>1003</v>
      </c>
      <c r="D368" t="str">
        <f>PRESIONES!B369</f>
        <v>-</v>
      </c>
      <c r="E368">
        <f>PRESIONES!C369</f>
        <v>0</v>
      </c>
      <c r="F368">
        <f>PRESIONES!E369</f>
        <v>0</v>
      </c>
      <c r="G368">
        <f>PRESIONES!F369</f>
        <v>0</v>
      </c>
      <c r="H368">
        <f>PRESIONES!G369</f>
        <v>0</v>
      </c>
      <c r="I368">
        <f>PRESIONES!H369</f>
        <v>0</v>
      </c>
      <c r="J368">
        <f>PRESIONES!I369</f>
        <v>0</v>
      </c>
    </row>
    <row r="369" spans="1:10" x14ac:dyDescent="0.25">
      <c r="A369">
        <f>PRESIONES!A370</f>
        <v>0</v>
      </c>
      <c r="C369" t="s">
        <v>1003</v>
      </c>
      <c r="D369" t="str">
        <f>PRESIONES!B370</f>
        <v>-</v>
      </c>
      <c r="E369">
        <f>PRESIONES!C370</f>
        <v>0</v>
      </c>
      <c r="F369">
        <f>PRESIONES!E370</f>
        <v>0</v>
      </c>
      <c r="G369">
        <f>PRESIONES!F370</f>
        <v>0</v>
      </c>
      <c r="H369">
        <f>PRESIONES!G370</f>
        <v>0</v>
      </c>
      <c r="I369">
        <f>PRESIONES!H370</f>
        <v>0</v>
      </c>
      <c r="J369">
        <f>PRESIONES!I370</f>
        <v>0</v>
      </c>
    </row>
    <row r="370" spans="1:10" x14ac:dyDescent="0.25">
      <c r="A370">
        <f>PRESIONES!A371</f>
        <v>0</v>
      </c>
      <c r="C370" t="s">
        <v>1003</v>
      </c>
      <c r="D370" t="str">
        <f>PRESIONES!B371</f>
        <v>-</v>
      </c>
      <c r="E370">
        <f>PRESIONES!C371</f>
        <v>0</v>
      </c>
      <c r="F370">
        <f>PRESIONES!E371</f>
        <v>0</v>
      </c>
      <c r="G370">
        <f>PRESIONES!F371</f>
        <v>0</v>
      </c>
      <c r="H370">
        <f>PRESIONES!G371</f>
        <v>0</v>
      </c>
      <c r="I370">
        <f>PRESIONES!H371</f>
        <v>0</v>
      </c>
      <c r="J370">
        <f>PRESIONES!I371</f>
        <v>0</v>
      </c>
    </row>
    <row r="371" spans="1:10" x14ac:dyDescent="0.25">
      <c r="A371">
        <f>PRESIONES!A372</f>
        <v>0</v>
      </c>
      <c r="C371" t="s">
        <v>1003</v>
      </c>
      <c r="D371" t="str">
        <f>PRESIONES!B372</f>
        <v>-</v>
      </c>
      <c r="E371">
        <f>PRESIONES!C372</f>
        <v>0</v>
      </c>
      <c r="F371">
        <f>PRESIONES!E372</f>
        <v>0</v>
      </c>
      <c r="G371">
        <f>PRESIONES!F372</f>
        <v>0</v>
      </c>
      <c r="H371">
        <f>PRESIONES!G372</f>
        <v>0</v>
      </c>
      <c r="I371">
        <f>PRESIONES!H372</f>
        <v>0</v>
      </c>
      <c r="J371">
        <f>PRESIONES!I372</f>
        <v>0</v>
      </c>
    </row>
    <row r="372" spans="1:10" x14ac:dyDescent="0.25">
      <c r="A372">
        <f>PRESIONES!A373</f>
        <v>0</v>
      </c>
      <c r="C372" t="s">
        <v>1003</v>
      </c>
      <c r="D372" t="str">
        <f>PRESIONES!B373</f>
        <v>-</v>
      </c>
      <c r="E372">
        <f>PRESIONES!C373</f>
        <v>0</v>
      </c>
      <c r="F372">
        <f>PRESIONES!E373</f>
        <v>0</v>
      </c>
      <c r="G372">
        <f>PRESIONES!F373</f>
        <v>0</v>
      </c>
      <c r="H372">
        <f>PRESIONES!G373</f>
        <v>0</v>
      </c>
      <c r="I372">
        <f>PRESIONES!H373</f>
        <v>0</v>
      </c>
      <c r="J372">
        <f>PRESIONES!I373</f>
        <v>0</v>
      </c>
    </row>
    <row r="373" spans="1:10" x14ac:dyDescent="0.25">
      <c r="A373">
        <f>PRESIONES!A374</f>
        <v>0</v>
      </c>
      <c r="C373" t="s">
        <v>1003</v>
      </c>
      <c r="D373" t="str">
        <f>PRESIONES!B374</f>
        <v>-</v>
      </c>
      <c r="E373">
        <f>PRESIONES!C374</f>
        <v>0</v>
      </c>
      <c r="F373">
        <f>PRESIONES!E374</f>
        <v>0</v>
      </c>
      <c r="G373">
        <f>PRESIONES!F374</f>
        <v>0</v>
      </c>
      <c r="H373">
        <f>PRESIONES!G374</f>
        <v>0</v>
      </c>
      <c r="I373">
        <f>PRESIONES!H374</f>
        <v>0</v>
      </c>
      <c r="J373">
        <f>PRESIONES!I374</f>
        <v>0</v>
      </c>
    </row>
    <row r="374" spans="1:10" x14ac:dyDescent="0.25">
      <c r="A374">
        <f>PRESIONES!A375</f>
        <v>0</v>
      </c>
      <c r="C374" t="s">
        <v>1003</v>
      </c>
      <c r="D374" t="str">
        <f>PRESIONES!B375</f>
        <v>-</v>
      </c>
      <c r="E374">
        <f>PRESIONES!C375</f>
        <v>0</v>
      </c>
      <c r="F374">
        <f>PRESIONES!E375</f>
        <v>0</v>
      </c>
      <c r="G374">
        <f>PRESIONES!F375</f>
        <v>0</v>
      </c>
      <c r="H374">
        <f>PRESIONES!G375</f>
        <v>0</v>
      </c>
      <c r="I374">
        <f>PRESIONES!H375</f>
        <v>0</v>
      </c>
      <c r="J374">
        <f>PRESIONES!I375</f>
        <v>0</v>
      </c>
    </row>
    <row r="375" spans="1:10" x14ac:dyDescent="0.25">
      <c r="A375">
        <f>PRESIONES!A376</f>
        <v>0</v>
      </c>
      <c r="C375" t="s">
        <v>1003</v>
      </c>
      <c r="D375" t="str">
        <f>PRESIONES!B376</f>
        <v>-</v>
      </c>
      <c r="E375">
        <f>PRESIONES!C376</f>
        <v>0</v>
      </c>
      <c r="F375">
        <f>PRESIONES!E376</f>
        <v>0</v>
      </c>
      <c r="G375">
        <f>PRESIONES!F376</f>
        <v>0</v>
      </c>
      <c r="H375">
        <f>PRESIONES!G376</f>
        <v>0</v>
      </c>
      <c r="I375">
        <f>PRESIONES!H376</f>
        <v>0</v>
      </c>
      <c r="J375">
        <f>PRESIONES!I376</f>
        <v>0</v>
      </c>
    </row>
    <row r="376" spans="1:10" x14ac:dyDescent="0.25">
      <c r="A376">
        <f>PRESIONES!A377</f>
        <v>0</v>
      </c>
      <c r="C376" t="s">
        <v>1003</v>
      </c>
      <c r="D376" t="str">
        <f>PRESIONES!B377</f>
        <v>-</v>
      </c>
      <c r="E376">
        <f>PRESIONES!C377</f>
        <v>0</v>
      </c>
      <c r="F376">
        <f>PRESIONES!E377</f>
        <v>0</v>
      </c>
      <c r="G376">
        <f>PRESIONES!F377</f>
        <v>0</v>
      </c>
      <c r="H376">
        <f>PRESIONES!G377</f>
        <v>0</v>
      </c>
      <c r="I376">
        <f>PRESIONES!H377</f>
        <v>0</v>
      </c>
      <c r="J376">
        <f>PRESIONES!I377</f>
        <v>0</v>
      </c>
    </row>
    <row r="377" spans="1:10" x14ac:dyDescent="0.25">
      <c r="A377">
        <f>PRESIONES!A378</f>
        <v>0</v>
      </c>
      <c r="C377" t="s">
        <v>1003</v>
      </c>
      <c r="D377" t="str">
        <f>PRESIONES!B378</f>
        <v>-</v>
      </c>
      <c r="E377">
        <f>PRESIONES!C378</f>
        <v>0</v>
      </c>
      <c r="F377">
        <f>PRESIONES!E378</f>
        <v>0</v>
      </c>
      <c r="G377">
        <f>PRESIONES!F378</f>
        <v>0</v>
      </c>
      <c r="H377">
        <f>PRESIONES!G378</f>
        <v>0</v>
      </c>
      <c r="I377">
        <f>PRESIONES!H378</f>
        <v>0</v>
      </c>
      <c r="J377">
        <f>PRESIONES!I378</f>
        <v>0</v>
      </c>
    </row>
    <row r="378" spans="1:10" x14ac:dyDescent="0.25">
      <c r="A378">
        <f>PRESIONES!A379</f>
        <v>0</v>
      </c>
      <c r="C378" t="s">
        <v>1003</v>
      </c>
      <c r="D378" t="str">
        <f>PRESIONES!B379</f>
        <v>-</v>
      </c>
      <c r="E378">
        <f>PRESIONES!C379</f>
        <v>0</v>
      </c>
      <c r="F378">
        <f>PRESIONES!E379</f>
        <v>0</v>
      </c>
      <c r="G378">
        <f>PRESIONES!F379</f>
        <v>0</v>
      </c>
      <c r="H378">
        <f>PRESIONES!G379</f>
        <v>0</v>
      </c>
      <c r="I378">
        <f>PRESIONES!H379</f>
        <v>0</v>
      </c>
      <c r="J378">
        <f>PRESIONES!I379</f>
        <v>0</v>
      </c>
    </row>
    <row r="379" spans="1:10" x14ac:dyDescent="0.25">
      <c r="A379">
        <f>PRESIONES!A380</f>
        <v>0</v>
      </c>
      <c r="C379" t="s">
        <v>1003</v>
      </c>
      <c r="D379" t="str">
        <f>PRESIONES!B380</f>
        <v>-</v>
      </c>
      <c r="E379">
        <f>PRESIONES!C380</f>
        <v>0</v>
      </c>
      <c r="F379">
        <f>PRESIONES!E380</f>
        <v>0</v>
      </c>
      <c r="G379">
        <f>PRESIONES!F380</f>
        <v>0</v>
      </c>
      <c r="H379">
        <f>PRESIONES!G380</f>
        <v>0</v>
      </c>
      <c r="I379">
        <f>PRESIONES!H380</f>
        <v>0</v>
      </c>
      <c r="J379">
        <f>PRESIONES!I380</f>
        <v>0</v>
      </c>
    </row>
    <row r="380" spans="1:10" x14ac:dyDescent="0.25">
      <c r="A380">
        <f>PRESIONES!A381</f>
        <v>0</v>
      </c>
      <c r="C380" t="s">
        <v>1003</v>
      </c>
      <c r="D380" t="str">
        <f>PRESIONES!B381</f>
        <v>-</v>
      </c>
      <c r="E380">
        <f>PRESIONES!C381</f>
        <v>0</v>
      </c>
      <c r="F380">
        <f>PRESIONES!E381</f>
        <v>0</v>
      </c>
      <c r="G380">
        <f>PRESIONES!F381</f>
        <v>0</v>
      </c>
      <c r="H380">
        <f>PRESIONES!G381</f>
        <v>0</v>
      </c>
      <c r="I380">
        <f>PRESIONES!H381</f>
        <v>0</v>
      </c>
      <c r="J380">
        <f>PRESIONES!I381</f>
        <v>0</v>
      </c>
    </row>
    <row r="381" spans="1:10" x14ac:dyDescent="0.25">
      <c r="A381">
        <f>PRESIONES!A382</f>
        <v>0</v>
      </c>
      <c r="C381" t="s">
        <v>1003</v>
      </c>
      <c r="D381" t="str">
        <f>PRESIONES!B382</f>
        <v>-</v>
      </c>
      <c r="E381">
        <f>PRESIONES!C382</f>
        <v>0</v>
      </c>
      <c r="F381">
        <f>PRESIONES!E382</f>
        <v>0</v>
      </c>
      <c r="G381">
        <f>PRESIONES!F382</f>
        <v>0</v>
      </c>
      <c r="H381">
        <f>PRESIONES!G382</f>
        <v>0</v>
      </c>
      <c r="I381">
        <f>PRESIONES!H382</f>
        <v>0</v>
      </c>
      <c r="J381">
        <f>PRESIONES!I382</f>
        <v>0</v>
      </c>
    </row>
    <row r="382" spans="1:10" x14ac:dyDescent="0.25">
      <c r="A382">
        <f>PRESIONES!A383</f>
        <v>0</v>
      </c>
      <c r="C382" t="s">
        <v>1003</v>
      </c>
      <c r="D382" t="str">
        <f>PRESIONES!B383</f>
        <v>-</v>
      </c>
      <c r="E382">
        <f>PRESIONES!C383</f>
        <v>0</v>
      </c>
      <c r="F382">
        <f>PRESIONES!E383</f>
        <v>0</v>
      </c>
      <c r="G382">
        <f>PRESIONES!F383</f>
        <v>0</v>
      </c>
      <c r="H382">
        <f>PRESIONES!G383</f>
        <v>0</v>
      </c>
      <c r="I382">
        <f>PRESIONES!H383</f>
        <v>0</v>
      </c>
      <c r="J382">
        <f>PRESIONES!I383</f>
        <v>0</v>
      </c>
    </row>
    <row r="383" spans="1:10" x14ac:dyDescent="0.25">
      <c r="A383">
        <f>PRESIONES!A384</f>
        <v>0</v>
      </c>
      <c r="C383" t="s">
        <v>1003</v>
      </c>
      <c r="D383" t="str">
        <f>PRESIONES!B384</f>
        <v>-</v>
      </c>
      <c r="E383">
        <f>PRESIONES!C384</f>
        <v>0</v>
      </c>
      <c r="F383">
        <f>PRESIONES!E384</f>
        <v>0</v>
      </c>
      <c r="G383">
        <f>PRESIONES!F384</f>
        <v>0</v>
      </c>
      <c r="H383">
        <f>PRESIONES!G384</f>
        <v>0</v>
      </c>
      <c r="I383">
        <f>PRESIONES!H384</f>
        <v>0</v>
      </c>
      <c r="J383">
        <f>PRESIONES!I384</f>
        <v>0</v>
      </c>
    </row>
    <row r="384" spans="1:10" x14ac:dyDescent="0.25">
      <c r="A384">
        <f>PRESIONES!A385</f>
        <v>0</v>
      </c>
      <c r="C384" t="s">
        <v>1003</v>
      </c>
      <c r="D384" t="str">
        <f>PRESIONES!B385</f>
        <v>-</v>
      </c>
      <c r="E384">
        <f>PRESIONES!C385</f>
        <v>0</v>
      </c>
      <c r="F384">
        <f>PRESIONES!E385</f>
        <v>0</v>
      </c>
      <c r="G384">
        <f>PRESIONES!F385</f>
        <v>0</v>
      </c>
      <c r="H384">
        <f>PRESIONES!G385</f>
        <v>0</v>
      </c>
      <c r="I384">
        <f>PRESIONES!H385</f>
        <v>0</v>
      </c>
      <c r="J384">
        <f>PRESIONES!I385</f>
        <v>0</v>
      </c>
    </row>
    <row r="385" spans="1:10" x14ac:dyDescent="0.25">
      <c r="A385">
        <f>PRESIONES!A386</f>
        <v>0</v>
      </c>
      <c r="C385" t="s">
        <v>1003</v>
      </c>
      <c r="D385" t="str">
        <f>PRESIONES!B386</f>
        <v>-</v>
      </c>
      <c r="E385">
        <f>PRESIONES!C386</f>
        <v>0</v>
      </c>
      <c r="F385">
        <f>PRESIONES!E386</f>
        <v>0</v>
      </c>
      <c r="G385">
        <f>PRESIONES!F386</f>
        <v>0</v>
      </c>
      <c r="H385">
        <f>PRESIONES!G386</f>
        <v>0</v>
      </c>
      <c r="I385">
        <f>PRESIONES!H386</f>
        <v>0</v>
      </c>
      <c r="J385">
        <f>PRESIONES!I386</f>
        <v>0</v>
      </c>
    </row>
    <row r="386" spans="1:10" x14ac:dyDescent="0.25">
      <c r="A386">
        <f>PRESIONES!A387</f>
        <v>0</v>
      </c>
      <c r="C386" t="s">
        <v>1003</v>
      </c>
      <c r="D386" t="str">
        <f>PRESIONES!B387</f>
        <v>-</v>
      </c>
      <c r="E386">
        <f>PRESIONES!C387</f>
        <v>0</v>
      </c>
      <c r="F386">
        <f>PRESIONES!E387</f>
        <v>0</v>
      </c>
      <c r="G386">
        <f>PRESIONES!F387</f>
        <v>0</v>
      </c>
      <c r="H386">
        <f>PRESIONES!G387</f>
        <v>0</v>
      </c>
      <c r="I386">
        <f>PRESIONES!H387</f>
        <v>0</v>
      </c>
      <c r="J386">
        <f>PRESIONES!I387</f>
        <v>0</v>
      </c>
    </row>
    <row r="387" spans="1:10" x14ac:dyDescent="0.25">
      <c r="A387">
        <f>PRESIONES!A388</f>
        <v>0</v>
      </c>
      <c r="C387" t="s">
        <v>1003</v>
      </c>
      <c r="D387" t="str">
        <f>PRESIONES!B388</f>
        <v>-</v>
      </c>
      <c r="E387">
        <f>PRESIONES!C388</f>
        <v>0</v>
      </c>
      <c r="F387">
        <f>PRESIONES!E388</f>
        <v>0</v>
      </c>
      <c r="G387">
        <f>PRESIONES!F388</f>
        <v>0</v>
      </c>
      <c r="H387">
        <f>PRESIONES!G388</f>
        <v>0</v>
      </c>
      <c r="I387">
        <f>PRESIONES!H388</f>
        <v>0</v>
      </c>
      <c r="J387">
        <f>PRESIONES!I388</f>
        <v>0</v>
      </c>
    </row>
    <row r="388" spans="1:10" x14ac:dyDescent="0.25">
      <c r="A388">
        <f>PRESIONES!A389</f>
        <v>0</v>
      </c>
      <c r="C388" t="s">
        <v>1003</v>
      </c>
      <c r="D388" t="str">
        <f>PRESIONES!B389</f>
        <v>-</v>
      </c>
      <c r="E388">
        <f>PRESIONES!C389</f>
        <v>0</v>
      </c>
      <c r="F388">
        <f>PRESIONES!E389</f>
        <v>0</v>
      </c>
      <c r="G388">
        <f>PRESIONES!F389</f>
        <v>0</v>
      </c>
      <c r="H388">
        <f>PRESIONES!G389</f>
        <v>0</v>
      </c>
      <c r="I388">
        <f>PRESIONES!H389</f>
        <v>0</v>
      </c>
      <c r="J388">
        <f>PRESIONES!I389</f>
        <v>0</v>
      </c>
    </row>
    <row r="389" spans="1:10" x14ac:dyDescent="0.25">
      <c r="A389">
        <f>PRESIONES!A390</f>
        <v>0</v>
      </c>
      <c r="C389" t="s">
        <v>1003</v>
      </c>
      <c r="D389" t="str">
        <f>PRESIONES!B390</f>
        <v>-</v>
      </c>
      <c r="E389">
        <f>PRESIONES!C390</f>
        <v>0</v>
      </c>
      <c r="F389">
        <f>PRESIONES!E390</f>
        <v>0</v>
      </c>
      <c r="G389">
        <f>PRESIONES!F390</f>
        <v>0</v>
      </c>
      <c r="H389">
        <f>PRESIONES!G390</f>
        <v>0</v>
      </c>
      <c r="I389">
        <f>PRESIONES!H390</f>
        <v>0</v>
      </c>
      <c r="J389">
        <f>PRESIONES!I390</f>
        <v>0</v>
      </c>
    </row>
    <row r="390" spans="1:10" x14ac:dyDescent="0.25">
      <c r="A390">
        <f>PRESIONES!A391</f>
        <v>0</v>
      </c>
      <c r="C390" t="s">
        <v>1003</v>
      </c>
      <c r="D390" t="str">
        <f>PRESIONES!B391</f>
        <v>-</v>
      </c>
      <c r="E390">
        <f>PRESIONES!C391</f>
        <v>0</v>
      </c>
      <c r="F390">
        <f>PRESIONES!E391</f>
        <v>0</v>
      </c>
      <c r="G390">
        <f>PRESIONES!F391</f>
        <v>0</v>
      </c>
      <c r="H390">
        <f>PRESIONES!G391</f>
        <v>0</v>
      </c>
      <c r="I390">
        <f>PRESIONES!H391</f>
        <v>0</v>
      </c>
      <c r="J390">
        <f>PRESIONES!I391</f>
        <v>0</v>
      </c>
    </row>
    <row r="391" spans="1:10" x14ac:dyDescent="0.25">
      <c r="A391">
        <f>PRESIONES!A392</f>
        <v>0</v>
      </c>
      <c r="C391" t="s">
        <v>1003</v>
      </c>
      <c r="D391" t="str">
        <f>PRESIONES!B392</f>
        <v>-</v>
      </c>
      <c r="E391">
        <f>PRESIONES!C392</f>
        <v>0</v>
      </c>
      <c r="F391">
        <f>PRESIONES!E392</f>
        <v>0</v>
      </c>
      <c r="G391">
        <f>PRESIONES!F392</f>
        <v>0</v>
      </c>
      <c r="H391">
        <f>PRESIONES!G392</f>
        <v>0</v>
      </c>
      <c r="I391">
        <f>PRESIONES!H392</f>
        <v>0</v>
      </c>
      <c r="J391">
        <f>PRESIONES!I392</f>
        <v>0</v>
      </c>
    </row>
    <row r="392" spans="1:10" x14ac:dyDescent="0.25">
      <c r="A392">
        <f>PRESIONES!A393</f>
        <v>0</v>
      </c>
      <c r="C392" t="s">
        <v>1003</v>
      </c>
      <c r="D392" t="str">
        <f>PRESIONES!B393</f>
        <v>-</v>
      </c>
      <c r="E392">
        <f>PRESIONES!C393</f>
        <v>0</v>
      </c>
      <c r="F392">
        <f>PRESIONES!E393</f>
        <v>0</v>
      </c>
      <c r="G392">
        <f>PRESIONES!F393</f>
        <v>0</v>
      </c>
      <c r="H392">
        <f>PRESIONES!G393</f>
        <v>0</v>
      </c>
      <c r="I392">
        <f>PRESIONES!H393</f>
        <v>0</v>
      </c>
      <c r="J392">
        <f>PRESIONES!I393</f>
        <v>0</v>
      </c>
    </row>
    <row r="393" spans="1:10" x14ac:dyDescent="0.25">
      <c r="A393">
        <f>PRESIONES!A394</f>
        <v>0</v>
      </c>
      <c r="C393" t="s">
        <v>1003</v>
      </c>
      <c r="D393" t="str">
        <f>PRESIONES!B394</f>
        <v>-</v>
      </c>
      <c r="E393">
        <f>PRESIONES!C394</f>
        <v>0</v>
      </c>
      <c r="F393">
        <f>PRESIONES!E394</f>
        <v>0</v>
      </c>
      <c r="G393">
        <f>PRESIONES!F394</f>
        <v>0</v>
      </c>
      <c r="H393">
        <f>PRESIONES!G394</f>
        <v>0</v>
      </c>
      <c r="I393">
        <f>PRESIONES!H394</f>
        <v>0</v>
      </c>
      <c r="J393">
        <f>PRESIONES!I394</f>
        <v>0</v>
      </c>
    </row>
    <row r="394" spans="1:10" x14ac:dyDescent="0.25">
      <c r="A394">
        <f>PRESIONES!A395</f>
        <v>0</v>
      </c>
      <c r="C394" t="s">
        <v>1003</v>
      </c>
      <c r="D394" t="str">
        <f>PRESIONES!B395</f>
        <v>-</v>
      </c>
      <c r="E394">
        <f>PRESIONES!C395</f>
        <v>0</v>
      </c>
      <c r="F394">
        <f>PRESIONES!E395</f>
        <v>0</v>
      </c>
      <c r="G394">
        <f>PRESIONES!F395</f>
        <v>0</v>
      </c>
      <c r="H394">
        <f>PRESIONES!G395</f>
        <v>0</v>
      </c>
      <c r="I394">
        <f>PRESIONES!H395</f>
        <v>0</v>
      </c>
      <c r="J394">
        <f>PRESIONES!I395</f>
        <v>0</v>
      </c>
    </row>
    <row r="395" spans="1:10" x14ac:dyDescent="0.25">
      <c r="A395">
        <f>PRESIONES!A396</f>
        <v>0</v>
      </c>
      <c r="C395" t="s">
        <v>1003</v>
      </c>
      <c r="D395" t="str">
        <f>PRESIONES!B396</f>
        <v>-</v>
      </c>
      <c r="E395">
        <f>PRESIONES!C396</f>
        <v>0</v>
      </c>
      <c r="F395">
        <f>PRESIONES!E396</f>
        <v>0</v>
      </c>
      <c r="G395">
        <f>PRESIONES!F396</f>
        <v>0</v>
      </c>
      <c r="H395">
        <f>PRESIONES!G396</f>
        <v>0</v>
      </c>
      <c r="I395">
        <f>PRESIONES!H396</f>
        <v>0</v>
      </c>
      <c r="J395">
        <f>PRESIONES!I396</f>
        <v>0</v>
      </c>
    </row>
    <row r="396" spans="1:10" x14ac:dyDescent="0.25">
      <c r="A396">
        <f>PRESIONES!A397</f>
        <v>0</v>
      </c>
      <c r="C396" t="s">
        <v>1003</v>
      </c>
      <c r="D396" t="str">
        <f>PRESIONES!B397</f>
        <v>-</v>
      </c>
      <c r="E396">
        <f>PRESIONES!C397</f>
        <v>0</v>
      </c>
      <c r="F396">
        <f>PRESIONES!E397</f>
        <v>0</v>
      </c>
      <c r="G396">
        <f>PRESIONES!F397</f>
        <v>0</v>
      </c>
      <c r="H396">
        <f>PRESIONES!G397</f>
        <v>0</v>
      </c>
      <c r="I396">
        <f>PRESIONES!H397</f>
        <v>0</v>
      </c>
      <c r="J396">
        <f>PRESIONES!I397</f>
        <v>0</v>
      </c>
    </row>
    <row r="397" spans="1:10" x14ac:dyDescent="0.25">
      <c r="A397">
        <f>PRESIONES!A398</f>
        <v>0</v>
      </c>
      <c r="C397" t="s">
        <v>1003</v>
      </c>
      <c r="D397" t="str">
        <f>PRESIONES!B398</f>
        <v>-</v>
      </c>
      <c r="E397">
        <f>PRESIONES!C398</f>
        <v>0</v>
      </c>
      <c r="F397">
        <f>PRESIONES!E398</f>
        <v>0</v>
      </c>
      <c r="G397">
        <f>PRESIONES!F398</f>
        <v>0</v>
      </c>
      <c r="H397">
        <f>PRESIONES!G398</f>
        <v>0</v>
      </c>
      <c r="I397">
        <f>PRESIONES!H398</f>
        <v>0</v>
      </c>
      <c r="J397">
        <f>PRESIONES!I398</f>
        <v>0</v>
      </c>
    </row>
    <row r="398" spans="1:10" x14ac:dyDescent="0.25">
      <c r="A398">
        <f>PRESIONES!A399</f>
        <v>0</v>
      </c>
      <c r="C398" t="s">
        <v>1003</v>
      </c>
      <c r="D398" t="str">
        <f>PRESIONES!B399</f>
        <v>-</v>
      </c>
      <c r="E398">
        <f>PRESIONES!C399</f>
        <v>0</v>
      </c>
      <c r="F398">
        <f>PRESIONES!E399</f>
        <v>0</v>
      </c>
      <c r="G398">
        <f>PRESIONES!F399</f>
        <v>0</v>
      </c>
      <c r="H398">
        <f>PRESIONES!G399</f>
        <v>0</v>
      </c>
      <c r="I398">
        <f>PRESIONES!H399</f>
        <v>0</v>
      </c>
      <c r="J398">
        <f>PRESIONES!I399</f>
        <v>0</v>
      </c>
    </row>
    <row r="399" spans="1:10" x14ac:dyDescent="0.25">
      <c r="A399">
        <f>PRESIONES!A400</f>
        <v>0</v>
      </c>
      <c r="C399" t="s">
        <v>1003</v>
      </c>
      <c r="D399" t="str">
        <f>PRESIONES!B400</f>
        <v>-</v>
      </c>
      <c r="E399">
        <f>PRESIONES!C400</f>
        <v>0</v>
      </c>
      <c r="F399">
        <f>PRESIONES!E400</f>
        <v>0</v>
      </c>
      <c r="G399">
        <f>PRESIONES!F400</f>
        <v>0</v>
      </c>
      <c r="H399">
        <f>PRESIONES!G400</f>
        <v>0</v>
      </c>
      <c r="I399">
        <f>PRESIONES!H400</f>
        <v>0</v>
      </c>
      <c r="J399">
        <f>PRESIONES!I400</f>
        <v>0</v>
      </c>
    </row>
    <row r="400" spans="1:10" x14ac:dyDescent="0.25">
      <c r="A400">
        <f>PRESIONES!A401</f>
        <v>0</v>
      </c>
      <c r="C400" t="s">
        <v>1003</v>
      </c>
      <c r="D400" t="str">
        <f>PRESIONES!B401</f>
        <v>-</v>
      </c>
      <c r="E400">
        <f>PRESIONES!C401</f>
        <v>0</v>
      </c>
      <c r="F400">
        <f>PRESIONES!E401</f>
        <v>0</v>
      </c>
      <c r="G400">
        <f>PRESIONES!F401</f>
        <v>0</v>
      </c>
      <c r="H400">
        <f>PRESIONES!G401</f>
        <v>0</v>
      </c>
      <c r="I400">
        <f>PRESIONES!H401</f>
        <v>0</v>
      </c>
      <c r="J400">
        <f>PRESIONES!I401</f>
        <v>0</v>
      </c>
    </row>
    <row r="401" spans="1:10" x14ac:dyDescent="0.25">
      <c r="A401">
        <f>PRESIONES!A402</f>
        <v>0</v>
      </c>
      <c r="C401" t="s">
        <v>1003</v>
      </c>
      <c r="D401" t="str">
        <f>PRESIONES!B402</f>
        <v>-</v>
      </c>
      <c r="E401">
        <f>PRESIONES!C402</f>
        <v>0</v>
      </c>
      <c r="F401">
        <f>PRESIONES!E402</f>
        <v>0</v>
      </c>
      <c r="G401">
        <f>PRESIONES!F402</f>
        <v>0</v>
      </c>
      <c r="H401">
        <f>PRESIONES!G402</f>
        <v>0</v>
      </c>
      <c r="I401">
        <f>PRESIONES!H402</f>
        <v>0</v>
      </c>
      <c r="J401">
        <f>PRESIONES!I402</f>
        <v>0</v>
      </c>
    </row>
    <row r="402" spans="1:10" x14ac:dyDescent="0.25">
      <c r="A402">
        <f>PRESIONES!A403</f>
        <v>0</v>
      </c>
      <c r="C402" t="s">
        <v>1003</v>
      </c>
      <c r="D402" t="str">
        <f>PRESIONES!B403</f>
        <v>-</v>
      </c>
      <c r="E402">
        <f>PRESIONES!C403</f>
        <v>0</v>
      </c>
      <c r="F402">
        <f>PRESIONES!E403</f>
        <v>0</v>
      </c>
      <c r="G402">
        <f>PRESIONES!F403</f>
        <v>0</v>
      </c>
      <c r="H402">
        <f>PRESIONES!G403</f>
        <v>0</v>
      </c>
      <c r="I402">
        <f>PRESIONES!H403</f>
        <v>0</v>
      </c>
      <c r="J402">
        <f>PRESIONES!I403</f>
        <v>0</v>
      </c>
    </row>
    <row r="403" spans="1:10" x14ac:dyDescent="0.25">
      <c r="A403">
        <f>PRESIONES!A404</f>
        <v>0</v>
      </c>
      <c r="C403" t="s">
        <v>1003</v>
      </c>
      <c r="D403" t="str">
        <f>PRESIONES!B404</f>
        <v>-</v>
      </c>
      <c r="E403">
        <f>PRESIONES!C404</f>
        <v>0</v>
      </c>
      <c r="F403">
        <f>PRESIONES!E404</f>
        <v>0</v>
      </c>
      <c r="G403">
        <f>PRESIONES!F404</f>
        <v>0</v>
      </c>
      <c r="H403">
        <f>PRESIONES!G404</f>
        <v>0</v>
      </c>
      <c r="I403">
        <f>PRESIONES!H404</f>
        <v>0</v>
      </c>
      <c r="J403">
        <f>PRESIONES!I404</f>
        <v>0</v>
      </c>
    </row>
    <row r="404" spans="1:10" x14ac:dyDescent="0.25">
      <c r="A404">
        <f>PRESIONES!A405</f>
        <v>0</v>
      </c>
      <c r="C404" t="s">
        <v>1003</v>
      </c>
      <c r="D404" t="str">
        <f>PRESIONES!B405</f>
        <v>-</v>
      </c>
      <c r="E404">
        <f>PRESIONES!C405</f>
        <v>0</v>
      </c>
      <c r="F404">
        <f>PRESIONES!E405</f>
        <v>0</v>
      </c>
      <c r="G404">
        <f>PRESIONES!F405</f>
        <v>0</v>
      </c>
      <c r="H404">
        <f>PRESIONES!G405</f>
        <v>0</v>
      </c>
      <c r="I404">
        <f>PRESIONES!H405</f>
        <v>0</v>
      </c>
      <c r="J404">
        <f>PRESIONES!I405</f>
        <v>0</v>
      </c>
    </row>
    <row r="405" spans="1:10" x14ac:dyDescent="0.25">
      <c r="A405">
        <f>PRESIONES!A406</f>
        <v>0</v>
      </c>
      <c r="C405" t="s">
        <v>1003</v>
      </c>
      <c r="D405" t="str">
        <f>PRESIONES!B406</f>
        <v>-</v>
      </c>
      <c r="E405">
        <f>PRESIONES!C406</f>
        <v>0</v>
      </c>
      <c r="F405">
        <f>PRESIONES!E406</f>
        <v>0</v>
      </c>
      <c r="G405">
        <f>PRESIONES!F406</f>
        <v>0</v>
      </c>
      <c r="H405">
        <f>PRESIONES!G406</f>
        <v>0</v>
      </c>
      <c r="I405">
        <f>PRESIONES!H406</f>
        <v>0</v>
      </c>
      <c r="J405">
        <f>PRESIONES!I406</f>
        <v>0</v>
      </c>
    </row>
    <row r="406" spans="1:10" x14ac:dyDescent="0.25">
      <c r="A406">
        <f>PRESIONES!A407</f>
        <v>0</v>
      </c>
      <c r="C406" t="s">
        <v>1003</v>
      </c>
      <c r="D406" t="str">
        <f>PRESIONES!B407</f>
        <v>-</v>
      </c>
      <c r="E406">
        <f>PRESIONES!C407</f>
        <v>0</v>
      </c>
      <c r="F406">
        <f>PRESIONES!E407</f>
        <v>0</v>
      </c>
      <c r="G406">
        <f>PRESIONES!F407</f>
        <v>0</v>
      </c>
      <c r="H406">
        <f>PRESIONES!G407</f>
        <v>0</v>
      </c>
      <c r="I406">
        <f>PRESIONES!H407</f>
        <v>0</v>
      </c>
      <c r="J406">
        <f>PRESIONES!I407</f>
        <v>0</v>
      </c>
    </row>
    <row r="407" spans="1:10" x14ac:dyDescent="0.25">
      <c r="A407">
        <f>PRESIONES!A408</f>
        <v>0</v>
      </c>
      <c r="C407" t="s">
        <v>1003</v>
      </c>
      <c r="D407" t="str">
        <f>PRESIONES!B408</f>
        <v>-</v>
      </c>
      <c r="E407">
        <f>PRESIONES!C408</f>
        <v>0</v>
      </c>
      <c r="F407">
        <f>PRESIONES!E408</f>
        <v>0</v>
      </c>
      <c r="G407">
        <f>PRESIONES!F408</f>
        <v>0</v>
      </c>
      <c r="H407">
        <f>PRESIONES!G408</f>
        <v>0</v>
      </c>
      <c r="I407">
        <f>PRESIONES!H408</f>
        <v>0</v>
      </c>
      <c r="J407">
        <f>PRESIONES!I408</f>
        <v>0</v>
      </c>
    </row>
    <row r="408" spans="1:10" x14ac:dyDescent="0.25">
      <c r="A408">
        <f>PRESIONES!A409</f>
        <v>0</v>
      </c>
      <c r="C408" t="s">
        <v>1003</v>
      </c>
      <c r="D408" t="str">
        <f>PRESIONES!B409</f>
        <v>-</v>
      </c>
      <c r="E408">
        <f>PRESIONES!C409</f>
        <v>0</v>
      </c>
      <c r="F408">
        <f>PRESIONES!E409</f>
        <v>0</v>
      </c>
      <c r="G408">
        <f>PRESIONES!F409</f>
        <v>0</v>
      </c>
      <c r="H408">
        <f>PRESIONES!G409</f>
        <v>0</v>
      </c>
      <c r="I408">
        <f>PRESIONES!H409</f>
        <v>0</v>
      </c>
      <c r="J408">
        <f>PRESIONES!I409</f>
        <v>0</v>
      </c>
    </row>
    <row r="409" spans="1:10" x14ac:dyDescent="0.25">
      <c r="A409">
        <f>PRESIONES!A410</f>
        <v>0</v>
      </c>
      <c r="C409" t="s">
        <v>1003</v>
      </c>
      <c r="D409" t="str">
        <f>PRESIONES!B410</f>
        <v>-</v>
      </c>
      <c r="E409">
        <f>PRESIONES!C410</f>
        <v>0</v>
      </c>
      <c r="F409">
        <f>PRESIONES!E410</f>
        <v>0</v>
      </c>
      <c r="G409">
        <f>PRESIONES!F410</f>
        <v>0</v>
      </c>
      <c r="H409">
        <f>PRESIONES!G410</f>
        <v>0</v>
      </c>
      <c r="I409">
        <f>PRESIONES!H410</f>
        <v>0</v>
      </c>
      <c r="J409">
        <f>PRESIONES!I410</f>
        <v>0</v>
      </c>
    </row>
    <row r="410" spans="1:10" x14ac:dyDescent="0.25">
      <c r="A410">
        <f>PRESIONES!A411</f>
        <v>0</v>
      </c>
      <c r="C410" t="s">
        <v>1003</v>
      </c>
      <c r="D410" t="str">
        <f>PRESIONES!B411</f>
        <v>-</v>
      </c>
      <c r="E410">
        <f>PRESIONES!C411</f>
        <v>0</v>
      </c>
      <c r="F410">
        <f>PRESIONES!E411</f>
        <v>0</v>
      </c>
      <c r="G410">
        <f>PRESIONES!F411</f>
        <v>0</v>
      </c>
      <c r="H410">
        <f>PRESIONES!G411</f>
        <v>0</v>
      </c>
      <c r="I410">
        <f>PRESIONES!H411</f>
        <v>0</v>
      </c>
      <c r="J410">
        <f>PRESIONES!I411</f>
        <v>0</v>
      </c>
    </row>
    <row r="411" spans="1:10" x14ac:dyDescent="0.25">
      <c r="A411">
        <f>PRESIONES!A412</f>
        <v>0</v>
      </c>
      <c r="C411" t="s">
        <v>1003</v>
      </c>
      <c r="D411" t="str">
        <f>PRESIONES!B412</f>
        <v>-</v>
      </c>
      <c r="E411">
        <f>PRESIONES!C412</f>
        <v>0</v>
      </c>
      <c r="F411">
        <f>PRESIONES!E412</f>
        <v>0</v>
      </c>
      <c r="G411">
        <f>PRESIONES!F412</f>
        <v>0</v>
      </c>
      <c r="H411">
        <f>PRESIONES!G412</f>
        <v>0</v>
      </c>
      <c r="I411">
        <f>PRESIONES!H412</f>
        <v>0</v>
      </c>
      <c r="J411">
        <f>PRESIONES!I412</f>
        <v>0</v>
      </c>
    </row>
    <row r="412" spans="1:10" x14ac:dyDescent="0.25">
      <c r="A412">
        <f>PRESIONES!A413</f>
        <v>0</v>
      </c>
      <c r="C412" t="s">
        <v>1003</v>
      </c>
      <c r="D412" t="str">
        <f>PRESIONES!B413</f>
        <v>-</v>
      </c>
      <c r="E412">
        <f>PRESIONES!C413</f>
        <v>0</v>
      </c>
      <c r="F412">
        <f>PRESIONES!E413</f>
        <v>0</v>
      </c>
      <c r="G412">
        <f>PRESIONES!F413</f>
        <v>0</v>
      </c>
      <c r="H412">
        <f>PRESIONES!G413</f>
        <v>0</v>
      </c>
      <c r="I412">
        <f>PRESIONES!H413</f>
        <v>0</v>
      </c>
      <c r="J412">
        <f>PRESIONES!I413</f>
        <v>0</v>
      </c>
    </row>
    <row r="413" spans="1:10" x14ac:dyDescent="0.25">
      <c r="A413">
        <f>PRESIONES!A414</f>
        <v>0</v>
      </c>
      <c r="C413" t="s">
        <v>1003</v>
      </c>
      <c r="D413" t="str">
        <f>PRESIONES!B414</f>
        <v>-</v>
      </c>
      <c r="E413">
        <f>PRESIONES!C414</f>
        <v>0</v>
      </c>
      <c r="F413">
        <f>PRESIONES!E414</f>
        <v>0</v>
      </c>
      <c r="G413">
        <f>PRESIONES!F414</f>
        <v>0</v>
      </c>
      <c r="H413">
        <f>PRESIONES!G414</f>
        <v>0</v>
      </c>
      <c r="I413">
        <f>PRESIONES!H414</f>
        <v>0</v>
      </c>
      <c r="J413">
        <f>PRESIONES!I414</f>
        <v>0</v>
      </c>
    </row>
    <row r="414" spans="1:10" x14ac:dyDescent="0.25">
      <c r="A414">
        <f>PRESIONES!A415</f>
        <v>0</v>
      </c>
      <c r="C414" t="s">
        <v>1003</v>
      </c>
      <c r="D414" t="str">
        <f>PRESIONES!B415</f>
        <v>-</v>
      </c>
      <c r="E414">
        <f>PRESIONES!C415</f>
        <v>0</v>
      </c>
      <c r="F414">
        <f>PRESIONES!E415</f>
        <v>0</v>
      </c>
      <c r="G414">
        <f>PRESIONES!F415</f>
        <v>0</v>
      </c>
      <c r="H414">
        <f>PRESIONES!G415</f>
        <v>0</v>
      </c>
      <c r="I414">
        <f>PRESIONES!H415</f>
        <v>0</v>
      </c>
      <c r="J414">
        <f>PRESIONES!I415</f>
        <v>0</v>
      </c>
    </row>
    <row r="415" spans="1:10" x14ac:dyDescent="0.25">
      <c r="A415">
        <f>PRESIONES!A416</f>
        <v>0</v>
      </c>
      <c r="C415" t="s">
        <v>1003</v>
      </c>
      <c r="D415" t="str">
        <f>PRESIONES!B416</f>
        <v>-</v>
      </c>
      <c r="E415">
        <f>PRESIONES!C416</f>
        <v>0</v>
      </c>
      <c r="F415">
        <f>PRESIONES!E416</f>
        <v>0</v>
      </c>
      <c r="G415">
        <f>PRESIONES!F416</f>
        <v>0</v>
      </c>
      <c r="H415">
        <f>PRESIONES!G416</f>
        <v>0</v>
      </c>
      <c r="I415">
        <f>PRESIONES!H416</f>
        <v>0</v>
      </c>
      <c r="J415">
        <f>PRESIONES!I416</f>
        <v>0</v>
      </c>
    </row>
    <row r="416" spans="1:10" x14ac:dyDescent="0.25">
      <c r="A416">
        <f>PRESIONES!A417</f>
        <v>0</v>
      </c>
      <c r="C416" t="s">
        <v>1003</v>
      </c>
      <c r="D416" t="str">
        <f>PRESIONES!B417</f>
        <v>-</v>
      </c>
      <c r="E416">
        <f>PRESIONES!C417</f>
        <v>0</v>
      </c>
      <c r="F416">
        <f>PRESIONES!E417</f>
        <v>0</v>
      </c>
      <c r="G416">
        <f>PRESIONES!F417</f>
        <v>0</v>
      </c>
      <c r="H416">
        <f>PRESIONES!G417</f>
        <v>0</v>
      </c>
      <c r="I416">
        <f>PRESIONES!H417</f>
        <v>0</v>
      </c>
      <c r="J416">
        <f>PRESIONES!I417</f>
        <v>0</v>
      </c>
    </row>
    <row r="417" spans="1:10" x14ac:dyDescent="0.25">
      <c r="A417">
        <f>PRESIONES!A418</f>
        <v>0</v>
      </c>
      <c r="C417" t="s">
        <v>1003</v>
      </c>
      <c r="D417" t="str">
        <f>PRESIONES!B418</f>
        <v>-</v>
      </c>
      <c r="E417">
        <f>PRESIONES!C418</f>
        <v>0</v>
      </c>
      <c r="F417">
        <f>PRESIONES!E418</f>
        <v>0</v>
      </c>
      <c r="G417">
        <f>PRESIONES!F418</f>
        <v>0</v>
      </c>
      <c r="H417">
        <f>PRESIONES!G418</f>
        <v>0</v>
      </c>
      <c r="I417">
        <f>PRESIONES!H418</f>
        <v>0</v>
      </c>
      <c r="J417">
        <f>PRESIONES!I418</f>
        <v>0</v>
      </c>
    </row>
    <row r="418" spans="1:10" x14ac:dyDescent="0.25">
      <c r="A418">
        <f>PRESIONES!A419</f>
        <v>0</v>
      </c>
      <c r="C418" t="s">
        <v>1003</v>
      </c>
      <c r="D418" t="str">
        <f>PRESIONES!B419</f>
        <v>-</v>
      </c>
      <c r="E418">
        <f>PRESIONES!C419</f>
        <v>0</v>
      </c>
      <c r="F418">
        <f>PRESIONES!E419</f>
        <v>0</v>
      </c>
      <c r="G418">
        <f>PRESIONES!F419</f>
        <v>0</v>
      </c>
      <c r="H418">
        <f>PRESIONES!G419</f>
        <v>0</v>
      </c>
      <c r="I418">
        <f>PRESIONES!H419</f>
        <v>0</v>
      </c>
      <c r="J418">
        <f>PRESIONES!I419</f>
        <v>0</v>
      </c>
    </row>
    <row r="419" spans="1:10" x14ac:dyDescent="0.25">
      <c r="A419">
        <f>PRESIONES!A420</f>
        <v>0</v>
      </c>
      <c r="C419" t="s">
        <v>1003</v>
      </c>
      <c r="D419" t="str">
        <f>PRESIONES!B420</f>
        <v>-</v>
      </c>
      <c r="E419">
        <f>PRESIONES!C420</f>
        <v>0</v>
      </c>
      <c r="F419">
        <f>PRESIONES!E420</f>
        <v>0</v>
      </c>
      <c r="G419">
        <f>PRESIONES!F420</f>
        <v>0</v>
      </c>
      <c r="H419">
        <f>PRESIONES!G420</f>
        <v>0</v>
      </c>
      <c r="I419">
        <f>PRESIONES!H420</f>
        <v>0</v>
      </c>
      <c r="J419">
        <f>PRESIONES!I420</f>
        <v>0</v>
      </c>
    </row>
    <row r="420" spans="1:10" x14ac:dyDescent="0.25">
      <c r="A420">
        <f>PRESIONES!A421</f>
        <v>0</v>
      </c>
      <c r="C420" t="s">
        <v>1003</v>
      </c>
      <c r="D420" t="str">
        <f>PRESIONES!B421</f>
        <v>-</v>
      </c>
      <c r="E420">
        <f>PRESIONES!C421</f>
        <v>0</v>
      </c>
      <c r="F420">
        <f>PRESIONES!E421</f>
        <v>0</v>
      </c>
      <c r="G420">
        <f>PRESIONES!F421</f>
        <v>0</v>
      </c>
      <c r="H420">
        <f>PRESIONES!G421</f>
        <v>0</v>
      </c>
      <c r="I420">
        <f>PRESIONES!H421</f>
        <v>0</v>
      </c>
      <c r="J420">
        <f>PRESIONES!I421</f>
        <v>0</v>
      </c>
    </row>
    <row r="421" spans="1:10" x14ac:dyDescent="0.25">
      <c r="A421">
        <f>PRESIONES!A422</f>
        <v>0</v>
      </c>
      <c r="C421" t="s">
        <v>1003</v>
      </c>
      <c r="D421" t="str">
        <f>PRESIONES!B422</f>
        <v>-</v>
      </c>
      <c r="E421">
        <f>PRESIONES!C422</f>
        <v>0</v>
      </c>
      <c r="F421">
        <f>PRESIONES!E422</f>
        <v>0</v>
      </c>
      <c r="G421">
        <f>PRESIONES!F422</f>
        <v>0</v>
      </c>
      <c r="H421">
        <f>PRESIONES!G422</f>
        <v>0</v>
      </c>
      <c r="I421">
        <f>PRESIONES!H422</f>
        <v>0</v>
      </c>
      <c r="J421">
        <f>PRESIONES!I422</f>
        <v>0</v>
      </c>
    </row>
    <row r="422" spans="1:10" x14ac:dyDescent="0.25">
      <c r="A422">
        <f>PRESIONES!A423</f>
        <v>0</v>
      </c>
      <c r="C422" t="s">
        <v>1003</v>
      </c>
      <c r="D422" t="str">
        <f>PRESIONES!B423</f>
        <v>-</v>
      </c>
      <c r="E422">
        <f>PRESIONES!C423</f>
        <v>0</v>
      </c>
      <c r="F422">
        <f>PRESIONES!E423</f>
        <v>0</v>
      </c>
      <c r="G422">
        <f>PRESIONES!F423</f>
        <v>0</v>
      </c>
      <c r="H422">
        <f>PRESIONES!G423</f>
        <v>0</v>
      </c>
      <c r="I422">
        <f>PRESIONES!H423</f>
        <v>0</v>
      </c>
      <c r="J422">
        <f>PRESIONES!I423</f>
        <v>0</v>
      </c>
    </row>
    <row r="423" spans="1:10" x14ac:dyDescent="0.25">
      <c r="A423">
        <f>PRESIONES!A424</f>
        <v>0</v>
      </c>
      <c r="C423" t="s">
        <v>1003</v>
      </c>
      <c r="D423" t="str">
        <f>PRESIONES!B424</f>
        <v>-</v>
      </c>
      <c r="E423">
        <f>PRESIONES!C424</f>
        <v>0</v>
      </c>
      <c r="F423">
        <f>PRESIONES!E424</f>
        <v>0</v>
      </c>
      <c r="G423">
        <f>PRESIONES!F424</f>
        <v>0</v>
      </c>
      <c r="H423">
        <f>PRESIONES!G424</f>
        <v>0</v>
      </c>
      <c r="I423">
        <f>PRESIONES!H424</f>
        <v>0</v>
      </c>
      <c r="J423">
        <f>PRESIONES!I424</f>
        <v>0</v>
      </c>
    </row>
    <row r="424" spans="1:10" x14ac:dyDescent="0.25">
      <c r="A424">
        <f>PRESIONES!A425</f>
        <v>0</v>
      </c>
      <c r="C424" t="s">
        <v>1003</v>
      </c>
      <c r="D424" t="str">
        <f>PRESIONES!B425</f>
        <v>-</v>
      </c>
      <c r="E424">
        <f>PRESIONES!C425</f>
        <v>0</v>
      </c>
      <c r="F424">
        <f>PRESIONES!E425</f>
        <v>0</v>
      </c>
      <c r="G424">
        <f>PRESIONES!F425</f>
        <v>0</v>
      </c>
      <c r="H424">
        <f>PRESIONES!G425</f>
        <v>0</v>
      </c>
      <c r="I424">
        <f>PRESIONES!H425</f>
        <v>0</v>
      </c>
      <c r="J424">
        <f>PRESIONES!I425</f>
        <v>0</v>
      </c>
    </row>
    <row r="425" spans="1:10" x14ac:dyDescent="0.25">
      <c r="A425">
        <f>PRESIONES!A426</f>
        <v>0</v>
      </c>
      <c r="C425" t="s">
        <v>1003</v>
      </c>
      <c r="D425" t="str">
        <f>PRESIONES!B426</f>
        <v>-</v>
      </c>
      <c r="E425">
        <f>PRESIONES!C426</f>
        <v>0</v>
      </c>
      <c r="F425">
        <f>PRESIONES!E426</f>
        <v>0</v>
      </c>
      <c r="G425">
        <f>PRESIONES!F426</f>
        <v>0</v>
      </c>
      <c r="H425">
        <f>PRESIONES!G426</f>
        <v>0</v>
      </c>
      <c r="I425">
        <f>PRESIONES!H426</f>
        <v>0</v>
      </c>
      <c r="J425">
        <f>PRESIONES!I426</f>
        <v>0</v>
      </c>
    </row>
    <row r="426" spans="1:10" x14ac:dyDescent="0.25">
      <c r="A426">
        <f>PRESIONES!A427</f>
        <v>0</v>
      </c>
      <c r="C426" t="s">
        <v>1003</v>
      </c>
      <c r="D426" t="str">
        <f>PRESIONES!B427</f>
        <v>-</v>
      </c>
      <c r="E426">
        <f>PRESIONES!C427</f>
        <v>0</v>
      </c>
      <c r="F426">
        <f>PRESIONES!E427</f>
        <v>0</v>
      </c>
      <c r="G426">
        <f>PRESIONES!F427</f>
        <v>0</v>
      </c>
      <c r="H426">
        <f>PRESIONES!G427</f>
        <v>0</v>
      </c>
      <c r="I426">
        <f>PRESIONES!H427</f>
        <v>0</v>
      </c>
      <c r="J426">
        <f>PRESIONES!I427</f>
        <v>0</v>
      </c>
    </row>
    <row r="427" spans="1:10" x14ac:dyDescent="0.25">
      <c r="A427">
        <f>PRESIONES!A428</f>
        <v>0</v>
      </c>
      <c r="C427" t="s">
        <v>1003</v>
      </c>
      <c r="D427" t="str">
        <f>PRESIONES!B428</f>
        <v>-</v>
      </c>
      <c r="E427">
        <f>PRESIONES!C428</f>
        <v>0</v>
      </c>
      <c r="F427">
        <f>PRESIONES!E428</f>
        <v>0</v>
      </c>
      <c r="G427">
        <f>PRESIONES!F428</f>
        <v>0</v>
      </c>
      <c r="H427">
        <f>PRESIONES!G428</f>
        <v>0</v>
      </c>
      <c r="I427">
        <f>PRESIONES!H428</f>
        <v>0</v>
      </c>
      <c r="J427">
        <f>PRESIONES!I428</f>
        <v>0</v>
      </c>
    </row>
    <row r="428" spans="1:10" x14ac:dyDescent="0.25">
      <c r="A428">
        <f>PRESIONES!A429</f>
        <v>0</v>
      </c>
      <c r="C428" t="s">
        <v>1003</v>
      </c>
      <c r="D428" t="str">
        <f>PRESIONES!B429</f>
        <v>-</v>
      </c>
      <c r="E428">
        <f>PRESIONES!C429</f>
        <v>0</v>
      </c>
      <c r="F428">
        <f>PRESIONES!E429</f>
        <v>0</v>
      </c>
      <c r="G428">
        <f>PRESIONES!F429</f>
        <v>0</v>
      </c>
      <c r="H428">
        <f>PRESIONES!G429</f>
        <v>0</v>
      </c>
      <c r="I428">
        <f>PRESIONES!H429</f>
        <v>0</v>
      </c>
      <c r="J428">
        <f>PRESIONES!I429</f>
        <v>0</v>
      </c>
    </row>
    <row r="429" spans="1:10" x14ac:dyDescent="0.25">
      <c r="A429">
        <f>PRESIONES!A430</f>
        <v>0</v>
      </c>
      <c r="C429" t="s">
        <v>1003</v>
      </c>
      <c r="D429" t="str">
        <f>PRESIONES!B430</f>
        <v>-</v>
      </c>
      <c r="E429">
        <f>PRESIONES!C430</f>
        <v>0</v>
      </c>
      <c r="F429">
        <f>PRESIONES!E430</f>
        <v>0</v>
      </c>
      <c r="G429">
        <f>PRESIONES!F430</f>
        <v>0</v>
      </c>
      <c r="H429">
        <f>PRESIONES!G430</f>
        <v>0</v>
      </c>
      <c r="I429">
        <f>PRESIONES!H430</f>
        <v>0</v>
      </c>
      <c r="J429">
        <f>PRESIONES!I430</f>
        <v>0</v>
      </c>
    </row>
    <row r="430" spans="1:10" x14ac:dyDescent="0.25">
      <c r="A430">
        <f>PRESIONES!A431</f>
        <v>0</v>
      </c>
      <c r="C430" t="s">
        <v>1003</v>
      </c>
      <c r="D430" t="str">
        <f>PRESIONES!B431</f>
        <v>-</v>
      </c>
      <c r="E430">
        <f>PRESIONES!C431</f>
        <v>0</v>
      </c>
      <c r="F430">
        <f>PRESIONES!E431</f>
        <v>0</v>
      </c>
      <c r="G430">
        <f>PRESIONES!F431</f>
        <v>0</v>
      </c>
      <c r="H430">
        <f>PRESIONES!G431</f>
        <v>0</v>
      </c>
      <c r="I430">
        <f>PRESIONES!H431</f>
        <v>0</v>
      </c>
      <c r="J430">
        <f>PRESIONES!I431</f>
        <v>0</v>
      </c>
    </row>
    <row r="431" spans="1:10" x14ac:dyDescent="0.25">
      <c r="A431">
        <f>PRESIONES!A432</f>
        <v>0</v>
      </c>
      <c r="C431" t="s">
        <v>1003</v>
      </c>
      <c r="D431" t="str">
        <f>PRESIONES!B432</f>
        <v>-</v>
      </c>
      <c r="E431">
        <f>PRESIONES!C432</f>
        <v>0</v>
      </c>
      <c r="F431">
        <f>PRESIONES!E432</f>
        <v>0</v>
      </c>
      <c r="G431">
        <f>PRESIONES!F432</f>
        <v>0</v>
      </c>
      <c r="H431">
        <f>PRESIONES!G432</f>
        <v>0</v>
      </c>
      <c r="I431">
        <f>PRESIONES!H432</f>
        <v>0</v>
      </c>
      <c r="J431">
        <f>PRESIONES!I432</f>
        <v>0</v>
      </c>
    </row>
    <row r="432" spans="1:10" x14ac:dyDescent="0.25">
      <c r="A432">
        <f>PRESIONES!A433</f>
        <v>0</v>
      </c>
      <c r="C432" t="s">
        <v>1003</v>
      </c>
      <c r="D432" t="str">
        <f>PRESIONES!B433</f>
        <v>-</v>
      </c>
      <c r="E432">
        <f>PRESIONES!C433</f>
        <v>0</v>
      </c>
      <c r="F432">
        <f>PRESIONES!E433</f>
        <v>0</v>
      </c>
      <c r="G432">
        <f>PRESIONES!F433</f>
        <v>0</v>
      </c>
      <c r="H432">
        <f>PRESIONES!G433</f>
        <v>0</v>
      </c>
      <c r="I432">
        <f>PRESIONES!H433</f>
        <v>0</v>
      </c>
      <c r="J432">
        <f>PRESIONES!I433</f>
        <v>0</v>
      </c>
    </row>
    <row r="433" spans="1:10" x14ac:dyDescent="0.25">
      <c r="A433">
        <f>PRESIONES!A434</f>
        <v>0</v>
      </c>
      <c r="C433" t="s">
        <v>1003</v>
      </c>
      <c r="D433" t="str">
        <f>PRESIONES!B434</f>
        <v>-</v>
      </c>
      <c r="E433">
        <f>PRESIONES!C434</f>
        <v>0</v>
      </c>
      <c r="F433">
        <f>PRESIONES!E434</f>
        <v>0</v>
      </c>
      <c r="G433">
        <f>PRESIONES!F434</f>
        <v>0</v>
      </c>
      <c r="H433">
        <f>PRESIONES!G434</f>
        <v>0</v>
      </c>
      <c r="I433">
        <f>PRESIONES!H434</f>
        <v>0</v>
      </c>
      <c r="J433">
        <f>PRESIONES!I434</f>
        <v>0</v>
      </c>
    </row>
    <row r="434" spans="1:10" x14ac:dyDescent="0.25">
      <c r="A434">
        <f>PRESIONES!A435</f>
        <v>0</v>
      </c>
      <c r="C434" t="s">
        <v>1003</v>
      </c>
      <c r="D434" t="str">
        <f>PRESIONES!B435</f>
        <v>-</v>
      </c>
      <c r="E434">
        <f>PRESIONES!C435</f>
        <v>0</v>
      </c>
      <c r="F434">
        <f>PRESIONES!E435</f>
        <v>0</v>
      </c>
      <c r="G434">
        <f>PRESIONES!F435</f>
        <v>0</v>
      </c>
      <c r="H434">
        <f>PRESIONES!G435</f>
        <v>0</v>
      </c>
      <c r="I434">
        <f>PRESIONES!H435</f>
        <v>0</v>
      </c>
      <c r="J434">
        <f>PRESIONES!I435</f>
        <v>0</v>
      </c>
    </row>
    <row r="435" spans="1:10" x14ac:dyDescent="0.25">
      <c r="A435">
        <f>PRESIONES!A436</f>
        <v>0</v>
      </c>
      <c r="C435" t="s">
        <v>1003</v>
      </c>
      <c r="D435" t="str">
        <f>PRESIONES!B436</f>
        <v>-</v>
      </c>
      <c r="E435">
        <f>PRESIONES!C436</f>
        <v>0</v>
      </c>
      <c r="F435">
        <f>PRESIONES!E436</f>
        <v>0</v>
      </c>
      <c r="G435">
        <f>PRESIONES!F436</f>
        <v>0</v>
      </c>
      <c r="H435">
        <f>PRESIONES!G436</f>
        <v>0</v>
      </c>
      <c r="I435">
        <f>PRESIONES!H436</f>
        <v>0</v>
      </c>
      <c r="J435">
        <f>PRESIONES!I436</f>
        <v>0</v>
      </c>
    </row>
    <row r="436" spans="1:10" x14ac:dyDescent="0.25">
      <c r="A436">
        <f>PRESIONES!A437</f>
        <v>0</v>
      </c>
      <c r="C436" t="s">
        <v>1003</v>
      </c>
      <c r="D436" t="str">
        <f>PRESIONES!B437</f>
        <v>-</v>
      </c>
      <c r="E436">
        <f>PRESIONES!C437</f>
        <v>0</v>
      </c>
      <c r="F436">
        <f>PRESIONES!E437</f>
        <v>0</v>
      </c>
      <c r="G436">
        <f>PRESIONES!F437</f>
        <v>0</v>
      </c>
      <c r="H436">
        <f>PRESIONES!G437</f>
        <v>0</v>
      </c>
      <c r="I436">
        <f>PRESIONES!H437</f>
        <v>0</v>
      </c>
      <c r="J436">
        <f>PRESIONES!I437</f>
        <v>0</v>
      </c>
    </row>
    <row r="437" spans="1:10" x14ac:dyDescent="0.25">
      <c r="A437">
        <f>PRESIONES!A438</f>
        <v>0</v>
      </c>
      <c r="C437" t="s">
        <v>1003</v>
      </c>
      <c r="D437" t="str">
        <f>PRESIONES!B438</f>
        <v>-</v>
      </c>
      <c r="E437">
        <f>PRESIONES!C438</f>
        <v>0</v>
      </c>
      <c r="F437">
        <f>PRESIONES!E438</f>
        <v>0</v>
      </c>
      <c r="G437">
        <f>PRESIONES!F438</f>
        <v>0</v>
      </c>
      <c r="H437">
        <f>PRESIONES!G438</f>
        <v>0</v>
      </c>
      <c r="I437">
        <f>PRESIONES!H438</f>
        <v>0</v>
      </c>
      <c r="J437">
        <f>PRESIONES!I438</f>
        <v>0</v>
      </c>
    </row>
    <row r="438" spans="1:10" x14ac:dyDescent="0.25">
      <c r="A438">
        <f>PRESIONES!A439</f>
        <v>0</v>
      </c>
      <c r="C438" t="s">
        <v>1003</v>
      </c>
      <c r="D438" t="str">
        <f>PRESIONES!B439</f>
        <v>-</v>
      </c>
      <c r="E438">
        <f>PRESIONES!C439</f>
        <v>0</v>
      </c>
      <c r="F438">
        <f>PRESIONES!E439</f>
        <v>0</v>
      </c>
      <c r="G438">
        <f>PRESIONES!F439</f>
        <v>0</v>
      </c>
      <c r="H438">
        <f>PRESIONES!G439</f>
        <v>0</v>
      </c>
      <c r="I438">
        <f>PRESIONES!H439</f>
        <v>0</v>
      </c>
      <c r="J438">
        <f>PRESIONES!I439</f>
        <v>0</v>
      </c>
    </row>
    <row r="439" spans="1:10" x14ac:dyDescent="0.25">
      <c r="A439">
        <f>PRESIONES!A440</f>
        <v>0</v>
      </c>
      <c r="C439" t="s">
        <v>1003</v>
      </c>
      <c r="D439" t="str">
        <f>PRESIONES!B440</f>
        <v>-</v>
      </c>
      <c r="E439">
        <f>PRESIONES!C440</f>
        <v>0</v>
      </c>
      <c r="F439">
        <f>PRESIONES!E440</f>
        <v>0</v>
      </c>
      <c r="G439">
        <f>PRESIONES!F440</f>
        <v>0</v>
      </c>
      <c r="H439">
        <f>PRESIONES!G440</f>
        <v>0</v>
      </c>
      <c r="I439">
        <f>PRESIONES!H440</f>
        <v>0</v>
      </c>
      <c r="J439">
        <f>PRESIONES!I440</f>
        <v>0</v>
      </c>
    </row>
    <row r="440" spans="1:10" x14ac:dyDescent="0.25">
      <c r="A440">
        <f>PRESIONES!A441</f>
        <v>0</v>
      </c>
      <c r="C440" t="s">
        <v>1003</v>
      </c>
      <c r="D440" t="str">
        <f>PRESIONES!B441</f>
        <v>-</v>
      </c>
      <c r="E440">
        <f>PRESIONES!C441</f>
        <v>0</v>
      </c>
      <c r="F440">
        <f>PRESIONES!E441</f>
        <v>0</v>
      </c>
      <c r="G440">
        <f>PRESIONES!F441</f>
        <v>0</v>
      </c>
      <c r="H440">
        <f>PRESIONES!G441</f>
        <v>0</v>
      </c>
      <c r="I440">
        <f>PRESIONES!H441</f>
        <v>0</v>
      </c>
      <c r="J440">
        <f>PRESIONES!I441</f>
        <v>0</v>
      </c>
    </row>
    <row r="441" spans="1:10" x14ac:dyDescent="0.25">
      <c r="A441">
        <f>PRESIONES!A442</f>
        <v>0</v>
      </c>
      <c r="C441" t="s">
        <v>1003</v>
      </c>
      <c r="D441" t="str">
        <f>PRESIONES!B442</f>
        <v>-</v>
      </c>
      <c r="E441">
        <f>PRESIONES!C442</f>
        <v>0</v>
      </c>
      <c r="F441">
        <f>PRESIONES!E442</f>
        <v>0</v>
      </c>
      <c r="G441">
        <f>PRESIONES!F442</f>
        <v>0</v>
      </c>
      <c r="H441">
        <f>PRESIONES!G442</f>
        <v>0</v>
      </c>
      <c r="I441">
        <f>PRESIONES!H442</f>
        <v>0</v>
      </c>
      <c r="J441">
        <f>PRESIONES!I442</f>
        <v>0</v>
      </c>
    </row>
    <row r="442" spans="1:10" x14ac:dyDescent="0.25">
      <c r="A442">
        <f>PRESIONES!A443</f>
        <v>0</v>
      </c>
      <c r="C442" t="s">
        <v>1003</v>
      </c>
      <c r="D442" t="str">
        <f>PRESIONES!B443</f>
        <v>-</v>
      </c>
      <c r="E442">
        <f>PRESIONES!C443</f>
        <v>0</v>
      </c>
      <c r="F442">
        <f>PRESIONES!E443</f>
        <v>0</v>
      </c>
      <c r="G442">
        <f>PRESIONES!F443</f>
        <v>0</v>
      </c>
      <c r="H442">
        <f>PRESIONES!G443</f>
        <v>0</v>
      </c>
      <c r="I442">
        <f>PRESIONES!H443</f>
        <v>0</v>
      </c>
      <c r="J442">
        <f>PRESIONES!I443</f>
        <v>0</v>
      </c>
    </row>
    <row r="443" spans="1:10" x14ac:dyDescent="0.25">
      <c r="A443">
        <f>PRESIONES!A444</f>
        <v>0</v>
      </c>
      <c r="C443" t="s">
        <v>1003</v>
      </c>
      <c r="D443" t="str">
        <f>PRESIONES!B444</f>
        <v>-</v>
      </c>
      <c r="E443">
        <f>PRESIONES!C444</f>
        <v>0</v>
      </c>
      <c r="F443">
        <f>PRESIONES!E444</f>
        <v>0</v>
      </c>
      <c r="G443">
        <f>PRESIONES!F444</f>
        <v>0</v>
      </c>
      <c r="H443">
        <f>PRESIONES!G444</f>
        <v>0</v>
      </c>
      <c r="I443">
        <f>PRESIONES!H444</f>
        <v>0</v>
      </c>
      <c r="J443">
        <f>PRESIONES!I444</f>
        <v>0</v>
      </c>
    </row>
    <row r="444" spans="1:10" x14ac:dyDescent="0.25">
      <c r="A444">
        <f>PRESIONES!A445</f>
        <v>0</v>
      </c>
      <c r="C444" t="s">
        <v>1003</v>
      </c>
      <c r="D444" t="str">
        <f>PRESIONES!B445</f>
        <v>-</v>
      </c>
      <c r="E444">
        <f>PRESIONES!C445</f>
        <v>0</v>
      </c>
      <c r="F444">
        <f>PRESIONES!E445</f>
        <v>0</v>
      </c>
      <c r="G444">
        <f>PRESIONES!F445</f>
        <v>0</v>
      </c>
      <c r="H444">
        <f>PRESIONES!G445</f>
        <v>0</v>
      </c>
      <c r="I444">
        <f>PRESIONES!H445</f>
        <v>0</v>
      </c>
      <c r="J444">
        <f>PRESIONES!I445</f>
        <v>0</v>
      </c>
    </row>
    <row r="445" spans="1:10" x14ac:dyDescent="0.25">
      <c r="A445">
        <f>PRESIONES!A446</f>
        <v>0</v>
      </c>
      <c r="C445" t="s">
        <v>1003</v>
      </c>
      <c r="D445" t="str">
        <f>PRESIONES!B446</f>
        <v>-</v>
      </c>
      <c r="E445">
        <f>PRESIONES!C446</f>
        <v>0</v>
      </c>
      <c r="F445">
        <f>PRESIONES!E446</f>
        <v>0</v>
      </c>
      <c r="G445">
        <f>PRESIONES!F446</f>
        <v>0</v>
      </c>
      <c r="H445">
        <f>PRESIONES!G446</f>
        <v>0</v>
      </c>
      <c r="I445">
        <f>PRESIONES!H446</f>
        <v>0</v>
      </c>
      <c r="J445">
        <f>PRESIONES!I446</f>
        <v>0</v>
      </c>
    </row>
    <row r="446" spans="1:10" x14ac:dyDescent="0.25">
      <c r="A446">
        <f>PRESIONES!A447</f>
        <v>0</v>
      </c>
      <c r="C446" t="s">
        <v>1003</v>
      </c>
      <c r="D446" t="str">
        <f>PRESIONES!B447</f>
        <v>-</v>
      </c>
      <c r="E446">
        <f>PRESIONES!C447</f>
        <v>0</v>
      </c>
      <c r="F446">
        <f>PRESIONES!E447</f>
        <v>0</v>
      </c>
      <c r="G446">
        <f>PRESIONES!F447</f>
        <v>0</v>
      </c>
      <c r="H446">
        <f>PRESIONES!G447</f>
        <v>0</v>
      </c>
      <c r="I446">
        <f>PRESIONES!H447</f>
        <v>0</v>
      </c>
      <c r="J446">
        <f>PRESIONES!I447</f>
        <v>0</v>
      </c>
    </row>
    <row r="447" spans="1:10" x14ac:dyDescent="0.25">
      <c r="A447">
        <f>PRESIONES!A448</f>
        <v>0</v>
      </c>
      <c r="C447" t="s">
        <v>1003</v>
      </c>
      <c r="D447" t="str">
        <f>PRESIONES!B448</f>
        <v>-</v>
      </c>
      <c r="E447">
        <f>PRESIONES!C448</f>
        <v>0</v>
      </c>
      <c r="F447">
        <f>PRESIONES!E448</f>
        <v>0</v>
      </c>
      <c r="G447">
        <f>PRESIONES!F448</f>
        <v>0</v>
      </c>
      <c r="H447">
        <f>PRESIONES!G448</f>
        <v>0</v>
      </c>
      <c r="I447">
        <f>PRESIONES!H448</f>
        <v>0</v>
      </c>
      <c r="J447">
        <f>PRESIONES!I448</f>
        <v>0</v>
      </c>
    </row>
    <row r="448" spans="1:10" x14ac:dyDescent="0.25">
      <c r="A448">
        <f>PRESIONES!A449</f>
        <v>0</v>
      </c>
      <c r="C448" t="s">
        <v>1003</v>
      </c>
      <c r="D448" t="str">
        <f>PRESIONES!B449</f>
        <v>-</v>
      </c>
      <c r="E448">
        <f>PRESIONES!C449</f>
        <v>0</v>
      </c>
      <c r="F448">
        <f>PRESIONES!E449</f>
        <v>0</v>
      </c>
      <c r="G448">
        <f>PRESIONES!F449</f>
        <v>0</v>
      </c>
      <c r="H448">
        <f>PRESIONES!G449</f>
        <v>0</v>
      </c>
      <c r="I448">
        <f>PRESIONES!H449</f>
        <v>0</v>
      </c>
      <c r="J448">
        <f>PRESIONES!I449</f>
        <v>0</v>
      </c>
    </row>
    <row r="449" spans="1:10" x14ac:dyDescent="0.25">
      <c r="A449">
        <f>PRESIONES!A450</f>
        <v>0</v>
      </c>
      <c r="C449" t="s">
        <v>1003</v>
      </c>
      <c r="D449" t="str">
        <f>PRESIONES!B450</f>
        <v>-</v>
      </c>
      <c r="E449">
        <f>PRESIONES!C450</f>
        <v>0</v>
      </c>
      <c r="F449">
        <f>PRESIONES!E450</f>
        <v>0</v>
      </c>
      <c r="G449">
        <f>PRESIONES!F450</f>
        <v>0</v>
      </c>
      <c r="H449">
        <f>PRESIONES!G450</f>
        <v>0</v>
      </c>
      <c r="I449">
        <f>PRESIONES!H450</f>
        <v>0</v>
      </c>
      <c r="J449">
        <f>PRESIONES!I450</f>
        <v>0</v>
      </c>
    </row>
    <row r="450" spans="1:10" x14ac:dyDescent="0.25">
      <c r="A450">
        <f>PRESIONES!A451</f>
        <v>0</v>
      </c>
      <c r="C450" t="s">
        <v>1003</v>
      </c>
      <c r="D450" t="str">
        <f>PRESIONES!B451</f>
        <v>-</v>
      </c>
      <c r="E450">
        <f>PRESIONES!C451</f>
        <v>0</v>
      </c>
      <c r="F450">
        <f>PRESIONES!E451</f>
        <v>0</v>
      </c>
      <c r="G450">
        <f>PRESIONES!F451</f>
        <v>0</v>
      </c>
      <c r="H450">
        <f>PRESIONES!G451</f>
        <v>0</v>
      </c>
      <c r="I450">
        <f>PRESIONES!H451</f>
        <v>0</v>
      </c>
      <c r="J450">
        <f>PRESIONES!I451</f>
        <v>0</v>
      </c>
    </row>
    <row r="451" spans="1:10" x14ac:dyDescent="0.25">
      <c r="A451">
        <f>PRESIONES!A452</f>
        <v>0</v>
      </c>
      <c r="C451" t="s">
        <v>1003</v>
      </c>
      <c r="D451" t="str">
        <f>PRESIONES!B452</f>
        <v>-</v>
      </c>
      <c r="E451">
        <f>PRESIONES!C452</f>
        <v>0</v>
      </c>
      <c r="F451">
        <f>PRESIONES!E452</f>
        <v>0</v>
      </c>
      <c r="G451">
        <f>PRESIONES!F452</f>
        <v>0</v>
      </c>
      <c r="H451">
        <f>PRESIONES!G452</f>
        <v>0</v>
      </c>
      <c r="I451">
        <f>PRESIONES!H452</f>
        <v>0</v>
      </c>
      <c r="J451">
        <f>PRESIONES!I452</f>
        <v>0</v>
      </c>
    </row>
    <row r="452" spans="1:10" x14ac:dyDescent="0.25">
      <c r="A452">
        <f>PRESIONES!A453</f>
        <v>0</v>
      </c>
      <c r="C452" t="s">
        <v>1003</v>
      </c>
      <c r="D452" t="str">
        <f>PRESIONES!B453</f>
        <v>-</v>
      </c>
      <c r="E452">
        <f>PRESIONES!C453</f>
        <v>0</v>
      </c>
      <c r="F452">
        <f>PRESIONES!E453</f>
        <v>0</v>
      </c>
      <c r="G452">
        <f>PRESIONES!F453</f>
        <v>0</v>
      </c>
      <c r="H452">
        <f>PRESIONES!G453</f>
        <v>0</v>
      </c>
      <c r="I452">
        <f>PRESIONES!H453</f>
        <v>0</v>
      </c>
      <c r="J452">
        <f>PRESIONES!I453</f>
        <v>0</v>
      </c>
    </row>
    <row r="453" spans="1:10" x14ac:dyDescent="0.25">
      <c r="A453">
        <f>PRESIONES!A454</f>
        <v>0</v>
      </c>
      <c r="C453" t="s">
        <v>1003</v>
      </c>
      <c r="D453" t="str">
        <f>PRESIONES!B454</f>
        <v>-</v>
      </c>
      <c r="E453">
        <f>PRESIONES!C454</f>
        <v>0</v>
      </c>
      <c r="F453">
        <f>PRESIONES!E454</f>
        <v>0</v>
      </c>
      <c r="G453">
        <f>PRESIONES!F454</f>
        <v>0</v>
      </c>
      <c r="H453">
        <f>PRESIONES!G454</f>
        <v>0</v>
      </c>
      <c r="I453">
        <f>PRESIONES!H454</f>
        <v>0</v>
      </c>
      <c r="J453">
        <f>PRESIONES!I454</f>
        <v>0</v>
      </c>
    </row>
    <row r="454" spans="1:10" x14ac:dyDescent="0.25">
      <c r="A454">
        <f>PRESIONES!A455</f>
        <v>0</v>
      </c>
      <c r="C454" t="s">
        <v>1003</v>
      </c>
      <c r="D454" t="str">
        <f>PRESIONES!B455</f>
        <v>-</v>
      </c>
      <c r="E454">
        <f>PRESIONES!C455</f>
        <v>0</v>
      </c>
      <c r="F454">
        <f>PRESIONES!E455</f>
        <v>0</v>
      </c>
      <c r="G454">
        <f>PRESIONES!F455</f>
        <v>0</v>
      </c>
      <c r="H454">
        <f>PRESIONES!G455</f>
        <v>0</v>
      </c>
      <c r="I454">
        <f>PRESIONES!H455</f>
        <v>0</v>
      </c>
      <c r="J454">
        <f>PRESIONES!I455</f>
        <v>0</v>
      </c>
    </row>
    <row r="455" spans="1:10" x14ac:dyDescent="0.25">
      <c r="A455">
        <f>PRESIONES!A456</f>
        <v>0</v>
      </c>
      <c r="C455" t="s">
        <v>1003</v>
      </c>
      <c r="D455" t="str">
        <f>PRESIONES!B456</f>
        <v>-</v>
      </c>
      <c r="E455">
        <f>PRESIONES!C456</f>
        <v>0</v>
      </c>
      <c r="F455">
        <f>PRESIONES!E456</f>
        <v>0</v>
      </c>
      <c r="G455">
        <f>PRESIONES!F456</f>
        <v>0</v>
      </c>
      <c r="H455">
        <f>PRESIONES!G456</f>
        <v>0</v>
      </c>
      <c r="I455">
        <f>PRESIONES!H456</f>
        <v>0</v>
      </c>
      <c r="J455">
        <f>PRESIONES!I456</f>
        <v>0</v>
      </c>
    </row>
    <row r="456" spans="1:10" x14ac:dyDescent="0.25">
      <c r="A456">
        <f>PRESIONES!A457</f>
        <v>0</v>
      </c>
      <c r="C456" t="s">
        <v>1003</v>
      </c>
      <c r="D456" t="str">
        <f>PRESIONES!B457</f>
        <v>-</v>
      </c>
      <c r="E456">
        <f>PRESIONES!C457</f>
        <v>0</v>
      </c>
      <c r="F456">
        <f>PRESIONES!E457</f>
        <v>0</v>
      </c>
      <c r="G456">
        <f>PRESIONES!F457</f>
        <v>0</v>
      </c>
      <c r="H456">
        <f>PRESIONES!G457</f>
        <v>0</v>
      </c>
      <c r="I456">
        <f>PRESIONES!H457</f>
        <v>0</v>
      </c>
      <c r="J456">
        <f>PRESIONES!I457</f>
        <v>0</v>
      </c>
    </row>
    <row r="457" spans="1:10" x14ac:dyDescent="0.25">
      <c r="A457">
        <f>PRESIONES!A458</f>
        <v>0</v>
      </c>
      <c r="C457" t="s">
        <v>1003</v>
      </c>
      <c r="D457" t="str">
        <f>PRESIONES!B458</f>
        <v>-</v>
      </c>
      <c r="E457">
        <f>PRESIONES!C458</f>
        <v>0</v>
      </c>
      <c r="F457">
        <f>PRESIONES!E458</f>
        <v>0</v>
      </c>
      <c r="G457">
        <f>PRESIONES!F458</f>
        <v>0</v>
      </c>
      <c r="H457">
        <f>PRESIONES!G458</f>
        <v>0</v>
      </c>
      <c r="I457">
        <f>PRESIONES!H458</f>
        <v>0</v>
      </c>
      <c r="J457">
        <f>PRESIONES!I458</f>
        <v>0</v>
      </c>
    </row>
    <row r="458" spans="1:10" x14ac:dyDescent="0.25">
      <c r="A458">
        <f>PRESIONES!A459</f>
        <v>0</v>
      </c>
      <c r="C458" t="s">
        <v>1003</v>
      </c>
      <c r="D458" t="str">
        <f>PRESIONES!B459</f>
        <v>-</v>
      </c>
      <c r="E458">
        <f>PRESIONES!C459</f>
        <v>0</v>
      </c>
      <c r="F458">
        <f>PRESIONES!E459</f>
        <v>0</v>
      </c>
      <c r="G458">
        <f>PRESIONES!F459</f>
        <v>0</v>
      </c>
      <c r="H458">
        <f>PRESIONES!G459</f>
        <v>0</v>
      </c>
      <c r="I458">
        <f>PRESIONES!H459</f>
        <v>0</v>
      </c>
      <c r="J458">
        <f>PRESIONES!I459</f>
        <v>0</v>
      </c>
    </row>
    <row r="459" spans="1:10" x14ac:dyDescent="0.25">
      <c r="A459">
        <f>PRESIONES!A460</f>
        <v>0</v>
      </c>
      <c r="C459" t="s">
        <v>1003</v>
      </c>
      <c r="D459" t="str">
        <f>PRESIONES!B460</f>
        <v>-</v>
      </c>
      <c r="E459">
        <f>PRESIONES!C460</f>
        <v>0</v>
      </c>
      <c r="F459">
        <f>PRESIONES!E460</f>
        <v>0</v>
      </c>
      <c r="G459">
        <f>PRESIONES!F460</f>
        <v>0</v>
      </c>
      <c r="H459">
        <f>PRESIONES!G460</f>
        <v>0</v>
      </c>
      <c r="I459">
        <f>PRESIONES!H460</f>
        <v>0</v>
      </c>
      <c r="J459">
        <f>PRESIONES!I460</f>
        <v>0</v>
      </c>
    </row>
    <row r="460" spans="1:10" x14ac:dyDescent="0.25">
      <c r="A460">
        <f>PRESIONES!A461</f>
        <v>0</v>
      </c>
      <c r="C460" t="s">
        <v>1003</v>
      </c>
      <c r="D460" t="str">
        <f>PRESIONES!B461</f>
        <v>-</v>
      </c>
      <c r="E460">
        <f>PRESIONES!C461</f>
        <v>0</v>
      </c>
      <c r="F460">
        <f>PRESIONES!E461</f>
        <v>0</v>
      </c>
      <c r="G460">
        <f>PRESIONES!F461</f>
        <v>0</v>
      </c>
      <c r="H460">
        <f>PRESIONES!G461</f>
        <v>0</v>
      </c>
      <c r="I460">
        <f>PRESIONES!H461</f>
        <v>0</v>
      </c>
      <c r="J460">
        <f>PRESIONES!I461</f>
        <v>0</v>
      </c>
    </row>
    <row r="461" spans="1:10" x14ac:dyDescent="0.25">
      <c r="A461">
        <f>PRESIONES!A462</f>
        <v>0</v>
      </c>
      <c r="C461" t="s">
        <v>1003</v>
      </c>
      <c r="D461" t="str">
        <f>PRESIONES!B462</f>
        <v>-</v>
      </c>
      <c r="E461">
        <f>PRESIONES!C462</f>
        <v>0</v>
      </c>
      <c r="F461">
        <f>PRESIONES!E462</f>
        <v>0</v>
      </c>
      <c r="G461">
        <f>PRESIONES!F462</f>
        <v>0</v>
      </c>
      <c r="H461">
        <f>PRESIONES!G462</f>
        <v>0</v>
      </c>
      <c r="I461">
        <f>PRESIONES!H462</f>
        <v>0</v>
      </c>
      <c r="J461">
        <f>PRESIONES!I462</f>
        <v>0</v>
      </c>
    </row>
    <row r="462" spans="1:10" x14ac:dyDescent="0.25">
      <c r="A462">
        <f>PRESIONES!A463</f>
        <v>0</v>
      </c>
      <c r="C462" t="s">
        <v>1003</v>
      </c>
      <c r="D462" t="str">
        <f>PRESIONES!B463</f>
        <v>-</v>
      </c>
      <c r="E462">
        <f>PRESIONES!C463</f>
        <v>0</v>
      </c>
      <c r="F462">
        <f>PRESIONES!E463</f>
        <v>0</v>
      </c>
      <c r="G462">
        <f>PRESIONES!F463</f>
        <v>0</v>
      </c>
      <c r="H462">
        <f>PRESIONES!G463</f>
        <v>0</v>
      </c>
      <c r="I462">
        <f>PRESIONES!H463</f>
        <v>0</v>
      </c>
      <c r="J462">
        <f>PRESIONES!I463</f>
        <v>0</v>
      </c>
    </row>
    <row r="463" spans="1:10" x14ac:dyDescent="0.25">
      <c r="A463">
        <f>PRESIONES!A464</f>
        <v>0</v>
      </c>
      <c r="C463" t="s">
        <v>1003</v>
      </c>
      <c r="D463" t="str">
        <f>PRESIONES!B464</f>
        <v>-</v>
      </c>
      <c r="E463">
        <f>PRESIONES!C464</f>
        <v>0</v>
      </c>
      <c r="F463">
        <f>PRESIONES!E464</f>
        <v>0</v>
      </c>
      <c r="G463">
        <f>PRESIONES!F464</f>
        <v>0</v>
      </c>
      <c r="H463">
        <f>PRESIONES!G464</f>
        <v>0</v>
      </c>
      <c r="I463">
        <f>PRESIONES!H464</f>
        <v>0</v>
      </c>
      <c r="J463">
        <f>PRESIONES!I464</f>
        <v>0</v>
      </c>
    </row>
    <row r="464" spans="1:10" x14ac:dyDescent="0.25">
      <c r="A464">
        <f>PRESIONES!A465</f>
        <v>0</v>
      </c>
      <c r="C464" t="s">
        <v>1003</v>
      </c>
      <c r="D464" t="str">
        <f>PRESIONES!B465</f>
        <v>-</v>
      </c>
      <c r="E464">
        <f>PRESIONES!C465</f>
        <v>0</v>
      </c>
      <c r="F464">
        <f>PRESIONES!E465</f>
        <v>0</v>
      </c>
      <c r="G464">
        <f>PRESIONES!F465</f>
        <v>0</v>
      </c>
      <c r="H464">
        <f>PRESIONES!G465</f>
        <v>0</v>
      </c>
      <c r="I464">
        <f>PRESIONES!H465</f>
        <v>0</v>
      </c>
      <c r="J464">
        <f>PRESIONES!I465</f>
        <v>0</v>
      </c>
    </row>
    <row r="465" spans="1:10" x14ac:dyDescent="0.25">
      <c r="A465">
        <f>PRESIONES!A466</f>
        <v>0</v>
      </c>
      <c r="C465" t="s">
        <v>1003</v>
      </c>
      <c r="D465" t="str">
        <f>PRESIONES!B466</f>
        <v>-</v>
      </c>
      <c r="E465">
        <f>PRESIONES!C466</f>
        <v>0</v>
      </c>
      <c r="F465">
        <f>PRESIONES!E466</f>
        <v>0</v>
      </c>
      <c r="G465">
        <f>PRESIONES!F466</f>
        <v>0</v>
      </c>
      <c r="H465">
        <f>PRESIONES!G466</f>
        <v>0</v>
      </c>
      <c r="I465">
        <f>PRESIONES!H466</f>
        <v>0</v>
      </c>
      <c r="J465">
        <f>PRESIONES!I466</f>
        <v>0</v>
      </c>
    </row>
    <row r="466" spans="1:10" x14ac:dyDescent="0.25">
      <c r="A466">
        <f>PRESIONES!A467</f>
        <v>0</v>
      </c>
      <c r="C466" t="s">
        <v>1003</v>
      </c>
      <c r="D466" t="str">
        <f>PRESIONES!B467</f>
        <v>-</v>
      </c>
      <c r="E466">
        <f>PRESIONES!C467</f>
        <v>0</v>
      </c>
      <c r="F466">
        <f>PRESIONES!E467</f>
        <v>0</v>
      </c>
      <c r="G466">
        <f>PRESIONES!F467</f>
        <v>0</v>
      </c>
      <c r="H466">
        <f>PRESIONES!G467</f>
        <v>0</v>
      </c>
      <c r="I466">
        <f>PRESIONES!H467</f>
        <v>0</v>
      </c>
      <c r="J466">
        <f>PRESIONES!I467</f>
        <v>0</v>
      </c>
    </row>
    <row r="467" spans="1:10" x14ac:dyDescent="0.25">
      <c r="A467">
        <f>PRESIONES!A468</f>
        <v>0</v>
      </c>
      <c r="C467" t="s">
        <v>1003</v>
      </c>
      <c r="D467" t="str">
        <f>PRESIONES!B468</f>
        <v>-</v>
      </c>
      <c r="E467">
        <f>PRESIONES!C468</f>
        <v>0</v>
      </c>
      <c r="F467">
        <f>PRESIONES!E468</f>
        <v>0</v>
      </c>
      <c r="G467">
        <f>PRESIONES!F468</f>
        <v>0</v>
      </c>
      <c r="H467">
        <f>PRESIONES!G468</f>
        <v>0</v>
      </c>
      <c r="I467">
        <f>PRESIONES!H468</f>
        <v>0</v>
      </c>
      <c r="J467">
        <f>PRESIONES!I468</f>
        <v>0</v>
      </c>
    </row>
    <row r="468" spans="1:10" x14ac:dyDescent="0.25">
      <c r="A468">
        <f>PRESIONES!A469</f>
        <v>0</v>
      </c>
      <c r="C468" t="s">
        <v>1003</v>
      </c>
      <c r="D468" t="str">
        <f>PRESIONES!B469</f>
        <v>-</v>
      </c>
      <c r="E468">
        <f>PRESIONES!C469</f>
        <v>0</v>
      </c>
      <c r="F468">
        <f>PRESIONES!E469</f>
        <v>0</v>
      </c>
      <c r="G468">
        <f>PRESIONES!F469</f>
        <v>0</v>
      </c>
      <c r="H468">
        <f>PRESIONES!G469</f>
        <v>0</v>
      </c>
      <c r="I468">
        <f>PRESIONES!H469</f>
        <v>0</v>
      </c>
      <c r="J468">
        <f>PRESIONES!I469</f>
        <v>0</v>
      </c>
    </row>
    <row r="469" spans="1:10" x14ac:dyDescent="0.25">
      <c r="A469">
        <f>PRESIONES!A470</f>
        <v>0</v>
      </c>
      <c r="C469" t="s">
        <v>1003</v>
      </c>
      <c r="D469" t="str">
        <f>PRESIONES!B470</f>
        <v>-</v>
      </c>
      <c r="E469">
        <f>PRESIONES!C470</f>
        <v>0</v>
      </c>
      <c r="F469">
        <f>PRESIONES!E470</f>
        <v>0</v>
      </c>
      <c r="G469">
        <f>PRESIONES!F470</f>
        <v>0</v>
      </c>
      <c r="H469">
        <f>PRESIONES!G470</f>
        <v>0</v>
      </c>
      <c r="I469">
        <f>PRESIONES!H470</f>
        <v>0</v>
      </c>
      <c r="J469">
        <f>PRESIONES!I470</f>
        <v>0</v>
      </c>
    </row>
    <row r="470" spans="1:10" x14ac:dyDescent="0.25">
      <c r="A470">
        <f>PRESIONES!A471</f>
        <v>0</v>
      </c>
      <c r="C470" t="s">
        <v>1003</v>
      </c>
      <c r="D470" t="str">
        <f>PRESIONES!B471</f>
        <v>-</v>
      </c>
      <c r="E470">
        <f>PRESIONES!C471</f>
        <v>0</v>
      </c>
      <c r="F470">
        <f>PRESIONES!E471</f>
        <v>0</v>
      </c>
      <c r="G470">
        <f>PRESIONES!F471</f>
        <v>0</v>
      </c>
      <c r="H470">
        <f>PRESIONES!G471</f>
        <v>0</v>
      </c>
      <c r="I470">
        <f>PRESIONES!H471</f>
        <v>0</v>
      </c>
      <c r="J470">
        <f>PRESIONES!I471</f>
        <v>0</v>
      </c>
    </row>
    <row r="471" spans="1:10" x14ac:dyDescent="0.25">
      <c r="A471">
        <f>PRESIONES!A472</f>
        <v>0</v>
      </c>
      <c r="C471" t="s">
        <v>1003</v>
      </c>
      <c r="D471" t="str">
        <f>PRESIONES!B472</f>
        <v>-</v>
      </c>
      <c r="E471">
        <f>PRESIONES!C472</f>
        <v>0</v>
      </c>
      <c r="F471">
        <f>PRESIONES!E472</f>
        <v>0</v>
      </c>
      <c r="G471">
        <f>PRESIONES!F472</f>
        <v>0</v>
      </c>
      <c r="H471">
        <f>PRESIONES!G472</f>
        <v>0</v>
      </c>
      <c r="I471">
        <f>PRESIONES!H472</f>
        <v>0</v>
      </c>
      <c r="J471">
        <f>PRESIONES!I472</f>
        <v>0</v>
      </c>
    </row>
    <row r="472" spans="1:10" x14ac:dyDescent="0.25">
      <c r="A472">
        <f>PRESIONES!A473</f>
        <v>0</v>
      </c>
      <c r="C472" t="s">
        <v>1003</v>
      </c>
      <c r="D472" t="str">
        <f>PRESIONES!B473</f>
        <v>-</v>
      </c>
      <c r="E472">
        <f>PRESIONES!C473</f>
        <v>0</v>
      </c>
      <c r="F472">
        <f>PRESIONES!E473</f>
        <v>0</v>
      </c>
      <c r="G472">
        <f>PRESIONES!F473</f>
        <v>0</v>
      </c>
      <c r="H472">
        <f>PRESIONES!G473</f>
        <v>0</v>
      </c>
      <c r="I472">
        <f>PRESIONES!H473</f>
        <v>0</v>
      </c>
      <c r="J472">
        <f>PRESIONES!I473</f>
        <v>0</v>
      </c>
    </row>
    <row r="473" spans="1:10" x14ac:dyDescent="0.25">
      <c r="A473">
        <f>PRESIONES!A474</f>
        <v>0</v>
      </c>
      <c r="C473" t="s">
        <v>1003</v>
      </c>
      <c r="D473" t="str">
        <f>PRESIONES!B474</f>
        <v>-</v>
      </c>
      <c r="E473">
        <f>PRESIONES!C474</f>
        <v>0</v>
      </c>
      <c r="F473">
        <f>PRESIONES!E474</f>
        <v>0</v>
      </c>
      <c r="G473">
        <f>PRESIONES!F474</f>
        <v>0</v>
      </c>
      <c r="H473">
        <f>PRESIONES!G474</f>
        <v>0</v>
      </c>
      <c r="I473">
        <f>PRESIONES!H474</f>
        <v>0</v>
      </c>
      <c r="J473">
        <f>PRESIONES!I474</f>
        <v>0</v>
      </c>
    </row>
    <row r="474" spans="1:10" x14ac:dyDescent="0.25">
      <c r="A474">
        <f>PRESIONES!A475</f>
        <v>0</v>
      </c>
      <c r="C474" t="s">
        <v>1003</v>
      </c>
      <c r="D474" t="str">
        <f>PRESIONES!B475</f>
        <v>-</v>
      </c>
      <c r="E474">
        <f>PRESIONES!C475</f>
        <v>0</v>
      </c>
      <c r="F474">
        <f>PRESIONES!E475</f>
        <v>0</v>
      </c>
      <c r="G474">
        <f>PRESIONES!F475</f>
        <v>0</v>
      </c>
      <c r="H474">
        <f>PRESIONES!G475</f>
        <v>0</v>
      </c>
      <c r="I474">
        <f>PRESIONES!H475</f>
        <v>0</v>
      </c>
      <c r="J474">
        <f>PRESIONES!I475</f>
        <v>0</v>
      </c>
    </row>
    <row r="475" spans="1:10" x14ac:dyDescent="0.25">
      <c r="A475">
        <f>PRESIONES!A476</f>
        <v>0</v>
      </c>
      <c r="C475" t="s">
        <v>1003</v>
      </c>
      <c r="D475" t="str">
        <f>PRESIONES!B476</f>
        <v>-</v>
      </c>
      <c r="E475">
        <f>PRESIONES!C476</f>
        <v>0</v>
      </c>
      <c r="F475">
        <f>PRESIONES!E476</f>
        <v>0</v>
      </c>
      <c r="G475">
        <f>PRESIONES!F476</f>
        <v>0</v>
      </c>
      <c r="H475">
        <f>PRESIONES!G476</f>
        <v>0</v>
      </c>
      <c r="I475">
        <f>PRESIONES!H476</f>
        <v>0</v>
      </c>
      <c r="J475">
        <f>PRESIONES!I476</f>
        <v>0</v>
      </c>
    </row>
    <row r="476" spans="1:10" x14ac:dyDescent="0.25">
      <c r="A476">
        <f>PRESIONES!A477</f>
        <v>0</v>
      </c>
      <c r="C476" t="s">
        <v>1003</v>
      </c>
      <c r="D476" t="str">
        <f>PRESIONES!B477</f>
        <v>-</v>
      </c>
      <c r="E476">
        <f>PRESIONES!C477</f>
        <v>0</v>
      </c>
      <c r="F476">
        <f>PRESIONES!E477</f>
        <v>0</v>
      </c>
      <c r="G476">
        <f>PRESIONES!F477</f>
        <v>0</v>
      </c>
      <c r="H476">
        <f>PRESIONES!G477</f>
        <v>0</v>
      </c>
      <c r="I476">
        <f>PRESIONES!H477</f>
        <v>0</v>
      </c>
      <c r="J476">
        <f>PRESIONES!I477</f>
        <v>0</v>
      </c>
    </row>
    <row r="477" spans="1:10" x14ac:dyDescent="0.25">
      <c r="A477">
        <f>PRESIONES!A478</f>
        <v>0</v>
      </c>
      <c r="C477" t="s">
        <v>1003</v>
      </c>
      <c r="D477" t="str">
        <f>PRESIONES!B478</f>
        <v>-</v>
      </c>
      <c r="E477">
        <f>PRESIONES!C478</f>
        <v>0</v>
      </c>
      <c r="F477">
        <f>PRESIONES!E478</f>
        <v>0</v>
      </c>
      <c r="G477">
        <f>PRESIONES!F478</f>
        <v>0</v>
      </c>
      <c r="H477">
        <f>PRESIONES!G478</f>
        <v>0</v>
      </c>
      <c r="I477">
        <f>PRESIONES!H478</f>
        <v>0</v>
      </c>
      <c r="J477">
        <f>PRESIONES!I478</f>
        <v>0</v>
      </c>
    </row>
    <row r="478" spans="1:10" x14ac:dyDescent="0.25">
      <c r="A478">
        <f>PRESIONES!A479</f>
        <v>0</v>
      </c>
      <c r="C478" t="s">
        <v>1003</v>
      </c>
      <c r="D478" t="str">
        <f>PRESIONES!B479</f>
        <v>-</v>
      </c>
      <c r="E478">
        <f>PRESIONES!C479</f>
        <v>0</v>
      </c>
      <c r="F478">
        <f>PRESIONES!E479</f>
        <v>0</v>
      </c>
      <c r="G478">
        <f>PRESIONES!F479</f>
        <v>0</v>
      </c>
      <c r="H478">
        <f>PRESIONES!G479</f>
        <v>0</v>
      </c>
      <c r="I478">
        <f>PRESIONES!H479</f>
        <v>0</v>
      </c>
      <c r="J478">
        <f>PRESIONES!I479</f>
        <v>0</v>
      </c>
    </row>
    <row r="479" spans="1:10" x14ac:dyDescent="0.25">
      <c r="A479">
        <f>PRESIONES!A480</f>
        <v>0</v>
      </c>
      <c r="C479" t="s">
        <v>1003</v>
      </c>
      <c r="D479" t="str">
        <f>PRESIONES!B480</f>
        <v>-</v>
      </c>
      <c r="E479">
        <f>PRESIONES!C480</f>
        <v>0</v>
      </c>
      <c r="F479">
        <f>PRESIONES!E480</f>
        <v>0</v>
      </c>
      <c r="G479">
        <f>PRESIONES!F480</f>
        <v>0</v>
      </c>
      <c r="H479">
        <f>PRESIONES!G480</f>
        <v>0</v>
      </c>
      <c r="I479">
        <f>PRESIONES!H480</f>
        <v>0</v>
      </c>
      <c r="J479">
        <f>PRESIONES!I480</f>
        <v>0</v>
      </c>
    </row>
    <row r="480" spans="1:10" x14ac:dyDescent="0.25">
      <c r="A480">
        <f>PRESIONES!A481</f>
        <v>0</v>
      </c>
      <c r="C480" t="s">
        <v>1003</v>
      </c>
      <c r="D480" t="str">
        <f>PRESIONES!B481</f>
        <v>-</v>
      </c>
      <c r="E480">
        <f>PRESIONES!C481</f>
        <v>0</v>
      </c>
      <c r="F480">
        <f>PRESIONES!E481</f>
        <v>0</v>
      </c>
      <c r="G480">
        <f>PRESIONES!F481</f>
        <v>0</v>
      </c>
      <c r="H480">
        <f>PRESIONES!G481</f>
        <v>0</v>
      </c>
      <c r="I480">
        <f>PRESIONES!H481</f>
        <v>0</v>
      </c>
      <c r="J480">
        <f>PRESIONES!I481</f>
        <v>0</v>
      </c>
    </row>
    <row r="481" spans="1:10" x14ac:dyDescent="0.25">
      <c r="A481">
        <f>PRESIONES!A482</f>
        <v>0</v>
      </c>
      <c r="C481" t="s">
        <v>1003</v>
      </c>
      <c r="D481" t="str">
        <f>PRESIONES!B482</f>
        <v>-</v>
      </c>
      <c r="E481">
        <f>PRESIONES!C482</f>
        <v>0</v>
      </c>
      <c r="F481">
        <f>PRESIONES!E482</f>
        <v>0</v>
      </c>
      <c r="G481">
        <f>PRESIONES!F482</f>
        <v>0</v>
      </c>
      <c r="H481">
        <f>PRESIONES!G482</f>
        <v>0</v>
      </c>
      <c r="I481">
        <f>PRESIONES!H482</f>
        <v>0</v>
      </c>
      <c r="J481">
        <f>PRESIONES!I482</f>
        <v>0</v>
      </c>
    </row>
    <row r="482" spans="1:10" x14ac:dyDescent="0.25">
      <c r="A482">
        <f>PRESIONES!A483</f>
        <v>0</v>
      </c>
      <c r="C482" t="s">
        <v>1003</v>
      </c>
      <c r="D482" t="str">
        <f>PRESIONES!B483</f>
        <v>-</v>
      </c>
      <c r="E482">
        <f>PRESIONES!C483</f>
        <v>0</v>
      </c>
      <c r="F482">
        <f>PRESIONES!E483</f>
        <v>0</v>
      </c>
      <c r="G482">
        <f>PRESIONES!F483</f>
        <v>0</v>
      </c>
      <c r="H482">
        <f>PRESIONES!G483</f>
        <v>0</v>
      </c>
      <c r="I482">
        <f>PRESIONES!H483</f>
        <v>0</v>
      </c>
      <c r="J482">
        <f>PRESIONES!I483</f>
        <v>0</v>
      </c>
    </row>
    <row r="483" spans="1:10" x14ac:dyDescent="0.25">
      <c r="A483">
        <f>PRESIONES!A484</f>
        <v>0</v>
      </c>
      <c r="C483" t="s">
        <v>1003</v>
      </c>
      <c r="D483" t="str">
        <f>PRESIONES!B484</f>
        <v>-</v>
      </c>
      <c r="E483">
        <f>PRESIONES!C484</f>
        <v>0</v>
      </c>
      <c r="F483">
        <f>PRESIONES!E484</f>
        <v>0</v>
      </c>
      <c r="G483">
        <f>PRESIONES!F484</f>
        <v>0</v>
      </c>
      <c r="H483">
        <f>PRESIONES!G484</f>
        <v>0</v>
      </c>
      <c r="I483">
        <f>PRESIONES!H484</f>
        <v>0</v>
      </c>
      <c r="J483">
        <f>PRESIONES!I484</f>
        <v>0</v>
      </c>
    </row>
    <row r="484" spans="1:10" x14ac:dyDescent="0.25">
      <c r="A484">
        <f>PRESIONES!A485</f>
        <v>0</v>
      </c>
      <c r="C484" t="s">
        <v>1003</v>
      </c>
      <c r="D484" t="str">
        <f>PRESIONES!B485</f>
        <v>-</v>
      </c>
      <c r="E484">
        <f>PRESIONES!C485</f>
        <v>0</v>
      </c>
      <c r="F484">
        <f>PRESIONES!E485</f>
        <v>0</v>
      </c>
      <c r="G484">
        <f>PRESIONES!F485</f>
        <v>0</v>
      </c>
      <c r="H484">
        <f>PRESIONES!G485</f>
        <v>0</v>
      </c>
      <c r="I484">
        <f>PRESIONES!H485</f>
        <v>0</v>
      </c>
      <c r="J484">
        <f>PRESIONES!I485</f>
        <v>0</v>
      </c>
    </row>
    <row r="485" spans="1:10" x14ac:dyDescent="0.25">
      <c r="A485">
        <f>PRESIONES!A486</f>
        <v>0</v>
      </c>
      <c r="C485" t="s">
        <v>1003</v>
      </c>
      <c r="D485" t="str">
        <f>PRESIONES!B486</f>
        <v>-</v>
      </c>
      <c r="E485">
        <f>PRESIONES!C486</f>
        <v>0</v>
      </c>
      <c r="F485">
        <f>PRESIONES!E486</f>
        <v>0</v>
      </c>
      <c r="G485">
        <f>PRESIONES!F486</f>
        <v>0</v>
      </c>
      <c r="H485">
        <f>PRESIONES!G486</f>
        <v>0</v>
      </c>
      <c r="I485">
        <f>PRESIONES!H486</f>
        <v>0</v>
      </c>
      <c r="J485">
        <f>PRESIONES!I486</f>
        <v>0</v>
      </c>
    </row>
    <row r="486" spans="1:10" x14ac:dyDescent="0.25">
      <c r="A486">
        <f>PRESIONES!A487</f>
        <v>0</v>
      </c>
      <c r="C486" t="s">
        <v>1003</v>
      </c>
      <c r="D486" t="str">
        <f>PRESIONES!B487</f>
        <v>-</v>
      </c>
      <c r="E486">
        <f>PRESIONES!C487</f>
        <v>0</v>
      </c>
      <c r="F486">
        <f>PRESIONES!E487</f>
        <v>0</v>
      </c>
      <c r="G486">
        <f>PRESIONES!F487</f>
        <v>0</v>
      </c>
      <c r="H486">
        <f>PRESIONES!G487</f>
        <v>0</v>
      </c>
      <c r="I486">
        <f>PRESIONES!H487</f>
        <v>0</v>
      </c>
      <c r="J486">
        <f>PRESIONES!I487</f>
        <v>0</v>
      </c>
    </row>
    <row r="487" spans="1:10" x14ac:dyDescent="0.25">
      <c r="A487">
        <f>PRESIONES!A488</f>
        <v>0</v>
      </c>
      <c r="C487" t="s">
        <v>1003</v>
      </c>
      <c r="D487" t="str">
        <f>PRESIONES!B488</f>
        <v>-</v>
      </c>
      <c r="E487">
        <f>PRESIONES!C488</f>
        <v>0</v>
      </c>
      <c r="F487">
        <f>PRESIONES!E488</f>
        <v>0</v>
      </c>
      <c r="G487">
        <f>PRESIONES!F488</f>
        <v>0</v>
      </c>
      <c r="H487">
        <f>PRESIONES!G488</f>
        <v>0</v>
      </c>
      <c r="I487">
        <f>PRESIONES!H488</f>
        <v>0</v>
      </c>
      <c r="J487">
        <f>PRESIONES!I488</f>
        <v>0</v>
      </c>
    </row>
    <row r="488" spans="1:10" x14ac:dyDescent="0.25">
      <c r="A488">
        <f>PRESIONES!A489</f>
        <v>0</v>
      </c>
      <c r="C488" t="s">
        <v>1003</v>
      </c>
      <c r="D488" t="str">
        <f>PRESIONES!B489</f>
        <v>-</v>
      </c>
      <c r="E488">
        <f>PRESIONES!C489</f>
        <v>0</v>
      </c>
      <c r="F488">
        <f>PRESIONES!E489</f>
        <v>0</v>
      </c>
      <c r="G488">
        <f>PRESIONES!F489</f>
        <v>0</v>
      </c>
      <c r="H488">
        <f>PRESIONES!G489</f>
        <v>0</v>
      </c>
      <c r="I488">
        <f>PRESIONES!H489</f>
        <v>0</v>
      </c>
      <c r="J488">
        <f>PRESIONES!I489</f>
        <v>0</v>
      </c>
    </row>
    <row r="489" spans="1:10" x14ac:dyDescent="0.25">
      <c r="A489">
        <f>PRESIONES!A490</f>
        <v>0</v>
      </c>
      <c r="C489" t="s">
        <v>1003</v>
      </c>
      <c r="D489" t="str">
        <f>PRESIONES!B490</f>
        <v>-</v>
      </c>
      <c r="E489">
        <f>PRESIONES!C490</f>
        <v>0</v>
      </c>
      <c r="F489">
        <f>PRESIONES!E490</f>
        <v>0</v>
      </c>
      <c r="G489">
        <f>PRESIONES!F490</f>
        <v>0</v>
      </c>
      <c r="H489">
        <f>PRESIONES!G490</f>
        <v>0</v>
      </c>
      <c r="I489">
        <f>PRESIONES!H490</f>
        <v>0</v>
      </c>
      <c r="J489">
        <f>PRESIONES!I490</f>
        <v>0</v>
      </c>
    </row>
    <row r="490" spans="1:10" x14ac:dyDescent="0.25">
      <c r="A490">
        <f>PRESIONES!A491</f>
        <v>0</v>
      </c>
      <c r="C490" t="s">
        <v>1003</v>
      </c>
      <c r="D490" t="str">
        <f>PRESIONES!B491</f>
        <v>-</v>
      </c>
      <c r="E490">
        <f>PRESIONES!C491</f>
        <v>0</v>
      </c>
      <c r="F490">
        <f>PRESIONES!E491</f>
        <v>0</v>
      </c>
      <c r="G490">
        <f>PRESIONES!F491</f>
        <v>0</v>
      </c>
      <c r="H490">
        <f>PRESIONES!G491</f>
        <v>0</v>
      </c>
      <c r="I490">
        <f>PRESIONES!H491</f>
        <v>0</v>
      </c>
      <c r="J490">
        <f>PRESIONES!I491</f>
        <v>0</v>
      </c>
    </row>
    <row r="491" spans="1:10" x14ac:dyDescent="0.25">
      <c r="A491">
        <f>PRESIONES!A492</f>
        <v>0</v>
      </c>
      <c r="C491" t="s">
        <v>1003</v>
      </c>
      <c r="D491" t="str">
        <f>PRESIONES!B492</f>
        <v>-</v>
      </c>
      <c r="E491">
        <f>PRESIONES!C492</f>
        <v>0</v>
      </c>
      <c r="F491">
        <f>PRESIONES!E492</f>
        <v>0</v>
      </c>
      <c r="G491">
        <f>PRESIONES!F492</f>
        <v>0</v>
      </c>
      <c r="H491">
        <f>PRESIONES!G492</f>
        <v>0</v>
      </c>
      <c r="I491">
        <f>PRESIONES!H492</f>
        <v>0</v>
      </c>
      <c r="J491">
        <f>PRESIONES!I492</f>
        <v>0</v>
      </c>
    </row>
    <row r="492" spans="1:10" x14ac:dyDescent="0.25">
      <c r="A492">
        <f>PRESIONES!A493</f>
        <v>0</v>
      </c>
      <c r="C492" t="s">
        <v>1003</v>
      </c>
      <c r="D492" t="str">
        <f>PRESIONES!B493</f>
        <v>-</v>
      </c>
      <c r="E492">
        <f>PRESIONES!C493</f>
        <v>0</v>
      </c>
      <c r="F492">
        <f>PRESIONES!E493</f>
        <v>0</v>
      </c>
      <c r="G492">
        <f>PRESIONES!F493</f>
        <v>0</v>
      </c>
      <c r="H492">
        <f>PRESIONES!G493</f>
        <v>0</v>
      </c>
      <c r="I492">
        <f>PRESIONES!H493</f>
        <v>0</v>
      </c>
      <c r="J492">
        <f>PRESIONES!I493</f>
        <v>0</v>
      </c>
    </row>
    <row r="493" spans="1:10" x14ac:dyDescent="0.25">
      <c r="A493">
        <f>PRESIONES!A494</f>
        <v>0</v>
      </c>
      <c r="C493" t="s">
        <v>1003</v>
      </c>
      <c r="D493" t="str">
        <f>PRESIONES!B494</f>
        <v>-</v>
      </c>
      <c r="E493">
        <f>PRESIONES!C494</f>
        <v>0</v>
      </c>
      <c r="F493">
        <f>PRESIONES!E494</f>
        <v>0</v>
      </c>
      <c r="G493">
        <f>PRESIONES!F494</f>
        <v>0</v>
      </c>
      <c r="H493">
        <f>PRESIONES!G494</f>
        <v>0</v>
      </c>
      <c r="I493">
        <f>PRESIONES!H494</f>
        <v>0</v>
      </c>
      <c r="J493">
        <f>PRESIONES!I494</f>
        <v>0</v>
      </c>
    </row>
    <row r="494" spans="1:10" x14ac:dyDescent="0.25">
      <c r="A494">
        <f>PRESIONES!A495</f>
        <v>0</v>
      </c>
      <c r="C494" t="s">
        <v>1003</v>
      </c>
      <c r="D494" t="str">
        <f>PRESIONES!B495</f>
        <v>-</v>
      </c>
      <c r="E494">
        <f>PRESIONES!C495</f>
        <v>0</v>
      </c>
      <c r="F494">
        <f>PRESIONES!E495</f>
        <v>0</v>
      </c>
      <c r="G494">
        <f>PRESIONES!F495</f>
        <v>0</v>
      </c>
      <c r="H494">
        <f>PRESIONES!G495</f>
        <v>0</v>
      </c>
      <c r="I494">
        <f>PRESIONES!H495</f>
        <v>0</v>
      </c>
      <c r="J494">
        <f>PRESIONES!I495</f>
        <v>0</v>
      </c>
    </row>
    <row r="495" spans="1:10" x14ac:dyDescent="0.25">
      <c r="A495">
        <f>PRESIONES!A496</f>
        <v>0</v>
      </c>
      <c r="C495" t="s">
        <v>1003</v>
      </c>
      <c r="D495" t="str">
        <f>PRESIONES!B496</f>
        <v>-</v>
      </c>
      <c r="E495">
        <f>PRESIONES!C496</f>
        <v>0</v>
      </c>
      <c r="F495">
        <f>PRESIONES!E496</f>
        <v>0</v>
      </c>
      <c r="G495">
        <f>PRESIONES!F496</f>
        <v>0</v>
      </c>
      <c r="H495">
        <f>PRESIONES!G496</f>
        <v>0</v>
      </c>
      <c r="I495">
        <f>PRESIONES!H496</f>
        <v>0</v>
      </c>
      <c r="J495">
        <f>PRESIONES!I496</f>
        <v>0</v>
      </c>
    </row>
    <row r="496" spans="1:10" x14ac:dyDescent="0.25">
      <c r="A496">
        <f>PRESIONES!A497</f>
        <v>0</v>
      </c>
      <c r="C496" t="s">
        <v>1003</v>
      </c>
      <c r="D496" t="str">
        <f>PRESIONES!B497</f>
        <v>-</v>
      </c>
      <c r="E496">
        <f>PRESIONES!C497</f>
        <v>0</v>
      </c>
      <c r="F496">
        <f>PRESIONES!E497</f>
        <v>0</v>
      </c>
      <c r="G496">
        <f>PRESIONES!F497</f>
        <v>0</v>
      </c>
      <c r="H496">
        <f>PRESIONES!G497</f>
        <v>0</v>
      </c>
      <c r="I496">
        <f>PRESIONES!H497</f>
        <v>0</v>
      </c>
      <c r="J496">
        <f>PRESIONES!I497</f>
        <v>0</v>
      </c>
    </row>
    <row r="497" spans="1:10" x14ac:dyDescent="0.25">
      <c r="A497">
        <f>PRESIONES!A498</f>
        <v>0</v>
      </c>
      <c r="C497" t="s">
        <v>1003</v>
      </c>
      <c r="D497" t="str">
        <f>PRESIONES!B498</f>
        <v>-</v>
      </c>
      <c r="E497">
        <f>PRESIONES!C498</f>
        <v>0</v>
      </c>
      <c r="F497">
        <f>PRESIONES!E498</f>
        <v>0</v>
      </c>
      <c r="G497">
        <f>PRESIONES!F498</f>
        <v>0</v>
      </c>
      <c r="H497">
        <f>PRESIONES!G498</f>
        <v>0</v>
      </c>
      <c r="I497">
        <f>PRESIONES!H498</f>
        <v>0</v>
      </c>
      <c r="J497">
        <f>PRESIONES!I498</f>
        <v>0</v>
      </c>
    </row>
    <row r="498" spans="1:10" x14ac:dyDescent="0.25">
      <c r="A498">
        <f>PRESIONES!A499</f>
        <v>0</v>
      </c>
      <c r="C498" t="s">
        <v>1003</v>
      </c>
      <c r="D498" t="str">
        <f>PRESIONES!B499</f>
        <v>-</v>
      </c>
      <c r="E498">
        <f>PRESIONES!C499</f>
        <v>0</v>
      </c>
      <c r="F498">
        <f>PRESIONES!E499</f>
        <v>0</v>
      </c>
      <c r="G498">
        <f>PRESIONES!F499</f>
        <v>0</v>
      </c>
      <c r="H498">
        <f>PRESIONES!G499</f>
        <v>0</v>
      </c>
      <c r="I498">
        <f>PRESIONES!H499</f>
        <v>0</v>
      </c>
      <c r="J498">
        <f>PRESIONES!I499</f>
        <v>0</v>
      </c>
    </row>
    <row r="499" spans="1:10" x14ac:dyDescent="0.25">
      <c r="A499">
        <f>PRESIONES!A500</f>
        <v>0</v>
      </c>
      <c r="C499" t="s">
        <v>1003</v>
      </c>
      <c r="D499" t="str">
        <f>PRESIONES!B500</f>
        <v>-</v>
      </c>
      <c r="E499">
        <f>PRESIONES!C500</f>
        <v>0</v>
      </c>
      <c r="F499">
        <f>PRESIONES!E500</f>
        <v>0</v>
      </c>
      <c r="G499">
        <f>PRESIONES!F500</f>
        <v>0</v>
      </c>
      <c r="H499">
        <f>PRESIONES!G500</f>
        <v>0</v>
      </c>
      <c r="I499">
        <f>PRESIONES!H500</f>
        <v>0</v>
      </c>
      <c r="J499">
        <f>PRESIONES!I500</f>
        <v>0</v>
      </c>
    </row>
    <row r="500" spans="1:10" x14ac:dyDescent="0.25">
      <c r="A500">
        <f>PRESIONES!A501</f>
        <v>0</v>
      </c>
      <c r="C500" t="s">
        <v>1003</v>
      </c>
      <c r="D500" t="str">
        <f>PRESIONES!B501</f>
        <v>-</v>
      </c>
      <c r="E500">
        <f>PRESIONES!C501</f>
        <v>0</v>
      </c>
      <c r="F500">
        <f>PRESIONES!E501</f>
        <v>0</v>
      </c>
      <c r="G500">
        <f>PRESIONES!F501</f>
        <v>0</v>
      </c>
      <c r="H500">
        <f>PRESIONES!G501</f>
        <v>0</v>
      </c>
      <c r="I500">
        <f>PRESIONES!H501</f>
        <v>0</v>
      </c>
      <c r="J500">
        <f>PRESIONES!I501</f>
        <v>0</v>
      </c>
    </row>
    <row r="501" spans="1:10" x14ac:dyDescent="0.25">
      <c r="A501">
        <f>PRESIONES!A502</f>
        <v>0</v>
      </c>
      <c r="C501" t="s">
        <v>1003</v>
      </c>
      <c r="D501" t="str">
        <f>PRESIONES!B502</f>
        <v>-</v>
      </c>
      <c r="E501">
        <f>PRESIONES!C502</f>
        <v>0</v>
      </c>
      <c r="F501">
        <f>PRESIONES!E502</f>
        <v>0</v>
      </c>
      <c r="G501">
        <f>PRESIONES!F502</f>
        <v>0</v>
      </c>
      <c r="H501">
        <f>PRESIONES!G502</f>
        <v>0</v>
      </c>
      <c r="I501">
        <f>PRESIONES!H502</f>
        <v>0</v>
      </c>
      <c r="J501">
        <f>PRESIONES!I502</f>
        <v>0</v>
      </c>
    </row>
    <row r="502" spans="1:10" x14ac:dyDescent="0.25">
      <c r="A502">
        <f>PRESIONES!A503</f>
        <v>0</v>
      </c>
      <c r="C502" t="s">
        <v>1003</v>
      </c>
      <c r="D502" t="str">
        <f>PRESIONES!B503</f>
        <v>-</v>
      </c>
      <c r="E502">
        <f>PRESIONES!C503</f>
        <v>0</v>
      </c>
      <c r="F502">
        <f>PRESIONES!E503</f>
        <v>0</v>
      </c>
      <c r="G502">
        <f>PRESIONES!F503</f>
        <v>0</v>
      </c>
      <c r="H502">
        <f>PRESIONES!G503</f>
        <v>0</v>
      </c>
      <c r="I502">
        <f>PRESIONES!H503</f>
        <v>0</v>
      </c>
      <c r="J502">
        <f>PRESIONES!I503</f>
        <v>0</v>
      </c>
    </row>
    <row r="503" spans="1:10" x14ac:dyDescent="0.25">
      <c r="A503">
        <f>PRESIONES!A504</f>
        <v>0</v>
      </c>
      <c r="C503" t="s">
        <v>1003</v>
      </c>
      <c r="D503" t="str">
        <f>PRESIONES!B504</f>
        <v>-</v>
      </c>
      <c r="E503">
        <f>PRESIONES!C504</f>
        <v>0</v>
      </c>
      <c r="F503">
        <f>PRESIONES!E504</f>
        <v>0</v>
      </c>
      <c r="G503">
        <f>PRESIONES!F504</f>
        <v>0</v>
      </c>
      <c r="H503">
        <f>PRESIONES!G504</f>
        <v>0</v>
      </c>
      <c r="I503">
        <f>PRESIONES!H504</f>
        <v>0</v>
      </c>
      <c r="J503">
        <f>PRESIONES!I504</f>
        <v>0</v>
      </c>
    </row>
    <row r="504" spans="1:10" x14ac:dyDescent="0.25">
      <c r="A504">
        <f>PRESIONES!A505</f>
        <v>0</v>
      </c>
      <c r="C504" t="s">
        <v>1003</v>
      </c>
      <c r="D504" t="str">
        <f>PRESIONES!B505</f>
        <v>-</v>
      </c>
      <c r="E504">
        <f>PRESIONES!C505</f>
        <v>0</v>
      </c>
      <c r="F504">
        <f>PRESIONES!E505</f>
        <v>0</v>
      </c>
      <c r="G504">
        <f>PRESIONES!F505</f>
        <v>0</v>
      </c>
      <c r="H504">
        <f>PRESIONES!G505</f>
        <v>0</v>
      </c>
      <c r="I504">
        <f>PRESIONES!H505</f>
        <v>0</v>
      </c>
      <c r="J504">
        <f>PRESIONES!I505</f>
        <v>0</v>
      </c>
    </row>
    <row r="505" spans="1:10" x14ac:dyDescent="0.25">
      <c r="A505">
        <f>PRESIONES!A506</f>
        <v>0</v>
      </c>
      <c r="C505" t="s">
        <v>1003</v>
      </c>
      <c r="D505" t="str">
        <f>PRESIONES!B506</f>
        <v>-</v>
      </c>
      <c r="E505">
        <f>PRESIONES!C506</f>
        <v>0</v>
      </c>
      <c r="F505">
        <f>PRESIONES!E506</f>
        <v>0</v>
      </c>
      <c r="G505">
        <f>PRESIONES!F506</f>
        <v>0</v>
      </c>
      <c r="H505">
        <f>PRESIONES!G506</f>
        <v>0</v>
      </c>
      <c r="I505">
        <f>PRESIONES!H506</f>
        <v>0</v>
      </c>
      <c r="J505">
        <f>PRESIONES!I506</f>
        <v>0</v>
      </c>
    </row>
    <row r="506" spans="1:10" x14ac:dyDescent="0.25">
      <c r="A506">
        <f>PRESIONES!A507</f>
        <v>0</v>
      </c>
      <c r="C506" t="s">
        <v>1003</v>
      </c>
      <c r="D506" t="str">
        <f>PRESIONES!B507</f>
        <v>-</v>
      </c>
      <c r="E506">
        <f>PRESIONES!C507</f>
        <v>0</v>
      </c>
      <c r="F506">
        <f>PRESIONES!E507</f>
        <v>0</v>
      </c>
      <c r="G506">
        <f>PRESIONES!F507</f>
        <v>0</v>
      </c>
      <c r="H506">
        <f>PRESIONES!G507</f>
        <v>0</v>
      </c>
      <c r="I506">
        <f>PRESIONES!H507</f>
        <v>0</v>
      </c>
      <c r="J506">
        <f>PRESIONES!I507</f>
        <v>0</v>
      </c>
    </row>
    <row r="507" spans="1:10" x14ac:dyDescent="0.25">
      <c r="A507">
        <f>PRESIONES!A508</f>
        <v>0</v>
      </c>
      <c r="C507" t="s">
        <v>1003</v>
      </c>
      <c r="D507" t="str">
        <f>PRESIONES!B508</f>
        <v>-</v>
      </c>
      <c r="E507">
        <f>PRESIONES!C508</f>
        <v>0</v>
      </c>
      <c r="F507">
        <f>PRESIONES!E508</f>
        <v>0</v>
      </c>
      <c r="G507">
        <f>PRESIONES!F508</f>
        <v>0</v>
      </c>
      <c r="H507">
        <f>PRESIONES!G508</f>
        <v>0</v>
      </c>
      <c r="I507">
        <f>PRESIONES!H508</f>
        <v>0</v>
      </c>
      <c r="J507">
        <f>PRESIONES!I508</f>
        <v>0</v>
      </c>
    </row>
    <row r="508" spans="1:10" x14ac:dyDescent="0.25">
      <c r="A508">
        <f>PRESIONES!A509</f>
        <v>0</v>
      </c>
      <c r="C508" t="s">
        <v>1003</v>
      </c>
      <c r="D508" t="str">
        <f>PRESIONES!B509</f>
        <v>-</v>
      </c>
      <c r="E508">
        <f>PRESIONES!C509</f>
        <v>0</v>
      </c>
      <c r="F508">
        <f>PRESIONES!E509</f>
        <v>0</v>
      </c>
      <c r="G508">
        <f>PRESIONES!F509</f>
        <v>0</v>
      </c>
      <c r="H508">
        <f>PRESIONES!G509</f>
        <v>0</v>
      </c>
      <c r="I508">
        <f>PRESIONES!H509</f>
        <v>0</v>
      </c>
      <c r="J508">
        <f>PRESIONES!I509</f>
        <v>0</v>
      </c>
    </row>
    <row r="509" spans="1:10" x14ac:dyDescent="0.25">
      <c r="A509">
        <f>PRESIONES!A510</f>
        <v>0</v>
      </c>
      <c r="C509" t="s">
        <v>1003</v>
      </c>
      <c r="D509" t="str">
        <f>PRESIONES!B510</f>
        <v>-</v>
      </c>
      <c r="E509">
        <f>PRESIONES!C510</f>
        <v>0</v>
      </c>
      <c r="F509">
        <f>PRESIONES!E510</f>
        <v>0</v>
      </c>
      <c r="G509">
        <f>PRESIONES!F510</f>
        <v>0</v>
      </c>
      <c r="H509">
        <f>PRESIONES!G510</f>
        <v>0</v>
      </c>
      <c r="I509">
        <f>PRESIONES!H510</f>
        <v>0</v>
      </c>
      <c r="J509">
        <f>PRESIONES!I510</f>
        <v>0</v>
      </c>
    </row>
    <row r="510" spans="1:10" x14ac:dyDescent="0.25">
      <c r="A510">
        <f>PRESIONES!A511</f>
        <v>0</v>
      </c>
      <c r="C510" t="s">
        <v>1003</v>
      </c>
      <c r="D510" t="str">
        <f>PRESIONES!B511</f>
        <v>-</v>
      </c>
      <c r="E510">
        <f>PRESIONES!C511</f>
        <v>0</v>
      </c>
      <c r="F510">
        <f>PRESIONES!E511</f>
        <v>0</v>
      </c>
      <c r="G510">
        <f>PRESIONES!F511</f>
        <v>0</v>
      </c>
      <c r="H510">
        <f>PRESIONES!G511</f>
        <v>0</v>
      </c>
      <c r="I510">
        <f>PRESIONES!H511</f>
        <v>0</v>
      </c>
      <c r="J510">
        <f>PRESIONES!I511</f>
        <v>0</v>
      </c>
    </row>
    <row r="511" spans="1:10" x14ac:dyDescent="0.25">
      <c r="A511">
        <f>PRESIONES!A512</f>
        <v>0</v>
      </c>
      <c r="C511" t="s">
        <v>1003</v>
      </c>
      <c r="D511" t="str">
        <f>PRESIONES!B512</f>
        <v>-</v>
      </c>
      <c r="E511">
        <f>PRESIONES!C512</f>
        <v>0</v>
      </c>
      <c r="F511">
        <f>PRESIONES!E512</f>
        <v>0</v>
      </c>
      <c r="G511">
        <f>PRESIONES!F512</f>
        <v>0</v>
      </c>
      <c r="H511">
        <f>PRESIONES!G512</f>
        <v>0</v>
      </c>
      <c r="I511">
        <f>PRESIONES!H512</f>
        <v>0</v>
      </c>
      <c r="J511">
        <f>PRESIONES!I512</f>
        <v>0</v>
      </c>
    </row>
    <row r="512" spans="1:10" x14ac:dyDescent="0.25">
      <c r="A512">
        <f>PRESIONES!A513</f>
        <v>0</v>
      </c>
      <c r="C512" t="s">
        <v>1003</v>
      </c>
      <c r="D512" t="str">
        <f>PRESIONES!B513</f>
        <v>-</v>
      </c>
      <c r="E512">
        <f>PRESIONES!C513</f>
        <v>0</v>
      </c>
      <c r="F512">
        <f>PRESIONES!E513</f>
        <v>0</v>
      </c>
      <c r="G512">
        <f>PRESIONES!F513</f>
        <v>0</v>
      </c>
      <c r="H512">
        <f>PRESIONES!G513</f>
        <v>0</v>
      </c>
      <c r="I512">
        <f>PRESIONES!H513</f>
        <v>0</v>
      </c>
      <c r="J512">
        <f>PRESIONES!I513</f>
        <v>0</v>
      </c>
    </row>
    <row r="513" spans="1:10" x14ac:dyDescent="0.25">
      <c r="A513">
        <f>PRESIONES!A514</f>
        <v>0</v>
      </c>
      <c r="C513" t="s">
        <v>1003</v>
      </c>
      <c r="D513" t="str">
        <f>PRESIONES!B514</f>
        <v>-</v>
      </c>
      <c r="E513">
        <f>PRESIONES!C514</f>
        <v>0</v>
      </c>
      <c r="F513">
        <f>PRESIONES!E514</f>
        <v>0</v>
      </c>
      <c r="G513">
        <f>PRESIONES!F514</f>
        <v>0</v>
      </c>
      <c r="H513">
        <f>PRESIONES!G514</f>
        <v>0</v>
      </c>
      <c r="I513">
        <f>PRESIONES!H514</f>
        <v>0</v>
      </c>
      <c r="J513">
        <f>PRESIONES!I514</f>
        <v>0</v>
      </c>
    </row>
    <row r="514" spans="1:10" x14ac:dyDescent="0.25">
      <c r="A514">
        <f>PRESIONES!A515</f>
        <v>0</v>
      </c>
      <c r="C514" t="s">
        <v>1003</v>
      </c>
      <c r="D514" t="str">
        <f>PRESIONES!B515</f>
        <v>-</v>
      </c>
      <c r="E514">
        <f>PRESIONES!C515</f>
        <v>0</v>
      </c>
      <c r="F514">
        <f>PRESIONES!E515</f>
        <v>0</v>
      </c>
      <c r="G514">
        <f>PRESIONES!F515</f>
        <v>0</v>
      </c>
      <c r="H514">
        <f>PRESIONES!G515</f>
        <v>0</v>
      </c>
      <c r="I514">
        <f>PRESIONES!H515</f>
        <v>0</v>
      </c>
      <c r="J514">
        <f>PRESIONES!I515</f>
        <v>0</v>
      </c>
    </row>
    <row r="515" spans="1:10" x14ac:dyDescent="0.25">
      <c r="A515">
        <f>PRESIONES!A516</f>
        <v>0</v>
      </c>
      <c r="C515" t="s">
        <v>1003</v>
      </c>
      <c r="D515" t="str">
        <f>PRESIONES!B516</f>
        <v>-</v>
      </c>
      <c r="E515">
        <f>PRESIONES!C516</f>
        <v>0</v>
      </c>
      <c r="F515">
        <f>PRESIONES!E516</f>
        <v>0</v>
      </c>
      <c r="G515">
        <f>PRESIONES!F516</f>
        <v>0</v>
      </c>
      <c r="H515">
        <f>PRESIONES!G516</f>
        <v>0</v>
      </c>
      <c r="I515">
        <f>PRESIONES!H516</f>
        <v>0</v>
      </c>
      <c r="J515">
        <f>PRESIONES!I516</f>
        <v>0</v>
      </c>
    </row>
    <row r="516" spans="1:10" x14ac:dyDescent="0.25">
      <c r="A516">
        <f>PRESIONES!A517</f>
        <v>0</v>
      </c>
      <c r="C516" t="s">
        <v>1003</v>
      </c>
      <c r="D516" t="str">
        <f>PRESIONES!B517</f>
        <v>-</v>
      </c>
      <c r="E516">
        <f>PRESIONES!C517</f>
        <v>0</v>
      </c>
      <c r="F516">
        <f>PRESIONES!E517</f>
        <v>0</v>
      </c>
      <c r="G516">
        <f>PRESIONES!F517</f>
        <v>0</v>
      </c>
      <c r="H516">
        <f>PRESIONES!G517</f>
        <v>0</v>
      </c>
      <c r="I516">
        <f>PRESIONES!H517</f>
        <v>0</v>
      </c>
      <c r="J516">
        <f>PRESIONES!I517</f>
        <v>0</v>
      </c>
    </row>
    <row r="517" spans="1:10" x14ac:dyDescent="0.25">
      <c r="A517">
        <f>PRESIONES!A518</f>
        <v>0</v>
      </c>
      <c r="C517" t="s">
        <v>1003</v>
      </c>
      <c r="D517" t="str">
        <f>PRESIONES!B518</f>
        <v>-</v>
      </c>
      <c r="E517">
        <f>PRESIONES!C518</f>
        <v>0</v>
      </c>
      <c r="F517">
        <f>PRESIONES!E518</f>
        <v>0</v>
      </c>
      <c r="G517">
        <f>PRESIONES!F518</f>
        <v>0</v>
      </c>
      <c r="H517">
        <f>PRESIONES!G518</f>
        <v>0</v>
      </c>
      <c r="I517">
        <f>PRESIONES!H518</f>
        <v>0</v>
      </c>
      <c r="J517">
        <f>PRESIONES!I518</f>
        <v>0</v>
      </c>
    </row>
    <row r="518" spans="1:10" x14ac:dyDescent="0.25">
      <c r="A518">
        <f>PRESIONES!A519</f>
        <v>0</v>
      </c>
      <c r="C518" t="s">
        <v>1003</v>
      </c>
      <c r="D518" t="str">
        <f>PRESIONES!B519</f>
        <v>-</v>
      </c>
      <c r="E518">
        <f>PRESIONES!C519</f>
        <v>0</v>
      </c>
      <c r="F518">
        <f>PRESIONES!E519</f>
        <v>0</v>
      </c>
      <c r="G518">
        <f>PRESIONES!F519</f>
        <v>0</v>
      </c>
      <c r="H518">
        <f>PRESIONES!G519</f>
        <v>0</v>
      </c>
      <c r="I518">
        <f>PRESIONES!H519</f>
        <v>0</v>
      </c>
      <c r="J518">
        <f>PRESIONES!I519</f>
        <v>0</v>
      </c>
    </row>
    <row r="519" spans="1:10" x14ac:dyDescent="0.25">
      <c r="A519">
        <f>PRESIONES!A520</f>
        <v>0</v>
      </c>
      <c r="C519" t="s">
        <v>1003</v>
      </c>
      <c r="D519" t="str">
        <f>PRESIONES!B520</f>
        <v>-</v>
      </c>
      <c r="E519">
        <f>PRESIONES!C520</f>
        <v>0</v>
      </c>
      <c r="F519">
        <f>PRESIONES!E520</f>
        <v>0</v>
      </c>
      <c r="G519">
        <f>PRESIONES!F520</f>
        <v>0</v>
      </c>
      <c r="H519">
        <f>PRESIONES!G520</f>
        <v>0</v>
      </c>
      <c r="I519">
        <f>PRESIONES!H520</f>
        <v>0</v>
      </c>
      <c r="J519">
        <f>PRESIONES!I520</f>
        <v>0</v>
      </c>
    </row>
    <row r="520" spans="1:10" x14ac:dyDescent="0.25">
      <c r="A520">
        <f>PRESIONES!A521</f>
        <v>0</v>
      </c>
      <c r="C520" t="s">
        <v>1003</v>
      </c>
      <c r="D520" t="str">
        <f>PRESIONES!B521</f>
        <v>-</v>
      </c>
      <c r="E520">
        <f>PRESIONES!C521</f>
        <v>0</v>
      </c>
      <c r="F520">
        <f>PRESIONES!E521</f>
        <v>0</v>
      </c>
      <c r="G520">
        <f>PRESIONES!F521</f>
        <v>0</v>
      </c>
      <c r="H520">
        <f>PRESIONES!G521</f>
        <v>0</v>
      </c>
      <c r="I520">
        <f>PRESIONES!H521</f>
        <v>0</v>
      </c>
      <c r="J520">
        <f>PRESIONES!I521</f>
        <v>0</v>
      </c>
    </row>
    <row r="521" spans="1:10" x14ac:dyDescent="0.25">
      <c r="A521">
        <f>PRESIONES!A522</f>
        <v>0</v>
      </c>
      <c r="C521" t="s">
        <v>1003</v>
      </c>
      <c r="D521" t="str">
        <f>PRESIONES!B522</f>
        <v>-</v>
      </c>
      <c r="E521">
        <f>PRESIONES!C522</f>
        <v>0</v>
      </c>
      <c r="F521">
        <f>PRESIONES!E522</f>
        <v>0</v>
      </c>
      <c r="G521">
        <f>PRESIONES!F522</f>
        <v>0</v>
      </c>
      <c r="H521">
        <f>PRESIONES!G522</f>
        <v>0</v>
      </c>
      <c r="I521">
        <f>PRESIONES!H522</f>
        <v>0</v>
      </c>
      <c r="J521">
        <f>PRESIONES!I522</f>
        <v>0</v>
      </c>
    </row>
    <row r="522" spans="1:10" x14ac:dyDescent="0.25">
      <c r="A522">
        <f>PRESIONES!A523</f>
        <v>0</v>
      </c>
      <c r="C522" t="s">
        <v>1003</v>
      </c>
      <c r="D522" t="str">
        <f>PRESIONES!B523</f>
        <v>-</v>
      </c>
      <c r="E522">
        <f>PRESIONES!C523</f>
        <v>0</v>
      </c>
      <c r="F522">
        <f>PRESIONES!E523</f>
        <v>0</v>
      </c>
      <c r="G522">
        <f>PRESIONES!F523</f>
        <v>0</v>
      </c>
      <c r="H522">
        <f>PRESIONES!G523</f>
        <v>0</v>
      </c>
      <c r="I522">
        <f>PRESIONES!H523</f>
        <v>0</v>
      </c>
      <c r="J522">
        <f>PRESIONES!I523</f>
        <v>0</v>
      </c>
    </row>
    <row r="523" spans="1:10" x14ac:dyDescent="0.25">
      <c r="A523">
        <f>PRESIONES!A524</f>
        <v>0</v>
      </c>
      <c r="C523" t="s">
        <v>1003</v>
      </c>
      <c r="D523" t="str">
        <f>PRESIONES!B524</f>
        <v>-</v>
      </c>
      <c r="E523">
        <f>PRESIONES!C524</f>
        <v>0</v>
      </c>
      <c r="F523">
        <f>PRESIONES!E524</f>
        <v>0</v>
      </c>
      <c r="G523">
        <f>PRESIONES!F524</f>
        <v>0</v>
      </c>
      <c r="H523">
        <f>PRESIONES!G524</f>
        <v>0</v>
      </c>
      <c r="I523">
        <f>PRESIONES!H524</f>
        <v>0</v>
      </c>
      <c r="J523">
        <f>PRESIONES!I524</f>
        <v>0</v>
      </c>
    </row>
    <row r="524" spans="1:10" x14ac:dyDescent="0.25">
      <c r="A524">
        <f>PRESIONES!A525</f>
        <v>0</v>
      </c>
      <c r="C524" t="s">
        <v>1003</v>
      </c>
      <c r="D524" t="str">
        <f>PRESIONES!B525</f>
        <v>-</v>
      </c>
      <c r="E524">
        <f>PRESIONES!C525</f>
        <v>0</v>
      </c>
      <c r="F524">
        <f>PRESIONES!E525</f>
        <v>0</v>
      </c>
      <c r="G524">
        <f>PRESIONES!F525</f>
        <v>0</v>
      </c>
      <c r="H524">
        <f>PRESIONES!G525</f>
        <v>0</v>
      </c>
      <c r="I524">
        <f>PRESIONES!H525</f>
        <v>0</v>
      </c>
      <c r="J524">
        <f>PRESIONES!I525</f>
        <v>0</v>
      </c>
    </row>
    <row r="525" spans="1:10" x14ac:dyDescent="0.25">
      <c r="A525">
        <f>PRESIONES!A526</f>
        <v>0</v>
      </c>
      <c r="C525" t="s">
        <v>1003</v>
      </c>
      <c r="D525" t="str">
        <f>PRESIONES!B526</f>
        <v>-</v>
      </c>
      <c r="E525">
        <f>PRESIONES!C526</f>
        <v>0</v>
      </c>
      <c r="F525">
        <f>PRESIONES!E526</f>
        <v>0</v>
      </c>
      <c r="G525">
        <f>PRESIONES!F526</f>
        <v>0</v>
      </c>
      <c r="H525">
        <f>PRESIONES!G526</f>
        <v>0</v>
      </c>
      <c r="I525">
        <f>PRESIONES!H526</f>
        <v>0</v>
      </c>
      <c r="J525">
        <f>PRESIONES!I526</f>
        <v>0</v>
      </c>
    </row>
    <row r="526" spans="1:10" x14ac:dyDescent="0.25">
      <c r="A526">
        <f>PRESIONES!A527</f>
        <v>0</v>
      </c>
      <c r="C526" t="s">
        <v>1003</v>
      </c>
      <c r="D526" t="str">
        <f>PRESIONES!B527</f>
        <v>-</v>
      </c>
      <c r="E526">
        <f>PRESIONES!C527</f>
        <v>0</v>
      </c>
      <c r="F526">
        <f>PRESIONES!E527</f>
        <v>0</v>
      </c>
      <c r="G526">
        <f>PRESIONES!F527</f>
        <v>0</v>
      </c>
      <c r="H526">
        <f>PRESIONES!G527</f>
        <v>0</v>
      </c>
      <c r="I526">
        <f>PRESIONES!H527</f>
        <v>0</v>
      </c>
      <c r="J526">
        <f>PRESIONES!I527</f>
        <v>0</v>
      </c>
    </row>
    <row r="527" spans="1:10" x14ac:dyDescent="0.25">
      <c r="A527">
        <f>PRESIONES!A528</f>
        <v>0</v>
      </c>
      <c r="C527" t="s">
        <v>1003</v>
      </c>
      <c r="D527" t="str">
        <f>PRESIONES!B528</f>
        <v>-</v>
      </c>
      <c r="E527">
        <f>PRESIONES!C528</f>
        <v>0</v>
      </c>
      <c r="F527">
        <f>PRESIONES!E528</f>
        <v>0</v>
      </c>
      <c r="G527">
        <f>PRESIONES!F528</f>
        <v>0</v>
      </c>
      <c r="H527">
        <f>PRESIONES!G528</f>
        <v>0</v>
      </c>
      <c r="I527">
        <f>PRESIONES!H528</f>
        <v>0</v>
      </c>
      <c r="J527">
        <f>PRESIONES!I528</f>
        <v>0</v>
      </c>
    </row>
    <row r="528" spans="1:10" x14ac:dyDescent="0.25">
      <c r="A528">
        <f>PRESIONES!A529</f>
        <v>0</v>
      </c>
      <c r="C528" t="s">
        <v>1003</v>
      </c>
      <c r="D528" t="str">
        <f>PRESIONES!B529</f>
        <v>-</v>
      </c>
      <c r="E528">
        <f>PRESIONES!C529</f>
        <v>0</v>
      </c>
      <c r="F528">
        <f>PRESIONES!E529</f>
        <v>0</v>
      </c>
      <c r="G528">
        <f>PRESIONES!F529</f>
        <v>0</v>
      </c>
      <c r="H528">
        <f>PRESIONES!G529</f>
        <v>0</v>
      </c>
      <c r="I528">
        <f>PRESIONES!H529</f>
        <v>0</v>
      </c>
      <c r="J528">
        <f>PRESIONES!I529</f>
        <v>0</v>
      </c>
    </row>
    <row r="529" spans="1:10" x14ac:dyDescent="0.25">
      <c r="A529">
        <f>PRESIONES!A530</f>
        <v>0</v>
      </c>
      <c r="C529" t="s">
        <v>1003</v>
      </c>
      <c r="D529" t="str">
        <f>PRESIONES!B530</f>
        <v>-</v>
      </c>
      <c r="E529">
        <f>PRESIONES!C530</f>
        <v>0</v>
      </c>
      <c r="F529">
        <f>PRESIONES!E530</f>
        <v>0</v>
      </c>
      <c r="G529">
        <f>PRESIONES!F530</f>
        <v>0</v>
      </c>
      <c r="H529">
        <f>PRESIONES!G530</f>
        <v>0</v>
      </c>
      <c r="I529">
        <f>PRESIONES!H530</f>
        <v>0</v>
      </c>
      <c r="J529">
        <f>PRESIONES!I530</f>
        <v>0</v>
      </c>
    </row>
    <row r="530" spans="1:10" x14ac:dyDescent="0.25">
      <c r="A530">
        <f>PRESIONES!A531</f>
        <v>0</v>
      </c>
      <c r="C530" t="s">
        <v>1003</v>
      </c>
      <c r="D530" t="str">
        <f>PRESIONES!B531</f>
        <v>-</v>
      </c>
      <c r="E530">
        <f>PRESIONES!C531</f>
        <v>0</v>
      </c>
      <c r="F530">
        <f>PRESIONES!E531</f>
        <v>0</v>
      </c>
      <c r="G530">
        <f>PRESIONES!F531</f>
        <v>0</v>
      </c>
      <c r="H530">
        <f>PRESIONES!G531</f>
        <v>0</v>
      </c>
      <c r="I530">
        <f>PRESIONES!H531</f>
        <v>0</v>
      </c>
      <c r="J530">
        <f>PRESIONES!I531</f>
        <v>0</v>
      </c>
    </row>
    <row r="531" spans="1:10" x14ac:dyDescent="0.25">
      <c r="A531">
        <f>PRESIONES!A532</f>
        <v>0</v>
      </c>
      <c r="C531" t="s">
        <v>1003</v>
      </c>
      <c r="D531" t="str">
        <f>PRESIONES!B532</f>
        <v>-</v>
      </c>
      <c r="E531">
        <f>PRESIONES!C532</f>
        <v>0</v>
      </c>
      <c r="F531">
        <f>PRESIONES!E532</f>
        <v>0</v>
      </c>
      <c r="G531">
        <f>PRESIONES!F532</f>
        <v>0</v>
      </c>
      <c r="H531">
        <f>PRESIONES!G532</f>
        <v>0</v>
      </c>
      <c r="I531">
        <f>PRESIONES!H532</f>
        <v>0</v>
      </c>
      <c r="J531">
        <f>PRESIONES!I532</f>
        <v>0</v>
      </c>
    </row>
    <row r="532" spans="1:10" x14ac:dyDescent="0.25">
      <c r="A532">
        <f>PRESIONES!A533</f>
        <v>0</v>
      </c>
      <c r="C532" t="s">
        <v>1003</v>
      </c>
      <c r="D532" t="str">
        <f>PRESIONES!B533</f>
        <v>-</v>
      </c>
      <c r="E532">
        <f>PRESIONES!C533</f>
        <v>0</v>
      </c>
      <c r="F532">
        <f>PRESIONES!E533</f>
        <v>0</v>
      </c>
      <c r="G532">
        <f>PRESIONES!F533</f>
        <v>0</v>
      </c>
      <c r="H532">
        <f>PRESIONES!G533</f>
        <v>0</v>
      </c>
      <c r="I532">
        <f>PRESIONES!H533</f>
        <v>0</v>
      </c>
      <c r="J532">
        <f>PRESIONES!I533</f>
        <v>0</v>
      </c>
    </row>
    <row r="533" spans="1:10" x14ac:dyDescent="0.25">
      <c r="A533">
        <f>PRESIONES!A534</f>
        <v>0</v>
      </c>
      <c r="C533" t="s">
        <v>1003</v>
      </c>
      <c r="D533" t="str">
        <f>PRESIONES!B534</f>
        <v>-</v>
      </c>
      <c r="E533">
        <f>PRESIONES!C534</f>
        <v>0</v>
      </c>
      <c r="F533">
        <f>PRESIONES!E534</f>
        <v>0</v>
      </c>
      <c r="G533">
        <f>PRESIONES!F534</f>
        <v>0</v>
      </c>
      <c r="H533">
        <f>PRESIONES!G534</f>
        <v>0</v>
      </c>
      <c r="I533">
        <f>PRESIONES!H534</f>
        <v>0</v>
      </c>
      <c r="J533">
        <f>PRESIONES!I534</f>
        <v>0</v>
      </c>
    </row>
    <row r="534" spans="1:10" x14ac:dyDescent="0.25">
      <c r="A534">
        <f>PRESIONES!A535</f>
        <v>0</v>
      </c>
      <c r="C534" t="s">
        <v>1003</v>
      </c>
      <c r="D534" t="str">
        <f>PRESIONES!B535</f>
        <v>-</v>
      </c>
      <c r="E534">
        <f>PRESIONES!C535</f>
        <v>0</v>
      </c>
      <c r="F534">
        <f>PRESIONES!E535</f>
        <v>0</v>
      </c>
      <c r="G534">
        <f>PRESIONES!F535</f>
        <v>0</v>
      </c>
      <c r="H534">
        <f>PRESIONES!G535</f>
        <v>0</v>
      </c>
      <c r="I534">
        <f>PRESIONES!H535</f>
        <v>0</v>
      </c>
      <c r="J534">
        <f>PRESIONES!I535</f>
        <v>0</v>
      </c>
    </row>
    <row r="535" spans="1:10" x14ac:dyDescent="0.25">
      <c r="A535">
        <f>PRESIONES!A536</f>
        <v>0</v>
      </c>
      <c r="C535" t="s">
        <v>1003</v>
      </c>
      <c r="D535" t="str">
        <f>PRESIONES!B536</f>
        <v>-</v>
      </c>
      <c r="E535">
        <f>PRESIONES!C536</f>
        <v>0</v>
      </c>
      <c r="F535">
        <f>PRESIONES!E536</f>
        <v>0</v>
      </c>
      <c r="G535">
        <f>PRESIONES!F536</f>
        <v>0</v>
      </c>
      <c r="H535">
        <f>PRESIONES!G536</f>
        <v>0</v>
      </c>
      <c r="I535">
        <f>PRESIONES!H536</f>
        <v>0</v>
      </c>
      <c r="J535">
        <f>PRESIONES!I536</f>
        <v>0</v>
      </c>
    </row>
    <row r="536" spans="1:10" x14ac:dyDescent="0.25">
      <c r="A536">
        <f>PRESIONES!A537</f>
        <v>0</v>
      </c>
      <c r="C536" t="s">
        <v>1003</v>
      </c>
      <c r="D536" t="str">
        <f>PRESIONES!B537</f>
        <v>-</v>
      </c>
      <c r="E536">
        <f>PRESIONES!C537</f>
        <v>0</v>
      </c>
      <c r="F536">
        <f>PRESIONES!E537</f>
        <v>0</v>
      </c>
      <c r="G536">
        <f>PRESIONES!F537</f>
        <v>0</v>
      </c>
      <c r="H536">
        <f>PRESIONES!G537</f>
        <v>0</v>
      </c>
      <c r="I536">
        <f>PRESIONES!H537</f>
        <v>0</v>
      </c>
      <c r="J536">
        <f>PRESIONES!I537</f>
        <v>0</v>
      </c>
    </row>
    <row r="537" spans="1:10" x14ac:dyDescent="0.25">
      <c r="A537">
        <f>PRESIONES!A538</f>
        <v>0</v>
      </c>
      <c r="C537" t="s">
        <v>1003</v>
      </c>
      <c r="D537" t="str">
        <f>PRESIONES!B538</f>
        <v>-</v>
      </c>
      <c r="E537">
        <f>PRESIONES!C538</f>
        <v>0</v>
      </c>
      <c r="F537">
        <f>PRESIONES!E538</f>
        <v>0</v>
      </c>
      <c r="G537">
        <f>PRESIONES!F538</f>
        <v>0</v>
      </c>
      <c r="H537">
        <f>PRESIONES!G538</f>
        <v>0</v>
      </c>
      <c r="I537">
        <f>PRESIONES!H538</f>
        <v>0</v>
      </c>
      <c r="J537">
        <f>PRESIONES!I538</f>
        <v>0</v>
      </c>
    </row>
    <row r="538" spans="1:10" x14ac:dyDescent="0.25">
      <c r="A538">
        <f>PRESIONES!A539</f>
        <v>0</v>
      </c>
      <c r="C538" t="s">
        <v>1003</v>
      </c>
      <c r="D538" t="str">
        <f>PRESIONES!B539</f>
        <v>-</v>
      </c>
      <c r="E538">
        <f>PRESIONES!C539</f>
        <v>0</v>
      </c>
      <c r="F538">
        <f>PRESIONES!E539</f>
        <v>0</v>
      </c>
      <c r="G538">
        <f>PRESIONES!F539</f>
        <v>0</v>
      </c>
      <c r="H538">
        <f>PRESIONES!G539</f>
        <v>0</v>
      </c>
      <c r="I538">
        <f>PRESIONES!H539</f>
        <v>0</v>
      </c>
      <c r="J538">
        <f>PRESIONES!I539</f>
        <v>0</v>
      </c>
    </row>
    <row r="539" spans="1:10" x14ac:dyDescent="0.25">
      <c r="A539">
        <f>PRESIONES!A540</f>
        <v>0</v>
      </c>
      <c r="C539" t="s">
        <v>1003</v>
      </c>
      <c r="D539" t="str">
        <f>PRESIONES!B540</f>
        <v>-</v>
      </c>
      <c r="E539">
        <f>PRESIONES!C540</f>
        <v>0</v>
      </c>
      <c r="F539">
        <f>PRESIONES!E540</f>
        <v>0</v>
      </c>
      <c r="G539">
        <f>PRESIONES!F540</f>
        <v>0</v>
      </c>
      <c r="H539">
        <f>PRESIONES!G540</f>
        <v>0</v>
      </c>
      <c r="I539">
        <f>PRESIONES!H540</f>
        <v>0</v>
      </c>
      <c r="J539">
        <f>PRESIONES!I540</f>
        <v>0</v>
      </c>
    </row>
    <row r="540" spans="1:10" x14ac:dyDescent="0.25">
      <c r="A540">
        <f>PRESIONES!A541</f>
        <v>0</v>
      </c>
      <c r="C540" t="s">
        <v>1003</v>
      </c>
      <c r="D540" t="str">
        <f>PRESIONES!B541</f>
        <v>-</v>
      </c>
      <c r="E540">
        <f>PRESIONES!C541</f>
        <v>0</v>
      </c>
      <c r="F540">
        <f>PRESIONES!E541</f>
        <v>0</v>
      </c>
      <c r="G540">
        <f>PRESIONES!F541</f>
        <v>0</v>
      </c>
      <c r="H540">
        <f>PRESIONES!G541</f>
        <v>0</v>
      </c>
      <c r="I540">
        <f>PRESIONES!H541</f>
        <v>0</v>
      </c>
      <c r="J540">
        <f>PRESIONES!I541</f>
        <v>0</v>
      </c>
    </row>
    <row r="541" spans="1:10" x14ac:dyDescent="0.25">
      <c r="A541">
        <f>PRESIONES!A542</f>
        <v>0</v>
      </c>
      <c r="C541" t="s">
        <v>1003</v>
      </c>
      <c r="D541" t="str">
        <f>PRESIONES!B542</f>
        <v>-</v>
      </c>
      <c r="E541">
        <f>PRESIONES!C542</f>
        <v>0</v>
      </c>
      <c r="F541">
        <f>PRESIONES!E542</f>
        <v>0</v>
      </c>
      <c r="G541">
        <f>PRESIONES!F542</f>
        <v>0</v>
      </c>
      <c r="H541">
        <f>PRESIONES!G542</f>
        <v>0</v>
      </c>
      <c r="I541">
        <f>PRESIONES!H542</f>
        <v>0</v>
      </c>
      <c r="J541">
        <f>PRESIONES!I542</f>
        <v>0</v>
      </c>
    </row>
    <row r="542" spans="1:10" x14ac:dyDescent="0.25">
      <c r="A542">
        <f>PRESIONES!A543</f>
        <v>0</v>
      </c>
      <c r="C542" t="s">
        <v>1003</v>
      </c>
      <c r="D542" t="str">
        <f>PRESIONES!B543</f>
        <v>-</v>
      </c>
      <c r="E542">
        <f>PRESIONES!C543</f>
        <v>0</v>
      </c>
      <c r="F542">
        <f>PRESIONES!E543</f>
        <v>0</v>
      </c>
      <c r="G542">
        <f>PRESIONES!F543</f>
        <v>0</v>
      </c>
      <c r="H542">
        <f>PRESIONES!G543</f>
        <v>0</v>
      </c>
      <c r="I542">
        <f>PRESIONES!H543</f>
        <v>0</v>
      </c>
      <c r="J542">
        <f>PRESIONES!I543</f>
        <v>0</v>
      </c>
    </row>
    <row r="543" spans="1:10" x14ac:dyDescent="0.25">
      <c r="A543">
        <f>PRESIONES!A544</f>
        <v>0</v>
      </c>
      <c r="C543" t="s">
        <v>1003</v>
      </c>
      <c r="D543" t="str">
        <f>PRESIONES!B544</f>
        <v>-</v>
      </c>
      <c r="E543">
        <f>PRESIONES!C544</f>
        <v>0</v>
      </c>
      <c r="F543">
        <f>PRESIONES!E544</f>
        <v>0</v>
      </c>
      <c r="G543">
        <f>PRESIONES!F544</f>
        <v>0</v>
      </c>
      <c r="H543">
        <f>PRESIONES!G544</f>
        <v>0</v>
      </c>
      <c r="I543">
        <f>PRESIONES!H544</f>
        <v>0</v>
      </c>
      <c r="J543">
        <f>PRESIONES!I544</f>
        <v>0</v>
      </c>
    </row>
    <row r="544" spans="1:10" x14ac:dyDescent="0.25">
      <c r="A544">
        <f>PRESIONES!A545</f>
        <v>0</v>
      </c>
      <c r="C544" t="s">
        <v>1003</v>
      </c>
      <c r="D544" t="str">
        <f>PRESIONES!B545</f>
        <v>-</v>
      </c>
      <c r="E544">
        <f>PRESIONES!C545</f>
        <v>0</v>
      </c>
      <c r="F544">
        <f>PRESIONES!E545</f>
        <v>0</v>
      </c>
      <c r="G544">
        <f>PRESIONES!F545</f>
        <v>0</v>
      </c>
      <c r="H544">
        <f>PRESIONES!G545</f>
        <v>0</v>
      </c>
      <c r="I544">
        <f>PRESIONES!H545</f>
        <v>0</v>
      </c>
      <c r="J544">
        <f>PRESIONES!I545</f>
        <v>0</v>
      </c>
    </row>
    <row r="545" spans="1:10" x14ac:dyDescent="0.25">
      <c r="A545">
        <f>PRESIONES!A546</f>
        <v>0</v>
      </c>
      <c r="C545" t="s">
        <v>1003</v>
      </c>
      <c r="D545" t="str">
        <f>PRESIONES!B546</f>
        <v>-</v>
      </c>
      <c r="E545">
        <f>PRESIONES!C546</f>
        <v>0</v>
      </c>
      <c r="F545">
        <f>PRESIONES!E546</f>
        <v>0</v>
      </c>
      <c r="G545">
        <f>PRESIONES!F546</f>
        <v>0</v>
      </c>
      <c r="H545">
        <f>PRESIONES!G546</f>
        <v>0</v>
      </c>
      <c r="I545">
        <f>PRESIONES!H546</f>
        <v>0</v>
      </c>
      <c r="J545">
        <f>PRESIONES!I546</f>
        <v>0</v>
      </c>
    </row>
    <row r="546" spans="1:10" x14ac:dyDescent="0.25">
      <c r="A546">
        <f>PRESIONES!A547</f>
        <v>0</v>
      </c>
      <c r="C546" t="s">
        <v>1003</v>
      </c>
      <c r="D546" t="str">
        <f>PRESIONES!B547</f>
        <v>-</v>
      </c>
      <c r="E546">
        <f>PRESIONES!C547</f>
        <v>0</v>
      </c>
      <c r="F546">
        <f>PRESIONES!E547</f>
        <v>0</v>
      </c>
      <c r="G546">
        <f>PRESIONES!F547</f>
        <v>0</v>
      </c>
      <c r="H546">
        <f>PRESIONES!G547</f>
        <v>0</v>
      </c>
      <c r="I546">
        <f>PRESIONES!H547</f>
        <v>0</v>
      </c>
      <c r="J546">
        <f>PRESIONES!I547</f>
        <v>0</v>
      </c>
    </row>
    <row r="547" spans="1:10" x14ac:dyDescent="0.25">
      <c r="A547">
        <f>PRESIONES!A548</f>
        <v>0</v>
      </c>
      <c r="C547" t="s">
        <v>1003</v>
      </c>
      <c r="D547" t="str">
        <f>PRESIONES!B548</f>
        <v>-</v>
      </c>
      <c r="E547">
        <f>PRESIONES!C548</f>
        <v>0</v>
      </c>
      <c r="F547">
        <f>PRESIONES!E548</f>
        <v>0</v>
      </c>
      <c r="G547">
        <f>PRESIONES!F548</f>
        <v>0</v>
      </c>
      <c r="H547">
        <f>PRESIONES!G548</f>
        <v>0</v>
      </c>
      <c r="I547">
        <f>PRESIONES!H548</f>
        <v>0</v>
      </c>
      <c r="J547">
        <f>PRESIONES!I548</f>
        <v>0</v>
      </c>
    </row>
    <row r="548" spans="1:10" x14ac:dyDescent="0.25">
      <c r="A548">
        <f>PRESIONES!A549</f>
        <v>0</v>
      </c>
      <c r="C548" t="s">
        <v>1003</v>
      </c>
      <c r="D548" t="str">
        <f>PRESIONES!B549</f>
        <v>-</v>
      </c>
      <c r="E548">
        <f>PRESIONES!C549</f>
        <v>0</v>
      </c>
      <c r="F548">
        <f>PRESIONES!E549</f>
        <v>0</v>
      </c>
      <c r="G548">
        <f>PRESIONES!F549</f>
        <v>0</v>
      </c>
      <c r="H548">
        <f>PRESIONES!G549</f>
        <v>0</v>
      </c>
      <c r="I548">
        <f>PRESIONES!H549</f>
        <v>0</v>
      </c>
      <c r="J548">
        <f>PRESIONES!I549</f>
        <v>0</v>
      </c>
    </row>
    <row r="549" spans="1:10" x14ac:dyDescent="0.25">
      <c r="A549">
        <f>PRESIONES!A550</f>
        <v>0</v>
      </c>
      <c r="C549" t="s">
        <v>1003</v>
      </c>
      <c r="D549" t="str">
        <f>PRESIONES!B550</f>
        <v>-</v>
      </c>
      <c r="E549">
        <f>PRESIONES!C550</f>
        <v>0</v>
      </c>
      <c r="F549">
        <f>PRESIONES!E550</f>
        <v>0</v>
      </c>
      <c r="G549">
        <f>PRESIONES!F550</f>
        <v>0</v>
      </c>
      <c r="H549">
        <f>PRESIONES!G550</f>
        <v>0</v>
      </c>
      <c r="I549">
        <f>PRESIONES!H550</f>
        <v>0</v>
      </c>
      <c r="J549">
        <f>PRESIONES!I550</f>
        <v>0</v>
      </c>
    </row>
    <row r="550" spans="1:10" x14ac:dyDescent="0.25">
      <c r="A550">
        <f>PRESIONES!A551</f>
        <v>0</v>
      </c>
      <c r="C550" t="s">
        <v>1003</v>
      </c>
      <c r="D550" t="str">
        <f>PRESIONES!B551</f>
        <v>-</v>
      </c>
      <c r="E550">
        <f>PRESIONES!C551</f>
        <v>0</v>
      </c>
      <c r="F550">
        <f>PRESIONES!E551</f>
        <v>0</v>
      </c>
      <c r="G550">
        <f>PRESIONES!F551</f>
        <v>0</v>
      </c>
      <c r="H550">
        <f>PRESIONES!G551</f>
        <v>0</v>
      </c>
      <c r="I550">
        <f>PRESIONES!H551</f>
        <v>0</v>
      </c>
      <c r="J550">
        <f>PRESIONES!I551</f>
        <v>0</v>
      </c>
    </row>
    <row r="551" spans="1:10" x14ac:dyDescent="0.25">
      <c r="A551">
        <f>PRESIONES!A552</f>
        <v>0</v>
      </c>
      <c r="C551" t="s">
        <v>1003</v>
      </c>
      <c r="D551" t="str">
        <f>PRESIONES!B552</f>
        <v>-</v>
      </c>
      <c r="E551">
        <f>PRESIONES!C552</f>
        <v>0</v>
      </c>
      <c r="F551">
        <f>PRESIONES!E552</f>
        <v>0</v>
      </c>
      <c r="G551">
        <f>PRESIONES!F552</f>
        <v>0</v>
      </c>
      <c r="H551">
        <f>PRESIONES!G552</f>
        <v>0</v>
      </c>
      <c r="I551">
        <f>PRESIONES!H552</f>
        <v>0</v>
      </c>
      <c r="J551">
        <f>PRESIONES!I552</f>
        <v>0</v>
      </c>
    </row>
    <row r="552" spans="1:10" x14ac:dyDescent="0.25">
      <c r="A552">
        <f>PRESIONES!A553</f>
        <v>0</v>
      </c>
      <c r="C552" t="s">
        <v>1003</v>
      </c>
      <c r="D552" t="str">
        <f>PRESIONES!B553</f>
        <v>-</v>
      </c>
      <c r="E552">
        <f>PRESIONES!C553</f>
        <v>0</v>
      </c>
      <c r="F552">
        <f>PRESIONES!E553</f>
        <v>0</v>
      </c>
      <c r="G552">
        <f>PRESIONES!F553</f>
        <v>0</v>
      </c>
      <c r="H552">
        <f>PRESIONES!G553</f>
        <v>0</v>
      </c>
      <c r="I552">
        <f>PRESIONES!H553</f>
        <v>0</v>
      </c>
      <c r="J552">
        <f>PRESIONES!I553</f>
        <v>0</v>
      </c>
    </row>
    <row r="553" spans="1:10" x14ac:dyDescent="0.25">
      <c r="A553">
        <f>PRESIONES!A554</f>
        <v>0</v>
      </c>
      <c r="C553" t="s">
        <v>1003</v>
      </c>
      <c r="D553" t="str">
        <f>PRESIONES!B554</f>
        <v>-</v>
      </c>
      <c r="E553">
        <f>PRESIONES!C554</f>
        <v>0</v>
      </c>
      <c r="F553">
        <f>PRESIONES!E554</f>
        <v>0</v>
      </c>
      <c r="G553">
        <f>PRESIONES!F554</f>
        <v>0</v>
      </c>
      <c r="H553">
        <f>PRESIONES!G554</f>
        <v>0</v>
      </c>
      <c r="I553">
        <f>PRESIONES!H554</f>
        <v>0</v>
      </c>
      <c r="J553">
        <f>PRESIONES!I554</f>
        <v>0</v>
      </c>
    </row>
    <row r="554" spans="1:10" x14ac:dyDescent="0.25">
      <c r="A554">
        <f>PRESIONES!A555</f>
        <v>0</v>
      </c>
      <c r="C554" t="s">
        <v>1003</v>
      </c>
      <c r="D554" t="str">
        <f>PRESIONES!B555</f>
        <v>-</v>
      </c>
      <c r="E554">
        <f>PRESIONES!C555</f>
        <v>0</v>
      </c>
      <c r="F554">
        <f>PRESIONES!E555</f>
        <v>0</v>
      </c>
      <c r="G554">
        <f>PRESIONES!F555</f>
        <v>0</v>
      </c>
      <c r="H554">
        <f>PRESIONES!G555</f>
        <v>0</v>
      </c>
      <c r="I554">
        <f>PRESIONES!H555</f>
        <v>0</v>
      </c>
      <c r="J554">
        <f>PRESIONES!I555</f>
        <v>0</v>
      </c>
    </row>
    <row r="555" spans="1:10" x14ac:dyDescent="0.25">
      <c r="A555">
        <f>PRESIONES!A556</f>
        <v>0</v>
      </c>
      <c r="C555" t="s">
        <v>1003</v>
      </c>
      <c r="D555" t="str">
        <f>PRESIONES!B556</f>
        <v>-</v>
      </c>
      <c r="E555">
        <f>PRESIONES!C556</f>
        <v>0</v>
      </c>
      <c r="F555">
        <f>PRESIONES!E556</f>
        <v>0</v>
      </c>
      <c r="G555">
        <f>PRESIONES!F556</f>
        <v>0</v>
      </c>
      <c r="H555">
        <f>PRESIONES!G556</f>
        <v>0</v>
      </c>
      <c r="I555">
        <f>PRESIONES!H556</f>
        <v>0</v>
      </c>
      <c r="J555">
        <f>PRESIONES!I556</f>
        <v>0</v>
      </c>
    </row>
    <row r="556" spans="1:10" x14ac:dyDescent="0.25">
      <c r="A556">
        <f>PRESIONES!A557</f>
        <v>0</v>
      </c>
      <c r="C556" t="s">
        <v>1003</v>
      </c>
      <c r="D556" t="str">
        <f>PRESIONES!B557</f>
        <v>-</v>
      </c>
      <c r="E556">
        <f>PRESIONES!C557</f>
        <v>0</v>
      </c>
      <c r="F556">
        <f>PRESIONES!E557</f>
        <v>0</v>
      </c>
      <c r="G556">
        <f>PRESIONES!F557</f>
        <v>0</v>
      </c>
      <c r="H556">
        <f>PRESIONES!G557</f>
        <v>0</v>
      </c>
      <c r="I556">
        <f>PRESIONES!H557</f>
        <v>0</v>
      </c>
      <c r="J556">
        <f>PRESIONES!I557</f>
        <v>0</v>
      </c>
    </row>
    <row r="557" spans="1:10" x14ac:dyDescent="0.25">
      <c r="A557">
        <f>PRESIONES!A558</f>
        <v>0</v>
      </c>
      <c r="C557" t="s">
        <v>1003</v>
      </c>
      <c r="D557" t="str">
        <f>PRESIONES!B558</f>
        <v>-</v>
      </c>
      <c r="E557">
        <f>PRESIONES!C558</f>
        <v>0</v>
      </c>
      <c r="F557">
        <f>PRESIONES!E558</f>
        <v>0</v>
      </c>
      <c r="G557">
        <f>PRESIONES!F558</f>
        <v>0</v>
      </c>
      <c r="H557">
        <f>PRESIONES!G558</f>
        <v>0</v>
      </c>
      <c r="I557">
        <f>PRESIONES!H558</f>
        <v>0</v>
      </c>
      <c r="J557">
        <f>PRESIONES!I558</f>
        <v>0</v>
      </c>
    </row>
    <row r="558" spans="1:10" x14ac:dyDescent="0.25">
      <c r="A558">
        <f>PRESIONES!A559</f>
        <v>0</v>
      </c>
      <c r="C558" t="s">
        <v>1003</v>
      </c>
      <c r="D558" t="str">
        <f>PRESIONES!B559</f>
        <v>-</v>
      </c>
      <c r="E558">
        <f>PRESIONES!C559</f>
        <v>0</v>
      </c>
      <c r="F558">
        <f>PRESIONES!E559</f>
        <v>0</v>
      </c>
      <c r="G558">
        <f>PRESIONES!F559</f>
        <v>0</v>
      </c>
      <c r="H558">
        <f>PRESIONES!G559</f>
        <v>0</v>
      </c>
      <c r="I558">
        <f>PRESIONES!H559</f>
        <v>0</v>
      </c>
      <c r="J558">
        <f>PRESIONES!I559</f>
        <v>0</v>
      </c>
    </row>
    <row r="559" spans="1:10" x14ac:dyDescent="0.25">
      <c r="A559">
        <f>PRESIONES!A560</f>
        <v>0</v>
      </c>
      <c r="C559" t="s">
        <v>1003</v>
      </c>
      <c r="D559" t="str">
        <f>PRESIONES!B560</f>
        <v>-</v>
      </c>
      <c r="E559">
        <f>PRESIONES!C560</f>
        <v>0</v>
      </c>
      <c r="F559">
        <f>PRESIONES!E560</f>
        <v>0</v>
      </c>
      <c r="G559">
        <f>PRESIONES!F560</f>
        <v>0</v>
      </c>
      <c r="H559">
        <f>PRESIONES!G560</f>
        <v>0</v>
      </c>
      <c r="I559">
        <f>PRESIONES!H560</f>
        <v>0</v>
      </c>
      <c r="J559">
        <f>PRESIONES!I560</f>
        <v>0</v>
      </c>
    </row>
    <row r="560" spans="1:10" x14ac:dyDescent="0.25">
      <c r="A560">
        <f>PRESIONES!A561</f>
        <v>0</v>
      </c>
      <c r="C560" t="s">
        <v>1003</v>
      </c>
      <c r="D560" t="str">
        <f>PRESIONES!B561</f>
        <v>-</v>
      </c>
      <c r="E560">
        <f>PRESIONES!C561</f>
        <v>0</v>
      </c>
      <c r="F560">
        <f>PRESIONES!E561</f>
        <v>0</v>
      </c>
      <c r="G560">
        <f>PRESIONES!F561</f>
        <v>0</v>
      </c>
      <c r="H560">
        <f>PRESIONES!G561</f>
        <v>0</v>
      </c>
      <c r="I560">
        <f>PRESIONES!H561</f>
        <v>0</v>
      </c>
      <c r="J560">
        <f>PRESIONES!I561</f>
        <v>0</v>
      </c>
    </row>
    <row r="561" spans="1:10" x14ac:dyDescent="0.25">
      <c r="A561">
        <f>PRESIONES!A562</f>
        <v>0</v>
      </c>
      <c r="C561" t="s">
        <v>1003</v>
      </c>
      <c r="D561" t="str">
        <f>PRESIONES!B562</f>
        <v>-</v>
      </c>
      <c r="E561">
        <f>PRESIONES!C562</f>
        <v>0</v>
      </c>
      <c r="F561">
        <f>PRESIONES!E562</f>
        <v>0</v>
      </c>
      <c r="G561">
        <f>PRESIONES!F562</f>
        <v>0</v>
      </c>
      <c r="H561">
        <f>PRESIONES!G562</f>
        <v>0</v>
      </c>
      <c r="I561">
        <f>PRESIONES!H562</f>
        <v>0</v>
      </c>
      <c r="J561">
        <f>PRESIONES!I562</f>
        <v>0</v>
      </c>
    </row>
    <row r="562" spans="1:10" x14ac:dyDescent="0.25">
      <c r="A562">
        <f>PRESIONES!A563</f>
        <v>0</v>
      </c>
      <c r="C562" t="s">
        <v>1003</v>
      </c>
      <c r="D562" t="str">
        <f>PRESIONES!B563</f>
        <v>-</v>
      </c>
      <c r="E562">
        <f>PRESIONES!C563</f>
        <v>0</v>
      </c>
      <c r="F562">
        <f>PRESIONES!E563</f>
        <v>0</v>
      </c>
      <c r="G562">
        <f>PRESIONES!F563</f>
        <v>0</v>
      </c>
      <c r="H562">
        <f>PRESIONES!G563</f>
        <v>0</v>
      </c>
      <c r="I562">
        <f>PRESIONES!H563</f>
        <v>0</v>
      </c>
      <c r="J562">
        <f>PRESIONES!I563</f>
        <v>0</v>
      </c>
    </row>
    <row r="563" spans="1:10" x14ac:dyDescent="0.25">
      <c r="A563">
        <f>PRESIONES!A564</f>
        <v>0</v>
      </c>
      <c r="C563" t="s">
        <v>1003</v>
      </c>
      <c r="D563" t="str">
        <f>PRESIONES!B564</f>
        <v>-</v>
      </c>
      <c r="E563">
        <f>PRESIONES!C564</f>
        <v>0</v>
      </c>
      <c r="F563">
        <f>PRESIONES!E564</f>
        <v>0</v>
      </c>
      <c r="G563">
        <f>PRESIONES!F564</f>
        <v>0</v>
      </c>
      <c r="H563">
        <f>PRESIONES!G564</f>
        <v>0</v>
      </c>
      <c r="I563">
        <f>PRESIONES!H564</f>
        <v>0</v>
      </c>
      <c r="J563">
        <f>PRESIONES!I564</f>
        <v>0</v>
      </c>
    </row>
    <row r="564" spans="1:10" x14ac:dyDescent="0.25">
      <c r="A564">
        <f>PRESIONES!A565</f>
        <v>0</v>
      </c>
      <c r="C564" t="s">
        <v>1003</v>
      </c>
      <c r="D564" t="str">
        <f>PRESIONES!B565</f>
        <v>-</v>
      </c>
      <c r="E564">
        <f>PRESIONES!C565</f>
        <v>0</v>
      </c>
      <c r="F564">
        <f>PRESIONES!E565</f>
        <v>0</v>
      </c>
      <c r="G564">
        <f>PRESIONES!F565</f>
        <v>0</v>
      </c>
      <c r="H564">
        <f>PRESIONES!G565</f>
        <v>0</v>
      </c>
      <c r="I564">
        <f>PRESIONES!H565</f>
        <v>0</v>
      </c>
      <c r="J564">
        <f>PRESIONES!I565</f>
        <v>0</v>
      </c>
    </row>
    <row r="565" spans="1:10" x14ac:dyDescent="0.25">
      <c r="A565">
        <f>PRESIONES!A566</f>
        <v>0</v>
      </c>
      <c r="C565" t="s">
        <v>1003</v>
      </c>
      <c r="D565" t="str">
        <f>PRESIONES!B566</f>
        <v>-</v>
      </c>
      <c r="E565">
        <f>PRESIONES!C566</f>
        <v>0</v>
      </c>
      <c r="F565">
        <f>PRESIONES!E566</f>
        <v>0</v>
      </c>
      <c r="G565">
        <f>PRESIONES!F566</f>
        <v>0</v>
      </c>
      <c r="H565">
        <f>PRESIONES!G566</f>
        <v>0</v>
      </c>
      <c r="I565">
        <f>PRESIONES!H566</f>
        <v>0</v>
      </c>
      <c r="J565">
        <f>PRESIONES!I566</f>
        <v>0</v>
      </c>
    </row>
    <row r="566" spans="1:10" x14ac:dyDescent="0.25">
      <c r="A566">
        <f>PRESIONES!A567</f>
        <v>0</v>
      </c>
      <c r="C566" t="s">
        <v>1003</v>
      </c>
      <c r="D566" t="str">
        <f>PRESIONES!B567</f>
        <v>-</v>
      </c>
      <c r="E566">
        <f>PRESIONES!C567</f>
        <v>0</v>
      </c>
      <c r="F566">
        <f>PRESIONES!E567</f>
        <v>0</v>
      </c>
      <c r="G566">
        <f>PRESIONES!F567</f>
        <v>0</v>
      </c>
      <c r="H566">
        <f>PRESIONES!G567</f>
        <v>0</v>
      </c>
      <c r="I566">
        <f>PRESIONES!H567</f>
        <v>0</v>
      </c>
      <c r="J566">
        <f>PRESIONES!I567</f>
        <v>0</v>
      </c>
    </row>
    <row r="567" spans="1:10" x14ac:dyDescent="0.25">
      <c r="A567">
        <f>PRESIONES!A568</f>
        <v>0</v>
      </c>
      <c r="C567" t="s">
        <v>1003</v>
      </c>
      <c r="D567" t="str">
        <f>PRESIONES!B568</f>
        <v>-</v>
      </c>
      <c r="E567">
        <f>PRESIONES!C568</f>
        <v>0</v>
      </c>
      <c r="F567">
        <f>PRESIONES!E568</f>
        <v>0</v>
      </c>
      <c r="G567">
        <f>PRESIONES!F568</f>
        <v>0</v>
      </c>
      <c r="H567">
        <f>PRESIONES!G568</f>
        <v>0</v>
      </c>
      <c r="I567">
        <f>PRESIONES!H568</f>
        <v>0</v>
      </c>
      <c r="J567">
        <f>PRESIONES!I568</f>
        <v>0</v>
      </c>
    </row>
    <row r="568" spans="1:10" x14ac:dyDescent="0.25">
      <c r="A568">
        <f>PRESIONES!A569</f>
        <v>0</v>
      </c>
      <c r="C568" t="s">
        <v>1003</v>
      </c>
      <c r="D568" t="str">
        <f>PRESIONES!B569</f>
        <v>-</v>
      </c>
      <c r="E568">
        <f>PRESIONES!C569</f>
        <v>0</v>
      </c>
      <c r="F568">
        <f>PRESIONES!E569</f>
        <v>0</v>
      </c>
      <c r="G568">
        <f>PRESIONES!F569</f>
        <v>0</v>
      </c>
      <c r="H568">
        <f>PRESIONES!G569</f>
        <v>0</v>
      </c>
      <c r="I568">
        <f>PRESIONES!H569</f>
        <v>0</v>
      </c>
      <c r="J568">
        <f>PRESIONES!I569</f>
        <v>0</v>
      </c>
    </row>
    <row r="569" spans="1:10" x14ac:dyDescent="0.25">
      <c r="A569">
        <f>PRESIONES!A570</f>
        <v>0</v>
      </c>
      <c r="C569" t="s">
        <v>1003</v>
      </c>
      <c r="D569" t="str">
        <f>PRESIONES!B570</f>
        <v>-</v>
      </c>
      <c r="E569">
        <f>PRESIONES!C570</f>
        <v>0</v>
      </c>
      <c r="F569">
        <f>PRESIONES!E570</f>
        <v>0</v>
      </c>
      <c r="G569">
        <f>PRESIONES!F570</f>
        <v>0</v>
      </c>
      <c r="H569">
        <f>PRESIONES!G570</f>
        <v>0</v>
      </c>
      <c r="I569">
        <f>PRESIONES!H570</f>
        <v>0</v>
      </c>
      <c r="J569">
        <f>PRESIONES!I570</f>
        <v>0</v>
      </c>
    </row>
    <row r="570" spans="1:10" x14ac:dyDescent="0.25">
      <c r="A570">
        <f>PRESIONES!A571</f>
        <v>0</v>
      </c>
      <c r="C570" t="s">
        <v>1003</v>
      </c>
      <c r="D570" t="str">
        <f>PRESIONES!B571</f>
        <v>-</v>
      </c>
      <c r="E570">
        <f>PRESIONES!C571</f>
        <v>0</v>
      </c>
      <c r="F570">
        <f>PRESIONES!E571</f>
        <v>0</v>
      </c>
      <c r="G570">
        <f>PRESIONES!F571</f>
        <v>0</v>
      </c>
      <c r="H570">
        <f>PRESIONES!G571</f>
        <v>0</v>
      </c>
      <c r="I570">
        <f>PRESIONES!H571</f>
        <v>0</v>
      </c>
      <c r="J570">
        <f>PRESIONES!I571</f>
        <v>0</v>
      </c>
    </row>
    <row r="571" spans="1:10" x14ac:dyDescent="0.25">
      <c r="A571">
        <f>PRESIONES!A572</f>
        <v>0</v>
      </c>
      <c r="C571" t="s">
        <v>1003</v>
      </c>
      <c r="D571" t="str">
        <f>PRESIONES!B572</f>
        <v>-</v>
      </c>
      <c r="E571">
        <f>PRESIONES!C572</f>
        <v>0</v>
      </c>
      <c r="F571">
        <f>PRESIONES!E572</f>
        <v>0</v>
      </c>
      <c r="G571">
        <f>PRESIONES!F572</f>
        <v>0</v>
      </c>
      <c r="H571">
        <f>PRESIONES!G572</f>
        <v>0</v>
      </c>
      <c r="I571">
        <f>PRESIONES!H572</f>
        <v>0</v>
      </c>
      <c r="J571">
        <f>PRESIONES!I572</f>
        <v>0</v>
      </c>
    </row>
    <row r="572" spans="1:10" x14ac:dyDescent="0.25">
      <c r="A572">
        <f>PRESIONES!A573</f>
        <v>0</v>
      </c>
      <c r="C572" t="s">
        <v>1003</v>
      </c>
      <c r="D572" t="str">
        <f>PRESIONES!B573</f>
        <v>-</v>
      </c>
      <c r="E572">
        <f>PRESIONES!C573</f>
        <v>0</v>
      </c>
      <c r="F572">
        <f>PRESIONES!E573</f>
        <v>0</v>
      </c>
      <c r="G572">
        <f>PRESIONES!F573</f>
        <v>0</v>
      </c>
      <c r="H572">
        <f>PRESIONES!G573</f>
        <v>0</v>
      </c>
      <c r="I572">
        <f>PRESIONES!H573</f>
        <v>0</v>
      </c>
      <c r="J572">
        <f>PRESIONES!I573</f>
        <v>0</v>
      </c>
    </row>
    <row r="573" spans="1:10" x14ac:dyDescent="0.25">
      <c r="A573">
        <f>PRESIONES!A574</f>
        <v>0</v>
      </c>
      <c r="C573" t="s">
        <v>1003</v>
      </c>
      <c r="D573" t="str">
        <f>PRESIONES!B574</f>
        <v>-</v>
      </c>
      <c r="E573">
        <f>PRESIONES!C574</f>
        <v>0</v>
      </c>
      <c r="F573">
        <f>PRESIONES!E574</f>
        <v>0</v>
      </c>
      <c r="G573">
        <f>PRESIONES!F574</f>
        <v>0</v>
      </c>
      <c r="H573">
        <f>PRESIONES!G574</f>
        <v>0</v>
      </c>
      <c r="I573">
        <f>PRESIONES!H574</f>
        <v>0</v>
      </c>
      <c r="J573">
        <f>PRESIONES!I574</f>
        <v>0</v>
      </c>
    </row>
    <row r="574" spans="1:10" x14ac:dyDescent="0.25">
      <c r="A574">
        <f>PRESIONES!A575</f>
        <v>0</v>
      </c>
      <c r="C574" t="s">
        <v>1003</v>
      </c>
      <c r="D574" t="str">
        <f>PRESIONES!B575</f>
        <v>-</v>
      </c>
      <c r="E574">
        <f>PRESIONES!C575</f>
        <v>0</v>
      </c>
      <c r="F574">
        <f>PRESIONES!E575</f>
        <v>0</v>
      </c>
      <c r="G574">
        <f>PRESIONES!F575</f>
        <v>0</v>
      </c>
      <c r="H574">
        <f>PRESIONES!G575</f>
        <v>0</v>
      </c>
      <c r="I574">
        <f>PRESIONES!H575</f>
        <v>0</v>
      </c>
      <c r="J574">
        <f>PRESIONES!I575</f>
        <v>0</v>
      </c>
    </row>
    <row r="575" spans="1:10" x14ac:dyDescent="0.25">
      <c r="A575">
        <f>PRESIONES!A576</f>
        <v>0</v>
      </c>
      <c r="C575" t="s">
        <v>1003</v>
      </c>
      <c r="D575" t="str">
        <f>PRESIONES!B576</f>
        <v>-</v>
      </c>
      <c r="E575">
        <f>PRESIONES!C576</f>
        <v>0</v>
      </c>
      <c r="F575">
        <f>PRESIONES!E576</f>
        <v>0</v>
      </c>
      <c r="G575">
        <f>PRESIONES!F576</f>
        <v>0</v>
      </c>
      <c r="H575">
        <f>PRESIONES!G576</f>
        <v>0</v>
      </c>
      <c r="I575">
        <f>PRESIONES!H576</f>
        <v>0</v>
      </c>
      <c r="J575">
        <f>PRESIONES!I576</f>
        <v>0</v>
      </c>
    </row>
    <row r="576" spans="1:10" x14ac:dyDescent="0.25">
      <c r="A576">
        <f>PRESIONES!A577</f>
        <v>0</v>
      </c>
      <c r="C576" t="s">
        <v>1003</v>
      </c>
      <c r="D576" t="str">
        <f>PRESIONES!B577</f>
        <v>-</v>
      </c>
      <c r="E576">
        <f>PRESIONES!C577</f>
        <v>0</v>
      </c>
      <c r="F576">
        <f>PRESIONES!E577</f>
        <v>0</v>
      </c>
      <c r="G576">
        <f>PRESIONES!F577</f>
        <v>0</v>
      </c>
      <c r="H576">
        <f>PRESIONES!G577</f>
        <v>0</v>
      </c>
      <c r="I576">
        <f>PRESIONES!H577</f>
        <v>0</v>
      </c>
      <c r="J576">
        <f>PRESIONES!I577</f>
        <v>0</v>
      </c>
    </row>
    <row r="577" spans="1:10" x14ac:dyDescent="0.25">
      <c r="A577">
        <f>PRESIONES!A578</f>
        <v>0</v>
      </c>
      <c r="C577" t="s">
        <v>1003</v>
      </c>
      <c r="D577" t="str">
        <f>PRESIONES!B578</f>
        <v>-</v>
      </c>
      <c r="E577">
        <f>PRESIONES!C578</f>
        <v>0</v>
      </c>
      <c r="F577">
        <f>PRESIONES!E578</f>
        <v>0</v>
      </c>
      <c r="G577">
        <f>PRESIONES!F578</f>
        <v>0</v>
      </c>
      <c r="H577">
        <f>PRESIONES!G578</f>
        <v>0</v>
      </c>
      <c r="I577">
        <f>PRESIONES!H578</f>
        <v>0</v>
      </c>
      <c r="J577">
        <f>PRESIONES!I578</f>
        <v>0</v>
      </c>
    </row>
    <row r="578" spans="1:10" x14ac:dyDescent="0.25">
      <c r="A578">
        <f>PRESIONES!A579</f>
        <v>0</v>
      </c>
      <c r="C578" t="s">
        <v>1003</v>
      </c>
      <c r="D578" t="str">
        <f>PRESIONES!B579</f>
        <v>-</v>
      </c>
      <c r="E578">
        <f>PRESIONES!C579</f>
        <v>0</v>
      </c>
      <c r="F578">
        <f>PRESIONES!E579</f>
        <v>0</v>
      </c>
      <c r="G578">
        <f>PRESIONES!F579</f>
        <v>0</v>
      </c>
      <c r="H578">
        <f>PRESIONES!G579</f>
        <v>0</v>
      </c>
      <c r="I578">
        <f>PRESIONES!H579</f>
        <v>0</v>
      </c>
      <c r="J578">
        <f>PRESIONES!I579</f>
        <v>0</v>
      </c>
    </row>
    <row r="579" spans="1:10" x14ac:dyDescent="0.25">
      <c r="A579">
        <f>PRESIONES!A580</f>
        <v>0</v>
      </c>
      <c r="C579" t="s">
        <v>1003</v>
      </c>
      <c r="D579" t="str">
        <f>PRESIONES!B580</f>
        <v>-</v>
      </c>
      <c r="E579">
        <f>PRESIONES!C580</f>
        <v>0</v>
      </c>
      <c r="F579">
        <f>PRESIONES!E580</f>
        <v>0</v>
      </c>
      <c r="G579">
        <f>PRESIONES!F580</f>
        <v>0</v>
      </c>
      <c r="H579">
        <f>PRESIONES!G580</f>
        <v>0</v>
      </c>
      <c r="I579">
        <f>PRESIONES!H580</f>
        <v>0</v>
      </c>
      <c r="J579">
        <f>PRESIONES!I580</f>
        <v>0</v>
      </c>
    </row>
    <row r="580" spans="1:10" x14ac:dyDescent="0.25">
      <c r="A580">
        <f>PRESIONES!A581</f>
        <v>0</v>
      </c>
      <c r="C580" t="s">
        <v>1003</v>
      </c>
      <c r="D580" t="str">
        <f>PRESIONES!B581</f>
        <v>-</v>
      </c>
      <c r="E580">
        <f>PRESIONES!C581</f>
        <v>0</v>
      </c>
      <c r="F580">
        <f>PRESIONES!E581</f>
        <v>0</v>
      </c>
      <c r="G580">
        <f>PRESIONES!F581</f>
        <v>0</v>
      </c>
      <c r="H580">
        <f>PRESIONES!G581</f>
        <v>0</v>
      </c>
      <c r="I580">
        <f>PRESIONES!H581</f>
        <v>0</v>
      </c>
      <c r="J580">
        <f>PRESIONES!I581</f>
        <v>0</v>
      </c>
    </row>
    <row r="581" spans="1:10" x14ac:dyDescent="0.25">
      <c r="A581">
        <f>PRESIONES!A582</f>
        <v>0</v>
      </c>
      <c r="C581" t="s">
        <v>1003</v>
      </c>
      <c r="D581" t="str">
        <f>PRESIONES!B582</f>
        <v>-</v>
      </c>
      <c r="E581">
        <f>PRESIONES!C582</f>
        <v>0</v>
      </c>
      <c r="F581">
        <f>PRESIONES!E582</f>
        <v>0</v>
      </c>
      <c r="G581">
        <f>PRESIONES!F582</f>
        <v>0</v>
      </c>
      <c r="H581">
        <f>PRESIONES!G582</f>
        <v>0</v>
      </c>
      <c r="I581">
        <f>PRESIONES!H582</f>
        <v>0</v>
      </c>
      <c r="J581">
        <f>PRESIONES!I582</f>
        <v>0</v>
      </c>
    </row>
    <row r="582" spans="1:10" x14ac:dyDescent="0.25">
      <c r="A582">
        <f>PRESIONES!A583</f>
        <v>0</v>
      </c>
      <c r="C582" t="s">
        <v>1003</v>
      </c>
      <c r="D582" t="str">
        <f>PRESIONES!B583</f>
        <v>-</v>
      </c>
      <c r="E582">
        <f>PRESIONES!C583</f>
        <v>0</v>
      </c>
      <c r="F582">
        <f>PRESIONES!E583</f>
        <v>0</v>
      </c>
      <c r="G582">
        <f>PRESIONES!F583</f>
        <v>0</v>
      </c>
      <c r="H582">
        <f>PRESIONES!G583</f>
        <v>0</v>
      </c>
      <c r="I582">
        <f>PRESIONES!H583</f>
        <v>0</v>
      </c>
      <c r="J582">
        <f>PRESIONES!I583</f>
        <v>0</v>
      </c>
    </row>
    <row r="583" spans="1:10" x14ac:dyDescent="0.25">
      <c r="A583">
        <f>PRESIONES!A584</f>
        <v>0</v>
      </c>
      <c r="C583" t="s">
        <v>1003</v>
      </c>
      <c r="D583" t="str">
        <f>PRESIONES!B584</f>
        <v>-</v>
      </c>
      <c r="E583">
        <f>PRESIONES!C584</f>
        <v>0</v>
      </c>
      <c r="F583">
        <f>PRESIONES!E584</f>
        <v>0</v>
      </c>
      <c r="G583">
        <f>PRESIONES!F584</f>
        <v>0</v>
      </c>
      <c r="H583">
        <f>PRESIONES!G584</f>
        <v>0</v>
      </c>
      <c r="I583">
        <f>PRESIONES!H584</f>
        <v>0</v>
      </c>
      <c r="J583">
        <f>PRESIONES!I584</f>
        <v>0</v>
      </c>
    </row>
    <row r="584" spans="1:10" x14ac:dyDescent="0.25">
      <c r="A584">
        <f>PRESIONES!A585</f>
        <v>0</v>
      </c>
      <c r="C584" t="s">
        <v>1003</v>
      </c>
      <c r="D584" t="str">
        <f>PRESIONES!B585</f>
        <v>-</v>
      </c>
      <c r="E584">
        <f>PRESIONES!C585</f>
        <v>0</v>
      </c>
      <c r="F584">
        <f>PRESIONES!E585</f>
        <v>0</v>
      </c>
      <c r="G584">
        <f>PRESIONES!F585</f>
        <v>0</v>
      </c>
      <c r="H584">
        <f>PRESIONES!G585</f>
        <v>0</v>
      </c>
      <c r="I584">
        <f>PRESIONES!H585</f>
        <v>0</v>
      </c>
      <c r="J584">
        <f>PRESIONES!I585</f>
        <v>0</v>
      </c>
    </row>
    <row r="585" spans="1:10" x14ac:dyDescent="0.25">
      <c r="A585">
        <f>PRESIONES!A586</f>
        <v>0</v>
      </c>
      <c r="C585" t="s">
        <v>1003</v>
      </c>
      <c r="D585" t="str">
        <f>PRESIONES!B586</f>
        <v>-</v>
      </c>
      <c r="E585">
        <f>PRESIONES!C586</f>
        <v>0</v>
      </c>
      <c r="F585">
        <f>PRESIONES!E586</f>
        <v>0</v>
      </c>
      <c r="G585">
        <f>PRESIONES!F586</f>
        <v>0</v>
      </c>
      <c r="H585">
        <f>PRESIONES!G586</f>
        <v>0</v>
      </c>
      <c r="I585">
        <f>PRESIONES!H586</f>
        <v>0</v>
      </c>
      <c r="J585">
        <f>PRESIONES!I586</f>
        <v>0</v>
      </c>
    </row>
    <row r="586" spans="1:10" x14ac:dyDescent="0.25">
      <c r="A586">
        <f>PRESIONES!A587</f>
        <v>0</v>
      </c>
      <c r="C586" t="s">
        <v>1003</v>
      </c>
      <c r="D586" t="str">
        <f>PRESIONES!B587</f>
        <v>-</v>
      </c>
      <c r="E586">
        <f>PRESIONES!C587</f>
        <v>0</v>
      </c>
      <c r="F586">
        <f>PRESIONES!E587</f>
        <v>0</v>
      </c>
      <c r="G586">
        <f>PRESIONES!F587</f>
        <v>0</v>
      </c>
      <c r="H586">
        <f>PRESIONES!G587</f>
        <v>0</v>
      </c>
      <c r="I586">
        <f>PRESIONES!H587</f>
        <v>0</v>
      </c>
      <c r="J586">
        <f>PRESIONES!I587</f>
        <v>0</v>
      </c>
    </row>
    <row r="587" spans="1:10" x14ac:dyDescent="0.25">
      <c r="A587">
        <f>PRESIONES!A588</f>
        <v>0</v>
      </c>
      <c r="C587" t="s">
        <v>1003</v>
      </c>
      <c r="D587" t="str">
        <f>PRESIONES!B588</f>
        <v>-</v>
      </c>
      <c r="E587">
        <f>PRESIONES!C588</f>
        <v>0</v>
      </c>
      <c r="F587">
        <f>PRESIONES!E588</f>
        <v>0</v>
      </c>
      <c r="G587">
        <f>PRESIONES!F588</f>
        <v>0</v>
      </c>
      <c r="H587">
        <f>PRESIONES!G588</f>
        <v>0</v>
      </c>
      <c r="I587">
        <f>PRESIONES!H588</f>
        <v>0</v>
      </c>
      <c r="J587">
        <f>PRESIONES!I588</f>
        <v>0</v>
      </c>
    </row>
    <row r="588" spans="1:10" x14ac:dyDescent="0.25">
      <c r="A588">
        <f>PRESIONES!A589</f>
        <v>0</v>
      </c>
      <c r="C588" t="s">
        <v>1003</v>
      </c>
      <c r="D588" t="str">
        <f>PRESIONES!B589</f>
        <v>-</v>
      </c>
      <c r="E588">
        <f>PRESIONES!C589</f>
        <v>0</v>
      </c>
      <c r="F588">
        <f>PRESIONES!E589</f>
        <v>0</v>
      </c>
      <c r="G588">
        <f>PRESIONES!F589</f>
        <v>0</v>
      </c>
      <c r="H588">
        <f>PRESIONES!G589</f>
        <v>0</v>
      </c>
      <c r="I588">
        <f>PRESIONES!H589</f>
        <v>0</v>
      </c>
      <c r="J588">
        <f>PRESIONES!I589</f>
        <v>0</v>
      </c>
    </row>
    <row r="589" spans="1:10" x14ac:dyDescent="0.25">
      <c r="A589">
        <f>PRESIONES!A590</f>
        <v>0</v>
      </c>
      <c r="C589" t="s">
        <v>1003</v>
      </c>
      <c r="D589" t="str">
        <f>PRESIONES!B590</f>
        <v>-</v>
      </c>
      <c r="E589">
        <f>PRESIONES!C590</f>
        <v>0</v>
      </c>
      <c r="F589">
        <f>PRESIONES!E590</f>
        <v>0</v>
      </c>
      <c r="G589">
        <f>PRESIONES!F590</f>
        <v>0</v>
      </c>
      <c r="H589">
        <f>PRESIONES!G590</f>
        <v>0</v>
      </c>
      <c r="I589">
        <f>PRESIONES!H590</f>
        <v>0</v>
      </c>
      <c r="J589">
        <f>PRESIONES!I590</f>
        <v>0</v>
      </c>
    </row>
    <row r="590" spans="1:10" x14ac:dyDescent="0.25">
      <c r="A590">
        <f>PRESIONES!A591</f>
        <v>0</v>
      </c>
      <c r="C590" t="s">
        <v>1003</v>
      </c>
      <c r="D590" t="str">
        <f>PRESIONES!B591</f>
        <v>-</v>
      </c>
      <c r="E590">
        <f>PRESIONES!C591</f>
        <v>0</v>
      </c>
      <c r="F590">
        <f>PRESIONES!E591</f>
        <v>0</v>
      </c>
      <c r="G590">
        <f>PRESIONES!F591</f>
        <v>0</v>
      </c>
      <c r="H590">
        <f>PRESIONES!G591</f>
        <v>0</v>
      </c>
      <c r="I590">
        <f>PRESIONES!H591</f>
        <v>0</v>
      </c>
      <c r="J590">
        <f>PRESIONES!I591</f>
        <v>0</v>
      </c>
    </row>
    <row r="591" spans="1:10" x14ac:dyDescent="0.25">
      <c r="A591">
        <f>PRESIONES!A592</f>
        <v>0</v>
      </c>
      <c r="C591" t="s">
        <v>1003</v>
      </c>
      <c r="D591" t="str">
        <f>PRESIONES!B592</f>
        <v>-</v>
      </c>
      <c r="E591">
        <f>PRESIONES!C592</f>
        <v>0</v>
      </c>
      <c r="F591">
        <f>PRESIONES!E592</f>
        <v>0</v>
      </c>
      <c r="G591">
        <f>PRESIONES!F592</f>
        <v>0</v>
      </c>
      <c r="H591">
        <f>PRESIONES!G592</f>
        <v>0</v>
      </c>
      <c r="I591">
        <f>PRESIONES!H592</f>
        <v>0</v>
      </c>
      <c r="J591">
        <f>PRESIONES!I592</f>
        <v>0</v>
      </c>
    </row>
    <row r="592" spans="1:10" x14ac:dyDescent="0.25">
      <c r="A592">
        <f>PRESIONES!A593</f>
        <v>0</v>
      </c>
      <c r="C592" t="s">
        <v>1003</v>
      </c>
      <c r="D592" t="str">
        <f>PRESIONES!B593</f>
        <v>-</v>
      </c>
      <c r="E592">
        <f>PRESIONES!C593</f>
        <v>0</v>
      </c>
      <c r="F592">
        <f>PRESIONES!E593</f>
        <v>0</v>
      </c>
      <c r="G592">
        <f>PRESIONES!F593</f>
        <v>0</v>
      </c>
      <c r="H592">
        <f>PRESIONES!G593</f>
        <v>0</v>
      </c>
      <c r="I592">
        <f>PRESIONES!H593</f>
        <v>0</v>
      </c>
      <c r="J592">
        <f>PRESIONES!I593</f>
        <v>0</v>
      </c>
    </row>
    <row r="593" spans="1:10" x14ac:dyDescent="0.25">
      <c r="A593">
        <f>PRESIONES!A594</f>
        <v>0</v>
      </c>
      <c r="C593" t="s">
        <v>1003</v>
      </c>
      <c r="D593" t="str">
        <f>PRESIONES!B594</f>
        <v>-</v>
      </c>
      <c r="E593">
        <f>PRESIONES!C594</f>
        <v>0</v>
      </c>
      <c r="F593">
        <f>PRESIONES!E594</f>
        <v>0</v>
      </c>
      <c r="G593">
        <f>PRESIONES!F594</f>
        <v>0</v>
      </c>
      <c r="H593">
        <f>PRESIONES!G594</f>
        <v>0</v>
      </c>
      <c r="I593">
        <f>PRESIONES!H594</f>
        <v>0</v>
      </c>
      <c r="J593">
        <f>PRESIONES!I594</f>
        <v>0</v>
      </c>
    </row>
    <row r="594" spans="1:10" x14ac:dyDescent="0.25">
      <c r="A594">
        <f>PRESIONES!A595</f>
        <v>0</v>
      </c>
      <c r="C594" t="s">
        <v>1003</v>
      </c>
      <c r="D594" t="str">
        <f>PRESIONES!B595</f>
        <v>-</v>
      </c>
      <c r="E594">
        <f>PRESIONES!C595</f>
        <v>0</v>
      </c>
      <c r="F594">
        <f>PRESIONES!E595</f>
        <v>0</v>
      </c>
      <c r="G594">
        <f>PRESIONES!F595</f>
        <v>0</v>
      </c>
      <c r="H594">
        <f>PRESIONES!G595</f>
        <v>0</v>
      </c>
      <c r="I594">
        <f>PRESIONES!H595</f>
        <v>0</v>
      </c>
      <c r="J594">
        <f>PRESIONES!I595</f>
        <v>0</v>
      </c>
    </row>
    <row r="595" spans="1:10" x14ac:dyDescent="0.25">
      <c r="A595">
        <f>PRESIONES!A596</f>
        <v>0</v>
      </c>
      <c r="C595" t="s">
        <v>1003</v>
      </c>
      <c r="D595" t="str">
        <f>PRESIONES!B596</f>
        <v>-</v>
      </c>
      <c r="E595">
        <f>PRESIONES!C596</f>
        <v>0</v>
      </c>
      <c r="F595">
        <f>PRESIONES!E596</f>
        <v>0</v>
      </c>
      <c r="G595">
        <f>PRESIONES!F596</f>
        <v>0</v>
      </c>
      <c r="H595">
        <f>PRESIONES!G596</f>
        <v>0</v>
      </c>
      <c r="I595">
        <f>PRESIONES!H596</f>
        <v>0</v>
      </c>
      <c r="J595">
        <f>PRESIONES!I596</f>
        <v>0</v>
      </c>
    </row>
    <row r="596" spans="1:10" x14ac:dyDescent="0.25">
      <c r="A596">
        <f>PRESIONES!A597</f>
        <v>0</v>
      </c>
      <c r="C596" t="s">
        <v>1003</v>
      </c>
      <c r="D596" t="str">
        <f>PRESIONES!B597</f>
        <v>-</v>
      </c>
      <c r="E596">
        <f>PRESIONES!C597</f>
        <v>0</v>
      </c>
      <c r="F596">
        <f>PRESIONES!E597</f>
        <v>0</v>
      </c>
      <c r="G596">
        <f>PRESIONES!F597</f>
        <v>0</v>
      </c>
      <c r="H596">
        <f>PRESIONES!G597</f>
        <v>0</v>
      </c>
      <c r="I596">
        <f>PRESIONES!H597</f>
        <v>0</v>
      </c>
      <c r="J596">
        <f>PRESIONES!I597</f>
        <v>0</v>
      </c>
    </row>
    <row r="597" spans="1:10" x14ac:dyDescent="0.25">
      <c r="A597">
        <f>PRESIONES!A598</f>
        <v>0</v>
      </c>
      <c r="C597" t="s">
        <v>1003</v>
      </c>
      <c r="D597" t="str">
        <f>PRESIONES!B598</f>
        <v>-</v>
      </c>
      <c r="E597">
        <f>PRESIONES!C598</f>
        <v>0</v>
      </c>
      <c r="F597">
        <f>PRESIONES!E598</f>
        <v>0</v>
      </c>
      <c r="G597">
        <f>PRESIONES!F598</f>
        <v>0</v>
      </c>
      <c r="H597">
        <f>PRESIONES!G598</f>
        <v>0</v>
      </c>
      <c r="I597">
        <f>PRESIONES!H598</f>
        <v>0</v>
      </c>
      <c r="J597">
        <f>PRESIONES!I598</f>
        <v>0</v>
      </c>
    </row>
    <row r="598" spans="1:10" x14ac:dyDescent="0.25">
      <c r="A598">
        <f>PRESIONES!A599</f>
        <v>0</v>
      </c>
      <c r="C598" t="s">
        <v>1003</v>
      </c>
      <c r="D598" t="str">
        <f>PRESIONES!B599</f>
        <v>-</v>
      </c>
      <c r="E598">
        <f>PRESIONES!C599</f>
        <v>0</v>
      </c>
      <c r="F598">
        <f>PRESIONES!E599</f>
        <v>0</v>
      </c>
      <c r="G598">
        <f>PRESIONES!F599</f>
        <v>0</v>
      </c>
      <c r="H598">
        <f>PRESIONES!G599</f>
        <v>0</v>
      </c>
      <c r="I598">
        <f>PRESIONES!H599</f>
        <v>0</v>
      </c>
      <c r="J598">
        <f>PRESIONES!I599</f>
        <v>0</v>
      </c>
    </row>
    <row r="599" spans="1:10" x14ac:dyDescent="0.25">
      <c r="A599">
        <f>PRESIONES!A600</f>
        <v>0</v>
      </c>
      <c r="C599" t="s">
        <v>1003</v>
      </c>
      <c r="D599" t="str">
        <f>PRESIONES!B600</f>
        <v>-</v>
      </c>
      <c r="E599">
        <f>PRESIONES!C600</f>
        <v>0</v>
      </c>
      <c r="F599">
        <f>PRESIONES!E600</f>
        <v>0</v>
      </c>
      <c r="G599">
        <f>PRESIONES!F600</f>
        <v>0</v>
      </c>
      <c r="H599">
        <f>PRESIONES!G600</f>
        <v>0</v>
      </c>
      <c r="I599">
        <f>PRESIONES!H600</f>
        <v>0</v>
      </c>
      <c r="J599">
        <f>PRESIONES!I600</f>
        <v>0</v>
      </c>
    </row>
    <row r="600" spans="1:10" x14ac:dyDescent="0.25">
      <c r="A600">
        <f>PRESIONES!A601</f>
        <v>0</v>
      </c>
      <c r="C600" t="s">
        <v>1003</v>
      </c>
      <c r="D600" t="str">
        <f>PRESIONES!B601</f>
        <v>-</v>
      </c>
      <c r="E600">
        <f>PRESIONES!C601</f>
        <v>0</v>
      </c>
      <c r="F600">
        <f>PRESIONES!E601</f>
        <v>0</v>
      </c>
      <c r="G600">
        <f>PRESIONES!F601</f>
        <v>0</v>
      </c>
      <c r="H600">
        <f>PRESIONES!G601</f>
        <v>0</v>
      </c>
      <c r="I600">
        <f>PRESIONES!H601</f>
        <v>0</v>
      </c>
      <c r="J600">
        <f>PRESIONES!I601</f>
        <v>0</v>
      </c>
    </row>
    <row r="601" spans="1:10" x14ac:dyDescent="0.25">
      <c r="A601">
        <f>PRESIONES!A602</f>
        <v>0</v>
      </c>
      <c r="C601" t="s">
        <v>1003</v>
      </c>
      <c r="D601" t="str">
        <f>PRESIONES!B602</f>
        <v>-</v>
      </c>
      <c r="E601">
        <f>PRESIONES!C602</f>
        <v>0</v>
      </c>
      <c r="F601">
        <f>PRESIONES!E602</f>
        <v>0</v>
      </c>
      <c r="G601">
        <f>PRESIONES!F602</f>
        <v>0</v>
      </c>
      <c r="H601">
        <f>PRESIONES!G602</f>
        <v>0</v>
      </c>
      <c r="I601">
        <f>PRESIONES!H602</f>
        <v>0</v>
      </c>
      <c r="J601">
        <f>PRESIONES!I602</f>
        <v>0</v>
      </c>
    </row>
    <row r="602" spans="1:10" x14ac:dyDescent="0.25">
      <c r="A602">
        <f>PRESIONES!A603</f>
        <v>0</v>
      </c>
      <c r="C602" t="s">
        <v>1003</v>
      </c>
      <c r="D602" t="str">
        <f>PRESIONES!B603</f>
        <v>-</v>
      </c>
      <c r="E602">
        <f>PRESIONES!C603</f>
        <v>0</v>
      </c>
      <c r="F602">
        <f>PRESIONES!E603</f>
        <v>0</v>
      </c>
      <c r="G602">
        <f>PRESIONES!F603</f>
        <v>0</v>
      </c>
      <c r="H602">
        <f>PRESIONES!G603</f>
        <v>0</v>
      </c>
      <c r="I602">
        <f>PRESIONES!H603</f>
        <v>0</v>
      </c>
      <c r="J602">
        <f>PRESIONES!I603</f>
        <v>0</v>
      </c>
    </row>
    <row r="603" spans="1:10" x14ac:dyDescent="0.25">
      <c r="A603">
        <f>PRESIONES!A604</f>
        <v>0</v>
      </c>
      <c r="C603" t="s">
        <v>1003</v>
      </c>
      <c r="D603" t="str">
        <f>PRESIONES!B604</f>
        <v>-</v>
      </c>
      <c r="E603">
        <f>PRESIONES!C604</f>
        <v>0</v>
      </c>
      <c r="F603">
        <f>PRESIONES!E604</f>
        <v>0</v>
      </c>
      <c r="G603">
        <f>PRESIONES!F604</f>
        <v>0</v>
      </c>
      <c r="H603">
        <f>PRESIONES!G604</f>
        <v>0</v>
      </c>
      <c r="I603">
        <f>PRESIONES!H604</f>
        <v>0</v>
      </c>
      <c r="J603">
        <f>PRESIONES!I604</f>
        <v>0</v>
      </c>
    </row>
    <row r="604" spans="1:10" x14ac:dyDescent="0.25">
      <c r="A604">
        <f>PRESIONES!A605</f>
        <v>0</v>
      </c>
      <c r="C604" t="s">
        <v>1003</v>
      </c>
      <c r="D604" t="str">
        <f>PRESIONES!B605</f>
        <v>-</v>
      </c>
      <c r="E604">
        <f>PRESIONES!C605</f>
        <v>0</v>
      </c>
      <c r="F604">
        <f>PRESIONES!E605</f>
        <v>0</v>
      </c>
      <c r="G604">
        <f>PRESIONES!F605</f>
        <v>0</v>
      </c>
      <c r="H604">
        <f>PRESIONES!G605</f>
        <v>0</v>
      </c>
      <c r="I604">
        <f>PRESIONES!H605</f>
        <v>0</v>
      </c>
      <c r="J604">
        <f>PRESIONES!I605</f>
        <v>0</v>
      </c>
    </row>
    <row r="605" spans="1:10" x14ac:dyDescent="0.25">
      <c r="A605">
        <f>PRESIONES!A606</f>
        <v>0</v>
      </c>
      <c r="C605" t="s">
        <v>1003</v>
      </c>
      <c r="D605" t="str">
        <f>PRESIONES!B606</f>
        <v>-</v>
      </c>
      <c r="E605">
        <f>PRESIONES!C606</f>
        <v>0</v>
      </c>
      <c r="F605">
        <f>PRESIONES!E606</f>
        <v>0</v>
      </c>
      <c r="G605">
        <f>PRESIONES!F606</f>
        <v>0</v>
      </c>
      <c r="H605">
        <f>PRESIONES!G606</f>
        <v>0</v>
      </c>
      <c r="I605">
        <f>PRESIONES!H606</f>
        <v>0</v>
      </c>
      <c r="J605">
        <f>PRESIONES!I606</f>
        <v>0</v>
      </c>
    </row>
    <row r="606" spans="1:10" x14ac:dyDescent="0.25">
      <c r="A606">
        <f>PRESIONES!A607</f>
        <v>0</v>
      </c>
      <c r="C606" t="s">
        <v>1003</v>
      </c>
      <c r="D606" t="str">
        <f>PRESIONES!B607</f>
        <v>-</v>
      </c>
      <c r="E606">
        <f>PRESIONES!C607</f>
        <v>0</v>
      </c>
      <c r="F606">
        <f>PRESIONES!E607</f>
        <v>0</v>
      </c>
      <c r="G606">
        <f>PRESIONES!F607</f>
        <v>0</v>
      </c>
      <c r="H606">
        <f>PRESIONES!G607</f>
        <v>0</v>
      </c>
      <c r="I606">
        <f>PRESIONES!H607</f>
        <v>0</v>
      </c>
      <c r="J606">
        <f>PRESIONES!I607</f>
        <v>0</v>
      </c>
    </row>
    <row r="607" spans="1:10" x14ac:dyDescent="0.25">
      <c r="A607">
        <f>PRESIONES!A608</f>
        <v>0</v>
      </c>
      <c r="C607" t="s">
        <v>1003</v>
      </c>
      <c r="D607" t="str">
        <f>PRESIONES!B608</f>
        <v>-</v>
      </c>
      <c r="E607">
        <f>PRESIONES!C608</f>
        <v>0</v>
      </c>
      <c r="F607">
        <f>PRESIONES!E608</f>
        <v>0</v>
      </c>
      <c r="G607">
        <f>PRESIONES!F608</f>
        <v>0</v>
      </c>
      <c r="H607">
        <f>PRESIONES!G608</f>
        <v>0</v>
      </c>
      <c r="I607">
        <f>PRESIONES!H608</f>
        <v>0</v>
      </c>
      <c r="J607">
        <f>PRESIONES!I608</f>
        <v>0</v>
      </c>
    </row>
    <row r="608" spans="1:10" x14ac:dyDescent="0.25">
      <c r="A608">
        <f>PRESIONES!A609</f>
        <v>0</v>
      </c>
      <c r="C608" t="s">
        <v>1003</v>
      </c>
      <c r="D608" t="str">
        <f>PRESIONES!B609</f>
        <v>-</v>
      </c>
      <c r="E608">
        <f>PRESIONES!C609</f>
        <v>0</v>
      </c>
      <c r="F608">
        <f>PRESIONES!E609</f>
        <v>0</v>
      </c>
      <c r="G608">
        <f>PRESIONES!F609</f>
        <v>0</v>
      </c>
      <c r="H608">
        <f>PRESIONES!G609</f>
        <v>0</v>
      </c>
      <c r="I608">
        <f>PRESIONES!H609</f>
        <v>0</v>
      </c>
      <c r="J608">
        <f>PRESIONES!I609</f>
        <v>0</v>
      </c>
    </row>
    <row r="609" spans="1:10" x14ac:dyDescent="0.25">
      <c r="A609">
        <f>PRESIONES!A610</f>
        <v>0</v>
      </c>
      <c r="C609" t="s">
        <v>1003</v>
      </c>
      <c r="D609" t="str">
        <f>PRESIONES!B610</f>
        <v>-</v>
      </c>
      <c r="E609">
        <f>PRESIONES!C610</f>
        <v>0</v>
      </c>
      <c r="F609">
        <f>PRESIONES!E610</f>
        <v>0</v>
      </c>
      <c r="G609">
        <f>PRESIONES!F610</f>
        <v>0</v>
      </c>
      <c r="H609">
        <f>PRESIONES!G610</f>
        <v>0</v>
      </c>
      <c r="I609">
        <f>PRESIONES!H610</f>
        <v>0</v>
      </c>
      <c r="J609">
        <f>PRESIONES!I610</f>
        <v>0</v>
      </c>
    </row>
    <row r="610" spans="1:10" x14ac:dyDescent="0.25">
      <c r="A610">
        <f>PRESIONES!A611</f>
        <v>0</v>
      </c>
      <c r="C610" t="s">
        <v>1003</v>
      </c>
      <c r="D610" t="str">
        <f>PRESIONES!B611</f>
        <v>-</v>
      </c>
      <c r="E610">
        <f>PRESIONES!C611</f>
        <v>0</v>
      </c>
      <c r="F610">
        <f>PRESIONES!E611</f>
        <v>0</v>
      </c>
      <c r="G610">
        <f>PRESIONES!F611</f>
        <v>0</v>
      </c>
      <c r="H610">
        <f>PRESIONES!G611</f>
        <v>0</v>
      </c>
      <c r="I610">
        <f>PRESIONES!H611</f>
        <v>0</v>
      </c>
      <c r="J610">
        <f>PRESIONES!I611</f>
        <v>0</v>
      </c>
    </row>
    <row r="611" spans="1:10" x14ac:dyDescent="0.25">
      <c r="A611">
        <f>PRESIONES!A612</f>
        <v>0</v>
      </c>
      <c r="C611" t="s">
        <v>1003</v>
      </c>
      <c r="D611" t="str">
        <f>PRESIONES!B612</f>
        <v>-</v>
      </c>
      <c r="E611">
        <f>PRESIONES!C612</f>
        <v>0</v>
      </c>
      <c r="F611">
        <f>PRESIONES!E612</f>
        <v>0</v>
      </c>
      <c r="G611">
        <f>PRESIONES!F612</f>
        <v>0</v>
      </c>
      <c r="H611">
        <f>PRESIONES!G612</f>
        <v>0</v>
      </c>
      <c r="I611">
        <f>PRESIONES!H612</f>
        <v>0</v>
      </c>
      <c r="J611">
        <f>PRESIONES!I612</f>
        <v>0</v>
      </c>
    </row>
    <row r="612" spans="1:10" x14ac:dyDescent="0.25">
      <c r="A612">
        <f>PRESIONES!A613</f>
        <v>0</v>
      </c>
      <c r="C612" t="s">
        <v>1003</v>
      </c>
      <c r="D612" t="str">
        <f>PRESIONES!B613</f>
        <v>-</v>
      </c>
      <c r="E612">
        <f>PRESIONES!C613</f>
        <v>0</v>
      </c>
      <c r="F612">
        <f>PRESIONES!E613</f>
        <v>0</v>
      </c>
      <c r="G612">
        <f>PRESIONES!F613</f>
        <v>0</v>
      </c>
      <c r="H612">
        <f>PRESIONES!G613</f>
        <v>0</v>
      </c>
      <c r="I612">
        <f>PRESIONES!H613</f>
        <v>0</v>
      </c>
      <c r="J612">
        <f>PRESIONES!I613</f>
        <v>0</v>
      </c>
    </row>
    <row r="613" spans="1:10" x14ac:dyDescent="0.25">
      <c r="A613">
        <f>PRESIONES!A614</f>
        <v>0</v>
      </c>
      <c r="C613" t="s">
        <v>1003</v>
      </c>
      <c r="D613" t="str">
        <f>PRESIONES!B614</f>
        <v>-</v>
      </c>
      <c r="E613">
        <f>PRESIONES!C614</f>
        <v>0</v>
      </c>
      <c r="F613">
        <f>PRESIONES!E614</f>
        <v>0</v>
      </c>
      <c r="G613">
        <f>PRESIONES!F614</f>
        <v>0</v>
      </c>
      <c r="H613">
        <f>PRESIONES!G614</f>
        <v>0</v>
      </c>
      <c r="I613">
        <f>PRESIONES!H614</f>
        <v>0</v>
      </c>
      <c r="J613">
        <f>PRESIONES!I614</f>
        <v>0</v>
      </c>
    </row>
    <row r="614" spans="1:10" x14ac:dyDescent="0.25">
      <c r="A614">
        <f>PRESIONES!A615</f>
        <v>0</v>
      </c>
      <c r="C614" t="s">
        <v>1003</v>
      </c>
      <c r="D614" t="str">
        <f>PRESIONES!B615</f>
        <v>-</v>
      </c>
      <c r="E614">
        <f>PRESIONES!C615</f>
        <v>0</v>
      </c>
      <c r="F614">
        <f>PRESIONES!E615</f>
        <v>0</v>
      </c>
      <c r="G614">
        <f>PRESIONES!F615</f>
        <v>0</v>
      </c>
      <c r="H614">
        <f>PRESIONES!G615</f>
        <v>0</v>
      </c>
      <c r="I614">
        <f>PRESIONES!H615</f>
        <v>0</v>
      </c>
      <c r="J614">
        <f>PRESIONES!I615</f>
        <v>0</v>
      </c>
    </row>
    <row r="615" spans="1:10" x14ac:dyDescent="0.25">
      <c r="A615">
        <f>PRESIONES!A616</f>
        <v>0</v>
      </c>
      <c r="C615" t="s">
        <v>1003</v>
      </c>
      <c r="D615" t="str">
        <f>PRESIONES!B616</f>
        <v>-</v>
      </c>
      <c r="E615">
        <f>PRESIONES!C616</f>
        <v>0</v>
      </c>
      <c r="F615">
        <f>PRESIONES!E616</f>
        <v>0</v>
      </c>
      <c r="G615">
        <f>PRESIONES!F616</f>
        <v>0</v>
      </c>
      <c r="H615">
        <f>PRESIONES!G616</f>
        <v>0</v>
      </c>
      <c r="I615">
        <f>PRESIONES!H616</f>
        <v>0</v>
      </c>
      <c r="J615">
        <f>PRESIONES!I616</f>
        <v>0</v>
      </c>
    </row>
    <row r="616" spans="1:10" x14ac:dyDescent="0.25">
      <c r="A616">
        <f>PRESIONES!A617</f>
        <v>0</v>
      </c>
      <c r="C616" t="s">
        <v>1003</v>
      </c>
      <c r="D616" t="str">
        <f>PRESIONES!B617</f>
        <v>-</v>
      </c>
      <c r="E616">
        <f>PRESIONES!C617</f>
        <v>0</v>
      </c>
      <c r="F616">
        <f>PRESIONES!E617</f>
        <v>0</v>
      </c>
      <c r="G616">
        <f>PRESIONES!F617</f>
        <v>0</v>
      </c>
      <c r="H616">
        <f>PRESIONES!G617</f>
        <v>0</v>
      </c>
      <c r="I616">
        <f>PRESIONES!H617</f>
        <v>0</v>
      </c>
      <c r="J616">
        <f>PRESIONES!I617</f>
        <v>0</v>
      </c>
    </row>
    <row r="617" spans="1:10" x14ac:dyDescent="0.25">
      <c r="A617">
        <f>PRESIONES!A618</f>
        <v>0</v>
      </c>
      <c r="C617" t="s">
        <v>1003</v>
      </c>
      <c r="D617" t="str">
        <f>PRESIONES!B618</f>
        <v>-</v>
      </c>
      <c r="E617">
        <f>PRESIONES!C618</f>
        <v>0</v>
      </c>
      <c r="F617">
        <f>PRESIONES!E618</f>
        <v>0</v>
      </c>
      <c r="G617">
        <f>PRESIONES!F618</f>
        <v>0</v>
      </c>
      <c r="H617">
        <f>PRESIONES!G618</f>
        <v>0</v>
      </c>
      <c r="I617">
        <f>PRESIONES!H618</f>
        <v>0</v>
      </c>
      <c r="J617">
        <f>PRESIONES!I618</f>
        <v>0</v>
      </c>
    </row>
    <row r="618" spans="1:10" x14ac:dyDescent="0.25">
      <c r="A618">
        <f>PRESIONES!A619</f>
        <v>0</v>
      </c>
      <c r="C618" t="s">
        <v>1003</v>
      </c>
      <c r="D618" t="str">
        <f>PRESIONES!B619</f>
        <v>-</v>
      </c>
      <c r="E618">
        <f>PRESIONES!C619</f>
        <v>0</v>
      </c>
      <c r="F618">
        <f>PRESIONES!E619</f>
        <v>0</v>
      </c>
      <c r="G618">
        <f>PRESIONES!F619</f>
        <v>0</v>
      </c>
      <c r="H618">
        <f>PRESIONES!G619</f>
        <v>0</v>
      </c>
      <c r="I618">
        <f>PRESIONES!H619</f>
        <v>0</v>
      </c>
      <c r="J618">
        <f>PRESIONES!I619</f>
        <v>0</v>
      </c>
    </row>
    <row r="619" spans="1:10" x14ac:dyDescent="0.25">
      <c r="A619">
        <f>PRESIONES!A620</f>
        <v>0</v>
      </c>
      <c r="C619" t="s">
        <v>1003</v>
      </c>
      <c r="D619" t="str">
        <f>PRESIONES!B620</f>
        <v>-</v>
      </c>
      <c r="E619">
        <f>PRESIONES!C620</f>
        <v>0</v>
      </c>
      <c r="F619">
        <f>PRESIONES!E620</f>
        <v>0</v>
      </c>
      <c r="G619">
        <f>PRESIONES!F620</f>
        <v>0</v>
      </c>
      <c r="H619">
        <f>PRESIONES!G620</f>
        <v>0</v>
      </c>
      <c r="I619">
        <f>PRESIONES!H620</f>
        <v>0</v>
      </c>
      <c r="J619">
        <f>PRESIONES!I620</f>
        <v>0</v>
      </c>
    </row>
    <row r="620" spans="1:10" x14ac:dyDescent="0.25">
      <c r="A620">
        <f>PRESIONES!A621</f>
        <v>0</v>
      </c>
      <c r="C620" t="s">
        <v>1003</v>
      </c>
      <c r="D620" t="str">
        <f>PRESIONES!B621</f>
        <v>-</v>
      </c>
      <c r="E620">
        <f>PRESIONES!C621</f>
        <v>0</v>
      </c>
      <c r="F620">
        <f>PRESIONES!E621</f>
        <v>0</v>
      </c>
      <c r="G620">
        <f>PRESIONES!F621</f>
        <v>0</v>
      </c>
      <c r="H620">
        <f>PRESIONES!G621</f>
        <v>0</v>
      </c>
      <c r="I620">
        <f>PRESIONES!H621</f>
        <v>0</v>
      </c>
      <c r="J620">
        <f>PRESIONES!I621</f>
        <v>0</v>
      </c>
    </row>
    <row r="621" spans="1:10" x14ac:dyDescent="0.25">
      <c r="A621">
        <f>PRESIONES!A622</f>
        <v>0</v>
      </c>
      <c r="C621" t="s">
        <v>1003</v>
      </c>
      <c r="D621" t="str">
        <f>PRESIONES!B622</f>
        <v>-</v>
      </c>
      <c r="E621">
        <f>PRESIONES!C622</f>
        <v>0</v>
      </c>
      <c r="F621">
        <f>PRESIONES!E622</f>
        <v>0</v>
      </c>
      <c r="G621">
        <f>PRESIONES!F622</f>
        <v>0</v>
      </c>
      <c r="H621">
        <f>PRESIONES!G622</f>
        <v>0</v>
      </c>
      <c r="I621">
        <f>PRESIONES!H622</f>
        <v>0</v>
      </c>
      <c r="J621">
        <f>PRESIONES!I622</f>
        <v>0</v>
      </c>
    </row>
    <row r="622" spans="1:10" x14ac:dyDescent="0.25">
      <c r="A622">
        <f>PRESIONES!A623</f>
        <v>0</v>
      </c>
      <c r="C622" t="s">
        <v>1003</v>
      </c>
      <c r="D622" t="str">
        <f>PRESIONES!B623</f>
        <v>-</v>
      </c>
      <c r="E622">
        <f>PRESIONES!C623</f>
        <v>0</v>
      </c>
      <c r="F622">
        <f>PRESIONES!E623</f>
        <v>0</v>
      </c>
      <c r="G622">
        <f>PRESIONES!F623</f>
        <v>0</v>
      </c>
      <c r="H622">
        <f>PRESIONES!G623</f>
        <v>0</v>
      </c>
      <c r="I622">
        <f>PRESIONES!H623</f>
        <v>0</v>
      </c>
      <c r="J622">
        <f>PRESIONES!I623</f>
        <v>0</v>
      </c>
    </row>
    <row r="623" spans="1:10" x14ac:dyDescent="0.25">
      <c r="A623">
        <f>PRESIONES!A624</f>
        <v>0</v>
      </c>
      <c r="C623" t="s">
        <v>1003</v>
      </c>
      <c r="D623" t="str">
        <f>PRESIONES!B624</f>
        <v>-</v>
      </c>
      <c r="E623">
        <f>PRESIONES!C624</f>
        <v>0</v>
      </c>
      <c r="F623">
        <f>PRESIONES!E624</f>
        <v>0</v>
      </c>
      <c r="G623">
        <f>PRESIONES!F624</f>
        <v>0</v>
      </c>
      <c r="H623">
        <f>PRESIONES!G624</f>
        <v>0</v>
      </c>
      <c r="I623">
        <f>PRESIONES!H624</f>
        <v>0</v>
      </c>
      <c r="J623">
        <f>PRESIONES!I624</f>
        <v>0</v>
      </c>
    </row>
    <row r="624" spans="1:10" x14ac:dyDescent="0.25">
      <c r="A624">
        <f>PRESIONES!A625</f>
        <v>0</v>
      </c>
      <c r="C624" t="s">
        <v>1003</v>
      </c>
      <c r="D624" t="str">
        <f>PRESIONES!B625</f>
        <v>-</v>
      </c>
      <c r="E624">
        <f>PRESIONES!C625</f>
        <v>0</v>
      </c>
      <c r="F624">
        <f>PRESIONES!E625</f>
        <v>0</v>
      </c>
      <c r="G624">
        <f>PRESIONES!F625</f>
        <v>0</v>
      </c>
      <c r="H624">
        <f>PRESIONES!G625</f>
        <v>0</v>
      </c>
      <c r="I624">
        <f>PRESIONES!H625</f>
        <v>0</v>
      </c>
      <c r="J624">
        <f>PRESIONES!I625</f>
        <v>0</v>
      </c>
    </row>
    <row r="625" spans="1:10" x14ac:dyDescent="0.25">
      <c r="A625">
        <f>PRESIONES!A626</f>
        <v>0</v>
      </c>
      <c r="C625" t="s">
        <v>1003</v>
      </c>
      <c r="D625" t="str">
        <f>PRESIONES!B626</f>
        <v>-</v>
      </c>
      <c r="E625">
        <f>PRESIONES!C626</f>
        <v>0</v>
      </c>
      <c r="F625">
        <f>PRESIONES!E626</f>
        <v>0</v>
      </c>
      <c r="G625">
        <f>PRESIONES!F626</f>
        <v>0</v>
      </c>
      <c r="H625">
        <f>PRESIONES!G626</f>
        <v>0</v>
      </c>
      <c r="I625">
        <f>PRESIONES!H626</f>
        <v>0</v>
      </c>
      <c r="J625">
        <f>PRESIONES!I626</f>
        <v>0</v>
      </c>
    </row>
    <row r="626" spans="1:10" x14ac:dyDescent="0.25">
      <c r="A626">
        <f>PRESIONES!A627</f>
        <v>0</v>
      </c>
      <c r="C626" t="s">
        <v>1003</v>
      </c>
      <c r="D626" t="str">
        <f>PRESIONES!B627</f>
        <v>-</v>
      </c>
      <c r="E626">
        <f>PRESIONES!C627</f>
        <v>0</v>
      </c>
      <c r="F626">
        <f>PRESIONES!E627</f>
        <v>0</v>
      </c>
      <c r="G626">
        <f>PRESIONES!F627</f>
        <v>0</v>
      </c>
      <c r="H626">
        <f>PRESIONES!G627</f>
        <v>0</v>
      </c>
      <c r="I626">
        <f>PRESIONES!H627</f>
        <v>0</v>
      </c>
      <c r="J626">
        <f>PRESIONES!I627</f>
        <v>0</v>
      </c>
    </row>
    <row r="627" spans="1:10" x14ac:dyDescent="0.25">
      <c r="A627">
        <f>PRESIONES!A628</f>
        <v>0</v>
      </c>
      <c r="C627" t="s">
        <v>1003</v>
      </c>
      <c r="D627" t="str">
        <f>PRESIONES!B628</f>
        <v>-</v>
      </c>
      <c r="E627">
        <f>PRESIONES!C628</f>
        <v>0</v>
      </c>
      <c r="F627">
        <f>PRESIONES!E628</f>
        <v>0</v>
      </c>
      <c r="G627">
        <f>PRESIONES!F628</f>
        <v>0</v>
      </c>
      <c r="H627">
        <f>PRESIONES!G628</f>
        <v>0</v>
      </c>
      <c r="I627">
        <f>PRESIONES!H628</f>
        <v>0</v>
      </c>
      <c r="J627">
        <f>PRESIONES!I628</f>
        <v>0</v>
      </c>
    </row>
    <row r="628" spans="1:10" x14ac:dyDescent="0.25">
      <c r="A628">
        <f>PRESIONES!A629</f>
        <v>0</v>
      </c>
      <c r="C628" t="s">
        <v>1003</v>
      </c>
      <c r="D628" t="str">
        <f>PRESIONES!B629</f>
        <v>-</v>
      </c>
      <c r="E628">
        <f>PRESIONES!C629</f>
        <v>0</v>
      </c>
      <c r="F628">
        <f>PRESIONES!E629</f>
        <v>0</v>
      </c>
      <c r="G628">
        <f>PRESIONES!F629</f>
        <v>0</v>
      </c>
      <c r="H628">
        <f>PRESIONES!G629</f>
        <v>0</v>
      </c>
      <c r="I628">
        <f>PRESIONES!H629</f>
        <v>0</v>
      </c>
      <c r="J628">
        <f>PRESIONES!I629</f>
        <v>0</v>
      </c>
    </row>
    <row r="629" spans="1:10" x14ac:dyDescent="0.25">
      <c r="A629">
        <f>PRESIONES!A630</f>
        <v>0</v>
      </c>
      <c r="C629" t="s">
        <v>1003</v>
      </c>
      <c r="D629" t="str">
        <f>PRESIONES!B630</f>
        <v>-</v>
      </c>
      <c r="E629">
        <f>PRESIONES!C630</f>
        <v>0</v>
      </c>
      <c r="F629">
        <f>PRESIONES!E630</f>
        <v>0</v>
      </c>
      <c r="G629">
        <f>PRESIONES!F630</f>
        <v>0</v>
      </c>
      <c r="H629">
        <f>PRESIONES!G630</f>
        <v>0</v>
      </c>
      <c r="I629">
        <f>PRESIONES!H630</f>
        <v>0</v>
      </c>
      <c r="J629">
        <f>PRESIONES!I630</f>
        <v>0</v>
      </c>
    </row>
    <row r="630" spans="1:10" x14ac:dyDescent="0.25">
      <c r="A630">
        <f>PRESIONES!A631</f>
        <v>0</v>
      </c>
      <c r="C630" t="s">
        <v>1003</v>
      </c>
      <c r="D630" t="str">
        <f>PRESIONES!B631</f>
        <v>-</v>
      </c>
      <c r="E630">
        <f>PRESIONES!C631</f>
        <v>0</v>
      </c>
      <c r="F630">
        <f>PRESIONES!E631</f>
        <v>0</v>
      </c>
      <c r="G630">
        <f>PRESIONES!F631</f>
        <v>0</v>
      </c>
      <c r="H630">
        <f>PRESIONES!G631</f>
        <v>0</v>
      </c>
      <c r="I630">
        <f>PRESIONES!H631</f>
        <v>0</v>
      </c>
      <c r="J630">
        <f>PRESIONES!I631</f>
        <v>0</v>
      </c>
    </row>
    <row r="631" spans="1:10" x14ac:dyDescent="0.25">
      <c r="A631">
        <f>PRESIONES!A632</f>
        <v>0</v>
      </c>
      <c r="C631" t="s">
        <v>1003</v>
      </c>
      <c r="D631" t="str">
        <f>PRESIONES!B632</f>
        <v>-</v>
      </c>
      <c r="E631">
        <f>PRESIONES!C632</f>
        <v>0</v>
      </c>
      <c r="F631">
        <f>PRESIONES!E632</f>
        <v>0</v>
      </c>
      <c r="G631">
        <f>PRESIONES!F632</f>
        <v>0</v>
      </c>
      <c r="H631">
        <f>PRESIONES!G632</f>
        <v>0</v>
      </c>
      <c r="I631">
        <f>PRESIONES!H632</f>
        <v>0</v>
      </c>
      <c r="J631">
        <f>PRESIONES!I632</f>
        <v>0</v>
      </c>
    </row>
    <row r="632" spans="1:10" x14ac:dyDescent="0.25">
      <c r="A632">
        <f>PRESIONES!A633</f>
        <v>0</v>
      </c>
      <c r="C632" t="s">
        <v>1003</v>
      </c>
      <c r="D632" t="str">
        <f>PRESIONES!B633</f>
        <v>-</v>
      </c>
      <c r="E632">
        <f>PRESIONES!C633</f>
        <v>0</v>
      </c>
      <c r="F632">
        <f>PRESIONES!E633</f>
        <v>0</v>
      </c>
      <c r="G632">
        <f>PRESIONES!F633</f>
        <v>0</v>
      </c>
      <c r="H632">
        <f>PRESIONES!G633</f>
        <v>0</v>
      </c>
      <c r="I632">
        <f>PRESIONES!H633</f>
        <v>0</v>
      </c>
      <c r="J632">
        <f>PRESIONES!I633</f>
        <v>0</v>
      </c>
    </row>
    <row r="633" spans="1:10" x14ac:dyDescent="0.25">
      <c r="A633">
        <f>PRESIONES!A634</f>
        <v>0</v>
      </c>
      <c r="C633" t="s">
        <v>1003</v>
      </c>
      <c r="D633" t="str">
        <f>PRESIONES!B634</f>
        <v>-</v>
      </c>
      <c r="E633">
        <f>PRESIONES!C634</f>
        <v>0</v>
      </c>
      <c r="F633">
        <f>PRESIONES!E634</f>
        <v>0</v>
      </c>
      <c r="G633">
        <f>PRESIONES!F634</f>
        <v>0</v>
      </c>
      <c r="H633">
        <f>PRESIONES!G634</f>
        <v>0</v>
      </c>
      <c r="I633">
        <f>PRESIONES!H634</f>
        <v>0</v>
      </c>
      <c r="J633">
        <f>PRESIONES!I634</f>
        <v>0</v>
      </c>
    </row>
    <row r="634" spans="1:10" x14ac:dyDescent="0.25">
      <c r="A634">
        <f>PRESIONES!A635</f>
        <v>0</v>
      </c>
      <c r="C634" t="s">
        <v>1003</v>
      </c>
      <c r="D634" t="str">
        <f>PRESIONES!B635</f>
        <v>-</v>
      </c>
      <c r="E634">
        <f>PRESIONES!C635</f>
        <v>0</v>
      </c>
      <c r="F634">
        <f>PRESIONES!E635</f>
        <v>0</v>
      </c>
      <c r="G634">
        <f>PRESIONES!F635</f>
        <v>0</v>
      </c>
      <c r="H634">
        <f>PRESIONES!G635</f>
        <v>0</v>
      </c>
      <c r="I634">
        <f>PRESIONES!H635</f>
        <v>0</v>
      </c>
      <c r="J634">
        <f>PRESIONES!I635</f>
        <v>0</v>
      </c>
    </row>
    <row r="635" spans="1:10" x14ac:dyDescent="0.25">
      <c r="A635">
        <f>PRESIONES!A636</f>
        <v>0</v>
      </c>
      <c r="C635" t="s">
        <v>1003</v>
      </c>
      <c r="D635" t="str">
        <f>PRESIONES!B636</f>
        <v>-</v>
      </c>
      <c r="E635">
        <f>PRESIONES!C636</f>
        <v>0</v>
      </c>
      <c r="F635">
        <f>PRESIONES!E636</f>
        <v>0</v>
      </c>
      <c r="G635">
        <f>PRESIONES!F636</f>
        <v>0</v>
      </c>
      <c r="H635">
        <f>PRESIONES!G636</f>
        <v>0</v>
      </c>
      <c r="I635">
        <f>PRESIONES!H636</f>
        <v>0</v>
      </c>
      <c r="J635">
        <f>PRESIONES!I636</f>
        <v>0</v>
      </c>
    </row>
    <row r="636" spans="1:10" x14ac:dyDescent="0.25">
      <c r="A636">
        <f>PRESIONES!A637</f>
        <v>0</v>
      </c>
      <c r="C636" t="s">
        <v>1003</v>
      </c>
      <c r="D636" t="str">
        <f>PRESIONES!B637</f>
        <v>-</v>
      </c>
      <c r="E636">
        <f>PRESIONES!C637</f>
        <v>0</v>
      </c>
      <c r="F636">
        <f>PRESIONES!E637</f>
        <v>0</v>
      </c>
      <c r="G636">
        <f>PRESIONES!F637</f>
        <v>0</v>
      </c>
      <c r="H636">
        <f>PRESIONES!G637</f>
        <v>0</v>
      </c>
      <c r="I636">
        <f>PRESIONES!H637</f>
        <v>0</v>
      </c>
      <c r="J636">
        <f>PRESIONES!I637</f>
        <v>0</v>
      </c>
    </row>
    <row r="637" spans="1:10" x14ac:dyDescent="0.25">
      <c r="A637">
        <f>PRESIONES!A638</f>
        <v>0</v>
      </c>
      <c r="C637" t="s">
        <v>1003</v>
      </c>
      <c r="D637" t="str">
        <f>PRESIONES!B638</f>
        <v>-</v>
      </c>
      <c r="E637">
        <f>PRESIONES!C638</f>
        <v>0</v>
      </c>
      <c r="F637">
        <f>PRESIONES!E638</f>
        <v>0</v>
      </c>
      <c r="G637">
        <f>PRESIONES!F638</f>
        <v>0</v>
      </c>
      <c r="H637">
        <f>PRESIONES!G638</f>
        <v>0</v>
      </c>
      <c r="I637">
        <f>PRESIONES!H638</f>
        <v>0</v>
      </c>
      <c r="J637">
        <f>PRESIONES!I638</f>
        <v>0</v>
      </c>
    </row>
    <row r="638" spans="1:10" x14ac:dyDescent="0.25">
      <c r="A638">
        <f>PRESIONES!A639</f>
        <v>0</v>
      </c>
      <c r="C638" t="s">
        <v>1003</v>
      </c>
      <c r="D638" t="str">
        <f>PRESIONES!B639</f>
        <v>-</v>
      </c>
      <c r="E638">
        <f>PRESIONES!C639</f>
        <v>0</v>
      </c>
      <c r="F638">
        <f>PRESIONES!E639</f>
        <v>0</v>
      </c>
      <c r="G638">
        <f>PRESIONES!F639</f>
        <v>0</v>
      </c>
      <c r="H638">
        <f>PRESIONES!G639</f>
        <v>0</v>
      </c>
      <c r="I638">
        <f>PRESIONES!H639</f>
        <v>0</v>
      </c>
      <c r="J638">
        <f>PRESIONES!I639</f>
        <v>0</v>
      </c>
    </row>
    <row r="639" spans="1:10" x14ac:dyDescent="0.25">
      <c r="A639">
        <f>PRESIONES!A640</f>
        <v>0</v>
      </c>
      <c r="C639" t="s">
        <v>1003</v>
      </c>
      <c r="D639" t="str">
        <f>PRESIONES!B640</f>
        <v>-</v>
      </c>
      <c r="E639">
        <f>PRESIONES!C640</f>
        <v>0</v>
      </c>
      <c r="F639">
        <f>PRESIONES!E640</f>
        <v>0</v>
      </c>
      <c r="G639">
        <f>PRESIONES!F640</f>
        <v>0</v>
      </c>
      <c r="H639">
        <f>PRESIONES!G640</f>
        <v>0</v>
      </c>
      <c r="I639">
        <f>PRESIONES!H640</f>
        <v>0</v>
      </c>
      <c r="J639">
        <f>PRESIONES!I640</f>
        <v>0</v>
      </c>
    </row>
    <row r="640" spans="1:10" x14ac:dyDescent="0.25">
      <c r="A640">
        <f>PRESIONES!A641</f>
        <v>0</v>
      </c>
      <c r="C640" t="s">
        <v>1003</v>
      </c>
      <c r="D640" t="str">
        <f>PRESIONES!B641</f>
        <v>-</v>
      </c>
      <c r="E640">
        <f>PRESIONES!C641</f>
        <v>0</v>
      </c>
      <c r="F640">
        <f>PRESIONES!E641</f>
        <v>0</v>
      </c>
      <c r="G640">
        <f>PRESIONES!F641</f>
        <v>0</v>
      </c>
      <c r="H640">
        <f>PRESIONES!G641</f>
        <v>0</v>
      </c>
      <c r="I640">
        <f>PRESIONES!H641</f>
        <v>0</v>
      </c>
      <c r="J640">
        <f>PRESIONES!I641</f>
        <v>0</v>
      </c>
    </row>
    <row r="641" spans="1:10" x14ac:dyDescent="0.25">
      <c r="A641">
        <f>PRESIONES!A642</f>
        <v>0</v>
      </c>
      <c r="C641" t="s">
        <v>1003</v>
      </c>
      <c r="D641" t="str">
        <f>PRESIONES!B642</f>
        <v>-</v>
      </c>
      <c r="E641">
        <f>PRESIONES!C642</f>
        <v>0</v>
      </c>
      <c r="F641">
        <f>PRESIONES!E642</f>
        <v>0</v>
      </c>
      <c r="G641">
        <f>PRESIONES!F642</f>
        <v>0</v>
      </c>
      <c r="H641">
        <f>PRESIONES!G642</f>
        <v>0</v>
      </c>
      <c r="I641">
        <f>PRESIONES!H642</f>
        <v>0</v>
      </c>
      <c r="J641">
        <f>PRESIONES!I642</f>
        <v>0</v>
      </c>
    </row>
    <row r="642" spans="1:10" x14ac:dyDescent="0.25">
      <c r="A642">
        <f>PRESIONES!A643</f>
        <v>0</v>
      </c>
      <c r="C642" t="s">
        <v>1003</v>
      </c>
      <c r="D642" t="str">
        <f>PRESIONES!B643</f>
        <v>-</v>
      </c>
      <c r="E642">
        <f>PRESIONES!C643</f>
        <v>0</v>
      </c>
      <c r="F642">
        <f>PRESIONES!E643</f>
        <v>0</v>
      </c>
      <c r="G642">
        <f>PRESIONES!F643</f>
        <v>0</v>
      </c>
      <c r="H642">
        <f>PRESIONES!G643</f>
        <v>0</v>
      </c>
      <c r="I642">
        <f>PRESIONES!H643</f>
        <v>0</v>
      </c>
      <c r="J642">
        <f>PRESIONES!I643</f>
        <v>0</v>
      </c>
    </row>
    <row r="643" spans="1:10" x14ac:dyDescent="0.25">
      <c r="A643">
        <f>PRESIONES!A644</f>
        <v>0</v>
      </c>
      <c r="C643" t="s">
        <v>1003</v>
      </c>
      <c r="D643" t="str">
        <f>PRESIONES!B644</f>
        <v>-</v>
      </c>
      <c r="E643">
        <f>PRESIONES!C644</f>
        <v>0</v>
      </c>
      <c r="F643">
        <f>PRESIONES!E644</f>
        <v>0</v>
      </c>
      <c r="G643">
        <f>PRESIONES!F644</f>
        <v>0</v>
      </c>
      <c r="H643">
        <f>PRESIONES!G644</f>
        <v>0</v>
      </c>
      <c r="I643">
        <f>PRESIONES!H644</f>
        <v>0</v>
      </c>
      <c r="J643">
        <f>PRESIONES!I644</f>
        <v>0</v>
      </c>
    </row>
    <row r="644" spans="1:10" x14ac:dyDescent="0.25">
      <c r="A644">
        <f>PRESIONES!A645</f>
        <v>0</v>
      </c>
      <c r="C644" t="s">
        <v>1003</v>
      </c>
      <c r="D644" t="str">
        <f>PRESIONES!B645</f>
        <v>-</v>
      </c>
      <c r="E644">
        <f>PRESIONES!C645</f>
        <v>0</v>
      </c>
      <c r="F644">
        <f>PRESIONES!E645</f>
        <v>0</v>
      </c>
      <c r="G644">
        <f>PRESIONES!F645</f>
        <v>0</v>
      </c>
      <c r="H644">
        <f>PRESIONES!G645</f>
        <v>0</v>
      </c>
      <c r="I644">
        <f>PRESIONES!H645</f>
        <v>0</v>
      </c>
      <c r="J644">
        <f>PRESIONES!I645</f>
        <v>0</v>
      </c>
    </row>
    <row r="645" spans="1:10" x14ac:dyDescent="0.25">
      <c r="A645">
        <f>PRESIONES!A646</f>
        <v>0</v>
      </c>
      <c r="C645" t="s">
        <v>1003</v>
      </c>
      <c r="D645" t="str">
        <f>PRESIONES!B646</f>
        <v>-</v>
      </c>
      <c r="E645">
        <f>PRESIONES!C646</f>
        <v>0</v>
      </c>
      <c r="F645">
        <f>PRESIONES!E646</f>
        <v>0</v>
      </c>
      <c r="G645">
        <f>PRESIONES!F646</f>
        <v>0</v>
      </c>
      <c r="H645">
        <f>PRESIONES!G646</f>
        <v>0</v>
      </c>
      <c r="I645">
        <f>PRESIONES!H646</f>
        <v>0</v>
      </c>
      <c r="J645">
        <f>PRESIONES!I646</f>
        <v>0</v>
      </c>
    </row>
    <row r="646" spans="1:10" x14ac:dyDescent="0.25">
      <c r="A646">
        <f>PRESIONES!A647</f>
        <v>0</v>
      </c>
      <c r="C646" t="s">
        <v>1003</v>
      </c>
      <c r="D646" t="str">
        <f>PRESIONES!B647</f>
        <v>-</v>
      </c>
      <c r="E646">
        <f>PRESIONES!C647</f>
        <v>0</v>
      </c>
      <c r="F646">
        <f>PRESIONES!E647</f>
        <v>0</v>
      </c>
      <c r="G646">
        <f>PRESIONES!F647</f>
        <v>0</v>
      </c>
      <c r="H646">
        <f>PRESIONES!G647</f>
        <v>0</v>
      </c>
      <c r="I646">
        <f>PRESIONES!H647</f>
        <v>0</v>
      </c>
      <c r="J646">
        <f>PRESIONES!I647</f>
        <v>0</v>
      </c>
    </row>
    <row r="647" spans="1:10" x14ac:dyDescent="0.25">
      <c r="A647">
        <f>PRESIONES!A648</f>
        <v>0</v>
      </c>
      <c r="C647" t="s">
        <v>1003</v>
      </c>
      <c r="D647" t="str">
        <f>PRESIONES!B648</f>
        <v>-</v>
      </c>
      <c r="E647">
        <f>PRESIONES!C648</f>
        <v>0</v>
      </c>
      <c r="F647">
        <f>PRESIONES!E648</f>
        <v>0</v>
      </c>
      <c r="G647">
        <f>PRESIONES!F648</f>
        <v>0</v>
      </c>
      <c r="H647">
        <f>PRESIONES!G648</f>
        <v>0</v>
      </c>
      <c r="I647">
        <f>PRESIONES!H648</f>
        <v>0</v>
      </c>
      <c r="J647">
        <f>PRESIONES!I648</f>
        <v>0</v>
      </c>
    </row>
    <row r="648" spans="1:10" x14ac:dyDescent="0.25">
      <c r="A648">
        <f>PRESIONES!A649</f>
        <v>0</v>
      </c>
      <c r="C648" t="s">
        <v>1003</v>
      </c>
      <c r="D648" t="str">
        <f>PRESIONES!B649</f>
        <v>-</v>
      </c>
      <c r="E648">
        <f>PRESIONES!C649</f>
        <v>0</v>
      </c>
      <c r="F648">
        <f>PRESIONES!E649</f>
        <v>0</v>
      </c>
      <c r="G648">
        <f>PRESIONES!F649</f>
        <v>0</v>
      </c>
      <c r="H648">
        <f>PRESIONES!G649</f>
        <v>0</v>
      </c>
      <c r="I648">
        <f>PRESIONES!H649</f>
        <v>0</v>
      </c>
      <c r="J648">
        <f>PRESIONES!I649</f>
        <v>0</v>
      </c>
    </row>
    <row r="649" spans="1:10" x14ac:dyDescent="0.25">
      <c r="A649">
        <f>PRESIONES!A650</f>
        <v>0</v>
      </c>
      <c r="C649" t="s">
        <v>1003</v>
      </c>
      <c r="D649" t="str">
        <f>PRESIONES!B650</f>
        <v>-</v>
      </c>
      <c r="E649">
        <f>PRESIONES!C650</f>
        <v>0</v>
      </c>
      <c r="F649">
        <f>PRESIONES!E650</f>
        <v>0</v>
      </c>
      <c r="G649">
        <f>PRESIONES!F650</f>
        <v>0</v>
      </c>
      <c r="H649">
        <f>PRESIONES!G650</f>
        <v>0</v>
      </c>
      <c r="I649">
        <f>PRESIONES!H650</f>
        <v>0</v>
      </c>
      <c r="J649">
        <f>PRESIONES!I650</f>
        <v>0</v>
      </c>
    </row>
    <row r="650" spans="1:10" x14ac:dyDescent="0.25">
      <c r="A650">
        <f>PRESIONES!A651</f>
        <v>0</v>
      </c>
      <c r="C650" t="s">
        <v>1003</v>
      </c>
      <c r="D650" t="str">
        <f>PRESIONES!B651</f>
        <v>-</v>
      </c>
      <c r="E650">
        <f>PRESIONES!C651</f>
        <v>0</v>
      </c>
      <c r="F650">
        <f>PRESIONES!E651</f>
        <v>0</v>
      </c>
      <c r="G650">
        <f>PRESIONES!F651</f>
        <v>0</v>
      </c>
      <c r="H650">
        <f>PRESIONES!G651</f>
        <v>0</v>
      </c>
      <c r="I650">
        <f>PRESIONES!H651</f>
        <v>0</v>
      </c>
      <c r="J650">
        <f>PRESIONES!I651</f>
        <v>0</v>
      </c>
    </row>
    <row r="651" spans="1:10" x14ac:dyDescent="0.25">
      <c r="A651">
        <f>PRESIONES!A652</f>
        <v>0</v>
      </c>
      <c r="C651" t="s">
        <v>1003</v>
      </c>
      <c r="D651" t="str">
        <f>PRESIONES!B652</f>
        <v>-</v>
      </c>
      <c r="E651">
        <f>PRESIONES!C652</f>
        <v>0</v>
      </c>
      <c r="F651">
        <f>PRESIONES!E652</f>
        <v>0</v>
      </c>
      <c r="G651">
        <f>PRESIONES!F652</f>
        <v>0</v>
      </c>
      <c r="H651">
        <f>PRESIONES!G652</f>
        <v>0</v>
      </c>
      <c r="I651">
        <f>PRESIONES!H652</f>
        <v>0</v>
      </c>
      <c r="J651">
        <f>PRESIONES!I652</f>
        <v>0</v>
      </c>
    </row>
    <row r="652" spans="1:10" x14ac:dyDescent="0.25">
      <c r="A652">
        <f>PRESIONES!A653</f>
        <v>0</v>
      </c>
      <c r="C652" t="s">
        <v>1003</v>
      </c>
      <c r="D652" t="str">
        <f>PRESIONES!B653</f>
        <v>-</v>
      </c>
      <c r="E652">
        <f>PRESIONES!C653</f>
        <v>0</v>
      </c>
      <c r="F652">
        <f>PRESIONES!E653</f>
        <v>0</v>
      </c>
      <c r="G652">
        <f>PRESIONES!F653</f>
        <v>0</v>
      </c>
      <c r="H652">
        <f>PRESIONES!G653</f>
        <v>0</v>
      </c>
      <c r="I652">
        <f>PRESIONES!H653</f>
        <v>0</v>
      </c>
      <c r="J652">
        <f>PRESIONES!I653</f>
        <v>0</v>
      </c>
    </row>
    <row r="653" spans="1:10" x14ac:dyDescent="0.25">
      <c r="A653">
        <f>PRESIONES!A654</f>
        <v>0</v>
      </c>
      <c r="C653" t="s">
        <v>1003</v>
      </c>
      <c r="D653" t="str">
        <f>PRESIONES!B654</f>
        <v>-</v>
      </c>
      <c r="E653">
        <f>PRESIONES!C654</f>
        <v>0</v>
      </c>
      <c r="F653">
        <f>PRESIONES!E654</f>
        <v>0</v>
      </c>
      <c r="G653">
        <f>PRESIONES!F654</f>
        <v>0</v>
      </c>
      <c r="H653">
        <f>PRESIONES!G654</f>
        <v>0</v>
      </c>
      <c r="I653">
        <f>PRESIONES!H654</f>
        <v>0</v>
      </c>
      <c r="J653">
        <f>PRESIONES!I654</f>
        <v>0</v>
      </c>
    </row>
    <row r="654" spans="1:10" x14ac:dyDescent="0.25">
      <c r="A654">
        <f>PRESIONES!A655</f>
        <v>0</v>
      </c>
      <c r="C654" t="s">
        <v>1003</v>
      </c>
      <c r="D654" t="str">
        <f>PRESIONES!B655</f>
        <v>-</v>
      </c>
      <c r="E654">
        <f>PRESIONES!C655</f>
        <v>0</v>
      </c>
      <c r="F654">
        <f>PRESIONES!E655</f>
        <v>0</v>
      </c>
      <c r="G654">
        <f>PRESIONES!F655</f>
        <v>0</v>
      </c>
      <c r="H654">
        <f>PRESIONES!G655</f>
        <v>0</v>
      </c>
      <c r="I654">
        <f>PRESIONES!H655</f>
        <v>0</v>
      </c>
      <c r="J654">
        <f>PRESIONES!I655</f>
        <v>0</v>
      </c>
    </row>
    <row r="655" spans="1:10" x14ac:dyDescent="0.25">
      <c r="A655">
        <f>PRESIONES!A656</f>
        <v>0</v>
      </c>
      <c r="C655" t="s">
        <v>1003</v>
      </c>
      <c r="D655" t="str">
        <f>PRESIONES!B656</f>
        <v>-</v>
      </c>
      <c r="E655">
        <f>PRESIONES!C656</f>
        <v>0</v>
      </c>
      <c r="F655">
        <f>PRESIONES!E656</f>
        <v>0</v>
      </c>
      <c r="G655">
        <f>PRESIONES!F656</f>
        <v>0</v>
      </c>
      <c r="H655">
        <f>PRESIONES!G656</f>
        <v>0</v>
      </c>
      <c r="I655">
        <f>PRESIONES!H656</f>
        <v>0</v>
      </c>
      <c r="J655">
        <f>PRESIONES!I656</f>
        <v>0</v>
      </c>
    </row>
    <row r="656" spans="1:10" x14ac:dyDescent="0.25">
      <c r="A656">
        <f>PRESIONES!A657</f>
        <v>0</v>
      </c>
      <c r="C656" t="s">
        <v>1003</v>
      </c>
      <c r="D656" t="str">
        <f>PRESIONES!B657</f>
        <v>-</v>
      </c>
      <c r="E656">
        <f>PRESIONES!C657</f>
        <v>0</v>
      </c>
      <c r="F656">
        <f>PRESIONES!E657</f>
        <v>0</v>
      </c>
      <c r="G656">
        <f>PRESIONES!F657</f>
        <v>0</v>
      </c>
      <c r="H656">
        <f>PRESIONES!G657</f>
        <v>0</v>
      </c>
      <c r="I656">
        <f>PRESIONES!H657</f>
        <v>0</v>
      </c>
      <c r="J656">
        <f>PRESIONES!I657</f>
        <v>0</v>
      </c>
    </row>
    <row r="657" spans="1:10" x14ac:dyDescent="0.25">
      <c r="A657">
        <f>PRESIONES!A658</f>
        <v>0</v>
      </c>
      <c r="C657" t="s">
        <v>1003</v>
      </c>
      <c r="D657" t="str">
        <f>PRESIONES!B658</f>
        <v>-</v>
      </c>
      <c r="E657">
        <f>PRESIONES!C658</f>
        <v>0</v>
      </c>
      <c r="F657">
        <f>PRESIONES!E658</f>
        <v>0</v>
      </c>
      <c r="G657">
        <f>PRESIONES!F658</f>
        <v>0</v>
      </c>
      <c r="H657">
        <f>PRESIONES!G658</f>
        <v>0</v>
      </c>
      <c r="I657">
        <f>PRESIONES!H658</f>
        <v>0</v>
      </c>
      <c r="J657">
        <f>PRESIONES!I658</f>
        <v>0</v>
      </c>
    </row>
    <row r="658" spans="1:10" x14ac:dyDescent="0.25">
      <c r="A658">
        <f>PRESIONES!A659</f>
        <v>0</v>
      </c>
      <c r="C658" t="s">
        <v>1003</v>
      </c>
      <c r="D658" t="str">
        <f>PRESIONES!B659</f>
        <v>-</v>
      </c>
      <c r="E658">
        <f>PRESIONES!C659</f>
        <v>0</v>
      </c>
      <c r="F658">
        <f>PRESIONES!E659</f>
        <v>0</v>
      </c>
      <c r="G658">
        <f>PRESIONES!F659</f>
        <v>0</v>
      </c>
      <c r="H658">
        <f>PRESIONES!G659</f>
        <v>0</v>
      </c>
      <c r="I658">
        <f>PRESIONES!H659</f>
        <v>0</v>
      </c>
      <c r="J658">
        <f>PRESIONES!I659</f>
        <v>0</v>
      </c>
    </row>
    <row r="659" spans="1:10" x14ac:dyDescent="0.25">
      <c r="A659">
        <f>PRESIONES!A660</f>
        <v>0</v>
      </c>
      <c r="C659" t="s">
        <v>1003</v>
      </c>
      <c r="D659" t="str">
        <f>PRESIONES!B660</f>
        <v>-</v>
      </c>
      <c r="E659">
        <f>PRESIONES!C660</f>
        <v>0</v>
      </c>
      <c r="F659">
        <f>PRESIONES!E660</f>
        <v>0</v>
      </c>
      <c r="G659">
        <f>PRESIONES!F660</f>
        <v>0</v>
      </c>
      <c r="H659">
        <f>PRESIONES!G660</f>
        <v>0</v>
      </c>
      <c r="I659">
        <f>PRESIONES!H660</f>
        <v>0</v>
      </c>
      <c r="J659">
        <f>PRESIONES!I660</f>
        <v>0</v>
      </c>
    </row>
    <row r="660" spans="1:10" x14ac:dyDescent="0.25">
      <c r="A660">
        <f>PRESIONES!A661</f>
        <v>0</v>
      </c>
      <c r="C660" t="s">
        <v>1003</v>
      </c>
      <c r="D660" t="str">
        <f>PRESIONES!B661</f>
        <v>-</v>
      </c>
      <c r="E660">
        <f>PRESIONES!C661</f>
        <v>0</v>
      </c>
      <c r="F660">
        <f>PRESIONES!E661</f>
        <v>0</v>
      </c>
      <c r="G660">
        <f>PRESIONES!F661</f>
        <v>0</v>
      </c>
      <c r="H660">
        <f>PRESIONES!G661</f>
        <v>0</v>
      </c>
      <c r="I660">
        <f>PRESIONES!H661</f>
        <v>0</v>
      </c>
      <c r="J660">
        <f>PRESIONES!I661</f>
        <v>0</v>
      </c>
    </row>
    <row r="661" spans="1:10" x14ac:dyDescent="0.25">
      <c r="A661">
        <f>PRESIONES!A662</f>
        <v>0</v>
      </c>
      <c r="C661" t="s">
        <v>1003</v>
      </c>
      <c r="D661" t="str">
        <f>PRESIONES!B662</f>
        <v>-</v>
      </c>
      <c r="E661">
        <f>PRESIONES!C662</f>
        <v>0</v>
      </c>
      <c r="F661">
        <f>PRESIONES!E662</f>
        <v>0</v>
      </c>
      <c r="G661">
        <f>PRESIONES!F662</f>
        <v>0</v>
      </c>
      <c r="H661">
        <f>PRESIONES!G662</f>
        <v>0</v>
      </c>
      <c r="I661">
        <f>PRESIONES!H662</f>
        <v>0</v>
      </c>
      <c r="J661">
        <f>PRESIONES!I662</f>
        <v>0</v>
      </c>
    </row>
    <row r="662" spans="1:10" x14ac:dyDescent="0.25">
      <c r="A662">
        <f>PRESIONES!A663</f>
        <v>0</v>
      </c>
      <c r="C662" t="s">
        <v>1003</v>
      </c>
      <c r="D662" t="str">
        <f>PRESIONES!B663</f>
        <v>-</v>
      </c>
      <c r="E662">
        <f>PRESIONES!C663</f>
        <v>0</v>
      </c>
      <c r="F662">
        <f>PRESIONES!E663</f>
        <v>0</v>
      </c>
      <c r="G662">
        <f>PRESIONES!F663</f>
        <v>0</v>
      </c>
      <c r="H662">
        <f>PRESIONES!G663</f>
        <v>0</v>
      </c>
      <c r="I662">
        <f>PRESIONES!H663</f>
        <v>0</v>
      </c>
      <c r="J662">
        <f>PRESIONES!I663</f>
        <v>0</v>
      </c>
    </row>
    <row r="663" spans="1:10" x14ac:dyDescent="0.25">
      <c r="A663">
        <f>PRESIONES!A664</f>
        <v>0</v>
      </c>
      <c r="C663" t="s">
        <v>1003</v>
      </c>
      <c r="D663" t="str">
        <f>PRESIONES!B664</f>
        <v>-</v>
      </c>
      <c r="E663">
        <f>PRESIONES!C664</f>
        <v>0</v>
      </c>
      <c r="F663">
        <f>PRESIONES!E664</f>
        <v>0</v>
      </c>
      <c r="G663">
        <f>PRESIONES!F664</f>
        <v>0</v>
      </c>
      <c r="H663">
        <f>PRESIONES!G664</f>
        <v>0</v>
      </c>
      <c r="I663">
        <f>PRESIONES!H664</f>
        <v>0</v>
      </c>
      <c r="J663">
        <f>PRESIONES!I664</f>
        <v>0</v>
      </c>
    </row>
    <row r="664" spans="1:10" x14ac:dyDescent="0.25">
      <c r="A664">
        <f>PRESIONES!A665</f>
        <v>0</v>
      </c>
      <c r="C664" t="s">
        <v>1003</v>
      </c>
      <c r="D664" t="str">
        <f>PRESIONES!B665</f>
        <v>-</v>
      </c>
      <c r="E664">
        <f>PRESIONES!C665</f>
        <v>0</v>
      </c>
      <c r="F664">
        <f>PRESIONES!E665</f>
        <v>0</v>
      </c>
      <c r="G664">
        <f>PRESIONES!F665</f>
        <v>0</v>
      </c>
      <c r="H664">
        <f>PRESIONES!G665</f>
        <v>0</v>
      </c>
      <c r="I664">
        <f>PRESIONES!H665</f>
        <v>0</v>
      </c>
      <c r="J664">
        <f>PRESIONES!I665</f>
        <v>0</v>
      </c>
    </row>
    <row r="665" spans="1:10" x14ac:dyDescent="0.25">
      <c r="A665">
        <f>PRESIONES!A666</f>
        <v>0</v>
      </c>
      <c r="C665" t="s">
        <v>1003</v>
      </c>
      <c r="D665" t="str">
        <f>PRESIONES!B666</f>
        <v>-</v>
      </c>
      <c r="E665">
        <f>PRESIONES!C666</f>
        <v>0</v>
      </c>
      <c r="F665">
        <f>PRESIONES!E666</f>
        <v>0</v>
      </c>
      <c r="G665">
        <f>PRESIONES!F666</f>
        <v>0</v>
      </c>
      <c r="H665">
        <f>PRESIONES!G666</f>
        <v>0</v>
      </c>
      <c r="I665">
        <f>PRESIONES!H666</f>
        <v>0</v>
      </c>
      <c r="J665">
        <f>PRESIONES!I666</f>
        <v>0</v>
      </c>
    </row>
    <row r="666" spans="1:10" x14ac:dyDescent="0.25">
      <c r="A666">
        <f>PRESIONES!A667</f>
        <v>0</v>
      </c>
      <c r="C666" t="s">
        <v>1003</v>
      </c>
      <c r="D666" t="str">
        <f>PRESIONES!B667</f>
        <v>-</v>
      </c>
      <c r="E666">
        <f>PRESIONES!C667</f>
        <v>0</v>
      </c>
      <c r="F666">
        <f>PRESIONES!E667</f>
        <v>0</v>
      </c>
      <c r="G666">
        <f>PRESIONES!F667</f>
        <v>0</v>
      </c>
      <c r="H666">
        <f>PRESIONES!G667</f>
        <v>0</v>
      </c>
      <c r="I666">
        <f>PRESIONES!H667</f>
        <v>0</v>
      </c>
      <c r="J666">
        <f>PRESIONES!I667</f>
        <v>0</v>
      </c>
    </row>
    <row r="667" spans="1:10" x14ac:dyDescent="0.25">
      <c r="A667">
        <f>PRESIONES!A668</f>
        <v>0</v>
      </c>
      <c r="C667" t="s">
        <v>1003</v>
      </c>
      <c r="D667" t="str">
        <f>PRESIONES!B668</f>
        <v>-</v>
      </c>
      <c r="E667">
        <f>PRESIONES!C668</f>
        <v>0</v>
      </c>
      <c r="F667">
        <f>PRESIONES!E668</f>
        <v>0</v>
      </c>
      <c r="G667">
        <f>PRESIONES!F668</f>
        <v>0</v>
      </c>
      <c r="H667">
        <f>PRESIONES!G668</f>
        <v>0</v>
      </c>
      <c r="I667">
        <f>PRESIONES!H668</f>
        <v>0</v>
      </c>
      <c r="J667">
        <f>PRESIONES!I668</f>
        <v>0</v>
      </c>
    </row>
    <row r="668" spans="1:10" x14ac:dyDescent="0.25">
      <c r="A668">
        <f>PRESIONES!A669</f>
        <v>0</v>
      </c>
      <c r="C668" t="s">
        <v>1003</v>
      </c>
      <c r="D668" t="str">
        <f>PRESIONES!B669</f>
        <v>-</v>
      </c>
      <c r="E668">
        <f>PRESIONES!C669</f>
        <v>0</v>
      </c>
      <c r="F668">
        <f>PRESIONES!E669</f>
        <v>0</v>
      </c>
      <c r="G668">
        <f>PRESIONES!F669</f>
        <v>0</v>
      </c>
      <c r="H668">
        <f>PRESIONES!G669</f>
        <v>0</v>
      </c>
      <c r="I668">
        <f>PRESIONES!H669</f>
        <v>0</v>
      </c>
      <c r="J668">
        <f>PRESIONES!I669</f>
        <v>0</v>
      </c>
    </row>
    <row r="669" spans="1:10" x14ac:dyDescent="0.25">
      <c r="A669">
        <f>PRESIONES!A670</f>
        <v>0</v>
      </c>
      <c r="C669" t="s">
        <v>1003</v>
      </c>
      <c r="D669" t="str">
        <f>PRESIONES!B670</f>
        <v>-</v>
      </c>
      <c r="E669">
        <f>PRESIONES!C670</f>
        <v>0</v>
      </c>
      <c r="F669">
        <f>PRESIONES!E670</f>
        <v>0</v>
      </c>
      <c r="G669">
        <f>PRESIONES!F670</f>
        <v>0</v>
      </c>
      <c r="H669">
        <f>PRESIONES!G670</f>
        <v>0</v>
      </c>
      <c r="I669">
        <f>PRESIONES!H670</f>
        <v>0</v>
      </c>
      <c r="J669">
        <f>PRESIONES!I670</f>
        <v>0</v>
      </c>
    </row>
    <row r="670" spans="1:10" x14ac:dyDescent="0.25">
      <c r="A670">
        <f>PRESIONES!A671</f>
        <v>0</v>
      </c>
      <c r="C670" t="s">
        <v>1003</v>
      </c>
      <c r="D670" t="str">
        <f>PRESIONES!B671</f>
        <v>-</v>
      </c>
      <c r="E670">
        <f>PRESIONES!C671</f>
        <v>0</v>
      </c>
      <c r="F670">
        <f>PRESIONES!E671</f>
        <v>0</v>
      </c>
      <c r="G670">
        <f>PRESIONES!F671</f>
        <v>0</v>
      </c>
      <c r="H670">
        <f>PRESIONES!G671</f>
        <v>0</v>
      </c>
      <c r="I670">
        <f>PRESIONES!H671</f>
        <v>0</v>
      </c>
      <c r="J670">
        <f>PRESIONES!I671</f>
        <v>0</v>
      </c>
    </row>
    <row r="671" spans="1:10" x14ac:dyDescent="0.25">
      <c r="A671">
        <f>PRESIONES!A672</f>
        <v>0</v>
      </c>
      <c r="C671" t="s">
        <v>1003</v>
      </c>
      <c r="D671" t="str">
        <f>PRESIONES!B672</f>
        <v>-</v>
      </c>
      <c r="E671">
        <f>PRESIONES!C672</f>
        <v>0</v>
      </c>
      <c r="F671">
        <f>PRESIONES!E672</f>
        <v>0</v>
      </c>
      <c r="G671">
        <f>PRESIONES!F672</f>
        <v>0</v>
      </c>
      <c r="H671">
        <f>PRESIONES!G672</f>
        <v>0</v>
      </c>
      <c r="I671">
        <f>PRESIONES!H672</f>
        <v>0</v>
      </c>
      <c r="J671">
        <f>PRESIONES!I672</f>
        <v>0</v>
      </c>
    </row>
    <row r="672" spans="1:10" x14ac:dyDescent="0.25">
      <c r="A672">
        <f>PRESIONES!A673</f>
        <v>0</v>
      </c>
      <c r="C672" t="s">
        <v>1003</v>
      </c>
      <c r="D672" t="str">
        <f>PRESIONES!B673</f>
        <v>-</v>
      </c>
      <c r="E672">
        <f>PRESIONES!C673</f>
        <v>0</v>
      </c>
      <c r="F672">
        <f>PRESIONES!E673</f>
        <v>0</v>
      </c>
      <c r="G672">
        <f>PRESIONES!F673</f>
        <v>0</v>
      </c>
      <c r="H672">
        <f>PRESIONES!G673</f>
        <v>0</v>
      </c>
      <c r="I672">
        <f>PRESIONES!H673</f>
        <v>0</v>
      </c>
      <c r="J672">
        <f>PRESIONES!I673</f>
        <v>0</v>
      </c>
    </row>
    <row r="673" spans="1:10" x14ac:dyDescent="0.25">
      <c r="A673">
        <f>PRESIONES!A674</f>
        <v>0</v>
      </c>
      <c r="C673" t="s">
        <v>1003</v>
      </c>
      <c r="D673" t="str">
        <f>PRESIONES!B674</f>
        <v>-</v>
      </c>
      <c r="E673">
        <f>PRESIONES!C674</f>
        <v>0</v>
      </c>
      <c r="F673">
        <f>PRESIONES!E674</f>
        <v>0</v>
      </c>
      <c r="G673">
        <f>PRESIONES!F674</f>
        <v>0</v>
      </c>
      <c r="H673">
        <f>PRESIONES!G674</f>
        <v>0</v>
      </c>
      <c r="I673">
        <f>PRESIONES!H674</f>
        <v>0</v>
      </c>
      <c r="J673">
        <f>PRESIONES!I674</f>
        <v>0</v>
      </c>
    </row>
    <row r="674" spans="1:10" x14ac:dyDescent="0.25">
      <c r="A674">
        <f>PRESIONES!A675</f>
        <v>0</v>
      </c>
      <c r="C674" t="s">
        <v>1003</v>
      </c>
      <c r="D674" t="str">
        <f>PRESIONES!B675</f>
        <v>-</v>
      </c>
      <c r="E674">
        <f>PRESIONES!C675</f>
        <v>0</v>
      </c>
      <c r="F674">
        <f>PRESIONES!E675</f>
        <v>0</v>
      </c>
      <c r="G674">
        <f>PRESIONES!F675</f>
        <v>0</v>
      </c>
      <c r="H674">
        <f>PRESIONES!G675</f>
        <v>0</v>
      </c>
      <c r="I674">
        <f>PRESIONES!H675</f>
        <v>0</v>
      </c>
      <c r="J674">
        <f>PRESIONES!I675</f>
        <v>0</v>
      </c>
    </row>
    <row r="675" spans="1:10" x14ac:dyDescent="0.25">
      <c r="A675">
        <f>PRESIONES!A676</f>
        <v>0</v>
      </c>
      <c r="C675" t="s">
        <v>1003</v>
      </c>
      <c r="D675" t="str">
        <f>PRESIONES!B676</f>
        <v>-</v>
      </c>
      <c r="E675">
        <f>PRESIONES!C676</f>
        <v>0</v>
      </c>
      <c r="F675">
        <f>PRESIONES!E676</f>
        <v>0</v>
      </c>
      <c r="G675">
        <f>PRESIONES!F676</f>
        <v>0</v>
      </c>
      <c r="H675">
        <f>PRESIONES!G676</f>
        <v>0</v>
      </c>
      <c r="I675">
        <f>PRESIONES!H676</f>
        <v>0</v>
      </c>
      <c r="J675">
        <f>PRESIONES!I676</f>
        <v>0</v>
      </c>
    </row>
    <row r="676" spans="1:10" x14ac:dyDescent="0.25">
      <c r="A676">
        <f>PRESIONES!A677</f>
        <v>0</v>
      </c>
      <c r="C676" t="s">
        <v>1003</v>
      </c>
      <c r="D676" t="str">
        <f>PRESIONES!B677</f>
        <v>-</v>
      </c>
      <c r="E676">
        <f>PRESIONES!C677</f>
        <v>0</v>
      </c>
      <c r="F676">
        <f>PRESIONES!E677</f>
        <v>0</v>
      </c>
      <c r="G676">
        <f>PRESIONES!F677</f>
        <v>0</v>
      </c>
      <c r="H676">
        <f>PRESIONES!G677</f>
        <v>0</v>
      </c>
      <c r="I676">
        <f>PRESIONES!H677</f>
        <v>0</v>
      </c>
      <c r="J676">
        <f>PRESIONES!I677</f>
        <v>0</v>
      </c>
    </row>
    <row r="677" spans="1:10" x14ac:dyDescent="0.25">
      <c r="A677">
        <f>PRESIONES!A678</f>
        <v>0</v>
      </c>
      <c r="C677" t="s">
        <v>1003</v>
      </c>
      <c r="D677" t="str">
        <f>PRESIONES!B678</f>
        <v>-</v>
      </c>
      <c r="E677">
        <f>PRESIONES!C678</f>
        <v>0</v>
      </c>
      <c r="F677">
        <f>PRESIONES!E678</f>
        <v>0</v>
      </c>
      <c r="G677">
        <f>PRESIONES!F678</f>
        <v>0</v>
      </c>
      <c r="H677">
        <f>PRESIONES!G678</f>
        <v>0</v>
      </c>
      <c r="I677">
        <f>PRESIONES!H678</f>
        <v>0</v>
      </c>
      <c r="J677">
        <f>PRESIONES!I678</f>
        <v>0</v>
      </c>
    </row>
    <row r="678" spans="1:10" x14ac:dyDescent="0.25">
      <c r="A678">
        <f>PRESIONES!A679</f>
        <v>0</v>
      </c>
      <c r="C678" t="s">
        <v>1003</v>
      </c>
      <c r="D678" t="str">
        <f>PRESIONES!B679</f>
        <v>-</v>
      </c>
      <c r="E678">
        <f>PRESIONES!C679</f>
        <v>0</v>
      </c>
      <c r="F678">
        <f>PRESIONES!E679</f>
        <v>0</v>
      </c>
      <c r="G678">
        <f>PRESIONES!F679</f>
        <v>0</v>
      </c>
      <c r="H678">
        <f>PRESIONES!G679</f>
        <v>0</v>
      </c>
      <c r="I678">
        <f>PRESIONES!H679</f>
        <v>0</v>
      </c>
      <c r="J678">
        <f>PRESIONES!I679</f>
        <v>0</v>
      </c>
    </row>
    <row r="679" spans="1:10" x14ac:dyDescent="0.25">
      <c r="A679">
        <f>PRESIONES!A680</f>
        <v>0</v>
      </c>
      <c r="C679" t="s">
        <v>1003</v>
      </c>
      <c r="D679" t="str">
        <f>PRESIONES!B680</f>
        <v>-</v>
      </c>
      <c r="E679">
        <f>PRESIONES!C680</f>
        <v>0</v>
      </c>
      <c r="F679">
        <f>PRESIONES!E680</f>
        <v>0</v>
      </c>
      <c r="G679">
        <f>PRESIONES!F680</f>
        <v>0</v>
      </c>
      <c r="H679">
        <f>PRESIONES!G680</f>
        <v>0</v>
      </c>
      <c r="I679">
        <f>PRESIONES!H680</f>
        <v>0</v>
      </c>
      <c r="J679">
        <f>PRESIONES!I680</f>
        <v>0</v>
      </c>
    </row>
    <row r="680" spans="1:10" x14ac:dyDescent="0.25">
      <c r="A680">
        <f>PRESIONES!A681</f>
        <v>0</v>
      </c>
      <c r="C680" t="s">
        <v>1003</v>
      </c>
      <c r="D680" t="str">
        <f>PRESIONES!B681</f>
        <v>-</v>
      </c>
      <c r="E680">
        <f>PRESIONES!C681</f>
        <v>0</v>
      </c>
      <c r="F680">
        <f>PRESIONES!E681</f>
        <v>0</v>
      </c>
      <c r="G680">
        <f>PRESIONES!F681</f>
        <v>0</v>
      </c>
      <c r="H680">
        <f>PRESIONES!G681</f>
        <v>0</v>
      </c>
      <c r="I680">
        <f>PRESIONES!H681</f>
        <v>0</v>
      </c>
      <c r="J680">
        <f>PRESIONES!I681</f>
        <v>0</v>
      </c>
    </row>
    <row r="681" spans="1:10" x14ac:dyDescent="0.25">
      <c r="A681">
        <f>PRESIONES!A682</f>
        <v>0</v>
      </c>
      <c r="C681" t="s">
        <v>1003</v>
      </c>
      <c r="D681" t="str">
        <f>PRESIONES!B682</f>
        <v>-</v>
      </c>
      <c r="E681">
        <f>PRESIONES!C682</f>
        <v>0</v>
      </c>
      <c r="F681">
        <f>PRESIONES!E682</f>
        <v>0</v>
      </c>
      <c r="G681">
        <f>PRESIONES!F682</f>
        <v>0</v>
      </c>
      <c r="H681">
        <f>PRESIONES!G682</f>
        <v>0</v>
      </c>
      <c r="I681">
        <f>PRESIONES!H682</f>
        <v>0</v>
      </c>
      <c r="J681">
        <f>PRESIONES!I682</f>
        <v>0</v>
      </c>
    </row>
    <row r="682" spans="1:10" x14ac:dyDescent="0.25">
      <c r="A682">
        <f>PRESIONES!A683</f>
        <v>0</v>
      </c>
      <c r="C682" t="s">
        <v>1003</v>
      </c>
      <c r="D682" t="str">
        <f>PRESIONES!B683</f>
        <v>-</v>
      </c>
      <c r="E682">
        <f>PRESIONES!C683</f>
        <v>0</v>
      </c>
      <c r="F682">
        <f>PRESIONES!E683</f>
        <v>0</v>
      </c>
      <c r="G682">
        <f>PRESIONES!F683</f>
        <v>0</v>
      </c>
      <c r="H682">
        <f>PRESIONES!G683</f>
        <v>0</v>
      </c>
      <c r="I682">
        <f>PRESIONES!H683</f>
        <v>0</v>
      </c>
      <c r="J682">
        <f>PRESIONES!I683</f>
        <v>0</v>
      </c>
    </row>
    <row r="683" spans="1:10" x14ac:dyDescent="0.25">
      <c r="A683">
        <f>PRESIONES!A684</f>
        <v>0</v>
      </c>
      <c r="C683" t="s">
        <v>1003</v>
      </c>
      <c r="D683" t="str">
        <f>PRESIONES!B684</f>
        <v>-</v>
      </c>
      <c r="E683">
        <f>PRESIONES!C684</f>
        <v>0</v>
      </c>
      <c r="F683">
        <f>PRESIONES!E684</f>
        <v>0</v>
      </c>
      <c r="G683">
        <f>PRESIONES!F684</f>
        <v>0</v>
      </c>
      <c r="H683">
        <f>PRESIONES!G684</f>
        <v>0</v>
      </c>
      <c r="I683">
        <f>PRESIONES!H684</f>
        <v>0</v>
      </c>
      <c r="J683">
        <f>PRESIONES!I684</f>
        <v>0</v>
      </c>
    </row>
    <row r="684" spans="1:10" x14ac:dyDescent="0.25">
      <c r="A684">
        <f>PRESIONES!A685</f>
        <v>0</v>
      </c>
      <c r="C684" t="s">
        <v>1003</v>
      </c>
      <c r="D684" t="str">
        <f>PRESIONES!B685</f>
        <v>-</v>
      </c>
      <c r="E684">
        <f>PRESIONES!C685</f>
        <v>0</v>
      </c>
      <c r="F684">
        <f>PRESIONES!E685</f>
        <v>0</v>
      </c>
      <c r="G684">
        <f>PRESIONES!F685</f>
        <v>0</v>
      </c>
      <c r="H684">
        <f>PRESIONES!G685</f>
        <v>0</v>
      </c>
      <c r="I684">
        <f>PRESIONES!H685</f>
        <v>0</v>
      </c>
      <c r="J684">
        <f>PRESIONES!I685</f>
        <v>0</v>
      </c>
    </row>
    <row r="685" spans="1:10" x14ac:dyDescent="0.25">
      <c r="A685">
        <f>PRESIONES!A686</f>
        <v>0</v>
      </c>
      <c r="C685" t="s">
        <v>1003</v>
      </c>
      <c r="D685" t="str">
        <f>PRESIONES!B686</f>
        <v>-</v>
      </c>
      <c r="E685">
        <f>PRESIONES!C686</f>
        <v>0</v>
      </c>
      <c r="F685">
        <f>PRESIONES!E686</f>
        <v>0</v>
      </c>
      <c r="G685">
        <f>PRESIONES!F686</f>
        <v>0</v>
      </c>
      <c r="H685">
        <f>PRESIONES!G686</f>
        <v>0</v>
      </c>
      <c r="I685">
        <f>PRESIONES!H686</f>
        <v>0</v>
      </c>
      <c r="J685">
        <f>PRESIONES!I686</f>
        <v>0</v>
      </c>
    </row>
    <row r="686" spans="1:10" x14ac:dyDescent="0.25">
      <c r="A686">
        <f>PRESIONES!A687</f>
        <v>0</v>
      </c>
      <c r="C686" t="s">
        <v>1003</v>
      </c>
      <c r="D686" t="str">
        <f>PRESIONES!B687</f>
        <v>-</v>
      </c>
      <c r="E686">
        <f>PRESIONES!C687</f>
        <v>0</v>
      </c>
      <c r="F686">
        <f>PRESIONES!E687</f>
        <v>0</v>
      </c>
      <c r="G686">
        <f>PRESIONES!F687</f>
        <v>0</v>
      </c>
      <c r="H686">
        <f>PRESIONES!G687</f>
        <v>0</v>
      </c>
      <c r="I686">
        <f>PRESIONES!H687</f>
        <v>0</v>
      </c>
      <c r="J686">
        <f>PRESIONES!I687</f>
        <v>0</v>
      </c>
    </row>
    <row r="687" spans="1:10" x14ac:dyDescent="0.25">
      <c r="A687">
        <f>PRESIONES!A688</f>
        <v>0</v>
      </c>
      <c r="C687" t="s">
        <v>1003</v>
      </c>
      <c r="D687" t="str">
        <f>PRESIONES!B688</f>
        <v>-</v>
      </c>
      <c r="E687">
        <f>PRESIONES!C688</f>
        <v>0</v>
      </c>
      <c r="F687">
        <f>PRESIONES!E688</f>
        <v>0</v>
      </c>
      <c r="G687">
        <f>PRESIONES!F688</f>
        <v>0</v>
      </c>
      <c r="H687">
        <f>PRESIONES!G688</f>
        <v>0</v>
      </c>
      <c r="I687">
        <f>PRESIONES!H688</f>
        <v>0</v>
      </c>
      <c r="J687">
        <f>PRESIONES!I688</f>
        <v>0</v>
      </c>
    </row>
    <row r="688" spans="1:10" x14ac:dyDescent="0.25">
      <c r="A688">
        <f>PRESIONES!A689</f>
        <v>0</v>
      </c>
      <c r="C688" t="s">
        <v>1003</v>
      </c>
      <c r="D688" t="str">
        <f>PRESIONES!B689</f>
        <v>-</v>
      </c>
      <c r="E688">
        <f>PRESIONES!C689</f>
        <v>0</v>
      </c>
      <c r="F688">
        <f>PRESIONES!E689</f>
        <v>0</v>
      </c>
      <c r="G688">
        <f>PRESIONES!F689</f>
        <v>0</v>
      </c>
      <c r="H688">
        <f>PRESIONES!G689</f>
        <v>0</v>
      </c>
      <c r="I688">
        <f>PRESIONES!H689</f>
        <v>0</v>
      </c>
      <c r="J688">
        <f>PRESIONES!I689</f>
        <v>0</v>
      </c>
    </row>
    <row r="689" spans="1:10" x14ac:dyDescent="0.25">
      <c r="A689">
        <f>PRESIONES!A690</f>
        <v>0</v>
      </c>
      <c r="C689" t="s">
        <v>1003</v>
      </c>
      <c r="D689" t="str">
        <f>PRESIONES!B690</f>
        <v>-</v>
      </c>
      <c r="E689">
        <f>PRESIONES!C690</f>
        <v>0</v>
      </c>
      <c r="F689">
        <f>PRESIONES!E690</f>
        <v>0</v>
      </c>
      <c r="G689">
        <f>PRESIONES!F690</f>
        <v>0</v>
      </c>
      <c r="H689">
        <f>PRESIONES!G690</f>
        <v>0</v>
      </c>
      <c r="I689">
        <f>PRESIONES!H690</f>
        <v>0</v>
      </c>
      <c r="J689">
        <f>PRESIONES!I690</f>
        <v>0</v>
      </c>
    </row>
    <row r="690" spans="1:10" x14ac:dyDescent="0.25">
      <c r="A690">
        <f>PRESIONES!A691</f>
        <v>0</v>
      </c>
      <c r="C690" t="s">
        <v>1003</v>
      </c>
      <c r="D690" t="str">
        <f>PRESIONES!B691</f>
        <v>-</v>
      </c>
      <c r="E690">
        <f>PRESIONES!C691</f>
        <v>0</v>
      </c>
      <c r="F690">
        <f>PRESIONES!E691</f>
        <v>0</v>
      </c>
      <c r="G690">
        <f>PRESIONES!F691</f>
        <v>0</v>
      </c>
      <c r="H690">
        <f>PRESIONES!G691</f>
        <v>0</v>
      </c>
      <c r="I690">
        <f>PRESIONES!H691</f>
        <v>0</v>
      </c>
      <c r="J690">
        <f>PRESIONES!I691</f>
        <v>0</v>
      </c>
    </row>
    <row r="691" spans="1:10" x14ac:dyDescent="0.25">
      <c r="A691">
        <f>PRESIONES!A692</f>
        <v>0</v>
      </c>
      <c r="C691" t="s">
        <v>1003</v>
      </c>
      <c r="D691" t="str">
        <f>PRESIONES!B692</f>
        <v>-</v>
      </c>
      <c r="E691">
        <f>PRESIONES!C692</f>
        <v>0</v>
      </c>
      <c r="F691">
        <f>PRESIONES!E692</f>
        <v>0</v>
      </c>
      <c r="G691">
        <f>PRESIONES!F692</f>
        <v>0</v>
      </c>
      <c r="H691">
        <f>PRESIONES!G692</f>
        <v>0</v>
      </c>
      <c r="I691">
        <f>PRESIONES!H692</f>
        <v>0</v>
      </c>
      <c r="J691">
        <f>PRESIONES!I692</f>
        <v>0</v>
      </c>
    </row>
    <row r="692" spans="1:10" x14ac:dyDescent="0.25">
      <c r="A692">
        <f>PRESIONES!A693</f>
        <v>0</v>
      </c>
      <c r="C692" t="s">
        <v>1003</v>
      </c>
      <c r="D692" t="str">
        <f>PRESIONES!B693</f>
        <v>-</v>
      </c>
      <c r="E692">
        <f>PRESIONES!C693</f>
        <v>0</v>
      </c>
      <c r="F692">
        <f>PRESIONES!E693</f>
        <v>0</v>
      </c>
      <c r="G692">
        <f>PRESIONES!F693</f>
        <v>0</v>
      </c>
      <c r="H692">
        <f>PRESIONES!G693</f>
        <v>0</v>
      </c>
      <c r="I692">
        <f>PRESIONES!H693</f>
        <v>0</v>
      </c>
      <c r="J692">
        <f>PRESIONES!I693</f>
        <v>0</v>
      </c>
    </row>
    <row r="693" spans="1:10" x14ac:dyDescent="0.25">
      <c r="A693">
        <f>PRESIONES!A694</f>
        <v>0</v>
      </c>
      <c r="C693" t="s">
        <v>1003</v>
      </c>
      <c r="D693" t="str">
        <f>PRESIONES!B694</f>
        <v>-</v>
      </c>
      <c r="E693">
        <f>PRESIONES!C694</f>
        <v>0</v>
      </c>
      <c r="F693">
        <f>PRESIONES!E694</f>
        <v>0</v>
      </c>
      <c r="G693">
        <f>PRESIONES!F694</f>
        <v>0</v>
      </c>
      <c r="H693">
        <f>PRESIONES!G694</f>
        <v>0</v>
      </c>
      <c r="I693">
        <f>PRESIONES!H694</f>
        <v>0</v>
      </c>
      <c r="J693">
        <f>PRESIONES!I694</f>
        <v>0</v>
      </c>
    </row>
    <row r="694" spans="1:10" x14ac:dyDescent="0.25">
      <c r="A694">
        <f>PRESIONES!A695</f>
        <v>0</v>
      </c>
      <c r="C694" t="s">
        <v>1003</v>
      </c>
      <c r="D694" t="str">
        <f>PRESIONES!B695</f>
        <v>-</v>
      </c>
      <c r="E694">
        <f>PRESIONES!C695</f>
        <v>0</v>
      </c>
      <c r="F694">
        <f>PRESIONES!E695</f>
        <v>0</v>
      </c>
      <c r="G694">
        <f>PRESIONES!F695</f>
        <v>0</v>
      </c>
      <c r="H694">
        <f>PRESIONES!G695</f>
        <v>0</v>
      </c>
      <c r="I694">
        <f>PRESIONES!H695</f>
        <v>0</v>
      </c>
      <c r="J694">
        <f>PRESIONES!I695</f>
        <v>0</v>
      </c>
    </row>
    <row r="695" spans="1:10" x14ac:dyDescent="0.25">
      <c r="A695">
        <f>PRESIONES!A696</f>
        <v>0</v>
      </c>
      <c r="C695" t="s">
        <v>1003</v>
      </c>
      <c r="D695" t="str">
        <f>PRESIONES!B696</f>
        <v>-</v>
      </c>
      <c r="E695">
        <f>PRESIONES!C696</f>
        <v>0</v>
      </c>
      <c r="F695">
        <f>PRESIONES!E696</f>
        <v>0</v>
      </c>
      <c r="G695">
        <f>PRESIONES!F696</f>
        <v>0</v>
      </c>
      <c r="H695">
        <f>PRESIONES!G696</f>
        <v>0</v>
      </c>
      <c r="I695">
        <f>PRESIONES!H696</f>
        <v>0</v>
      </c>
      <c r="J695">
        <f>PRESIONES!I696</f>
        <v>0</v>
      </c>
    </row>
    <row r="696" spans="1:10" x14ac:dyDescent="0.25">
      <c r="A696">
        <f>PRESIONES!A697</f>
        <v>0</v>
      </c>
      <c r="C696" t="s">
        <v>1003</v>
      </c>
      <c r="D696" t="str">
        <f>PRESIONES!B697</f>
        <v>-</v>
      </c>
      <c r="E696">
        <f>PRESIONES!C697</f>
        <v>0</v>
      </c>
      <c r="F696">
        <f>PRESIONES!E697</f>
        <v>0</v>
      </c>
      <c r="G696">
        <f>PRESIONES!F697</f>
        <v>0</v>
      </c>
      <c r="H696">
        <f>PRESIONES!G697</f>
        <v>0</v>
      </c>
      <c r="I696">
        <f>PRESIONES!H697</f>
        <v>0</v>
      </c>
      <c r="J696">
        <f>PRESIONES!I697</f>
        <v>0</v>
      </c>
    </row>
    <row r="697" spans="1:10" x14ac:dyDescent="0.25">
      <c r="A697">
        <f>PRESIONES!A698</f>
        <v>0</v>
      </c>
      <c r="C697" t="s">
        <v>1003</v>
      </c>
      <c r="D697" t="str">
        <f>PRESIONES!B698</f>
        <v>-</v>
      </c>
      <c r="E697">
        <f>PRESIONES!C698</f>
        <v>0</v>
      </c>
      <c r="F697">
        <f>PRESIONES!E698</f>
        <v>0</v>
      </c>
      <c r="G697">
        <f>PRESIONES!F698</f>
        <v>0</v>
      </c>
      <c r="H697">
        <f>PRESIONES!G698</f>
        <v>0</v>
      </c>
      <c r="I697">
        <f>PRESIONES!H698</f>
        <v>0</v>
      </c>
      <c r="J697">
        <f>PRESIONES!I698</f>
        <v>0</v>
      </c>
    </row>
    <row r="698" spans="1:10" x14ac:dyDescent="0.25">
      <c r="A698">
        <f>PRESIONES!A699</f>
        <v>0</v>
      </c>
      <c r="C698" t="s">
        <v>1003</v>
      </c>
      <c r="D698" t="str">
        <f>PRESIONES!B699</f>
        <v>-</v>
      </c>
      <c r="E698">
        <f>PRESIONES!C699</f>
        <v>0</v>
      </c>
      <c r="F698">
        <f>PRESIONES!E699</f>
        <v>0</v>
      </c>
      <c r="G698">
        <f>PRESIONES!F699</f>
        <v>0</v>
      </c>
      <c r="H698">
        <f>PRESIONES!G699</f>
        <v>0</v>
      </c>
      <c r="I698">
        <f>PRESIONES!H699</f>
        <v>0</v>
      </c>
      <c r="J698">
        <f>PRESIONES!I699</f>
        <v>0</v>
      </c>
    </row>
    <row r="699" spans="1:10" x14ac:dyDescent="0.25">
      <c r="A699">
        <f>PRESIONES!A700</f>
        <v>0</v>
      </c>
      <c r="C699" t="s">
        <v>1003</v>
      </c>
      <c r="D699" t="str">
        <f>PRESIONES!B700</f>
        <v>-</v>
      </c>
      <c r="E699">
        <f>PRESIONES!C700</f>
        <v>0</v>
      </c>
      <c r="F699">
        <f>PRESIONES!E700</f>
        <v>0</v>
      </c>
      <c r="G699">
        <f>PRESIONES!F700</f>
        <v>0</v>
      </c>
      <c r="H699">
        <f>PRESIONES!G700</f>
        <v>0</v>
      </c>
      <c r="I699">
        <f>PRESIONES!H700</f>
        <v>0</v>
      </c>
      <c r="J699">
        <f>PRESIONES!I700</f>
        <v>0</v>
      </c>
    </row>
    <row r="700" spans="1:10" x14ac:dyDescent="0.25">
      <c r="A700">
        <f>PRESIONES!A701</f>
        <v>0</v>
      </c>
      <c r="C700" t="s">
        <v>1003</v>
      </c>
      <c r="D700" t="str">
        <f>PRESIONES!B701</f>
        <v>-</v>
      </c>
      <c r="E700">
        <f>PRESIONES!C701</f>
        <v>0</v>
      </c>
      <c r="F700">
        <f>PRESIONES!E701</f>
        <v>0</v>
      </c>
      <c r="G700">
        <f>PRESIONES!F701</f>
        <v>0</v>
      </c>
      <c r="H700">
        <f>PRESIONES!G701</f>
        <v>0</v>
      </c>
      <c r="I700">
        <f>PRESIONES!H701</f>
        <v>0</v>
      </c>
      <c r="J700">
        <f>PRESIONES!I701</f>
        <v>0</v>
      </c>
    </row>
    <row r="701" spans="1:10" x14ac:dyDescent="0.25">
      <c r="A701">
        <f>PRESIONES!A702</f>
        <v>0</v>
      </c>
      <c r="C701" t="s">
        <v>1003</v>
      </c>
      <c r="D701" t="str">
        <f>PRESIONES!B702</f>
        <v>-</v>
      </c>
      <c r="E701">
        <f>PRESIONES!C702</f>
        <v>0</v>
      </c>
      <c r="F701">
        <f>PRESIONES!E702</f>
        <v>0</v>
      </c>
      <c r="G701">
        <f>PRESIONES!F702</f>
        <v>0</v>
      </c>
      <c r="H701">
        <f>PRESIONES!G702</f>
        <v>0</v>
      </c>
      <c r="I701">
        <f>PRESIONES!H702</f>
        <v>0</v>
      </c>
      <c r="J701">
        <f>PRESIONES!I702</f>
        <v>0</v>
      </c>
    </row>
    <row r="702" spans="1:10" x14ac:dyDescent="0.25">
      <c r="A702">
        <f>PRESIONES!A703</f>
        <v>0</v>
      </c>
      <c r="C702" t="s">
        <v>1003</v>
      </c>
      <c r="D702" t="str">
        <f>PRESIONES!B703</f>
        <v>-</v>
      </c>
      <c r="E702">
        <f>PRESIONES!C703</f>
        <v>0</v>
      </c>
      <c r="F702">
        <f>PRESIONES!E703</f>
        <v>0</v>
      </c>
      <c r="G702">
        <f>PRESIONES!F703</f>
        <v>0</v>
      </c>
      <c r="H702">
        <f>PRESIONES!G703</f>
        <v>0</v>
      </c>
      <c r="I702">
        <f>PRESIONES!H703</f>
        <v>0</v>
      </c>
      <c r="J702">
        <f>PRESIONES!I703</f>
        <v>0</v>
      </c>
    </row>
    <row r="703" spans="1:10" x14ac:dyDescent="0.25">
      <c r="A703">
        <f>PRESIONES!A704</f>
        <v>0</v>
      </c>
      <c r="C703" t="s">
        <v>1003</v>
      </c>
      <c r="D703" t="str">
        <f>PRESIONES!B704</f>
        <v>-</v>
      </c>
      <c r="E703">
        <f>PRESIONES!C704</f>
        <v>0</v>
      </c>
      <c r="F703">
        <f>PRESIONES!E704</f>
        <v>0</v>
      </c>
      <c r="G703">
        <f>PRESIONES!F704</f>
        <v>0</v>
      </c>
      <c r="H703">
        <f>PRESIONES!G704</f>
        <v>0</v>
      </c>
      <c r="I703">
        <f>PRESIONES!H704</f>
        <v>0</v>
      </c>
      <c r="J703">
        <f>PRESIONES!I704</f>
        <v>0</v>
      </c>
    </row>
    <row r="704" spans="1:10" x14ac:dyDescent="0.25">
      <c r="A704">
        <f>PRESIONES!A705</f>
        <v>0</v>
      </c>
      <c r="C704" t="s">
        <v>1003</v>
      </c>
      <c r="D704" t="str">
        <f>PRESIONES!B705</f>
        <v>-</v>
      </c>
      <c r="E704">
        <f>PRESIONES!C705</f>
        <v>0</v>
      </c>
      <c r="F704">
        <f>PRESIONES!E705</f>
        <v>0</v>
      </c>
      <c r="G704">
        <f>PRESIONES!F705</f>
        <v>0</v>
      </c>
      <c r="H704">
        <f>PRESIONES!G705</f>
        <v>0</v>
      </c>
      <c r="I704">
        <f>PRESIONES!H705</f>
        <v>0</v>
      </c>
      <c r="J704">
        <f>PRESIONES!I705</f>
        <v>0</v>
      </c>
    </row>
    <row r="705" spans="1:10" x14ac:dyDescent="0.25">
      <c r="A705">
        <f>PRESIONES!A706</f>
        <v>0</v>
      </c>
      <c r="C705" t="s">
        <v>1003</v>
      </c>
      <c r="D705" t="str">
        <f>PRESIONES!B706</f>
        <v>-</v>
      </c>
      <c r="E705">
        <f>PRESIONES!C706</f>
        <v>0</v>
      </c>
      <c r="F705">
        <f>PRESIONES!E706</f>
        <v>0</v>
      </c>
      <c r="G705">
        <f>PRESIONES!F706</f>
        <v>0</v>
      </c>
      <c r="H705">
        <f>PRESIONES!G706</f>
        <v>0</v>
      </c>
      <c r="I705">
        <f>PRESIONES!H706</f>
        <v>0</v>
      </c>
      <c r="J705">
        <f>PRESIONES!I706</f>
        <v>0</v>
      </c>
    </row>
    <row r="706" spans="1:10" x14ac:dyDescent="0.25">
      <c r="A706">
        <f>PRESIONES!A707</f>
        <v>0</v>
      </c>
      <c r="C706" t="s">
        <v>1003</v>
      </c>
      <c r="D706" t="str">
        <f>PRESIONES!B707</f>
        <v>-</v>
      </c>
      <c r="E706">
        <f>PRESIONES!C707</f>
        <v>0</v>
      </c>
      <c r="F706">
        <f>PRESIONES!E707</f>
        <v>0</v>
      </c>
      <c r="G706">
        <f>PRESIONES!F707</f>
        <v>0</v>
      </c>
      <c r="H706">
        <f>PRESIONES!G707</f>
        <v>0</v>
      </c>
      <c r="I706">
        <f>PRESIONES!H707</f>
        <v>0</v>
      </c>
      <c r="J706">
        <f>PRESIONES!I707</f>
        <v>0</v>
      </c>
    </row>
    <row r="707" spans="1:10" x14ac:dyDescent="0.25">
      <c r="A707">
        <f>PRESIONES!A708</f>
        <v>0</v>
      </c>
      <c r="C707" t="s">
        <v>1003</v>
      </c>
      <c r="D707" t="str">
        <f>PRESIONES!B708</f>
        <v>-</v>
      </c>
      <c r="E707">
        <f>PRESIONES!C708</f>
        <v>0</v>
      </c>
      <c r="F707">
        <f>PRESIONES!E708</f>
        <v>0</v>
      </c>
      <c r="G707">
        <f>PRESIONES!F708</f>
        <v>0</v>
      </c>
      <c r="H707">
        <f>PRESIONES!G708</f>
        <v>0</v>
      </c>
      <c r="I707">
        <f>PRESIONES!H708</f>
        <v>0</v>
      </c>
      <c r="J707">
        <f>PRESIONES!I708</f>
        <v>0</v>
      </c>
    </row>
    <row r="708" spans="1:10" x14ac:dyDescent="0.25">
      <c r="A708">
        <f>PRESIONES!A709</f>
        <v>0</v>
      </c>
      <c r="C708" t="s">
        <v>1003</v>
      </c>
      <c r="D708" t="str">
        <f>PRESIONES!B709</f>
        <v>-</v>
      </c>
      <c r="E708">
        <f>PRESIONES!C709</f>
        <v>0</v>
      </c>
      <c r="F708">
        <f>PRESIONES!E709</f>
        <v>0</v>
      </c>
      <c r="G708">
        <f>PRESIONES!F709</f>
        <v>0</v>
      </c>
      <c r="H708">
        <f>PRESIONES!G709</f>
        <v>0</v>
      </c>
      <c r="I708">
        <f>PRESIONES!H709</f>
        <v>0</v>
      </c>
      <c r="J708">
        <f>PRESIONES!I709</f>
        <v>0</v>
      </c>
    </row>
    <row r="709" spans="1:10" x14ac:dyDescent="0.25">
      <c r="A709">
        <f>PRESIONES!A710</f>
        <v>0</v>
      </c>
      <c r="C709" t="s">
        <v>1003</v>
      </c>
      <c r="D709" t="str">
        <f>PRESIONES!B710</f>
        <v>-</v>
      </c>
      <c r="E709">
        <f>PRESIONES!C710</f>
        <v>0</v>
      </c>
      <c r="F709">
        <f>PRESIONES!E710</f>
        <v>0</v>
      </c>
      <c r="G709">
        <f>PRESIONES!F710</f>
        <v>0</v>
      </c>
      <c r="H709">
        <f>PRESIONES!G710</f>
        <v>0</v>
      </c>
      <c r="I709">
        <f>PRESIONES!H710</f>
        <v>0</v>
      </c>
      <c r="J709">
        <f>PRESIONES!I710</f>
        <v>0</v>
      </c>
    </row>
    <row r="710" spans="1:10" x14ac:dyDescent="0.25">
      <c r="A710">
        <f>PRESIONES!A711</f>
        <v>0</v>
      </c>
      <c r="C710" t="s">
        <v>1003</v>
      </c>
      <c r="D710" t="str">
        <f>PRESIONES!B711</f>
        <v>-</v>
      </c>
      <c r="E710">
        <f>PRESIONES!C711</f>
        <v>0</v>
      </c>
      <c r="F710">
        <f>PRESIONES!E711</f>
        <v>0</v>
      </c>
      <c r="G710">
        <f>PRESIONES!F711</f>
        <v>0</v>
      </c>
      <c r="H710">
        <f>PRESIONES!G711</f>
        <v>0</v>
      </c>
      <c r="I710">
        <f>PRESIONES!H711</f>
        <v>0</v>
      </c>
      <c r="J710">
        <f>PRESIONES!I711</f>
        <v>0</v>
      </c>
    </row>
    <row r="711" spans="1:10" x14ac:dyDescent="0.25">
      <c r="A711">
        <f>PRESIONES!A712</f>
        <v>0</v>
      </c>
      <c r="C711" t="s">
        <v>1003</v>
      </c>
      <c r="D711" t="str">
        <f>PRESIONES!B712</f>
        <v>-</v>
      </c>
      <c r="E711">
        <f>PRESIONES!C712</f>
        <v>0</v>
      </c>
      <c r="F711">
        <f>PRESIONES!E712</f>
        <v>0</v>
      </c>
      <c r="G711">
        <f>PRESIONES!F712</f>
        <v>0</v>
      </c>
      <c r="H711">
        <f>PRESIONES!G712</f>
        <v>0</v>
      </c>
      <c r="I711">
        <f>PRESIONES!H712</f>
        <v>0</v>
      </c>
      <c r="J711">
        <f>PRESIONES!I712</f>
        <v>0</v>
      </c>
    </row>
    <row r="712" spans="1:10" x14ac:dyDescent="0.25">
      <c r="A712">
        <f>PRESIONES!A713</f>
        <v>0</v>
      </c>
      <c r="C712" t="s">
        <v>1003</v>
      </c>
      <c r="D712" t="str">
        <f>PRESIONES!B713</f>
        <v>-</v>
      </c>
      <c r="E712">
        <f>PRESIONES!C713</f>
        <v>0</v>
      </c>
      <c r="F712">
        <f>PRESIONES!E713</f>
        <v>0</v>
      </c>
      <c r="G712">
        <f>PRESIONES!F713</f>
        <v>0</v>
      </c>
      <c r="H712">
        <f>PRESIONES!G713</f>
        <v>0</v>
      </c>
      <c r="I712">
        <f>PRESIONES!H713</f>
        <v>0</v>
      </c>
      <c r="J712">
        <f>PRESIONES!I713</f>
        <v>0</v>
      </c>
    </row>
    <row r="713" spans="1:10" x14ac:dyDescent="0.25">
      <c r="A713">
        <f>PRESIONES!A714</f>
        <v>0</v>
      </c>
      <c r="C713" t="s">
        <v>1003</v>
      </c>
      <c r="D713" t="str">
        <f>PRESIONES!B714</f>
        <v>-</v>
      </c>
      <c r="E713">
        <f>PRESIONES!C714</f>
        <v>0</v>
      </c>
      <c r="F713">
        <f>PRESIONES!E714</f>
        <v>0</v>
      </c>
      <c r="G713">
        <f>PRESIONES!F714</f>
        <v>0</v>
      </c>
      <c r="H713">
        <f>PRESIONES!G714</f>
        <v>0</v>
      </c>
      <c r="I713">
        <f>PRESIONES!H714</f>
        <v>0</v>
      </c>
      <c r="J713">
        <f>PRESIONES!I714</f>
        <v>0</v>
      </c>
    </row>
    <row r="714" spans="1:10" x14ac:dyDescent="0.25">
      <c r="A714">
        <f>PRESIONES!A715</f>
        <v>0</v>
      </c>
      <c r="C714" t="s">
        <v>1003</v>
      </c>
      <c r="D714" t="str">
        <f>PRESIONES!B715</f>
        <v>-</v>
      </c>
      <c r="E714">
        <f>PRESIONES!C715</f>
        <v>0</v>
      </c>
      <c r="F714">
        <f>PRESIONES!E715</f>
        <v>0</v>
      </c>
      <c r="G714">
        <f>PRESIONES!F715</f>
        <v>0</v>
      </c>
      <c r="H714">
        <f>PRESIONES!G715</f>
        <v>0</v>
      </c>
      <c r="I714">
        <f>PRESIONES!H715</f>
        <v>0</v>
      </c>
      <c r="J714">
        <f>PRESIONES!I715</f>
        <v>0</v>
      </c>
    </row>
    <row r="715" spans="1:10" x14ac:dyDescent="0.25">
      <c r="A715">
        <f>PRESIONES!A716</f>
        <v>0</v>
      </c>
      <c r="C715" t="s">
        <v>1003</v>
      </c>
      <c r="D715" t="str">
        <f>PRESIONES!B716</f>
        <v>-</v>
      </c>
      <c r="E715">
        <f>PRESIONES!C716</f>
        <v>0</v>
      </c>
      <c r="F715">
        <f>PRESIONES!E716</f>
        <v>0</v>
      </c>
      <c r="G715">
        <f>PRESIONES!F716</f>
        <v>0</v>
      </c>
      <c r="H715">
        <f>PRESIONES!G716</f>
        <v>0</v>
      </c>
      <c r="I715">
        <f>PRESIONES!H716</f>
        <v>0</v>
      </c>
      <c r="J715">
        <f>PRESIONES!I716</f>
        <v>0</v>
      </c>
    </row>
    <row r="716" spans="1:10" x14ac:dyDescent="0.25">
      <c r="A716">
        <f>PRESIONES!A717</f>
        <v>0</v>
      </c>
      <c r="C716" t="s">
        <v>1003</v>
      </c>
      <c r="D716" t="str">
        <f>PRESIONES!B717</f>
        <v>-</v>
      </c>
      <c r="E716">
        <f>PRESIONES!C717</f>
        <v>0</v>
      </c>
      <c r="F716">
        <f>PRESIONES!E717</f>
        <v>0</v>
      </c>
      <c r="G716">
        <f>PRESIONES!F717</f>
        <v>0</v>
      </c>
      <c r="H716">
        <f>PRESIONES!G717</f>
        <v>0</v>
      </c>
      <c r="I716">
        <f>PRESIONES!H717</f>
        <v>0</v>
      </c>
      <c r="J716">
        <f>PRESIONES!I717</f>
        <v>0</v>
      </c>
    </row>
    <row r="717" spans="1:10" x14ac:dyDescent="0.25">
      <c r="A717">
        <f>PRESIONES!A718</f>
        <v>0</v>
      </c>
      <c r="C717" t="s">
        <v>1003</v>
      </c>
      <c r="D717" t="str">
        <f>PRESIONES!B718</f>
        <v>-</v>
      </c>
      <c r="E717">
        <f>PRESIONES!C718</f>
        <v>0</v>
      </c>
      <c r="F717">
        <f>PRESIONES!E718</f>
        <v>0</v>
      </c>
      <c r="G717">
        <f>PRESIONES!F718</f>
        <v>0</v>
      </c>
      <c r="H717">
        <f>PRESIONES!G718</f>
        <v>0</v>
      </c>
      <c r="I717">
        <f>PRESIONES!H718</f>
        <v>0</v>
      </c>
      <c r="J717">
        <f>PRESIONES!I718</f>
        <v>0</v>
      </c>
    </row>
    <row r="718" spans="1:10" x14ac:dyDescent="0.25">
      <c r="A718">
        <f>PRESIONES!A719</f>
        <v>0</v>
      </c>
      <c r="C718" t="s">
        <v>1003</v>
      </c>
      <c r="D718" t="str">
        <f>PRESIONES!B719</f>
        <v>-</v>
      </c>
      <c r="E718">
        <f>PRESIONES!C719</f>
        <v>0</v>
      </c>
      <c r="F718">
        <f>PRESIONES!E719</f>
        <v>0</v>
      </c>
      <c r="G718">
        <f>PRESIONES!F719</f>
        <v>0</v>
      </c>
      <c r="H718">
        <f>PRESIONES!G719</f>
        <v>0</v>
      </c>
      <c r="I718">
        <f>PRESIONES!H719</f>
        <v>0</v>
      </c>
      <c r="J718">
        <f>PRESIONES!I719</f>
        <v>0</v>
      </c>
    </row>
    <row r="719" spans="1:10" x14ac:dyDescent="0.25">
      <c r="A719">
        <f>PRESIONES!A720</f>
        <v>0</v>
      </c>
      <c r="C719" t="s">
        <v>1003</v>
      </c>
      <c r="D719" t="str">
        <f>PRESIONES!B720</f>
        <v>-</v>
      </c>
      <c r="E719">
        <f>PRESIONES!C720</f>
        <v>0</v>
      </c>
      <c r="F719">
        <f>PRESIONES!E720</f>
        <v>0</v>
      </c>
      <c r="G719">
        <f>PRESIONES!F720</f>
        <v>0</v>
      </c>
      <c r="H719">
        <f>PRESIONES!G720</f>
        <v>0</v>
      </c>
      <c r="I719">
        <f>PRESIONES!H720</f>
        <v>0</v>
      </c>
      <c r="J719">
        <f>PRESIONES!I720</f>
        <v>0</v>
      </c>
    </row>
    <row r="720" spans="1:10" x14ac:dyDescent="0.25">
      <c r="A720">
        <f>PRESIONES!A721</f>
        <v>0</v>
      </c>
      <c r="C720" t="s">
        <v>1003</v>
      </c>
      <c r="D720" t="str">
        <f>PRESIONES!B721</f>
        <v>-</v>
      </c>
      <c r="E720">
        <f>PRESIONES!C721</f>
        <v>0</v>
      </c>
      <c r="F720">
        <f>PRESIONES!E721</f>
        <v>0</v>
      </c>
      <c r="G720">
        <f>PRESIONES!F721</f>
        <v>0</v>
      </c>
      <c r="H720">
        <f>PRESIONES!G721</f>
        <v>0</v>
      </c>
      <c r="I720">
        <f>PRESIONES!H721</f>
        <v>0</v>
      </c>
      <c r="J720">
        <f>PRESIONES!I721</f>
        <v>0</v>
      </c>
    </row>
    <row r="721" spans="1:10" x14ac:dyDescent="0.25">
      <c r="A721">
        <f>PRESIONES!A722</f>
        <v>0</v>
      </c>
      <c r="C721" t="s">
        <v>1003</v>
      </c>
      <c r="D721" t="str">
        <f>PRESIONES!B722</f>
        <v>-</v>
      </c>
      <c r="E721">
        <f>PRESIONES!C722</f>
        <v>0</v>
      </c>
      <c r="F721">
        <f>PRESIONES!E722</f>
        <v>0</v>
      </c>
      <c r="G721">
        <f>PRESIONES!F722</f>
        <v>0</v>
      </c>
      <c r="H721">
        <f>PRESIONES!G722</f>
        <v>0</v>
      </c>
      <c r="I721">
        <f>PRESIONES!H722</f>
        <v>0</v>
      </c>
      <c r="J721">
        <f>PRESIONES!I722</f>
        <v>0</v>
      </c>
    </row>
    <row r="722" spans="1:10" x14ac:dyDescent="0.25">
      <c r="A722">
        <f>PRESIONES!A723</f>
        <v>0</v>
      </c>
      <c r="C722" t="s">
        <v>1003</v>
      </c>
      <c r="D722" t="str">
        <f>PRESIONES!B723</f>
        <v>-</v>
      </c>
      <c r="E722">
        <f>PRESIONES!C723</f>
        <v>0</v>
      </c>
      <c r="F722">
        <f>PRESIONES!E723</f>
        <v>0</v>
      </c>
      <c r="G722">
        <f>PRESIONES!F723</f>
        <v>0</v>
      </c>
      <c r="H722">
        <f>PRESIONES!G723</f>
        <v>0</v>
      </c>
      <c r="I722">
        <f>PRESIONES!H723</f>
        <v>0</v>
      </c>
      <c r="J722">
        <f>PRESIONES!I723</f>
        <v>0</v>
      </c>
    </row>
    <row r="723" spans="1:10" x14ac:dyDescent="0.25">
      <c r="A723">
        <f>PRESIONES!A724</f>
        <v>0</v>
      </c>
      <c r="C723" t="s">
        <v>1003</v>
      </c>
      <c r="D723" t="str">
        <f>PRESIONES!B724</f>
        <v>-</v>
      </c>
      <c r="E723">
        <f>PRESIONES!C724</f>
        <v>0</v>
      </c>
      <c r="F723">
        <f>PRESIONES!E724</f>
        <v>0</v>
      </c>
      <c r="G723">
        <f>PRESIONES!F724</f>
        <v>0</v>
      </c>
      <c r="H723">
        <f>PRESIONES!G724</f>
        <v>0</v>
      </c>
      <c r="I723">
        <f>PRESIONES!H724</f>
        <v>0</v>
      </c>
      <c r="J723">
        <f>PRESIONES!I724</f>
        <v>0</v>
      </c>
    </row>
    <row r="724" spans="1:10" x14ac:dyDescent="0.25">
      <c r="A724">
        <f>PRESIONES!A725</f>
        <v>0</v>
      </c>
      <c r="C724" t="s">
        <v>1003</v>
      </c>
      <c r="D724" t="str">
        <f>PRESIONES!B725</f>
        <v>-</v>
      </c>
      <c r="E724">
        <f>PRESIONES!C725</f>
        <v>0</v>
      </c>
      <c r="F724">
        <f>PRESIONES!E725</f>
        <v>0</v>
      </c>
      <c r="G724">
        <f>PRESIONES!F725</f>
        <v>0</v>
      </c>
      <c r="H724">
        <f>PRESIONES!G725</f>
        <v>0</v>
      </c>
      <c r="I724">
        <f>PRESIONES!H725</f>
        <v>0</v>
      </c>
      <c r="J724">
        <f>PRESIONES!I725</f>
        <v>0</v>
      </c>
    </row>
    <row r="725" spans="1:10" x14ac:dyDescent="0.25">
      <c r="A725">
        <f>PRESIONES!A726</f>
        <v>0</v>
      </c>
      <c r="C725" t="s">
        <v>1003</v>
      </c>
      <c r="D725" t="str">
        <f>PRESIONES!B726</f>
        <v>-</v>
      </c>
      <c r="E725">
        <f>PRESIONES!C726</f>
        <v>0</v>
      </c>
      <c r="F725">
        <f>PRESIONES!E726</f>
        <v>0</v>
      </c>
      <c r="G725">
        <f>PRESIONES!F726</f>
        <v>0</v>
      </c>
      <c r="H725">
        <f>PRESIONES!G726</f>
        <v>0</v>
      </c>
      <c r="I725">
        <f>PRESIONES!H726</f>
        <v>0</v>
      </c>
      <c r="J725">
        <f>PRESIONES!I726</f>
        <v>0</v>
      </c>
    </row>
    <row r="726" spans="1:10" x14ac:dyDescent="0.25">
      <c r="A726">
        <f>PRESIONES!A727</f>
        <v>0</v>
      </c>
      <c r="C726" t="s">
        <v>1003</v>
      </c>
      <c r="D726" t="str">
        <f>PRESIONES!B727</f>
        <v>-</v>
      </c>
      <c r="E726">
        <f>PRESIONES!C727</f>
        <v>0</v>
      </c>
      <c r="F726">
        <f>PRESIONES!E727</f>
        <v>0</v>
      </c>
      <c r="G726">
        <f>PRESIONES!F727</f>
        <v>0</v>
      </c>
      <c r="H726">
        <f>PRESIONES!G727</f>
        <v>0</v>
      </c>
      <c r="I726">
        <f>PRESIONES!H727</f>
        <v>0</v>
      </c>
      <c r="J726">
        <f>PRESIONES!I727</f>
        <v>0</v>
      </c>
    </row>
    <row r="727" spans="1:10" x14ac:dyDescent="0.25">
      <c r="A727">
        <f>PRESIONES!A728</f>
        <v>0</v>
      </c>
      <c r="C727" t="s">
        <v>1003</v>
      </c>
      <c r="D727" t="str">
        <f>PRESIONES!B728</f>
        <v>-</v>
      </c>
      <c r="E727">
        <f>PRESIONES!C728</f>
        <v>0</v>
      </c>
      <c r="F727">
        <f>PRESIONES!E728</f>
        <v>0</v>
      </c>
      <c r="G727">
        <f>PRESIONES!F728</f>
        <v>0</v>
      </c>
      <c r="H727">
        <f>PRESIONES!G728</f>
        <v>0</v>
      </c>
      <c r="I727">
        <f>PRESIONES!H728</f>
        <v>0</v>
      </c>
      <c r="J727">
        <f>PRESIONES!I728</f>
        <v>0</v>
      </c>
    </row>
    <row r="728" spans="1:10" x14ac:dyDescent="0.25">
      <c r="A728">
        <f>PRESIONES!A729</f>
        <v>0</v>
      </c>
      <c r="C728" t="s">
        <v>1003</v>
      </c>
      <c r="D728" t="str">
        <f>PRESIONES!B729</f>
        <v>-</v>
      </c>
      <c r="E728">
        <f>PRESIONES!C729</f>
        <v>0</v>
      </c>
      <c r="F728">
        <f>PRESIONES!E729</f>
        <v>0</v>
      </c>
      <c r="G728">
        <f>PRESIONES!F729</f>
        <v>0</v>
      </c>
      <c r="H728">
        <f>PRESIONES!G729</f>
        <v>0</v>
      </c>
      <c r="I728">
        <f>PRESIONES!H729</f>
        <v>0</v>
      </c>
      <c r="J728">
        <f>PRESIONES!I729</f>
        <v>0</v>
      </c>
    </row>
    <row r="729" spans="1:10" x14ac:dyDescent="0.25">
      <c r="A729">
        <f>PRESIONES!A730</f>
        <v>0</v>
      </c>
      <c r="C729" t="s">
        <v>1003</v>
      </c>
      <c r="D729" t="str">
        <f>PRESIONES!B730</f>
        <v>-</v>
      </c>
      <c r="E729">
        <f>PRESIONES!C730</f>
        <v>0</v>
      </c>
      <c r="F729">
        <f>PRESIONES!E730</f>
        <v>0</v>
      </c>
      <c r="G729">
        <f>PRESIONES!F730</f>
        <v>0</v>
      </c>
      <c r="H729">
        <f>PRESIONES!G730</f>
        <v>0</v>
      </c>
      <c r="I729">
        <f>PRESIONES!H730</f>
        <v>0</v>
      </c>
      <c r="J729">
        <f>PRESIONES!I730</f>
        <v>0</v>
      </c>
    </row>
    <row r="730" spans="1:10" x14ac:dyDescent="0.25">
      <c r="A730">
        <f>PRESIONES!A731</f>
        <v>0</v>
      </c>
      <c r="C730" t="s">
        <v>1003</v>
      </c>
      <c r="D730" t="str">
        <f>PRESIONES!B731</f>
        <v>-</v>
      </c>
      <c r="E730">
        <f>PRESIONES!C731</f>
        <v>0</v>
      </c>
      <c r="F730">
        <f>PRESIONES!E731</f>
        <v>0</v>
      </c>
      <c r="G730">
        <f>PRESIONES!F731</f>
        <v>0</v>
      </c>
      <c r="H730">
        <f>PRESIONES!G731</f>
        <v>0</v>
      </c>
      <c r="I730">
        <f>PRESIONES!H731</f>
        <v>0</v>
      </c>
      <c r="J730">
        <f>PRESIONES!I731</f>
        <v>0</v>
      </c>
    </row>
    <row r="731" spans="1:10" x14ac:dyDescent="0.25">
      <c r="A731">
        <f>PRESIONES!A732</f>
        <v>0</v>
      </c>
      <c r="C731" t="s">
        <v>1003</v>
      </c>
      <c r="D731" t="str">
        <f>PRESIONES!B732</f>
        <v>-</v>
      </c>
      <c r="E731">
        <f>PRESIONES!C732</f>
        <v>0</v>
      </c>
      <c r="F731">
        <f>PRESIONES!E732</f>
        <v>0</v>
      </c>
      <c r="G731">
        <f>PRESIONES!F732</f>
        <v>0</v>
      </c>
      <c r="H731">
        <f>PRESIONES!G732</f>
        <v>0</v>
      </c>
      <c r="I731">
        <f>PRESIONES!H732</f>
        <v>0</v>
      </c>
      <c r="J731">
        <f>PRESIONES!I732</f>
        <v>0</v>
      </c>
    </row>
    <row r="732" spans="1:10" x14ac:dyDescent="0.25">
      <c r="A732">
        <f>PRESIONES!A733</f>
        <v>0</v>
      </c>
      <c r="C732" t="s">
        <v>1003</v>
      </c>
      <c r="D732" t="str">
        <f>PRESIONES!B733</f>
        <v>-</v>
      </c>
      <c r="E732">
        <f>PRESIONES!C733</f>
        <v>0</v>
      </c>
      <c r="F732">
        <f>PRESIONES!E733</f>
        <v>0</v>
      </c>
      <c r="G732">
        <f>PRESIONES!F733</f>
        <v>0</v>
      </c>
      <c r="H732">
        <f>PRESIONES!G733</f>
        <v>0</v>
      </c>
      <c r="I732">
        <f>PRESIONES!H733</f>
        <v>0</v>
      </c>
      <c r="J732">
        <f>PRESIONES!I733</f>
        <v>0</v>
      </c>
    </row>
    <row r="733" spans="1:10" x14ac:dyDescent="0.25">
      <c r="A733">
        <f>PRESIONES!A734</f>
        <v>0</v>
      </c>
      <c r="C733" t="s">
        <v>1003</v>
      </c>
      <c r="D733" t="str">
        <f>PRESIONES!B734</f>
        <v>-</v>
      </c>
      <c r="E733">
        <f>PRESIONES!C734</f>
        <v>0</v>
      </c>
      <c r="F733">
        <f>PRESIONES!E734</f>
        <v>0</v>
      </c>
      <c r="G733">
        <f>PRESIONES!F734</f>
        <v>0</v>
      </c>
      <c r="H733">
        <f>PRESIONES!G734</f>
        <v>0</v>
      </c>
      <c r="I733">
        <f>PRESIONES!H734</f>
        <v>0</v>
      </c>
      <c r="J733">
        <f>PRESIONES!I734</f>
        <v>0</v>
      </c>
    </row>
    <row r="734" spans="1:10" x14ac:dyDescent="0.25">
      <c r="A734">
        <f>PRESIONES!A735</f>
        <v>0</v>
      </c>
      <c r="C734" t="s">
        <v>1003</v>
      </c>
      <c r="D734" t="str">
        <f>PRESIONES!B735</f>
        <v>-</v>
      </c>
      <c r="E734">
        <f>PRESIONES!C735</f>
        <v>0</v>
      </c>
      <c r="F734">
        <f>PRESIONES!E735</f>
        <v>0</v>
      </c>
      <c r="G734">
        <f>PRESIONES!F735</f>
        <v>0</v>
      </c>
      <c r="H734">
        <f>PRESIONES!G735</f>
        <v>0</v>
      </c>
      <c r="I734">
        <f>PRESIONES!H735</f>
        <v>0</v>
      </c>
      <c r="J734">
        <f>PRESIONES!I735</f>
        <v>0</v>
      </c>
    </row>
    <row r="735" spans="1:10" x14ac:dyDescent="0.25">
      <c r="A735">
        <f>PRESIONES!A736</f>
        <v>0</v>
      </c>
      <c r="C735" t="s">
        <v>1003</v>
      </c>
      <c r="D735" t="str">
        <f>PRESIONES!B736</f>
        <v>-</v>
      </c>
      <c r="E735">
        <f>PRESIONES!C736</f>
        <v>0</v>
      </c>
      <c r="F735">
        <f>PRESIONES!E736</f>
        <v>0</v>
      </c>
      <c r="G735">
        <f>PRESIONES!F736</f>
        <v>0</v>
      </c>
      <c r="H735">
        <f>PRESIONES!G736</f>
        <v>0</v>
      </c>
      <c r="I735">
        <f>PRESIONES!H736</f>
        <v>0</v>
      </c>
      <c r="J735">
        <f>PRESIONES!I736</f>
        <v>0</v>
      </c>
    </row>
    <row r="736" spans="1:10" x14ac:dyDescent="0.25">
      <c r="A736">
        <f>PRESIONES!A737</f>
        <v>0</v>
      </c>
      <c r="C736" t="s">
        <v>1003</v>
      </c>
      <c r="D736" t="str">
        <f>PRESIONES!B737</f>
        <v>-</v>
      </c>
      <c r="E736">
        <f>PRESIONES!C737</f>
        <v>0</v>
      </c>
      <c r="F736">
        <f>PRESIONES!E737</f>
        <v>0</v>
      </c>
      <c r="G736">
        <f>PRESIONES!F737</f>
        <v>0</v>
      </c>
      <c r="H736">
        <f>PRESIONES!G737</f>
        <v>0</v>
      </c>
      <c r="I736">
        <f>PRESIONES!H737</f>
        <v>0</v>
      </c>
      <c r="J736">
        <f>PRESIONES!I737</f>
        <v>0</v>
      </c>
    </row>
    <row r="737" spans="1:10" x14ac:dyDescent="0.25">
      <c r="A737">
        <f>PRESIONES!A738</f>
        <v>0</v>
      </c>
      <c r="C737" t="s">
        <v>1003</v>
      </c>
      <c r="D737" t="str">
        <f>PRESIONES!B738</f>
        <v>-</v>
      </c>
      <c r="E737">
        <f>PRESIONES!C738</f>
        <v>0</v>
      </c>
      <c r="F737">
        <f>PRESIONES!E738</f>
        <v>0</v>
      </c>
      <c r="G737">
        <f>PRESIONES!F738</f>
        <v>0</v>
      </c>
      <c r="H737">
        <f>PRESIONES!G738</f>
        <v>0</v>
      </c>
      <c r="I737">
        <f>PRESIONES!H738</f>
        <v>0</v>
      </c>
      <c r="J737">
        <f>PRESIONES!I738</f>
        <v>0</v>
      </c>
    </row>
    <row r="738" spans="1:10" x14ac:dyDescent="0.25">
      <c r="A738">
        <f>PRESIONES!A739</f>
        <v>0</v>
      </c>
      <c r="C738" t="s">
        <v>1003</v>
      </c>
      <c r="D738" t="str">
        <f>PRESIONES!B739</f>
        <v>-</v>
      </c>
      <c r="E738">
        <f>PRESIONES!C739</f>
        <v>0</v>
      </c>
      <c r="F738">
        <f>PRESIONES!E739</f>
        <v>0</v>
      </c>
      <c r="G738">
        <f>PRESIONES!F739</f>
        <v>0</v>
      </c>
      <c r="H738">
        <f>PRESIONES!G739</f>
        <v>0</v>
      </c>
      <c r="I738">
        <f>PRESIONES!H739</f>
        <v>0</v>
      </c>
      <c r="J738">
        <f>PRESIONES!I739</f>
        <v>0</v>
      </c>
    </row>
    <row r="739" spans="1:10" x14ac:dyDescent="0.25">
      <c r="A739">
        <f>PRESIONES!A740</f>
        <v>0</v>
      </c>
      <c r="C739" t="s">
        <v>1003</v>
      </c>
      <c r="D739" t="str">
        <f>PRESIONES!B740</f>
        <v>-</v>
      </c>
      <c r="E739">
        <f>PRESIONES!C740</f>
        <v>0</v>
      </c>
      <c r="F739">
        <f>PRESIONES!E740</f>
        <v>0</v>
      </c>
      <c r="G739">
        <f>PRESIONES!F740</f>
        <v>0</v>
      </c>
      <c r="H739">
        <f>PRESIONES!G740</f>
        <v>0</v>
      </c>
      <c r="I739">
        <f>PRESIONES!H740</f>
        <v>0</v>
      </c>
      <c r="J739">
        <f>PRESIONES!I740</f>
        <v>0</v>
      </c>
    </row>
    <row r="740" spans="1:10" x14ac:dyDescent="0.25">
      <c r="A740">
        <f>PRESIONES!A741</f>
        <v>0</v>
      </c>
      <c r="C740" t="s">
        <v>1003</v>
      </c>
      <c r="D740" t="str">
        <f>PRESIONES!B741</f>
        <v>-</v>
      </c>
      <c r="E740">
        <f>PRESIONES!C741</f>
        <v>0</v>
      </c>
      <c r="F740">
        <f>PRESIONES!E741</f>
        <v>0</v>
      </c>
      <c r="G740">
        <f>PRESIONES!F741</f>
        <v>0</v>
      </c>
      <c r="H740">
        <f>PRESIONES!G741</f>
        <v>0</v>
      </c>
      <c r="I740">
        <f>PRESIONES!H741</f>
        <v>0</v>
      </c>
      <c r="J740">
        <f>PRESIONES!I741</f>
        <v>0</v>
      </c>
    </row>
    <row r="741" spans="1:10" x14ac:dyDescent="0.25">
      <c r="A741">
        <f>PRESIONES!A742</f>
        <v>0</v>
      </c>
      <c r="C741" t="s">
        <v>1003</v>
      </c>
      <c r="D741" t="str">
        <f>PRESIONES!B742</f>
        <v>-</v>
      </c>
      <c r="E741">
        <f>PRESIONES!C742</f>
        <v>0</v>
      </c>
      <c r="F741">
        <f>PRESIONES!E742</f>
        <v>0</v>
      </c>
      <c r="G741">
        <f>PRESIONES!F742</f>
        <v>0</v>
      </c>
      <c r="H741">
        <f>PRESIONES!G742</f>
        <v>0</v>
      </c>
      <c r="I741">
        <f>PRESIONES!H742</f>
        <v>0</v>
      </c>
      <c r="J741">
        <f>PRESIONES!I742</f>
        <v>0</v>
      </c>
    </row>
    <row r="742" spans="1:10" x14ac:dyDescent="0.25">
      <c r="A742">
        <f>PRESIONES!A743</f>
        <v>0</v>
      </c>
      <c r="C742" t="s">
        <v>1003</v>
      </c>
      <c r="D742" t="str">
        <f>PRESIONES!B743</f>
        <v>-</v>
      </c>
      <c r="E742">
        <f>PRESIONES!C743</f>
        <v>0</v>
      </c>
      <c r="F742">
        <f>PRESIONES!E743</f>
        <v>0</v>
      </c>
      <c r="G742">
        <f>PRESIONES!F743</f>
        <v>0</v>
      </c>
      <c r="H742">
        <f>PRESIONES!G743</f>
        <v>0</v>
      </c>
      <c r="I742">
        <f>PRESIONES!H743</f>
        <v>0</v>
      </c>
      <c r="J742">
        <f>PRESIONES!I743</f>
        <v>0</v>
      </c>
    </row>
    <row r="743" spans="1:10" x14ac:dyDescent="0.25">
      <c r="A743">
        <f>PRESIONES!A744</f>
        <v>0</v>
      </c>
      <c r="C743" t="s">
        <v>1003</v>
      </c>
      <c r="D743" t="str">
        <f>PRESIONES!B744</f>
        <v>-</v>
      </c>
      <c r="E743">
        <f>PRESIONES!C744</f>
        <v>0</v>
      </c>
      <c r="F743">
        <f>PRESIONES!E744</f>
        <v>0</v>
      </c>
      <c r="G743">
        <f>PRESIONES!F744</f>
        <v>0</v>
      </c>
      <c r="H743">
        <f>PRESIONES!G744</f>
        <v>0</v>
      </c>
      <c r="I743">
        <f>PRESIONES!H744</f>
        <v>0</v>
      </c>
      <c r="J743">
        <f>PRESIONES!I744</f>
        <v>0</v>
      </c>
    </row>
    <row r="744" spans="1:10" x14ac:dyDescent="0.25">
      <c r="A744">
        <f>PRESIONES!A745</f>
        <v>0</v>
      </c>
      <c r="C744" t="s">
        <v>1003</v>
      </c>
      <c r="D744" t="str">
        <f>PRESIONES!B745</f>
        <v>-</v>
      </c>
      <c r="E744">
        <f>PRESIONES!C745</f>
        <v>0</v>
      </c>
      <c r="F744">
        <f>PRESIONES!E745</f>
        <v>0</v>
      </c>
      <c r="G744">
        <f>PRESIONES!F745</f>
        <v>0</v>
      </c>
      <c r="H744">
        <f>PRESIONES!G745</f>
        <v>0</v>
      </c>
      <c r="I744">
        <f>PRESIONES!H745</f>
        <v>0</v>
      </c>
      <c r="J744">
        <f>PRESIONES!I745</f>
        <v>0</v>
      </c>
    </row>
    <row r="745" spans="1:10" x14ac:dyDescent="0.25">
      <c r="A745">
        <f>PRESIONES!A746</f>
        <v>0</v>
      </c>
      <c r="C745" t="s">
        <v>1003</v>
      </c>
      <c r="D745" t="str">
        <f>PRESIONES!B746</f>
        <v>-</v>
      </c>
      <c r="E745">
        <f>PRESIONES!C746</f>
        <v>0</v>
      </c>
      <c r="F745">
        <f>PRESIONES!E746</f>
        <v>0</v>
      </c>
      <c r="G745">
        <f>PRESIONES!F746</f>
        <v>0</v>
      </c>
      <c r="H745">
        <f>PRESIONES!G746</f>
        <v>0</v>
      </c>
      <c r="I745">
        <f>PRESIONES!H746</f>
        <v>0</v>
      </c>
      <c r="J745">
        <f>PRESIONES!I746</f>
        <v>0</v>
      </c>
    </row>
    <row r="746" spans="1:10" x14ac:dyDescent="0.25">
      <c r="A746">
        <f>PRESIONES!A747</f>
        <v>0</v>
      </c>
      <c r="C746" t="s">
        <v>1003</v>
      </c>
      <c r="D746" t="str">
        <f>PRESIONES!B747</f>
        <v>-</v>
      </c>
      <c r="E746">
        <f>PRESIONES!C747</f>
        <v>0</v>
      </c>
      <c r="F746">
        <f>PRESIONES!E747</f>
        <v>0</v>
      </c>
      <c r="G746">
        <f>PRESIONES!F747</f>
        <v>0</v>
      </c>
      <c r="H746">
        <f>PRESIONES!G747</f>
        <v>0</v>
      </c>
      <c r="I746">
        <f>PRESIONES!H747</f>
        <v>0</v>
      </c>
      <c r="J746">
        <f>PRESIONES!I747</f>
        <v>0</v>
      </c>
    </row>
    <row r="747" spans="1:10" x14ac:dyDescent="0.25">
      <c r="A747">
        <f>PRESIONES!A748</f>
        <v>0</v>
      </c>
      <c r="C747" t="s">
        <v>1003</v>
      </c>
      <c r="D747" t="str">
        <f>PRESIONES!B748</f>
        <v>-</v>
      </c>
      <c r="E747">
        <f>PRESIONES!C748</f>
        <v>0</v>
      </c>
      <c r="F747">
        <f>PRESIONES!E748</f>
        <v>0</v>
      </c>
      <c r="G747">
        <f>PRESIONES!F748</f>
        <v>0</v>
      </c>
      <c r="H747">
        <f>PRESIONES!G748</f>
        <v>0</v>
      </c>
      <c r="I747">
        <f>PRESIONES!H748</f>
        <v>0</v>
      </c>
      <c r="J747">
        <f>PRESIONES!I748</f>
        <v>0</v>
      </c>
    </row>
    <row r="748" spans="1:10" x14ac:dyDescent="0.25">
      <c r="A748">
        <f>PRESIONES!A749</f>
        <v>0</v>
      </c>
      <c r="C748" t="s">
        <v>1003</v>
      </c>
      <c r="D748" t="str">
        <f>PRESIONES!B749</f>
        <v>-</v>
      </c>
      <c r="E748">
        <f>PRESIONES!C749</f>
        <v>0</v>
      </c>
      <c r="F748">
        <f>PRESIONES!E749</f>
        <v>0</v>
      </c>
      <c r="G748">
        <f>PRESIONES!F749</f>
        <v>0</v>
      </c>
      <c r="H748">
        <f>PRESIONES!G749</f>
        <v>0</v>
      </c>
      <c r="I748">
        <f>PRESIONES!H749</f>
        <v>0</v>
      </c>
      <c r="J748">
        <f>PRESIONES!I749</f>
        <v>0</v>
      </c>
    </row>
    <row r="749" spans="1:10" x14ac:dyDescent="0.25">
      <c r="A749">
        <f>PRESIONES!A750</f>
        <v>0</v>
      </c>
      <c r="C749" t="s">
        <v>1003</v>
      </c>
      <c r="D749" t="str">
        <f>PRESIONES!B750</f>
        <v>-</v>
      </c>
      <c r="E749">
        <f>PRESIONES!C750</f>
        <v>0</v>
      </c>
      <c r="F749">
        <f>PRESIONES!E750</f>
        <v>0</v>
      </c>
      <c r="G749">
        <f>PRESIONES!F750</f>
        <v>0</v>
      </c>
      <c r="H749">
        <f>PRESIONES!G750</f>
        <v>0</v>
      </c>
      <c r="I749">
        <f>PRESIONES!H750</f>
        <v>0</v>
      </c>
      <c r="J749">
        <f>PRESIONES!I750</f>
        <v>0</v>
      </c>
    </row>
    <row r="750" spans="1:10" x14ac:dyDescent="0.25">
      <c r="A750">
        <f>PRESIONES!A751</f>
        <v>0</v>
      </c>
      <c r="C750" t="s">
        <v>1003</v>
      </c>
      <c r="D750" t="str">
        <f>PRESIONES!B751</f>
        <v>-</v>
      </c>
      <c r="E750">
        <f>PRESIONES!C751</f>
        <v>0</v>
      </c>
      <c r="F750">
        <f>PRESIONES!E751</f>
        <v>0</v>
      </c>
      <c r="G750">
        <f>PRESIONES!F751</f>
        <v>0</v>
      </c>
      <c r="H750">
        <f>PRESIONES!G751</f>
        <v>0</v>
      </c>
      <c r="I750">
        <f>PRESIONES!H751</f>
        <v>0</v>
      </c>
      <c r="J750">
        <f>PRESIONES!I751</f>
        <v>0</v>
      </c>
    </row>
    <row r="751" spans="1:10" x14ac:dyDescent="0.25">
      <c r="A751">
        <f>PRESIONES!A752</f>
        <v>0</v>
      </c>
      <c r="C751" t="s">
        <v>1003</v>
      </c>
      <c r="D751" t="str">
        <f>PRESIONES!B752</f>
        <v>-</v>
      </c>
      <c r="E751">
        <f>PRESIONES!C752</f>
        <v>0</v>
      </c>
      <c r="F751">
        <f>PRESIONES!E752</f>
        <v>0</v>
      </c>
      <c r="G751">
        <f>PRESIONES!F752</f>
        <v>0</v>
      </c>
      <c r="H751">
        <f>PRESIONES!G752</f>
        <v>0</v>
      </c>
      <c r="I751">
        <f>PRESIONES!H752</f>
        <v>0</v>
      </c>
      <c r="J751">
        <f>PRESIONES!I752</f>
        <v>0</v>
      </c>
    </row>
    <row r="752" spans="1:10" x14ac:dyDescent="0.25">
      <c r="A752">
        <f>PRESIONES!A753</f>
        <v>0</v>
      </c>
      <c r="C752" t="s">
        <v>1003</v>
      </c>
      <c r="D752" t="str">
        <f>PRESIONES!B753</f>
        <v>-</v>
      </c>
      <c r="E752">
        <f>PRESIONES!C753</f>
        <v>0</v>
      </c>
      <c r="F752">
        <f>PRESIONES!E753</f>
        <v>0</v>
      </c>
      <c r="G752">
        <f>PRESIONES!F753</f>
        <v>0</v>
      </c>
      <c r="H752">
        <f>PRESIONES!G753</f>
        <v>0</v>
      </c>
      <c r="I752">
        <f>PRESIONES!H753</f>
        <v>0</v>
      </c>
      <c r="J752">
        <f>PRESIONES!I753</f>
        <v>0</v>
      </c>
    </row>
    <row r="753" spans="1:10" x14ac:dyDescent="0.25">
      <c r="A753">
        <f>PRESIONES!A754</f>
        <v>0</v>
      </c>
      <c r="C753" t="s">
        <v>1003</v>
      </c>
      <c r="D753" t="str">
        <f>PRESIONES!B754</f>
        <v>-</v>
      </c>
      <c r="E753">
        <f>PRESIONES!C754</f>
        <v>0</v>
      </c>
      <c r="F753">
        <f>PRESIONES!E754</f>
        <v>0</v>
      </c>
      <c r="G753">
        <f>PRESIONES!F754</f>
        <v>0</v>
      </c>
      <c r="H753">
        <f>PRESIONES!G754</f>
        <v>0</v>
      </c>
      <c r="I753">
        <f>PRESIONES!H754</f>
        <v>0</v>
      </c>
      <c r="J753">
        <f>PRESIONES!I754</f>
        <v>0</v>
      </c>
    </row>
    <row r="754" spans="1:10" x14ac:dyDescent="0.25">
      <c r="A754">
        <f>PRESIONES!A755</f>
        <v>0</v>
      </c>
      <c r="C754" t="s">
        <v>1003</v>
      </c>
      <c r="D754" t="str">
        <f>PRESIONES!B755</f>
        <v>-</v>
      </c>
      <c r="E754">
        <f>PRESIONES!C755</f>
        <v>0</v>
      </c>
      <c r="F754">
        <f>PRESIONES!E755</f>
        <v>0</v>
      </c>
      <c r="G754">
        <f>PRESIONES!F755</f>
        <v>0</v>
      </c>
      <c r="H754">
        <f>PRESIONES!G755</f>
        <v>0</v>
      </c>
      <c r="I754">
        <f>PRESIONES!H755</f>
        <v>0</v>
      </c>
      <c r="J754">
        <f>PRESIONES!I755</f>
        <v>0</v>
      </c>
    </row>
    <row r="755" spans="1:10" x14ac:dyDescent="0.25">
      <c r="A755">
        <f>PRESIONES!A756</f>
        <v>0</v>
      </c>
      <c r="C755" t="s">
        <v>1003</v>
      </c>
      <c r="D755" t="str">
        <f>PRESIONES!B756</f>
        <v>-</v>
      </c>
      <c r="E755">
        <f>PRESIONES!C756</f>
        <v>0</v>
      </c>
      <c r="F755">
        <f>PRESIONES!E756</f>
        <v>0</v>
      </c>
      <c r="G755">
        <f>PRESIONES!F756</f>
        <v>0</v>
      </c>
      <c r="H755">
        <f>PRESIONES!G756</f>
        <v>0</v>
      </c>
      <c r="I755">
        <f>PRESIONES!H756</f>
        <v>0</v>
      </c>
      <c r="J755">
        <f>PRESIONES!I756</f>
        <v>0</v>
      </c>
    </row>
    <row r="756" spans="1:10" x14ac:dyDescent="0.25">
      <c r="A756">
        <f>PRESIONES!A757</f>
        <v>0</v>
      </c>
      <c r="C756" t="s">
        <v>1003</v>
      </c>
      <c r="D756" t="str">
        <f>PRESIONES!B757</f>
        <v>-</v>
      </c>
      <c r="E756">
        <f>PRESIONES!C757</f>
        <v>0</v>
      </c>
      <c r="F756">
        <f>PRESIONES!E757</f>
        <v>0</v>
      </c>
      <c r="G756">
        <f>PRESIONES!F757</f>
        <v>0</v>
      </c>
      <c r="H756">
        <f>PRESIONES!G757</f>
        <v>0</v>
      </c>
      <c r="I756">
        <f>PRESIONES!H757</f>
        <v>0</v>
      </c>
      <c r="J756">
        <f>PRESIONES!I757</f>
        <v>0</v>
      </c>
    </row>
    <row r="757" spans="1:10" x14ac:dyDescent="0.25">
      <c r="A757">
        <f>PRESIONES!A758</f>
        <v>0</v>
      </c>
      <c r="C757" t="s">
        <v>1003</v>
      </c>
      <c r="D757" t="str">
        <f>PRESIONES!B758</f>
        <v>-</v>
      </c>
      <c r="E757">
        <f>PRESIONES!C758</f>
        <v>0</v>
      </c>
      <c r="F757">
        <f>PRESIONES!E758</f>
        <v>0</v>
      </c>
      <c r="G757">
        <f>PRESIONES!F758</f>
        <v>0</v>
      </c>
      <c r="H757">
        <f>PRESIONES!G758</f>
        <v>0</v>
      </c>
      <c r="I757">
        <f>PRESIONES!H758</f>
        <v>0</v>
      </c>
      <c r="J757">
        <f>PRESIONES!I758</f>
        <v>0</v>
      </c>
    </row>
    <row r="758" spans="1:10" x14ac:dyDescent="0.25">
      <c r="A758">
        <f>PRESIONES!A759</f>
        <v>0</v>
      </c>
      <c r="C758" t="s">
        <v>1003</v>
      </c>
      <c r="D758" t="str">
        <f>PRESIONES!B759</f>
        <v>-</v>
      </c>
      <c r="E758">
        <f>PRESIONES!C759</f>
        <v>0</v>
      </c>
      <c r="F758">
        <f>PRESIONES!E759</f>
        <v>0</v>
      </c>
      <c r="G758">
        <f>PRESIONES!F759</f>
        <v>0</v>
      </c>
      <c r="H758">
        <f>PRESIONES!G759</f>
        <v>0</v>
      </c>
      <c r="I758">
        <f>PRESIONES!H759</f>
        <v>0</v>
      </c>
      <c r="J758">
        <f>PRESIONES!I759</f>
        <v>0</v>
      </c>
    </row>
    <row r="759" spans="1:10" x14ac:dyDescent="0.25">
      <c r="A759">
        <f>PRESIONES!A760</f>
        <v>0</v>
      </c>
      <c r="C759" t="s">
        <v>1003</v>
      </c>
      <c r="D759" t="str">
        <f>PRESIONES!B760</f>
        <v>-</v>
      </c>
      <c r="E759">
        <f>PRESIONES!C760</f>
        <v>0</v>
      </c>
      <c r="F759">
        <f>PRESIONES!E760</f>
        <v>0</v>
      </c>
      <c r="G759">
        <f>PRESIONES!F760</f>
        <v>0</v>
      </c>
      <c r="H759">
        <f>PRESIONES!G760</f>
        <v>0</v>
      </c>
      <c r="I759">
        <f>PRESIONES!H760</f>
        <v>0</v>
      </c>
      <c r="J759">
        <f>PRESIONES!I760</f>
        <v>0</v>
      </c>
    </row>
    <row r="760" spans="1:10" x14ac:dyDescent="0.25">
      <c r="A760">
        <f>PRESIONES!A761</f>
        <v>0</v>
      </c>
      <c r="C760" t="s">
        <v>1003</v>
      </c>
      <c r="D760" t="str">
        <f>PRESIONES!B761</f>
        <v>-</v>
      </c>
      <c r="E760">
        <f>PRESIONES!C761</f>
        <v>0</v>
      </c>
      <c r="F760">
        <f>PRESIONES!E761</f>
        <v>0</v>
      </c>
      <c r="G760">
        <f>PRESIONES!F761</f>
        <v>0</v>
      </c>
      <c r="H760">
        <f>PRESIONES!G761</f>
        <v>0</v>
      </c>
      <c r="I760">
        <f>PRESIONES!H761</f>
        <v>0</v>
      </c>
      <c r="J760">
        <f>PRESIONES!I761</f>
        <v>0</v>
      </c>
    </row>
    <row r="761" spans="1:10" x14ac:dyDescent="0.25">
      <c r="A761">
        <f>PRESIONES!A762</f>
        <v>0</v>
      </c>
      <c r="C761" t="s">
        <v>1003</v>
      </c>
      <c r="D761" t="str">
        <f>PRESIONES!B762</f>
        <v>-</v>
      </c>
      <c r="E761">
        <f>PRESIONES!C762</f>
        <v>0</v>
      </c>
      <c r="F761">
        <f>PRESIONES!E762</f>
        <v>0</v>
      </c>
      <c r="G761">
        <f>PRESIONES!F762</f>
        <v>0</v>
      </c>
      <c r="H761">
        <f>PRESIONES!G762</f>
        <v>0</v>
      </c>
      <c r="I761">
        <f>PRESIONES!H762</f>
        <v>0</v>
      </c>
      <c r="J761">
        <f>PRESIONES!I762</f>
        <v>0</v>
      </c>
    </row>
    <row r="762" spans="1:10" x14ac:dyDescent="0.25">
      <c r="A762">
        <f>PRESIONES!A763</f>
        <v>0</v>
      </c>
      <c r="C762" t="s">
        <v>1003</v>
      </c>
      <c r="D762" t="str">
        <f>PRESIONES!B763</f>
        <v>-</v>
      </c>
      <c r="E762">
        <f>PRESIONES!C763</f>
        <v>0</v>
      </c>
      <c r="F762">
        <f>PRESIONES!E763</f>
        <v>0</v>
      </c>
      <c r="G762">
        <f>PRESIONES!F763</f>
        <v>0</v>
      </c>
      <c r="H762">
        <f>PRESIONES!G763</f>
        <v>0</v>
      </c>
      <c r="I762">
        <f>PRESIONES!H763</f>
        <v>0</v>
      </c>
      <c r="J762">
        <f>PRESIONES!I763</f>
        <v>0</v>
      </c>
    </row>
    <row r="763" spans="1:10" x14ac:dyDescent="0.25">
      <c r="A763">
        <f>PRESIONES!A764</f>
        <v>0</v>
      </c>
      <c r="C763" t="s">
        <v>1003</v>
      </c>
      <c r="D763" t="str">
        <f>PRESIONES!B764</f>
        <v>-</v>
      </c>
      <c r="E763">
        <f>PRESIONES!C764</f>
        <v>0</v>
      </c>
      <c r="F763">
        <f>PRESIONES!E764</f>
        <v>0</v>
      </c>
      <c r="G763">
        <f>PRESIONES!F764</f>
        <v>0</v>
      </c>
      <c r="H763">
        <f>PRESIONES!G764</f>
        <v>0</v>
      </c>
      <c r="I763">
        <f>PRESIONES!H764</f>
        <v>0</v>
      </c>
      <c r="J763">
        <f>PRESIONES!I764</f>
        <v>0</v>
      </c>
    </row>
    <row r="764" spans="1:10" x14ac:dyDescent="0.25">
      <c r="A764">
        <f>PRESIONES!A765</f>
        <v>0</v>
      </c>
      <c r="C764" t="s">
        <v>1003</v>
      </c>
      <c r="D764" t="str">
        <f>PRESIONES!B765</f>
        <v>-</v>
      </c>
      <c r="E764">
        <f>PRESIONES!C765</f>
        <v>0</v>
      </c>
      <c r="F764">
        <f>PRESIONES!E765</f>
        <v>0</v>
      </c>
      <c r="G764">
        <f>PRESIONES!F765</f>
        <v>0</v>
      </c>
      <c r="H764">
        <f>PRESIONES!G765</f>
        <v>0</v>
      </c>
      <c r="I764">
        <f>PRESIONES!H765</f>
        <v>0</v>
      </c>
      <c r="J764">
        <f>PRESIONES!I765</f>
        <v>0</v>
      </c>
    </row>
    <row r="765" spans="1:10" x14ac:dyDescent="0.25">
      <c r="A765">
        <f>PRESIONES!A766</f>
        <v>0</v>
      </c>
      <c r="C765" t="s">
        <v>1003</v>
      </c>
      <c r="D765" t="str">
        <f>PRESIONES!B766</f>
        <v>-</v>
      </c>
      <c r="E765">
        <f>PRESIONES!C766</f>
        <v>0</v>
      </c>
      <c r="F765">
        <f>PRESIONES!E766</f>
        <v>0</v>
      </c>
      <c r="G765">
        <f>PRESIONES!F766</f>
        <v>0</v>
      </c>
      <c r="H765">
        <f>PRESIONES!G766</f>
        <v>0</v>
      </c>
      <c r="I765">
        <f>PRESIONES!H766</f>
        <v>0</v>
      </c>
      <c r="J765">
        <f>PRESIONES!I766</f>
        <v>0</v>
      </c>
    </row>
    <row r="766" spans="1:10" x14ac:dyDescent="0.25">
      <c r="A766">
        <f>PRESIONES!A767</f>
        <v>0</v>
      </c>
      <c r="C766" t="s">
        <v>1003</v>
      </c>
      <c r="D766" t="str">
        <f>PRESIONES!B767</f>
        <v>-</v>
      </c>
      <c r="E766">
        <f>PRESIONES!C767</f>
        <v>0</v>
      </c>
      <c r="F766">
        <f>PRESIONES!E767</f>
        <v>0</v>
      </c>
      <c r="G766">
        <f>PRESIONES!F767</f>
        <v>0</v>
      </c>
      <c r="H766">
        <f>PRESIONES!G767</f>
        <v>0</v>
      </c>
      <c r="I766">
        <f>PRESIONES!H767</f>
        <v>0</v>
      </c>
      <c r="J766">
        <f>PRESIONES!I767</f>
        <v>0</v>
      </c>
    </row>
    <row r="767" spans="1:10" x14ac:dyDescent="0.25">
      <c r="A767">
        <f>PRESIONES!A768</f>
        <v>0</v>
      </c>
      <c r="C767" t="s">
        <v>1003</v>
      </c>
      <c r="D767" t="str">
        <f>PRESIONES!B768</f>
        <v>-</v>
      </c>
      <c r="E767">
        <f>PRESIONES!C768</f>
        <v>0</v>
      </c>
      <c r="F767">
        <f>PRESIONES!E768</f>
        <v>0</v>
      </c>
      <c r="G767">
        <f>PRESIONES!F768</f>
        <v>0</v>
      </c>
      <c r="H767">
        <f>PRESIONES!G768</f>
        <v>0</v>
      </c>
      <c r="I767">
        <f>PRESIONES!H768</f>
        <v>0</v>
      </c>
      <c r="J767">
        <f>PRESIONES!I768</f>
        <v>0</v>
      </c>
    </row>
    <row r="768" spans="1:10" x14ac:dyDescent="0.25">
      <c r="A768">
        <f>PRESIONES!A769</f>
        <v>0</v>
      </c>
      <c r="C768" t="s">
        <v>1003</v>
      </c>
      <c r="D768" t="str">
        <f>PRESIONES!B769</f>
        <v>-</v>
      </c>
      <c r="E768">
        <f>PRESIONES!C769</f>
        <v>0</v>
      </c>
      <c r="F768">
        <f>PRESIONES!E769</f>
        <v>0</v>
      </c>
      <c r="G768">
        <f>PRESIONES!F769</f>
        <v>0</v>
      </c>
      <c r="H768">
        <f>PRESIONES!G769</f>
        <v>0</v>
      </c>
      <c r="I768">
        <f>PRESIONES!H769</f>
        <v>0</v>
      </c>
      <c r="J768">
        <f>PRESIONES!I769</f>
        <v>0</v>
      </c>
    </row>
    <row r="769" spans="1:10" x14ac:dyDescent="0.25">
      <c r="A769">
        <f>PRESIONES!A770</f>
        <v>0</v>
      </c>
      <c r="C769" t="s">
        <v>1003</v>
      </c>
      <c r="D769" t="str">
        <f>PRESIONES!B770</f>
        <v>-</v>
      </c>
      <c r="E769">
        <f>PRESIONES!C770</f>
        <v>0</v>
      </c>
      <c r="F769">
        <f>PRESIONES!E770</f>
        <v>0</v>
      </c>
      <c r="G769">
        <f>PRESIONES!F770</f>
        <v>0</v>
      </c>
      <c r="H769">
        <f>PRESIONES!G770</f>
        <v>0</v>
      </c>
      <c r="I769">
        <f>PRESIONES!H770</f>
        <v>0</v>
      </c>
      <c r="J769">
        <f>PRESIONES!I770</f>
        <v>0</v>
      </c>
    </row>
    <row r="770" spans="1:10" x14ac:dyDescent="0.25">
      <c r="A770">
        <f>PRESIONES!A771</f>
        <v>0</v>
      </c>
      <c r="C770" t="s">
        <v>1003</v>
      </c>
      <c r="D770" t="str">
        <f>PRESIONES!B771</f>
        <v>-</v>
      </c>
      <c r="E770">
        <f>PRESIONES!C771</f>
        <v>0</v>
      </c>
      <c r="F770">
        <f>PRESIONES!E771</f>
        <v>0</v>
      </c>
      <c r="G770">
        <f>PRESIONES!F771</f>
        <v>0</v>
      </c>
      <c r="H770">
        <f>PRESIONES!G771</f>
        <v>0</v>
      </c>
      <c r="I770">
        <f>PRESIONES!H771</f>
        <v>0</v>
      </c>
      <c r="J770">
        <f>PRESIONES!I771</f>
        <v>0</v>
      </c>
    </row>
    <row r="771" spans="1:10" x14ac:dyDescent="0.25">
      <c r="A771">
        <f>PRESIONES!A772</f>
        <v>0</v>
      </c>
      <c r="C771" t="s">
        <v>1003</v>
      </c>
      <c r="D771" t="str">
        <f>PRESIONES!B772</f>
        <v>-</v>
      </c>
      <c r="E771">
        <f>PRESIONES!C772</f>
        <v>0</v>
      </c>
      <c r="F771">
        <f>PRESIONES!E772</f>
        <v>0</v>
      </c>
      <c r="G771">
        <f>PRESIONES!F772</f>
        <v>0</v>
      </c>
      <c r="H771">
        <f>PRESIONES!G772</f>
        <v>0</v>
      </c>
      <c r="I771">
        <f>PRESIONES!H772</f>
        <v>0</v>
      </c>
      <c r="J771">
        <f>PRESIONES!I772</f>
        <v>0</v>
      </c>
    </row>
    <row r="772" spans="1:10" x14ac:dyDescent="0.25">
      <c r="A772">
        <f>PRESIONES!A773</f>
        <v>0</v>
      </c>
      <c r="C772" t="s">
        <v>1003</v>
      </c>
      <c r="D772" t="str">
        <f>PRESIONES!B773</f>
        <v>-</v>
      </c>
      <c r="E772">
        <f>PRESIONES!C773</f>
        <v>0</v>
      </c>
      <c r="F772">
        <f>PRESIONES!E773</f>
        <v>0</v>
      </c>
      <c r="G772">
        <f>PRESIONES!F773</f>
        <v>0</v>
      </c>
      <c r="H772">
        <f>PRESIONES!G773</f>
        <v>0</v>
      </c>
      <c r="I772">
        <f>PRESIONES!H773</f>
        <v>0</v>
      </c>
      <c r="J772">
        <f>PRESIONES!I773</f>
        <v>0</v>
      </c>
    </row>
    <row r="773" spans="1:10" x14ac:dyDescent="0.25">
      <c r="A773">
        <f>PRESIONES!A774</f>
        <v>0</v>
      </c>
      <c r="C773" t="s">
        <v>1003</v>
      </c>
      <c r="D773" t="str">
        <f>PRESIONES!B774</f>
        <v>-</v>
      </c>
      <c r="E773">
        <f>PRESIONES!C774</f>
        <v>0</v>
      </c>
      <c r="F773">
        <f>PRESIONES!E774</f>
        <v>0</v>
      </c>
      <c r="G773">
        <f>PRESIONES!F774</f>
        <v>0</v>
      </c>
      <c r="H773">
        <f>PRESIONES!G774</f>
        <v>0</v>
      </c>
      <c r="I773">
        <f>PRESIONES!H774</f>
        <v>0</v>
      </c>
      <c r="J773">
        <f>PRESIONES!I774</f>
        <v>0</v>
      </c>
    </row>
    <row r="774" spans="1:10" x14ac:dyDescent="0.25">
      <c r="A774">
        <f>PRESIONES!A775</f>
        <v>0</v>
      </c>
      <c r="C774" t="s">
        <v>1003</v>
      </c>
      <c r="D774" t="str">
        <f>PRESIONES!B775</f>
        <v>-</v>
      </c>
      <c r="E774">
        <f>PRESIONES!C775</f>
        <v>0</v>
      </c>
      <c r="F774">
        <f>PRESIONES!E775</f>
        <v>0</v>
      </c>
      <c r="G774">
        <f>PRESIONES!F775</f>
        <v>0</v>
      </c>
      <c r="H774">
        <f>PRESIONES!G775</f>
        <v>0</v>
      </c>
      <c r="I774">
        <f>PRESIONES!H775</f>
        <v>0</v>
      </c>
      <c r="J774">
        <f>PRESIONES!I775</f>
        <v>0</v>
      </c>
    </row>
    <row r="775" spans="1:10" x14ac:dyDescent="0.25">
      <c r="A775">
        <f>PRESIONES!A776</f>
        <v>0</v>
      </c>
      <c r="C775" t="s">
        <v>1003</v>
      </c>
      <c r="D775" t="str">
        <f>PRESIONES!B776</f>
        <v>-</v>
      </c>
      <c r="E775">
        <f>PRESIONES!C776</f>
        <v>0</v>
      </c>
      <c r="F775">
        <f>PRESIONES!E776</f>
        <v>0</v>
      </c>
      <c r="G775">
        <f>PRESIONES!F776</f>
        <v>0</v>
      </c>
      <c r="H775">
        <f>PRESIONES!G776</f>
        <v>0</v>
      </c>
      <c r="I775">
        <f>PRESIONES!H776</f>
        <v>0</v>
      </c>
      <c r="J775">
        <f>PRESIONES!I776</f>
        <v>0</v>
      </c>
    </row>
    <row r="776" spans="1:10" x14ac:dyDescent="0.25">
      <c r="A776">
        <f>PRESIONES!A777</f>
        <v>0</v>
      </c>
      <c r="C776" t="s">
        <v>1003</v>
      </c>
      <c r="D776" t="str">
        <f>PRESIONES!B777</f>
        <v>-</v>
      </c>
      <c r="E776">
        <f>PRESIONES!C777</f>
        <v>0</v>
      </c>
      <c r="F776">
        <f>PRESIONES!E777</f>
        <v>0</v>
      </c>
      <c r="G776">
        <f>PRESIONES!F777</f>
        <v>0</v>
      </c>
      <c r="H776">
        <f>PRESIONES!G777</f>
        <v>0</v>
      </c>
      <c r="I776">
        <f>PRESIONES!H777</f>
        <v>0</v>
      </c>
      <c r="J776">
        <f>PRESIONES!I777</f>
        <v>0</v>
      </c>
    </row>
    <row r="777" spans="1:10" x14ac:dyDescent="0.25">
      <c r="A777">
        <f>PRESIONES!A778</f>
        <v>0</v>
      </c>
      <c r="C777" t="s">
        <v>1003</v>
      </c>
      <c r="D777" t="str">
        <f>PRESIONES!B778</f>
        <v>-</v>
      </c>
      <c r="E777">
        <f>PRESIONES!C778</f>
        <v>0</v>
      </c>
      <c r="F777">
        <f>PRESIONES!E778</f>
        <v>0</v>
      </c>
      <c r="G777">
        <f>PRESIONES!F778</f>
        <v>0</v>
      </c>
      <c r="H777">
        <f>PRESIONES!G778</f>
        <v>0</v>
      </c>
      <c r="I777">
        <f>PRESIONES!H778</f>
        <v>0</v>
      </c>
      <c r="J777">
        <f>PRESIONES!I778</f>
        <v>0</v>
      </c>
    </row>
    <row r="778" spans="1:10" x14ac:dyDescent="0.25">
      <c r="A778">
        <f>PRESIONES!A779</f>
        <v>0</v>
      </c>
      <c r="C778" t="s">
        <v>1003</v>
      </c>
      <c r="D778" t="str">
        <f>PRESIONES!B779</f>
        <v>-</v>
      </c>
      <c r="E778">
        <f>PRESIONES!C779</f>
        <v>0</v>
      </c>
      <c r="F778">
        <f>PRESIONES!E779</f>
        <v>0</v>
      </c>
      <c r="G778">
        <f>PRESIONES!F779</f>
        <v>0</v>
      </c>
      <c r="H778">
        <f>PRESIONES!G779</f>
        <v>0</v>
      </c>
      <c r="I778">
        <f>PRESIONES!H779</f>
        <v>0</v>
      </c>
      <c r="J778">
        <f>PRESIONES!I779</f>
        <v>0</v>
      </c>
    </row>
    <row r="779" spans="1:10" x14ac:dyDescent="0.25">
      <c r="A779">
        <f>PRESIONES!A780</f>
        <v>0</v>
      </c>
      <c r="C779" t="s">
        <v>1003</v>
      </c>
      <c r="D779" t="str">
        <f>PRESIONES!B780</f>
        <v>-</v>
      </c>
      <c r="E779">
        <f>PRESIONES!C780</f>
        <v>0</v>
      </c>
      <c r="F779">
        <f>PRESIONES!E780</f>
        <v>0</v>
      </c>
      <c r="G779">
        <f>PRESIONES!F780</f>
        <v>0</v>
      </c>
      <c r="H779">
        <f>PRESIONES!G780</f>
        <v>0</v>
      </c>
      <c r="I779">
        <f>PRESIONES!H780</f>
        <v>0</v>
      </c>
      <c r="J779">
        <f>PRESIONES!I780</f>
        <v>0</v>
      </c>
    </row>
    <row r="780" spans="1:10" x14ac:dyDescent="0.25">
      <c r="A780">
        <f>PRESIONES!A781</f>
        <v>0</v>
      </c>
      <c r="C780" t="s">
        <v>1003</v>
      </c>
      <c r="D780" t="str">
        <f>PRESIONES!B781</f>
        <v>-</v>
      </c>
      <c r="E780">
        <f>PRESIONES!C781</f>
        <v>0</v>
      </c>
      <c r="F780">
        <f>PRESIONES!E781</f>
        <v>0</v>
      </c>
      <c r="G780">
        <f>PRESIONES!F781</f>
        <v>0</v>
      </c>
      <c r="H780">
        <f>PRESIONES!G781</f>
        <v>0</v>
      </c>
      <c r="I780">
        <f>PRESIONES!H781</f>
        <v>0</v>
      </c>
      <c r="J780">
        <f>PRESIONES!I781</f>
        <v>0</v>
      </c>
    </row>
    <row r="781" spans="1:10" x14ac:dyDescent="0.25">
      <c r="A781">
        <f>PRESIONES!A782</f>
        <v>0</v>
      </c>
      <c r="C781" t="s">
        <v>1003</v>
      </c>
      <c r="D781" t="str">
        <f>PRESIONES!B782</f>
        <v>-</v>
      </c>
      <c r="E781">
        <f>PRESIONES!C782</f>
        <v>0</v>
      </c>
      <c r="F781">
        <f>PRESIONES!E782</f>
        <v>0</v>
      </c>
      <c r="G781">
        <f>PRESIONES!F782</f>
        <v>0</v>
      </c>
      <c r="H781">
        <f>PRESIONES!G782</f>
        <v>0</v>
      </c>
      <c r="I781">
        <f>PRESIONES!H782</f>
        <v>0</v>
      </c>
      <c r="J781">
        <f>PRESIONES!I782</f>
        <v>0</v>
      </c>
    </row>
    <row r="782" spans="1:10" x14ac:dyDescent="0.25">
      <c r="A782">
        <f>PRESIONES!A783</f>
        <v>0</v>
      </c>
      <c r="C782" t="s">
        <v>1003</v>
      </c>
      <c r="D782" t="str">
        <f>PRESIONES!B783</f>
        <v>-</v>
      </c>
      <c r="E782">
        <f>PRESIONES!C783</f>
        <v>0</v>
      </c>
      <c r="F782">
        <f>PRESIONES!E783</f>
        <v>0</v>
      </c>
      <c r="G782">
        <f>PRESIONES!F783</f>
        <v>0</v>
      </c>
      <c r="H782">
        <f>PRESIONES!G783</f>
        <v>0</v>
      </c>
      <c r="I782">
        <f>PRESIONES!H783</f>
        <v>0</v>
      </c>
      <c r="J782">
        <f>PRESIONES!I783</f>
        <v>0</v>
      </c>
    </row>
    <row r="783" spans="1:10" x14ac:dyDescent="0.25">
      <c r="A783">
        <f>PRESIONES!A784</f>
        <v>0</v>
      </c>
      <c r="C783" t="s">
        <v>1003</v>
      </c>
      <c r="D783" t="str">
        <f>PRESIONES!B784</f>
        <v>-</v>
      </c>
      <c r="E783">
        <f>PRESIONES!C784</f>
        <v>0</v>
      </c>
      <c r="F783">
        <f>PRESIONES!E784</f>
        <v>0</v>
      </c>
      <c r="G783">
        <f>PRESIONES!F784</f>
        <v>0</v>
      </c>
      <c r="H783">
        <f>PRESIONES!G784</f>
        <v>0</v>
      </c>
      <c r="I783">
        <f>PRESIONES!H784</f>
        <v>0</v>
      </c>
      <c r="J783">
        <f>PRESIONES!I784</f>
        <v>0</v>
      </c>
    </row>
    <row r="784" spans="1:10" x14ac:dyDescent="0.25">
      <c r="A784">
        <f>PRESIONES!A785</f>
        <v>0</v>
      </c>
      <c r="C784" t="s">
        <v>1003</v>
      </c>
      <c r="D784" t="str">
        <f>PRESIONES!B785</f>
        <v>-</v>
      </c>
      <c r="E784">
        <f>PRESIONES!C785</f>
        <v>0</v>
      </c>
      <c r="F784">
        <f>PRESIONES!E785</f>
        <v>0</v>
      </c>
      <c r="G784">
        <f>PRESIONES!F785</f>
        <v>0</v>
      </c>
      <c r="H784">
        <f>PRESIONES!G785</f>
        <v>0</v>
      </c>
      <c r="I784">
        <f>PRESIONES!H785</f>
        <v>0</v>
      </c>
      <c r="J784">
        <f>PRESIONES!I785</f>
        <v>0</v>
      </c>
    </row>
    <row r="785" spans="1:10" x14ac:dyDescent="0.25">
      <c r="A785">
        <f>PRESIONES!A786</f>
        <v>0</v>
      </c>
      <c r="C785" t="s">
        <v>1003</v>
      </c>
      <c r="D785" t="str">
        <f>PRESIONES!B786</f>
        <v>-</v>
      </c>
      <c r="E785">
        <f>PRESIONES!C786</f>
        <v>0</v>
      </c>
      <c r="F785">
        <f>PRESIONES!E786</f>
        <v>0</v>
      </c>
      <c r="G785">
        <f>PRESIONES!F786</f>
        <v>0</v>
      </c>
      <c r="H785">
        <f>PRESIONES!G786</f>
        <v>0</v>
      </c>
      <c r="I785">
        <f>PRESIONES!H786</f>
        <v>0</v>
      </c>
      <c r="J785">
        <f>PRESIONES!I786</f>
        <v>0</v>
      </c>
    </row>
    <row r="786" spans="1:10" x14ac:dyDescent="0.25">
      <c r="A786">
        <f>PRESIONES!A787</f>
        <v>0</v>
      </c>
      <c r="C786" t="s">
        <v>1003</v>
      </c>
      <c r="D786" t="str">
        <f>PRESIONES!B787</f>
        <v>-</v>
      </c>
      <c r="E786">
        <f>PRESIONES!C787</f>
        <v>0</v>
      </c>
      <c r="F786">
        <f>PRESIONES!E787</f>
        <v>0</v>
      </c>
      <c r="G786">
        <f>PRESIONES!F787</f>
        <v>0</v>
      </c>
      <c r="H786">
        <f>PRESIONES!G787</f>
        <v>0</v>
      </c>
      <c r="I786">
        <f>PRESIONES!H787</f>
        <v>0</v>
      </c>
      <c r="J786">
        <f>PRESIONES!I787</f>
        <v>0</v>
      </c>
    </row>
    <row r="787" spans="1:10" x14ac:dyDescent="0.25">
      <c r="A787">
        <f>PRESIONES!A788</f>
        <v>0</v>
      </c>
      <c r="C787" t="s">
        <v>1003</v>
      </c>
      <c r="D787" t="str">
        <f>PRESIONES!B788</f>
        <v>-</v>
      </c>
      <c r="E787">
        <f>PRESIONES!C788</f>
        <v>0</v>
      </c>
      <c r="F787">
        <f>PRESIONES!E788</f>
        <v>0</v>
      </c>
      <c r="G787">
        <f>PRESIONES!F788</f>
        <v>0</v>
      </c>
      <c r="H787">
        <f>PRESIONES!G788</f>
        <v>0</v>
      </c>
      <c r="I787">
        <f>PRESIONES!H788</f>
        <v>0</v>
      </c>
      <c r="J787">
        <f>PRESIONES!I788</f>
        <v>0</v>
      </c>
    </row>
    <row r="788" spans="1:10" x14ac:dyDescent="0.25">
      <c r="A788">
        <f>PRESIONES!A789</f>
        <v>0</v>
      </c>
      <c r="C788" t="s">
        <v>1003</v>
      </c>
      <c r="D788" t="str">
        <f>PRESIONES!B789</f>
        <v>-</v>
      </c>
      <c r="E788">
        <f>PRESIONES!C789</f>
        <v>0</v>
      </c>
      <c r="F788">
        <f>PRESIONES!E789</f>
        <v>0</v>
      </c>
      <c r="G788">
        <f>PRESIONES!F789</f>
        <v>0</v>
      </c>
      <c r="H788">
        <f>PRESIONES!G789</f>
        <v>0</v>
      </c>
      <c r="I788">
        <f>PRESIONES!H789</f>
        <v>0</v>
      </c>
      <c r="J788">
        <f>PRESIONES!I789</f>
        <v>0</v>
      </c>
    </row>
    <row r="789" spans="1:10" x14ac:dyDescent="0.25">
      <c r="A789">
        <f>PRESIONES!A790</f>
        <v>0</v>
      </c>
      <c r="C789" t="s">
        <v>1003</v>
      </c>
      <c r="D789" t="str">
        <f>PRESIONES!B790</f>
        <v>-</v>
      </c>
      <c r="E789">
        <f>PRESIONES!C790</f>
        <v>0</v>
      </c>
      <c r="F789">
        <f>PRESIONES!E790</f>
        <v>0</v>
      </c>
      <c r="G789">
        <f>PRESIONES!F790</f>
        <v>0</v>
      </c>
      <c r="H789">
        <f>PRESIONES!G790</f>
        <v>0</v>
      </c>
      <c r="I789">
        <f>PRESIONES!H790</f>
        <v>0</v>
      </c>
      <c r="J789">
        <f>PRESIONES!I790</f>
        <v>0</v>
      </c>
    </row>
    <row r="790" spans="1:10" x14ac:dyDescent="0.25">
      <c r="A790">
        <f>PRESIONES!A791</f>
        <v>0</v>
      </c>
      <c r="C790" t="s">
        <v>1003</v>
      </c>
      <c r="D790" t="str">
        <f>PRESIONES!B791</f>
        <v>-</v>
      </c>
      <c r="E790">
        <f>PRESIONES!C791</f>
        <v>0</v>
      </c>
      <c r="F790">
        <f>PRESIONES!E791</f>
        <v>0</v>
      </c>
      <c r="G790">
        <f>PRESIONES!F791</f>
        <v>0</v>
      </c>
      <c r="H790">
        <f>PRESIONES!G791</f>
        <v>0</v>
      </c>
      <c r="I790">
        <f>PRESIONES!H791</f>
        <v>0</v>
      </c>
      <c r="J790">
        <f>PRESIONES!I791</f>
        <v>0</v>
      </c>
    </row>
    <row r="791" spans="1:10" x14ac:dyDescent="0.25">
      <c r="A791">
        <f>PRESIONES!A792</f>
        <v>0</v>
      </c>
      <c r="C791" t="s">
        <v>1003</v>
      </c>
      <c r="D791" t="str">
        <f>PRESIONES!B792</f>
        <v>-</v>
      </c>
      <c r="E791">
        <f>PRESIONES!C792</f>
        <v>0</v>
      </c>
      <c r="F791">
        <f>PRESIONES!E792</f>
        <v>0</v>
      </c>
      <c r="G791">
        <f>PRESIONES!F792</f>
        <v>0</v>
      </c>
      <c r="H791">
        <f>PRESIONES!G792</f>
        <v>0</v>
      </c>
      <c r="I791">
        <f>PRESIONES!H792</f>
        <v>0</v>
      </c>
      <c r="J791">
        <f>PRESIONES!I792</f>
        <v>0</v>
      </c>
    </row>
    <row r="792" spans="1:10" x14ac:dyDescent="0.25">
      <c r="A792">
        <f>PRESIONES!A793</f>
        <v>0</v>
      </c>
      <c r="C792" t="s">
        <v>1003</v>
      </c>
      <c r="D792" t="str">
        <f>PRESIONES!B793</f>
        <v>-</v>
      </c>
      <c r="E792">
        <f>PRESIONES!C793</f>
        <v>0</v>
      </c>
      <c r="F792">
        <f>PRESIONES!E793</f>
        <v>0</v>
      </c>
      <c r="G792">
        <f>PRESIONES!F793</f>
        <v>0</v>
      </c>
      <c r="H792">
        <f>PRESIONES!G793</f>
        <v>0</v>
      </c>
      <c r="I792">
        <f>PRESIONES!H793</f>
        <v>0</v>
      </c>
      <c r="J792">
        <f>PRESIONES!I793</f>
        <v>0</v>
      </c>
    </row>
    <row r="793" spans="1:10" x14ac:dyDescent="0.25">
      <c r="A793">
        <f>PRESIONES!A794</f>
        <v>0</v>
      </c>
      <c r="C793" t="s">
        <v>1003</v>
      </c>
      <c r="D793" t="str">
        <f>PRESIONES!B794</f>
        <v>-</v>
      </c>
      <c r="E793">
        <f>PRESIONES!C794</f>
        <v>0</v>
      </c>
      <c r="F793">
        <f>PRESIONES!E794</f>
        <v>0</v>
      </c>
      <c r="G793">
        <f>PRESIONES!F794</f>
        <v>0</v>
      </c>
      <c r="H793">
        <f>PRESIONES!G794</f>
        <v>0</v>
      </c>
      <c r="I793">
        <f>PRESIONES!H794</f>
        <v>0</v>
      </c>
      <c r="J793">
        <f>PRESIONES!I794</f>
        <v>0</v>
      </c>
    </row>
    <row r="794" spans="1:10" x14ac:dyDescent="0.25">
      <c r="A794">
        <f>PRESIONES!A795</f>
        <v>0</v>
      </c>
      <c r="C794" t="s">
        <v>1003</v>
      </c>
      <c r="D794" t="str">
        <f>PRESIONES!B795</f>
        <v>-</v>
      </c>
      <c r="E794">
        <f>PRESIONES!C795</f>
        <v>0</v>
      </c>
      <c r="F794">
        <f>PRESIONES!E795</f>
        <v>0</v>
      </c>
      <c r="G794">
        <f>PRESIONES!F795</f>
        <v>0</v>
      </c>
      <c r="H794">
        <f>PRESIONES!G795</f>
        <v>0</v>
      </c>
      <c r="I794">
        <f>PRESIONES!H795</f>
        <v>0</v>
      </c>
      <c r="J794">
        <f>PRESIONES!I795</f>
        <v>0</v>
      </c>
    </row>
    <row r="795" spans="1:10" x14ac:dyDescent="0.25">
      <c r="A795">
        <f>PRESIONES!A796</f>
        <v>0</v>
      </c>
      <c r="C795" t="s">
        <v>1003</v>
      </c>
      <c r="D795" t="str">
        <f>PRESIONES!B796</f>
        <v>-</v>
      </c>
      <c r="E795">
        <f>PRESIONES!C796</f>
        <v>0</v>
      </c>
      <c r="F795">
        <f>PRESIONES!E796</f>
        <v>0</v>
      </c>
      <c r="G795">
        <f>PRESIONES!F796</f>
        <v>0</v>
      </c>
      <c r="H795">
        <f>PRESIONES!G796</f>
        <v>0</v>
      </c>
      <c r="I795">
        <f>PRESIONES!H796</f>
        <v>0</v>
      </c>
      <c r="J795">
        <f>PRESIONES!I796</f>
        <v>0</v>
      </c>
    </row>
    <row r="796" spans="1:10" x14ac:dyDescent="0.25">
      <c r="A796">
        <f>PRESIONES!A797</f>
        <v>0</v>
      </c>
      <c r="C796" t="s">
        <v>1003</v>
      </c>
      <c r="D796" t="str">
        <f>PRESIONES!B797</f>
        <v>-</v>
      </c>
      <c r="E796">
        <f>PRESIONES!C797</f>
        <v>0</v>
      </c>
      <c r="F796">
        <f>PRESIONES!E797</f>
        <v>0</v>
      </c>
      <c r="G796">
        <f>PRESIONES!F797</f>
        <v>0</v>
      </c>
      <c r="H796">
        <f>PRESIONES!G797</f>
        <v>0</v>
      </c>
      <c r="I796">
        <f>PRESIONES!H797</f>
        <v>0</v>
      </c>
      <c r="J796">
        <f>PRESIONES!I797</f>
        <v>0</v>
      </c>
    </row>
    <row r="797" spans="1:10" x14ac:dyDescent="0.25">
      <c r="A797">
        <f>PRESIONES!A798</f>
        <v>0</v>
      </c>
      <c r="C797" t="s">
        <v>1003</v>
      </c>
      <c r="D797" t="str">
        <f>PRESIONES!B798</f>
        <v>-</v>
      </c>
      <c r="E797">
        <f>PRESIONES!C798</f>
        <v>0</v>
      </c>
      <c r="F797">
        <f>PRESIONES!E798</f>
        <v>0</v>
      </c>
      <c r="G797">
        <f>PRESIONES!F798</f>
        <v>0</v>
      </c>
      <c r="H797">
        <f>PRESIONES!G798</f>
        <v>0</v>
      </c>
      <c r="I797">
        <f>PRESIONES!H798</f>
        <v>0</v>
      </c>
      <c r="J797">
        <f>PRESIONES!I798</f>
        <v>0</v>
      </c>
    </row>
    <row r="798" spans="1:10" x14ac:dyDescent="0.25">
      <c r="A798">
        <f>PRESIONES!A799</f>
        <v>0</v>
      </c>
      <c r="C798" t="s">
        <v>1003</v>
      </c>
      <c r="D798" t="str">
        <f>PRESIONES!B799</f>
        <v>-</v>
      </c>
      <c r="E798">
        <f>PRESIONES!C799</f>
        <v>0</v>
      </c>
      <c r="F798">
        <f>PRESIONES!E799</f>
        <v>0</v>
      </c>
      <c r="G798">
        <f>PRESIONES!F799</f>
        <v>0</v>
      </c>
      <c r="H798">
        <f>PRESIONES!G799</f>
        <v>0</v>
      </c>
      <c r="I798">
        <f>PRESIONES!H799</f>
        <v>0</v>
      </c>
      <c r="J798">
        <f>PRESIONES!I799</f>
        <v>0</v>
      </c>
    </row>
    <row r="799" spans="1:10" x14ac:dyDescent="0.25">
      <c r="A799">
        <f>PRESIONES!A800</f>
        <v>0</v>
      </c>
      <c r="C799" t="s">
        <v>1003</v>
      </c>
      <c r="D799" t="str">
        <f>PRESIONES!B800</f>
        <v>-</v>
      </c>
      <c r="E799">
        <f>PRESIONES!C800</f>
        <v>0</v>
      </c>
      <c r="F799">
        <f>PRESIONES!E800</f>
        <v>0</v>
      </c>
      <c r="G799">
        <f>PRESIONES!F800</f>
        <v>0</v>
      </c>
      <c r="H799">
        <f>PRESIONES!G800</f>
        <v>0</v>
      </c>
      <c r="I799">
        <f>PRESIONES!H800</f>
        <v>0</v>
      </c>
      <c r="J799">
        <f>PRESIONES!I800</f>
        <v>0</v>
      </c>
    </row>
    <row r="800" spans="1:10" x14ac:dyDescent="0.25">
      <c r="A800">
        <f>PRESIONES!A801</f>
        <v>0</v>
      </c>
      <c r="C800" t="s">
        <v>1003</v>
      </c>
      <c r="D800" t="str">
        <f>PRESIONES!B801</f>
        <v>-</v>
      </c>
      <c r="E800">
        <f>PRESIONES!C801</f>
        <v>0</v>
      </c>
      <c r="F800">
        <f>PRESIONES!E801</f>
        <v>0</v>
      </c>
      <c r="G800">
        <f>PRESIONES!F801</f>
        <v>0</v>
      </c>
      <c r="H800">
        <f>PRESIONES!G801</f>
        <v>0</v>
      </c>
      <c r="I800">
        <f>PRESIONES!H801</f>
        <v>0</v>
      </c>
      <c r="J800">
        <f>PRESIONES!I801</f>
        <v>0</v>
      </c>
    </row>
    <row r="801" spans="1:10" x14ac:dyDescent="0.25">
      <c r="A801">
        <f>PRESIONES!A802</f>
        <v>0</v>
      </c>
      <c r="C801" t="s">
        <v>1003</v>
      </c>
      <c r="D801" t="str">
        <f>PRESIONES!B802</f>
        <v>-</v>
      </c>
      <c r="E801">
        <f>PRESIONES!C802</f>
        <v>0</v>
      </c>
      <c r="F801">
        <f>PRESIONES!E802</f>
        <v>0</v>
      </c>
      <c r="G801">
        <f>PRESIONES!F802</f>
        <v>0</v>
      </c>
      <c r="H801">
        <f>PRESIONES!G802</f>
        <v>0</v>
      </c>
      <c r="I801">
        <f>PRESIONES!H802</f>
        <v>0</v>
      </c>
      <c r="J801">
        <f>PRESIONES!I802</f>
        <v>0</v>
      </c>
    </row>
    <row r="802" spans="1:10" x14ac:dyDescent="0.25">
      <c r="A802">
        <f>PRESIONES!A803</f>
        <v>0</v>
      </c>
      <c r="C802" t="s">
        <v>1003</v>
      </c>
      <c r="D802" t="str">
        <f>PRESIONES!B803</f>
        <v>-</v>
      </c>
      <c r="E802">
        <f>PRESIONES!C803</f>
        <v>0</v>
      </c>
      <c r="F802">
        <f>PRESIONES!E803</f>
        <v>0</v>
      </c>
      <c r="G802">
        <f>PRESIONES!F803</f>
        <v>0</v>
      </c>
      <c r="H802">
        <f>PRESIONES!G803</f>
        <v>0</v>
      </c>
      <c r="I802">
        <f>PRESIONES!H803</f>
        <v>0</v>
      </c>
      <c r="J802">
        <f>PRESIONES!I803</f>
        <v>0</v>
      </c>
    </row>
    <row r="803" spans="1:10" x14ac:dyDescent="0.25">
      <c r="A803">
        <f>PRESIONES!A804</f>
        <v>0</v>
      </c>
      <c r="C803" t="s">
        <v>1003</v>
      </c>
      <c r="D803" t="str">
        <f>PRESIONES!B804</f>
        <v>-</v>
      </c>
      <c r="E803">
        <f>PRESIONES!C804</f>
        <v>0</v>
      </c>
      <c r="F803">
        <f>PRESIONES!E804</f>
        <v>0</v>
      </c>
      <c r="G803">
        <f>PRESIONES!F804</f>
        <v>0</v>
      </c>
      <c r="H803">
        <f>PRESIONES!G804</f>
        <v>0</v>
      </c>
      <c r="I803">
        <f>PRESIONES!H804</f>
        <v>0</v>
      </c>
      <c r="J803">
        <f>PRESIONES!I804</f>
        <v>0</v>
      </c>
    </row>
    <row r="804" spans="1:10" x14ac:dyDescent="0.25">
      <c r="A804">
        <f>PRESIONES!A805</f>
        <v>0</v>
      </c>
      <c r="C804" t="s">
        <v>1003</v>
      </c>
      <c r="D804" t="str">
        <f>PRESIONES!B805</f>
        <v>-</v>
      </c>
      <c r="E804">
        <f>PRESIONES!C805</f>
        <v>0</v>
      </c>
      <c r="F804">
        <f>PRESIONES!E805</f>
        <v>0</v>
      </c>
      <c r="G804">
        <f>PRESIONES!F805</f>
        <v>0</v>
      </c>
      <c r="H804">
        <f>PRESIONES!G805</f>
        <v>0</v>
      </c>
      <c r="I804">
        <f>PRESIONES!H805</f>
        <v>0</v>
      </c>
      <c r="J804">
        <f>PRESIONES!I805</f>
        <v>0</v>
      </c>
    </row>
    <row r="805" spans="1:10" x14ac:dyDescent="0.25">
      <c r="A805">
        <f>PRESIONES!A806</f>
        <v>0</v>
      </c>
      <c r="C805" t="s">
        <v>1003</v>
      </c>
      <c r="D805" t="str">
        <f>PRESIONES!B806</f>
        <v>-</v>
      </c>
      <c r="E805">
        <f>PRESIONES!C806</f>
        <v>0</v>
      </c>
      <c r="F805">
        <f>PRESIONES!E806</f>
        <v>0</v>
      </c>
      <c r="G805">
        <f>PRESIONES!F806</f>
        <v>0</v>
      </c>
      <c r="H805">
        <f>PRESIONES!G806</f>
        <v>0</v>
      </c>
      <c r="I805">
        <f>PRESIONES!H806</f>
        <v>0</v>
      </c>
      <c r="J805">
        <f>PRESIONES!I806</f>
        <v>0</v>
      </c>
    </row>
    <row r="806" spans="1:10" x14ac:dyDescent="0.25">
      <c r="A806">
        <f>PRESIONES!A807</f>
        <v>0</v>
      </c>
      <c r="C806" t="s">
        <v>1003</v>
      </c>
      <c r="D806" t="str">
        <f>PRESIONES!B807</f>
        <v>-</v>
      </c>
      <c r="E806">
        <f>PRESIONES!C807</f>
        <v>0</v>
      </c>
      <c r="F806">
        <f>PRESIONES!E807</f>
        <v>0</v>
      </c>
      <c r="G806">
        <f>PRESIONES!F807</f>
        <v>0</v>
      </c>
      <c r="H806">
        <f>PRESIONES!G807</f>
        <v>0</v>
      </c>
      <c r="I806">
        <f>PRESIONES!H807</f>
        <v>0</v>
      </c>
      <c r="J806">
        <f>PRESIONES!I807</f>
        <v>0</v>
      </c>
    </row>
    <row r="807" spans="1:10" x14ac:dyDescent="0.25">
      <c r="A807">
        <f>PRESIONES!A808</f>
        <v>0</v>
      </c>
      <c r="C807" t="s">
        <v>1003</v>
      </c>
      <c r="D807" t="str">
        <f>PRESIONES!B808</f>
        <v>-</v>
      </c>
      <c r="E807">
        <f>PRESIONES!C808</f>
        <v>0</v>
      </c>
      <c r="F807">
        <f>PRESIONES!E808</f>
        <v>0</v>
      </c>
      <c r="G807">
        <f>PRESIONES!F808</f>
        <v>0</v>
      </c>
      <c r="H807">
        <f>PRESIONES!G808</f>
        <v>0</v>
      </c>
      <c r="I807">
        <f>PRESIONES!H808</f>
        <v>0</v>
      </c>
      <c r="J807">
        <f>PRESIONES!I808</f>
        <v>0</v>
      </c>
    </row>
    <row r="808" spans="1:10" x14ac:dyDescent="0.25">
      <c r="A808">
        <f>PRESIONES!A809</f>
        <v>0</v>
      </c>
      <c r="C808" t="s">
        <v>1003</v>
      </c>
      <c r="D808" t="str">
        <f>PRESIONES!B809</f>
        <v>-</v>
      </c>
      <c r="E808">
        <f>PRESIONES!C809</f>
        <v>0</v>
      </c>
      <c r="F808">
        <f>PRESIONES!E809</f>
        <v>0</v>
      </c>
      <c r="G808">
        <f>PRESIONES!F809</f>
        <v>0</v>
      </c>
      <c r="H808">
        <f>PRESIONES!G809</f>
        <v>0</v>
      </c>
      <c r="I808">
        <f>PRESIONES!H809</f>
        <v>0</v>
      </c>
      <c r="J808">
        <f>PRESIONES!I809</f>
        <v>0</v>
      </c>
    </row>
    <row r="809" spans="1:10" x14ac:dyDescent="0.25">
      <c r="A809">
        <f>PRESIONES!A810</f>
        <v>0</v>
      </c>
      <c r="C809" t="s">
        <v>1003</v>
      </c>
      <c r="D809" t="str">
        <f>PRESIONES!B810</f>
        <v>-</v>
      </c>
      <c r="E809">
        <f>PRESIONES!C810</f>
        <v>0</v>
      </c>
      <c r="F809">
        <f>PRESIONES!E810</f>
        <v>0</v>
      </c>
      <c r="G809">
        <f>PRESIONES!F810</f>
        <v>0</v>
      </c>
      <c r="H809">
        <f>PRESIONES!G810</f>
        <v>0</v>
      </c>
      <c r="I809">
        <f>PRESIONES!H810</f>
        <v>0</v>
      </c>
      <c r="J809">
        <f>PRESIONES!I810</f>
        <v>0</v>
      </c>
    </row>
    <row r="810" spans="1:10" x14ac:dyDescent="0.25">
      <c r="A810">
        <f>PRESIONES!A811</f>
        <v>0</v>
      </c>
      <c r="C810" t="s">
        <v>1003</v>
      </c>
      <c r="D810" t="str">
        <f>PRESIONES!B811</f>
        <v>-</v>
      </c>
      <c r="E810">
        <f>PRESIONES!C811</f>
        <v>0</v>
      </c>
      <c r="F810">
        <f>PRESIONES!E811</f>
        <v>0</v>
      </c>
      <c r="G810">
        <f>PRESIONES!F811</f>
        <v>0</v>
      </c>
      <c r="H810">
        <f>PRESIONES!G811</f>
        <v>0</v>
      </c>
      <c r="I810">
        <f>PRESIONES!H811</f>
        <v>0</v>
      </c>
      <c r="J810">
        <f>PRESIONES!I811</f>
        <v>0</v>
      </c>
    </row>
    <row r="811" spans="1:10" x14ac:dyDescent="0.25">
      <c r="A811">
        <f>PRESIONES!A812</f>
        <v>0</v>
      </c>
      <c r="C811" t="s">
        <v>1003</v>
      </c>
      <c r="D811" t="str">
        <f>PRESIONES!B812</f>
        <v>-</v>
      </c>
      <c r="E811">
        <f>PRESIONES!C812</f>
        <v>0</v>
      </c>
      <c r="F811">
        <f>PRESIONES!E812</f>
        <v>0</v>
      </c>
      <c r="G811">
        <f>PRESIONES!F812</f>
        <v>0</v>
      </c>
      <c r="H811">
        <f>PRESIONES!G812</f>
        <v>0</v>
      </c>
      <c r="I811">
        <f>PRESIONES!H812</f>
        <v>0</v>
      </c>
      <c r="J811">
        <f>PRESIONES!I812</f>
        <v>0</v>
      </c>
    </row>
    <row r="812" spans="1:10" x14ac:dyDescent="0.25">
      <c r="A812">
        <f>PRESIONES!A813</f>
        <v>0</v>
      </c>
      <c r="C812" t="s">
        <v>1003</v>
      </c>
      <c r="D812" t="str">
        <f>PRESIONES!B813</f>
        <v>-</v>
      </c>
      <c r="E812">
        <f>PRESIONES!C813</f>
        <v>0</v>
      </c>
      <c r="F812">
        <f>PRESIONES!E813</f>
        <v>0</v>
      </c>
      <c r="G812">
        <f>PRESIONES!F813</f>
        <v>0</v>
      </c>
      <c r="H812">
        <f>PRESIONES!G813</f>
        <v>0</v>
      </c>
      <c r="I812">
        <f>PRESIONES!H813</f>
        <v>0</v>
      </c>
      <c r="J812">
        <f>PRESIONES!I813</f>
        <v>0</v>
      </c>
    </row>
    <row r="813" spans="1:10" x14ac:dyDescent="0.25">
      <c r="A813">
        <f>PRESIONES!A814</f>
        <v>0</v>
      </c>
      <c r="C813" t="s">
        <v>1003</v>
      </c>
      <c r="D813" t="str">
        <f>PRESIONES!B814</f>
        <v>-</v>
      </c>
      <c r="E813">
        <f>PRESIONES!C814</f>
        <v>0</v>
      </c>
      <c r="F813">
        <f>PRESIONES!E814</f>
        <v>0</v>
      </c>
      <c r="G813">
        <f>PRESIONES!F814</f>
        <v>0</v>
      </c>
      <c r="H813">
        <f>PRESIONES!G814</f>
        <v>0</v>
      </c>
      <c r="I813">
        <f>PRESIONES!H814</f>
        <v>0</v>
      </c>
      <c r="J813">
        <f>PRESIONES!I814</f>
        <v>0</v>
      </c>
    </row>
    <row r="814" spans="1:10" x14ac:dyDescent="0.25">
      <c r="A814">
        <f>PRESIONES!A815</f>
        <v>0</v>
      </c>
      <c r="C814" t="s">
        <v>1003</v>
      </c>
      <c r="D814" t="str">
        <f>PRESIONES!B815</f>
        <v>-</v>
      </c>
      <c r="E814">
        <f>PRESIONES!C815</f>
        <v>0</v>
      </c>
      <c r="F814">
        <f>PRESIONES!E815</f>
        <v>0</v>
      </c>
      <c r="G814">
        <f>PRESIONES!F815</f>
        <v>0</v>
      </c>
      <c r="H814">
        <f>PRESIONES!G815</f>
        <v>0</v>
      </c>
      <c r="I814">
        <f>PRESIONES!H815</f>
        <v>0</v>
      </c>
      <c r="J814">
        <f>PRESIONES!I815</f>
        <v>0</v>
      </c>
    </row>
    <row r="815" spans="1:10" x14ac:dyDescent="0.25">
      <c r="A815">
        <f>PRESIONES!A816</f>
        <v>0</v>
      </c>
      <c r="C815" t="s">
        <v>1003</v>
      </c>
      <c r="D815" t="str">
        <f>PRESIONES!B816</f>
        <v>-</v>
      </c>
      <c r="E815">
        <f>PRESIONES!C816</f>
        <v>0</v>
      </c>
      <c r="F815">
        <f>PRESIONES!E816</f>
        <v>0</v>
      </c>
      <c r="G815">
        <f>PRESIONES!F816</f>
        <v>0</v>
      </c>
      <c r="H815">
        <f>PRESIONES!G816</f>
        <v>0</v>
      </c>
      <c r="I815">
        <f>PRESIONES!H816</f>
        <v>0</v>
      </c>
      <c r="J815">
        <f>PRESIONES!I816</f>
        <v>0</v>
      </c>
    </row>
    <row r="816" spans="1:10" x14ac:dyDescent="0.25">
      <c r="A816">
        <f>PRESIONES!A817</f>
        <v>0</v>
      </c>
      <c r="C816" t="s">
        <v>1003</v>
      </c>
      <c r="D816" t="str">
        <f>PRESIONES!B817</f>
        <v>-</v>
      </c>
      <c r="E816">
        <f>PRESIONES!C817</f>
        <v>0</v>
      </c>
      <c r="F816">
        <f>PRESIONES!E817</f>
        <v>0</v>
      </c>
      <c r="G816">
        <f>PRESIONES!F817</f>
        <v>0</v>
      </c>
      <c r="H816">
        <f>PRESIONES!G817</f>
        <v>0</v>
      </c>
      <c r="I816">
        <f>PRESIONES!H817</f>
        <v>0</v>
      </c>
      <c r="J816">
        <f>PRESIONES!I817</f>
        <v>0</v>
      </c>
    </row>
    <row r="817" spans="1:10" x14ac:dyDescent="0.25">
      <c r="A817">
        <f>PRESIONES!A818</f>
        <v>0</v>
      </c>
      <c r="C817" t="s">
        <v>1003</v>
      </c>
      <c r="D817" t="str">
        <f>PRESIONES!B818</f>
        <v>-</v>
      </c>
      <c r="E817">
        <f>PRESIONES!C818</f>
        <v>0</v>
      </c>
      <c r="F817">
        <f>PRESIONES!E818</f>
        <v>0</v>
      </c>
      <c r="G817">
        <f>PRESIONES!F818</f>
        <v>0</v>
      </c>
      <c r="H817">
        <f>PRESIONES!G818</f>
        <v>0</v>
      </c>
      <c r="I817">
        <f>PRESIONES!H818</f>
        <v>0</v>
      </c>
      <c r="J817">
        <f>PRESIONES!I818</f>
        <v>0</v>
      </c>
    </row>
    <row r="818" spans="1:10" x14ac:dyDescent="0.25">
      <c r="A818">
        <f>PRESIONES!A819</f>
        <v>0</v>
      </c>
      <c r="C818" t="s">
        <v>1003</v>
      </c>
      <c r="D818" t="str">
        <f>PRESIONES!B819</f>
        <v>-</v>
      </c>
      <c r="E818">
        <f>PRESIONES!C819</f>
        <v>0</v>
      </c>
      <c r="F818">
        <f>PRESIONES!E819</f>
        <v>0</v>
      </c>
      <c r="G818">
        <f>PRESIONES!F819</f>
        <v>0</v>
      </c>
      <c r="H818">
        <f>PRESIONES!G819</f>
        <v>0</v>
      </c>
      <c r="I818">
        <f>PRESIONES!H819</f>
        <v>0</v>
      </c>
      <c r="J818">
        <f>PRESIONES!I819</f>
        <v>0</v>
      </c>
    </row>
    <row r="819" spans="1:10" x14ac:dyDescent="0.25">
      <c r="A819">
        <f>PRESIONES!A820</f>
        <v>0</v>
      </c>
      <c r="C819" t="s">
        <v>1003</v>
      </c>
      <c r="D819" t="str">
        <f>PRESIONES!B820</f>
        <v>-</v>
      </c>
      <c r="E819">
        <f>PRESIONES!C820</f>
        <v>0</v>
      </c>
      <c r="F819">
        <f>PRESIONES!E820</f>
        <v>0</v>
      </c>
      <c r="G819">
        <f>PRESIONES!F820</f>
        <v>0</v>
      </c>
      <c r="H819">
        <f>PRESIONES!G820</f>
        <v>0</v>
      </c>
      <c r="I819">
        <f>PRESIONES!H820</f>
        <v>0</v>
      </c>
      <c r="J819">
        <f>PRESIONES!I820</f>
        <v>0</v>
      </c>
    </row>
    <row r="820" spans="1:10" x14ac:dyDescent="0.25">
      <c r="A820">
        <f>PRESIONES!A821</f>
        <v>0</v>
      </c>
      <c r="C820" t="s">
        <v>1003</v>
      </c>
      <c r="D820" t="str">
        <f>PRESIONES!B821</f>
        <v>-</v>
      </c>
      <c r="E820">
        <f>PRESIONES!C821</f>
        <v>0</v>
      </c>
      <c r="F820">
        <f>PRESIONES!E821</f>
        <v>0</v>
      </c>
      <c r="G820">
        <f>PRESIONES!F821</f>
        <v>0</v>
      </c>
      <c r="H820">
        <f>PRESIONES!G821</f>
        <v>0</v>
      </c>
      <c r="I820">
        <f>PRESIONES!H821</f>
        <v>0</v>
      </c>
      <c r="J820">
        <f>PRESIONES!I821</f>
        <v>0</v>
      </c>
    </row>
    <row r="821" spans="1:10" x14ac:dyDescent="0.25">
      <c r="A821">
        <f>PRESIONES!A822</f>
        <v>0</v>
      </c>
      <c r="C821" t="s">
        <v>1003</v>
      </c>
      <c r="D821" t="str">
        <f>PRESIONES!B822</f>
        <v>-</v>
      </c>
      <c r="E821">
        <f>PRESIONES!C822</f>
        <v>0</v>
      </c>
      <c r="F821">
        <f>PRESIONES!E822</f>
        <v>0</v>
      </c>
      <c r="G821">
        <f>PRESIONES!F822</f>
        <v>0</v>
      </c>
      <c r="H821">
        <f>PRESIONES!G822</f>
        <v>0</v>
      </c>
      <c r="I821">
        <f>PRESIONES!H822</f>
        <v>0</v>
      </c>
      <c r="J821">
        <f>PRESIONES!I822</f>
        <v>0</v>
      </c>
    </row>
    <row r="822" spans="1:10" x14ac:dyDescent="0.25">
      <c r="A822">
        <f>PRESIONES!A823</f>
        <v>0</v>
      </c>
      <c r="C822" t="s">
        <v>1003</v>
      </c>
      <c r="D822" t="str">
        <f>PRESIONES!B823</f>
        <v>-</v>
      </c>
      <c r="E822">
        <f>PRESIONES!C823</f>
        <v>0</v>
      </c>
      <c r="F822">
        <f>PRESIONES!E823</f>
        <v>0</v>
      </c>
      <c r="G822">
        <f>PRESIONES!F823</f>
        <v>0</v>
      </c>
      <c r="H822">
        <f>PRESIONES!G823</f>
        <v>0</v>
      </c>
      <c r="I822">
        <f>PRESIONES!H823</f>
        <v>0</v>
      </c>
      <c r="J822">
        <f>PRESIONES!I823</f>
        <v>0</v>
      </c>
    </row>
    <row r="823" spans="1:10" x14ac:dyDescent="0.25">
      <c r="A823">
        <f>PRESIONES!A824</f>
        <v>0</v>
      </c>
      <c r="C823" t="s">
        <v>1003</v>
      </c>
      <c r="D823" t="str">
        <f>PRESIONES!B824</f>
        <v>-</v>
      </c>
      <c r="E823">
        <f>PRESIONES!C824</f>
        <v>0</v>
      </c>
      <c r="F823">
        <f>PRESIONES!E824</f>
        <v>0</v>
      </c>
      <c r="G823">
        <f>PRESIONES!F824</f>
        <v>0</v>
      </c>
      <c r="H823">
        <f>PRESIONES!G824</f>
        <v>0</v>
      </c>
      <c r="I823">
        <f>PRESIONES!H824</f>
        <v>0</v>
      </c>
      <c r="J823">
        <f>PRESIONES!I824</f>
        <v>0</v>
      </c>
    </row>
    <row r="824" spans="1:10" x14ac:dyDescent="0.25">
      <c r="A824">
        <f>PRESIONES!A825</f>
        <v>0</v>
      </c>
      <c r="C824" t="s">
        <v>1003</v>
      </c>
      <c r="D824" t="str">
        <f>PRESIONES!B825</f>
        <v>-</v>
      </c>
      <c r="E824">
        <f>PRESIONES!C825</f>
        <v>0</v>
      </c>
      <c r="F824">
        <f>PRESIONES!E825</f>
        <v>0</v>
      </c>
      <c r="G824">
        <f>PRESIONES!F825</f>
        <v>0</v>
      </c>
      <c r="H824">
        <f>PRESIONES!G825</f>
        <v>0</v>
      </c>
      <c r="I824">
        <f>PRESIONES!H825</f>
        <v>0</v>
      </c>
      <c r="J824">
        <f>PRESIONES!I825</f>
        <v>0</v>
      </c>
    </row>
    <row r="825" spans="1:10" x14ac:dyDescent="0.25">
      <c r="A825">
        <f>PRESIONES!A826</f>
        <v>0</v>
      </c>
      <c r="C825" t="s">
        <v>1003</v>
      </c>
      <c r="D825" t="str">
        <f>PRESIONES!B826</f>
        <v>-</v>
      </c>
      <c r="E825">
        <f>PRESIONES!C826</f>
        <v>0</v>
      </c>
      <c r="F825">
        <f>PRESIONES!E826</f>
        <v>0</v>
      </c>
      <c r="G825">
        <f>PRESIONES!F826</f>
        <v>0</v>
      </c>
      <c r="H825">
        <f>PRESIONES!G826</f>
        <v>0</v>
      </c>
      <c r="I825">
        <f>PRESIONES!H826</f>
        <v>0</v>
      </c>
      <c r="J825">
        <f>PRESIONES!I826</f>
        <v>0</v>
      </c>
    </row>
    <row r="826" spans="1:10" x14ac:dyDescent="0.25">
      <c r="A826">
        <f>PRESIONES!A827</f>
        <v>0</v>
      </c>
      <c r="C826" t="s">
        <v>1003</v>
      </c>
      <c r="D826" t="str">
        <f>PRESIONES!B827</f>
        <v>-</v>
      </c>
      <c r="E826">
        <f>PRESIONES!C827</f>
        <v>0</v>
      </c>
      <c r="F826">
        <f>PRESIONES!E827</f>
        <v>0</v>
      </c>
      <c r="G826">
        <f>PRESIONES!F827</f>
        <v>0</v>
      </c>
      <c r="H826">
        <f>PRESIONES!G827</f>
        <v>0</v>
      </c>
      <c r="I826">
        <f>PRESIONES!H827</f>
        <v>0</v>
      </c>
      <c r="J826">
        <f>PRESIONES!I827</f>
        <v>0</v>
      </c>
    </row>
    <row r="827" spans="1:10" x14ac:dyDescent="0.25">
      <c r="A827">
        <f>PRESIONES!A828</f>
        <v>0</v>
      </c>
      <c r="C827" t="s">
        <v>1003</v>
      </c>
      <c r="D827" t="str">
        <f>PRESIONES!B828</f>
        <v>-</v>
      </c>
      <c r="E827">
        <f>PRESIONES!C828</f>
        <v>0</v>
      </c>
      <c r="F827">
        <f>PRESIONES!E828</f>
        <v>0</v>
      </c>
      <c r="G827">
        <f>PRESIONES!F828</f>
        <v>0</v>
      </c>
      <c r="H827">
        <f>PRESIONES!G828</f>
        <v>0</v>
      </c>
      <c r="I827">
        <f>PRESIONES!H828</f>
        <v>0</v>
      </c>
      <c r="J827">
        <f>PRESIONES!I828</f>
        <v>0</v>
      </c>
    </row>
    <row r="828" spans="1:10" x14ac:dyDescent="0.25">
      <c r="A828">
        <f>PRESIONES!A829</f>
        <v>0</v>
      </c>
      <c r="C828" t="s">
        <v>1003</v>
      </c>
      <c r="D828" t="str">
        <f>PRESIONES!B829</f>
        <v>-</v>
      </c>
      <c r="E828">
        <f>PRESIONES!C829</f>
        <v>0</v>
      </c>
      <c r="F828">
        <f>PRESIONES!E829</f>
        <v>0</v>
      </c>
      <c r="G828">
        <f>PRESIONES!F829</f>
        <v>0</v>
      </c>
      <c r="H828">
        <f>PRESIONES!G829</f>
        <v>0</v>
      </c>
      <c r="I828">
        <f>PRESIONES!H829</f>
        <v>0</v>
      </c>
      <c r="J828">
        <f>PRESIONES!I829</f>
        <v>0</v>
      </c>
    </row>
    <row r="829" spans="1:10" x14ac:dyDescent="0.25">
      <c r="A829">
        <f>PRESIONES!A830</f>
        <v>0</v>
      </c>
      <c r="C829" t="s">
        <v>1003</v>
      </c>
      <c r="D829" t="str">
        <f>PRESIONES!B830</f>
        <v>-</v>
      </c>
      <c r="E829">
        <f>PRESIONES!C830</f>
        <v>0</v>
      </c>
      <c r="F829">
        <f>PRESIONES!E830</f>
        <v>0</v>
      </c>
      <c r="G829">
        <f>PRESIONES!F830</f>
        <v>0</v>
      </c>
      <c r="H829">
        <f>PRESIONES!G830</f>
        <v>0</v>
      </c>
      <c r="I829">
        <f>PRESIONES!H830</f>
        <v>0</v>
      </c>
      <c r="J829">
        <f>PRESIONES!I830</f>
        <v>0</v>
      </c>
    </row>
    <row r="830" spans="1:10" x14ac:dyDescent="0.25">
      <c r="A830">
        <f>PRESIONES!A831</f>
        <v>0</v>
      </c>
      <c r="C830" t="s">
        <v>1003</v>
      </c>
      <c r="D830" t="str">
        <f>PRESIONES!B831</f>
        <v>-</v>
      </c>
      <c r="E830">
        <f>PRESIONES!C831</f>
        <v>0</v>
      </c>
      <c r="F830">
        <f>PRESIONES!E831</f>
        <v>0</v>
      </c>
      <c r="G830">
        <f>PRESIONES!F831</f>
        <v>0</v>
      </c>
      <c r="H830">
        <f>PRESIONES!G831</f>
        <v>0</v>
      </c>
      <c r="I830">
        <f>PRESIONES!H831</f>
        <v>0</v>
      </c>
      <c r="J830">
        <f>PRESIONES!I831</f>
        <v>0</v>
      </c>
    </row>
    <row r="831" spans="1:10" x14ac:dyDescent="0.25">
      <c r="A831">
        <f>PRESIONES!A832</f>
        <v>0</v>
      </c>
      <c r="C831" t="s">
        <v>1003</v>
      </c>
      <c r="D831" t="str">
        <f>PRESIONES!B832</f>
        <v>-</v>
      </c>
      <c r="E831">
        <f>PRESIONES!C832</f>
        <v>0</v>
      </c>
      <c r="F831">
        <f>PRESIONES!E832</f>
        <v>0</v>
      </c>
      <c r="G831">
        <f>PRESIONES!F832</f>
        <v>0</v>
      </c>
      <c r="H831">
        <f>PRESIONES!G832</f>
        <v>0</v>
      </c>
      <c r="I831">
        <f>PRESIONES!H832</f>
        <v>0</v>
      </c>
      <c r="J831">
        <f>PRESIONES!I832</f>
        <v>0</v>
      </c>
    </row>
    <row r="832" spans="1:10" x14ac:dyDescent="0.25">
      <c r="A832">
        <f>PRESIONES!A833</f>
        <v>0</v>
      </c>
      <c r="C832" t="s">
        <v>1003</v>
      </c>
      <c r="D832" t="str">
        <f>PRESIONES!B833</f>
        <v>-</v>
      </c>
      <c r="E832">
        <f>PRESIONES!C833</f>
        <v>0</v>
      </c>
      <c r="F832">
        <f>PRESIONES!E833</f>
        <v>0</v>
      </c>
      <c r="G832">
        <f>PRESIONES!F833</f>
        <v>0</v>
      </c>
      <c r="H832">
        <f>PRESIONES!G833</f>
        <v>0</v>
      </c>
      <c r="I832">
        <f>PRESIONES!H833</f>
        <v>0</v>
      </c>
      <c r="J832">
        <f>PRESIONES!I833</f>
        <v>0</v>
      </c>
    </row>
    <row r="833" spans="1:10" x14ac:dyDescent="0.25">
      <c r="A833">
        <f>PRESIONES!A834</f>
        <v>0</v>
      </c>
      <c r="C833" t="s">
        <v>1003</v>
      </c>
      <c r="D833" t="str">
        <f>PRESIONES!B834</f>
        <v>-</v>
      </c>
      <c r="E833">
        <f>PRESIONES!C834</f>
        <v>0</v>
      </c>
      <c r="F833">
        <f>PRESIONES!E834</f>
        <v>0</v>
      </c>
      <c r="G833">
        <f>PRESIONES!F834</f>
        <v>0</v>
      </c>
      <c r="H833">
        <f>PRESIONES!G834</f>
        <v>0</v>
      </c>
      <c r="I833">
        <f>PRESIONES!H834</f>
        <v>0</v>
      </c>
      <c r="J833">
        <f>PRESIONES!I834</f>
        <v>0</v>
      </c>
    </row>
    <row r="834" spans="1:10" x14ac:dyDescent="0.25">
      <c r="A834">
        <f>PRESIONES!A835</f>
        <v>0</v>
      </c>
      <c r="C834" t="s">
        <v>1003</v>
      </c>
      <c r="D834" t="str">
        <f>PRESIONES!B835</f>
        <v>-</v>
      </c>
      <c r="E834">
        <f>PRESIONES!C835</f>
        <v>0</v>
      </c>
      <c r="F834">
        <f>PRESIONES!E835</f>
        <v>0</v>
      </c>
      <c r="G834">
        <f>PRESIONES!F835</f>
        <v>0</v>
      </c>
      <c r="H834">
        <f>PRESIONES!G835</f>
        <v>0</v>
      </c>
      <c r="I834">
        <f>PRESIONES!H835</f>
        <v>0</v>
      </c>
      <c r="J834">
        <f>PRESIONES!I835</f>
        <v>0</v>
      </c>
    </row>
    <row r="835" spans="1:10" x14ac:dyDescent="0.25">
      <c r="A835">
        <f>PRESIONES!A836</f>
        <v>0</v>
      </c>
      <c r="C835" t="s">
        <v>1003</v>
      </c>
      <c r="D835" t="str">
        <f>PRESIONES!B836</f>
        <v>-</v>
      </c>
      <c r="E835">
        <f>PRESIONES!C836</f>
        <v>0</v>
      </c>
      <c r="F835">
        <f>PRESIONES!E836</f>
        <v>0</v>
      </c>
      <c r="G835">
        <f>PRESIONES!F836</f>
        <v>0</v>
      </c>
      <c r="H835">
        <f>PRESIONES!G836</f>
        <v>0</v>
      </c>
      <c r="I835">
        <f>PRESIONES!H836</f>
        <v>0</v>
      </c>
      <c r="J835">
        <f>PRESIONES!I836</f>
        <v>0</v>
      </c>
    </row>
    <row r="836" spans="1:10" x14ac:dyDescent="0.25">
      <c r="A836">
        <f>PRESIONES!A837</f>
        <v>0</v>
      </c>
      <c r="C836" t="s">
        <v>1003</v>
      </c>
      <c r="D836" t="str">
        <f>PRESIONES!B837</f>
        <v>-</v>
      </c>
      <c r="E836">
        <f>PRESIONES!C837</f>
        <v>0</v>
      </c>
      <c r="F836">
        <f>PRESIONES!E837</f>
        <v>0</v>
      </c>
      <c r="G836">
        <f>PRESIONES!F837</f>
        <v>0</v>
      </c>
      <c r="H836">
        <f>PRESIONES!G837</f>
        <v>0</v>
      </c>
      <c r="I836">
        <f>PRESIONES!H837</f>
        <v>0</v>
      </c>
      <c r="J836">
        <f>PRESIONES!I837</f>
        <v>0</v>
      </c>
    </row>
    <row r="837" spans="1:10" x14ac:dyDescent="0.25">
      <c r="A837">
        <f>PRESIONES!A838</f>
        <v>0</v>
      </c>
      <c r="C837" t="s">
        <v>1003</v>
      </c>
      <c r="D837" t="str">
        <f>PRESIONES!B838</f>
        <v>-</v>
      </c>
      <c r="E837">
        <f>PRESIONES!C838</f>
        <v>0</v>
      </c>
      <c r="F837">
        <f>PRESIONES!E838</f>
        <v>0</v>
      </c>
      <c r="G837">
        <f>PRESIONES!F838</f>
        <v>0</v>
      </c>
      <c r="H837">
        <f>PRESIONES!G838</f>
        <v>0</v>
      </c>
      <c r="I837">
        <f>PRESIONES!H838</f>
        <v>0</v>
      </c>
      <c r="J837">
        <f>PRESIONES!I838</f>
        <v>0</v>
      </c>
    </row>
    <row r="838" spans="1:10" x14ac:dyDescent="0.25">
      <c r="A838">
        <f>PRESIONES!A839</f>
        <v>0</v>
      </c>
      <c r="C838" t="s">
        <v>1003</v>
      </c>
      <c r="D838" t="str">
        <f>PRESIONES!B839</f>
        <v>-</v>
      </c>
      <c r="E838">
        <f>PRESIONES!C839</f>
        <v>0</v>
      </c>
      <c r="F838">
        <f>PRESIONES!E839</f>
        <v>0</v>
      </c>
      <c r="G838">
        <f>PRESIONES!F839</f>
        <v>0</v>
      </c>
      <c r="H838">
        <f>PRESIONES!G839</f>
        <v>0</v>
      </c>
      <c r="I838">
        <f>PRESIONES!H839</f>
        <v>0</v>
      </c>
      <c r="J838">
        <f>PRESIONES!I839</f>
        <v>0</v>
      </c>
    </row>
    <row r="839" spans="1:10" x14ac:dyDescent="0.25">
      <c r="A839">
        <f>PRESIONES!A840</f>
        <v>0</v>
      </c>
      <c r="C839" t="s">
        <v>1003</v>
      </c>
      <c r="D839" t="str">
        <f>PRESIONES!B840</f>
        <v>-</v>
      </c>
      <c r="E839">
        <f>PRESIONES!C840</f>
        <v>0</v>
      </c>
      <c r="F839">
        <f>PRESIONES!E840</f>
        <v>0</v>
      </c>
      <c r="G839">
        <f>PRESIONES!F840</f>
        <v>0</v>
      </c>
      <c r="H839">
        <f>PRESIONES!G840</f>
        <v>0</v>
      </c>
      <c r="I839">
        <f>PRESIONES!H840</f>
        <v>0</v>
      </c>
      <c r="J839">
        <f>PRESIONES!I840</f>
        <v>0</v>
      </c>
    </row>
    <row r="840" spans="1:10" x14ac:dyDescent="0.25">
      <c r="A840">
        <f>PRESIONES!A841</f>
        <v>0</v>
      </c>
      <c r="C840" t="s">
        <v>1003</v>
      </c>
      <c r="D840" t="str">
        <f>PRESIONES!B841</f>
        <v>-</v>
      </c>
      <c r="E840">
        <f>PRESIONES!C841</f>
        <v>0</v>
      </c>
      <c r="F840">
        <f>PRESIONES!E841</f>
        <v>0</v>
      </c>
      <c r="G840">
        <f>PRESIONES!F841</f>
        <v>0</v>
      </c>
      <c r="H840">
        <f>PRESIONES!G841</f>
        <v>0</v>
      </c>
      <c r="I840">
        <f>PRESIONES!H841</f>
        <v>0</v>
      </c>
      <c r="J840">
        <f>PRESIONES!I841</f>
        <v>0</v>
      </c>
    </row>
    <row r="841" spans="1:10" x14ac:dyDescent="0.25">
      <c r="A841">
        <f>PRESIONES!A842</f>
        <v>0</v>
      </c>
      <c r="C841" t="s">
        <v>1003</v>
      </c>
      <c r="D841" t="str">
        <f>PRESIONES!B842</f>
        <v>-</v>
      </c>
      <c r="E841">
        <f>PRESIONES!C842</f>
        <v>0</v>
      </c>
      <c r="F841">
        <f>PRESIONES!E842</f>
        <v>0</v>
      </c>
      <c r="G841">
        <f>PRESIONES!F842</f>
        <v>0</v>
      </c>
      <c r="H841">
        <f>PRESIONES!G842</f>
        <v>0</v>
      </c>
      <c r="I841">
        <f>PRESIONES!H842</f>
        <v>0</v>
      </c>
      <c r="J841">
        <f>PRESIONES!I842</f>
        <v>0</v>
      </c>
    </row>
    <row r="842" spans="1:10" x14ac:dyDescent="0.25">
      <c r="A842">
        <f>PRESIONES!A843</f>
        <v>0</v>
      </c>
      <c r="C842" t="s">
        <v>1003</v>
      </c>
      <c r="D842" t="str">
        <f>PRESIONES!B843</f>
        <v>-</v>
      </c>
      <c r="E842">
        <f>PRESIONES!C843</f>
        <v>0</v>
      </c>
      <c r="F842">
        <f>PRESIONES!E843</f>
        <v>0</v>
      </c>
      <c r="G842">
        <f>PRESIONES!F843</f>
        <v>0</v>
      </c>
      <c r="H842">
        <f>PRESIONES!G843</f>
        <v>0</v>
      </c>
      <c r="I842">
        <f>PRESIONES!H843</f>
        <v>0</v>
      </c>
      <c r="J842">
        <f>PRESIONES!I843</f>
        <v>0</v>
      </c>
    </row>
    <row r="843" spans="1:10" x14ac:dyDescent="0.25">
      <c r="A843">
        <f>PRESIONES!A844</f>
        <v>0</v>
      </c>
      <c r="C843" t="s">
        <v>1003</v>
      </c>
      <c r="D843" t="str">
        <f>PRESIONES!B844</f>
        <v>-</v>
      </c>
      <c r="E843">
        <f>PRESIONES!C844</f>
        <v>0</v>
      </c>
      <c r="F843">
        <f>PRESIONES!E844</f>
        <v>0</v>
      </c>
      <c r="G843">
        <f>PRESIONES!F844</f>
        <v>0</v>
      </c>
      <c r="H843">
        <f>PRESIONES!G844</f>
        <v>0</v>
      </c>
      <c r="I843">
        <f>PRESIONES!H844</f>
        <v>0</v>
      </c>
      <c r="J843">
        <f>PRESIONES!I844</f>
        <v>0</v>
      </c>
    </row>
    <row r="844" spans="1:10" x14ac:dyDescent="0.25">
      <c r="A844">
        <f>PRESIONES!A845</f>
        <v>0</v>
      </c>
      <c r="C844" t="s">
        <v>1003</v>
      </c>
      <c r="D844" t="str">
        <f>PRESIONES!B845</f>
        <v>-</v>
      </c>
      <c r="E844">
        <f>PRESIONES!C845</f>
        <v>0</v>
      </c>
      <c r="F844">
        <f>PRESIONES!E845</f>
        <v>0</v>
      </c>
      <c r="G844">
        <f>PRESIONES!F845</f>
        <v>0</v>
      </c>
      <c r="H844">
        <f>PRESIONES!G845</f>
        <v>0</v>
      </c>
      <c r="I844">
        <f>PRESIONES!H845</f>
        <v>0</v>
      </c>
      <c r="J844">
        <f>PRESIONES!I845</f>
        <v>0</v>
      </c>
    </row>
    <row r="845" spans="1:10" x14ac:dyDescent="0.25">
      <c r="A845">
        <f>PRESIONES!A846</f>
        <v>0</v>
      </c>
      <c r="C845" t="s">
        <v>1003</v>
      </c>
      <c r="D845" t="str">
        <f>PRESIONES!B846</f>
        <v>-</v>
      </c>
      <c r="E845">
        <f>PRESIONES!C846</f>
        <v>0</v>
      </c>
      <c r="F845">
        <f>PRESIONES!E846</f>
        <v>0</v>
      </c>
      <c r="G845">
        <f>PRESIONES!F846</f>
        <v>0</v>
      </c>
      <c r="H845">
        <f>PRESIONES!G846</f>
        <v>0</v>
      </c>
      <c r="I845">
        <f>PRESIONES!H846</f>
        <v>0</v>
      </c>
      <c r="J845">
        <f>PRESIONES!I846</f>
        <v>0</v>
      </c>
    </row>
    <row r="846" spans="1:10" x14ac:dyDescent="0.25">
      <c r="A846">
        <f>PRESIONES!A847</f>
        <v>0</v>
      </c>
      <c r="C846" t="s">
        <v>1003</v>
      </c>
      <c r="D846" t="str">
        <f>PRESIONES!B847</f>
        <v>-</v>
      </c>
      <c r="E846">
        <f>PRESIONES!C847</f>
        <v>0</v>
      </c>
      <c r="F846">
        <f>PRESIONES!E847</f>
        <v>0</v>
      </c>
      <c r="G846">
        <f>PRESIONES!F847</f>
        <v>0</v>
      </c>
      <c r="H846">
        <f>PRESIONES!G847</f>
        <v>0</v>
      </c>
      <c r="I846">
        <f>PRESIONES!H847</f>
        <v>0</v>
      </c>
      <c r="J846">
        <f>PRESIONES!I847</f>
        <v>0</v>
      </c>
    </row>
    <row r="847" spans="1:10" x14ac:dyDescent="0.25">
      <c r="A847">
        <f>PRESIONES!A848</f>
        <v>0</v>
      </c>
      <c r="C847" t="s">
        <v>1003</v>
      </c>
      <c r="D847" t="str">
        <f>PRESIONES!B848</f>
        <v>-</v>
      </c>
      <c r="E847">
        <f>PRESIONES!C848</f>
        <v>0</v>
      </c>
      <c r="F847">
        <f>PRESIONES!E848</f>
        <v>0</v>
      </c>
      <c r="G847">
        <f>PRESIONES!F848</f>
        <v>0</v>
      </c>
      <c r="H847">
        <f>PRESIONES!G848</f>
        <v>0</v>
      </c>
      <c r="I847">
        <f>PRESIONES!H848</f>
        <v>0</v>
      </c>
      <c r="J847">
        <f>PRESIONES!I848</f>
        <v>0</v>
      </c>
    </row>
    <row r="848" spans="1:10" x14ac:dyDescent="0.25">
      <c r="A848">
        <f>PRESIONES!A849</f>
        <v>0</v>
      </c>
      <c r="C848" t="s">
        <v>1003</v>
      </c>
      <c r="D848" t="str">
        <f>PRESIONES!B849</f>
        <v>-</v>
      </c>
      <c r="E848">
        <f>PRESIONES!C849</f>
        <v>0</v>
      </c>
      <c r="F848">
        <f>PRESIONES!E849</f>
        <v>0</v>
      </c>
      <c r="G848">
        <f>PRESIONES!F849</f>
        <v>0</v>
      </c>
      <c r="H848">
        <f>PRESIONES!G849</f>
        <v>0</v>
      </c>
      <c r="I848">
        <f>PRESIONES!H849</f>
        <v>0</v>
      </c>
      <c r="J848">
        <f>PRESIONES!I849</f>
        <v>0</v>
      </c>
    </row>
    <row r="849" spans="1:10" x14ac:dyDescent="0.25">
      <c r="A849">
        <f>PRESIONES!A850</f>
        <v>0</v>
      </c>
      <c r="C849" t="s">
        <v>1003</v>
      </c>
      <c r="D849" t="str">
        <f>PRESIONES!B850</f>
        <v>-</v>
      </c>
      <c r="E849">
        <f>PRESIONES!C850</f>
        <v>0</v>
      </c>
      <c r="F849">
        <f>PRESIONES!E850</f>
        <v>0</v>
      </c>
      <c r="G849">
        <f>PRESIONES!F850</f>
        <v>0</v>
      </c>
      <c r="H849">
        <f>PRESIONES!G850</f>
        <v>0</v>
      </c>
      <c r="I849">
        <f>PRESIONES!H850</f>
        <v>0</v>
      </c>
      <c r="J849">
        <f>PRESIONES!I850</f>
        <v>0</v>
      </c>
    </row>
    <row r="850" spans="1:10" x14ac:dyDescent="0.25">
      <c r="A850">
        <f>PRESIONES!A851</f>
        <v>0</v>
      </c>
      <c r="C850" t="s">
        <v>1003</v>
      </c>
      <c r="D850" t="str">
        <f>PRESIONES!B851</f>
        <v>-</v>
      </c>
      <c r="E850">
        <f>PRESIONES!C851</f>
        <v>0</v>
      </c>
      <c r="F850">
        <f>PRESIONES!E851</f>
        <v>0</v>
      </c>
      <c r="G850">
        <f>PRESIONES!F851</f>
        <v>0</v>
      </c>
      <c r="H850">
        <f>PRESIONES!G851</f>
        <v>0</v>
      </c>
      <c r="I850">
        <f>PRESIONES!H851</f>
        <v>0</v>
      </c>
      <c r="J850">
        <f>PRESIONES!I851</f>
        <v>0</v>
      </c>
    </row>
    <row r="851" spans="1:10" x14ac:dyDescent="0.25">
      <c r="A851">
        <f>PRESIONES!A852</f>
        <v>0</v>
      </c>
      <c r="C851" t="s">
        <v>1003</v>
      </c>
      <c r="D851" t="str">
        <f>PRESIONES!B852</f>
        <v>-</v>
      </c>
      <c r="E851">
        <f>PRESIONES!C852</f>
        <v>0</v>
      </c>
      <c r="F851">
        <f>PRESIONES!E852</f>
        <v>0</v>
      </c>
      <c r="G851">
        <f>PRESIONES!F852</f>
        <v>0</v>
      </c>
      <c r="H851">
        <f>PRESIONES!G852</f>
        <v>0</v>
      </c>
      <c r="I851">
        <f>PRESIONES!H852</f>
        <v>0</v>
      </c>
      <c r="J851">
        <f>PRESIONES!I852</f>
        <v>0</v>
      </c>
    </row>
    <row r="852" spans="1:10" x14ac:dyDescent="0.25">
      <c r="A852">
        <f>PRESIONES!A853</f>
        <v>0</v>
      </c>
      <c r="C852" t="s">
        <v>1003</v>
      </c>
      <c r="D852" t="str">
        <f>PRESIONES!B853</f>
        <v>-</v>
      </c>
      <c r="E852">
        <f>PRESIONES!C853</f>
        <v>0</v>
      </c>
      <c r="F852">
        <f>PRESIONES!E853</f>
        <v>0</v>
      </c>
      <c r="G852">
        <f>PRESIONES!F853</f>
        <v>0</v>
      </c>
      <c r="H852">
        <f>PRESIONES!G853</f>
        <v>0</v>
      </c>
      <c r="I852">
        <f>PRESIONES!H853</f>
        <v>0</v>
      </c>
      <c r="J852">
        <f>PRESIONES!I853</f>
        <v>0</v>
      </c>
    </row>
    <row r="853" spans="1:10" x14ac:dyDescent="0.25">
      <c r="A853">
        <f>PRESIONES!A854</f>
        <v>0</v>
      </c>
      <c r="C853" t="s">
        <v>1003</v>
      </c>
      <c r="D853" t="str">
        <f>PRESIONES!B854</f>
        <v>-</v>
      </c>
      <c r="E853">
        <f>PRESIONES!C854</f>
        <v>0</v>
      </c>
      <c r="F853">
        <f>PRESIONES!E854</f>
        <v>0</v>
      </c>
      <c r="G853">
        <f>PRESIONES!F854</f>
        <v>0</v>
      </c>
      <c r="H853">
        <f>PRESIONES!G854</f>
        <v>0</v>
      </c>
      <c r="I853">
        <f>PRESIONES!H854</f>
        <v>0</v>
      </c>
      <c r="J853">
        <f>PRESIONES!I854</f>
        <v>0</v>
      </c>
    </row>
    <row r="854" spans="1:10" x14ac:dyDescent="0.25">
      <c r="A854">
        <f>PRESIONES!A855</f>
        <v>0</v>
      </c>
      <c r="C854" t="s">
        <v>1003</v>
      </c>
      <c r="D854" t="str">
        <f>PRESIONES!B855</f>
        <v>-</v>
      </c>
      <c r="E854">
        <f>PRESIONES!C855</f>
        <v>0</v>
      </c>
      <c r="F854">
        <f>PRESIONES!E855</f>
        <v>0</v>
      </c>
      <c r="G854">
        <f>PRESIONES!F855</f>
        <v>0</v>
      </c>
      <c r="H854">
        <f>PRESIONES!G855</f>
        <v>0</v>
      </c>
      <c r="I854">
        <f>PRESIONES!H855</f>
        <v>0</v>
      </c>
      <c r="J854">
        <f>PRESIONES!I855</f>
        <v>0</v>
      </c>
    </row>
    <row r="855" spans="1:10" x14ac:dyDescent="0.25">
      <c r="A855">
        <f>PRESIONES!A856</f>
        <v>0</v>
      </c>
      <c r="C855" t="s">
        <v>1003</v>
      </c>
      <c r="D855" t="str">
        <f>PRESIONES!B856</f>
        <v>-</v>
      </c>
      <c r="E855">
        <f>PRESIONES!C856</f>
        <v>0</v>
      </c>
      <c r="F855">
        <f>PRESIONES!E856</f>
        <v>0</v>
      </c>
      <c r="G855">
        <f>PRESIONES!F856</f>
        <v>0</v>
      </c>
      <c r="H855">
        <f>PRESIONES!G856</f>
        <v>0</v>
      </c>
      <c r="I855">
        <f>PRESIONES!H856</f>
        <v>0</v>
      </c>
      <c r="J855">
        <f>PRESIONES!I856</f>
        <v>0</v>
      </c>
    </row>
    <row r="856" spans="1:10" x14ac:dyDescent="0.25">
      <c r="A856">
        <f>PRESIONES!A857</f>
        <v>0</v>
      </c>
      <c r="C856" t="s">
        <v>1003</v>
      </c>
      <c r="D856" t="str">
        <f>PRESIONES!B857</f>
        <v>-</v>
      </c>
      <c r="E856">
        <f>PRESIONES!C857</f>
        <v>0</v>
      </c>
      <c r="F856">
        <f>PRESIONES!E857</f>
        <v>0</v>
      </c>
      <c r="G856">
        <f>PRESIONES!F857</f>
        <v>0</v>
      </c>
      <c r="H856">
        <f>PRESIONES!G857</f>
        <v>0</v>
      </c>
      <c r="I856">
        <f>PRESIONES!H857</f>
        <v>0</v>
      </c>
      <c r="J856">
        <f>PRESIONES!I857</f>
        <v>0</v>
      </c>
    </row>
    <row r="857" spans="1:10" x14ac:dyDescent="0.25">
      <c r="A857">
        <f>PRESIONES!A858</f>
        <v>0</v>
      </c>
      <c r="C857" t="s">
        <v>1003</v>
      </c>
      <c r="D857" t="str">
        <f>PRESIONES!B858</f>
        <v>-</v>
      </c>
      <c r="E857">
        <f>PRESIONES!C858</f>
        <v>0</v>
      </c>
      <c r="F857">
        <f>PRESIONES!E858</f>
        <v>0</v>
      </c>
      <c r="G857">
        <f>PRESIONES!F858</f>
        <v>0</v>
      </c>
      <c r="H857">
        <f>PRESIONES!G858</f>
        <v>0</v>
      </c>
      <c r="I857">
        <f>PRESIONES!H858</f>
        <v>0</v>
      </c>
      <c r="J857">
        <f>PRESIONES!I858</f>
        <v>0</v>
      </c>
    </row>
    <row r="858" spans="1:10" x14ac:dyDescent="0.25">
      <c r="A858">
        <f>PRESIONES!A859</f>
        <v>0</v>
      </c>
      <c r="C858" t="s">
        <v>1003</v>
      </c>
      <c r="D858" t="str">
        <f>PRESIONES!B859</f>
        <v>-</v>
      </c>
      <c r="E858">
        <f>PRESIONES!C859</f>
        <v>0</v>
      </c>
      <c r="F858">
        <f>PRESIONES!E859</f>
        <v>0</v>
      </c>
      <c r="G858">
        <f>PRESIONES!F859</f>
        <v>0</v>
      </c>
      <c r="H858">
        <f>PRESIONES!G859</f>
        <v>0</v>
      </c>
      <c r="I858">
        <f>PRESIONES!H859</f>
        <v>0</v>
      </c>
      <c r="J858">
        <f>PRESIONES!I859</f>
        <v>0</v>
      </c>
    </row>
    <row r="859" spans="1:10" x14ac:dyDescent="0.25">
      <c r="A859">
        <f>PRESIONES!A860</f>
        <v>0</v>
      </c>
      <c r="C859" t="s">
        <v>1003</v>
      </c>
      <c r="D859" t="str">
        <f>PRESIONES!B860</f>
        <v>-</v>
      </c>
      <c r="E859">
        <f>PRESIONES!C860</f>
        <v>0</v>
      </c>
      <c r="F859">
        <f>PRESIONES!E860</f>
        <v>0</v>
      </c>
      <c r="G859">
        <f>PRESIONES!F860</f>
        <v>0</v>
      </c>
      <c r="H859">
        <f>PRESIONES!G860</f>
        <v>0</v>
      </c>
      <c r="I859">
        <f>PRESIONES!H860</f>
        <v>0</v>
      </c>
      <c r="J859">
        <f>PRESIONES!I860</f>
        <v>0</v>
      </c>
    </row>
    <row r="860" spans="1:10" x14ac:dyDescent="0.25">
      <c r="A860">
        <f>PRESIONES!A861</f>
        <v>0</v>
      </c>
      <c r="C860" t="s">
        <v>1003</v>
      </c>
      <c r="D860" t="str">
        <f>PRESIONES!B861</f>
        <v>-</v>
      </c>
      <c r="E860">
        <f>PRESIONES!C861</f>
        <v>0</v>
      </c>
      <c r="F860">
        <f>PRESIONES!E861</f>
        <v>0</v>
      </c>
      <c r="G860">
        <f>PRESIONES!F861</f>
        <v>0</v>
      </c>
      <c r="H860">
        <f>PRESIONES!G861</f>
        <v>0</v>
      </c>
      <c r="I860">
        <f>PRESIONES!H861</f>
        <v>0</v>
      </c>
      <c r="J860">
        <f>PRESIONES!I861</f>
        <v>0</v>
      </c>
    </row>
    <row r="861" spans="1:10" x14ac:dyDescent="0.25">
      <c r="A861">
        <f>PRESIONES!A862</f>
        <v>0</v>
      </c>
      <c r="C861" t="s">
        <v>1003</v>
      </c>
      <c r="D861" t="str">
        <f>PRESIONES!B862</f>
        <v>-</v>
      </c>
      <c r="E861">
        <f>PRESIONES!C862</f>
        <v>0</v>
      </c>
      <c r="F861">
        <f>PRESIONES!E862</f>
        <v>0</v>
      </c>
      <c r="G861">
        <f>PRESIONES!F862</f>
        <v>0</v>
      </c>
      <c r="H861">
        <f>PRESIONES!G862</f>
        <v>0</v>
      </c>
      <c r="I861">
        <f>PRESIONES!H862</f>
        <v>0</v>
      </c>
      <c r="J861">
        <f>PRESIONES!I862</f>
        <v>0</v>
      </c>
    </row>
    <row r="862" spans="1:10" x14ac:dyDescent="0.25">
      <c r="A862">
        <f>PRESIONES!A863</f>
        <v>0</v>
      </c>
      <c r="C862" t="s">
        <v>1003</v>
      </c>
      <c r="D862" t="str">
        <f>PRESIONES!B863</f>
        <v>-</v>
      </c>
      <c r="E862">
        <f>PRESIONES!C863</f>
        <v>0</v>
      </c>
      <c r="F862">
        <f>PRESIONES!E863</f>
        <v>0</v>
      </c>
      <c r="G862">
        <f>PRESIONES!F863</f>
        <v>0</v>
      </c>
      <c r="H862">
        <f>PRESIONES!G863</f>
        <v>0</v>
      </c>
      <c r="I862">
        <f>PRESIONES!H863</f>
        <v>0</v>
      </c>
      <c r="J862">
        <f>PRESIONES!I863</f>
        <v>0</v>
      </c>
    </row>
    <row r="863" spans="1:10" x14ac:dyDescent="0.25">
      <c r="A863">
        <f>PRESIONES!A864</f>
        <v>0</v>
      </c>
      <c r="C863" t="s">
        <v>1003</v>
      </c>
      <c r="D863" t="str">
        <f>PRESIONES!B864</f>
        <v>-</v>
      </c>
      <c r="E863">
        <f>PRESIONES!C864</f>
        <v>0</v>
      </c>
      <c r="F863">
        <f>PRESIONES!E864</f>
        <v>0</v>
      </c>
      <c r="G863">
        <f>PRESIONES!F864</f>
        <v>0</v>
      </c>
      <c r="H863">
        <f>PRESIONES!G864</f>
        <v>0</v>
      </c>
      <c r="I863">
        <f>PRESIONES!H864</f>
        <v>0</v>
      </c>
      <c r="J863">
        <f>PRESIONES!I864</f>
        <v>0</v>
      </c>
    </row>
    <row r="864" spans="1:10" x14ac:dyDescent="0.25">
      <c r="A864">
        <f>PRESIONES!A865</f>
        <v>0</v>
      </c>
      <c r="C864" t="s">
        <v>1003</v>
      </c>
      <c r="D864" t="str">
        <f>PRESIONES!B865</f>
        <v>-</v>
      </c>
      <c r="E864">
        <f>PRESIONES!C865</f>
        <v>0</v>
      </c>
      <c r="F864">
        <f>PRESIONES!E865</f>
        <v>0</v>
      </c>
      <c r="G864">
        <f>PRESIONES!F865</f>
        <v>0</v>
      </c>
      <c r="H864">
        <f>PRESIONES!G865</f>
        <v>0</v>
      </c>
      <c r="I864">
        <f>PRESIONES!H865</f>
        <v>0</v>
      </c>
      <c r="J864">
        <f>PRESIONES!I865</f>
        <v>0</v>
      </c>
    </row>
    <row r="865" spans="1:10" x14ac:dyDescent="0.25">
      <c r="A865">
        <f>PRESIONES!A866</f>
        <v>0</v>
      </c>
      <c r="C865" t="s">
        <v>1003</v>
      </c>
      <c r="D865" t="str">
        <f>PRESIONES!B866</f>
        <v>-</v>
      </c>
      <c r="E865">
        <f>PRESIONES!C866</f>
        <v>0</v>
      </c>
      <c r="F865">
        <f>PRESIONES!E866</f>
        <v>0</v>
      </c>
      <c r="G865">
        <f>PRESIONES!F866</f>
        <v>0</v>
      </c>
      <c r="H865">
        <f>PRESIONES!G866</f>
        <v>0</v>
      </c>
      <c r="I865">
        <f>PRESIONES!H866</f>
        <v>0</v>
      </c>
      <c r="J865">
        <f>PRESIONES!I866</f>
        <v>0</v>
      </c>
    </row>
    <row r="866" spans="1:10" x14ac:dyDescent="0.25">
      <c r="A866">
        <f>PRESIONES!A867</f>
        <v>0</v>
      </c>
      <c r="C866" t="s">
        <v>1003</v>
      </c>
      <c r="D866" t="str">
        <f>PRESIONES!B867</f>
        <v>-</v>
      </c>
      <c r="E866">
        <f>PRESIONES!C867</f>
        <v>0</v>
      </c>
      <c r="F866">
        <f>PRESIONES!E867</f>
        <v>0</v>
      </c>
      <c r="G866">
        <f>PRESIONES!F867</f>
        <v>0</v>
      </c>
      <c r="H866">
        <f>PRESIONES!G867</f>
        <v>0</v>
      </c>
      <c r="I866">
        <f>PRESIONES!H867</f>
        <v>0</v>
      </c>
      <c r="J866">
        <f>PRESIONES!I867</f>
        <v>0</v>
      </c>
    </row>
    <row r="867" spans="1:10" x14ac:dyDescent="0.25">
      <c r="A867">
        <f>PRESIONES!A868</f>
        <v>0</v>
      </c>
      <c r="C867" t="s">
        <v>1003</v>
      </c>
      <c r="D867" t="str">
        <f>PRESIONES!B868</f>
        <v>-</v>
      </c>
      <c r="E867">
        <f>PRESIONES!C868</f>
        <v>0</v>
      </c>
      <c r="F867">
        <f>PRESIONES!E868</f>
        <v>0</v>
      </c>
      <c r="G867">
        <f>PRESIONES!F868</f>
        <v>0</v>
      </c>
      <c r="H867">
        <f>PRESIONES!G868</f>
        <v>0</v>
      </c>
      <c r="I867">
        <f>PRESIONES!H868</f>
        <v>0</v>
      </c>
      <c r="J867">
        <f>PRESIONES!I868</f>
        <v>0</v>
      </c>
    </row>
    <row r="868" spans="1:10" x14ac:dyDescent="0.25">
      <c r="A868">
        <f>PRESIONES!A869</f>
        <v>0</v>
      </c>
      <c r="C868" t="s">
        <v>1003</v>
      </c>
      <c r="D868" t="str">
        <f>PRESIONES!B869</f>
        <v>-</v>
      </c>
      <c r="E868">
        <f>PRESIONES!C869</f>
        <v>0</v>
      </c>
      <c r="F868">
        <f>PRESIONES!E869</f>
        <v>0</v>
      </c>
      <c r="G868">
        <f>PRESIONES!F869</f>
        <v>0</v>
      </c>
      <c r="H868">
        <f>PRESIONES!G869</f>
        <v>0</v>
      </c>
      <c r="I868">
        <f>PRESIONES!H869</f>
        <v>0</v>
      </c>
      <c r="J868">
        <f>PRESIONES!I869</f>
        <v>0</v>
      </c>
    </row>
    <row r="869" spans="1:10" x14ac:dyDescent="0.25">
      <c r="A869">
        <f>PRESIONES!A870</f>
        <v>0</v>
      </c>
      <c r="C869" t="s">
        <v>1003</v>
      </c>
      <c r="D869" t="str">
        <f>PRESIONES!B870</f>
        <v>-</v>
      </c>
      <c r="E869">
        <f>PRESIONES!C870</f>
        <v>0</v>
      </c>
      <c r="F869">
        <f>PRESIONES!E870</f>
        <v>0</v>
      </c>
      <c r="G869">
        <f>PRESIONES!F870</f>
        <v>0</v>
      </c>
      <c r="H869">
        <f>PRESIONES!G870</f>
        <v>0</v>
      </c>
      <c r="I869">
        <f>PRESIONES!H870</f>
        <v>0</v>
      </c>
      <c r="J869">
        <f>PRESIONES!I870</f>
        <v>0</v>
      </c>
    </row>
    <row r="870" spans="1:10" x14ac:dyDescent="0.25">
      <c r="A870">
        <f>PRESIONES!A871</f>
        <v>0</v>
      </c>
      <c r="C870" t="s">
        <v>1003</v>
      </c>
      <c r="D870" t="str">
        <f>PRESIONES!B871</f>
        <v>-</v>
      </c>
      <c r="E870">
        <f>PRESIONES!C871</f>
        <v>0</v>
      </c>
      <c r="F870">
        <f>PRESIONES!E871</f>
        <v>0</v>
      </c>
      <c r="G870">
        <f>PRESIONES!F871</f>
        <v>0</v>
      </c>
      <c r="H870">
        <f>PRESIONES!G871</f>
        <v>0</v>
      </c>
      <c r="I870">
        <f>PRESIONES!H871</f>
        <v>0</v>
      </c>
      <c r="J870">
        <f>PRESIONES!I871</f>
        <v>0</v>
      </c>
    </row>
    <row r="871" spans="1:10" x14ac:dyDescent="0.25">
      <c r="A871">
        <f>PRESIONES!A872</f>
        <v>0</v>
      </c>
      <c r="C871" t="s">
        <v>1003</v>
      </c>
      <c r="D871" t="str">
        <f>PRESIONES!B872</f>
        <v>-</v>
      </c>
      <c r="E871">
        <f>PRESIONES!C872</f>
        <v>0</v>
      </c>
      <c r="F871">
        <f>PRESIONES!E872</f>
        <v>0</v>
      </c>
      <c r="G871">
        <f>PRESIONES!F872</f>
        <v>0</v>
      </c>
      <c r="H871">
        <f>PRESIONES!G872</f>
        <v>0</v>
      </c>
      <c r="I871">
        <f>PRESIONES!H872</f>
        <v>0</v>
      </c>
      <c r="J871">
        <f>PRESIONES!I872</f>
        <v>0</v>
      </c>
    </row>
    <row r="872" spans="1:10" x14ac:dyDescent="0.25">
      <c r="A872">
        <f>PRESIONES!A873</f>
        <v>0</v>
      </c>
      <c r="C872" t="s">
        <v>1003</v>
      </c>
      <c r="D872" t="str">
        <f>PRESIONES!B873</f>
        <v>-</v>
      </c>
      <c r="E872">
        <f>PRESIONES!C873</f>
        <v>0</v>
      </c>
      <c r="F872">
        <f>PRESIONES!E873</f>
        <v>0</v>
      </c>
      <c r="G872">
        <f>PRESIONES!F873</f>
        <v>0</v>
      </c>
      <c r="H872">
        <f>PRESIONES!G873</f>
        <v>0</v>
      </c>
      <c r="I872">
        <f>PRESIONES!H873</f>
        <v>0</v>
      </c>
      <c r="J872">
        <f>PRESIONES!I873</f>
        <v>0</v>
      </c>
    </row>
    <row r="873" spans="1:10" x14ac:dyDescent="0.25">
      <c r="A873">
        <f>PRESIONES!A874</f>
        <v>0</v>
      </c>
      <c r="C873" t="s">
        <v>1003</v>
      </c>
      <c r="D873" t="str">
        <f>PRESIONES!B874</f>
        <v>-</v>
      </c>
      <c r="E873">
        <f>PRESIONES!C874</f>
        <v>0</v>
      </c>
      <c r="F873">
        <f>PRESIONES!E874</f>
        <v>0</v>
      </c>
      <c r="G873">
        <f>PRESIONES!F874</f>
        <v>0</v>
      </c>
      <c r="H873">
        <f>PRESIONES!G874</f>
        <v>0</v>
      </c>
      <c r="I873">
        <f>PRESIONES!H874</f>
        <v>0</v>
      </c>
      <c r="J873">
        <f>PRESIONES!I874</f>
        <v>0</v>
      </c>
    </row>
    <row r="874" spans="1:10" x14ac:dyDescent="0.25">
      <c r="A874">
        <f>PRESIONES!A875</f>
        <v>0</v>
      </c>
      <c r="C874" t="s">
        <v>1003</v>
      </c>
      <c r="D874" t="str">
        <f>PRESIONES!B875</f>
        <v>-</v>
      </c>
      <c r="E874">
        <f>PRESIONES!C875</f>
        <v>0</v>
      </c>
      <c r="F874">
        <f>PRESIONES!E875</f>
        <v>0</v>
      </c>
      <c r="G874">
        <f>PRESIONES!F875</f>
        <v>0</v>
      </c>
      <c r="H874">
        <f>PRESIONES!G875</f>
        <v>0</v>
      </c>
      <c r="I874">
        <f>PRESIONES!H875</f>
        <v>0</v>
      </c>
      <c r="J874">
        <f>PRESIONES!I875</f>
        <v>0</v>
      </c>
    </row>
    <row r="875" spans="1:10" x14ac:dyDescent="0.25">
      <c r="A875">
        <f>PRESIONES!A876</f>
        <v>0</v>
      </c>
      <c r="C875" t="s">
        <v>1003</v>
      </c>
      <c r="D875" t="str">
        <f>PRESIONES!B876</f>
        <v>-</v>
      </c>
      <c r="E875">
        <f>PRESIONES!C876</f>
        <v>0</v>
      </c>
      <c r="F875">
        <f>PRESIONES!E876</f>
        <v>0</v>
      </c>
      <c r="G875">
        <f>PRESIONES!F876</f>
        <v>0</v>
      </c>
      <c r="H875">
        <f>PRESIONES!G876</f>
        <v>0</v>
      </c>
      <c r="I875">
        <f>PRESIONES!H876</f>
        <v>0</v>
      </c>
      <c r="J875">
        <f>PRESIONES!I876</f>
        <v>0</v>
      </c>
    </row>
    <row r="876" spans="1:10" x14ac:dyDescent="0.25">
      <c r="A876">
        <f>PRESIONES!A877</f>
        <v>0</v>
      </c>
      <c r="C876" t="s">
        <v>1003</v>
      </c>
      <c r="D876" t="str">
        <f>PRESIONES!B877</f>
        <v>-</v>
      </c>
      <c r="E876">
        <f>PRESIONES!C877</f>
        <v>0</v>
      </c>
      <c r="F876">
        <f>PRESIONES!E877</f>
        <v>0</v>
      </c>
      <c r="G876">
        <f>PRESIONES!F877</f>
        <v>0</v>
      </c>
      <c r="H876">
        <f>PRESIONES!G877</f>
        <v>0</v>
      </c>
      <c r="I876">
        <f>PRESIONES!H877</f>
        <v>0</v>
      </c>
      <c r="J876">
        <f>PRESIONES!I877</f>
        <v>0</v>
      </c>
    </row>
    <row r="877" spans="1:10" x14ac:dyDescent="0.25">
      <c r="A877">
        <f>PRESIONES!A878</f>
        <v>0</v>
      </c>
      <c r="C877" t="s">
        <v>1003</v>
      </c>
      <c r="D877" t="str">
        <f>PRESIONES!B878</f>
        <v>-</v>
      </c>
      <c r="E877">
        <f>PRESIONES!C878</f>
        <v>0</v>
      </c>
      <c r="F877">
        <f>PRESIONES!E878</f>
        <v>0</v>
      </c>
      <c r="G877">
        <f>PRESIONES!F878</f>
        <v>0</v>
      </c>
      <c r="H877">
        <f>PRESIONES!G878</f>
        <v>0</v>
      </c>
      <c r="I877">
        <f>PRESIONES!H878</f>
        <v>0</v>
      </c>
      <c r="J877">
        <f>PRESIONES!I878</f>
        <v>0</v>
      </c>
    </row>
    <row r="878" spans="1:10" x14ac:dyDescent="0.25">
      <c r="A878">
        <f>PRESIONES!A879</f>
        <v>0</v>
      </c>
      <c r="C878" t="s">
        <v>1003</v>
      </c>
      <c r="D878" t="str">
        <f>PRESIONES!B879</f>
        <v>-</v>
      </c>
      <c r="E878">
        <f>PRESIONES!C879</f>
        <v>0</v>
      </c>
      <c r="F878">
        <f>PRESIONES!E879</f>
        <v>0</v>
      </c>
      <c r="G878">
        <f>PRESIONES!F879</f>
        <v>0</v>
      </c>
      <c r="H878">
        <f>PRESIONES!G879</f>
        <v>0</v>
      </c>
      <c r="I878">
        <f>PRESIONES!H879</f>
        <v>0</v>
      </c>
      <c r="J878">
        <f>PRESIONES!I879</f>
        <v>0</v>
      </c>
    </row>
    <row r="879" spans="1:10" x14ac:dyDescent="0.25">
      <c r="A879">
        <f>PRESIONES!A880</f>
        <v>0</v>
      </c>
      <c r="C879" t="s">
        <v>1003</v>
      </c>
      <c r="D879" t="str">
        <f>PRESIONES!B880</f>
        <v>-</v>
      </c>
      <c r="E879">
        <f>PRESIONES!C880</f>
        <v>0</v>
      </c>
      <c r="F879">
        <f>PRESIONES!E880</f>
        <v>0</v>
      </c>
      <c r="G879">
        <f>PRESIONES!F880</f>
        <v>0</v>
      </c>
      <c r="H879">
        <f>PRESIONES!G880</f>
        <v>0</v>
      </c>
      <c r="I879">
        <f>PRESIONES!H880</f>
        <v>0</v>
      </c>
      <c r="J879">
        <f>PRESIONES!I880</f>
        <v>0</v>
      </c>
    </row>
    <row r="880" spans="1:10" x14ac:dyDescent="0.25">
      <c r="A880">
        <f>PRESIONES!A881</f>
        <v>0</v>
      </c>
      <c r="C880" t="s">
        <v>1003</v>
      </c>
      <c r="D880" t="str">
        <f>PRESIONES!B881</f>
        <v>-</v>
      </c>
      <c r="E880">
        <f>PRESIONES!C881</f>
        <v>0</v>
      </c>
      <c r="F880">
        <f>PRESIONES!E881</f>
        <v>0</v>
      </c>
      <c r="G880">
        <f>PRESIONES!F881</f>
        <v>0</v>
      </c>
      <c r="H880">
        <f>PRESIONES!G881</f>
        <v>0</v>
      </c>
      <c r="I880">
        <f>PRESIONES!H881</f>
        <v>0</v>
      </c>
      <c r="J880">
        <f>PRESIONES!I881</f>
        <v>0</v>
      </c>
    </row>
    <row r="881" spans="1:10" x14ac:dyDescent="0.25">
      <c r="A881">
        <f>PRESIONES!A882</f>
        <v>0</v>
      </c>
      <c r="C881" t="s">
        <v>1003</v>
      </c>
      <c r="D881" t="str">
        <f>PRESIONES!B882</f>
        <v>-</v>
      </c>
      <c r="E881">
        <f>PRESIONES!C882</f>
        <v>0</v>
      </c>
      <c r="F881">
        <f>PRESIONES!E882</f>
        <v>0</v>
      </c>
      <c r="G881">
        <f>PRESIONES!F882</f>
        <v>0</v>
      </c>
      <c r="H881">
        <f>PRESIONES!G882</f>
        <v>0</v>
      </c>
      <c r="I881">
        <f>PRESIONES!H882</f>
        <v>0</v>
      </c>
      <c r="J881">
        <f>PRESIONES!I882</f>
        <v>0</v>
      </c>
    </row>
    <row r="882" spans="1:10" x14ac:dyDescent="0.25">
      <c r="A882">
        <f>PRESIONES!A883</f>
        <v>0</v>
      </c>
      <c r="C882" t="s">
        <v>1003</v>
      </c>
      <c r="D882" t="str">
        <f>PRESIONES!B883</f>
        <v>-</v>
      </c>
      <c r="E882">
        <f>PRESIONES!C883</f>
        <v>0</v>
      </c>
      <c r="F882">
        <f>PRESIONES!E883</f>
        <v>0</v>
      </c>
      <c r="G882">
        <f>PRESIONES!F883</f>
        <v>0</v>
      </c>
      <c r="H882">
        <f>PRESIONES!G883</f>
        <v>0</v>
      </c>
      <c r="I882">
        <f>PRESIONES!H883</f>
        <v>0</v>
      </c>
      <c r="J882">
        <f>PRESIONES!I883</f>
        <v>0</v>
      </c>
    </row>
    <row r="883" spans="1:10" x14ac:dyDescent="0.25">
      <c r="A883">
        <f>PRESIONES!A884</f>
        <v>0</v>
      </c>
      <c r="C883" t="s">
        <v>1003</v>
      </c>
      <c r="D883" t="str">
        <f>PRESIONES!B884</f>
        <v>-</v>
      </c>
      <c r="E883">
        <f>PRESIONES!C884</f>
        <v>0</v>
      </c>
      <c r="F883">
        <f>PRESIONES!E884</f>
        <v>0</v>
      </c>
      <c r="G883">
        <f>PRESIONES!F884</f>
        <v>0</v>
      </c>
      <c r="H883">
        <f>PRESIONES!G884</f>
        <v>0</v>
      </c>
      <c r="I883">
        <f>PRESIONES!H884</f>
        <v>0</v>
      </c>
      <c r="J883">
        <f>PRESIONES!I884</f>
        <v>0</v>
      </c>
    </row>
    <row r="884" spans="1:10" x14ac:dyDescent="0.25">
      <c r="A884">
        <f>PRESIONES!A885</f>
        <v>0</v>
      </c>
      <c r="C884" t="s">
        <v>1003</v>
      </c>
      <c r="D884" t="str">
        <f>PRESIONES!B885</f>
        <v>-</v>
      </c>
      <c r="E884">
        <f>PRESIONES!C885</f>
        <v>0</v>
      </c>
      <c r="F884">
        <f>PRESIONES!E885</f>
        <v>0</v>
      </c>
      <c r="G884">
        <f>PRESIONES!F885</f>
        <v>0</v>
      </c>
      <c r="H884">
        <f>PRESIONES!G885</f>
        <v>0</v>
      </c>
      <c r="I884">
        <f>PRESIONES!H885</f>
        <v>0</v>
      </c>
      <c r="J884">
        <f>PRESIONES!I885</f>
        <v>0</v>
      </c>
    </row>
    <row r="885" spans="1:10" x14ac:dyDescent="0.25">
      <c r="A885">
        <f>PRESIONES!A886</f>
        <v>0</v>
      </c>
      <c r="C885" t="s">
        <v>1003</v>
      </c>
      <c r="D885" t="str">
        <f>PRESIONES!B886</f>
        <v>-</v>
      </c>
      <c r="E885">
        <f>PRESIONES!C886</f>
        <v>0</v>
      </c>
      <c r="F885">
        <f>PRESIONES!E886</f>
        <v>0</v>
      </c>
      <c r="G885">
        <f>PRESIONES!F886</f>
        <v>0</v>
      </c>
      <c r="H885">
        <f>PRESIONES!G886</f>
        <v>0</v>
      </c>
      <c r="I885">
        <f>PRESIONES!H886</f>
        <v>0</v>
      </c>
      <c r="J885">
        <f>PRESIONES!I886</f>
        <v>0</v>
      </c>
    </row>
    <row r="886" spans="1:10" x14ac:dyDescent="0.25">
      <c r="A886">
        <f>PRESIONES!A887</f>
        <v>0</v>
      </c>
      <c r="C886" t="s">
        <v>1003</v>
      </c>
      <c r="D886" t="str">
        <f>PRESIONES!B887</f>
        <v>-</v>
      </c>
      <c r="E886">
        <f>PRESIONES!C887</f>
        <v>0</v>
      </c>
      <c r="F886">
        <f>PRESIONES!E887</f>
        <v>0</v>
      </c>
      <c r="G886">
        <f>PRESIONES!F887</f>
        <v>0</v>
      </c>
      <c r="H886">
        <f>PRESIONES!G887</f>
        <v>0</v>
      </c>
      <c r="I886">
        <f>PRESIONES!H887</f>
        <v>0</v>
      </c>
      <c r="J886">
        <f>PRESIONES!I887</f>
        <v>0</v>
      </c>
    </row>
    <row r="887" spans="1:10" x14ac:dyDescent="0.25">
      <c r="A887">
        <f>PRESIONES!A888</f>
        <v>0</v>
      </c>
      <c r="C887" t="s">
        <v>1003</v>
      </c>
      <c r="D887" t="str">
        <f>PRESIONES!B888</f>
        <v>-</v>
      </c>
      <c r="E887">
        <f>PRESIONES!C888</f>
        <v>0</v>
      </c>
      <c r="F887">
        <f>PRESIONES!E888</f>
        <v>0</v>
      </c>
      <c r="G887">
        <f>PRESIONES!F888</f>
        <v>0</v>
      </c>
      <c r="H887">
        <f>PRESIONES!G888</f>
        <v>0</v>
      </c>
      <c r="I887">
        <f>PRESIONES!H888</f>
        <v>0</v>
      </c>
      <c r="J887">
        <f>PRESIONES!I888</f>
        <v>0</v>
      </c>
    </row>
    <row r="888" spans="1:10" x14ac:dyDescent="0.25">
      <c r="A888">
        <f>PRESIONES!A889</f>
        <v>0</v>
      </c>
      <c r="C888" t="s">
        <v>1003</v>
      </c>
      <c r="D888" t="str">
        <f>PRESIONES!B889</f>
        <v>-</v>
      </c>
      <c r="E888">
        <f>PRESIONES!C889</f>
        <v>0</v>
      </c>
      <c r="F888">
        <f>PRESIONES!E889</f>
        <v>0</v>
      </c>
      <c r="G888">
        <f>PRESIONES!F889</f>
        <v>0</v>
      </c>
      <c r="H888">
        <f>PRESIONES!G889</f>
        <v>0</v>
      </c>
      <c r="I888">
        <f>PRESIONES!H889</f>
        <v>0</v>
      </c>
      <c r="J888">
        <f>PRESIONES!I889</f>
        <v>0</v>
      </c>
    </row>
    <row r="889" spans="1:10" x14ac:dyDescent="0.25">
      <c r="A889">
        <f>PRESIONES!A890</f>
        <v>0</v>
      </c>
      <c r="C889" t="s">
        <v>1003</v>
      </c>
      <c r="D889" t="str">
        <f>PRESIONES!B890</f>
        <v>-</v>
      </c>
      <c r="E889">
        <f>PRESIONES!C890</f>
        <v>0</v>
      </c>
      <c r="F889">
        <f>PRESIONES!E890</f>
        <v>0</v>
      </c>
      <c r="G889">
        <f>PRESIONES!F890</f>
        <v>0</v>
      </c>
      <c r="H889">
        <f>PRESIONES!G890</f>
        <v>0</v>
      </c>
      <c r="I889">
        <f>PRESIONES!H890</f>
        <v>0</v>
      </c>
      <c r="J889">
        <f>PRESIONES!I890</f>
        <v>0</v>
      </c>
    </row>
    <row r="890" spans="1:10" x14ac:dyDescent="0.25">
      <c r="A890">
        <f>PRESIONES!A891</f>
        <v>0</v>
      </c>
      <c r="C890" t="s">
        <v>1003</v>
      </c>
      <c r="D890" t="str">
        <f>PRESIONES!B891</f>
        <v>-</v>
      </c>
      <c r="E890">
        <f>PRESIONES!C891</f>
        <v>0</v>
      </c>
      <c r="F890">
        <f>PRESIONES!E891</f>
        <v>0</v>
      </c>
      <c r="G890">
        <f>PRESIONES!F891</f>
        <v>0</v>
      </c>
      <c r="H890">
        <f>PRESIONES!G891</f>
        <v>0</v>
      </c>
      <c r="I890">
        <f>PRESIONES!H891</f>
        <v>0</v>
      </c>
      <c r="J890">
        <f>PRESIONES!I891</f>
        <v>0</v>
      </c>
    </row>
    <row r="891" spans="1:10" x14ac:dyDescent="0.25">
      <c r="A891">
        <f>PRESIONES!A892</f>
        <v>0</v>
      </c>
      <c r="C891" t="s">
        <v>1003</v>
      </c>
      <c r="D891" t="str">
        <f>PRESIONES!B892</f>
        <v>-</v>
      </c>
      <c r="E891">
        <f>PRESIONES!C892</f>
        <v>0</v>
      </c>
      <c r="F891">
        <f>PRESIONES!E892</f>
        <v>0</v>
      </c>
      <c r="G891">
        <f>PRESIONES!F892</f>
        <v>0</v>
      </c>
      <c r="H891">
        <f>PRESIONES!G892</f>
        <v>0</v>
      </c>
      <c r="I891">
        <f>PRESIONES!H892</f>
        <v>0</v>
      </c>
      <c r="J891">
        <f>PRESIONES!I892</f>
        <v>0</v>
      </c>
    </row>
    <row r="892" spans="1:10" x14ac:dyDescent="0.25">
      <c r="A892">
        <f>PRESIONES!A893</f>
        <v>0</v>
      </c>
      <c r="C892" t="s">
        <v>1003</v>
      </c>
      <c r="D892" t="str">
        <f>PRESIONES!B893</f>
        <v>-</v>
      </c>
      <c r="E892">
        <f>PRESIONES!C893</f>
        <v>0</v>
      </c>
      <c r="F892">
        <f>PRESIONES!E893</f>
        <v>0</v>
      </c>
      <c r="G892">
        <f>PRESIONES!F893</f>
        <v>0</v>
      </c>
      <c r="H892">
        <f>PRESIONES!G893</f>
        <v>0</v>
      </c>
      <c r="I892">
        <f>PRESIONES!H893</f>
        <v>0</v>
      </c>
      <c r="J892">
        <f>PRESIONES!I893</f>
        <v>0</v>
      </c>
    </row>
    <row r="893" spans="1:10" x14ac:dyDescent="0.25">
      <c r="A893">
        <f>PRESIONES!A894</f>
        <v>0</v>
      </c>
      <c r="C893" t="s">
        <v>1003</v>
      </c>
      <c r="D893" t="str">
        <f>PRESIONES!B894</f>
        <v>-</v>
      </c>
      <c r="E893">
        <f>PRESIONES!C894</f>
        <v>0</v>
      </c>
      <c r="F893">
        <f>PRESIONES!E894</f>
        <v>0</v>
      </c>
      <c r="G893">
        <f>PRESIONES!F894</f>
        <v>0</v>
      </c>
      <c r="H893">
        <f>PRESIONES!G894</f>
        <v>0</v>
      </c>
      <c r="I893">
        <f>PRESIONES!H894</f>
        <v>0</v>
      </c>
      <c r="J893">
        <f>PRESIONES!I894</f>
        <v>0</v>
      </c>
    </row>
    <row r="894" spans="1:10" x14ac:dyDescent="0.25">
      <c r="A894">
        <f>PRESIONES!A895</f>
        <v>0</v>
      </c>
      <c r="C894" t="s">
        <v>1003</v>
      </c>
      <c r="D894" t="str">
        <f>PRESIONES!B895</f>
        <v>-</v>
      </c>
      <c r="E894">
        <f>PRESIONES!C895</f>
        <v>0</v>
      </c>
      <c r="F894">
        <f>PRESIONES!E895</f>
        <v>0</v>
      </c>
      <c r="G894">
        <f>PRESIONES!F895</f>
        <v>0</v>
      </c>
      <c r="H894">
        <f>PRESIONES!G895</f>
        <v>0</v>
      </c>
      <c r="I894">
        <f>PRESIONES!H895</f>
        <v>0</v>
      </c>
      <c r="J894">
        <f>PRESIONES!I895</f>
        <v>0</v>
      </c>
    </row>
    <row r="895" spans="1:10" x14ac:dyDescent="0.25">
      <c r="A895">
        <f>PRESIONES!A896</f>
        <v>0</v>
      </c>
      <c r="C895" t="s">
        <v>1003</v>
      </c>
      <c r="D895" t="str">
        <f>PRESIONES!B896</f>
        <v>-</v>
      </c>
      <c r="E895">
        <f>PRESIONES!C896</f>
        <v>0</v>
      </c>
      <c r="F895">
        <f>PRESIONES!E896</f>
        <v>0</v>
      </c>
      <c r="G895">
        <f>PRESIONES!F896</f>
        <v>0</v>
      </c>
      <c r="H895">
        <f>PRESIONES!G896</f>
        <v>0</v>
      </c>
      <c r="I895">
        <f>PRESIONES!H896</f>
        <v>0</v>
      </c>
      <c r="J895">
        <f>PRESIONES!I896</f>
        <v>0</v>
      </c>
    </row>
    <row r="896" spans="1:10" x14ac:dyDescent="0.25">
      <c r="A896">
        <f>PRESIONES!A897</f>
        <v>0</v>
      </c>
      <c r="C896" t="s">
        <v>1003</v>
      </c>
      <c r="D896" t="str">
        <f>PRESIONES!B897</f>
        <v>-</v>
      </c>
      <c r="E896">
        <f>PRESIONES!C897</f>
        <v>0</v>
      </c>
      <c r="F896">
        <f>PRESIONES!E897</f>
        <v>0</v>
      </c>
      <c r="G896">
        <f>PRESIONES!F897</f>
        <v>0</v>
      </c>
      <c r="H896">
        <f>PRESIONES!G897</f>
        <v>0</v>
      </c>
      <c r="I896">
        <f>PRESIONES!H897</f>
        <v>0</v>
      </c>
      <c r="J896">
        <f>PRESIONES!I897</f>
        <v>0</v>
      </c>
    </row>
    <row r="897" spans="1:10" x14ac:dyDescent="0.25">
      <c r="A897">
        <f>PRESIONES!A898</f>
        <v>0</v>
      </c>
      <c r="C897" t="s">
        <v>1003</v>
      </c>
      <c r="D897" t="str">
        <f>PRESIONES!B898</f>
        <v>-</v>
      </c>
      <c r="E897">
        <f>PRESIONES!C898</f>
        <v>0</v>
      </c>
      <c r="F897">
        <f>PRESIONES!E898</f>
        <v>0</v>
      </c>
      <c r="G897">
        <f>PRESIONES!F898</f>
        <v>0</v>
      </c>
      <c r="H897">
        <f>PRESIONES!G898</f>
        <v>0</v>
      </c>
      <c r="I897">
        <f>PRESIONES!H898</f>
        <v>0</v>
      </c>
      <c r="J897">
        <f>PRESIONES!I898</f>
        <v>0</v>
      </c>
    </row>
    <row r="898" spans="1:10" x14ac:dyDescent="0.25">
      <c r="A898">
        <f>PRESIONES!A899</f>
        <v>0</v>
      </c>
      <c r="C898" t="s">
        <v>1003</v>
      </c>
      <c r="D898" t="str">
        <f>PRESIONES!B899</f>
        <v>-</v>
      </c>
      <c r="E898">
        <f>PRESIONES!C899</f>
        <v>0</v>
      </c>
      <c r="F898">
        <f>PRESIONES!E899</f>
        <v>0</v>
      </c>
      <c r="G898">
        <f>PRESIONES!F899</f>
        <v>0</v>
      </c>
      <c r="H898">
        <f>PRESIONES!G899</f>
        <v>0</v>
      </c>
      <c r="I898">
        <f>PRESIONES!H899</f>
        <v>0</v>
      </c>
      <c r="J898">
        <f>PRESIONES!I899</f>
        <v>0</v>
      </c>
    </row>
    <row r="899" spans="1:10" x14ac:dyDescent="0.25">
      <c r="A899">
        <f>PRESIONES!A900</f>
        <v>0</v>
      </c>
      <c r="C899" t="s">
        <v>1003</v>
      </c>
      <c r="D899" t="str">
        <f>PRESIONES!B900</f>
        <v>-</v>
      </c>
      <c r="E899">
        <f>PRESIONES!C900</f>
        <v>0</v>
      </c>
      <c r="F899">
        <f>PRESIONES!E900</f>
        <v>0</v>
      </c>
      <c r="G899">
        <f>PRESIONES!F900</f>
        <v>0</v>
      </c>
      <c r="H899">
        <f>PRESIONES!G900</f>
        <v>0</v>
      </c>
      <c r="I899">
        <f>PRESIONES!H900</f>
        <v>0</v>
      </c>
      <c r="J899">
        <f>PRESIONES!I900</f>
        <v>0</v>
      </c>
    </row>
    <row r="900" spans="1:10" x14ac:dyDescent="0.25">
      <c r="A900">
        <f>PRESIONES!A901</f>
        <v>0</v>
      </c>
      <c r="C900" t="s">
        <v>1003</v>
      </c>
      <c r="D900" t="str">
        <f>PRESIONES!B901</f>
        <v>-</v>
      </c>
      <c r="E900">
        <f>PRESIONES!C901</f>
        <v>0</v>
      </c>
      <c r="F900">
        <f>PRESIONES!E901</f>
        <v>0</v>
      </c>
      <c r="G900">
        <f>PRESIONES!F901</f>
        <v>0</v>
      </c>
      <c r="H900">
        <f>PRESIONES!G901</f>
        <v>0</v>
      </c>
      <c r="I900">
        <f>PRESIONES!H901</f>
        <v>0</v>
      </c>
      <c r="J900">
        <f>PRESIONES!I901</f>
        <v>0</v>
      </c>
    </row>
    <row r="901" spans="1:10" x14ac:dyDescent="0.25">
      <c r="A901">
        <f>PRESIONES!A902</f>
        <v>0</v>
      </c>
      <c r="C901" t="s">
        <v>1003</v>
      </c>
      <c r="D901" t="str">
        <f>PRESIONES!B902</f>
        <v>-</v>
      </c>
      <c r="E901">
        <f>PRESIONES!C902</f>
        <v>0</v>
      </c>
      <c r="F901">
        <f>PRESIONES!E902</f>
        <v>0</v>
      </c>
      <c r="G901">
        <f>PRESIONES!F902</f>
        <v>0</v>
      </c>
      <c r="H901">
        <f>PRESIONES!G902</f>
        <v>0</v>
      </c>
      <c r="I901">
        <f>PRESIONES!H902</f>
        <v>0</v>
      </c>
      <c r="J901">
        <f>PRESIONES!I902</f>
        <v>0</v>
      </c>
    </row>
    <row r="902" spans="1:10" x14ac:dyDescent="0.25">
      <c r="A902">
        <f>PRESIONES!A903</f>
        <v>0</v>
      </c>
      <c r="C902" t="s">
        <v>1003</v>
      </c>
      <c r="D902" t="str">
        <f>PRESIONES!B903</f>
        <v>-</v>
      </c>
      <c r="E902">
        <f>PRESIONES!C903</f>
        <v>0</v>
      </c>
      <c r="F902">
        <f>PRESIONES!E903</f>
        <v>0</v>
      </c>
      <c r="G902">
        <f>PRESIONES!F903</f>
        <v>0</v>
      </c>
      <c r="H902">
        <f>PRESIONES!G903</f>
        <v>0</v>
      </c>
      <c r="I902">
        <f>PRESIONES!H903</f>
        <v>0</v>
      </c>
      <c r="J902">
        <f>PRESIONES!I903</f>
        <v>0</v>
      </c>
    </row>
    <row r="903" spans="1:10" x14ac:dyDescent="0.25">
      <c r="A903">
        <f>PRESIONES!A904</f>
        <v>0</v>
      </c>
      <c r="C903" t="s">
        <v>1003</v>
      </c>
      <c r="D903" t="str">
        <f>PRESIONES!B904</f>
        <v>-</v>
      </c>
      <c r="E903">
        <f>PRESIONES!C904</f>
        <v>0</v>
      </c>
      <c r="F903">
        <f>PRESIONES!E904</f>
        <v>0</v>
      </c>
      <c r="G903">
        <f>PRESIONES!F904</f>
        <v>0</v>
      </c>
      <c r="H903">
        <f>PRESIONES!G904</f>
        <v>0</v>
      </c>
      <c r="I903">
        <f>PRESIONES!H904</f>
        <v>0</v>
      </c>
      <c r="J903">
        <f>PRESIONES!I904</f>
        <v>0</v>
      </c>
    </row>
    <row r="904" spans="1:10" x14ac:dyDescent="0.25">
      <c r="A904">
        <f>PRESIONES!A905</f>
        <v>0</v>
      </c>
      <c r="C904" t="s">
        <v>1003</v>
      </c>
      <c r="D904" t="str">
        <f>PRESIONES!B905</f>
        <v>-</v>
      </c>
      <c r="E904">
        <f>PRESIONES!C905</f>
        <v>0</v>
      </c>
      <c r="F904">
        <f>PRESIONES!E905</f>
        <v>0</v>
      </c>
      <c r="G904">
        <f>PRESIONES!F905</f>
        <v>0</v>
      </c>
      <c r="H904">
        <f>PRESIONES!G905</f>
        <v>0</v>
      </c>
      <c r="I904">
        <f>PRESIONES!H905</f>
        <v>0</v>
      </c>
      <c r="J904">
        <f>PRESIONES!I905</f>
        <v>0</v>
      </c>
    </row>
    <row r="905" spans="1:10" x14ac:dyDescent="0.25">
      <c r="A905">
        <f>PRESIONES!A906</f>
        <v>0</v>
      </c>
      <c r="C905" t="s">
        <v>1003</v>
      </c>
      <c r="D905" t="str">
        <f>PRESIONES!B906</f>
        <v>-</v>
      </c>
      <c r="E905">
        <f>PRESIONES!C906</f>
        <v>0</v>
      </c>
      <c r="F905">
        <f>PRESIONES!E906</f>
        <v>0</v>
      </c>
      <c r="G905">
        <f>PRESIONES!F906</f>
        <v>0</v>
      </c>
      <c r="H905">
        <f>PRESIONES!G906</f>
        <v>0</v>
      </c>
      <c r="I905">
        <f>PRESIONES!H906</f>
        <v>0</v>
      </c>
      <c r="J905">
        <f>PRESIONES!I906</f>
        <v>0</v>
      </c>
    </row>
    <row r="906" spans="1:10" x14ac:dyDescent="0.25">
      <c r="A906">
        <f>PRESIONES!A907</f>
        <v>0</v>
      </c>
      <c r="C906" t="s">
        <v>1003</v>
      </c>
      <c r="D906" t="str">
        <f>PRESIONES!B907</f>
        <v>-</v>
      </c>
      <c r="E906">
        <f>PRESIONES!C907</f>
        <v>0</v>
      </c>
      <c r="F906">
        <f>PRESIONES!E907</f>
        <v>0</v>
      </c>
      <c r="G906">
        <f>PRESIONES!F907</f>
        <v>0</v>
      </c>
      <c r="H906">
        <f>PRESIONES!G907</f>
        <v>0</v>
      </c>
      <c r="I906">
        <f>PRESIONES!H907</f>
        <v>0</v>
      </c>
      <c r="J906">
        <f>PRESIONES!I907</f>
        <v>0</v>
      </c>
    </row>
    <row r="907" spans="1:10" x14ac:dyDescent="0.25">
      <c r="A907">
        <f>PRESIONES!A908</f>
        <v>0</v>
      </c>
      <c r="C907" t="s">
        <v>1003</v>
      </c>
      <c r="D907" t="str">
        <f>PRESIONES!B908</f>
        <v>-</v>
      </c>
      <c r="E907">
        <f>PRESIONES!C908</f>
        <v>0</v>
      </c>
      <c r="F907">
        <f>PRESIONES!E908</f>
        <v>0</v>
      </c>
      <c r="G907">
        <f>PRESIONES!F908</f>
        <v>0</v>
      </c>
      <c r="H907">
        <f>PRESIONES!G908</f>
        <v>0</v>
      </c>
      <c r="I907">
        <f>PRESIONES!H908</f>
        <v>0</v>
      </c>
      <c r="J907">
        <f>PRESIONES!I908</f>
        <v>0</v>
      </c>
    </row>
    <row r="908" spans="1:10" x14ac:dyDescent="0.25">
      <c r="A908">
        <f>PRESIONES!A909</f>
        <v>0</v>
      </c>
      <c r="C908" t="s">
        <v>1003</v>
      </c>
      <c r="D908" t="str">
        <f>PRESIONES!B909</f>
        <v>-</v>
      </c>
      <c r="E908">
        <f>PRESIONES!C909</f>
        <v>0</v>
      </c>
      <c r="F908">
        <f>PRESIONES!E909</f>
        <v>0</v>
      </c>
      <c r="G908">
        <f>PRESIONES!F909</f>
        <v>0</v>
      </c>
      <c r="H908">
        <f>PRESIONES!G909</f>
        <v>0</v>
      </c>
      <c r="I908">
        <f>PRESIONES!H909</f>
        <v>0</v>
      </c>
      <c r="J908">
        <f>PRESIONES!I909</f>
        <v>0</v>
      </c>
    </row>
    <row r="909" spans="1:10" x14ac:dyDescent="0.25">
      <c r="A909">
        <f>PRESIONES!A910</f>
        <v>0</v>
      </c>
      <c r="C909" t="s">
        <v>1003</v>
      </c>
      <c r="D909" t="str">
        <f>PRESIONES!B910</f>
        <v>-</v>
      </c>
      <c r="E909">
        <f>PRESIONES!C910</f>
        <v>0</v>
      </c>
      <c r="F909">
        <f>PRESIONES!E910</f>
        <v>0</v>
      </c>
      <c r="G909">
        <f>PRESIONES!F910</f>
        <v>0</v>
      </c>
      <c r="H909">
        <f>PRESIONES!G910</f>
        <v>0</v>
      </c>
      <c r="I909">
        <f>PRESIONES!H910</f>
        <v>0</v>
      </c>
      <c r="J909">
        <f>PRESIONES!I910</f>
        <v>0</v>
      </c>
    </row>
    <row r="910" spans="1:10" x14ac:dyDescent="0.25">
      <c r="A910">
        <f>PRESIONES!A911</f>
        <v>0</v>
      </c>
      <c r="C910" t="s">
        <v>1003</v>
      </c>
      <c r="D910" t="str">
        <f>PRESIONES!B911</f>
        <v>-</v>
      </c>
      <c r="E910">
        <f>PRESIONES!C911</f>
        <v>0</v>
      </c>
      <c r="F910">
        <f>PRESIONES!E911</f>
        <v>0</v>
      </c>
      <c r="G910">
        <f>PRESIONES!F911</f>
        <v>0</v>
      </c>
      <c r="H910">
        <f>PRESIONES!G911</f>
        <v>0</v>
      </c>
      <c r="I910">
        <f>PRESIONES!H911</f>
        <v>0</v>
      </c>
      <c r="J910">
        <f>PRESIONES!I911</f>
        <v>0</v>
      </c>
    </row>
    <row r="911" spans="1:10" x14ac:dyDescent="0.25">
      <c r="A911">
        <f>PRESIONES!A912</f>
        <v>0</v>
      </c>
      <c r="C911" t="s">
        <v>1003</v>
      </c>
      <c r="D911" t="str">
        <f>PRESIONES!B912</f>
        <v>-</v>
      </c>
      <c r="E911">
        <f>PRESIONES!C912</f>
        <v>0</v>
      </c>
      <c r="F911">
        <f>PRESIONES!E912</f>
        <v>0</v>
      </c>
      <c r="G911">
        <f>PRESIONES!F912</f>
        <v>0</v>
      </c>
      <c r="H911">
        <f>PRESIONES!G912</f>
        <v>0</v>
      </c>
      <c r="I911">
        <f>PRESIONES!H912</f>
        <v>0</v>
      </c>
      <c r="J911">
        <f>PRESIONES!I912</f>
        <v>0</v>
      </c>
    </row>
    <row r="912" spans="1:10" x14ac:dyDescent="0.25">
      <c r="A912">
        <f>PRESIONES!A913</f>
        <v>0</v>
      </c>
      <c r="C912" t="s">
        <v>1003</v>
      </c>
      <c r="D912" t="str">
        <f>PRESIONES!B913</f>
        <v>-</v>
      </c>
      <c r="E912">
        <f>PRESIONES!C913</f>
        <v>0</v>
      </c>
      <c r="F912">
        <f>PRESIONES!E913</f>
        <v>0</v>
      </c>
      <c r="G912">
        <f>PRESIONES!F913</f>
        <v>0</v>
      </c>
      <c r="H912">
        <f>PRESIONES!G913</f>
        <v>0</v>
      </c>
      <c r="I912">
        <f>PRESIONES!H913</f>
        <v>0</v>
      </c>
      <c r="J912">
        <f>PRESIONES!I913</f>
        <v>0</v>
      </c>
    </row>
    <row r="913" spans="1:10" x14ac:dyDescent="0.25">
      <c r="A913">
        <f>PRESIONES!A914</f>
        <v>0</v>
      </c>
      <c r="C913" t="s">
        <v>1003</v>
      </c>
      <c r="D913" t="str">
        <f>PRESIONES!B914</f>
        <v>-</v>
      </c>
      <c r="E913">
        <f>PRESIONES!C914</f>
        <v>0</v>
      </c>
      <c r="F913">
        <f>PRESIONES!E914</f>
        <v>0</v>
      </c>
      <c r="G913">
        <f>PRESIONES!F914</f>
        <v>0</v>
      </c>
      <c r="H913">
        <f>PRESIONES!G914</f>
        <v>0</v>
      </c>
      <c r="I913">
        <f>PRESIONES!H914</f>
        <v>0</v>
      </c>
      <c r="J913">
        <f>PRESIONES!I914</f>
        <v>0</v>
      </c>
    </row>
    <row r="914" spans="1:10" x14ac:dyDescent="0.25">
      <c r="A914">
        <f>PRESIONES!A915</f>
        <v>0</v>
      </c>
      <c r="C914" t="s">
        <v>1003</v>
      </c>
      <c r="D914" t="str">
        <f>PRESIONES!B915</f>
        <v>-</v>
      </c>
      <c r="E914">
        <f>PRESIONES!C915</f>
        <v>0</v>
      </c>
      <c r="F914">
        <f>PRESIONES!E915</f>
        <v>0</v>
      </c>
      <c r="G914">
        <f>PRESIONES!F915</f>
        <v>0</v>
      </c>
      <c r="H914">
        <f>PRESIONES!G915</f>
        <v>0</v>
      </c>
      <c r="I914">
        <f>PRESIONES!H915</f>
        <v>0</v>
      </c>
      <c r="J914">
        <f>PRESIONES!I915</f>
        <v>0</v>
      </c>
    </row>
    <row r="915" spans="1:10" x14ac:dyDescent="0.25">
      <c r="A915">
        <f>PRESIONES!A916</f>
        <v>0</v>
      </c>
      <c r="C915" t="s">
        <v>1003</v>
      </c>
      <c r="D915" t="str">
        <f>PRESIONES!B916</f>
        <v>-</v>
      </c>
      <c r="E915">
        <f>PRESIONES!C916</f>
        <v>0</v>
      </c>
      <c r="F915">
        <f>PRESIONES!E916</f>
        <v>0</v>
      </c>
      <c r="G915">
        <f>PRESIONES!F916</f>
        <v>0</v>
      </c>
      <c r="H915">
        <f>PRESIONES!G916</f>
        <v>0</v>
      </c>
      <c r="I915">
        <f>PRESIONES!H916</f>
        <v>0</v>
      </c>
      <c r="J915">
        <f>PRESIONES!I916</f>
        <v>0</v>
      </c>
    </row>
    <row r="916" spans="1:10" x14ac:dyDescent="0.25">
      <c r="A916">
        <f>PRESIONES!A917</f>
        <v>0</v>
      </c>
      <c r="C916" t="s">
        <v>1003</v>
      </c>
      <c r="D916" t="str">
        <f>PRESIONES!B917</f>
        <v>-</v>
      </c>
      <c r="E916">
        <f>PRESIONES!C917</f>
        <v>0</v>
      </c>
      <c r="F916">
        <f>PRESIONES!E917</f>
        <v>0</v>
      </c>
      <c r="G916">
        <f>PRESIONES!F917</f>
        <v>0</v>
      </c>
      <c r="H916">
        <f>PRESIONES!G917</f>
        <v>0</v>
      </c>
      <c r="I916">
        <f>PRESIONES!H917</f>
        <v>0</v>
      </c>
      <c r="J916">
        <f>PRESIONES!I917</f>
        <v>0</v>
      </c>
    </row>
    <row r="917" spans="1:10" x14ac:dyDescent="0.25">
      <c r="A917">
        <f>PRESIONES!A918</f>
        <v>0</v>
      </c>
      <c r="C917" t="s">
        <v>1003</v>
      </c>
      <c r="D917" t="str">
        <f>PRESIONES!B918</f>
        <v>-</v>
      </c>
      <c r="E917">
        <f>PRESIONES!C918</f>
        <v>0</v>
      </c>
      <c r="F917">
        <f>PRESIONES!E918</f>
        <v>0</v>
      </c>
      <c r="G917">
        <f>PRESIONES!F918</f>
        <v>0</v>
      </c>
      <c r="H917">
        <f>PRESIONES!G918</f>
        <v>0</v>
      </c>
      <c r="I917">
        <f>PRESIONES!H918</f>
        <v>0</v>
      </c>
      <c r="J917">
        <f>PRESIONES!I918</f>
        <v>0</v>
      </c>
    </row>
    <row r="918" spans="1:10" x14ac:dyDescent="0.25">
      <c r="A918">
        <f>PRESIONES!A919</f>
        <v>0</v>
      </c>
      <c r="C918" t="s">
        <v>1003</v>
      </c>
      <c r="D918" t="str">
        <f>PRESIONES!B919</f>
        <v>-</v>
      </c>
      <c r="E918">
        <f>PRESIONES!C919</f>
        <v>0</v>
      </c>
      <c r="F918">
        <f>PRESIONES!E919</f>
        <v>0</v>
      </c>
      <c r="G918">
        <f>PRESIONES!F919</f>
        <v>0</v>
      </c>
      <c r="H918">
        <f>PRESIONES!G919</f>
        <v>0</v>
      </c>
      <c r="I918">
        <f>PRESIONES!H919</f>
        <v>0</v>
      </c>
      <c r="J918">
        <f>PRESIONES!I919</f>
        <v>0</v>
      </c>
    </row>
    <row r="919" spans="1:10" x14ac:dyDescent="0.25">
      <c r="A919">
        <f>PRESIONES!A920</f>
        <v>0</v>
      </c>
      <c r="C919" t="s">
        <v>1003</v>
      </c>
      <c r="D919" t="str">
        <f>PRESIONES!B920</f>
        <v>-</v>
      </c>
      <c r="E919">
        <f>PRESIONES!C920</f>
        <v>0</v>
      </c>
      <c r="F919">
        <f>PRESIONES!E920</f>
        <v>0</v>
      </c>
      <c r="G919">
        <f>PRESIONES!F920</f>
        <v>0</v>
      </c>
      <c r="H919">
        <f>PRESIONES!G920</f>
        <v>0</v>
      </c>
      <c r="I919">
        <f>PRESIONES!H920</f>
        <v>0</v>
      </c>
      <c r="J919">
        <f>PRESIONES!I920</f>
        <v>0</v>
      </c>
    </row>
    <row r="920" spans="1:10" x14ac:dyDescent="0.25">
      <c r="A920">
        <f>PRESIONES!A921</f>
        <v>0</v>
      </c>
      <c r="C920" t="s">
        <v>1003</v>
      </c>
      <c r="D920" t="str">
        <f>PRESIONES!B921</f>
        <v>-</v>
      </c>
      <c r="E920">
        <f>PRESIONES!C921</f>
        <v>0</v>
      </c>
      <c r="F920">
        <f>PRESIONES!E921</f>
        <v>0</v>
      </c>
      <c r="G920">
        <f>PRESIONES!F921</f>
        <v>0</v>
      </c>
      <c r="H920">
        <f>PRESIONES!G921</f>
        <v>0</v>
      </c>
      <c r="I920">
        <f>PRESIONES!H921</f>
        <v>0</v>
      </c>
      <c r="J920">
        <f>PRESIONES!I921</f>
        <v>0</v>
      </c>
    </row>
    <row r="921" spans="1:10" x14ac:dyDescent="0.25">
      <c r="A921">
        <f>PRESIONES!A922</f>
        <v>0</v>
      </c>
      <c r="C921" t="s">
        <v>1003</v>
      </c>
      <c r="D921" t="str">
        <f>PRESIONES!B922</f>
        <v>-</v>
      </c>
      <c r="E921">
        <f>PRESIONES!C922</f>
        <v>0</v>
      </c>
      <c r="F921">
        <f>PRESIONES!E922</f>
        <v>0</v>
      </c>
      <c r="G921">
        <f>PRESIONES!F922</f>
        <v>0</v>
      </c>
      <c r="H921">
        <f>PRESIONES!G922</f>
        <v>0</v>
      </c>
      <c r="I921">
        <f>PRESIONES!H922</f>
        <v>0</v>
      </c>
      <c r="J921">
        <f>PRESIONES!I922</f>
        <v>0</v>
      </c>
    </row>
    <row r="922" spans="1:10" x14ac:dyDescent="0.25">
      <c r="A922">
        <f>PRESIONES!A923</f>
        <v>0</v>
      </c>
      <c r="C922" t="s">
        <v>1003</v>
      </c>
      <c r="D922" t="str">
        <f>PRESIONES!B923</f>
        <v>-</v>
      </c>
      <c r="E922">
        <f>PRESIONES!C923</f>
        <v>0</v>
      </c>
      <c r="F922">
        <f>PRESIONES!E923</f>
        <v>0</v>
      </c>
      <c r="G922">
        <f>PRESIONES!F923</f>
        <v>0</v>
      </c>
      <c r="H922">
        <f>PRESIONES!G923</f>
        <v>0</v>
      </c>
      <c r="I922">
        <f>PRESIONES!H923</f>
        <v>0</v>
      </c>
      <c r="J922">
        <f>PRESIONES!I923</f>
        <v>0</v>
      </c>
    </row>
    <row r="923" spans="1:10" x14ac:dyDescent="0.25">
      <c r="A923">
        <f>PRESIONES!A924</f>
        <v>0</v>
      </c>
      <c r="C923" t="s">
        <v>1003</v>
      </c>
      <c r="D923" t="str">
        <f>PRESIONES!B924</f>
        <v>-</v>
      </c>
      <c r="E923">
        <f>PRESIONES!C924</f>
        <v>0</v>
      </c>
      <c r="F923">
        <f>PRESIONES!E924</f>
        <v>0</v>
      </c>
      <c r="G923">
        <f>PRESIONES!F924</f>
        <v>0</v>
      </c>
      <c r="H923">
        <f>PRESIONES!G924</f>
        <v>0</v>
      </c>
      <c r="I923">
        <f>PRESIONES!H924</f>
        <v>0</v>
      </c>
      <c r="J923">
        <f>PRESIONES!I924</f>
        <v>0</v>
      </c>
    </row>
    <row r="924" spans="1:10" x14ac:dyDescent="0.25">
      <c r="A924">
        <f>PRESIONES!A925</f>
        <v>0</v>
      </c>
      <c r="C924" t="s">
        <v>1003</v>
      </c>
      <c r="D924" t="str">
        <f>PRESIONES!B925</f>
        <v>-</v>
      </c>
      <c r="E924">
        <f>PRESIONES!C925</f>
        <v>0</v>
      </c>
      <c r="F924">
        <f>PRESIONES!E925</f>
        <v>0</v>
      </c>
      <c r="G924">
        <f>PRESIONES!F925</f>
        <v>0</v>
      </c>
      <c r="H924">
        <f>PRESIONES!G925</f>
        <v>0</v>
      </c>
      <c r="I924">
        <f>PRESIONES!H925</f>
        <v>0</v>
      </c>
      <c r="J924">
        <f>PRESIONES!I925</f>
        <v>0</v>
      </c>
    </row>
    <row r="925" spans="1:10" x14ac:dyDescent="0.25">
      <c r="A925">
        <f>PRESIONES!A926</f>
        <v>0</v>
      </c>
      <c r="C925" t="s">
        <v>1003</v>
      </c>
      <c r="D925" t="str">
        <f>PRESIONES!B926</f>
        <v>-</v>
      </c>
      <c r="E925">
        <f>PRESIONES!C926</f>
        <v>0</v>
      </c>
      <c r="F925">
        <f>PRESIONES!E926</f>
        <v>0</v>
      </c>
      <c r="G925">
        <f>PRESIONES!F926</f>
        <v>0</v>
      </c>
      <c r="H925">
        <f>PRESIONES!G926</f>
        <v>0</v>
      </c>
      <c r="I925">
        <f>PRESIONES!H926</f>
        <v>0</v>
      </c>
      <c r="J925">
        <f>PRESIONES!I926</f>
        <v>0</v>
      </c>
    </row>
    <row r="926" spans="1:10" x14ac:dyDescent="0.25">
      <c r="A926">
        <f>PRESIONES!A927</f>
        <v>0</v>
      </c>
      <c r="C926" t="s">
        <v>1003</v>
      </c>
      <c r="D926" t="str">
        <f>PRESIONES!B927</f>
        <v>-</v>
      </c>
      <c r="E926">
        <f>PRESIONES!C927</f>
        <v>0</v>
      </c>
      <c r="F926">
        <f>PRESIONES!E927</f>
        <v>0</v>
      </c>
      <c r="G926">
        <f>PRESIONES!F927</f>
        <v>0</v>
      </c>
      <c r="H926">
        <f>PRESIONES!G927</f>
        <v>0</v>
      </c>
      <c r="I926">
        <f>PRESIONES!H927</f>
        <v>0</v>
      </c>
      <c r="J926">
        <f>PRESIONES!I927</f>
        <v>0</v>
      </c>
    </row>
    <row r="927" spans="1:10" x14ac:dyDescent="0.25">
      <c r="A927">
        <f>PRESIONES!A928</f>
        <v>0</v>
      </c>
      <c r="C927" t="s">
        <v>1003</v>
      </c>
      <c r="D927" t="str">
        <f>PRESIONES!B928</f>
        <v>-</v>
      </c>
      <c r="E927">
        <f>PRESIONES!C928</f>
        <v>0</v>
      </c>
      <c r="F927">
        <f>PRESIONES!E928</f>
        <v>0</v>
      </c>
      <c r="G927">
        <f>PRESIONES!F928</f>
        <v>0</v>
      </c>
      <c r="H927">
        <f>PRESIONES!G928</f>
        <v>0</v>
      </c>
      <c r="I927">
        <f>PRESIONES!H928</f>
        <v>0</v>
      </c>
      <c r="J927">
        <f>PRESIONES!I928</f>
        <v>0</v>
      </c>
    </row>
    <row r="928" spans="1:10" x14ac:dyDescent="0.25">
      <c r="A928">
        <f>PRESIONES!A929</f>
        <v>0</v>
      </c>
      <c r="C928" t="s">
        <v>1003</v>
      </c>
      <c r="D928" t="str">
        <f>PRESIONES!B929</f>
        <v>-</v>
      </c>
      <c r="E928">
        <f>PRESIONES!C929</f>
        <v>0</v>
      </c>
      <c r="F928">
        <f>PRESIONES!E929</f>
        <v>0</v>
      </c>
      <c r="G928">
        <f>PRESIONES!F929</f>
        <v>0</v>
      </c>
      <c r="H928">
        <f>PRESIONES!G929</f>
        <v>0</v>
      </c>
      <c r="I928">
        <f>PRESIONES!H929</f>
        <v>0</v>
      </c>
      <c r="J928">
        <f>PRESIONES!I929</f>
        <v>0</v>
      </c>
    </row>
    <row r="929" spans="1:10" x14ac:dyDescent="0.25">
      <c r="A929">
        <f>PRESIONES!A930</f>
        <v>0</v>
      </c>
      <c r="C929" t="s">
        <v>1003</v>
      </c>
      <c r="D929" t="str">
        <f>PRESIONES!B930</f>
        <v>-</v>
      </c>
      <c r="E929">
        <f>PRESIONES!C930</f>
        <v>0</v>
      </c>
      <c r="F929">
        <f>PRESIONES!E930</f>
        <v>0</v>
      </c>
      <c r="G929">
        <f>PRESIONES!F930</f>
        <v>0</v>
      </c>
      <c r="H929">
        <f>PRESIONES!G930</f>
        <v>0</v>
      </c>
      <c r="I929">
        <f>PRESIONES!H930</f>
        <v>0</v>
      </c>
      <c r="J929">
        <f>PRESIONES!I930</f>
        <v>0</v>
      </c>
    </row>
    <row r="930" spans="1:10" x14ac:dyDescent="0.25">
      <c r="A930">
        <f>PRESIONES!A931</f>
        <v>0</v>
      </c>
      <c r="C930" t="s">
        <v>1003</v>
      </c>
      <c r="D930" t="str">
        <f>PRESIONES!B931</f>
        <v>-</v>
      </c>
      <c r="E930">
        <f>PRESIONES!C931</f>
        <v>0</v>
      </c>
      <c r="F930">
        <f>PRESIONES!E931</f>
        <v>0</v>
      </c>
      <c r="G930">
        <f>PRESIONES!F931</f>
        <v>0</v>
      </c>
      <c r="H930">
        <f>PRESIONES!G931</f>
        <v>0</v>
      </c>
      <c r="I930">
        <f>PRESIONES!H931</f>
        <v>0</v>
      </c>
      <c r="J930">
        <f>PRESIONES!I931</f>
        <v>0</v>
      </c>
    </row>
    <row r="931" spans="1:10" x14ac:dyDescent="0.25">
      <c r="A931">
        <f>PRESIONES!A932</f>
        <v>0</v>
      </c>
      <c r="C931" t="s">
        <v>1003</v>
      </c>
      <c r="D931" t="str">
        <f>PRESIONES!B932</f>
        <v>-</v>
      </c>
      <c r="E931">
        <f>PRESIONES!C932</f>
        <v>0</v>
      </c>
      <c r="F931">
        <f>PRESIONES!E932</f>
        <v>0</v>
      </c>
      <c r="G931">
        <f>PRESIONES!F932</f>
        <v>0</v>
      </c>
      <c r="H931">
        <f>PRESIONES!G932</f>
        <v>0</v>
      </c>
      <c r="I931">
        <f>PRESIONES!H932</f>
        <v>0</v>
      </c>
      <c r="J931">
        <f>PRESIONES!I932</f>
        <v>0</v>
      </c>
    </row>
    <row r="932" spans="1:10" x14ac:dyDescent="0.25">
      <c r="A932">
        <f>PRESIONES!A933</f>
        <v>0</v>
      </c>
      <c r="C932" t="s">
        <v>1003</v>
      </c>
      <c r="D932" t="str">
        <f>PRESIONES!B933</f>
        <v>-</v>
      </c>
      <c r="E932">
        <f>PRESIONES!C933</f>
        <v>0</v>
      </c>
      <c r="F932">
        <f>PRESIONES!E933</f>
        <v>0</v>
      </c>
      <c r="G932">
        <f>PRESIONES!F933</f>
        <v>0</v>
      </c>
      <c r="H932">
        <f>PRESIONES!G933</f>
        <v>0</v>
      </c>
      <c r="I932">
        <f>PRESIONES!H933</f>
        <v>0</v>
      </c>
      <c r="J932">
        <f>PRESIONES!I933</f>
        <v>0</v>
      </c>
    </row>
    <row r="933" spans="1:10" x14ac:dyDescent="0.25">
      <c r="A933">
        <f>PRESIONES!A934</f>
        <v>0</v>
      </c>
      <c r="C933" t="s">
        <v>1003</v>
      </c>
      <c r="D933" t="str">
        <f>PRESIONES!B934</f>
        <v>-</v>
      </c>
      <c r="E933">
        <f>PRESIONES!C934</f>
        <v>0</v>
      </c>
      <c r="F933">
        <f>PRESIONES!E934</f>
        <v>0</v>
      </c>
      <c r="G933">
        <f>PRESIONES!F934</f>
        <v>0</v>
      </c>
      <c r="H933">
        <f>PRESIONES!G934</f>
        <v>0</v>
      </c>
      <c r="I933">
        <f>PRESIONES!H934</f>
        <v>0</v>
      </c>
      <c r="J933">
        <f>PRESIONES!I934</f>
        <v>0</v>
      </c>
    </row>
    <row r="934" spans="1:10" x14ac:dyDescent="0.25">
      <c r="A934">
        <f>PRESIONES!A935</f>
        <v>0</v>
      </c>
      <c r="C934" t="s">
        <v>1003</v>
      </c>
      <c r="D934" t="str">
        <f>PRESIONES!B935</f>
        <v>-</v>
      </c>
      <c r="E934">
        <f>PRESIONES!C935</f>
        <v>0</v>
      </c>
      <c r="F934">
        <f>PRESIONES!E935</f>
        <v>0</v>
      </c>
      <c r="G934">
        <f>PRESIONES!F935</f>
        <v>0</v>
      </c>
      <c r="H934">
        <f>PRESIONES!G935</f>
        <v>0</v>
      </c>
      <c r="I934">
        <f>PRESIONES!H935</f>
        <v>0</v>
      </c>
      <c r="J934">
        <f>PRESIONES!I935</f>
        <v>0</v>
      </c>
    </row>
    <row r="935" spans="1:10" x14ac:dyDescent="0.25">
      <c r="A935">
        <f>PRESIONES!A936</f>
        <v>0</v>
      </c>
      <c r="C935" t="s">
        <v>1003</v>
      </c>
      <c r="D935" t="str">
        <f>PRESIONES!B936</f>
        <v>-</v>
      </c>
      <c r="E935">
        <f>PRESIONES!C936</f>
        <v>0</v>
      </c>
      <c r="F935">
        <f>PRESIONES!E936</f>
        <v>0</v>
      </c>
      <c r="G935">
        <f>PRESIONES!F936</f>
        <v>0</v>
      </c>
      <c r="H935">
        <f>PRESIONES!G936</f>
        <v>0</v>
      </c>
      <c r="I935">
        <f>PRESIONES!H936</f>
        <v>0</v>
      </c>
      <c r="J935">
        <f>PRESIONES!I936</f>
        <v>0</v>
      </c>
    </row>
    <row r="936" spans="1:10" x14ac:dyDescent="0.25">
      <c r="A936">
        <f>PRESIONES!A937</f>
        <v>0</v>
      </c>
      <c r="C936" t="s">
        <v>1003</v>
      </c>
      <c r="D936" t="str">
        <f>PRESIONES!B937</f>
        <v>-</v>
      </c>
      <c r="E936">
        <f>PRESIONES!C937</f>
        <v>0</v>
      </c>
      <c r="F936">
        <f>PRESIONES!E937</f>
        <v>0</v>
      </c>
      <c r="G936">
        <f>PRESIONES!F937</f>
        <v>0</v>
      </c>
      <c r="H936">
        <f>PRESIONES!G937</f>
        <v>0</v>
      </c>
      <c r="I936">
        <f>PRESIONES!H937</f>
        <v>0</v>
      </c>
      <c r="J936">
        <f>PRESIONES!I937</f>
        <v>0</v>
      </c>
    </row>
    <row r="937" spans="1:10" x14ac:dyDescent="0.25">
      <c r="A937">
        <f>PRESIONES!A938</f>
        <v>0</v>
      </c>
      <c r="C937" t="s">
        <v>1003</v>
      </c>
      <c r="D937" t="str">
        <f>PRESIONES!B938</f>
        <v>-</v>
      </c>
      <c r="E937">
        <f>PRESIONES!C938</f>
        <v>0</v>
      </c>
      <c r="F937">
        <f>PRESIONES!E938</f>
        <v>0</v>
      </c>
      <c r="G937">
        <f>PRESIONES!F938</f>
        <v>0</v>
      </c>
      <c r="H937">
        <f>PRESIONES!G938</f>
        <v>0</v>
      </c>
      <c r="I937">
        <f>PRESIONES!H938</f>
        <v>0</v>
      </c>
      <c r="J937">
        <f>PRESIONES!I938</f>
        <v>0</v>
      </c>
    </row>
    <row r="938" spans="1:10" x14ac:dyDescent="0.25">
      <c r="A938">
        <f>PRESIONES!A939</f>
        <v>0</v>
      </c>
      <c r="C938" t="s">
        <v>1003</v>
      </c>
      <c r="D938" t="str">
        <f>PRESIONES!B939</f>
        <v>-</v>
      </c>
      <c r="E938">
        <f>PRESIONES!C939</f>
        <v>0</v>
      </c>
      <c r="F938">
        <f>PRESIONES!E939</f>
        <v>0</v>
      </c>
      <c r="G938">
        <f>PRESIONES!F939</f>
        <v>0</v>
      </c>
      <c r="H938">
        <f>PRESIONES!G939</f>
        <v>0</v>
      </c>
      <c r="I938">
        <f>PRESIONES!H939</f>
        <v>0</v>
      </c>
      <c r="J938">
        <f>PRESIONES!I939</f>
        <v>0</v>
      </c>
    </row>
    <row r="939" spans="1:10" x14ac:dyDescent="0.25">
      <c r="A939">
        <f>PRESIONES!A940</f>
        <v>0</v>
      </c>
      <c r="C939" t="s">
        <v>1003</v>
      </c>
      <c r="D939" t="str">
        <f>PRESIONES!B940</f>
        <v>-</v>
      </c>
      <c r="E939">
        <f>PRESIONES!C940</f>
        <v>0</v>
      </c>
      <c r="F939">
        <f>PRESIONES!E940</f>
        <v>0</v>
      </c>
      <c r="G939">
        <f>PRESIONES!F940</f>
        <v>0</v>
      </c>
      <c r="H939">
        <f>PRESIONES!G940</f>
        <v>0</v>
      </c>
      <c r="I939">
        <f>PRESIONES!H940</f>
        <v>0</v>
      </c>
      <c r="J939">
        <f>PRESIONES!I940</f>
        <v>0</v>
      </c>
    </row>
    <row r="940" spans="1:10" x14ac:dyDescent="0.25">
      <c r="A940">
        <f>PRESIONES!A941</f>
        <v>0</v>
      </c>
      <c r="C940" t="s">
        <v>1003</v>
      </c>
      <c r="D940" t="str">
        <f>PRESIONES!B941</f>
        <v>-</v>
      </c>
      <c r="E940">
        <f>PRESIONES!C941</f>
        <v>0</v>
      </c>
      <c r="F940">
        <f>PRESIONES!E941</f>
        <v>0</v>
      </c>
      <c r="G940">
        <f>PRESIONES!F941</f>
        <v>0</v>
      </c>
      <c r="H940">
        <f>PRESIONES!G941</f>
        <v>0</v>
      </c>
      <c r="I940">
        <f>PRESIONES!H941</f>
        <v>0</v>
      </c>
      <c r="J940">
        <f>PRESIONES!I941</f>
        <v>0</v>
      </c>
    </row>
    <row r="941" spans="1:10" x14ac:dyDescent="0.25">
      <c r="A941">
        <f>PRESIONES!A942</f>
        <v>0</v>
      </c>
      <c r="C941" t="s">
        <v>1003</v>
      </c>
      <c r="D941" t="str">
        <f>PRESIONES!B942</f>
        <v>-</v>
      </c>
      <c r="E941">
        <f>PRESIONES!C942</f>
        <v>0</v>
      </c>
      <c r="F941">
        <f>PRESIONES!E942</f>
        <v>0</v>
      </c>
      <c r="G941">
        <f>PRESIONES!F942</f>
        <v>0</v>
      </c>
      <c r="H941">
        <f>PRESIONES!G942</f>
        <v>0</v>
      </c>
      <c r="I941">
        <f>PRESIONES!H942</f>
        <v>0</v>
      </c>
      <c r="J941">
        <f>PRESIONES!I942</f>
        <v>0</v>
      </c>
    </row>
    <row r="942" spans="1:10" x14ac:dyDescent="0.25">
      <c r="A942">
        <f>PRESIONES!A943</f>
        <v>0</v>
      </c>
      <c r="C942" t="s">
        <v>1003</v>
      </c>
      <c r="D942" t="str">
        <f>PRESIONES!B943</f>
        <v>-</v>
      </c>
      <c r="E942">
        <f>PRESIONES!C943</f>
        <v>0</v>
      </c>
      <c r="F942">
        <f>PRESIONES!E943</f>
        <v>0</v>
      </c>
      <c r="G942">
        <f>PRESIONES!F943</f>
        <v>0</v>
      </c>
      <c r="H942">
        <f>PRESIONES!G943</f>
        <v>0</v>
      </c>
      <c r="I942">
        <f>PRESIONES!H943</f>
        <v>0</v>
      </c>
      <c r="J942">
        <f>PRESIONES!I943</f>
        <v>0</v>
      </c>
    </row>
    <row r="943" spans="1:10" x14ac:dyDescent="0.25">
      <c r="A943">
        <f>PRESIONES!A944</f>
        <v>0</v>
      </c>
      <c r="C943" t="s">
        <v>1003</v>
      </c>
      <c r="D943" t="str">
        <f>PRESIONES!B944</f>
        <v>-</v>
      </c>
      <c r="E943">
        <f>PRESIONES!C944</f>
        <v>0</v>
      </c>
      <c r="F943">
        <f>PRESIONES!E944</f>
        <v>0</v>
      </c>
      <c r="G943">
        <f>PRESIONES!F944</f>
        <v>0</v>
      </c>
      <c r="H943">
        <f>PRESIONES!G944</f>
        <v>0</v>
      </c>
      <c r="I943">
        <f>PRESIONES!H944</f>
        <v>0</v>
      </c>
      <c r="J943">
        <f>PRESIONES!I944</f>
        <v>0</v>
      </c>
    </row>
    <row r="944" spans="1:10" x14ac:dyDescent="0.25">
      <c r="A944">
        <f>PRESIONES!A945</f>
        <v>0</v>
      </c>
      <c r="C944" t="s">
        <v>1003</v>
      </c>
      <c r="D944" t="str">
        <f>PRESIONES!B945</f>
        <v>-</v>
      </c>
      <c r="E944">
        <f>PRESIONES!C945</f>
        <v>0</v>
      </c>
      <c r="F944">
        <f>PRESIONES!E945</f>
        <v>0</v>
      </c>
      <c r="G944">
        <f>PRESIONES!F945</f>
        <v>0</v>
      </c>
      <c r="H944">
        <f>PRESIONES!G945</f>
        <v>0</v>
      </c>
      <c r="I944">
        <f>PRESIONES!H945</f>
        <v>0</v>
      </c>
      <c r="J944">
        <f>PRESIONES!I945</f>
        <v>0</v>
      </c>
    </row>
    <row r="945" spans="1:10" x14ac:dyDescent="0.25">
      <c r="A945">
        <f>PRESIONES!A946</f>
        <v>0</v>
      </c>
      <c r="C945" t="s">
        <v>1003</v>
      </c>
      <c r="D945" t="str">
        <f>PRESIONES!B946</f>
        <v>-</v>
      </c>
      <c r="E945">
        <f>PRESIONES!C946</f>
        <v>0</v>
      </c>
      <c r="F945">
        <f>PRESIONES!E946</f>
        <v>0</v>
      </c>
      <c r="G945">
        <f>PRESIONES!F946</f>
        <v>0</v>
      </c>
      <c r="H945">
        <f>PRESIONES!G946</f>
        <v>0</v>
      </c>
      <c r="I945">
        <f>PRESIONES!H946</f>
        <v>0</v>
      </c>
      <c r="J945">
        <f>PRESIONES!I946</f>
        <v>0</v>
      </c>
    </row>
    <row r="946" spans="1:10" x14ac:dyDescent="0.25">
      <c r="A946">
        <f>PRESIONES!A947</f>
        <v>0</v>
      </c>
      <c r="C946" t="s">
        <v>1003</v>
      </c>
      <c r="D946" t="str">
        <f>PRESIONES!B947</f>
        <v>-</v>
      </c>
      <c r="E946">
        <f>PRESIONES!C947</f>
        <v>0</v>
      </c>
      <c r="F946">
        <f>PRESIONES!E947</f>
        <v>0</v>
      </c>
      <c r="G946">
        <f>PRESIONES!F947</f>
        <v>0</v>
      </c>
      <c r="H946">
        <f>PRESIONES!G947</f>
        <v>0</v>
      </c>
      <c r="I946">
        <f>PRESIONES!H947</f>
        <v>0</v>
      </c>
      <c r="J946">
        <f>PRESIONES!I947</f>
        <v>0</v>
      </c>
    </row>
    <row r="947" spans="1:10" x14ac:dyDescent="0.25">
      <c r="A947">
        <f>PRESIONES!A948</f>
        <v>0</v>
      </c>
      <c r="C947" t="s">
        <v>1003</v>
      </c>
      <c r="D947" t="str">
        <f>PRESIONES!B948</f>
        <v>-</v>
      </c>
      <c r="E947">
        <f>PRESIONES!C948</f>
        <v>0</v>
      </c>
      <c r="F947">
        <f>PRESIONES!E948</f>
        <v>0</v>
      </c>
      <c r="G947">
        <f>PRESIONES!F948</f>
        <v>0</v>
      </c>
      <c r="H947">
        <f>PRESIONES!G948</f>
        <v>0</v>
      </c>
      <c r="I947">
        <f>PRESIONES!H948</f>
        <v>0</v>
      </c>
      <c r="J947">
        <f>PRESIONES!I948</f>
        <v>0</v>
      </c>
    </row>
    <row r="948" spans="1:10" x14ac:dyDescent="0.25">
      <c r="A948">
        <f>PRESIONES!A949</f>
        <v>0</v>
      </c>
      <c r="C948" t="s">
        <v>1003</v>
      </c>
      <c r="D948" t="str">
        <f>PRESIONES!B949</f>
        <v>-</v>
      </c>
      <c r="E948">
        <f>PRESIONES!C949</f>
        <v>0</v>
      </c>
      <c r="F948">
        <f>PRESIONES!E949</f>
        <v>0</v>
      </c>
      <c r="G948">
        <f>PRESIONES!F949</f>
        <v>0</v>
      </c>
      <c r="H948">
        <f>PRESIONES!G949</f>
        <v>0</v>
      </c>
      <c r="I948">
        <f>PRESIONES!H949</f>
        <v>0</v>
      </c>
      <c r="J948">
        <f>PRESIONES!I949</f>
        <v>0</v>
      </c>
    </row>
    <row r="949" spans="1:10" x14ac:dyDescent="0.25">
      <c r="A949">
        <f>PRESIONES!A950</f>
        <v>0</v>
      </c>
      <c r="C949" t="s">
        <v>1003</v>
      </c>
      <c r="D949" t="str">
        <f>PRESIONES!B950</f>
        <v>-</v>
      </c>
      <c r="E949">
        <f>PRESIONES!C950</f>
        <v>0</v>
      </c>
      <c r="F949">
        <f>PRESIONES!E950</f>
        <v>0</v>
      </c>
      <c r="G949">
        <f>PRESIONES!F950</f>
        <v>0</v>
      </c>
      <c r="H949">
        <f>PRESIONES!G950</f>
        <v>0</v>
      </c>
      <c r="I949">
        <f>PRESIONES!H950</f>
        <v>0</v>
      </c>
      <c r="J949">
        <f>PRESIONES!I950</f>
        <v>0</v>
      </c>
    </row>
    <row r="950" spans="1:10" x14ac:dyDescent="0.25">
      <c r="A950">
        <f>PRESIONES!A951</f>
        <v>0</v>
      </c>
      <c r="C950" t="s">
        <v>1003</v>
      </c>
      <c r="D950" t="str">
        <f>PRESIONES!B951</f>
        <v>-</v>
      </c>
      <c r="E950">
        <f>PRESIONES!C951</f>
        <v>0</v>
      </c>
      <c r="F950">
        <f>PRESIONES!E951</f>
        <v>0</v>
      </c>
      <c r="G950">
        <f>PRESIONES!F951</f>
        <v>0</v>
      </c>
      <c r="H950">
        <f>PRESIONES!G951</f>
        <v>0</v>
      </c>
      <c r="I950">
        <f>PRESIONES!H951</f>
        <v>0</v>
      </c>
      <c r="J950">
        <f>PRESIONES!I951</f>
        <v>0</v>
      </c>
    </row>
    <row r="951" spans="1:10" x14ac:dyDescent="0.25">
      <c r="A951">
        <f>PRESIONES!A952</f>
        <v>0</v>
      </c>
      <c r="C951" t="s">
        <v>1003</v>
      </c>
      <c r="D951" t="str">
        <f>PRESIONES!B952</f>
        <v>-</v>
      </c>
      <c r="E951">
        <f>PRESIONES!C952</f>
        <v>0</v>
      </c>
      <c r="F951">
        <f>PRESIONES!E952</f>
        <v>0</v>
      </c>
      <c r="G951">
        <f>PRESIONES!F952</f>
        <v>0</v>
      </c>
      <c r="H951">
        <f>PRESIONES!G952</f>
        <v>0</v>
      </c>
      <c r="I951">
        <f>PRESIONES!H952</f>
        <v>0</v>
      </c>
      <c r="J951">
        <f>PRESIONES!I952</f>
        <v>0</v>
      </c>
    </row>
    <row r="952" spans="1:10" x14ac:dyDescent="0.25">
      <c r="A952">
        <f>PRESIONES!A953</f>
        <v>0</v>
      </c>
      <c r="C952" t="s">
        <v>1003</v>
      </c>
      <c r="D952" t="str">
        <f>PRESIONES!B953</f>
        <v>-</v>
      </c>
      <c r="E952">
        <f>PRESIONES!C953</f>
        <v>0</v>
      </c>
      <c r="F952">
        <f>PRESIONES!E953</f>
        <v>0</v>
      </c>
      <c r="G952">
        <f>PRESIONES!F953</f>
        <v>0</v>
      </c>
      <c r="H952">
        <f>PRESIONES!G953</f>
        <v>0</v>
      </c>
      <c r="I952">
        <f>PRESIONES!H953</f>
        <v>0</v>
      </c>
      <c r="J952">
        <f>PRESIONES!I953</f>
        <v>0</v>
      </c>
    </row>
    <row r="953" spans="1:10" x14ac:dyDescent="0.25">
      <c r="A953">
        <f>PRESIONES!A954</f>
        <v>0</v>
      </c>
      <c r="C953" t="s">
        <v>1003</v>
      </c>
      <c r="D953" t="str">
        <f>PRESIONES!B954</f>
        <v>-</v>
      </c>
      <c r="E953">
        <f>PRESIONES!C954</f>
        <v>0</v>
      </c>
      <c r="F953">
        <f>PRESIONES!E954</f>
        <v>0</v>
      </c>
      <c r="G953">
        <f>PRESIONES!F954</f>
        <v>0</v>
      </c>
      <c r="H953">
        <f>PRESIONES!G954</f>
        <v>0</v>
      </c>
      <c r="I953">
        <f>PRESIONES!H954</f>
        <v>0</v>
      </c>
      <c r="J953">
        <f>PRESIONES!I954</f>
        <v>0</v>
      </c>
    </row>
    <row r="954" spans="1:10" x14ac:dyDescent="0.25">
      <c r="A954">
        <f>PRESIONES!A955</f>
        <v>0</v>
      </c>
      <c r="C954" t="s">
        <v>1003</v>
      </c>
      <c r="D954" t="str">
        <f>PRESIONES!B955</f>
        <v>-</v>
      </c>
      <c r="E954">
        <f>PRESIONES!C955</f>
        <v>0</v>
      </c>
      <c r="F954">
        <f>PRESIONES!E955</f>
        <v>0</v>
      </c>
      <c r="G954">
        <f>PRESIONES!F955</f>
        <v>0</v>
      </c>
      <c r="H954">
        <f>PRESIONES!G955</f>
        <v>0</v>
      </c>
      <c r="I954">
        <f>PRESIONES!H955</f>
        <v>0</v>
      </c>
      <c r="J954">
        <f>PRESIONES!I955</f>
        <v>0</v>
      </c>
    </row>
    <row r="955" spans="1:10" x14ac:dyDescent="0.25">
      <c r="A955">
        <f>PRESIONES!A956</f>
        <v>0</v>
      </c>
      <c r="C955" t="s">
        <v>1003</v>
      </c>
      <c r="D955" t="str">
        <f>PRESIONES!B956</f>
        <v>-</v>
      </c>
      <c r="E955">
        <f>PRESIONES!C956</f>
        <v>0</v>
      </c>
      <c r="F955">
        <f>PRESIONES!E956</f>
        <v>0</v>
      </c>
      <c r="G955">
        <f>PRESIONES!F956</f>
        <v>0</v>
      </c>
      <c r="H955">
        <f>PRESIONES!G956</f>
        <v>0</v>
      </c>
      <c r="I955">
        <f>PRESIONES!H956</f>
        <v>0</v>
      </c>
      <c r="J955">
        <f>PRESIONES!I956</f>
        <v>0</v>
      </c>
    </row>
    <row r="956" spans="1:10" x14ac:dyDescent="0.25">
      <c r="A956">
        <f>PRESIONES!A957</f>
        <v>0</v>
      </c>
      <c r="C956" t="s">
        <v>1003</v>
      </c>
      <c r="D956" t="str">
        <f>PRESIONES!B957</f>
        <v>-</v>
      </c>
      <c r="E956">
        <f>PRESIONES!C957</f>
        <v>0</v>
      </c>
      <c r="F956">
        <f>PRESIONES!E957</f>
        <v>0</v>
      </c>
      <c r="G956">
        <f>PRESIONES!F957</f>
        <v>0</v>
      </c>
      <c r="H956">
        <f>PRESIONES!G957</f>
        <v>0</v>
      </c>
      <c r="I956">
        <f>PRESIONES!H957</f>
        <v>0</v>
      </c>
      <c r="J956">
        <f>PRESIONES!I957</f>
        <v>0</v>
      </c>
    </row>
    <row r="957" spans="1:10" x14ac:dyDescent="0.25">
      <c r="A957">
        <f>PRESIONES!A958</f>
        <v>0</v>
      </c>
      <c r="C957" t="s">
        <v>1003</v>
      </c>
      <c r="D957" t="str">
        <f>PRESIONES!B958</f>
        <v>-</v>
      </c>
      <c r="E957">
        <f>PRESIONES!C958</f>
        <v>0</v>
      </c>
      <c r="F957">
        <f>PRESIONES!E958</f>
        <v>0</v>
      </c>
      <c r="G957">
        <f>PRESIONES!F958</f>
        <v>0</v>
      </c>
      <c r="H957">
        <f>PRESIONES!G958</f>
        <v>0</v>
      </c>
      <c r="I957">
        <f>PRESIONES!H958</f>
        <v>0</v>
      </c>
      <c r="J957">
        <f>PRESIONES!I958</f>
        <v>0</v>
      </c>
    </row>
    <row r="958" spans="1:10" x14ac:dyDescent="0.25">
      <c r="A958">
        <f>PRESIONES!A959</f>
        <v>0</v>
      </c>
      <c r="C958" t="s">
        <v>1003</v>
      </c>
      <c r="D958" t="str">
        <f>PRESIONES!B959</f>
        <v>-</v>
      </c>
      <c r="E958">
        <f>PRESIONES!C959</f>
        <v>0</v>
      </c>
      <c r="F958">
        <f>PRESIONES!E959</f>
        <v>0</v>
      </c>
      <c r="G958">
        <f>PRESIONES!F959</f>
        <v>0</v>
      </c>
      <c r="H958">
        <f>PRESIONES!G959</f>
        <v>0</v>
      </c>
      <c r="I958">
        <f>PRESIONES!H959</f>
        <v>0</v>
      </c>
      <c r="J958">
        <f>PRESIONES!I959</f>
        <v>0</v>
      </c>
    </row>
    <row r="959" spans="1:10" x14ac:dyDescent="0.25">
      <c r="A959">
        <f>PRESIONES!A960</f>
        <v>0</v>
      </c>
      <c r="C959" t="s">
        <v>1003</v>
      </c>
      <c r="D959" t="str">
        <f>PRESIONES!B960</f>
        <v>-</v>
      </c>
      <c r="E959">
        <f>PRESIONES!C960</f>
        <v>0</v>
      </c>
      <c r="F959">
        <f>PRESIONES!E960</f>
        <v>0</v>
      </c>
      <c r="G959">
        <f>PRESIONES!F960</f>
        <v>0</v>
      </c>
      <c r="H959">
        <f>PRESIONES!G960</f>
        <v>0</v>
      </c>
      <c r="I959">
        <f>PRESIONES!H960</f>
        <v>0</v>
      </c>
      <c r="J959">
        <f>PRESIONES!I960</f>
        <v>0</v>
      </c>
    </row>
    <row r="960" spans="1:10" x14ac:dyDescent="0.25">
      <c r="A960">
        <f>PRESIONES!A961</f>
        <v>0</v>
      </c>
      <c r="C960" t="s">
        <v>1003</v>
      </c>
      <c r="D960" t="str">
        <f>PRESIONES!B961</f>
        <v>-</v>
      </c>
      <c r="E960">
        <f>PRESIONES!C961</f>
        <v>0</v>
      </c>
      <c r="F960">
        <f>PRESIONES!E961</f>
        <v>0</v>
      </c>
      <c r="G960">
        <f>PRESIONES!F961</f>
        <v>0</v>
      </c>
      <c r="H960">
        <f>PRESIONES!G961</f>
        <v>0</v>
      </c>
      <c r="I960">
        <f>PRESIONES!H961</f>
        <v>0</v>
      </c>
      <c r="J960">
        <f>PRESIONES!I961</f>
        <v>0</v>
      </c>
    </row>
    <row r="961" spans="1:10" x14ac:dyDescent="0.25">
      <c r="A961">
        <f>PRESIONES!A962</f>
        <v>0</v>
      </c>
      <c r="C961" t="s">
        <v>1003</v>
      </c>
      <c r="D961" t="str">
        <f>PRESIONES!B962</f>
        <v>-</v>
      </c>
      <c r="E961">
        <f>PRESIONES!C962</f>
        <v>0</v>
      </c>
      <c r="F961">
        <f>PRESIONES!E962</f>
        <v>0</v>
      </c>
      <c r="G961">
        <f>PRESIONES!F962</f>
        <v>0</v>
      </c>
      <c r="H961">
        <f>PRESIONES!G962</f>
        <v>0</v>
      </c>
      <c r="I961">
        <f>PRESIONES!H962</f>
        <v>0</v>
      </c>
      <c r="J961">
        <f>PRESIONES!I962</f>
        <v>0</v>
      </c>
    </row>
    <row r="962" spans="1:10" x14ac:dyDescent="0.25">
      <c r="A962">
        <f>PRESIONES!A963</f>
        <v>0</v>
      </c>
      <c r="C962" t="s">
        <v>1003</v>
      </c>
      <c r="D962" t="str">
        <f>PRESIONES!B963</f>
        <v>-</v>
      </c>
      <c r="E962">
        <f>PRESIONES!C963</f>
        <v>0</v>
      </c>
      <c r="F962">
        <f>PRESIONES!E963</f>
        <v>0</v>
      </c>
      <c r="G962">
        <f>PRESIONES!F963</f>
        <v>0</v>
      </c>
      <c r="H962">
        <f>PRESIONES!G963</f>
        <v>0</v>
      </c>
      <c r="I962">
        <f>PRESIONES!H963</f>
        <v>0</v>
      </c>
      <c r="J962">
        <f>PRESIONES!I963</f>
        <v>0</v>
      </c>
    </row>
    <row r="963" spans="1:10" x14ac:dyDescent="0.25">
      <c r="A963">
        <f>PRESIONES!A964</f>
        <v>0</v>
      </c>
      <c r="C963" t="s">
        <v>1003</v>
      </c>
      <c r="D963" t="str">
        <f>PRESIONES!B964</f>
        <v>-</v>
      </c>
      <c r="E963">
        <f>PRESIONES!C964</f>
        <v>0</v>
      </c>
      <c r="F963">
        <f>PRESIONES!E964</f>
        <v>0</v>
      </c>
      <c r="G963">
        <f>PRESIONES!F964</f>
        <v>0</v>
      </c>
      <c r="H963">
        <f>PRESIONES!G964</f>
        <v>0</v>
      </c>
      <c r="I963">
        <f>PRESIONES!H964</f>
        <v>0</v>
      </c>
      <c r="J963">
        <f>PRESIONES!I964</f>
        <v>0</v>
      </c>
    </row>
    <row r="964" spans="1:10" x14ac:dyDescent="0.25">
      <c r="A964">
        <f>PRESIONES!A965</f>
        <v>0</v>
      </c>
      <c r="C964" t="s">
        <v>1003</v>
      </c>
      <c r="D964" t="str">
        <f>PRESIONES!B965</f>
        <v>-</v>
      </c>
      <c r="E964">
        <f>PRESIONES!C965</f>
        <v>0</v>
      </c>
      <c r="F964">
        <f>PRESIONES!E965</f>
        <v>0</v>
      </c>
      <c r="G964">
        <f>PRESIONES!F965</f>
        <v>0</v>
      </c>
      <c r="H964">
        <f>PRESIONES!G965</f>
        <v>0</v>
      </c>
      <c r="I964">
        <f>PRESIONES!H965</f>
        <v>0</v>
      </c>
      <c r="J964">
        <f>PRESIONES!I965</f>
        <v>0</v>
      </c>
    </row>
    <row r="965" spans="1:10" x14ac:dyDescent="0.25">
      <c r="A965">
        <f>PRESIONES!A966</f>
        <v>0</v>
      </c>
      <c r="C965" t="s">
        <v>1003</v>
      </c>
      <c r="D965" t="str">
        <f>PRESIONES!B966</f>
        <v>-</v>
      </c>
      <c r="E965">
        <f>PRESIONES!C966</f>
        <v>0</v>
      </c>
      <c r="F965">
        <f>PRESIONES!E966</f>
        <v>0</v>
      </c>
      <c r="G965">
        <f>PRESIONES!F966</f>
        <v>0</v>
      </c>
      <c r="H965">
        <f>PRESIONES!G966</f>
        <v>0</v>
      </c>
      <c r="I965">
        <f>PRESIONES!H966</f>
        <v>0</v>
      </c>
      <c r="J965">
        <f>PRESIONES!I966</f>
        <v>0</v>
      </c>
    </row>
    <row r="966" spans="1:10" x14ac:dyDescent="0.25">
      <c r="A966">
        <f>PRESIONES!A967</f>
        <v>0</v>
      </c>
      <c r="C966" t="s">
        <v>1003</v>
      </c>
      <c r="D966" t="str">
        <f>PRESIONES!B967</f>
        <v>-</v>
      </c>
      <c r="E966">
        <f>PRESIONES!C967</f>
        <v>0</v>
      </c>
      <c r="F966">
        <f>PRESIONES!E967</f>
        <v>0</v>
      </c>
      <c r="G966">
        <f>PRESIONES!F967</f>
        <v>0</v>
      </c>
      <c r="H966">
        <f>PRESIONES!G967</f>
        <v>0</v>
      </c>
      <c r="I966">
        <f>PRESIONES!H967</f>
        <v>0</v>
      </c>
      <c r="J966">
        <f>PRESIONES!I967</f>
        <v>0</v>
      </c>
    </row>
    <row r="967" spans="1:10" x14ac:dyDescent="0.25">
      <c r="A967">
        <f>PRESIONES!A968</f>
        <v>0</v>
      </c>
      <c r="C967" t="s">
        <v>1003</v>
      </c>
      <c r="D967" t="str">
        <f>PRESIONES!B968</f>
        <v>-</v>
      </c>
      <c r="E967">
        <f>PRESIONES!C968</f>
        <v>0</v>
      </c>
      <c r="F967">
        <f>PRESIONES!E968</f>
        <v>0</v>
      </c>
      <c r="G967">
        <f>PRESIONES!F968</f>
        <v>0</v>
      </c>
      <c r="H967">
        <f>PRESIONES!G968</f>
        <v>0</v>
      </c>
      <c r="I967">
        <f>PRESIONES!H968</f>
        <v>0</v>
      </c>
      <c r="J967">
        <f>PRESIONES!I968</f>
        <v>0</v>
      </c>
    </row>
    <row r="968" spans="1:10" x14ac:dyDescent="0.25">
      <c r="A968">
        <f>PRESIONES!A969</f>
        <v>0</v>
      </c>
      <c r="C968" t="s">
        <v>1003</v>
      </c>
      <c r="D968" t="str">
        <f>PRESIONES!B969</f>
        <v>-</v>
      </c>
      <c r="E968">
        <f>PRESIONES!C969</f>
        <v>0</v>
      </c>
      <c r="F968">
        <f>PRESIONES!E969</f>
        <v>0</v>
      </c>
      <c r="G968">
        <f>PRESIONES!F969</f>
        <v>0</v>
      </c>
      <c r="H968">
        <f>PRESIONES!G969</f>
        <v>0</v>
      </c>
      <c r="I968">
        <f>PRESIONES!H969</f>
        <v>0</v>
      </c>
      <c r="J968">
        <f>PRESIONES!I969</f>
        <v>0</v>
      </c>
    </row>
    <row r="969" spans="1:10" x14ac:dyDescent="0.25">
      <c r="A969">
        <f>PRESIONES!A970</f>
        <v>0</v>
      </c>
      <c r="C969" t="s">
        <v>1003</v>
      </c>
      <c r="D969" t="str">
        <f>PRESIONES!B970</f>
        <v>-</v>
      </c>
      <c r="E969">
        <f>PRESIONES!C970</f>
        <v>0</v>
      </c>
      <c r="F969">
        <f>PRESIONES!E970</f>
        <v>0</v>
      </c>
      <c r="G969">
        <f>PRESIONES!F970</f>
        <v>0</v>
      </c>
      <c r="H969">
        <f>PRESIONES!G970</f>
        <v>0</v>
      </c>
      <c r="I969">
        <f>PRESIONES!H970</f>
        <v>0</v>
      </c>
      <c r="J969">
        <f>PRESIONES!I970</f>
        <v>0</v>
      </c>
    </row>
    <row r="970" spans="1:10" x14ac:dyDescent="0.25">
      <c r="A970">
        <f>PRESIONES!A971</f>
        <v>0</v>
      </c>
      <c r="C970" t="s">
        <v>1003</v>
      </c>
      <c r="D970" t="str">
        <f>PRESIONES!B971</f>
        <v>-</v>
      </c>
      <c r="E970">
        <f>PRESIONES!C971</f>
        <v>0</v>
      </c>
      <c r="F970">
        <f>PRESIONES!E971</f>
        <v>0</v>
      </c>
      <c r="G970">
        <f>PRESIONES!F971</f>
        <v>0</v>
      </c>
      <c r="H970">
        <f>PRESIONES!G971</f>
        <v>0</v>
      </c>
      <c r="I970">
        <f>PRESIONES!H971</f>
        <v>0</v>
      </c>
      <c r="J970">
        <f>PRESIONES!I971</f>
        <v>0</v>
      </c>
    </row>
    <row r="971" spans="1:10" x14ac:dyDescent="0.25">
      <c r="A971">
        <f>PRESIONES!A972</f>
        <v>0</v>
      </c>
      <c r="C971" t="s">
        <v>1003</v>
      </c>
      <c r="D971" t="str">
        <f>PRESIONES!B972</f>
        <v>-</v>
      </c>
      <c r="E971">
        <f>PRESIONES!C972</f>
        <v>0</v>
      </c>
      <c r="F971">
        <f>PRESIONES!E972</f>
        <v>0</v>
      </c>
      <c r="G971">
        <f>PRESIONES!F972</f>
        <v>0</v>
      </c>
      <c r="H971">
        <f>PRESIONES!G972</f>
        <v>0</v>
      </c>
      <c r="I971">
        <f>PRESIONES!H972</f>
        <v>0</v>
      </c>
      <c r="J971">
        <f>PRESIONES!I972</f>
        <v>0</v>
      </c>
    </row>
    <row r="972" spans="1:10" x14ac:dyDescent="0.25">
      <c r="A972">
        <f>PRESIONES!A973</f>
        <v>0</v>
      </c>
      <c r="C972" t="s">
        <v>1003</v>
      </c>
      <c r="D972" t="str">
        <f>PRESIONES!B973</f>
        <v>-</v>
      </c>
      <c r="E972">
        <f>PRESIONES!C973</f>
        <v>0</v>
      </c>
      <c r="F972">
        <f>PRESIONES!E973</f>
        <v>0</v>
      </c>
      <c r="G972">
        <f>PRESIONES!F973</f>
        <v>0</v>
      </c>
      <c r="H972">
        <f>PRESIONES!G973</f>
        <v>0</v>
      </c>
      <c r="I972">
        <f>PRESIONES!H973</f>
        <v>0</v>
      </c>
      <c r="J972">
        <f>PRESIONES!I973</f>
        <v>0</v>
      </c>
    </row>
    <row r="973" spans="1:10" x14ac:dyDescent="0.25">
      <c r="A973">
        <f>PRESIONES!A974</f>
        <v>0</v>
      </c>
      <c r="C973" t="s">
        <v>1003</v>
      </c>
      <c r="D973" t="str">
        <f>PRESIONES!B974</f>
        <v>-</v>
      </c>
      <c r="E973">
        <f>PRESIONES!C974</f>
        <v>0</v>
      </c>
      <c r="F973">
        <f>PRESIONES!E974</f>
        <v>0</v>
      </c>
      <c r="G973">
        <f>PRESIONES!F974</f>
        <v>0</v>
      </c>
      <c r="H973">
        <f>PRESIONES!G974</f>
        <v>0</v>
      </c>
      <c r="I973">
        <f>PRESIONES!H974</f>
        <v>0</v>
      </c>
      <c r="J973">
        <f>PRESIONES!I974</f>
        <v>0</v>
      </c>
    </row>
    <row r="974" spans="1:10" x14ac:dyDescent="0.25">
      <c r="A974">
        <f>PRESIONES!A975</f>
        <v>0</v>
      </c>
      <c r="C974" t="s">
        <v>1003</v>
      </c>
      <c r="D974" t="str">
        <f>PRESIONES!B975</f>
        <v>-</v>
      </c>
      <c r="E974">
        <f>PRESIONES!C975</f>
        <v>0</v>
      </c>
      <c r="F974">
        <f>PRESIONES!E975</f>
        <v>0</v>
      </c>
      <c r="G974">
        <f>PRESIONES!F975</f>
        <v>0</v>
      </c>
      <c r="H974">
        <f>PRESIONES!G975</f>
        <v>0</v>
      </c>
      <c r="I974">
        <f>PRESIONES!H975</f>
        <v>0</v>
      </c>
      <c r="J974">
        <f>PRESIONES!I975</f>
        <v>0</v>
      </c>
    </row>
    <row r="975" spans="1:10" x14ac:dyDescent="0.25">
      <c r="A975">
        <f>PRESIONES!A976</f>
        <v>0</v>
      </c>
      <c r="C975" t="s">
        <v>1003</v>
      </c>
      <c r="D975" t="str">
        <f>PRESIONES!B976</f>
        <v>-</v>
      </c>
      <c r="E975">
        <f>PRESIONES!C976</f>
        <v>0</v>
      </c>
      <c r="F975">
        <f>PRESIONES!E976</f>
        <v>0</v>
      </c>
      <c r="G975">
        <f>PRESIONES!F976</f>
        <v>0</v>
      </c>
      <c r="H975">
        <f>PRESIONES!G976</f>
        <v>0</v>
      </c>
      <c r="I975">
        <f>PRESIONES!H976</f>
        <v>0</v>
      </c>
      <c r="J975">
        <f>PRESIONES!I976</f>
        <v>0</v>
      </c>
    </row>
    <row r="976" spans="1:10" x14ac:dyDescent="0.25">
      <c r="A976">
        <f>PRESIONES!A977</f>
        <v>0</v>
      </c>
      <c r="C976" t="s">
        <v>1003</v>
      </c>
      <c r="D976" t="str">
        <f>PRESIONES!B977</f>
        <v>-</v>
      </c>
      <c r="E976">
        <f>PRESIONES!C977</f>
        <v>0</v>
      </c>
      <c r="F976">
        <f>PRESIONES!E977</f>
        <v>0</v>
      </c>
      <c r="G976">
        <f>PRESIONES!F977</f>
        <v>0</v>
      </c>
      <c r="H976">
        <f>PRESIONES!G977</f>
        <v>0</v>
      </c>
      <c r="I976">
        <f>PRESIONES!H977</f>
        <v>0</v>
      </c>
      <c r="J976">
        <f>PRESIONES!I977</f>
        <v>0</v>
      </c>
    </row>
    <row r="977" spans="1:10" x14ac:dyDescent="0.25">
      <c r="A977">
        <f>PRESIONES!A978</f>
        <v>0</v>
      </c>
      <c r="C977" t="s">
        <v>1003</v>
      </c>
      <c r="D977" t="str">
        <f>PRESIONES!B978</f>
        <v>-</v>
      </c>
      <c r="E977">
        <f>PRESIONES!C978</f>
        <v>0</v>
      </c>
      <c r="F977">
        <f>PRESIONES!E978</f>
        <v>0</v>
      </c>
      <c r="G977">
        <f>PRESIONES!F978</f>
        <v>0</v>
      </c>
      <c r="H977">
        <f>PRESIONES!G978</f>
        <v>0</v>
      </c>
      <c r="I977">
        <f>PRESIONES!H978</f>
        <v>0</v>
      </c>
      <c r="J977">
        <f>PRESIONES!I978</f>
        <v>0</v>
      </c>
    </row>
    <row r="978" spans="1:10" x14ac:dyDescent="0.25">
      <c r="A978">
        <f>PRESIONES!A979</f>
        <v>0</v>
      </c>
      <c r="C978" t="s">
        <v>1003</v>
      </c>
      <c r="D978" t="str">
        <f>PRESIONES!B979</f>
        <v>-</v>
      </c>
      <c r="E978">
        <f>PRESIONES!C979</f>
        <v>0</v>
      </c>
      <c r="F978">
        <f>PRESIONES!E979</f>
        <v>0</v>
      </c>
      <c r="G978">
        <f>PRESIONES!F979</f>
        <v>0</v>
      </c>
      <c r="H978">
        <f>PRESIONES!G979</f>
        <v>0</v>
      </c>
      <c r="I978">
        <f>PRESIONES!H979</f>
        <v>0</v>
      </c>
      <c r="J978">
        <f>PRESIONES!I979</f>
        <v>0</v>
      </c>
    </row>
    <row r="979" spans="1:10" x14ac:dyDescent="0.25">
      <c r="A979">
        <f>PRESIONES!A980</f>
        <v>0</v>
      </c>
      <c r="C979" t="s">
        <v>1003</v>
      </c>
      <c r="D979" t="str">
        <f>PRESIONES!B980</f>
        <v>-</v>
      </c>
      <c r="E979">
        <f>PRESIONES!C980</f>
        <v>0</v>
      </c>
      <c r="F979">
        <f>PRESIONES!E980</f>
        <v>0</v>
      </c>
      <c r="G979">
        <f>PRESIONES!F980</f>
        <v>0</v>
      </c>
      <c r="H979">
        <f>PRESIONES!G980</f>
        <v>0</v>
      </c>
      <c r="I979">
        <f>PRESIONES!H980</f>
        <v>0</v>
      </c>
      <c r="J979">
        <f>PRESIONES!I980</f>
        <v>0</v>
      </c>
    </row>
    <row r="980" spans="1:10" x14ac:dyDescent="0.25">
      <c r="A980">
        <f>PRESIONES!A981</f>
        <v>0</v>
      </c>
      <c r="C980" t="s">
        <v>1003</v>
      </c>
      <c r="D980" t="str">
        <f>PRESIONES!B981</f>
        <v>-</v>
      </c>
      <c r="E980">
        <f>PRESIONES!C981</f>
        <v>0</v>
      </c>
      <c r="F980">
        <f>PRESIONES!E981</f>
        <v>0</v>
      </c>
      <c r="G980">
        <f>PRESIONES!F981</f>
        <v>0</v>
      </c>
      <c r="H980">
        <f>PRESIONES!G981</f>
        <v>0</v>
      </c>
      <c r="I980">
        <f>PRESIONES!H981</f>
        <v>0</v>
      </c>
      <c r="J980">
        <f>PRESIONES!I981</f>
        <v>0</v>
      </c>
    </row>
    <row r="981" spans="1:10" x14ac:dyDescent="0.25">
      <c r="A981">
        <f>PRESIONES!A982</f>
        <v>0</v>
      </c>
      <c r="C981" t="s">
        <v>1003</v>
      </c>
      <c r="D981" t="str">
        <f>PRESIONES!B982</f>
        <v>-</v>
      </c>
      <c r="E981">
        <f>PRESIONES!C982</f>
        <v>0</v>
      </c>
      <c r="F981">
        <f>PRESIONES!E982</f>
        <v>0</v>
      </c>
      <c r="G981">
        <f>PRESIONES!F982</f>
        <v>0</v>
      </c>
      <c r="H981">
        <f>PRESIONES!G982</f>
        <v>0</v>
      </c>
      <c r="I981">
        <f>PRESIONES!H982</f>
        <v>0</v>
      </c>
      <c r="J981">
        <f>PRESIONES!I982</f>
        <v>0</v>
      </c>
    </row>
    <row r="982" spans="1:10" x14ac:dyDescent="0.25">
      <c r="A982">
        <f>PRESIONES!A983</f>
        <v>0</v>
      </c>
      <c r="C982" t="s">
        <v>1003</v>
      </c>
      <c r="D982" t="str">
        <f>PRESIONES!B983</f>
        <v>-</v>
      </c>
      <c r="E982">
        <f>PRESIONES!C983</f>
        <v>0</v>
      </c>
      <c r="F982">
        <f>PRESIONES!E983</f>
        <v>0</v>
      </c>
      <c r="G982">
        <f>PRESIONES!F983</f>
        <v>0</v>
      </c>
      <c r="H982">
        <f>PRESIONES!G983</f>
        <v>0</v>
      </c>
      <c r="I982">
        <f>PRESIONES!H983</f>
        <v>0</v>
      </c>
      <c r="J982">
        <f>PRESIONES!I983</f>
        <v>0</v>
      </c>
    </row>
    <row r="983" spans="1:10" x14ac:dyDescent="0.25">
      <c r="A983">
        <f>PRESIONES!A984</f>
        <v>0</v>
      </c>
      <c r="C983" t="s">
        <v>1003</v>
      </c>
      <c r="D983" t="str">
        <f>PRESIONES!B984</f>
        <v>-</v>
      </c>
      <c r="E983">
        <f>PRESIONES!C984</f>
        <v>0</v>
      </c>
      <c r="F983">
        <f>PRESIONES!E984</f>
        <v>0</v>
      </c>
      <c r="G983">
        <f>PRESIONES!F984</f>
        <v>0</v>
      </c>
      <c r="H983">
        <f>PRESIONES!G984</f>
        <v>0</v>
      </c>
      <c r="I983">
        <f>PRESIONES!H984</f>
        <v>0</v>
      </c>
      <c r="J983">
        <f>PRESIONES!I984</f>
        <v>0</v>
      </c>
    </row>
    <row r="984" spans="1:10" x14ac:dyDescent="0.25">
      <c r="A984">
        <f>PRESIONES!A985</f>
        <v>0</v>
      </c>
      <c r="C984" t="s">
        <v>1003</v>
      </c>
      <c r="D984" t="str">
        <f>PRESIONES!B985</f>
        <v>-</v>
      </c>
      <c r="E984">
        <f>PRESIONES!C985</f>
        <v>0</v>
      </c>
      <c r="F984">
        <f>PRESIONES!E985</f>
        <v>0</v>
      </c>
      <c r="G984">
        <f>PRESIONES!F985</f>
        <v>0</v>
      </c>
      <c r="H984">
        <f>PRESIONES!G985</f>
        <v>0</v>
      </c>
      <c r="I984">
        <f>PRESIONES!H985</f>
        <v>0</v>
      </c>
      <c r="J984">
        <f>PRESIONES!I985</f>
        <v>0</v>
      </c>
    </row>
    <row r="985" spans="1:10" x14ac:dyDescent="0.25">
      <c r="A985">
        <f>PRESIONES!A986</f>
        <v>0</v>
      </c>
      <c r="C985" t="s">
        <v>1003</v>
      </c>
      <c r="D985" t="str">
        <f>PRESIONES!B986</f>
        <v>-</v>
      </c>
      <c r="E985">
        <f>PRESIONES!C986</f>
        <v>0</v>
      </c>
      <c r="F985">
        <f>PRESIONES!E986</f>
        <v>0</v>
      </c>
      <c r="G985">
        <f>PRESIONES!F986</f>
        <v>0</v>
      </c>
      <c r="H985">
        <f>PRESIONES!G986</f>
        <v>0</v>
      </c>
      <c r="I985">
        <f>PRESIONES!H986</f>
        <v>0</v>
      </c>
      <c r="J985">
        <f>PRESIONES!I986</f>
        <v>0</v>
      </c>
    </row>
    <row r="986" spans="1:10" x14ac:dyDescent="0.25">
      <c r="A986">
        <f>PRESIONES!A987</f>
        <v>0</v>
      </c>
      <c r="C986" t="s">
        <v>1003</v>
      </c>
      <c r="D986" t="str">
        <f>PRESIONES!B987</f>
        <v>-</v>
      </c>
      <c r="E986">
        <f>PRESIONES!C987</f>
        <v>0</v>
      </c>
      <c r="F986">
        <f>PRESIONES!E987</f>
        <v>0</v>
      </c>
      <c r="G986">
        <f>PRESIONES!F987</f>
        <v>0</v>
      </c>
      <c r="H986">
        <f>PRESIONES!G987</f>
        <v>0</v>
      </c>
      <c r="I986">
        <f>PRESIONES!H987</f>
        <v>0</v>
      </c>
      <c r="J986">
        <f>PRESIONES!I987</f>
        <v>0</v>
      </c>
    </row>
    <row r="987" spans="1:10" x14ac:dyDescent="0.25">
      <c r="A987">
        <f>PRESIONES!A988</f>
        <v>0</v>
      </c>
      <c r="C987" t="s">
        <v>1003</v>
      </c>
      <c r="D987" t="str">
        <f>PRESIONES!B988</f>
        <v>-</v>
      </c>
      <c r="E987">
        <f>PRESIONES!C988</f>
        <v>0</v>
      </c>
      <c r="F987">
        <f>PRESIONES!E988</f>
        <v>0</v>
      </c>
      <c r="G987">
        <f>PRESIONES!F988</f>
        <v>0</v>
      </c>
      <c r="H987">
        <f>PRESIONES!G988</f>
        <v>0</v>
      </c>
      <c r="I987">
        <f>PRESIONES!H988</f>
        <v>0</v>
      </c>
      <c r="J987">
        <f>PRESIONES!I988</f>
        <v>0</v>
      </c>
    </row>
    <row r="988" spans="1:10" x14ac:dyDescent="0.25">
      <c r="A988">
        <f>PRESIONES!A989</f>
        <v>0</v>
      </c>
      <c r="C988" t="s">
        <v>1003</v>
      </c>
      <c r="D988" t="str">
        <f>PRESIONES!B989</f>
        <v>-</v>
      </c>
      <c r="E988">
        <f>PRESIONES!C989</f>
        <v>0</v>
      </c>
      <c r="F988">
        <f>PRESIONES!E989</f>
        <v>0</v>
      </c>
      <c r="G988">
        <f>PRESIONES!F989</f>
        <v>0</v>
      </c>
      <c r="H988">
        <f>PRESIONES!G989</f>
        <v>0</v>
      </c>
      <c r="I988">
        <f>PRESIONES!H989</f>
        <v>0</v>
      </c>
      <c r="J988">
        <f>PRESIONES!I989</f>
        <v>0</v>
      </c>
    </row>
    <row r="989" spans="1:10" x14ac:dyDescent="0.25">
      <c r="A989">
        <f>PRESIONES!A990</f>
        <v>0</v>
      </c>
      <c r="C989" t="s">
        <v>1003</v>
      </c>
      <c r="D989" t="str">
        <f>PRESIONES!B990</f>
        <v>-</v>
      </c>
      <c r="E989">
        <f>PRESIONES!C990</f>
        <v>0</v>
      </c>
      <c r="F989">
        <f>PRESIONES!E990</f>
        <v>0</v>
      </c>
      <c r="G989">
        <f>PRESIONES!F990</f>
        <v>0</v>
      </c>
      <c r="H989">
        <f>PRESIONES!G990</f>
        <v>0</v>
      </c>
      <c r="I989">
        <f>PRESIONES!H990</f>
        <v>0</v>
      </c>
      <c r="J989">
        <f>PRESIONES!I990</f>
        <v>0</v>
      </c>
    </row>
    <row r="990" spans="1:10" x14ac:dyDescent="0.25">
      <c r="A990">
        <f>PRESIONES!A991</f>
        <v>0</v>
      </c>
      <c r="C990" t="s">
        <v>1003</v>
      </c>
      <c r="D990" t="str">
        <f>PRESIONES!B991</f>
        <v>-</v>
      </c>
      <c r="E990">
        <f>PRESIONES!C991</f>
        <v>0</v>
      </c>
      <c r="F990">
        <f>PRESIONES!E991</f>
        <v>0</v>
      </c>
      <c r="G990">
        <f>PRESIONES!F991</f>
        <v>0</v>
      </c>
      <c r="H990">
        <f>PRESIONES!G991</f>
        <v>0</v>
      </c>
      <c r="I990">
        <f>PRESIONES!H991</f>
        <v>0</v>
      </c>
      <c r="J990">
        <f>PRESIONES!I991</f>
        <v>0</v>
      </c>
    </row>
    <row r="991" spans="1:10" x14ac:dyDescent="0.25">
      <c r="A991">
        <f>PRESIONES!A992</f>
        <v>0</v>
      </c>
      <c r="C991" t="s">
        <v>1003</v>
      </c>
      <c r="D991" t="str">
        <f>PRESIONES!B992</f>
        <v>-</v>
      </c>
      <c r="E991">
        <f>PRESIONES!C992</f>
        <v>0</v>
      </c>
      <c r="F991">
        <f>PRESIONES!E992</f>
        <v>0</v>
      </c>
      <c r="G991">
        <f>PRESIONES!F992</f>
        <v>0</v>
      </c>
      <c r="H991">
        <f>PRESIONES!G992</f>
        <v>0</v>
      </c>
      <c r="I991">
        <f>PRESIONES!H992</f>
        <v>0</v>
      </c>
      <c r="J991">
        <f>PRESIONES!I992</f>
        <v>0</v>
      </c>
    </row>
    <row r="992" spans="1:10" x14ac:dyDescent="0.25">
      <c r="A992">
        <f>PRESIONES!A993</f>
        <v>0</v>
      </c>
      <c r="C992" t="s">
        <v>1003</v>
      </c>
      <c r="D992" t="str">
        <f>PRESIONES!B993</f>
        <v>-</v>
      </c>
      <c r="E992">
        <f>PRESIONES!C993</f>
        <v>0</v>
      </c>
      <c r="F992">
        <f>PRESIONES!E993</f>
        <v>0</v>
      </c>
      <c r="G992">
        <f>PRESIONES!F993</f>
        <v>0</v>
      </c>
      <c r="H992">
        <f>PRESIONES!G993</f>
        <v>0</v>
      </c>
      <c r="I992">
        <f>PRESIONES!H993</f>
        <v>0</v>
      </c>
      <c r="J992">
        <f>PRESIONES!I993</f>
        <v>0</v>
      </c>
    </row>
    <row r="993" spans="1:10" x14ac:dyDescent="0.25">
      <c r="A993">
        <f>PRESIONES!A994</f>
        <v>0</v>
      </c>
      <c r="C993" t="s">
        <v>1003</v>
      </c>
      <c r="D993" t="str">
        <f>PRESIONES!B994</f>
        <v>-</v>
      </c>
      <c r="E993">
        <f>PRESIONES!C994</f>
        <v>0</v>
      </c>
      <c r="F993">
        <f>PRESIONES!E994</f>
        <v>0</v>
      </c>
      <c r="G993">
        <f>PRESIONES!F994</f>
        <v>0</v>
      </c>
      <c r="H993">
        <f>PRESIONES!G994</f>
        <v>0</v>
      </c>
      <c r="I993">
        <f>PRESIONES!H994</f>
        <v>0</v>
      </c>
      <c r="J993">
        <f>PRESIONES!I994</f>
        <v>0</v>
      </c>
    </row>
    <row r="994" spans="1:10" x14ac:dyDescent="0.25">
      <c r="A994">
        <f>PRESIONES!A995</f>
        <v>0</v>
      </c>
      <c r="C994" t="s">
        <v>1003</v>
      </c>
      <c r="D994" t="str">
        <f>PRESIONES!B995</f>
        <v>-</v>
      </c>
      <c r="E994">
        <f>PRESIONES!C995</f>
        <v>0</v>
      </c>
      <c r="F994">
        <f>PRESIONES!E995</f>
        <v>0</v>
      </c>
      <c r="G994">
        <f>PRESIONES!F995</f>
        <v>0</v>
      </c>
      <c r="H994">
        <f>PRESIONES!G995</f>
        <v>0</v>
      </c>
      <c r="I994">
        <f>PRESIONES!H995</f>
        <v>0</v>
      </c>
      <c r="J994">
        <f>PRESIONES!I995</f>
        <v>0</v>
      </c>
    </row>
    <row r="995" spans="1:10" x14ac:dyDescent="0.25">
      <c r="A995">
        <f>PRESIONES!A996</f>
        <v>0</v>
      </c>
      <c r="C995" t="s">
        <v>1003</v>
      </c>
      <c r="D995" t="str">
        <f>PRESIONES!B996</f>
        <v>-</v>
      </c>
      <c r="E995">
        <f>PRESIONES!C996</f>
        <v>0</v>
      </c>
      <c r="F995">
        <f>PRESIONES!E996</f>
        <v>0</v>
      </c>
      <c r="G995">
        <f>PRESIONES!F996</f>
        <v>0</v>
      </c>
      <c r="H995">
        <f>PRESIONES!G996</f>
        <v>0</v>
      </c>
      <c r="I995">
        <f>PRESIONES!H996</f>
        <v>0</v>
      </c>
      <c r="J995">
        <f>PRESIONES!I996</f>
        <v>0</v>
      </c>
    </row>
    <row r="996" spans="1:10" x14ac:dyDescent="0.25">
      <c r="A996">
        <f>PRESIONES!A997</f>
        <v>0</v>
      </c>
      <c r="C996" t="s">
        <v>1003</v>
      </c>
      <c r="D996" t="str">
        <f>PRESIONES!B997</f>
        <v>-</v>
      </c>
      <c r="E996">
        <f>PRESIONES!C997</f>
        <v>0</v>
      </c>
      <c r="F996">
        <f>PRESIONES!E997</f>
        <v>0</v>
      </c>
      <c r="G996">
        <f>PRESIONES!F997</f>
        <v>0</v>
      </c>
      <c r="H996">
        <f>PRESIONES!G997</f>
        <v>0</v>
      </c>
      <c r="I996">
        <f>PRESIONES!H997</f>
        <v>0</v>
      </c>
      <c r="J996">
        <f>PRESIONES!I997</f>
        <v>0</v>
      </c>
    </row>
    <row r="997" spans="1:10" x14ac:dyDescent="0.25">
      <c r="A997">
        <f>PRESIONES!A998</f>
        <v>0</v>
      </c>
      <c r="C997" t="s">
        <v>1003</v>
      </c>
      <c r="D997" t="str">
        <f>PRESIONES!B998</f>
        <v>-</v>
      </c>
      <c r="E997">
        <f>PRESIONES!C998</f>
        <v>0</v>
      </c>
      <c r="F997">
        <f>PRESIONES!E998</f>
        <v>0</v>
      </c>
      <c r="G997">
        <f>PRESIONES!F998</f>
        <v>0</v>
      </c>
      <c r="H997">
        <f>PRESIONES!G998</f>
        <v>0</v>
      </c>
      <c r="I997">
        <f>PRESIONES!H998</f>
        <v>0</v>
      </c>
      <c r="J997">
        <f>PRESIONES!I998</f>
        <v>0</v>
      </c>
    </row>
    <row r="998" spans="1:10" x14ac:dyDescent="0.25">
      <c r="A998">
        <f>PRESIONES!A999</f>
        <v>0</v>
      </c>
      <c r="C998" t="s">
        <v>1003</v>
      </c>
      <c r="D998" t="str">
        <f>PRESIONES!B999</f>
        <v>-</v>
      </c>
      <c r="E998">
        <f>PRESIONES!C999</f>
        <v>0</v>
      </c>
      <c r="F998">
        <f>PRESIONES!E999</f>
        <v>0</v>
      </c>
      <c r="G998">
        <f>PRESIONES!F999</f>
        <v>0</v>
      </c>
      <c r="H998">
        <f>PRESIONES!G999</f>
        <v>0</v>
      </c>
      <c r="I998">
        <f>PRESIONES!H999</f>
        <v>0</v>
      </c>
      <c r="J998">
        <f>PRESIONES!I999</f>
        <v>0</v>
      </c>
    </row>
    <row r="999" spans="1:10" x14ac:dyDescent="0.25">
      <c r="A999">
        <f>PRESIONES!A1000</f>
        <v>0</v>
      </c>
      <c r="C999" t="s">
        <v>1003</v>
      </c>
      <c r="D999" t="str">
        <f>PRESIONES!B1000</f>
        <v>-</v>
      </c>
      <c r="E999">
        <f>PRESIONES!C1000</f>
        <v>0</v>
      </c>
      <c r="F999">
        <f>PRESIONES!E1000</f>
        <v>0</v>
      </c>
      <c r="G999">
        <f>PRESIONES!F1000</f>
        <v>0</v>
      </c>
      <c r="H999">
        <f>PRESIONES!G1000</f>
        <v>0</v>
      </c>
      <c r="I999">
        <f>PRESIONES!H1000</f>
        <v>0</v>
      </c>
      <c r="J999">
        <f>PRESIONES!I1000</f>
        <v>0</v>
      </c>
    </row>
    <row r="1000" spans="1:10" x14ac:dyDescent="0.25">
      <c r="A1000">
        <f>PRESIONES!A1001</f>
        <v>0</v>
      </c>
      <c r="C1000" t="s">
        <v>1003</v>
      </c>
      <c r="D1000" t="str">
        <f>PRESIONES!B1001</f>
        <v>-</v>
      </c>
      <c r="E1000">
        <f>PRESIONES!C1001</f>
        <v>0</v>
      </c>
      <c r="F1000">
        <f>PRESIONES!E1001</f>
        <v>0</v>
      </c>
      <c r="G1000">
        <f>PRESIONES!F1001</f>
        <v>0</v>
      </c>
      <c r="H1000">
        <f>PRESIONES!G1001</f>
        <v>0</v>
      </c>
      <c r="I1000">
        <f>PRESIONES!H1001</f>
        <v>0</v>
      </c>
      <c r="J1000">
        <f>PRESIONES!I1001</f>
        <v>0</v>
      </c>
    </row>
    <row r="1001" spans="1:10" x14ac:dyDescent="0.25">
      <c r="A1001">
        <f>PRESIONES!A1002</f>
        <v>0</v>
      </c>
      <c r="C1001" t="s">
        <v>1003</v>
      </c>
      <c r="D1001" t="str">
        <f>PRESIONES!B1002</f>
        <v>-</v>
      </c>
      <c r="E1001">
        <f>PRESIONES!C1002</f>
        <v>0</v>
      </c>
      <c r="F1001">
        <f>PRESIONES!E1002</f>
        <v>0</v>
      </c>
      <c r="G1001">
        <f>PRESIONES!F1002</f>
        <v>0</v>
      </c>
      <c r="H1001">
        <f>PRESIONES!G1002</f>
        <v>0</v>
      </c>
      <c r="I1001">
        <f>PRESIONES!H1002</f>
        <v>0</v>
      </c>
      <c r="J1001">
        <f>PRESIONES!I1002</f>
        <v>0</v>
      </c>
    </row>
    <row r="1002" spans="1:10" x14ac:dyDescent="0.25">
      <c r="A1002">
        <f>PRESIONES!A1003</f>
        <v>0</v>
      </c>
      <c r="C1002" t="s">
        <v>1003</v>
      </c>
      <c r="D1002" t="str">
        <f>PRESIONES!B1003</f>
        <v>-</v>
      </c>
      <c r="E1002">
        <f>PRESIONES!C1003</f>
        <v>0</v>
      </c>
      <c r="F1002">
        <f>PRESIONES!E1003</f>
        <v>0</v>
      </c>
      <c r="G1002">
        <f>PRESIONES!F1003</f>
        <v>0</v>
      </c>
      <c r="H1002">
        <f>PRESIONES!G1003</f>
        <v>0</v>
      </c>
      <c r="I1002">
        <f>PRESIONES!H1003</f>
        <v>0</v>
      </c>
      <c r="J1002">
        <f>PRESIONES!I1003</f>
        <v>0</v>
      </c>
    </row>
    <row r="1003" spans="1:10" x14ac:dyDescent="0.25">
      <c r="A1003">
        <f>PRESIONES!A1004</f>
        <v>0</v>
      </c>
      <c r="C1003" t="s">
        <v>1003</v>
      </c>
      <c r="D1003" t="str">
        <f>PRESIONES!B1004</f>
        <v>-</v>
      </c>
      <c r="E1003">
        <f>PRESIONES!C1004</f>
        <v>0</v>
      </c>
      <c r="F1003">
        <f>PRESIONES!E1004</f>
        <v>0</v>
      </c>
      <c r="G1003">
        <f>PRESIONES!F1004</f>
        <v>0</v>
      </c>
      <c r="H1003">
        <f>PRESIONES!G1004</f>
        <v>0</v>
      </c>
      <c r="I1003">
        <f>PRESIONES!H1004</f>
        <v>0</v>
      </c>
      <c r="J1003">
        <f>PRESIONES!I1004</f>
        <v>0</v>
      </c>
    </row>
    <row r="1004" spans="1:10" x14ac:dyDescent="0.25">
      <c r="A1004">
        <f>PRESIONES!A1005</f>
        <v>0</v>
      </c>
      <c r="C1004" t="s">
        <v>1003</v>
      </c>
      <c r="D1004" t="str">
        <f>PRESIONES!B1005</f>
        <v>-</v>
      </c>
      <c r="E1004">
        <f>PRESIONES!C1005</f>
        <v>0</v>
      </c>
      <c r="F1004">
        <f>PRESIONES!E1005</f>
        <v>0</v>
      </c>
      <c r="G1004">
        <f>PRESIONES!F1005</f>
        <v>0</v>
      </c>
      <c r="H1004">
        <f>PRESIONES!G1005</f>
        <v>0</v>
      </c>
      <c r="I1004">
        <f>PRESIONES!H1005</f>
        <v>0</v>
      </c>
      <c r="J1004">
        <f>PRESIONES!I1005</f>
        <v>0</v>
      </c>
    </row>
    <row r="1005" spans="1:10" x14ac:dyDescent="0.25">
      <c r="A1005">
        <f>PRESIONES!A1006</f>
        <v>0</v>
      </c>
      <c r="C1005" t="s">
        <v>1003</v>
      </c>
      <c r="D1005" t="str">
        <f>PRESIONES!B1006</f>
        <v>-</v>
      </c>
      <c r="E1005">
        <f>PRESIONES!C1006</f>
        <v>0</v>
      </c>
      <c r="F1005">
        <f>PRESIONES!E1006</f>
        <v>0</v>
      </c>
      <c r="G1005">
        <f>PRESIONES!F1006</f>
        <v>0</v>
      </c>
      <c r="H1005">
        <f>PRESIONES!G1006</f>
        <v>0</v>
      </c>
      <c r="I1005">
        <f>PRESIONES!H1006</f>
        <v>0</v>
      </c>
      <c r="J1005">
        <f>PRESIONES!I1006</f>
        <v>0</v>
      </c>
    </row>
    <row r="1006" spans="1:10" x14ac:dyDescent="0.25">
      <c r="A1006">
        <f>PRESIONES!A1007</f>
        <v>0</v>
      </c>
      <c r="C1006" t="s">
        <v>1003</v>
      </c>
      <c r="D1006" t="str">
        <f>PRESIONES!B1007</f>
        <v>-</v>
      </c>
      <c r="E1006">
        <f>PRESIONES!C1007</f>
        <v>0</v>
      </c>
      <c r="F1006">
        <f>PRESIONES!E1007</f>
        <v>0</v>
      </c>
      <c r="G1006">
        <f>PRESIONES!F1007</f>
        <v>0</v>
      </c>
      <c r="H1006">
        <f>PRESIONES!G1007</f>
        <v>0</v>
      </c>
      <c r="I1006">
        <f>PRESIONES!H1007</f>
        <v>0</v>
      </c>
      <c r="J1006">
        <f>PRESIONES!I1007</f>
        <v>0</v>
      </c>
    </row>
    <row r="1007" spans="1:10" x14ac:dyDescent="0.25">
      <c r="A1007">
        <f>PRESIONES!A1008</f>
        <v>0</v>
      </c>
      <c r="C1007" t="s">
        <v>1003</v>
      </c>
      <c r="D1007" t="str">
        <f>PRESIONES!B1008</f>
        <v>-</v>
      </c>
      <c r="E1007">
        <f>PRESIONES!C1008</f>
        <v>0</v>
      </c>
      <c r="F1007">
        <f>PRESIONES!E1008</f>
        <v>0</v>
      </c>
      <c r="G1007">
        <f>PRESIONES!F1008</f>
        <v>0</v>
      </c>
      <c r="H1007">
        <f>PRESIONES!G1008</f>
        <v>0</v>
      </c>
      <c r="I1007">
        <f>PRESIONES!H1008</f>
        <v>0</v>
      </c>
      <c r="J1007">
        <f>PRESIONES!I1008</f>
        <v>0</v>
      </c>
    </row>
    <row r="1008" spans="1:10" x14ac:dyDescent="0.25">
      <c r="A1008">
        <f>PRESIONES!A1009</f>
        <v>0</v>
      </c>
      <c r="C1008" t="s">
        <v>1003</v>
      </c>
      <c r="D1008" t="str">
        <f>PRESIONES!B1009</f>
        <v>-</v>
      </c>
      <c r="E1008">
        <f>PRESIONES!C1009</f>
        <v>0</v>
      </c>
      <c r="F1008">
        <f>PRESIONES!E1009</f>
        <v>0</v>
      </c>
      <c r="G1008">
        <f>PRESIONES!F1009</f>
        <v>0</v>
      </c>
      <c r="H1008">
        <f>PRESIONES!G1009</f>
        <v>0</v>
      </c>
      <c r="I1008">
        <f>PRESIONES!H1009</f>
        <v>0</v>
      </c>
      <c r="J1008">
        <f>PRESIONES!I1009</f>
        <v>0</v>
      </c>
    </row>
    <row r="1009" spans="1:10" x14ac:dyDescent="0.25">
      <c r="A1009">
        <f>PRESIONES!A1010</f>
        <v>0</v>
      </c>
      <c r="C1009" t="s">
        <v>1003</v>
      </c>
      <c r="D1009" t="str">
        <f>PRESIONES!B1010</f>
        <v>-</v>
      </c>
      <c r="E1009">
        <f>PRESIONES!C1010</f>
        <v>0</v>
      </c>
      <c r="F1009">
        <f>PRESIONES!E1010</f>
        <v>0</v>
      </c>
      <c r="G1009">
        <f>PRESIONES!F1010</f>
        <v>0</v>
      </c>
      <c r="H1009">
        <f>PRESIONES!G1010</f>
        <v>0</v>
      </c>
      <c r="I1009">
        <f>PRESIONES!H1010</f>
        <v>0</v>
      </c>
      <c r="J1009">
        <f>PRESIONES!I1010</f>
        <v>0</v>
      </c>
    </row>
    <row r="1010" spans="1:10" x14ac:dyDescent="0.25">
      <c r="A1010">
        <f>PRESIONES!A1011</f>
        <v>0</v>
      </c>
      <c r="C1010" t="s">
        <v>1003</v>
      </c>
      <c r="D1010" t="str">
        <f>PRESIONES!B1011</f>
        <v>-</v>
      </c>
      <c r="E1010">
        <f>PRESIONES!C1011</f>
        <v>0</v>
      </c>
      <c r="F1010">
        <f>PRESIONES!E1011</f>
        <v>0</v>
      </c>
      <c r="G1010">
        <f>PRESIONES!F1011</f>
        <v>0</v>
      </c>
      <c r="H1010">
        <f>PRESIONES!G1011</f>
        <v>0</v>
      </c>
      <c r="I1010">
        <f>PRESIONES!H1011</f>
        <v>0</v>
      </c>
      <c r="J1010">
        <f>PRESIONES!I1011</f>
        <v>0</v>
      </c>
    </row>
    <row r="1011" spans="1:10" x14ac:dyDescent="0.25">
      <c r="A1011">
        <f>PRESIONES!A1012</f>
        <v>0</v>
      </c>
      <c r="C1011" t="s">
        <v>1003</v>
      </c>
      <c r="D1011" t="str">
        <f>PRESIONES!B1012</f>
        <v>-</v>
      </c>
      <c r="E1011">
        <f>PRESIONES!C1012</f>
        <v>0</v>
      </c>
      <c r="F1011">
        <f>PRESIONES!E1012</f>
        <v>0</v>
      </c>
      <c r="G1011">
        <f>PRESIONES!F1012</f>
        <v>0</v>
      </c>
      <c r="H1011">
        <f>PRESIONES!G1012</f>
        <v>0</v>
      </c>
      <c r="I1011">
        <f>PRESIONES!H1012</f>
        <v>0</v>
      </c>
      <c r="J1011">
        <f>PRESIONES!I1012</f>
        <v>0</v>
      </c>
    </row>
    <row r="1012" spans="1:10" x14ac:dyDescent="0.25">
      <c r="A1012">
        <f>PRESIONES!A1013</f>
        <v>0</v>
      </c>
      <c r="C1012" t="s">
        <v>1003</v>
      </c>
      <c r="D1012" t="str">
        <f>PRESIONES!B1013</f>
        <v>-</v>
      </c>
      <c r="E1012">
        <f>PRESIONES!C1013</f>
        <v>0</v>
      </c>
      <c r="F1012">
        <f>PRESIONES!E1013</f>
        <v>0</v>
      </c>
      <c r="G1012">
        <f>PRESIONES!F1013</f>
        <v>0</v>
      </c>
      <c r="H1012">
        <f>PRESIONES!G1013</f>
        <v>0</v>
      </c>
      <c r="I1012">
        <f>PRESIONES!H1013</f>
        <v>0</v>
      </c>
      <c r="J1012">
        <f>PRESIONES!I1013</f>
        <v>0</v>
      </c>
    </row>
    <row r="1013" spans="1:10" x14ac:dyDescent="0.25">
      <c r="A1013">
        <f>PRESIONES!A1014</f>
        <v>0</v>
      </c>
      <c r="C1013" t="s">
        <v>1003</v>
      </c>
      <c r="D1013" t="str">
        <f>PRESIONES!B1014</f>
        <v>-</v>
      </c>
      <c r="E1013">
        <f>PRESIONES!C1014</f>
        <v>0</v>
      </c>
      <c r="F1013">
        <f>PRESIONES!E1014</f>
        <v>0</v>
      </c>
      <c r="G1013">
        <f>PRESIONES!F1014</f>
        <v>0</v>
      </c>
      <c r="H1013">
        <f>PRESIONES!G1014</f>
        <v>0</v>
      </c>
      <c r="I1013">
        <f>PRESIONES!H1014</f>
        <v>0</v>
      </c>
      <c r="J1013">
        <f>PRESIONES!I1014</f>
        <v>0</v>
      </c>
    </row>
    <row r="1014" spans="1:10" x14ac:dyDescent="0.25">
      <c r="A1014">
        <f>PRESIONES!A1015</f>
        <v>0</v>
      </c>
      <c r="C1014" t="s">
        <v>1003</v>
      </c>
      <c r="D1014" t="str">
        <f>PRESIONES!B1015</f>
        <v>-</v>
      </c>
      <c r="E1014">
        <f>PRESIONES!C1015</f>
        <v>0</v>
      </c>
      <c r="F1014">
        <f>PRESIONES!E1015</f>
        <v>0</v>
      </c>
      <c r="G1014">
        <f>PRESIONES!F1015</f>
        <v>0</v>
      </c>
      <c r="H1014">
        <f>PRESIONES!G1015</f>
        <v>0</v>
      </c>
      <c r="I1014">
        <f>PRESIONES!H1015</f>
        <v>0</v>
      </c>
      <c r="J1014">
        <f>PRESIONES!I1015</f>
        <v>0</v>
      </c>
    </row>
    <row r="1015" spans="1:10" x14ac:dyDescent="0.25">
      <c r="A1015">
        <f>PRESIONES!A1016</f>
        <v>0</v>
      </c>
      <c r="C1015" t="s">
        <v>1003</v>
      </c>
      <c r="D1015" t="str">
        <f>PRESIONES!B1016</f>
        <v>-</v>
      </c>
      <c r="E1015">
        <f>PRESIONES!C1016</f>
        <v>0</v>
      </c>
      <c r="F1015">
        <f>PRESIONES!E1016</f>
        <v>0</v>
      </c>
      <c r="G1015">
        <f>PRESIONES!F1016</f>
        <v>0</v>
      </c>
      <c r="H1015">
        <f>PRESIONES!G1016</f>
        <v>0</v>
      </c>
      <c r="I1015">
        <f>PRESIONES!H1016</f>
        <v>0</v>
      </c>
      <c r="J1015">
        <f>PRESIONES!I1016</f>
        <v>0</v>
      </c>
    </row>
    <row r="1016" spans="1:10" x14ac:dyDescent="0.25">
      <c r="A1016">
        <f>PRESIONES!A1017</f>
        <v>0</v>
      </c>
      <c r="C1016" t="s">
        <v>1003</v>
      </c>
      <c r="D1016" t="str">
        <f>PRESIONES!B1017</f>
        <v>-</v>
      </c>
      <c r="E1016">
        <f>PRESIONES!C1017</f>
        <v>0</v>
      </c>
      <c r="F1016">
        <f>PRESIONES!E1017</f>
        <v>0</v>
      </c>
      <c r="G1016">
        <f>PRESIONES!F1017</f>
        <v>0</v>
      </c>
      <c r="H1016">
        <f>PRESIONES!G1017</f>
        <v>0</v>
      </c>
      <c r="I1016">
        <f>PRESIONES!H1017</f>
        <v>0</v>
      </c>
      <c r="J1016">
        <f>PRESIONES!I1017</f>
        <v>0</v>
      </c>
    </row>
    <row r="1017" spans="1:10" x14ac:dyDescent="0.25">
      <c r="A1017">
        <f>PRESIONES!A1018</f>
        <v>0</v>
      </c>
      <c r="C1017" t="s">
        <v>1003</v>
      </c>
      <c r="D1017" t="str">
        <f>PRESIONES!B1018</f>
        <v>-</v>
      </c>
      <c r="E1017">
        <f>PRESIONES!C1018</f>
        <v>0</v>
      </c>
      <c r="F1017">
        <f>PRESIONES!E1018</f>
        <v>0</v>
      </c>
      <c r="G1017">
        <f>PRESIONES!F1018</f>
        <v>0</v>
      </c>
      <c r="H1017">
        <f>PRESIONES!G1018</f>
        <v>0</v>
      </c>
      <c r="I1017">
        <f>PRESIONES!H1018</f>
        <v>0</v>
      </c>
      <c r="J1017">
        <f>PRESIONES!I1018</f>
        <v>0</v>
      </c>
    </row>
    <row r="1018" spans="1:10" x14ac:dyDescent="0.25">
      <c r="A1018">
        <f>PRESIONES!A1019</f>
        <v>0</v>
      </c>
      <c r="C1018" t="s">
        <v>1003</v>
      </c>
      <c r="D1018" t="str">
        <f>PRESIONES!B1019</f>
        <v>-</v>
      </c>
      <c r="E1018">
        <f>PRESIONES!C1019</f>
        <v>0</v>
      </c>
      <c r="F1018">
        <f>PRESIONES!E1019</f>
        <v>0</v>
      </c>
      <c r="G1018">
        <f>PRESIONES!F1019</f>
        <v>0</v>
      </c>
      <c r="H1018">
        <f>PRESIONES!G1019</f>
        <v>0</v>
      </c>
      <c r="I1018">
        <f>PRESIONES!H1019</f>
        <v>0</v>
      </c>
      <c r="J1018">
        <f>PRESIONES!I1019</f>
        <v>0</v>
      </c>
    </row>
    <row r="1019" spans="1:10" x14ac:dyDescent="0.25">
      <c r="A1019">
        <f>PRESIONES!A1020</f>
        <v>0</v>
      </c>
      <c r="C1019" t="s">
        <v>1003</v>
      </c>
      <c r="D1019" t="str">
        <f>PRESIONES!B1020</f>
        <v>-</v>
      </c>
      <c r="E1019">
        <f>PRESIONES!C1020</f>
        <v>0</v>
      </c>
      <c r="F1019">
        <f>PRESIONES!E1020</f>
        <v>0</v>
      </c>
      <c r="G1019">
        <f>PRESIONES!F1020</f>
        <v>0</v>
      </c>
      <c r="H1019">
        <f>PRESIONES!G1020</f>
        <v>0</v>
      </c>
      <c r="I1019">
        <f>PRESIONES!H1020</f>
        <v>0</v>
      </c>
      <c r="J1019">
        <f>PRESIONES!I1020</f>
        <v>0</v>
      </c>
    </row>
    <row r="1020" spans="1:10" x14ac:dyDescent="0.25">
      <c r="A1020">
        <f>PRESIONES!A1021</f>
        <v>0</v>
      </c>
      <c r="C1020" t="s">
        <v>1003</v>
      </c>
      <c r="D1020" t="str">
        <f>PRESIONES!B1021</f>
        <v>-</v>
      </c>
      <c r="E1020">
        <f>PRESIONES!C1021</f>
        <v>0</v>
      </c>
      <c r="F1020">
        <f>PRESIONES!E1021</f>
        <v>0</v>
      </c>
      <c r="G1020">
        <f>PRESIONES!F1021</f>
        <v>0</v>
      </c>
      <c r="H1020">
        <f>PRESIONES!G1021</f>
        <v>0</v>
      </c>
      <c r="I1020">
        <f>PRESIONES!H1021</f>
        <v>0</v>
      </c>
      <c r="J1020">
        <f>PRESIONES!I1021</f>
        <v>0</v>
      </c>
    </row>
    <row r="1021" spans="1:10" x14ac:dyDescent="0.25">
      <c r="A1021">
        <f>PRESIONES!A1022</f>
        <v>0</v>
      </c>
      <c r="C1021" t="s">
        <v>1003</v>
      </c>
      <c r="D1021" t="str">
        <f>PRESIONES!B1022</f>
        <v>-</v>
      </c>
      <c r="E1021">
        <f>PRESIONES!C1022</f>
        <v>0</v>
      </c>
      <c r="F1021">
        <f>PRESIONES!E1022</f>
        <v>0</v>
      </c>
      <c r="G1021">
        <f>PRESIONES!F1022</f>
        <v>0</v>
      </c>
      <c r="H1021">
        <f>PRESIONES!G1022</f>
        <v>0</v>
      </c>
      <c r="I1021">
        <f>PRESIONES!H1022</f>
        <v>0</v>
      </c>
      <c r="J1021">
        <f>PRESIONES!I1022</f>
        <v>0</v>
      </c>
    </row>
    <row r="1022" spans="1:10" x14ac:dyDescent="0.25">
      <c r="A1022">
        <f>PRESIONES!A1023</f>
        <v>0</v>
      </c>
      <c r="C1022" t="s">
        <v>1003</v>
      </c>
      <c r="D1022" t="str">
        <f>PRESIONES!B1023</f>
        <v>-</v>
      </c>
      <c r="E1022">
        <f>PRESIONES!C1023</f>
        <v>0</v>
      </c>
      <c r="F1022">
        <f>PRESIONES!E1023</f>
        <v>0</v>
      </c>
      <c r="G1022">
        <f>PRESIONES!F1023</f>
        <v>0</v>
      </c>
      <c r="H1022">
        <f>PRESIONES!G1023</f>
        <v>0</v>
      </c>
      <c r="I1022">
        <f>PRESIONES!H1023</f>
        <v>0</v>
      </c>
      <c r="J1022">
        <f>PRESIONES!I1023</f>
        <v>0</v>
      </c>
    </row>
    <row r="1023" spans="1:10" x14ac:dyDescent="0.25">
      <c r="A1023">
        <f>PRESIONES!A1024</f>
        <v>0</v>
      </c>
      <c r="C1023" t="s">
        <v>1003</v>
      </c>
      <c r="D1023" t="str">
        <f>PRESIONES!B1024</f>
        <v>-</v>
      </c>
      <c r="E1023">
        <f>PRESIONES!C1024</f>
        <v>0</v>
      </c>
      <c r="F1023">
        <f>PRESIONES!E1024</f>
        <v>0</v>
      </c>
      <c r="G1023">
        <f>PRESIONES!F1024</f>
        <v>0</v>
      </c>
      <c r="H1023">
        <f>PRESIONES!G1024</f>
        <v>0</v>
      </c>
      <c r="I1023">
        <f>PRESIONES!H1024</f>
        <v>0</v>
      </c>
      <c r="J1023">
        <f>PRESIONES!I1024</f>
        <v>0</v>
      </c>
    </row>
    <row r="1024" spans="1:10" x14ac:dyDescent="0.25">
      <c r="A1024">
        <f>PRESIONES!A1025</f>
        <v>0</v>
      </c>
      <c r="C1024" t="s">
        <v>1003</v>
      </c>
      <c r="D1024" t="str">
        <f>PRESIONES!B1025</f>
        <v>-</v>
      </c>
      <c r="E1024">
        <f>PRESIONES!C1025</f>
        <v>0</v>
      </c>
      <c r="F1024">
        <f>PRESIONES!E1025</f>
        <v>0</v>
      </c>
      <c r="G1024">
        <f>PRESIONES!F1025</f>
        <v>0</v>
      </c>
      <c r="H1024">
        <f>PRESIONES!G1025</f>
        <v>0</v>
      </c>
      <c r="I1024">
        <f>PRESIONES!H1025</f>
        <v>0</v>
      </c>
      <c r="J1024">
        <f>PRESIONES!I1025</f>
        <v>0</v>
      </c>
    </row>
    <row r="1025" spans="1:10" x14ac:dyDescent="0.25">
      <c r="A1025">
        <f>PRESIONES!A1026</f>
        <v>0</v>
      </c>
      <c r="C1025" t="s">
        <v>1003</v>
      </c>
      <c r="D1025" t="str">
        <f>PRESIONES!B1026</f>
        <v>-</v>
      </c>
      <c r="E1025">
        <f>PRESIONES!C1026</f>
        <v>0</v>
      </c>
      <c r="F1025">
        <f>PRESIONES!E1026</f>
        <v>0</v>
      </c>
      <c r="G1025">
        <f>PRESIONES!F1026</f>
        <v>0</v>
      </c>
      <c r="H1025">
        <f>PRESIONES!G1026</f>
        <v>0</v>
      </c>
      <c r="I1025">
        <f>PRESIONES!H1026</f>
        <v>0</v>
      </c>
      <c r="J1025">
        <f>PRESIONES!I1026</f>
        <v>0</v>
      </c>
    </row>
    <row r="1026" spans="1:10" x14ac:dyDescent="0.25">
      <c r="A1026">
        <f>PRESIONES!A1027</f>
        <v>0</v>
      </c>
      <c r="C1026" t="s">
        <v>1003</v>
      </c>
      <c r="D1026" t="str">
        <f>PRESIONES!B1027</f>
        <v>-</v>
      </c>
      <c r="E1026">
        <f>PRESIONES!C1027</f>
        <v>0</v>
      </c>
      <c r="F1026">
        <f>PRESIONES!E1027</f>
        <v>0</v>
      </c>
      <c r="G1026">
        <f>PRESIONES!F1027</f>
        <v>0</v>
      </c>
      <c r="H1026">
        <f>PRESIONES!G1027</f>
        <v>0</v>
      </c>
      <c r="I1026">
        <f>PRESIONES!H1027</f>
        <v>0</v>
      </c>
      <c r="J1026">
        <f>PRESIONES!I1027</f>
        <v>0</v>
      </c>
    </row>
    <row r="1027" spans="1:10" x14ac:dyDescent="0.25">
      <c r="A1027">
        <f>PRESIONES!A1028</f>
        <v>0</v>
      </c>
      <c r="C1027" t="s">
        <v>1003</v>
      </c>
      <c r="D1027" t="str">
        <f>PRESIONES!B1028</f>
        <v>-</v>
      </c>
      <c r="E1027">
        <f>PRESIONES!C1028</f>
        <v>0</v>
      </c>
      <c r="F1027">
        <f>PRESIONES!E1028</f>
        <v>0</v>
      </c>
      <c r="G1027">
        <f>PRESIONES!F1028</f>
        <v>0</v>
      </c>
      <c r="H1027">
        <f>PRESIONES!G1028</f>
        <v>0</v>
      </c>
      <c r="I1027">
        <f>PRESIONES!H1028</f>
        <v>0</v>
      </c>
      <c r="J1027">
        <f>PRESIONES!I1028</f>
        <v>0</v>
      </c>
    </row>
    <row r="1028" spans="1:10" x14ac:dyDescent="0.25">
      <c r="A1028">
        <f>PRESIONES!A1029</f>
        <v>0</v>
      </c>
      <c r="C1028" t="s">
        <v>1003</v>
      </c>
      <c r="D1028" t="str">
        <f>PRESIONES!B1029</f>
        <v>-</v>
      </c>
      <c r="E1028">
        <f>PRESIONES!C1029</f>
        <v>0</v>
      </c>
      <c r="F1028">
        <f>PRESIONES!E1029</f>
        <v>0</v>
      </c>
      <c r="G1028">
        <f>PRESIONES!F1029</f>
        <v>0</v>
      </c>
      <c r="H1028">
        <f>PRESIONES!G1029</f>
        <v>0</v>
      </c>
      <c r="I1028">
        <f>PRESIONES!H1029</f>
        <v>0</v>
      </c>
      <c r="J1028">
        <f>PRESIONES!I1029</f>
        <v>0</v>
      </c>
    </row>
    <row r="1029" spans="1:10" x14ac:dyDescent="0.25">
      <c r="A1029">
        <f>PRESIONES!A1030</f>
        <v>0</v>
      </c>
      <c r="C1029" t="s">
        <v>1003</v>
      </c>
      <c r="D1029" t="str">
        <f>PRESIONES!B1030</f>
        <v>-</v>
      </c>
      <c r="E1029">
        <f>PRESIONES!C1030</f>
        <v>0</v>
      </c>
      <c r="F1029">
        <f>PRESIONES!E1030</f>
        <v>0</v>
      </c>
      <c r="G1029">
        <f>PRESIONES!F1030</f>
        <v>0</v>
      </c>
      <c r="H1029">
        <f>PRESIONES!G1030</f>
        <v>0</v>
      </c>
      <c r="I1029">
        <f>PRESIONES!H1030</f>
        <v>0</v>
      </c>
      <c r="J1029">
        <f>PRESIONES!I1030</f>
        <v>0</v>
      </c>
    </row>
    <row r="1030" spans="1:10" x14ac:dyDescent="0.25">
      <c r="A1030">
        <f>PRESIONES!A1031</f>
        <v>0</v>
      </c>
      <c r="C1030" t="s">
        <v>1003</v>
      </c>
      <c r="D1030" t="str">
        <f>PRESIONES!B1031</f>
        <v>-</v>
      </c>
      <c r="E1030">
        <f>PRESIONES!C1031</f>
        <v>0</v>
      </c>
      <c r="F1030">
        <f>PRESIONES!E1031</f>
        <v>0</v>
      </c>
      <c r="G1030">
        <f>PRESIONES!F1031</f>
        <v>0</v>
      </c>
      <c r="H1030">
        <f>PRESIONES!G1031</f>
        <v>0</v>
      </c>
      <c r="I1030">
        <f>PRESIONES!H1031</f>
        <v>0</v>
      </c>
      <c r="J1030">
        <f>PRESIONES!I1031</f>
        <v>0</v>
      </c>
    </row>
    <row r="1031" spans="1:10" x14ac:dyDescent="0.25">
      <c r="A1031">
        <f>PRESIONES!A1032</f>
        <v>0</v>
      </c>
      <c r="C1031" t="s">
        <v>1003</v>
      </c>
      <c r="D1031" t="str">
        <f>PRESIONES!B1032</f>
        <v>-</v>
      </c>
      <c r="E1031">
        <f>PRESIONES!C1032</f>
        <v>0</v>
      </c>
      <c r="F1031">
        <f>PRESIONES!E1032</f>
        <v>0</v>
      </c>
      <c r="G1031">
        <f>PRESIONES!F1032</f>
        <v>0</v>
      </c>
      <c r="H1031">
        <f>PRESIONES!G1032</f>
        <v>0</v>
      </c>
      <c r="I1031">
        <f>PRESIONES!H1032</f>
        <v>0</v>
      </c>
      <c r="J1031">
        <f>PRESIONES!I1032</f>
        <v>0</v>
      </c>
    </row>
    <row r="1032" spans="1:10" x14ac:dyDescent="0.25">
      <c r="A1032">
        <f>PRESIONES!A1033</f>
        <v>0</v>
      </c>
      <c r="C1032" t="s">
        <v>1003</v>
      </c>
      <c r="D1032" t="str">
        <f>PRESIONES!B1033</f>
        <v>-</v>
      </c>
      <c r="E1032">
        <f>PRESIONES!C1033</f>
        <v>0</v>
      </c>
      <c r="F1032">
        <f>PRESIONES!E1033</f>
        <v>0</v>
      </c>
      <c r="G1032">
        <f>PRESIONES!F1033</f>
        <v>0</v>
      </c>
      <c r="H1032">
        <f>PRESIONES!G1033</f>
        <v>0</v>
      </c>
      <c r="I1032">
        <f>PRESIONES!H1033</f>
        <v>0</v>
      </c>
      <c r="J1032">
        <f>PRESIONES!I1033</f>
        <v>0</v>
      </c>
    </row>
    <row r="1033" spans="1:10" x14ac:dyDescent="0.25">
      <c r="A1033">
        <f>PRESIONES!A1034</f>
        <v>0</v>
      </c>
      <c r="C1033" t="s">
        <v>1003</v>
      </c>
      <c r="D1033" t="str">
        <f>PRESIONES!B1034</f>
        <v>-</v>
      </c>
      <c r="E1033">
        <f>PRESIONES!C1034</f>
        <v>0</v>
      </c>
      <c r="F1033">
        <f>PRESIONES!E1034</f>
        <v>0</v>
      </c>
      <c r="G1033">
        <f>PRESIONES!F1034</f>
        <v>0</v>
      </c>
      <c r="H1033">
        <f>PRESIONES!G1034</f>
        <v>0</v>
      </c>
      <c r="I1033">
        <f>PRESIONES!H1034</f>
        <v>0</v>
      </c>
      <c r="J1033">
        <f>PRESIONES!I1034</f>
        <v>0</v>
      </c>
    </row>
    <row r="1034" spans="1:10" x14ac:dyDescent="0.25">
      <c r="A1034">
        <f>PRESIONES!A1035</f>
        <v>0</v>
      </c>
      <c r="C1034" t="s">
        <v>1003</v>
      </c>
      <c r="D1034" t="str">
        <f>PRESIONES!B1035</f>
        <v>-</v>
      </c>
      <c r="E1034">
        <f>PRESIONES!C1035</f>
        <v>0</v>
      </c>
      <c r="F1034">
        <f>PRESIONES!E1035</f>
        <v>0</v>
      </c>
      <c r="G1034">
        <f>PRESIONES!F1035</f>
        <v>0</v>
      </c>
      <c r="H1034">
        <f>PRESIONES!G1035</f>
        <v>0</v>
      </c>
      <c r="I1034">
        <f>PRESIONES!H1035</f>
        <v>0</v>
      </c>
      <c r="J1034">
        <f>PRESIONES!I1035</f>
        <v>0</v>
      </c>
    </row>
    <row r="1035" spans="1:10" x14ac:dyDescent="0.25">
      <c r="A1035">
        <f>PRESIONES!A1036</f>
        <v>0</v>
      </c>
      <c r="C1035" t="s">
        <v>1003</v>
      </c>
      <c r="D1035" t="str">
        <f>PRESIONES!B1036</f>
        <v>-</v>
      </c>
      <c r="E1035">
        <f>PRESIONES!C1036</f>
        <v>0</v>
      </c>
      <c r="F1035">
        <f>PRESIONES!E1036</f>
        <v>0</v>
      </c>
      <c r="G1035">
        <f>PRESIONES!F1036</f>
        <v>0</v>
      </c>
      <c r="H1035">
        <f>PRESIONES!G1036</f>
        <v>0</v>
      </c>
      <c r="I1035">
        <f>PRESIONES!H1036</f>
        <v>0</v>
      </c>
      <c r="J1035">
        <f>PRESIONES!I1036</f>
        <v>0</v>
      </c>
    </row>
    <row r="1036" spans="1:10" x14ac:dyDescent="0.25">
      <c r="A1036">
        <f>PRESIONES!A1037</f>
        <v>0</v>
      </c>
      <c r="C1036" t="s">
        <v>1003</v>
      </c>
      <c r="D1036" t="str">
        <f>PRESIONES!B1037</f>
        <v>-</v>
      </c>
      <c r="E1036">
        <f>PRESIONES!C1037</f>
        <v>0</v>
      </c>
      <c r="F1036">
        <f>PRESIONES!E1037</f>
        <v>0</v>
      </c>
      <c r="G1036">
        <f>PRESIONES!F1037</f>
        <v>0</v>
      </c>
      <c r="H1036">
        <f>PRESIONES!G1037</f>
        <v>0</v>
      </c>
      <c r="I1036">
        <f>PRESIONES!H1037</f>
        <v>0</v>
      </c>
      <c r="J1036">
        <f>PRESIONES!I1037</f>
        <v>0</v>
      </c>
    </row>
    <row r="1037" spans="1:10" x14ac:dyDescent="0.25">
      <c r="A1037">
        <f>PRESIONES!A1038</f>
        <v>0</v>
      </c>
      <c r="C1037" t="s">
        <v>1003</v>
      </c>
      <c r="D1037" t="str">
        <f>PRESIONES!B1038</f>
        <v>-</v>
      </c>
      <c r="E1037">
        <f>PRESIONES!C1038</f>
        <v>0</v>
      </c>
      <c r="F1037">
        <f>PRESIONES!E1038</f>
        <v>0</v>
      </c>
      <c r="G1037">
        <f>PRESIONES!F1038</f>
        <v>0</v>
      </c>
      <c r="H1037">
        <f>PRESIONES!G1038</f>
        <v>0</v>
      </c>
      <c r="I1037">
        <f>PRESIONES!H1038</f>
        <v>0</v>
      </c>
      <c r="J1037">
        <f>PRESIONES!I1038</f>
        <v>0</v>
      </c>
    </row>
    <row r="1038" spans="1:10" x14ac:dyDescent="0.25">
      <c r="A1038">
        <f>PRESIONES!A1039</f>
        <v>0</v>
      </c>
      <c r="C1038" t="s">
        <v>1003</v>
      </c>
      <c r="D1038" t="str">
        <f>PRESIONES!B1039</f>
        <v>-</v>
      </c>
      <c r="E1038">
        <f>PRESIONES!C1039</f>
        <v>0</v>
      </c>
      <c r="F1038">
        <f>PRESIONES!E1039</f>
        <v>0</v>
      </c>
      <c r="G1038">
        <f>PRESIONES!F1039</f>
        <v>0</v>
      </c>
      <c r="H1038">
        <f>PRESIONES!G1039</f>
        <v>0</v>
      </c>
      <c r="I1038">
        <f>PRESIONES!H1039</f>
        <v>0</v>
      </c>
      <c r="J1038">
        <f>PRESIONES!I1039</f>
        <v>0</v>
      </c>
    </row>
    <row r="1039" spans="1:10" x14ac:dyDescent="0.25">
      <c r="A1039">
        <f>PRESIONES!A1040</f>
        <v>0</v>
      </c>
      <c r="C1039" t="s">
        <v>1003</v>
      </c>
      <c r="D1039" t="str">
        <f>PRESIONES!B1040</f>
        <v>-</v>
      </c>
      <c r="E1039">
        <f>PRESIONES!C1040</f>
        <v>0</v>
      </c>
      <c r="F1039">
        <f>PRESIONES!E1040</f>
        <v>0</v>
      </c>
      <c r="G1039">
        <f>PRESIONES!F1040</f>
        <v>0</v>
      </c>
      <c r="H1039">
        <f>PRESIONES!G1040</f>
        <v>0</v>
      </c>
      <c r="I1039">
        <f>PRESIONES!H1040</f>
        <v>0</v>
      </c>
      <c r="J1039">
        <f>PRESIONES!I1040</f>
        <v>0</v>
      </c>
    </row>
    <row r="1040" spans="1:10" x14ac:dyDescent="0.25">
      <c r="A1040">
        <f>PRESIONES!A1041</f>
        <v>0</v>
      </c>
      <c r="C1040" t="s">
        <v>1003</v>
      </c>
      <c r="D1040" t="str">
        <f>PRESIONES!B1041</f>
        <v>-</v>
      </c>
      <c r="E1040">
        <f>PRESIONES!C1041</f>
        <v>0</v>
      </c>
      <c r="F1040">
        <f>PRESIONES!E1041</f>
        <v>0</v>
      </c>
      <c r="G1040">
        <f>PRESIONES!F1041</f>
        <v>0</v>
      </c>
      <c r="H1040">
        <f>PRESIONES!G1041</f>
        <v>0</v>
      </c>
      <c r="I1040">
        <f>PRESIONES!H1041</f>
        <v>0</v>
      </c>
      <c r="J1040">
        <f>PRESIONES!I1041</f>
        <v>0</v>
      </c>
    </row>
    <row r="1041" spans="1:10" x14ac:dyDescent="0.25">
      <c r="A1041">
        <f>PRESIONES!A1042</f>
        <v>0</v>
      </c>
      <c r="C1041" t="s">
        <v>1003</v>
      </c>
      <c r="D1041" t="str">
        <f>PRESIONES!B1042</f>
        <v>-</v>
      </c>
      <c r="E1041">
        <f>PRESIONES!C1042</f>
        <v>0</v>
      </c>
      <c r="F1041">
        <f>PRESIONES!E1042</f>
        <v>0</v>
      </c>
      <c r="G1041">
        <f>PRESIONES!F1042</f>
        <v>0</v>
      </c>
      <c r="H1041">
        <f>PRESIONES!G1042</f>
        <v>0</v>
      </c>
      <c r="I1041">
        <f>PRESIONES!H1042</f>
        <v>0</v>
      </c>
      <c r="J1041">
        <f>PRESIONES!I1042</f>
        <v>0</v>
      </c>
    </row>
    <row r="1042" spans="1:10" x14ac:dyDescent="0.25">
      <c r="A1042">
        <f>PRESIONES!A1043</f>
        <v>0</v>
      </c>
      <c r="C1042" t="s">
        <v>1003</v>
      </c>
      <c r="D1042" t="str">
        <f>PRESIONES!B1043</f>
        <v>-</v>
      </c>
      <c r="E1042">
        <f>PRESIONES!C1043</f>
        <v>0</v>
      </c>
      <c r="F1042">
        <f>PRESIONES!E1043</f>
        <v>0</v>
      </c>
      <c r="G1042">
        <f>PRESIONES!F1043</f>
        <v>0</v>
      </c>
      <c r="H1042">
        <f>PRESIONES!G1043</f>
        <v>0</v>
      </c>
      <c r="I1042">
        <f>PRESIONES!H1043</f>
        <v>0</v>
      </c>
      <c r="J1042">
        <f>PRESIONES!I1043</f>
        <v>0</v>
      </c>
    </row>
    <row r="1043" spans="1:10" x14ac:dyDescent="0.25">
      <c r="A1043">
        <f>PRESIONES!A1044</f>
        <v>0</v>
      </c>
      <c r="C1043" t="s">
        <v>1003</v>
      </c>
      <c r="D1043" t="str">
        <f>PRESIONES!B1044</f>
        <v>-</v>
      </c>
      <c r="E1043">
        <f>PRESIONES!C1044</f>
        <v>0</v>
      </c>
      <c r="F1043">
        <f>PRESIONES!E1044</f>
        <v>0</v>
      </c>
      <c r="G1043">
        <f>PRESIONES!F1044</f>
        <v>0</v>
      </c>
      <c r="H1043">
        <f>PRESIONES!G1044</f>
        <v>0</v>
      </c>
      <c r="I1043">
        <f>PRESIONES!H1044</f>
        <v>0</v>
      </c>
      <c r="J1043">
        <f>PRESIONES!I1044</f>
        <v>0</v>
      </c>
    </row>
    <row r="1044" spans="1:10" x14ac:dyDescent="0.25">
      <c r="A1044">
        <f>PRESIONES!A1045</f>
        <v>0</v>
      </c>
      <c r="C1044" t="s">
        <v>1003</v>
      </c>
      <c r="D1044" t="str">
        <f>PRESIONES!B1045</f>
        <v>-</v>
      </c>
      <c r="E1044">
        <f>PRESIONES!C1045</f>
        <v>0</v>
      </c>
      <c r="F1044">
        <f>PRESIONES!E1045</f>
        <v>0</v>
      </c>
      <c r="G1044">
        <f>PRESIONES!F1045</f>
        <v>0</v>
      </c>
      <c r="H1044">
        <f>PRESIONES!G1045</f>
        <v>0</v>
      </c>
      <c r="I1044">
        <f>PRESIONES!H1045</f>
        <v>0</v>
      </c>
      <c r="J1044">
        <f>PRESIONES!I1045</f>
        <v>0</v>
      </c>
    </row>
    <row r="1045" spans="1:10" x14ac:dyDescent="0.25">
      <c r="A1045">
        <f>PRESIONES!A1046</f>
        <v>0</v>
      </c>
      <c r="C1045" t="s">
        <v>1003</v>
      </c>
      <c r="D1045" t="str">
        <f>PRESIONES!B1046</f>
        <v>-</v>
      </c>
      <c r="E1045">
        <f>PRESIONES!C1046</f>
        <v>0</v>
      </c>
      <c r="F1045">
        <f>PRESIONES!E1046</f>
        <v>0</v>
      </c>
      <c r="G1045">
        <f>PRESIONES!F1046</f>
        <v>0</v>
      </c>
      <c r="H1045">
        <f>PRESIONES!G1046</f>
        <v>0</v>
      </c>
      <c r="I1045">
        <f>PRESIONES!H1046</f>
        <v>0</v>
      </c>
      <c r="J1045">
        <f>PRESIONES!I1046</f>
        <v>0</v>
      </c>
    </row>
    <row r="1046" spans="1:10" x14ac:dyDescent="0.25">
      <c r="A1046">
        <f>PRESIONES!A1047</f>
        <v>0</v>
      </c>
      <c r="C1046" t="s">
        <v>1003</v>
      </c>
      <c r="D1046" t="str">
        <f>PRESIONES!B1047</f>
        <v>-</v>
      </c>
      <c r="E1046">
        <f>PRESIONES!C1047</f>
        <v>0</v>
      </c>
      <c r="F1046">
        <f>PRESIONES!E1047</f>
        <v>0</v>
      </c>
      <c r="G1046">
        <f>PRESIONES!F1047</f>
        <v>0</v>
      </c>
      <c r="H1046">
        <f>PRESIONES!G1047</f>
        <v>0</v>
      </c>
      <c r="I1046">
        <f>PRESIONES!H1047</f>
        <v>0</v>
      </c>
      <c r="J1046">
        <f>PRESIONES!I1047</f>
        <v>0</v>
      </c>
    </row>
    <row r="1047" spans="1:10" x14ac:dyDescent="0.25">
      <c r="A1047">
        <f>PRESIONES!A1048</f>
        <v>0</v>
      </c>
      <c r="C1047" t="s">
        <v>1003</v>
      </c>
      <c r="D1047" t="str">
        <f>PRESIONES!B1048</f>
        <v>-</v>
      </c>
      <c r="E1047">
        <f>PRESIONES!C1048</f>
        <v>0</v>
      </c>
      <c r="F1047">
        <f>PRESIONES!E1048</f>
        <v>0</v>
      </c>
      <c r="G1047">
        <f>PRESIONES!F1048</f>
        <v>0</v>
      </c>
      <c r="H1047">
        <f>PRESIONES!G1048</f>
        <v>0</v>
      </c>
      <c r="I1047">
        <f>PRESIONES!H1048</f>
        <v>0</v>
      </c>
      <c r="J1047">
        <f>PRESIONES!I1048</f>
        <v>0</v>
      </c>
    </row>
    <row r="1048" spans="1:10" x14ac:dyDescent="0.25">
      <c r="A1048">
        <f>PRESIONES!A1049</f>
        <v>0</v>
      </c>
      <c r="C1048" t="s">
        <v>1003</v>
      </c>
      <c r="D1048" t="str">
        <f>PRESIONES!B1049</f>
        <v>-</v>
      </c>
      <c r="E1048">
        <f>PRESIONES!C1049</f>
        <v>0</v>
      </c>
      <c r="F1048">
        <f>PRESIONES!E1049</f>
        <v>0</v>
      </c>
      <c r="G1048">
        <f>PRESIONES!F1049</f>
        <v>0</v>
      </c>
      <c r="H1048">
        <f>PRESIONES!G1049</f>
        <v>0</v>
      </c>
      <c r="I1048">
        <f>PRESIONES!H1049</f>
        <v>0</v>
      </c>
      <c r="J1048">
        <f>PRESIONES!I1049</f>
        <v>0</v>
      </c>
    </row>
    <row r="1049" spans="1:10" x14ac:dyDescent="0.25">
      <c r="A1049">
        <f>PRESIONES!A1050</f>
        <v>0</v>
      </c>
      <c r="C1049" t="s">
        <v>1003</v>
      </c>
      <c r="D1049" t="str">
        <f>PRESIONES!B1050</f>
        <v>-</v>
      </c>
      <c r="E1049">
        <f>PRESIONES!C1050</f>
        <v>0</v>
      </c>
      <c r="F1049">
        <f>PRESIONES!E1050</f>
        <v>0</v>
      </c>
      <c r="G1049">
        <f>PRESIONES!F1050</f>
        <v>0</v>
      </c>
      <c r="H1049">
        <f>PRESIONES!G1050</f>
        <v>0</v>
      </c>
      <c r="I1049">
        <f>PRESIONES!H1050</f>
        <v>0</v>
      </c>
      <c r="J1049">
        <f>PRESIONES!I1050</f>
        <v>0</v>
      </c>
    </row>
    <row r="1050" spans="1:10" x14ac:dyDescent="0.25">
      <c r="A1050">
        <f>PRESIONES!A1051</f>
        <v>0</v>
      </c>
      <c r="C1050" t="s">
        <v>1003</v>
      </c>
      <c r="D1050" t="str">
        <f>PRESIONES!B1051</f>
        <v>-</v>
      </c>
      <c r="E1050">
        <f>PRESIONES!C1051</f>
        <v>0</v>
      </c>
      <c r="F1050">
        <f>PRESIONES!E1051</f>
        <v>0</v>
      </c>
      <c r="G1050">
        <f>PRESIONES!F1051</f>
        <v>0</v>
      </c>
      <c r="H1050">
        <f>PRESIONES!G1051</f>
        <v>0</v>
      </c>
      <c r="I1050">
        <f>PRESIONES!H1051</f>
        <v>0</v>
      </c>
      <c r="J1050">
        <f>PRESIONES!I1051</f>
        <v>0</v>
      </c>
    </row>
    <row r="1051" spans="1:10" x14ac:dyDescent="0.25">
      <c r="A1051">
        <f>PRESIONES!A1052</f>
        <v>0</v>
      </c>
      <c r="C1051" t="s">
        <v>1003</v>
      </c>
      <c r="D1051" t="str">
        <f>PRESIONES!B1052</f>
        <v>-</v>
      </c>
      <c r="E1051">
        <f>PRESIONES!C1052</f>
        <v>0</v>
      </c>
      <c r="F1051">
        <f>PRESIONES!E1052</f>
        <v>0</v>
      </c>
      <c r="G1051">
        <f>PRESIONES!F1052</f>
        <v>0</v>
      </c>
      <c r="H1051">
        <f>PRESIONES!G1052</f>
        <v>0</v>
      </c>
      <c r="I1051">
        <f>PRESIONES!H1052</f>
        <v>0</v>
      </c>
      <c r="J1051">
        <f>PRESIONES!I1052</f>
        <v>0</v>
      </c>
    </row>
    <row r="1052" spans="1:10" x14ac:dyDescent="0.25">
      <c r="A1052">
        <f>PRESIONES!A1053</f>
        <v>0</v>
      </c>
      <c r="C1052" t="s">
        <v>1003</v>
      </c>
      <c r="D1052" t="str">
        <f>PRESIONES!B1053</f>
        <v>-</v>
      </c>
      <c r="E1052">
        <f>PRESIONES!C1053</f>
        <v>0</v>
      </c>
      <c r="F1052">
        <f>PRESIONES!E1053</f>
        <v>0</v>
      </c>
      <c r="G1052">
        <f>PRESIONES!F1053</f>
        <v>0</v>
      </c>
      <c r="H1052">
        <f>PRESIONES!G1053</f>
        <v>0</v>
      </c>
      <c r="I1052">
        <f>PRESIONES!H1053</f>
        <v>0</v>
      </c>
      <c r="J1052">
        <f>PRESIONES!I1053</f>
        <v>0</v>
      </c>
    </row>
    <row r="1053" spans="1:10" x14ac:dyDescent="0.25">
      <c r="A1053">
        <f>PRESIONES!A1054</f>
        <v>0</v>
      </c>
      <c r="C1053" t="s">
        <v>1003</v>
      </c>
      <c r="D1053" t="str">
        <f>PRESIONES!B1054</f>
        <v>-</v>
      </c>
      <c r="E1053">
        <f>PRESIONES!C1054</f>
        <v>0</v>
      </c>
      <c r="F1053">
        <f>PRESIONES!E1054</f>
        <v>0</v>
      </c>
      <c r="G1053">
        <f>PRESIONES!F1054</f>
        <v>0</v>
      </c>
      <c r="H1053">
        <f>PRESIONES!G1054</f>
        <v>0</v>
      </c>
      <c r="I1053">
        <f>PRESIONES!H1054</f>
        <v>0</v>
      </c>
      <c r="J1053">
        <f>PRESIONES!I1054</f>
        <v>0</v>
      </c>
    </row>
    <row r="1054" spans="1:10" x14ac:dyDescent="0.25">
      <c r="A1054">
        <f>PRESIONES!A1055</f>
        <v>0</v>
      </c>
      <c r="C1054" t="s">
        <v>1003</v>
      </c>
      <c r="D1054" t="str">
        <f>PRESIONES!B1055</f>
        <v>-</v>
      </c>
      <c r="E1054">
        <f>PRESIONES!C1055</f>
        <v>0</v>
      </c>
      <c r="F1054">
        <f>PRESIONES!E1055</f>
        <v>0</v>
      </c>
      <c r="G1054">
        <f>PRESIONES!F1055</f>
        <v>0</v>
      </c>
      <c r="H1054">
        <f>PRESIONES!G1055</f>
        <v>0</v>
      </c>
      <c r="I1054">
        <f>PRESIONES!H1055</f>
        <v>0</v>
      </c>
      <c r="J1054">
        <f>PRESIONES!I1055</f>
        <v>0</v>
      </c>
    </row>
    <row r="1055" spans="1:10" x14ac:dyDescent="0.25">
      <c r="A1055">
        <f>PRESIONES!A1056</f>
        <v>0</v>
      </c>
      <c r="C1055" t="s">
        <v>1003</v>
      </c>
      <c r="D1055" t="str">
        <f>PRESIONES!B1056</f>
        <v>-</v>
      </c>
      <c r="E1055">
        <f>PRESIONES!C1056</f>
        <v>0</v>
      </c>
      <c r="F1055">
        <f>PRESIONES!E1056</f>
        <v>0</v>
      </c>
      <c r="G1055">
        <f>PRESIONES!F1056</f>
        <v>0</v>
      </c>
      <c r="H1055">
        <f>PRESIONES!G1056</f>
        <v>0</v>
      </c>
      <c r="I1055">
        <f>PRESIONES!H1056</f>
        <v>0</v>
      </c>
      <c r="J1055">
        <f>PRESIONES!I1056</f>
        <v>0</v>
      </c>
    </row>
    <row r="1056" spans="1:10" x14ac:dyDescent="0.25">
      <c r="A1056">
        <f>PRESIONES!A1057</f>
        <v>0</v>
      </c>
      <c r="C1056" t="s">
        <v>1003</v>
      </c>
      <c r="D1056" t="str">
        <f>PRESIONES!B1057</f>
        <v>-</v>
      </c>
      <c r="E1056">
        <f>PRESIONES!C1057</f>
        <v>0</v>
      </c>
      <c r="F1056">
        <f>PRESIONES!E1057</f>
        <v>0</v>
      </c>
      <c r="G1056">
        <f>PRESIONES!F1057</f>
        <v>0</v>
      </c>
      <c r="H1056">
        <f>PRESIONES!G1057</f>
        <v>0</v>
      </c>
      <c r="I1056">
        <f>PRESIONES!H1057</f>
        <v>0</v>
      </c>
      <c r="J1056">
        <f>PRESIONES!I1057</f>
        <v>0</v>
      </c>
    </row>
    <row r="1057" spans="1:10" x14ac:dyDescent="0.25">
      <c r="A1057">
        <f>PRESIONES!A1058</f>
        <v>0</v>
      </c>
      <c r="C1057" t="s">
        <v>1003</v>
      </c>
      <c r="D1057" t="str">
        <f>PRESIONES!B1058</f>
        <v>-</v>
      </c>
      <c r="E1057">
        <f>PRESIONES!C1058</f>
        <v>0</v>
      </c>
      <c r="F1057">
        <f>PRESIONES!E1058</f>
        <v>0</v>
      </c>
      <c r="G1057">
        <f>PRESIONES!F1058</f>
        <v>0</v>
      </c>
      <c r="H1057">
        <f>PRESIONES!G1058</f>
        <v>0</v>
      </c>
      <c r="I1057">
        <f>PRESIONES!H1058</f>
        <v>0</v>
      </c>
      <c r="J1057">
        <f>PRESIONES!I1058</f>
        <v>0</v>
      </c>
    </row>
    <row r="1058" spans="1:10" x14ac:dyDescent="0.25">
      <c r="A1058">
        <f>PRESIONES!A1059</f>
        <v>0</v>
      </c>
      <c r="C1058" t="s">
        <v>1003</v>
      </c>
      <c r="D1058" t="str">
        <f>PRESIONES!B1059</f>
        <v>-</v>
      </c>
      <c r="E1058">
        <f>PRESIONES!C1059</f>
        <v>0</v>
      </c>
      <c r="F1058">
        <f>PRESIONES!E1059</f>
        <v>0</v>
      </c>
      <c r="G1058">
        <f>PRESIONES!F1059</f>
        <v>0</v>
      </c>
      <c r="H1058">
        <f>PRESIONES!G1059</f>
        <v>0</v>
      </c>
      <c r="I1058">
        <f>PRESIONES!H1059</f>
        <v>0</v>
      </c>
      <c r="J1058">
        <f>PRESIONES!I1059</f>
        <v>0</v>
      </c>
    </row>
    <row r="1059" spans="1:10" x14ac:dyDescent="0.25">
      <c r="A1059">
        <f>PRESIONES!A1060</f>
        <v>0</v>
      </c>
      <c r="C1059" t="s">
        <v>1003</v>
      </c>
      <c r="D1059" t="str">
        <f>PRESIONES!B1060</f>
        <v>-</v>
      </c>
      <c r="E1059">
        <f>PRESIONES!C1060</f>
        <v>0</v>
      </c>
      <c r="F1059">
        <f>PRESIONES!E1060</f>
        <v>0</v>
      </c>
      <c r="G1059">
        <f>PRESIONES!F1060</f>
        <v>0</v>
      </c>
      <c r="H1059">
        <f>PRESIONES!G1060</f>
        <v>0</v>
      </c>
      <c r="I1059">
        <f>PRESIONES!H1060</f>
        <v>0</v>
      </c>
      <c r="J1059">
        <f>PRESIONES!I1060</f>
        <v>0</v>
      </c>
    </row>
    <row r="1060" spans="1:10" x14ac:dyDescent="0.25">
      <c r="A1060">
        <f>PRESIONES!A1061</f>
        <v>0</v>
      </c>
      <c r="C1060" t="s">
        <v>1003</v>
      </c>
      <c r="D1060" t="str">
        <f>PRESIONES!B1061</f>
        <v>-</v>
      </c>
      <c r="E1060">
        <f>PRESIONES!C1061</f>
        <v>0</v>
      </c>
      <c r="F1060">
        <f>PRESIONES!E1061</f>
        <v>0</v>
      </c>
      <c r="G1060">
        <f>PRESIONES!F1061</f>
        <v>0</v>
      </c>
      <c r="H1060">
        <f>PRESIONES!G1061</f>
        <v>0</v>
      </c>
      <c r="I1060">
        <f>PRESIONES!H1061</f>
        <v>0</v>
      </c>
      <c r="J1060">
        <f>PRESIONES!I1061</f>
        <v>0</v>
      </c>
    </row>
    <row r="1061" spans="1:10" x14ac:dyDescent="0.25">
      <c r="A1061">
        <f>PRESIONES!A1062</f>
        <v>0</v>
      </c>
      <c r="C1061" t="s">
        <v>1003</v>
      </c>
      <c r="D1061" t="str">
        <f>PRESIONES!B1062</f>
        <v>-</v>
      </c>
      <c r="E1061">
        <f>PRESIONES!C1062</f>
        <v>0</v>
      </c>
      <c r="F1061">
        <f>PRESIONES!E1062</f>
        <v>0</v>
      </c>
      <c r="G1061">
        <f>PRESIONES!F1062</f>
        <v>0</v>
      </c>
      <c r="H1061">
        <f>PRESIONES!G1062</f>
        <v>0</v>
      </c>
      <c r="I1061">
        <f>PRESIONES!H1062</f>
        <v>0</v>
      </c>
      <c r="J1061">
        <f>PRESIONES!I1062</f>
        <v>0</v>
      </c>
    </row>
    <row r="1062" spans="1:10" x14ac:dyDescent="0.25">
      <c r="A1062">
        <f>PRESIONES!A1063</f>
        <v>0</v>
      </c>
      <c r="C1062" t="s">
        <v>1003</v>
      </c>
      <c r="D1062" t="str">
        <f>PRESIONES!B1063</f>
        <v>-</v>
      </c>
      <c r="E1062">
        <f>PRESIONES!C1063</f>
        <v>0</v>
      </c>
      <c r="F1062">
        <f>PRESIONES!E1063</f>
        <v>0</v>
      </c>
      <c r="G1062">
        <f>PRESIONES!F1063</f>
        <v>0</v>
      </c>
      <c r="H1062">
        <f>PRESIONES!G1063</f>
        <v>0</v>
      </c>
      <c r="I1062">
        <f>PRESIONES!H1063</f>
        <v>0</v>
      </c>
      <c r="J1062">
        <f>PRESIONES!I1063</f>
        <v>0</v>
      </c>
    </row>
    <row r="1063" spans="1:10" x14ac:dyDescent="0.25">
      <c r="A1063">
        <f>PRESIONES!A1064</f>
        <v>0</v>
      </c>
      <c r="C1063" t="s">
        <v>1003</v>
      </c>
      <c r="D1063" t="str">
        <f>PRESIONES!B1064</f>
        <v>-</v>
      </c>
      <c r="E1063">
        <f>PRESIONES!C1064</f>
        <v>0</v>
      </c>
      <c r="F1063">
        <f>PRESIONES!E1064</f>
        <v>0</v>
      </c>
      <c r="G1063">
        <f>PRESIONES!F1064</f>
        <v>0</v>
      </c>
      <c r="H1063">
        <f>PRESIONES!G1064</f>
        <v>0</v>
      </c>
      <c r="I1063">
        <f>PRESIONES!H1064</f>
        <v>0</v>
      </c>
      <c r="J1063">
        <f>PRESIONES!I1064</f>
        <v>0</v>
      </c>
    </row>
    <row r="1064" spans="1:10" x14ac:dyDescent="0.25">
      <c r="A1064">
        <f>PRESIONES!A1065</f>
        <v>0</v>
      </c>
      <c r="C1064" t="s">
        <v>1003</v>
      </c>
      <c r="D1064" t="str">
        <f>PRESIONES!B1065</f>
        <v>-</v>
      </c>
      <c r="E1064">
        <f>PRESIONES!C1065</f>
        <v>0</v>
      </c>
      <c r="F1064">
        <f>PRESIONES!E1065</f>
        <v>0</v>
      </c>
      <c r="G1064">
        <f>PRESIONES!F1065</f>
        <v>0</v>
      </c>
      <c r="H1064">
        <f>PRESIONES!G1065</f>
        <v>0</v>
      </c>
      <c r="I1064">
        <f>PRESIONES!H1065</f>
        <v>0</v>
      </c>
      <c r="J1064">
        <f>PRESIONES!I1065</f>
        <v>0</v>
      </c>
    </row>
    <row r="1065" spans="1:10" x14ac:dyDescent="0.25">
      <c r="A1065">
        <f>PRESIONES!A1066</f>
        <v>0</v>
      </c>
      <c r="C1065" t="s">
        <v>1003</v>
      </c>
      <c r="D1065" t="str">
        <f>PRESIONES!B1066</f>
        <v>-</v>
      </c>
      <c r="E1065">
        <f>PRESIONES!C1066</f>
        <v>0</v>
      </c>
      <c r="F1065">
        <f>PRESIONES!E1066</f>
        <v>0</v>
      </c>
      <c r="G1065">
        <f>PRESIONES!F1066</f>
        <v>0</v>
      </c>
      <c r="H1065">
        <f>PRESIONES!G1066</f>
        <v>0</v>
      </c>
      <c r="I1065">
        <f>PRESIONES!H1066</f>
        <v>0</v>
      </c>
      <c r="J1065">
        <f>PRESIONES!I1066</f>
        <v>0</v>
      </c>
    </row>
    <row r="1066" spans="1:10" x14ac:dyDescent="0.25">
      <c r="A1066">
        <f>PRESIONES!A1067</f>
        <v>0</v>
      </c>
      <c r="C1066" t="s">
        <v>1003</v>
      </c>
      <c r="D1066" t="str">
        <f>PRESIONES!B1067</f>
        <v>-</v>
      </c>
      <c r="E1066">
        <f>PRESIONES!C1067</f>
        <v>0</v>
      </c>
      <c r="F1066">
        <f>PRESIONES!E1067</f>
        <v>0</v>
      </c>
      <c r="G1066">
        <f>PRESIONES!F1067</f>
        <v>0</v>
      </c>
      <c r="H1066">
        <f>PRESIONES!G1067</f>
        <v>0</v>
      </c>
      <c r="I1066">
        <f>PRESIONES!H1067</f>
        <v>0</v>
      </c>
      <c r="J1066">
        <f>PRESIONES!I1067</f>
        <v>0</v>
      </c>
    </row>
    <row r="1067" spans="1:10" x14ac:dyDescent="0.25">
      <c r="A1067">
        <f>PRESIONES!A1068</f>
        <v>0</v>
      </c>
      <c r="C1067" t="s">
        <v>1003</v>
      </c>
      <c r="D1067" t="str">
        <f>PRESIONES!B1068</f>
        <v>-</v>
      </c>
      <c r="E1067">
        <f>PRESIONES!C1068</f>
        <v>0</v>
      </c>
      <c r="F1067">
        <f>PRESIONES!E1068</f>
        <v>0</v>
      </c>
      <c r="G1067">
        <f>PRESIONES!F1068</f>
        <v>0</v>
      </c>
      <c r="H1067">
        <f>PRESIONES!G1068</f>
        <v>0</v>
      </c>
      <c r="I1067">
        <f>PRESIONES!H1068</f>
        <v>0</v>
      </c>
      <c r="J1067">
        <f>PRESIONES!I1068</f>
        <v>0</v>
      </c>
    </row>
    <row r="1068" spans="1:10" x14ac:dyDescent="0.25">
      <c r="A1068">
        <f>PRESIONES!A1069</f>
        <v>0</v>
      </c>
      <c r="C1068" t="s">
        <v>1003</v>
      </c>
      <c r="D1068" t="str">
        <f>PRESIONES!B1069</f>
        <v>-</v>
      </c>
      <c r="E1068">
        <f>PRESIONES!C1069</f>
        <v>0</v>
      </c>
      <c r="F1068">
        <f>PRESIONES!E1069</f>
        <v>0</v>
      </c>
      <c r="G1068">
        <f>PRESIONES!F1069</f>
        <v>0</v>
      </c>
      <c r="H1068">
        <f>PRESIONES!G1069</f>
        <v>0</v>
      </c>
      <c r="I1068">
        <f>PRESIONES!H1069</f>
        <v>0</v>
      </c>
      <c r="J1068">
        <f>PRESIONES!I1069</f>
        <v>0</v>
      </c>
    </row>
    <row r="1069" spans="1:10" x14ac:dyDescent="0.25">
      <c r="A1069">
        <f>PRESIONES!A1070</f>
        <v>0</v>
      </c>
      <c r="C1069" t="s">
        <v>1003</v>
      </c>
      <c r="D1069" t="str">
        <f>PRESIONES!B1070</f>
        <v>-</v>
      </c>
      <c r="E1069">
        <f>PRESIONES!C1070</f>
        <v>0</v>
      </c>
      <c r="F1069">
        <f>PRESIONES!E1070</f>
        <v>0</v>
      </c>
      <c r="G1069">
        <f>PRESIONES!F1070</f>
        <v>0</v>
      </c>
      <c r="H1069">
        <f>PRESIONES!G1070</f>
        <v>0</v>
      </c>
      <c r="I1069">
        <f>PRESIONES!H1070</f>
        <v>0</v>
      </c>
      <c r="J1069">
        <f>PRESIONES!I1070</f>
        <v>0</v>
      </c>
    </row>
    <row r="1070" spans="1:10" x14ac:dyDescent="0.25">
      <c r="A1070">
        <f>PRESIONES!A1071</f>
        <v>0</v>
      </c>
      <c r="C1070" t="s">
        <v>1003</v>
      </c>
      <c r="D1070" t="str">
        <f>PRESIONES!B1071</f>
        <v>-</v>
      </c>
      <c r="E1070">
        <f>PRESIONES!C1071</f>
        <v>0</v>
      </c>
      <c r="F1070">
        <f>PRESIONES!E1071</f>
        <v>0</v>
      </c>
      <c r="G1070">
        <f>PRESIONES!F1071</f>
        <v>0</v>
      </c>
      <c r="H1070">
        <f>PRESIONES!G1071</f>
        <v>0</v>
      </c>
      <c r="I1070">
        <f>PRESIONES!H1071</f>
        <v>0</v>
      </c>
      <c r="J1070">
        <f>PRESIONES!I1071</f>
        <v>0</v>
      </c>
    </row>
    <row r="1071" spans="1:10" x14ac:dyDescent="0.25">
      <c r="A1071">
        <f>PRESIONES!A1072</f>
        <v>0</v>
      </c>
      <c r="C1071" t="s">
        <v>1003</v>
      </c>
      <c r="D1071" t="str">
        <f>PRESIONES!B1072</f>
        <v>-</v>
      </c>
      <c r="E1071">
        <f>PRESIONES!C1072</f>
        <v>0</v>
      </c>
      <c r="F1071">
        <f>PRESIONES!E1072</f>
        <v>0</v>
      </c>
      <c r="G1071">
        <f>PRESIONES!F1072</f>
        <v>0</v>
      </c>
      <c r="H1071">
        <f>PRESIONES!G1072</f>
        <v>0</v>
      </c>
      <c r="I1071">
        <f>PRESIONES!H1072</f>
        <v>0</v>
      </c>
      <c r="J1071">
        <f>PRESIONES!I1072</f>
        <v>0</v>
      </c>
    </row>
    <row r="1072" spans="1:10" x14ac:dyDescent="0.25">
      <c r="A1072">
        <f>PRESIONES!A1073</f>
        <v>0</v>
      </c>
      <c r="C1072" t="s">
        <v>1003</v>
      </c>
      <c r="D1072" t="str">
        <f>PRESIONES!B1073</f>
        <v>-</v>
      </c>
      <c r="E1072">
        <f>PRESIONES!C1073</f>
        <v>0</v>
      </c>
      <c r="F1072">
        <f>PRESIONES!E1073</f>
        <v>0</v>
      </c>
      <c r="G1072">
        <f>PRESIONES!F1073</f>
        <v>0</v>
      </c>
      <c r="H1072">
        <f>PRESIONES!G1073</f>
        <v>0</v>
      </c>
      <c r="I1072">
        <f>PRESIONES!H1073</f>
        <v>0</v>
      </c>
      <c r="J1072">
        <f>PRESIONES!I1073</f>
        <v>0</v>
      </c>
    </row>
    <row r="1073" spans="1:10" x14ac:dyDescent="0.25">
      <c r="A1073">
        <f>PRESIONES!A1074</f>
        <v>0</v>
      </c>
      <c r="C1073" t="s">
        <v>1003</v>
      </c>
      <c r="D1073" t="str">
        <f>PRESIONES!B1074</f>
        <v>-</v>
      </c>
      <c r="E1073">
        <f>PRESIONES!C1074</f>
        <v>0</v>
      </c>
      <c r="F1073">
        <f>PRESIONES!E1074</f>
        <v>0</v>
      </c>
      <c r="G1073">
        <f>PRESIONES!F1074</f>
        <v>0</v>
      </c>
      <c r="H1073">
        <f>PRESIONES!G1074</f>
        <v>0</v>
      </c>
      <c r="I1073">
        <f>PRESIONES!H1074</f>
        <v>0</v>
      </c>
      <c r="J1073">
        <f>PRESIONES!I1074</f>
        <v>0</v>
      </c>
    </row>
    <row r="1074" spans="1:10" x14ac:dyDescent="0.25">
      <c r="A1074">
        <f>PRESIONES!A1075</f>
        <v>0</v>
      </c>
      <c r="C1074" t="s">
        <v>1003</v>
      </c>
      <c r="D1074" t="str">
        <f>PRESIONES!B1075</f>
        <v>-</v>
      </c>
      <c r="E1074">
        <f>PRESIONES!C1075</f>
        <v>0</v>
      </c>
      <c r="F1074">
        <f>PRESIONES!E1075</f>
        <v>0</v>
      </c>
      <c r="G1074">
        <f>PRESIONES!F1075</f>
        <v>0</v>
      </c>
      <c r="H1074">
        <f>PRESIONES!G1075</f>
        <v>0</v>
      </c>
      <c r="I1074">
        <f>PRESIONES!H1075</f>
        <v>0</v>
      </c>
      <c r="J1074">
        <f>PRESIONES!I1075</f>
        <v>0</v>
      </c>
    </row>
    <row r="1075" spans="1:10" x14ac:dyDescent="0.25">
      <c r="A1075">
        <f>PRESIONES!A1076</f>
        <v>0</v>
      </c>
      <c r="C1075" t="s">
        <v>1003</v>
      </c>
      <c r="D1075" t="str">
        <f>PRESIONES!B1076</f>
        <v>-</v>
      </c>
      <c r="E1075">
        <f>PRESIONES!C1076</f>
        <v>0</v>
      </c>
      <c r="F1075">
        <f>PRESIONES!E1076</f>
        <v>0</v>
      </c>
      <c r="G1075">
        <f>PRESIONES!F1076</f>
        <v>0</v>
      </c>
      <c r="H1075">
        <f>PRESIONES!G1076</f>
        <v>0</v>
      </c>
      <c r="I1075">
        <f>PRESIONES!H1076</f>
        <v>0</v>
      </c>
      <c r="J1075">
        <f>PRESIONES!I1076</f>
        <v>0</v>
      </c>
    </row>
    <row r="1076" spans="1:10" x14ac:dyDescent="0.25">
      <c r="A1076">
        <f>PRESIONES!A1077</f>
        <v>0</v>
      </c>
      <c r="C1076" t="s">
        <v>1003</v>
      </c>
      <c r="D1076" t="str">
        <f>PRESIONES!B1077</f>
        <v>-</v>
      </c>
      <c r="E1076">
        <f>PRESIONES!C1077</f>
        <v>0</v>
      </c>
      <c r="F1076">
        <f>PRESIONES!E1077</f>
        <v>0</v>
      </c>
      <c r="G1076">
        <f>PRESIONES!F1077</f>
        <v>0</v>
      </c>
      <c r="H1076">
        <f>PRESIONES!G1077</f>
        <v>0</v>
      </c>
      <c r="I1076">
        <f>PRESIONES!H1077</f>
        <v>0</v>
      </c>
      <c r="J1076">
        <f>PRESIONES!I1077</f>
        <v>0</v>
      </c>
    </row>
    <row r="1077" spans="1:10" x14ac:dyDescent="0.25">
      <c r="A1077">
        <f>PRESIONES!A1078</f>
        <v>0</v>
      </c>
      <c r="C1077" t="s">
        <v>1003</v>
      </c>
      <c r="D1077" t="str">
        <f>PRESIONES!B1078</f>
        <v>-</v>
      </c>
      <c r="E1077">
        <f>PRESIONES!C1078</f>
        <v>0</v>
      </c>
      <c r="F1077">
        <f>PRESIONES!E1078</f>
        <v>0</v>
      </c>
      <c r="G1077">
        <f>PRESIONES!F1078</f>
        <v>0</v>
      </c>
      <c r="H1077">
        <f>PRESIONES!G1078</f>
        <v>0</v>
      </c>
      <c r="I1077">
        <f>PRESIONES!H1078</f>
        <v>0</v>
      </c>
      <c r="J1077">
        <f>PRESIONES!I1078</f>
        <v>0</v>
      </c>
    </row>
    <row r="1078" spans="1:10" x14ac:dyDescent="0.25">
      <c r="A1078">
        <f>PRESIONES!A1079</f>
        <v>0</v>
      </c>
      <c r="C1078" t="s">
        <v>1003</v>
      </c>
      <c r="D1078" t="str">
        <f>PRESIONES!B1079</f>
        <v>-</v>
      </c>
      <c r="E1078">
        <f>PRESIONES!C1079</f>
        <v>0</v>
      </c>
      <c r="F1078">
        <f>PRESIONES!E1079</f>
        <v>0</v>
      </c>
      <c r="G1078">
        <f>PRESIONES!F1079</f>
        <v>0</v>
      </c>
      <c r="H1078">
        <f>PRESIONES!G1079</f>
        <v>0</v>
      </c>
      <c r="I1078">
        <f>PRESIONES!H1079</f>
        <v>0</v>
      </c>
      <c r="J1078">
        <f>PRESIONES!I1079</f>
        <v>0</v>
      </c>
    </row>
    <row r="1079" spans="1:10" x14ac:dyDescent="0.25">
      <c r="A1079">
        <f>PRESIONES!A1080</f>
        <v>0</v>
      </c>
      <c r="C1079" t="s">
        <v>1003</v>
      </c>
      <c r="D1079" t="str">
        <f>PRESIONES!B1080</f>
        <v>-</v>
      </c>
      <c r="E1079">
        <f>PRESIONES!C1080</f>
        <v>0</v>
      </c>
      <c r="F1079">
        <f>PRESIONES!E1080</f>
        <v>0</v>
      </c>
      <c r="G1079">
        <f>PRESIONES!F1080</f>
        <v>0</v>
      </c>
      <c r="H1079">
        <f>PRESIONES!G1080</f>
        <v>0</v>
      </c>
      <c r="I1079">
        <f>PRESIONES!H1080</f>
        <v>0</v>
      </c>
      <c r="J1079">
        <f>PRESIONES!I1080</f>
        <v>0</v>
      </c>
    </row>
    <row r="1080" spans="1:10" x14ac:dyDescent="0.25">
      <c r="A1080">
        <f>PRESIONES!A1081</f>
        <v>0</v>
      </c>
      <c r="C1080" t="s">
        <v>1003</v>
      </c>
      <c r="D1080" t="str">
        <f>PRESIONES!B1081</f>
        <v>-</v>
      </c>
      <c r="E1080">
        <f>PRESIONES!C1081</f>
        <v>0</v>
      </c>
      <c r="F1080">
        <f>PRESIONES!E1081</f>
        <v>0</v>
      </c>
      <c r="G1080">
        <f>PRESIONES!F1081</f>
        <v>0</v>
      </c>
      <c r="H1080">
        <f>PRESIONES!G1081</f>
        <v>0</v>
      </c>
      <c r="I1080">
        <f>PRESIONES!H1081</f>
        <v>0</v>
      </c>
      <c r="J1080">
        <f>PRESIONES!I1081</f>
        <v>0</v>
      </c>
    </row>
    <row r="1081" spans="1:10" x14ac:dyDescent="0.25">
      <c r="A1081">
        <f>PRESIONES!A1082</f>
        <v>0</v>
      </c>
      <c r="C1081" t="s">
        <v>1003</v>
      </c>
      <c r="D1081" t="str">
        <f>PRESIONES!B1082</f>
        <v>-</v>
      </c>
      <c r="E1081">
        <f>PRESIONES!C1082</f>
        <v>0</v>
      </c>
      <c r="F1081">
        <f>PRESIONES!E1082</f>
        <v>0</v>
      </c>
      <c r="G1081">
        <f>PRESIONES!F1082</f>
        <v>0</v>
      </c>
      <c r="H1081">
        <f>PRESIONES!G1082</f>
        <v>0</v>
      </c>
      <c r="I1081">
        <f>PRESIONES!H1082</f>
        <v>0</v>
      </c>
      <c r="J1081">
        <f>PRESIONES!I1082</f>
        <v>0</v>
      </c>
    </row>
    <row r="1082" spans="1:10" x14ac:dyDescent="0.25">
      <c r="A1082">
        <f>PRESIONES!A1083</f>
        <v>0</v>
      </c>
      <c r="C1082" t="s">
        <v>1003</v>
      </c>
      <c r="D1082" t="str">
        <f>PRESIONES!B1083</f>
        <v>-</v>
      </c>
      <c r="E1082">
        <f>PRESIONES!C1083</f>
        <v>0</v>
      </c>
      <c r="F1082">
        <f>PRESIONES!E1083</f>
        <v>0</v>
      </c>
      <c r="G1082">
        <f>PRESIONES!F1083</f>
        <v>0</v>
      </c>
      <c r="H1082">
        <f>PRESIONES!G1083</f>
        <v>0</v>
      </c>
      <c r="I1082">
        <f>PRESIONES!H1083</f>
        <v>0</v>
      </c>
      <c r="J1082">
        <f>PRESIONES!I1083</f>
        <v>0</v>
      </c>
    </row>
    <row r="1083" spans="1:10" x14ac:dyDescent="0.25">
      <c r="A1083">
        <f>PRESIONES!A1084</f>
        <v>0</v>
      </c>
      <c r="C1083" t="s">
        <v>1003</v>
      </c>
      <c r="D1083" t="str">
        <f>PRESIONES!B1084</f>
        <v>-</v>
      </c>
      <c r="E1083">
        <f>PRESIONES!C1084</f>
        <v>0</v>
      </c>
      <c r="F1083">
        <f>PRESIONES!E1084</f>
        <v>0</v>
      </c>
      <c r="G1083">
        <f>PRESIONES!F1084</f>
        <v>0</v>
      </c>
      <c r="H1083">
        <f>PRESIONES!G1084</f>
        <v>0</v>
      </c>
      <c r="I1083">
        <f>PRESIONES!H1084</f>
        <v>0</v>
      </c>
      <c r="J1083">
        <f>PRESIONES!I1084</f>
        <v>0</v>
      </c>
    </row>
    <row r="1084" spans="1:10" x14ac:dyDescent="0.25">
      <c r="A1084">
        <f>PRESIONES!A1085</f>
        <v>0</v>
      </c>
      <c r="C1084" t="s">
        <v>1003</v>
      </c>
      <c r="D1084" t="str">
        <f>PRESIONES!B1085</f>
        <v>-</v>
      </c>
      <c r="E1084">
        <f>PRESIONES!C1085</f>
        <v>0</v>
      </c>
      <c r="F1084">
        <f>PRESIONES!E1085</f>
        <v>0</v>
      </c>
      <c r="G1084">
        <f>PRESIONES!F1085</f>
        <v>0</v>
      </c>
      <c r="H1084">
        <f>PRESIONES!G1085</f>
        <v>0</v>
      </c>
      <c r="I1084">
        <f>PRESIONES!H1085</f>
        <v>0</v>
      </c>
      <c r="J1084">
        <f>PRESIONES!I1085</f>
        <v>0</v>
      </c>
    </row>
    <row r="1085" spans="1:10" x14ac:dyDescent="0.25">
      <c r="A1085">
        <f>PRESIONES!A1086</f>
        <v>0</v>
      </c>
      <c r="C1085" t="s">
        <v>1003</v>
      </c>
      <c r="D1085" t="str">
        <f>PRESIONES!B1086</f>
        <v>-</v>
      </c>
      <c r="E1085">
        <f>PRESIONES!C1086</f>
        <v>0</v>
      </c>
      <c r="F1085">
        <f>PRESIONES!E1086</f>
        <v>0</v>
      </c>
      <c r="G1085">
        <f>PRESIONES!F1086</f>
        <v>0</v>
      </c>
      <c r="H1085">
        <f>PRESIONES!G1086</f>
        <v>0</v>
      </c>
      <c r="I1085">
        <f>PRESIONES!H1086</f>
        <v>0</v>
      </c>
      <c r="J1085">
        <f>PRESIONES!I1086</f>
        <v>0</v>
      </c>
    </row>
    <row r="1086" spans="1:10" x14ac:dyDescent="0.25">
      <c r="A1086">
        <f>PRESIONES!A1087</f>
        <v>0</v>
      </c>
      <c r="C1086" t="s">
        <v>1003</v>
      </c>
      <c r="D1086" t="str">
        <f>PRESIONES!B1087</f>
        <v>-</v>
      </c>
      <c r="E1086">
        <f>PRESIONES!C1087</f>
        <v>0</v>
      </c>
      <c r="F1086">
        <f>PRESIONES!E1087</f>
        <v>0</v>
      </c>
      <c r="G1086">
        <f>PRESIONES!F1087</f>
        <v>0</v>
      </c>
      <c r="H1086">
        <f>PRESIONES!G1087</f>
        <v>0</v>
      </c>
      <c r="I1086">
        <f>PRESIONES!H1087</f>
        <v>0</v>
      </c>
      <c r="J1086">
        <f>PRESIONES!I1087</f>
        <v>0</v>
      </c>
    </row>
    <row r="1087" spans="1:10" x14ac:dyDescent="0.25">
      <c r="A1087">
        <f>PRESIONES!A1088</f>
        <v>0</v>
      </c>
      <c r="C1087" t="s">
        <v>1003</v>
      </c>
      <c r="D1087" t="str">
        <f>PRESIONES!B1088</f>
        <v>-</v>
      </c>
      <c r="E1087">
        <f>PRESIONES!C1088</f>
        <v>0</v>
      </c>
      <c r="F1087">
        <f>PRESIONES!E1088</f>
        <v>0</v>
      </c>
      <c r="G1087">
        <f>PRESIONES!F1088</f>
        <v>0</v>
      </c>
      <c r="H1087">
        <f>PRESIONES!G1088</f>
        <v>0</v>
      </c>
      <c r="I1087">
        <f>PRESIONES!H1088</f>
        <v>0</v>
      </c>
      <c r="J1087">
        <f>PRESIONES!I1088</f>
        <v>0</v>
      </c>
    </row>
    <row r="1088" spans="1:10" x14ac:dyDescent="0.25">
      <c r="A1088">
        <f>PRESIONES!A1089</f>
        <v>0</v>
      </c>
      <c r="C1088" t="s">
        <v>1003</v>
      </c>
      <c r="D1088" t="str">
        <f>PRESIONES!B1089</f>
        <v>-</v>
      </c>
      <c r="E1088">
        <f>PRESIONES!C1089</f>
        <v>0</v>
      </c>
      <c r="F1088">
        <f>PRESIONES!E1089</f>
        <v>0</v>
      </c>
      <c r="G1088">
        <f>PRESIONES!F1089</f>
        <v>0</v>
      </c>
      <c r="H1088">
        <f>PRESIONES!G1089</f>
        <v>0</v>
      </c>
      <c r="I1088">
        <f>PRESIONES!H1089</f>
        <v>0</v>
      </c>
      <c r="J1088">
        <f>PRESIONES!I1089</f>
        <v>0</v>
      </c>
    </row>
    <row r="1089" spans="1:10" x14ac:dyDescent="0.25">
      <c r="A1089">
        <f>PRESIONES!A1090</f>
        <v>0</v>
      </c>
      <c r="C1089" t="s">
        <v>1003</v>
      </c>
      <c r="D1089" t="str">
        <f>PRESIONES!B1090</f>
        <v>-</v>
      </c>
      <c r="E1089">
        <f>PRESIONES!C1090</f>
        <v>0</v>
      </c>
      <c r="F1089">
        <f>PRESIONES!E1090</f>
        <v>0</v>
      </c>
      <c r="G1089">
        <f>PRESIONES!F1090</f>
        <v>0</v>
      </c>
      <c r="H1089">
        <f>PRESIONES!G1090</f>
        <v>0</v>
      </c>
      <c r="I1089">
        <f>PRESIONES!H1090</f>
        <v>0</v>
      </c>
      <c r="J1089">
        <f>PRESIONES!I1090</f>
        <v>0</v>
      </c>
    </row>
    <row r="1090" spans="1:10" x14ac:dyDescent="0.25">
      <c r="A1090">
        <f>PRESIONES!A1091</f>
        <v>0</v>
      </c>
      <c r="C1090" t="s">
        <v>1003</v>
      </c>
      <c r="D1090" t="str">
        <f>PRESIONES!B1091</f>
        <v>-</v>
      </c>
      <c r="E1090">
        <f>PRESIONES!C1091</f>
        <v>0</v>
      </c>
      <c r="F1090">
        <f>PRESIONES!E1091</f>
        <v>0</v>
      </c>
      <c r="G1090">
        <f>PRESIONES!F1091</f>
        <v>0</v>
      </c>
      <c r="H1090">
        <f>PRESIONES!G1091</f>
        <v>0</v>
      </c>
      <c r="I1090">
        <f>PRESIONES!H1091</f>
        <v>0</v>
      </c>
      <c r="J1090">
        <f>PRESIONES!I1091</f>
        <v>0</v>
      </c>
    </row>
    <row r="1091" spans="1:10" x14ac:dyDescent="0.25">
      <c r="A1091">
        <f>PRESIONES!A1092</f>
        <v>0</v>
      </c>
      <c r="C1091" t="s">
        <v>1003</v>
      </c>
      <c r="D1091" t="str">
        <f>PRESIONES!B1092</f>
        <v>-</v>
      </c>
      <c r="E1091">
        <f>PRESIONES!C1092</f>
        <v>0</v>
      </c>
      <c r="F1091">
        <f>PRESIONES!E1092</f>
        <v>0</v>
      </c>
      <c r="G1091">
        <f>PRESIONES!F1092</f>
        <v>0</v>
      </c>
      <c r="H1091">
        <f>PRESIONES!G1092</f>
        <v>0</v>
      </c>
      <c r="I1091">
        <f>PRESIONES!H1092</f>
        <v>0</v>
      </c>
      <c r="J1091">
        <f>PRESIONES!I1092</f>
        <v>0</v>
      </c>
    </row>
    <row r="1092" spans="1:10" x14ac:dyDescent="0.25">
      <c r="A1092">
        <f>PRESIONES!A1093</f>
        <v>0</v>
      </c>
      <c r="C1092" t="s">
        <v>1003</v>
      </c>
      <c r="D1092" t="str">
        <f>PRESIONES!B1093</f>
        <v>-</v>
      </c>
      <c r="E1092">
        <f>PRESIONES!C1093</f>
        <v>0</v>
      </c>
      <c r="F1092">
        <f>PRESIONES!E1093</f>
        <v>0</v>
      </c>
      <c r="G1092">
        <f>PRESIONES!F1093</f>
        <v>0</v>
      </c>
      <c r="H1092">
        <f>PRESIONES!G1093</f>
        <v>0</v>
      </c>
      <c r="I1092">
        <f>PRESIONES!H1093</f>
        <v>0</v>
      </c>
      <c r="J1092">
        <f>PRESIONES!I1093</f>
        <v>0</v>
      </c>
    </row>
    <row r="1093" spans="1:10" x14ac:dyDescent="0.25">
      <c r="A1093">
        <f>PRESIONES!A1094</f>
        <v>0</v>
      </c>
      <c r="C1093" t="s">
        <v>1003</v>
      </c>
      <c r="D1093" t="str">
        <f>PRESIONES!B1094</f>
        <v>-</v>
      </c>
      <c r="E1093">
        <f>PRESIONES!C1094</f>
        <v>0</v>
      </c>
      <c r="F1093">
        <f>PRESIONES!E1094</f>
        <v>0</v>
      </c>
      <c r="G1093">
        <f>PRESIONES!F1094</f>
        <v>0</v>
      </c>
      <c r="H1093">
        <f>PRESIONES!G1094</f>
        <v>0</v>
      </c>
      <c r="I1093">
        <f>PRESIONES!H1094</f>
        <v>0</v>
      </c>
      <c r="J1093">
        <f>PRESIONES!I1094</f>
        <v>0</v>
      </c>
    </row>
    <row r="1094" spans="1:10" x14ac:dyDescent="0.25">
      <c r="A1094">
        <f>PRESIONES!A1095</f>
        <v>0</v>
      </c>
      <c r="C1094" t="s">
        <v>1003</v>
      </c>
      <c r="D1094" t="str">
        <f>PRESIONES!B1095</f>
        <v>-</v>
      </c>
      <c r="E1094">
        <f>PRESIONES!C1095</f>
        <v>0</v>
      </c>
      <c r="F1094">
        <f>PRESIONES!E1095</f>
        <v>0</v>
      </c>
      <c r="G1094">
        <f>PRESIONES!F1095</f>
        <v>0</v>
      </c>
      <c r="H1094">
        <f>PRESIONES!G1095</f>
        <v>0</v>
      </c>
      <c r="I1094">
        <f>PRESIONES!H1095</f>
        <v>0</v>
      </c>
      <c r="J1094">
        <f>PRESIONES!I1095</f>
        <v>0</v>
      </c>
    </row>
    <row r="1095" spans="1:10" x14ac:dyDescent="0.25">
      <c r="A1095">
        <f>PRESIONES!A1096</f>
        <v>0</v>
      </c>
      <c r="C1095" t="s">
        <v>1003</v>
      </c>
      <c r="D1095" t="str">
        <f>PRESIONES!B1096</f>
        <v>-</v>
      </c>
      <c r="E1095">
        <f>PRESIONES!C1096</f>
        <v>0</v>
      </c>
      <c r="F1095">
        <f>PRESIONES!E1096</f>
        <v>0</v>
      </c>
      <c r="G1095">
        <f>PRESIONES!F1096</f>
        <v>0</v>
      </c>
      <c r="H1095">
        <f>PRESIONES!G1096</f>
        <v>0</v>
      </c>
      <c r="I1095">
        <f>PRESIONES!H1096</f>
        <v>0</v>
      </c>
      <c r="J1095">
        <f>PRESIONES!I1096</f>
        <v>0</v>
      </c>
    </row>
    <row r="1096" spans="1:10" x14ac:dyDescent="0.25">
      <c r="A1096">
        <f>PRESIONES!A1097</f>
        <v>0</v>
      </c>
      <c r="C1096" t="s">
        <v>1003</v>
      </c>
      <c r="D1096" t="str">
        <f>PRESIONES!B1097</f>
        <v>-</v>
      </c>
      <c r="E1096">
        <f>PRESIONES!C1097</f>
        <v>0</v>
      </c>
      <c r="F1096">
        <f>PRESIONES!E1097</f>
        <v>0</v>
      </c>
      <c r="G1096">
        <f>PRESIONES!F1097</f>
        <v>0</v>
      </c>
      <c r="H1096">
        <f>PRESIONES!G1097</f>
        <v>0</v>
      </c>
      <c r="I1096">
        <f>PRESIONES!H1097</f>
        <v>0</v>
      </c>
      <c r="J1096">
        <f>PRESIONES!I1097</f>
        <v>0</v>
      </c>
    </row>
    <row r="1097" spans="1:10" x14ac:dyDescent="0.25">
      <c r="A1097">
        <f>PRESIONES!A1098</f>
        <v>0</v>
      </c>
      <c r="C1097" t="s">
        <v>1003</v>
      </c>
      <c r="D1097" t="str">
        <f>PRESIONES!B1098</f>
        <v>-</v>
      </c>
      <c r="E1097">
        <f>PRESIONES!C1098</f>
        <v>0</v>
      </c>
      <c r="F1097">
        <f>PRESIONES!E1098</f>
        <v>0</v>
      </c>
      <c r="G1097">
        <f>PRESIONES!F1098</f>
        <v>0</v>
      </c>
      <c r="H1097">
        <f>PRESIONES!G1098</f>
        <v>0</v>
      </c>
      <c r="I1097">
        <f>PRESIONES!H1098</f>
        <v>0</v>
      </c>
      <c r="J1097">
        <f>PRESIONES!I1098</f>
        <v>0</v>
      </c>
    </row>
    <row r="1098" spans="1:10" x14ac:dyDescent="0.25">
      <c r="A1098">
        <f>PRESIONES!A1099</f>
        <v>0</v>
      </c>
      <c r="C1098" t="s">
        <v>1003</v>
      </c>
      <c r="D1098" t="str">
        <f>PRESIONES!B1099</f>
        <v>-</v>
      </c>
      <c r="E1098">
        <f>PRESIONES!C1099</f>
        <v>0</v>
      </c>
      <c r="F1098">
        <f>PRESIONES!E1099</f>
        <v>0</v>
      </c>
      <c r="G1098">
        <f>PRESIONES!F1099</f>
        <v>0</v>
      </c>
      <c r="H1098">
        <f>PRESIONES!G1099</f>
        <v>0</v>
      </c>
      <c r="I1098">
        <f>PRESIONES!H1099</f>
        <v>0</v>
      </c>
      <c r="J1098">
        <f>PRESIONES!I1099</f>
        <v>0</v>
      </c>
    </row>
    <row r="1099" spans="1:10" x14ac:dyDescent="0.25">
      <c r="A1099">
        <f>PRESIONES!A1100</f>
        <v>0</v>
      </c>
      <c r="C1099" t="s">
        <v>1003</v>
      </c>
      <c r="D1099" t="str">
        <f>PRESIONES!B1100</f>
        <v>-</v>
      </c>
      <c r="E1099">
        <f>PRESIONES!C1100</f>
        <v>0</v>
      </c>
      <c r="F1099">
        <f>PRESIONES!E1100</f>
        <v>0</v>
      </c>
      <c r="G1099">
        <f>PRESIONES!F1100</f>
        <v>0</v>
      </c>
      <c r="H1099">
        <f>PRESIONES!G1100</f>
        <v>0</v>
      </c>
      <c r="I1099">
        <f>PRESIONES!H1100</f>
        <v>0</v>
      </c>
      <c r="J1099">
        <f>PRESIONES!I1100</f>
        <v>0</v>
      </c>
    </row>
    <row r="1100" spans="1:10" x14ac:dyDescent="0.25">
      <c r="A1100">
        <f>PRESIONES!A1101</f>
        <v>0</v>
      </c>
      <c r="C1100" t="s">
        <v>1003</v>
      </c>
      <c r="D1100" t="str">
        <f>PRESIONES!B1101</f>
        <v>-</v>
      </c>
      <c r="E1100">
        <f>PRESIONES!C1101</f>
        <v>0</v>
      </c>
      <c r="F1100">
        <f>PRESIONES!E1101</f>
        <v>0</v>
      </c>
      <c r="G1100">
        <f>PRESIONES!F1101</f>
        <v>0</v>
      </c>
      <c r="H1100">
        <f>PRESIONES!G1101</f>
        <v>0</v>
      </c>
      <c r="I1100">
        <f>PRESIONES!H1101</f>
        <v>0</v>
      </c>
      <c r="J1100">
        <f>PRESIONES!I1101</f>
        <v>0</v>
      </c>
    </row>
    <row r="1101" spans="1:10" x14ac:dyDescent="0.25">
      <c r="A1101">
        <f>PRESIONES!A1102</f>
        <v>0</v>
      </c>
      <c r="C1101" t="s">
        <v>1003</v>
      </c>
      <c r="D1101" t="str">
        <f>PRESIONES!B1102</f>
        <v>-</v>
      </c>
      <c r="E1101">
        <f>PRESIONES!C1102</f>
        <v>0</v>
      </c>
      <c r="F1101">
        <f>PRESIONES!E1102</f>
        <v>0</v>
      </c>
      <c r="G1101">
        <f>PRESIONES!F1102</f>
        <v>0</v>
      </c>
      <c r="H1101">
        <f>PRESIONES!G1102</f>
        <v>0</v>
      </c>
      <c r="I1101">
        <f>PRESIONES!H1102</f>
        <v>0</v>
      </c>
      <c r="J1101">
        <f>PRESIONES!I1102</f>
        <v>0</v>
      </c>
    </row>
    <row r="1102" spans="1:10" x14ac:dyDescent="0.25">
      <c r="A1102">
        <f>PRESIONES!A1103</f>
        <v>0</v>
      </c>
      <c r="C1102" t="s">
        <v>1003</v>
      </c>
      <c r="D1102" t="str">
        <f>PRESIONES!B1103</f>
        <v>-</v>
      </c>
      <c r="E1102">
        <f>PRESIONES!C1103</f>
        <v>0</v>
      </c>
      <c r="F1102">
        <f>PRESIONES!E1103</f>
        <v>0</v>
      </c>
      <c r="G1102">
        <f>PRESIONES!F1103</f>
        <v>0</v>
      </c>
      <c r="H1102">
        <f>PRESIONES!G1103</f>
        <v>0</v>
      </c>
      <c r="I1102">
        <f>PRESIONES!H1103</f>
        <v>0</v>
      </c>
      <c r="J1102">
        <f>PRESIONES!I1103</f>
        <v>0</v>
      </c>
    </row>
    <row r="1103" spans="1:10" x14ac:dyDescent="0.25">
      <c r="A1103">
        <f>PRESIONES!A1104</f>
        <v>0</v>
      </c>
      <c r="C1103" t="s">
        <v>1003</v>
      </c>
      <c r="D1103" t="str">
        <f>PRESIONES!B1104</f>
        <v>-</v>
      </c>
      <c r="E1103">
        <f>PRESIONES!C1104</f>
        <v>0</v>
      </c>
      <c r="F1103">
        <f>PRESIONES!E1104</f>
        <v>0</v>
      </c>
      <c r="G1103">
        <f>PRESIONES!F1104</f>
        <v>0</v>
      </c>
      <c r="H1103">
        <f>PRESIONES!G1104</f>
        <v>0</v>
      </c>
      <c r="I1103">
        <f>PRESIONES!H1104</f>
        <v>0</v>
      </c>
      <c r="J1103">
        <f>PRESIONES!I1104</f>
        <v>0</v>
      </c>
    </row>
    <row r="1104" spans="1:10" x14ac:dyDescent="0.25">
      <c r="A1104">
        <f>PRESIONES!A1105</f>
        <v>0</v>
      </c>
      <c r="C1104" t="s">
        <v>1003</v>
      </c>
      <c r="D1104" t="str">
        <f>PRESIONES!B1105</f>
        <v>-</v>
      </c>
      <c r="E1104">
        <f>PRESIONES!C1105</f>
        <v>0</v>
      </c>
      <c r="F1104">
        <f>PRESIONES!E1105</f>
        <v>0</v>
      </c>
      <c r="G1104">
        <f>PRESIONES!F1105</f>
        <v>0</v>
      </c>
      <c r="H1104">
        <f>PRESIONES!G1105</f>
        <v>0</v>
      </c>
      <c r="I1104">
        <f>PRESIONES!H1105</f>
        <v>0</v>
      </c>
      <c r="J1104">
        <f>PRESIONES!I1105</f>
        <v>0</v>
      </c>
    </row>
    <row r="1105" spans="1:10" x14ac:dyDescent="0.25">
      <c r="A1105">
        <f>PRESIONES!A1106</f>
        <v>0</v>
      </c>
      <c r="C1105" t="s">
        <v>1003</v>
      </c>
      <c r="D1105" t="str">
        <f>PRESIONES!B1106</f>
        <v>-</v>
      </c>
      <c r="E1105">
        <f>PRESIONES!C1106</f>
        <v>0</v>
      </c>
      <c r="F1105">
        <f>PRESIONES!E1106</f>
        <v>0</v>
      </c>
      <c r="G1105">
        <f>PRESIONES!F1106</f>
        <v>0</v>
      </c>
      <c r="H1105">
        <f>PRESIONES!G1106</f>
        <v>0</v>
      </c>
      <c r="I1105">
        <f>PRESIONES!H1106</f>
        <v>0</v>
      </c>
      <c r="J1105">
        <f>PRESIONES!I1106</f>
        <v>0</v>
      </c>
    </row>
    <row r="1106" spans="1:10" x14ac:dyDescent="0.25">
      <c r="A1106">
        <f>PRESIONES!A1107</f>
        <v>0</v>
      </c>
      <c r="C1106" t="s">
        <v>1003</v>
      </c>
      <c r="D1106" t="str">
        <f>PRESIONES!B1107</f>
        <v>-</v>
      </c>
      <c r="E1106">
        <f>PRESIONES!C1107</f>
        <v>0</v>
      </c>
      <c r="F1106">
        <f>PRESIONES!E1107</f>
        <v>0</v>
      </c>
      <c r="G1106">
        <f>PRESIONES!F1107</f>
        <v>0</v>
      </c>
      <c r="H1106">
        <f>PRESIONES!G1107</f>
        <v>0</v>
      </c>
      <c r="I1106">
        <f>PRESIONES!H1107</f>
        <v>0</v>
      </c>
      <c r="J1106">
        <f>PRESIONES!I1107</f>
        <v>0</v>
      </c>
    </row>
    <row r="1107" spans="1:10" x14ac:dyDescent="0.25">
      <c r="A1107">
        <f>PRESIONES!A1108</f>
        <v>0</v>
      </c>
      <c r="C1107" t="s">
        <v>1003</v>
      </c>
      <c r="D1107" t="str">
        <f>PRESIONES!B1108</f>
        <v>-</v>
      </c>
      <c r="E1107">
        <f>PRESIONES!C1108</f>
        <v>0</v>
      </c>
      <c r="F1107">
        <f>PRESIONES!E1108</f>
        <v>0</v>
      </c>
      <c r="G1107">
        <f>PRESIONES!F1108</f>
        <v>0</v>
      </c>
      <c r="H1107">
        <f>PRESIONES!G1108</f>
        <v>0</v>
      </c>
      <c r="I1107">
        <f>PRESIONES!H1108</f>
        <v>0</v>
      </c>
      <c r="J1107">
        <f>PRESIONES!I1108</f>
        <v>0</v>
      </c>
    </row>
    <row r="1108" spans="1:10" x14ac:dyDescent="0.25">
      <c r="A1108">
        <f>PRESIONES!A1109</f>
        <v>0</v>
      </c>
      <c r="C1108" t="s">
        <v>1003</v>
      </c>
      <c r="D1108" t="str">
        <f>PRESIONES!B1109</f>
        <v>-</v>
      </c>
      <c r="E1108">
        <f>PRESIONES!C1109</f>
        <v>0</v>
      </c>
      <c r="F1108">
        <f>PRESIONES!E1109</f>
        <v>0</v>
      </c>
      <c r="G1108">
        <f>PRESIONES!F1109</f>
        <v>0</v>
      </c>
      <c r="H1108">
        <f>PRESIONES!G1109</f>
        <v>0</v>
      </c>
      <c r="I1108">
        <f>PRESIONES!H1109</f>
        <v>0</v>
      </c>
      <c r="J1108">
        <f>PRESIONES!I1109</f>
        <v>0</v>
      </c>
    </row>
    <row r="1109" spans="1:10" x14ac:dyDescent="0.25">
      <c r="A1109">
        <f>PRESIONES!A1110</f>
        <v>0</v>
      </c>
      <c r="C1109" t="s">
        <v>1003</v>
      </c>
      <c r="D1109" t="str">
        <f>PRESIONES!B1110</f>
        <v>-</v>
      </c>
      <c r="E1109">
        <f>PRESIONES!C1110</f>
        <v>0</v>
      </c>
      <c r="F1109">
        <f>PRESIONES!E1110</f>
        <v>0</v>
      </c>
      <c r="G1109">
        <f>PRESIONES!F1110</f>
        <v>0</v>
      </c>
      <c r="H1109">
        <f>PRESIONES!G1110</f>
        <v>0</v>
      </c>
      <c r="I1109">
        <f>PRESIONES!H1110</f>
        <v>0</v>
      </c>
      <c r="J1109">
        <f>PRESIONES!I1110</f>
        <v>0</v>
      </c>
    </row>
    <row r="1110" spans="1:10" x14ac:dyDescent="0.25">
      <c r="A1110">
        <f>PRESIONES!A1111</f>
        <v>0</v>
      </c>
      <c r="C1110" t="s">
        <v>1003</v>
      </c>
      <c r="D1110" t="str">
        <f>PRESIONES!B1111</f>
        <v>-</v>
      </c>
      <c r="E1110">
        <f>PRESIONES!C1111</f>
        <v>0</v>
      </c>
      <c r="F1110">
        <f>PRESIONES!E1111</f>
        <v>0</v>
      </c>
      <c r="G1110">
        <f>PRESIONES!F1111</f>
        <v>0</v>
      </c>
      <c r="H1110">
        <f>PRESIONES!G1111</f>
        <v>0</v>
      </c>
      <c r="I1110">
        <f>PRESIONES!H1111</f>
        <v>0</v>
      </c>
      <c r="J1110">
        <f>PRESIONES!I1111</f>
        <v>0</v>
      </c>
    </row>
    <row r="1111" spans="1:10" x14ac:dyDescent="0.25">
      <c r="A1111">
        <f>PRESIONES!A1112</f>
        <v>0</v>
      </c>
      <c r="C1111" t="s">
        <v>1003</v>
      </c>
      <c r="D1111" t="str">
        <f>PRESIONES!B1112</f>
        <v>-</v>
      </c>
      <c r="E1111">
        <f>PRESIONES!C1112</f>
        <v>0</v>
      </c>
      <c r="F1111">
        <f>PRESIONES!E1112</f>
        <v>0</v>
      </c>
      <c r="G1111">
        <f>PRESIONES!F1112</f>
        <v>0</v>
      </c>
      <c r="H1111">
        <f>PRESIONES!G1112</f>
        <v>0</v>
      </c>
      <c r="I1111">
        <f>PRESIONES!H1112</f>
        <v>0</v>
      </c>
      <c r="J1111">
        <f>PRESIONES!I1112</f>
        <v>0</v>
      </c>
    </row>
    <row r="1112" spans="1:10" x14ac:dyDescent="0.25">
      <c r="A1112">
        <f>PRESIONES!A1113</f>
        <v>0</v>
      </c>
      <c r="C1112" t="s">
        <v>1003</v>
      </c>
      <c r="D1112" t="str">
        <f>PRESIONES!B1113</f>
        <v>-</v>
      </c>
      <c r="E1112">
        <f>PRESIONES!C1113</f>
        <v>0</v>
      </c>
      <c r="F1112">
        <f>PRESIONES!E1113</f>
        <v>0</v>
      </c>
      <c r="G1112">
        <f>PRESIONES!F1113</f>
        <v>0</v>
      </c>
      <c r="H1112">
        <f>PRESIONES!G1113</f>
        <v>0</v>
      </c>
      <c r="I1112">
        <f>PRESIONES!H1113</f>
        <v>0</v>
      </c>
      <c r="J1112">
        <f>PRESIONES!I1113</f>
        <v>0</v>
      </c>
    </row>
    <row r="1113" spans="1:10" x14ac:dyDescent="0.25">
      <c r="A1113">
        <f>PRESIONES!A1114</f>
        <v>0</v>
      </c>
      <c r="C1113" t="s">
        <v>1003</v>
      </c>
      <c r="D1113" t="str">
        <f>PRESIONES!B1114</f>
        <v>-</v>
      </c>
      <c r="E1113">
        <f>PRESIONES!C1114</f>
        <v>0</v>
      </c>
      <c r="F1113">
        <f>PRESIONES!E1114</f>
        <v>0</v>
      </c>
      <c r="G1113">
        <f>PRESIONES!F1114</f>
        <v>0</v>
      </c>
      <c r="H1113">
        <f>PRESIONES!G1114</f>
        <v>0</v>
      </c>
      <c r="I1113">
        <f>PRESIONES!H1114</f>
        <v>0</v>
      </c>
      <c r="J1113">
        <f>PRESIONES!I1114</f>
        <v>0</v>
      </c>
    </row>
    <row r="1114" spans="1:10" x14ac:dyDescent="0.25">
      <c r="A1114">
        <f>PRESIONES!A1115</f>
        <v>0</v>
      </c>
      <c r="C1114" t="s">
        <v>1003</v>
      </c>
      <c r="D1114" t="str">
        <f>PRESIONES!B1115</f>
        <v>-</v>
      </c>
      <c r="E1114">
        <f>PRESIONES!C1115</f>
        <v>0</v>
      </c>
      <c r="F1114">
        <f>PRESIONES!E1115</f>
        <v>0</v>
      </c>
      <c r="G1114">
        <f>PRESIONES!F1115</f>
        <v>0</v>
      </c>
      <c r="H1114">
        <f>PRESIONES!G1115</f>
        <v>0</v>
      </c>
      <c r="I1114">
        <f>PRESIONES!H1115</f>
        <v>0</v>
      </c>
      <c r="J1114">
        <f>PRESIONES!I1115</f>
        <v>0</v>
      </c>
    </row>
    <row r="1115" spans="1:10" x14ac:dyDescent="0.25">
      <c r="A1115">
        <f>PRESIONES!A1116</f>
        <v>0</v>
      </c>
      <c r="C1115" t="s">
        <v>1003</v>
      </c>
      <c r="D1115" t="str">
        <f>PRESIONES!B1116</f>
        <v>-</v>
      </c>
      <c r="E1115">
        <f>PRESIONES!C1116</f>
        <v>0</v>
      </c>
      <c r="F1115">
        <f>PRESIONES!E1116</f>
        <v>0</v>
      </c>
      <c r="G1115">
        <f>PRESIONES!F1116</f>
        <v>0</v>
      </c>
      <c r="H1115">
        <f>PRESIONES!G1116</f>
        <v>0</v>
      </c>
      <c r="I1115">
        <f>PRESIONES!H1116</f>
        <v>0</v>
      </c>
      <c r="J1115">
        <f>PRESIONES!I1116</f>
        <v>0</v>
      </c>
    </row>
    <row r="1116" spans="1:10" x14ac:dyDescent="0.25">
      <c r="A1116">
        <f>PRESIONES!A1117</f>
        <v>0</v>
      </c>
      <c r="C1116" t="s">
        <v>1003</v>
      </c>
      <c r="D1116" t="str">
        <f>PRESIONES!B1117</f>
        <v>-</v>
      </c>
      <c r="E1116">
        <f>PRESIONES!C1117</f>
        <v>0</v>
      </c>
      <c r="F1116">
        <f>PRESIONES!E1117</f>
        <v>0</v>
      </c>
      <c r="G1116">
        <f>PRESIONES!F1117</f>
        <v>0</v>
      </c>
      <c r="H1116">
        <f>PRESIONES!G1117</f>
        <v>0</v>
      </c>
      <c r="I1116">
        <f>PRESIONES!H1117</f>
        <v>0</v>
      </c>
      <c r="J1116">
        <f>PRESIONES!I1117</f>
        <v>0</v>
      </c>
    </row>
    <row r="1117" spans="1:10" x14ac:dyDescent="0.25">
      <c r="A1117">
        <f>PRESIONES!A1118</f>
        <v>0</v>
      </c>
      <c r="C1117" t="s">
        <v>1003</v>
      </c>
      <c r="D1117" t="str">
        <f>PRESIONES!B1118</f>
        <v>-</v>
      </c>
      <c r="E1117">
        <f>PRESIONES!C1118</f>
        <v>0</v>
      </c>
      <c r="F1117">
        <f>PRESIONES!E1118</f>
        <v>0</v>
      </c>
      <c r="G1117">
        <f>PRESIONES!F1118</f>
        <v>0</v>
      </c>
      <c r="H1117">
        <f>PRESIONES!G1118</f>
        <v>0</v>
      </c>
      <c r="I1117">
        <f>PRESIONES!H1118</f>
        <v>0</v>
      </c>
      <c r="J1117">
        <f>PRESIONES!I1118</f>
        <v>0</v>
      </c>
    </row>
    <row r="1118" spans="1:10" x14ac:dyDescent="0.25">
      <c r="A1118">
        <f>PRESIONES!A1119</f>
        <v>0</v>
      </c>
      <c r="C1118" t="s">
        <v>1003</v>
      </c>
      <c r="D1118" t="str">
        <f>PRESIONES!B1119</f>
        <v>-</v>
      </c>
      <c r="E1118">
        <f>PRESIONES!C1119</f>
        <v>0</v>
      </c>
      <c r="F1118">
        <f>PRESIONES!E1119</f>
        <v>0</v>
      </c>
      <c r="G1118">
        <f>PRESIONES!F1119</f>
        <v>0</v>
      </c>
      <c r="H1118">
        <f>PRESIONES!G1119</f>
        <v>0</v>
      </c>
      <c r="I1118">
        <f>PRESIONES!H1119</f>
        <v>0</v>
      </c>
      <c r="J1118">
        <f>PRESIONES!I1119</f>
        <v>0</v>
      </c>
    </row>
    <row r="1119" spans="1:10" x14ac:dyDescent="0.25">
      <c r="A1119">
        <f>PRESIONES!A1120</f>
        <v>0</v>
      </c>
      <c r="C1119" t="s">
        <v>1003</v>
      </c>
      <c r="D1119" t="str">
        <f>PRESIONES!B1120</f>
        <v>-</v>
      </c>
      <c r="E1119">
        <f>PRESIONES!C1120</f>
        <v>0</v>
      </c>
      <c r="F1119">
        <f>PRESIONES!E1120</f>
        <v>0</v>
      </c>
      <c r="G1119">
        <f>PRESIONES!F1120</f>
        <v>0</v>
      </c>
      <c r="H1119">
        <f>PRESIONES!G1120</f>
        <v>0</v>
      </c>
      <c r="I1119">
        <f>PRESIONES!H1120</f>
        <v>0</v>
      </c>
      <c r="J1119">
        <f>PRESIONES!I1120</f>
        <v>0</v>
      </c>
    </row>
    <row r="1120" spans="1:10" x14ac:dyDescent="0.25">
      <c r="A1120">
        <f>PRESIONES!A1121</f>
        <v>0</v>
      </c>
      <c r="C1120" t="s">
        <v>1003</v>
      </c>
      <c r="D1120" t="str">
        <f>PRESIONES!B1121</f>
        <v>-</v>
      </c>
      <c r="E1120">
        <f>PRESIONES!C1121</f>
        <v>0</v>
      </c>
      <c r="F1120">
        <f>PRESIONES!E1121</f>
        <v>0</v>
      </c>
      <c r="G1120">
        <f>PRESIONES!F1121</f>
        <v>0</v>
      </c>
      <c r="H1120">
        <f>PRESIONES!G1121</f>
        <v>0</v>
      </c>
      <c r="I1120">
        <f>PRESIONES!H1121</f>
        <v>0</v>
      </c>
      <c r="J1120">
        <f>PRESIONES!I1121</f>
        <v>0</v>
      </c>
    </row>
    <row r="1121" spans="1:10" x14ac:dyDescent="0.25">
      <c r="A1121">
        <f>PRESIONES!A1122</f>
        <v>0</v>
      </c>
      <c r="C1121" t="s">
        <v>1003</v>
      </c>
      <c r="D1121" t="str">
        <f>PRESIONES!B1122</f>
        <v>-</v>
      </c>
      <c r="E1121">
        <f>PRESIONES!C1122</f>
        <v>0</v>
      </c>
      <c r="F1121">
        <f>PRESIONES!E1122</f>
        <v>0</v>
      </c>
      <c r="G1121">
        <f>PRESIONES!F1122</f>
        <v>0</v>
      </c>
      <c r="H1121">
        <f>PRESIONES!G1122</f>
        <v>0</v>
      </c>
      <c r="I1121">
        <f>PRESIONES!H1122</f>
        <v>0</v>
      </c>
      <c r="J1121">
        <f>PRESIONES!I1122</f>
        <v>0</v>
      </c>
    </row>
    <row r="1122" spans="1:10" x14ac:dyDescent="0.25">
      <c r="A1122">
        <f>PRESIONES!A1123</f>
        <v>0</v>
      </c>
      <c r="C1122" t="s">
        <v>1003</v>
      </c>
      <c r="D1122" t="str">
        <f>PRESIONES!B1123</f>
        <v>-</v>
      </c>
      <c r="E1122">
        <f>PRESIONES!C1123</f>
        <v>0</v>
      </c>
      <c r="F1122">
        <f>PRESIONES!E1123</f>
        <v>0</v>
      </c>
      <c r="G1122">
        <f>PRESIONES!F1123</f>
        <v>0</v>
      </c>
      <c r="H1122">
        <f>PRESIONES!G1123</f>
        <v>0</v>
      </c>
      <c r="I1122">
        <f>PRESIONES!H1123</f>
        <v>0</v>
      </c>
      <c r="J1122">
        <f>PRESIONES!I1123</f>
        <v>0</v>
      </c>
    </row>
    <row r="1123" spans="1:10" x14ac:dyDescent="0.25">
      <c r="A1123">
        <f>PRESIONES!A1124</f>
        <v>0</v>
      </c>
      <c r="C1123" t="s">
        <v>1003</v>
      </c>
      <c r="D1123" t="str">
        <f>PRESIONES!B1124</f>
        <v>-</v>
      </c>
      <c r="E1123">
        <f>PRESIONES!C1124</f>
        <v>0</v>
      </c>
      <c r="F1123">
        <f>PRESIONES!E1124</f>
        <v>0</v>
      </c>
      <c r="G1123">
        <f>PRESIONES!F1124</f>
        <v>0</v>
      </c>
      <c r="H1123">
        <f>PRESIONES!G1124</f>
        <v>0</v>
      </c>
      <c r="I1123">
        <f>PRESIONES!H1124</f>
        <v>0</v>
      </c>
      <c r="J1123">
        <f>PRESIONES!I1124</f>
        <v>0</v>
      </c>
    </row>
    <row r="1124" spans="1:10" x14ac:dyDescent="0.25">
      <c r="A1124">
        <f>PRESIONES!A1125</f>
        <v>0</v>
      </c>
      <c r="C1124" t="s">
        <v>1003</v>
      </c>
      <c r="D1124" t="str">
        <f>PRESIONES!B1125</f>
        <v>-</v>
      </c>
      <c r="E1124">
        <f>PRESIONES!C1125</f>
        <v>0</v>
      </c>
      <c r="F1124">
        <f>PRESIONES!E1125</f>
        <v>0</v>
      </c>
      <c r="G1124">
        <f>PRESIONES!F1125</f>
        <v>0</v>
      </c>
      <c r="H1124">
        <f>PRESIONES!G1125</f>
        <v>0</v>
      </c>
      <c r="I1124">
        <f>PRESIONES!H1125</f>
        <v>0</v>
      </c>
      <c r="J1124">
        <f>PRESIONES!I1125</f>
        <v>0</v>
      </c>
    </row>
    <row r="1125" spans="1:10" x14ac:dyDescent="0.25">
      <c r="A1125">
        <f>PRESIONES!A1126</f>
        <v>0</v>
      </c>
      <c r="C1125" t="s">
        <v>1003</v>
      </c>
      <c r="D1125" t="str">
        <f>PRESIONES!B1126</f>
        <v>-</v>
      </c>
      <c r="E1125">
        <f>PRESIONES!C1126</f>
        <v>0</v>
      </c>
      <c r="F1125">
        <f>PRESIONES!E1126</f>
        <v>0</v>
      </c>
      <c r="G1125">
        <f>PRESIONES!F1126</f>
        <v>0</v>
      </c>
      <c r="H1125">
        <f>PRESIONES!G1126</f>
        <v>0</v>
      </c>
      <c r="I1125">
        <f>PRESIONES!H1126</f>
        <v>0</v>
      </c>
      <c r="J1125">
        <f>PRESIONES!I1126</f>
        <v>0</v>
      </c>
    </row>
    <row r="1126" spans="1:10" x14ac:dyDescent="0.25">
      <c r="A1126">
        <f>PRESIONES!A1127</f>
        <v>0</v>
      </c>
      <c r="C1126" t="s">
        <v>1003</v>
      </c>
      <c r="D1126" t="str">
        <f>PRESIONES!B1127</f>
        <v>-</v>
      </c>
      <c r="E1126">
        <f>PRESIONES!C1127</f>
        <v>0</v>
      </c>
      <c r="F1126">
        <f>PRESIONES!E1127</f>
        <v>0</v>
      </c>
      <c r="G1126">
        <f>PRESIONES!F1127</f>
        <v>0</v>
      </c>
      <c r="H1126">
        <f>PRESIONES!G1127</f>
        <v>0</v>
      </c>
      <c r="I1126">
        <f>PRESIONES!H1127</f>
        <v>0</v>
      </c>
      <c r="J1126">
        <f>PRESIONES!I1127</f>
        <v>0</v>
      </c>
    </row>
    <row r="1127" spans="1:10" x14ac:dyDescent="0.25">
      <c r="A1127">
        <f>PRESIONES!A1128</f>
        <v>0</v>
      </c>
      <c r="C1127" t="s">
        <v>1003</v>
      </c>
      <c r="D1127" t="str">
        <f>PRESIONES!B1128</f>
        <v>-</v>
      </c>
      <c r="E1127">
        <f>PRESIONES!C1128</f>
        <v>0</v>
      </c>
      <c r="F1127">
        <f>PRESIONES!E1128</f>
        <v>0</v>
      </c>
      <c r="G1127">
        <f>PRESIONES!F1128</f>
        <v>0</v>
      </c>
      <c r="H1127">
        <f>PRESIONES!G1128</f>
        <v>0</v>
      </c>
      <c r="I1127">
        <f>PRESIONES!H1128</f>
        <v>0</v>
      </c>
      <c r="J1127">
        <f>PRESIONES!I1128</f>
        <v>0</v>
      </c>
    </row>
    <row r="1128" spans="1:10" x14ac:dyDescent="0.25">
      <c r="A1128">
        <f>PRESIONES!A1129</f>
        <v>0</v>
      </c>
      <c r="C1128" t="s">
        <v>1003</v>
      </c>
      <c r="D1128" t="str">
        <f>PRESIONES!B1129</f>
        <v>-</v>
      </c>
      <c r="E1128">
        <f>PRESIONES!C1129</f>
        <v>0</v>
      </c>
      <c r="F1128">
        <f>PRESIONES!E1129</f>
        <v>0</v>
      </c>
      <c r="G1128">
        <f>PRESIONES!F1129</f>
        <v>0</v>
      </c>
      <c r="H1128">
        <f>PRESIONES!G1129</f>
        <v>0</v>
      </c>
      <c r="I1128">
        <f>PRESIONES!H1129</f>
        <v>0</v>
      </c>
      <c r="J1128">
        <f>PRESIONES!I1129</f>
        <v>0</v>
      </c>
    </row>
    <row r="1129" spans="1:10" x14ac:dyDescent="0.25">
      <c r="A1129">
        <f>PRESIONES!A1130</f>
        <v>0</v>
      </c>
      <c r="C1129" t="s">
        <v>1003</v>
      </c>
      <c r="D1129" t="str">
        <f>PRESIONES!B1130</f>
        <v>-</v>
      </c>
      <c r="E1129">
        <f>PRESIONES!C1130</f>
        <v>0</v>
      </c>
      <c r="F1129">
        <f>PRESIONES!E1130</f>
        <v>0</v>
      </c>
      <c r="G1129">
        <f>PRESIONES!F1130</f>
        <v>0</v>
      </c>
      <c r="H1129">
        <f>PRESIONES!G1130</f>
        <v>0</v>
      </c>
      <c r="I1129">
        <f>PRESIONES!H1130</f>
        <v>0</v>
      </c>
      <c r="J1129">
        <f>PRESIONES!I1130</f>
        <v>0</v>
      </c>
    </row>
    <row r="1130" spans="1:10" x14ac:dyDescent="0.25">
      <c r="A1130">
        <f>PRESIONES!A1131</f>
        <v>0</v>
      </c>
      <c r="C1130" t="s">
        <v>1003</v>
      </c>
      <c r="D1130" t="str">
        <f>PRESIONES!B1131</f>
        <v>-</v>
      </c>
      <c r="E1130">
        <f>PRESIONES!C1131</f>
        <v>0</v>
      </c>
      <c r="F1130">
        <f>PRESIONES!E1131</f>
        <v>0</v>
      </c>
      <c r="G1130">
        <f>PRESIONES!F1131</f>
        <v>0</v>
      </c>
      <c r="H1130">
        <f>PRESIONES!G1131</f>
        <v>0</v>
      </c>
      <c r="I1130">
        <f>PRESIONES!H1131</f>
        <v>0</v>
      </c>
      <c r="J1130">
        <f>PRESIONES!I1131</f>
        <v>0</v>
      </c>
    </row>
    <row r="1131" spans="1:10" x14ac:dyDescent="0.25">
      <c r="A1131">
        <f>PRESIONES!A1132</f>
        <v>0</v>
      </c>
      <c r="C1131" t="s">
        <v>1003</v>
      </c>
      <c r="D1131" t="str">
        <f>PRESIONES!B1132</f>
        <v>-</v>
      </c>
      <c r="E1131">
        <f>PRESIONES!C1132</f>
        <v>0</v>
      </c>
      <c r="F1131">
        <f>PRESIONES!E1132</f>
        <v>0</v>
      </c>
      <c r="G1131">
        <f>PRESIONES!F1132</f>
        <v>0</v>
      </c>
      <c r="H1131">
        <f>PRESIONES!G1132</f>
        <v>0</v>
      </c>
      <c r="I1131">
        <f>PRESIONES!H1132</f>
        <v>0</v>
      </c>
      <c r="J1131">
        <f>PRESIONES!I1132</f>
        <v>0</v>
      </c>
    </row>
    <row r="1132" spans="1:10" x14ac:dyDescent="0.25">
      <c r="A1132">
        <f>PRESIONES!A1133</f>
        <v>0</v>
      </c>
      <c r="C1132" t="s">
        <v>1003</v>
      </c>
      <c r="D1132" t="str">
        <f>PRESIONES!B1133</f>
        <v>-</v>
      </c>
      <c r="E1132">
        <f>PRESIONES!C1133</f>
        <v>0</v>
      </c>
      <c r="F1132">
        <f>PRESIONES!E1133</f>
        <v>0</v>
      </c>
      <c r="G1132">
        <f>PRESIONES!F1133</f>
        <v>0</v>
      </c>
      <c r="H1132">
        <f>PRESIONES!G1133</f>
        <v>0</v>
      </c>
      <c r="I1132">
        <f>PRESIONES!H1133</f>
        <v>0</v>
      </c>
      <c r="J1132">
        <f>PRESIONES!I1133</f>
        <v>0</v>
      </c>
    </row>
    <row r="1133" spans="1:10" x14ac:dyDescent="0.25">
      <c r="A1133">
        <f>PRESIONES!A1134</f>
        <v>0</v>
      </c>
      <c r="C1133" t="s">
        <v>1003</v>
      </c>
      <c r="D1133" t="str">
        <f>PRESIONES!B1134</f>
        <v>-</v>
      </c>
      <c r="E1133">
        <f>PRESIONES!C1134</f>
        <v>0</v>
      </c>
      <c r="F1133">
        <f>PRESIONES!E1134</f>
        <v>0</v>
      </c>
      <c r="G1133">
        <f>PRESIONES!F1134</f>
        <v>0</v>
      </c>
      <c r="H1133">
        <f>PRESIONES!G1134</f>
        <v>0</v>
      </c>
      <c r="I1133">
        <f>PRESIONES!H1134</f>
        <v>0</v>
      </c>
      <c r="J1133">
        <f>PRESIONES!I1134</f>
        <v>0</v>
      </c>
    </row>
    <row r="1134" spans="1:10" x14ac:dyDescent="0.25">
      <c r="A1134">
        <f>PRESIONES!A1135</f>
        <v>0</v>
      </c>
      <c r="C1134" t="s">
        <v>1003</v>
      </c>
      <c r="D1134" t="str">
        <f>PRESIONES!B1135</f>
        <v>-</v>
      </c>
      <c r="E1134">
        <f>PRESIONES!C1135</f>
        <v>0</v>
      </c>
      <c r="F1134">
        <f>PRESIONES!E1135</f>
        <v>0</v>
      </c>
      <c r="G1134">
        <f>PRESIONES!F1135</f>
        <v>0</v>
      </c>
      <c r="H1134">
        <f>PRESIONES!G1135</f>
        <v>0</v>
      </c>
      <c r="I1134">
        <f>PRESIONES!H1135</f>
        <v>0</v>
      </c>
      <c r="J1134">
        <f>PRESIONES!I1135</f>
        <v>0</v>
      </c>
    </row>
    <row r="1135" spans="1:10" x14ac:dyDescent="0.25">
      <c r="A1135">
        <f>PRESIONES!A1136</f>
        <v>0</v>
      </c>
      <c r="C1135" t="s">
        <v>1003</v>
      </c>
      <c r="D1135" t="str">
        <f>PRESIONES!B1136</f>
        <v>-</v>
      </c>
      <c r="E1135">
        <f>PRESIONES!C1136</f>
        <v>0</v>
      </c>
      <c r="F1135">
        <f>PRESIONES!E1136</f>
        <v>0</v>
      </c>
      <c r="G1135">
        <f>PRESIONES!F1136</f>
        <v>0</v>
      </c>
      <c r="H1135">
        <f>PRESIONES!G1136</f>
        <v>0</v>
      </c>
      <c r="I1135">
        <f>PRESIONES!H1136</f>
        <v>0</v>
      </c>
      <c r="J1135">
        <f>PRESIONES!I1136</f>
        <v>0</v>
      </c>
    </row>
    <row r="1136" spans="1:10" x14ac:dyDescent="0.25">
      <c r="A1136">
        <f>PRESIONES!A1137</f>
        <v>0</v>
      </c>
      <c r="C1136" t="s">
        <v>1003</v>
      </c>
      <c r="D1136" t="str">
        <f>PRESIONES!B1137</f>
        <v>-</v>
      </c>
      <c r="E1136">
        <f>PRESIONES!C1137</f>
        <v>0</v>
      </c>
      <c r="F1136">
        <f>PRESIONES!E1137</f>
        <v>0</v>
      </c>
      <c r="G1136">
        <f>PRESIONES!F1137</f>
        <v>0</v>
      </c>
      <c r="H1136">
        <f>PRESIONES!G1137</f>
        <v>0</v>
      </c>
      <c r="I1136">
        <f>PRESIONES!H1137</f>
        <v>0</v>
      </c>
      <c r="J1136">
        <f>PRESIONES!I1137</f>
        <v>0</v>
      </c>
    </row>
    <row r="1137" spans="1:10" x14ac:dyDescent="0.25">
      <c r="A1137">
        <f>PRESIONES!A1138</f>
        <v>0</v>
      </c>
      <c r="C1137" t="s">
        <v>1003</v>
      </c>
      <c r="D1137" t="str">
        <f>PRESIONES!B1138</f>
        <v>-</v>
      </c>
      <c r="E1137">
        <f>PRESIONES!C1138</f>
        <v>0</v>
      </c>
      <c r="F1137">
        <f>PRESIONES!E1138</f>
        <v>0</v>
      </c>
      <c r="G1137">
        <f>PRESIONES!F1138</f>
        <v>0</v>
      </c>
      <c r="H1137">
        <f>PRESIONES!G1138</f>
        <v>0</v>
      </c>
      <c r="I1137">
        <f>PRESIONES!H1138</f>
        <v>0</v>
      </c>
      <c r="J1137">
        <f>PRESIONES!I1138</f>
        <v>0</v>
      </c>
    </row>
    <row r="1138" spans="1:10" x14ac:dyDescent="0.25">
      <c r="A1138">
        <f>PRESIONES!A1139</f>
        <v>0</v>
      </c>
      <c r="C1138" t="s">
        <v>1003</v>
      </c>
      <c r="D1138" t="str">
        <f>PRESIONES!B1139</f>
        <v>-</v>
      </c>
      <c r="E1138">
        <f>PRESIONES!C1139</f>
        <v>0</v>
      </c>
      <c r="F1138">
        <f>PRESIONES!E1139</f>
        <v>0</v>
      </c>
      <c r="G1138">
        <f>PRESIONES!F1139</f>
        <v>0</v>
      </c>
      <c r="H1138">
        <f>PRESIONES!G1139</f>
        <v>0</v>
      </c>
      <c r="I1138">
        <f>PRESIONES!H1139</f>
        <v>0</v>
      </c>
      <c r="J1138">
        <f>PRESIONES!I1139</f>
        <v>0</v>
      </c>
    </row>
    <row r="1139" spans="1:10" x14ac:dyDescent="0.25">
      <c r="A1139">
        <f>PRESIONES!A1140</f>
        <v>0</v>
      </c>
      <c r="C1139" t="s">
        <v>1003</v>
      </c>
      <c r="D1139" t="str">
        <f>PRESIONES!B1140</f>
        <v>-</v>
      </c>
      <c r="E1139">
        <f>PRESIONES!C1140</f>
        <v>0</v>
      </c>
      <c r="F1139">
        <f>PRESIONES!E1140</f>
        <v>0</v>
      </c>
      <c r="G1139">
        <f>PRESIONES!F1140</f>
        <v>0</v>
      </c>
      <c r="H1139">
        <f>PRESIONES!G1140</f>
        <v>0</v>
      </c>
      <c r="I1139">
        <f>PRESIONES!H1140</f>
        <v>0</v>
      </c>
      <c r="J1139">
        <f>PRESIONES!I1140</f>
        <v>0</v>
      </c>
    </row>
    <row r="1140" spans="1:10" x14ac:dyDescent="0.25">
      <c r="A1140">
        <f>PRESIONES!A1141</f>
        <v>0</v>
      </c>
      <c r="C1140" t="s">
        <v>1003</v>
      </c>
      <c r="D1140" t="str">
        <f>PRESIONES!B1141</f>
        <v>-</v>
      </c>
      <c r="E1140">
        <f>PRESIONES!C1141</f>
        <v>0</v>
      </c>
      <c r="F1140">
        <f>PRESIONES!E1141</f>
        <v>0</v>
      </c>
      <c r="G1140">
        <f>PRESIONES!F1141</f>
        <v>0</v>
      </c>
      <c r="H1140">
        <f>PRESIONES!G1141</f>
        <v>0</v>
      </c>
      <c r="I1140">
        <f>PRESIONES!H1141</f>
        <v>0</v>
      </c>
      <c r="J1140">
        <f>PRESIONES!I1141</f>
        <v>0</v>
      </c>
    </row>
    <row r="1141" spans="1:10" x14ac:dyDescent="0.25">
      <c r="A1141">
        <f>PRESIONES!A1142</f>
        <v>0</v>
      </c>
      <c r="C1141" t="s">
        <v>1003</v>
      </c>
      <c r="D1141" t="str">
        <f>PRESIONES!B1142</f>
        <v>-</v>
      </c>
      <c r="E1141">
        <f>PRESIONES!C1142</f>
        <v>0</v>
      </c>
      <c r="F1141">
        <f>PRESIONES!E1142</f>
        <v>0</v>
      </c>
      <c r="G1141">
        <f>PRESIONES!F1142</f>
        <v>0</v>
      </c>
      <c r="H1141">
        <f>PRESIONES!G1142</f>
        <v>0</v>
      </c>
      <c r="I1141">
        <f>PRESIONES!H1142</f>
        <v>0</v>
      </c>
      <c r="J1141">
        <f>PRESIONES!I1142</f>
        <v>0</v>
      </c>
    </row>
    <row r="1142" spans="1:10" x14ac:dyDescent="0.25">
      <c r="A1142">
        <f>PRESIONES!A1143</f>
        <v>0</v>
      </c>
      <c r="C1142" t="s">
        <v>1003</v>
      </c>
      <c r="D1142" t="str">
        <f>PRESIONES!B1143</f>
        <v>-</v>
      </c>
      <c r="E1142">
        <f>PRESIONES!C1143</f>
        <v>0</v>
      </c>
      <c r="F1142">
        <f>PRESIONES!E1143</f>
        <v>0</v>
      </c>
      <c r="G1142">
        <f>PRESIONES!F1143</f>
        <v>0</v>
      </c>
      <c r="H1142">
        <f>PRESIONES!G1143</f>
        <v>0</v>
      </c>
      <c r="I1142">
        <f>PRESIONES!H1143</f>
        <v>0</v>
      </c>
      <c r="J1142">
        <f>PRESIONES!I1143</f>
        <v>0</v>
      </c>
    </row>
    <row r="1143" spans="1:10" x14ac:dyDescent="0.25">
      <c r="A1143">
        <f>PRESIONES!A1144</f>
        <v>0</v>
      </c>
      <c r="C1143" t="s">
        <v>1003</v>
      </c>
      <c r="D1143" t="str">
        <f>PRESIONES!B1144</f>
        <v>-</v>
      </c>
      <c r="E1143">
        <f>PRESIONES!C1144</f>
        <v>0</v>
      </c>
      <c r="F1143">
        <f>PRESIONES!E1144</f>
        <v>0</v>
      </c>
      <c r="G1143">
        <f>PRESIONES!F1144</f>
        <v>0</v>
      </c>
      <c r="H1143">
        <f>PRESIONES!G1144</f>
        <v>0</v>
      </c>
      <c r="I1143">
        <f>PRESIONES!H1144</f>
        <v>0</v>
      </c>
      <c r="J1143">
        <f>PRESIONES!I1144</f>
        <v>0</v>
      </c>
    </row>
    <row r="1144" spans="1:10" x14ac:dyDescent="0.25">
      <c r="A1144">
        <f>PRESIONES!A1145</f>
        <v>0</v>
      </c>
      <c r="C1144" t="s">
        <v>1003</v>
      </c>
      <c r="D1144" t="str">
        <f>PRESIONES!B1145</f>
        <v>-</v>
      </c>
      <c r="E1144">
        <f>PRESIONES!C1145</f>
        <v>0</v>
      </c>
      <c r="F1144">
        <f>PRESIONES!E1145</f>
        <v>0</v>
      </c>
      <c r="G1144">
        <f>PRESIONES!F1145</f>
        <v>0</v>
      </c>
      <c r="H1144">
        <f>PRESIONES!G1145</f>
        <v>0</v>
      </c>
      <c r="I1144">
        <f>PRESIONES!H1145</f>
        <v>0</v>
      </c>
      <c r="J1144">
        <f>PRESIONES!I1145</f>
        <v>0</v>
      </c>
    </row>
    <row r="1145" spans="1:10" x14ac:dyDescent="0.25">
      <c r="A1145">
        <f>PRESIONES!A1146</f>
        <v>0</v>
      </c>
      <c r="C1145" t="s">
        <v>1003</v>
      </c>
      <c r="D1145" t="str">
        <f>PRESIONES!B1146</f>
        <v>-</v>
      </c>
      <c r="E1145">
        <f>PRESIONES!C1146</f>
        <v>0</v>
      </c>
      <c r="F1145">
        <f>PRESIONES!E1146</f>
        <v>0</v>
      </c>
      <c r="G1145">
        <f>PRESIONES!F1146</f>
        <v>0</v>
      </c>
      <c r="H1145">
        <f>PRESIONES!G1146</f>
        <v>0</v>
      </c>
      <c r="I1145">
        <f>PRESIONES!H1146</f>
        <v>0</v>
      </c>
      <c r="J1145">
        <f>PRESIONES!I1146</f>
        <v>0</v>
      </c>
    </row>
    <row r="1146" spans="1:10" x14ac:dyDescent="0.25">
      <c r="A1146">
        <f>PRESIONES!A1147</f>
        <v>0</v>
      </c>
      <c r="C1146" t="s">
        <v>1003</v>
      </c>
      <c r="D1146" t="str">
        <f>PRESIONES!B1147</f>
        <v>-</v>
      </c>
      <c r="E1146">
        <f>PRESIONES!C1147</f>
        <v>0</v>
      </c>
      <c r="F1146">
        <f>PRESIONES!E1147</f>
        <v>0</v>
      </c>
      <c r="G1146">
        <f>PRESIONES!F1147</f>
        <v>0</v>
      </c>
      <c r="H1146">
        <f>PRESIONES!G1147</f>
        <v>0</v>
      </c>
      <c r="I1146">
        <f>PRESIONES!H1147</f>
        <v>0</v>
      </c>
      <c r="J1146">
        <f>PRESIONES!I1147</f>
        <v>0</v>
      </c>
    </row>
    <row r="1147" spans="1:10" x14ac:dyDescent="0.25">
      <c r="A1147">
        <f>PRESIONES!A1148</f>
        <v>0</v>
      </c>
      <c r="C1147" t="s">
        <v>1003</v>
      </c>
      <c r="D1147" t="str">
        <f>PRESIONES!B1148</f>
        <v>-</v>
      </c>
      <c r="E1147">
        <f>PRESIONES!C1148</f>
        <v>0</v>
      </c>
      <c r="F1147">
        <f>PRESIONES!E1148</f>
        <v>0</v>
      </c>
      <c r="G1147">
        <f>PRESIONES!F1148</f>
        <v>0</v>
      </c>
      <c r="H1147">
        <f>PRESIONES!G1148</f>
        <v>0</v>
      </c>
      <c r="I1147">
        <f>PRESIONES!H1148</f>
        <v>0</v>
      </c>
      <c r="J1147">
        <f>PRESIONES!I1148</f>
        <v>0</v>
      </c>
    </row>
    <row r="1148" spans="1:10" x14ac:dyDescent="0.25">
      <c r="A1148">
        <f>PRESIONES!A1149</f>
        <v>0</v>
      </c>
      <c r="C1148" t="s">
        <v>1003</v>
      </c>
      <c r="D1148" t="str">
        <f>PRESIONES!B1149</f>
        <v>-</v>
      </c>
      <c r="E1148">
        <f>PRESIONES!C1149</f>
        <v>0</v>
      </c>
      <c r="F1148">
        <f>PRESIONES!E1149</f>
        <v>0</v>
      </c>
      <c r="G1148">
        <f>PRESIONES!F1149</f>
        <v>0</v>
      </c>
      <c r="H1148">
        <f>PRESIONES!G1149</f>
        <v>0</v>
      </c>
      <c r="I1148">
        <f>PRESIONES!H1149</f>
        <v>0</v>
      </c>
      <c r="J1148">
        <f>PRESIONES!I1149</f>
        <v>0</v>
      </c>
    </row>
    <row r="1149" spans="1:10" x14ac:dyDescent="0.25">
      <c r="A1149">
        <f>PRESIONES!A1150</f>
        <v>0</v>
      </c>
      <c r="C1149" t="s">
        <v>1003</v>
      </c>
      <c r="D1149" t="str">
        <f>PRESIONES!B1150</f>
        <v>-</v>
      </c>
      <c r="E1149">
        <f>PRESIONES!C1150</f>
        <v>0</v>
      </c>
      <c r="F1149">
        <f>PRESIONES!E1150</f>
        <v>0</v>
      </c>
      <c r="G1149">
        <f>PRESIONES!F1150</f>
        <v>0</v>
      </c>
      <c r="H1149">
        <f>PRESIONES!G1150</f>
        <v>0</v>
      </c>
      <c r="I1149">
        <f>PRESIONES!H1150</f>
        <v>0</v>
      </c>
      <c r="J1149">
        <f>PRESIONES!I1150</f>
        <v>0</v>
      </c>
    </row>
    <row r="1150" spans="1:10" x14ac:dyDescent="0.25">
      <c r="A1150">
        <f>PRESIONES!A1151</f>
        <v>0</v>
      </c>
      <c r="C1150" t="s">
        <v>1003</v>
      </c>
      <c r="D1150" t="str">
        <f>PRESIONES!B1151</f>
        <v>-</v>
      </c>
      <c r="E1150">
        <f>PRESIONES!C1151</f>
        <v>0</v>
      </c>
      <c r="F1150">
        <f>PRESIONES!E1151</f>
        <v>0</v>
      </c>
      <c r="G1150">
        <f>PRESIONES!F1151</f>
        <v>0</v>
      </c>
      <c r="H1150">
        <f>PRESIONES!G1151</f>
        <v>0</v>
      </c>
      <c r="I1150">
        <f>PRESIONES!H1151</f>
        <v>0</v>
      </c>
      <c r="J1150">
        <f>PRESIONES!I1151</f>
        <v>0</v>
      </c>
    </row>
    <row r="1151" spans="1:10" x14ac:dyDescent="0.25">
      <c r="A1151">
        <f>PRESIONES!A1152</f>
        <v>0</v>
      </c>
      <c r="C1151" t="s">
        <v>1003</v>
      </c>
      <c r="D1151" t="str">
        <f>PRESIONES!B1152</f>
        <v>-</v>
      </c>
      <c r="E1151">
        <f>PRESIONES!C1152</f>
        <v>0</v>
      </c>
      <c r="F1151">
        <f>PRESIONES!E1152</f>
        <v>0</v>
      </c>
      <c r="G1151">
        <f>PRESIONES!F1152</f>
        <v>0</v>
      </c>
      <c r="H1151">
        <f>PRESIONES!G1152</f>
        <v>0</v>
      </c>
      <c r="I1151">
        <f>PRESIONES!H1152</f>
        <v>0</v>
      </c>
      <c r="J1151">
        <f>PRESIONES!I1152</f>
        <v>0</v>
      </c>
    </row>
    <row r="1152" spans="1:10" x14ac:dyDescent="0.25">
      <c r="A1152">
        <f>PRESIONES!A1153</f>
        <v>0</v>
      </c>
      <c r="C1152" t="s">
        <v>1003</v>
      </c>
      <c r="D1152" t="str">
        <f>PRESIONES!B1153</f>
        <v>-</v>
      </c>
      <c r="E1152">
        <f>PRESIONES!C1153</f>
        <v>0</v>
      </c>
      <c r="F1152">
        <f>PRESIONES!E1153</f>
        <v>0</v>
      </c>
      <c r="G1152">
        <f>PRESIONES!F1153</f>
        <v>0</v>
      </c>
      <c r="H1152">
        <f>PRESIONES!G1153</f>
        <v>0</v>
      </c>
      <c r="I1152">
        <f>PRESIONES!H1153</f>
        <v>0</v>
      </c>
      <c r="J1152">
        <f>PRESIONES!I1153</f>
        <v>0</v>
      </c>
    </row>
    <row r="1153" spans="1:10" x14ac:dyDescent="0.25">
      <c r="A1153">
        <f>PRESIONES!A1154</f>
        <v>0</v>
      </c>
      <c r="C1153" t="s">
        <v>1003</v>
      </c>
      <c r="D1153" t="str">
        <f>PRESIONES!B1154</f>
        <v>-</v>
      </c>
      <c r="E1153">
        <f>PRESIONES!C1154</f>
        <v>0</v>
      </c>
      <c r="F1153">
        <f>PRESIONES!E1154</f>
        <v>0</v>
      </c>
      <c r="G1153">
        <f>PRESIONES!F1154</f>
        <v>0</v>
      </c>
      <c r="H1153">
        <f>PRESIONES!G1154</f>
        <v>0</v>
      </c>
      <c r="I1153">
        <f>PRESIONES!H1154</f>
        <v>0</v>
      </c>
      <c r="J1153">
        <f>PRESIONES!I1154</f>
        <v>0</v>
      </c>
    </row>
    <row r="1154" spans="1:10" x14ac:dyDescent="0.25">
      <c r="A1154">
        <f>PRESIONES!A1155</f>
        <v>0</v>
      </c>
      <c r="C1154" t="s">
        <v>1003</v>
      </c>
      <c r="D1154" t="str">
        <f>PRESIONES!B1155</f>
        <v>-</v>
      </c>
      <c r="E1154">
        <f>PRESIONES!C1155</f>
        <v>0</v>
      </c>
      <c r="F1154">
        <f>PRESIONES!E1155</f>
        <v>0</v>
      </c>
      <c r="G1154">
        <f>PRESIONES!F1155</f>
        <v>0</v>
      </c>
      <c r="H1154">
        <f>PRESIONES!G1155</f>
        <v>0</v>
      </c>
      <c r="I1154">
        <f>PRESIONES!H1155</f>
        <v>0</v>
      </c>
      <c r="J1154">
        <f>PRESIONES!I1155</f>
        <v>0</v>
      </c>
    </row>
    <row r="1155" spans="1:10" x14ac:dyDescent="0.25">
      <c r="A1155">
        <f>PRESIONES!A1156</f>
        <v>0</v>
      </c>
      <c r="C1155" t="s">
        <v>1003</v>
      </c>
      <c r="D1155" t="str">
        <f>PRESIONES!B1156</f>
        <v>-</v>
      </c>
      <c r="E1155">
        <f>PRESIONES!C1156</f>
        <v>0</v>
      </c>
      <c r="F1155">
        <f>PRESIONES!E1156</f>
        <v>0</v>
      </c>
      <c r="G1155">
        <f>PRESIONES!F1156</f>
        <v>0</v>
      </c>
      <c r="H1155">
        <f>PRESIONES!G1156</f>
        <v>0</v>
      </c>
      <c r="I1155">
        <f>PRESIONES!H1156</f>
        <v>0</v>
      </c>
      <c r="J1155">
        <f>PRESIONES!I1156</f>
        <v>0</v>
      </c>
    </row>
    <row r="1156" spans="1:10" x14ac:dyDescent="0.25">
      <c r="A1156">
        <f>PRESIONES!A1157</f>
        <v>0</v>
      </c>
      <c r="C1156" t="s">
        <v>1003</v>
      </c>
      <c r="D1156" t="str">
        <f>PRESIONES!B1157</f>
        <v>-</v>
      </c>
      <c r="E1156">
        <f>PRESIONES!C1157</f>
        <v>0</v>
      </c>
      <c r="F1156">
        <f>PRESIONES!E1157</f>
        <v>0</v>
      </c>
      <c r="G1156">
        <f>PRESIONES!F1157</f>
        <v>0</v>
      </c>
      <c r="H1156">
        <f>PRESIONES!G1157</f>
        <v>0</v>
      </c>
      <c r="I1156">
        <f>PRESIONES!H1157</f>
        <v>0</v>
      </c>
      <c r="J1156">
        <f>PRESIONES!I1157</f>
        <v>0</v>
      </c>
    </row>
    <row r="1157" spans="1:10" x14ac:dyDescent="0.25">
      <c r="A1157">
        <f>PRESIONES!A1158</f>
        <v>0</v>
      </c>
      <c r="C1157" t="s">
        <v>1003</v>
      </c>
      <c r="D1157" t="str">
        <f>PRESIONES!B1158</f>
        <v>-</v>
      </c>
      <c r="E1157">
        <f>PRESIONES!C1158</f>
        <v>0</v>
      </c>
      <c r="F1157">
        <f>PRESIONES!E1158</f>
        <v>0</v>
      </c>
      <c r="G1157">
        <f>PRESIONES!F1158</f>
        <v>0</v>
      </c>
      <c r="H1157">
        <f>PRESIONES!G1158</f>
        <v>0</v>
      </c>
      <c r="I1157">
        <f>PRESIONES!H1158</f>
        <v>0</v>
      </c>
      <c r="J1157">
        <f>PRESIONES!I1158</f>
        <v>0</v>
      </c>
    </row>
    <row r="1158" spans="1:10" x14ac:dyDescent="0.25">
      <c r="A1158">
        <f>PRESIONES!A1159</f>
        <v>0</v>
      </c>
      <c r="C1158" t="s">
        <v>1003</v>
      </c>
      <c r="D1158" t="str">
        <f>PRESIONES!B1159</f>
        <v>-</v>
      </c>
      <c r="E1158">
        <f>PRESIONES!C1159</f>
        <v>0</v>
      </c>
      <c r="F1158">
        <f>PRESIONES!E1159</f>
        <v>0</v>
      </c>
      <c r="G1158">
        <f>PRESIONES!F1159</f>
        <v>0</v>
      </c>
      <c r="H1158">
        <f>PRESIONES!G1159</f>
        <v>0</v>
      </c>
      <c r="I1158">
        <f>PRESIONES!H1159</f>
        <v>0</v>
      </c>
      <c r="J1158">
        <f>PRESIONES!I1159</f>
        <v>0</v>
      </c>
    </row>
    <row r="1159" spans="1:10" x14ac:dyDescent="0.25">
      <c r="A1159">
        <f>PRESIONES!A1160</f>
        <v>0</v>
      </c>
      <c r="C1159" t="s">
        <v>1003</v>
      </c>
      <c r="D1159" t="str">
        <f>PRESIONES!B1160</f>
        <v>-</v>
      </c>
      <c r="E1159">
        <f>PRESIONES!C1160</f>
        <v>0</v>
      </c>
      <c r="F1159">
        <f>PRESIONES!E1160</f>
        <v>0</v>
      </c>
      <c r="G1159">
        <f>PRESIONES!F1160</f>
        <v>0</v>
      </c>
      <c r="H1159">
        <f>PRESIONES!G1160</f>
        <v>0</v>
      </c>
      <c r="I1159">
        <f>PRESIONES!H1160</f>
        <v>0</v>
      </c>
      <c r="J1159">
        <f>PRESIONES!I1160</f>
        <v>0</v>
      </c>
    </row>
    <row r="1160" spans="1:10" x14ac:dyDescent="0.25">
      <c r="A1160">
        <f>PRESIONES!A1161</f>
        <v>0</v>
      </c>
      <c r="C1160" t="s">
        <v>1003</v>
      </c>
      <c r="D1160" t="str">
        <f>PRESIONES!B1161</f>
        <v>-</v>
      </c>
      <c r="E1160">
        <f>PRESIONES!C1161</f>
        <v>0</v>
      </c>
      <c r="F1160">
        <f>PRESIONES!E1161</f>
        <v>0</v>
      </c>
      <c r="G1160">
        <f>PRESIONES!F1161</f>
        <v>0</v>
      </c>
      <c r="H1160">
        <f>PRESIONES!G1161</f>
        <v>0</v>
      </c>
      <c r="I1160">
        <f>PRESIONES!H1161</f>
        <v>0</v>
      </c>
      <c r="J1160">
        <f>PRESIONES!I1161</f>
        <v>0</v>
      </c>
    </row>
    <row r="1161" spans="1:10" x14ac:dyDescent="0.25">
      <c r="A1161">
        <f>PRESIONES!A1162</f>
        <v>0</v>
      </c>
      <c r="C1161" t="s">
        <v>1003</v>
      </c>
      <c r="D1161" t="str">
        <f>PRESIONES!B1162</f>
        <v>-</v>
      </c>
      <c r="E1161">
        <f>PRESIONES!C1162</f>
        <v>0</v>
      </c>
      <c r="F1161">
        <f>PRESIONES!E1162</f>
        <v>0</v>
      </c>
      <c r="G1161">
        <f>PRESIONES!F1162</f>
        <v>0</v>
      </c>
      <c r="H1161">
        <f>PRESIONES!G1162</f>
        <v>0</v>
      </c>
      <c r="I1161">
        <f>PRESIONES!H1162</f>
        <v>0</v>
      </c>
      <c r="J1161">
        <f>PRESIONES!I1162</f>
        <v>0</v>
      </c>
    </row>
    <row r="1162" spans="1:10" x14ac:dyDescent="0.25">
      <c r="A1162">
        <f>PRESIONES!A1163</f>
        <v>0</v>
      </c>
      <c r="C1162" t="s">
        <v>1003</v>
      </c>
      <c r="D1162" t="str">
        <f>PRESIONES!B1163</f>
        <v>-</v>
      </c>
      <c r="E1162">
        <f>PRESIONES!C1163</f>
        <v>0</v>
      </c>
      <c r="F1162">
        <f>PRESIONES!E1163</f>
        <v>0</v>
      </c>
      <c r="G1162">
        <f>PRESIONES!F1163</f>
        <v>0</v>
      </c>
      <c r="H1162">
        <f>PRESIONES!G1163</f>
        <v>0</v>
      </c>
      <c r="I1162">
        <f>PRESIONES!H1163</f>
        <v>0</v>
      </c>
      <c r="J1162">
        <f>PRESIONES!I1163</f>
        <v>0</v>
      </c>
    </row>
    <row r="1163" spans="1:10" x14ac:dyDescent="0.25">
      <c r="A1163">
        <f>PRESIONES!A1164</f>
        <v>0</v>
      </c>
      <c r="C1163" t="s">
        <v>1003</v>
      </c>
      <c r="D1163" t="str">
        <f>PRESIONES!B1164</f>
        <v>-</v>
      </c>
      <c r="E1163">
        <f>PRESIONES!C1164</f>
        <v>0</v>
      </c>
      <c r="F1163">
        <f>PRESIONES!E1164</f>
        <v>0</v>
      </c>
      <c r="G1163">
        <f>PRESIONES!F1164</f>
        <v>0</v>
      </c>
      <c r="H1163">
        <f>PRESIONES!G1164</f>
        <v>0</v>
      </c>
      <c r="I1163">
        <f>PRESIONES!H1164</f>
        <v>0</v>
      </c>
      <c r="J1163">
        <f>PRESIONES!I1164</f>
        <v>0</v>
      </c>
    </row>
    <row r="1164" spans="1:10" x14ac:dyDescent="0.25">
      <c r="A1164">
        <f>PRESIONES!A1165</f>
        <v>0</v>
      </c>
      <c r="C1164" t="s">
        <v>1003</v>
      </c>
      <c r="D1164" t="str">
        <f>PRESIONES!B1165</f>
        <v>-</v>
      </c>
      <c r="E1164">
        <f>PRESIONES!C1165</f>
        <v>0</v>
      </c>
      <c r="F1164">
        <f>PRESIONES!E1165</f>
        <v>0</v>
      </c>
      <c r="G1164">
        <f>PRESIONES!F1165</f>
        <v>0</v>
      </c>
      <c r="H1164">
        <f>PRESIONES!G1165</f>
        <v>0</v>
      </c>
      <c r="I1164">
        <f>PRESIONES!H1165</f>
        <v>0</v>
      </c>
      <c r="J1164">
        <f>PRESIONES!I1165</f>
        <v>0</v>
      </c>
    </row>
    <row r="1165" spans="1:10" x14ac:dyDescent="0.25">
      <c r="A1165">
        <f>PRESIONES!A1166</f>
        <v>0</v>
      </c>
      <c r="C1165" t="s">
        <v>1003</v>
      </c>
      <c r="D1165" t="str">
        <f>PRESIONES!B1166</f>
        <v>-</v>
      </c>
      <c r="E1165">
        <f>PRESIONES!C1166</f>
        <v>0</v>
      </c>
      <c r="F1165">
        <f>PRESIONES!E1166</f>
        <v>0</v>
      </c>
      <c r="G1165">
        <f>PRESIONES!F1166</f>
        <v>0</v>
      </c>
      <c r="H1165">
        <f>PRESIONES!G1166</f>
        <v>0</v>
      </c>
      <c r="I1165">
        <f>PRESIONES!H1166</f>
        <v>0</v>
      </c>
      <c r="J1165">
        <f>PRESIONES!I1166</f>
        <v>0</v>
      </c>
    </row>
    <row r="1166" spans="1:10" x14ac:dyDescent="0.25">
      <c r="A1166">
        <f>PRESIONES!A1167</f>
        <v>0</v>
      </c>
      <c r="C1166" t="s">
        <v>1003</v>
      </c>
      <c r="D1166" t="str">
        <f>PRESIONES!B1167</f>
        <v>-</v>
      </c>
      <c r="E1166">
        <f>PRESIONES!C1167</f>
        <v>0</v>
      </c>
      <c r="F1166">
        <f>PRESIONES!E1167</f>
        <v>0</v>
      </c>
      <c r="G1166">
        <f>PRESIONES!F1167</f>
        <v>0</v>
      </c>
      <c r="H1166">
        <f>PRESIONES!G1167</f>
        <v>0</v>
      </c>
      <c r="I1166">
        <f>PRESIONES!H1167</f>
        <v>0</v>
      </c>
      <c r="J1166">
        <f>PRESIONES!I1167</f>
        <v>0</v>
      </c>
    </row>
    <row r="1167" spans="1:10" x14ac:dyDescent="0.25">
      <c r="A1167">
        <f>PRESIONES!A1168</f>
        <v>0</v>
      </c>
      <c r="C1167" t="s">
        <v>1003</v>
      </c>
      <c r="D1167" t="str">
        <f>PRESIONES!B1168</f>
        <v>-</v>
      </c>
      <c r="E1167">
        <f>PRESIONES!C1168</f>
        <v>0</v>
      </c>
      <c r="F1167">
        <f>PRESIONES!E1168</f>
        <v>0</v>
      </c>
      <c r="G1167">
        <f>PRESIONES!F1168</f>
        <v>0</v>
      </c>
      <c r="H1167">
        <f>PRESIONES!G1168</f>
        <v>0</v>
      </c>
      <c r="I1167">
        <f>PRESIONES!H1168</f>
        <v>0</v>
      </c>
      <c r="J1167">
        <f>PRESIONES!I1168</f>
        <v>0</v>
      </c>
    </row>
    <row r="1168" spans="1:10" x14ac:dyDescent="0.25">
      <c r="A1168">
        <f>PRESIONES!A1169</f>
        <v>0</v>
      </c>
      <c r="C1168" t="s">
        <v>1003</v>
      </c>
      <c r="D1168" t="str">
        <f>PRESIONES!B1169</f>
        <v>-</v>
      </c>
      <c r="E1168">
        <f>PRESIONES!C1169</f>
        <v>0</v>
      </c>
      <c r="F1168">
        <f>PRESIONES!E1169</f>
        <v>0</v>
      </c>
      <c r="G1168">
        <f>PRESIONES!F1169</f>
        <v>0</v>
      </c>
      <c r="H1168">
        <f>PRESIONES!G1169</f>
        <v>0</v>
      </c>
      <c r="I1168">
        <f>PRESIONES!H1169</f>
        <v>0</v>
      </c>
      <c r="J1168">
        <f>PRESIONES!I1169</f>
        <v>0</v>
      </c>
    </row>
    <row r="1169" spans="1:10" x14ac:dyDescent="0.25">
      <c r="A1169">
        <f>PRESIONES!A1170</f>
        <v>0</v>
      </c>
      <c r="C1169" t="s">
        <v>1003</v>
      </c>
      <c r="D1169" t="str">
        <f>PRESIONES!B1170</f>
        <v>-</v>
      </c>
      <c r="E1169">
        <f>PRESIONES!C1170</f>
        <v>0</v>
      </c>
      <c r="F1169">
        <f>PRESIONES!E1170</f>
        <v>0</v>
      </c>
      <c r="G1169">
        <f>PRESIONES!F1170</f>
        <v>0</v>
      </c>
      <c r="H1169">
        <f>PRESIONES!G1170</f>
        <v>0</v>
      </c>
      <c r="I1169">
        <f>PRESIONES!H1170</f>
        <v>0</v>
      </c>
      <c r="J1169">
        <f>PRESIONES!I1170</f>
        <v>0</v>
      </c>
    </row>
    <row r="1170" spans="1:10" x14ac:dyDescent="0.25">
      <c r="A1170">
        <f>PRESIONES!A1171</f>
        <v>0</v>
      </c>
      <c r="C1170" t="s">
        <v>1003</v>
      </c>
      <c r="D1170" t="str">
        <f>PRESIONES!B1171</f>
        <v>-</v>
      </c>
      <c r="E1170">
        <f>PRESIONES!C1171</f>
        <v>0</v>
      </c>
      <c r="F1170">
        <f>PRESIONES!E1171</f>
        <v>0</v>
      </c>
      <c r="G1170">
        <f>PRESIONES!F1171</f>
        <v>0</v>
      </c>
      <c r="H1170">
        <f>PRESIONES!G1171</f>
        <v>0</v>
      </c>
      <c r="I1170">
        <f>PRESIONES!H1171</f>
        <v>0</v>
      </c>
      <c r="J1170">
        <f>PRESIONES!I1171</f>
        <v>0</v>
      </c>
    </row>
    <row r="1171" spans="1:10" x14ac:dyDescent="0.25">
      <c r="A1171">
        <f>PRESIONES!A1172</f>
        <v>0</v>
      </c>
      <c r="C1171" t="s">
        <v>1003</v>
      </c>
      <c r="D1171" t="str">
        <f>PRESIONES!B1172</f>
        <v>-</v>
      </c>
      <c r="E1171">
        <f>PRESIONES!C1172</f>
        <v>0</v>
      </c>
      <c r="F1171">
        <f>PRESIONES!E1172</f>
        <v>0</v>
      </c>
      <c r="G1171">
        <f>PRESIONES!F1172</f>
        <v>0</v>
      </c>
      <c r="H1171">
        <f>PRESIONES!G1172</f>
        <v>0</v>
      </c>
      <c r="I1171">
        <f>PRESIONES!H1172</f>
        <v>0</v>
      </c>
      <c r="J1171">
        <f>PRESIONES!I1172</f>
        <v>0</v>
      </c>
    </row>
    <row r="1172" spans="1:10" x14ac:dyDescent="0.25">
      <c r="A1172">
        <f>PRESIONES!A1173</f>
        <v>0</v>
      </c>
      <c r="C1172" t="s">
        <v>1003</v>
      </c>
      <c r="D1172" t="str">
        <f>PRESIONES!B1173</f>
        <v>-</v>
      </c>
      <c r="E1172">
        <f>PRESIONES!C1173</f>
        <v>0</v>
      </c>
      <c r="F1172">
        <f>PRESIONES!E1173</f>
        <v>0</v>
      </c>
      <c r="G1172">
        <f>PRESIONES!F1173</f>
        <v>0</v>
      </c>
      <c r="H1172">
        <f>PRESIONES!G1173</f>
        <v>0</v>
      </c>
      <c r="I1172">
        <f>PRESIONES!H1173</f>
        <v>0</v>
      </c>
      <c r="J1172">
        <f>PRESIONES!I1173</f>
        <v>0</v>
      </c>
    </row>
    <row r="1173" spans="1:10" x14ac:dyDescent="0.25">
      <c r="A1173">
        <f>PRESIONES!A1174</f>
        <v>0</v>
      </c>
      <c r="C1173" t="s">
        <v>1003</v>
      </c>
      <c r="D1173" t="str">
        <f>PRESIONES!B1174</f>
        <v>-</v>
      </c>
      <c r="E1173">
        <f>PRESIONES!C1174</f>
        <v>0</v>
      </c>
      <c r="F1173">
        <f>PRESIONES!E1174</f>
        <v>0</v>
      </c>
      <c r="G1173">
        <f>PRESIONES!F1174</f>
        <v>0</v>
      </c>
      <c r="H1173">
        <f>PRESIONES!G1174</f>
        <v>0</v>
      </c>
      <c r="I1173">
        <f>PRESIONES!H1174</f>
        <v>0</v>
      </c>
      <c r="J1173">
        <f>PRESIONES!I1174</f>
        <v>0</v>
      </c>
    </row>
    <row r="1174" spans="1:10" x14ac:dyDescent="0.25">
      <c r="A1174">
        <f>PRESIONES!A1175</f>
        <v>0</v>
      </c>
      <c r="C1174" t="s">
        <v>1003</v>
      </c>
      <c r="D1174" t="str">
        <f>PRESIONES!B1175</f>
        <v>-</v>
      </c>
      <c r="E1174">
        <f>PRESIONES!C1175</f>
        <v>0</v>
      </c>
      <c r="F1174">
        <f>PRESIONES!E1175</f>
        <v>0</v>
      </c>
      <c r="G1174">
        <f>PRESIONES!F1175</f>
        <v>0</v>
      </c>
      <c r="H1174">
        <f>PRESIONES!G1175</f>
        <v>0</v>
      </c>
      <c r="I1174">
        <f>PRESIONES!H1175</f>
        <v>0</v>
      </c>
      <c r="J1174">
        <f>PRESIONES!I1175</f>
        <v>0</v>
      </c>
    </row>
    <row r="1175" spans="1:10" x14ac:dyDescent="0.25">
      <c r="A1175">
        <f>PRESIONES!A1176</f>
        <v>0</v>
      </c>
      <c r="C1175" t="s">
        <v>1003</v>
      </c>
      <c r="D1175" t="str">
        <f>PRESIONES!B1176</f>
        <v>-</v>
      </c>
      <c r="E1175">
        <f>PRESIONES!C1176</f>
        <v>0</v>
      </c>
      <c r="F1175">
        <f>PRESIONES!E1176</f>
        <v>0</v>
      </c>
      <c r="G1175">
        <f>PRESIONES!F1176</f>
        <v>0</v>
      </c>
      <c r="H1175">
        <f>PRESIONES!G1176</f>
        <v>0</v>
      </c>
      <c r="I1175">
        <f>PRESIONES!H1176</f>
        <v>0</v>
      </c>
      <c r="J1175">
        <f>PRESIONES!I1176</f>
        <v>0</v>
      </c>
    </row>
    <row r="1176" spans="1:10" x14ac:dyDescent="0.25">
      <c r="A1176">
        <f>PRESIONES!A1177</f>
        <v>0</v>
      </c>
      <c r="C1176" t="s">
        <v>1003</v>
      </c>
      <c r="D1176" t="str">
        <f>PRESIONES!B1177</f>
        <v>-</v>
      </c>
      <c r="E1176">
        <f>PRESIONES!C1177</f>
        <v>0</v>
      </c>
      <c r="F1176">
        <f>PRESIONES!E1177</f>
        <v>0</v>
      </c>
      <c r="G1176">
        <f>PRESIONES!F1177</f>
        <v>0</v>
      </c>
      <c r="H1176">
        <f>PRESIONES!G1177</f>
        <v>0</v>
      </c>
      <c r="I1176">
        <f>PRESIONES!H1177</f>
        <v>0</v>
      </c>
      <c r="J1176">
        <f>PRESIONES!I1177</f>
        <v>0</v>
      </c>
    </row>
    <row r="1177" spans="1:10" x14ac:dyDescent="0.25">
      <c r="A1177">
        <f>PRESIONES!A1178</f>
        <v>0</v>
      </c>
      <c r="C1177" t="s">
        <v>1003</v>
      </c>
      <c r="D1177" t="str">
        <f>PRESIONES!B1178</f>
        <v>-</v>
      </c>
      <c r="E1177">
        <f>PRESIONES!C1178</f>
        <v>0</v>
      </c>
      <c r="F1177">
        <f>PRESIONES!E1178</f>
        <v>0</v>
      </c>
      <c r="G1177">
        <f>PRESIONES!F1178</f>
        <v>0</v>
      </c>
      <c r="H1177">
        <f>PRESIONES!G1178</f>
        <v>0</v>
      </c>
      <c r="I1177">
        <f>PRESIONES!H1178</f>
        <v>0</v>
      </c>
      <c r="J1177">
        <f>PRESIONES!I1178</f>
        <v>0</v>
      </c>
    </row>
    <row r="1178" spans="1:10" x14ac:dyDescent="0.25">
      <c r="A1178">
        <f>PRESIONES!A1179</f>
        <v>0</v>
      </c>
      <c r="C1178" t="s">
        <v>1003</v>
      </c>
      <c r="D1178" t="str">
        <f>PRESIONES!B1179</f>
        <v>-</v>
      </c>
      <c r="E1178">
        <f>PRESIONES!C1179</f>
        <v>0</v>
      </c>
      <c r="F1178">
        <f>PRESIONES!E1179</f>
        <v>0</v>
      </c>
      <c r="G1178">
        <f>PRESIONES!F1179</f>
        <v>0</v>
      </c>
      <c r="H1178">
        <f>PRESIONES!G1179</f>
        <v>0</v>
      </c>
      <c r="I1178">
        <f>PRESIONES!H1179</f>
        <v>0</v>
      </c>
      <c r="J1178">
        <f>PRESIONES!I1179</f>
        <v>0</v>
      </c>
    </row>
    <row r="1179" spans="1:10" x14ac:dyDescent="0.25">
      <c r="A1179">
        <f>PRESIONES!A1180</f>
        <v>0</v>
      </c>
      <c r="C1179" t="s">
        <v>1003</v>
      </c>
      <c r="D1179" t="str">
        <f>PRESIONES!B1180</f>
        <v>-</v>
      </c>
      <c r="E1179">
        <f>PRESIONES!C1180</f>
        <v>0</v>
      </c>
      <c r="F1179">
        <f>PRESIONES!E1180</f>
        <v>0</v>
      </c>
      <c r="G1179">
        <f>PRESIONES!F1180</f>
        <v>0</v>
      </c>
      <c r="H1179">
        <f>PRESIONES!G1180</f>
        <v>0</v>
      </c>
      <c r="I1179">
        <f>PRESIONES!H1180</f>
        <v>0</v>
      </c>
      <c r="J1179">
        <f>PRESIONES!I1180</f>
        <v>0</v>
      </c>
    </row>
    <row r="1180" spans="1:10" x14ac:dyDescent="0.25">
      <c r="A1180">
        <f>PRESIONES!A1181</f>
        <v>0</v>
      </c>
      <c r="C1180" t="s">
        <v>1003</v>
      </c>
      <c r="D1180" t="str">
        <f>PRESIONES!B1181</f>
        <v>-</v>
      </c>
      <c r="E1180">
        <f>PRESIONES!C1181</f>
        <v>0</v>
      </c>
      <c r="F1180">
        <f>PRESIONES!E1181</f>
        <v>0</v>
      </c>
      <c r="G1180">
        <f>PRESIONES!F1181</f>
        <v>0</v>
      </c>
      <c r="H1180">
        <f>PRESIONES!G1181</f>
        <v>0</v>
      </c>
      <c r="I1180">
        <f>PRESIONES!H1181</f>
        <v>0</v>
      </c>
      <c r="J1180">
        <f>PRESIONES!I1181</f>
        <v>0</v>
      </c>
    </row>
    <row r="1181" spans="1:10" x14ac:dyDescent="0.25">
      <c r="A1181">
        <f>PRESIONES!A1182</f>
        <v>0</v>
      </c>
      <c r="C1181" t="s">
        <v>1003</v>
      </c>
      <c r="D1181" t="str">
        <f>PRESIONES!B1182</f>
        <v>-</v>
      </c>
      <c r="E1181">
        <f>PRESIONES!C1182</f>
        <v>0</v>
      </c>
      <c r="F1181">
        <f>PRESIONES!E1182</f>
        <v>0</v>
      </c>
      <c r="G1181">
        <f>PRESIONES!F1182</f>
        <v>0</v>
      </c>
      <c r="H1181">
        <f>PRESIONES!G1182</f>
        <v>0</v>
      </c>
      <c r="I1181">
        <f>PRESIONES!H1182</f>
        <v>0</v>
      </c>
      <c r="J1181">
        <f>PRESIONES!I1182</f>
        <v>0</v>
      </c>
    </row>
    <row r="1182" spans="1:10" x14ac:dyDescent="0.25">
      <c r="A1182">
        <f>PRESIONES!A1183</f>
        <v>0</v>
      </c>
      <c r="C1182" t="s">
        <v>1003</v>
      </c>
      <c r="D1182" t="str">
        <f>PRESIONES!B1183</f>
        <v>-</v>
      </c>
      <c r="E1182">
        <f>PRESIONES!C1183</f>
        <v>0</v>
      </c>
      <c r="F1182">
        <f>PRESIONES!E1183</f>
        <v>0</v>
      </c>
      <c r="G1182">
        <f>PRESIONES!F1183</f>
        <v>0</v>
      </c>
      <c r="H1182">
        <f>PRESIONES!G1183</f>
        <v>0</v>
      </c>
      <c r="I1182">
        <f>PRESIONES!H1183</f>
        <v>0</v>
      </c>
      <c r="J1182">
        <f>PRESIONES!I1183</f>
        <v>0</v>
      </c>
    </row>
    <row r="1183" spans="1:10" x14ac:dyDescent="0.25">
      <c r="A1183">
        <f>PRESIONES!A1184</f>
        <v>0</v>
      </c>
      <c r="C1183" t="s">
        <v>1003</v>
      </c>
      <c r="D1183" t="str">
        <f>PRESIONES!B1184</f>
        <v>-</v>
      </c>
      <c r="E1183">
        <f>PRESIONES!C1184</f>
        <v>0</v>
      </c>
      <c r="F1183">
        <f>PRESIONES!E1184</f>
        <v>0</v>
      </c>
      <c r="G1183">
        <f>PRESIONES!F1184</f>
        <v>0</v>
      </c>
      <c r="H1183">
        <f>PRESIONES!G1184</f>
        <v>0</v>
      </c>
      <c r="I1183">
        <f>PRESIONES!H1184</f>
        <v>0</v>
      </c>
      <c r="J1183">
        <f>PRESIONES!I1184</f>
        <v>0</v>
      </c>
    </row>
    <row r="1184" spans="1:10" x14ac:dyDescent="0.25">
      <c r="A1184">
        <f>PRESIONES!A1185</f>
        <v>0</v>
      </c>
      <c r="C1184" t="s">
        <v>1003</v>
      </c>
      <c r="D1184" t="str">
        <f>PRESIONES!B1185</f>
        <v>-</v>
      </c>
      <c r="E1184">
        <f>PRESIONES!C1185</f>
        <v>0</v>
      </c>
      <c r="F1184">
        <f>PRESIONES!E1185</f>
        <v>0</v>
      </c>
      <c r="G1184">
        <f>PRESIONES!F1185</f>
        <v>0</v>
      </c>
      <c r="H1184">
        <f>PRESIONES!G1185</f>
        <v>0</v>
      </c>
      <c r="I1184">
        <f>PRESIONES!H1185</f>
        <v>0</v>
      </c>
      <c r="J1184">
        <f>PRESIONES!I1185</f>
        <v>0</v>
      </c>
    </row>
    <row r="1185" spans="1:10" x14ac:dyDescent="0.25">
      <c r="A1185">
        <f>PRESIONES!A1186</f>
        <v>0</v>
      </c>
      <c r="C1185" t="s">
        <v>1003</v>
      </c>
      <c r="D1185" t="str">
        <f>PRESIONES!B1186</f>
        <v>-</v>
      </c>
      <c r="E1185">
        <f>PRESIONES!C1186</f>
        <v>0</v>
      </c>
      <c r="F1185">
        <f>PRESIONES!E1186</f>
        <v>0</v>
      </c>
      <c r="G1185">
        <f>PRESIONES!F1186</f>
        <v>0</v>
      </c>
      <c r="H1185">
        <f>PRESIONES!G1186</f>
        <v>0</v>
      </c>
      <c r="I1185">
        <f>PRESIONES!H1186</f>
        <v>0</v>
      </c>
      <c r="J1185">
        <f>PRESIONES!I1186</f>
        <v>0</v>
      </c>
    </row>
    <row r="1186" spans="1:10" x14ac:dyDescent="0.25">
      <c r="A1186">
        <f>PRESIONES!A1187</f>
        <v>0</v>
      </c>
      <c r="C1186" t="s">
        <v>1003</v>
      </c>
      <c r="D1186" t="str">
        <f>PRESIONES!B1187</f>
        <v>-</v>
      </c>
      <c r="E1186">
        <f>PRESIONES!C1187</f>
        <v>0</v>
      </c>
      <c r="F1186">
        <f>PRESIONES!E1187</f>
        <v>0</v>
      </c>
      <c r="G1186">
        <f>PRESIONES!F1187</f>
        <v>0</v>
      </c>
      <c r="H1186">
        <f>PRESIONES!G1187</f>
        <v>0</v>
      </c>
      <c r="I1186">
        <f>PRESIONES!H1187</f>
        <v>0</v>
      </c>
      <c r="J1186">
        <f>PRESIONES!I1187</f>
        <v>0</v>
      </c>
    </row>
    <row r="1187" spans="1:10" x14ac:dyDescent="0.25">
      <c r="A1187">
        <f>PRESIONES!A1188</f>
        <v>0</v>
      </c>
      <c r="C1187" t="s">
        <v>1003</v>
      </c>
      <c r="D1187" t="str">
        <f>PRESIONES!B1188</f>
        <v>-</v>
      </c>
      <c r="E1187">
        <f>PRESIONES!C1188</f>
        <v>0</v>
      </c>
      <c r="F1187">
        <f>PRESIONES!E1188</f>
        <v>0</v>
      </c>
      <c r="G1187">
        <f>PRESIONES!F1188</f>
        <v>0</v>
      </c>
      <c r="H1187">
        <f>PRESIONES!G1188</f>
        <v>0</v>
      </c>
      <c r="I1187">
        <f>PRESIONES!H1188</f>
        <v>0</v>
      </c>
      <c r="J1187">
        <f>PRESIONES!I1188</f>
        <v>0</v>
      </c>
    </row>
    <row r="1188" spans="1:10" x14ac:dyDescent="0.25">
      <c r="A1188">
        <f>PRESIONES!A1189</f>
        <v>0</v>
      </c>
      <c r="C1188" t="s">
        <v>1003</v>
      </c>
      <c r="D1188" t="str">
        <f>PRESIONES!B1189</f>
        <v>-</v>
      </c>
      <c r="E1188">
        <f>PRESIONES!C1189</f>
        <v>0</v>
      </c>
      <c r="F1188">
        <f>PRESIONES!E1189</f>
        <v>0</v>
      </c>
      <c r="G1188">
        <f>PRESIONES!F1189</f>
        <v>0</v>
      </c>
      <c r="H1188">
        <f>PRESIONES!G1189</f>
        <v>0</v>
      </c>
      <c r="I1188">
        <f>PRESIONES!H1189</f>
        <v>0</v>
      </c>
      <c r="J1188">
        <f>PRESIONES!I1189</f>
        <v>0</v>
      </c>
    </row>
    <row r="1189" spans="1:10" x14ac:dyDescent="0.25">
      <c r="A1189">
        <f>PRESIONES!A1190</f>
        <v>0</v>
      </c>
      <c r="C1189" t="s">
        <v>1003</v>
      </c>
      <c r="D1189" t="str">
        <f>PRESIONES!B1190</f>
        <v>-</v>
      </c>
      <c r="E1189">
        <f>PRESIONES!C1190</f>
        <v>0</v>
      </c>
      <c r="F1189">
        <f>PRESIONES!E1190</f>
        <v>0</v>
      </c>
      <c r="G1189">
        <f>PRESIONES!F1190</f>
        <v>0</v>
      </c>
      <c r="H1189">
        <f>PRESIONES!G1190</f>
        <v>0</v>
      </c>
      <c r="I1189">
        <f>PRESIONES!H1190</f>
        <v>0</v>
      </c>
      <c r="J1189">
        <f>PRESIONES!I1190</f>
        <v>0</v>
      </c>
    </row>
    <row r="1190" spans="1:10" x14ac:dyDescent="0.25">
      <c r="A1190">
        <f>PRESIONES!A1191</f>
        <v>0</v>
      </c>
      <c r="C1190" t="s">
        <v>1003</v>
      </c>
      <c r="D1190" t="str">
        <f>PRESIONES!B1191</f>
        <v>-</v>
      </c>
      <c r="E1190">
        <f>PRESIONES!C1191</f>
        <v>0</v>
      </c>
      <c r="F1190">
        <f>PRESIONES!E1191</f>
        <v>0</v>
      </c>
      <c r="G1190">
        <f>PRESIONES!F1191</f>
        <v>0</v>
      </c>
      <c r="H1190">
        <f>PRESIONES!G1191</f>
        <v>0</v>
      </c>
      <c r="I1190">
        <f>PRESIONES!H1191</f>
        <v>0</v>
      </c>
      <c r="J1190">
        <f>PRESIONES!I1191</f>
        <v>0</v>
      </c>
    </row>
    <row r="1191" spans="1:10" x14ac:dyDescent="0.25">
      <c r="A1191">
        <f>PRESIONES!A1192</f>
        <v>0</v>
      </c>
      <c r="C1191" t="s">
        <v>1003</v>
      </c>
      <c r="D1191" t="str">
        <f>PRESIONES!B1192</f>
        <v>-</v>
      </c>
      <c r="E1191">
        <f>PRESIONES!C1192</f>
        <v>0</v>
      </c>
      <c r="F1191">
        <f>PRESIONES!E1192</f>
        <v>0</v>
      </c>
      <c r="G1191">
        <f>PRESIONES!F1192</f>
        <v>0</v>
      </c>
      <c r="H1191">
        <f>PRESIONES!G1192</f>
        <v>0</v>
      </c>
      <c r="I1191">
        <f>PRESIONES!H1192</f>
        <v>0</v>
      </c>
      <c r="J1191">
        <f>PRESIONES!I1192</f>
        <v>0</v>
      </c>
    </row>
    <row r="1192" spans="1:10" x14ac:dyDescent="0.25">
      <c r="A1192">
        <f>PRESIONES!A1193</f>
        <v>0</v>
      </c>
      <c r="C1192" t="s">
        <v>1003</v>
      </c>
      <c r="D1192" t="str">
        <f>PRESIONES!B1193</f>
        <v>-</v>
      </c>
      <c r="E1192">
        <f>PRESIONES!C1193</f>
        <v>0</v>
      </c>
      <c r="F1192">
        <f>PRESIONES!E1193</f>
        <v>0</v>
      </c>
      <c r="G1192">
        <f>PRESIONES!F1193</f>
        <v>0</v>
      </c>
      <c r="H1192">
        <f>PRESIONES!G1193</f>
        <v>0</v>
      </c>
      <c r="I1192">
        <f>PRESIONES!H1193</f>
        <v>0</v>
      </c>
      <c r="J1192">
        <f>PRESIONES!I1193</f>
        <v>0</v>
      </c>
    </row>
    <row r="1193" spans="1:10" x14ac:dyDescent="0.25">
      <c r="A1193">
        <f>PRESIONES!A1194</f>
        <v>0</v>
      </c>
      <c r="C1193" t="s">
        <v>1003</v>
      </c>
      <c r="D1193" t="str">
        <f>PRESIONES!B1194</f>
        <v>-</v>
      </c>
      <c r="E1193">
        <f>PRESIONES!C1194</f>
        <v>0</v>
      </c>
      <c r="F1193">
        <f>PRESIONES!E1194</f>
        <v>0</v>
      </c>
      <c r="G1193">
        <f>PRESIONES!F1194</f>
        <v>0</v>
      </c>
      <c r="H1193">
        <f>PRESIONES!G1194</f>
        <v>0</v>
      </c>
      <c r="I1193">
        <f>PRESIONES!H1194</f>
        <v>0</v>
      </c>
      <c r="J1193">
        <f>PRESIONES!I1194</f>
        <v>0</v>
      </c>
    </row>
    <row r="1194" spans="1:10" x14ac:dyDescent="0.25">
      <c r="A1194">
        <f>PRESIONES!A1195</f>
        <v>0</v>
      </c>
      <c r="C1194" t="s">
        <v>1003</v>
      </c>
      <c r="D1194" t="str">
        <f>PRESIONES!B1195</f>
        <v>-</v>
      </c>
      <c r="E1194">
        <f>PRESIONES!C1195</f>
        <v>0</v>
      </c>
      <c r="F1194">
        <f>PRESIONES!E1195</f>
        <v>0</v>
      </c>
      <c r="G1194">
        <f>PRESIONES!F1195</f>
        <v>0</v>
      </c>
      <c r="H1194">
        <f>PRESIONES!G1195</f>
        <v>0</v>
      </c>
      <c r="I1194">
        <f>PRESIONES!H1195</f>
        <v>0</v>
      </c>
      <c r="J1194">
        <f>PRESIONES!I1195</f>
        <v>0</v>
      </c>
    </row>
    <row r="1195" spans="1:10" x14ac:dyDescent="0.25">
      <c r="A1195">
        <f>PRESIONES!A1196</f>
        <v>0</v>
      </c>
      <c r="C1195" t="s">
        <v>1003</v>
      </c>
      <c r="D1195" t="str">
        <f>PRESIONES!B1196</f>
        <v>-</v>
      </c>
      <c r="E1195">
        <f>PRESIONES!C1196</f>
        <v>0</v>
      </c>
      <c r="F1195">
        <f>PRESIONES!E1196</f>
        <v>0</v>
      </c>
      <c r="G1195">
        <f>PRESIONES!F1196</f>
        <v>0</v>
      </c>
      <c r="H1195">
        <f>PRESIONES!G1196</f>
        <v>0</v>
      </c>
      <c r="I1195">
        <f>PRESIONES!H1196</f>
        <v>0</v>
      </c>
      <c r="J1195">
        <f>PRESIONES!I1196</f>
        <v>0</v>
      </c>
    </row>
    <row r="1196" spans="1:10" x14ac:dyDescent="0.25">
      <c r="A1196">
        <f>PRESIONES!A1197</f>
        <v>0</v>
      </c>
      <c r="C1196" t="s">
        <v>1003</v>
      </c>
      <c r="D1196" t="str">
        <f>PRESIONES!B1197</f>
        <v>-</v>
      </c>
      <c r="E1196">
        <f>PRESIONES!C1197</f>
        <v>0</v>
      </c>
      <c r="F1196">
        <f>PRESIONES!E1197</f>
        <v>0</v>
      </c>
      <c r="G1196">
        <f>PRESIONES!F1197</f>
        <v>0</v>
      </c>
      <c r="H1196">
        <f>PRESIONES!G1197</f>
        <v>0</v>
      </c>
      <c r="I1196">
        <f>PRESIONES!H1197</f>
        <v>0</v>
      </c>
      <c r="J1196">
        <f>PRESIONES!I1197</f>
        <v>0</v>
      </c>
    </row>
    <row r="1197" spans="1:10" x14ac:dyDescent="0.25">
      <c r="A1197">
        <f>PRESIONES!A1198</f>
        <v>0</v>
      </c>
      <c r="C1197" t="s">
        <v>1003</v>
      </c>
      <c r="D1197" t="str">
        <f>PRESIONES!B1198</f>
        <v>-</v>
      </c>
      <c r="E1197">
        <f>PRESIONES!C1198</f>
        <v>0</v>
      </c>
      <c r="F1197">
        <f>PRESIONES!E1198</f>
        <v>0</v>
      </c>
      <c r="G1197">
        <f>PRESIONES!F1198</f>
        <v>0</v>
      </c>
      <c r="H1197">
        <f>PRESIONES!G1198</f>
        <v>0</v>
      </c>
      <c r="I1197">
        <f>PRESIONES!H1198</f>
        <v>0</v>
      </c>
      <c r="J1197">
        <f>PRESIONES!I1198</f>
        <v>0</v>
      </c>
    </row>
    <row r="1198" spans="1:10" x14ac:dyDescent="0.25">
      <c r="A1198">
        <f>PRESIONES!A1199</f>
        <v>0</v>
      </c>
      <c r="C1198" t="s">
        <v>1003</v>
      </c>
      <c r="D1198" t="str">
        <f>PRESIONES!B1199</f>
        <v>-</v>
      </c>
      <c r="E1198">
        <f>PRESIONES!C1199</f>
        <v>0</v>
      </c>
      <c r="F1198">
        <f>PRESIONES!E1199</f>
        <v>0</v>
      </c>
      <c r="G1198">
        <f>PRESIONES!F1199</f>
        <v>0</v>
      </c>
      <c r="H1198">
        <f>PRESIONES!G1199</f>
        <v>0</v>
      </c>
      <c r="I1198">
        <f>PRESIONES!H1199</f>
        <v>0</v>
      </c>
      <c r="J1198">
        <f>PRESIONES!I1199</f>
        <v>0</v>
      </c>
    </row>
    <row r="1199" spans="1:10" x14ac:dyDescent="0.25">
      <c r="A1199">
        <f>PRESIONES!A1200</f>
        <v>0</v>
      </c>
      <c r="C1199" t="s">
        <v>1003</v>
      </c>
      <c r="D1199" t="str">
        <f>PRESIONES!B1200</f>
        <v>-</v>
      </c>
      <c r="E1199">
        <f>PRESIONES!C1200</f>
        <v>0</v>
      </c>
      <c r="F1199">
        <f>PRESIONES!E1200</f>
        <v>0</v>
      </c>
      <c r="G1199">
        <f>PRESIONES!F1200</f>
        <v>0</v>
      </c>
      <c r="H1199">
        <f>PRESIONES!G1200</f>
        <v>0</v>
      </c>
      <c r="I1199">
        <f>PRESIONES!H1200</f>
        <v>0</v>
      </c>
      <c r="J1199">
        <f>PRESIONES!I1200</f>
        <v>0</v>
      </c>
    </row>
    <row r="1200" spans="1:10" x14ac:dyDescent="0.25">
      <c r="A1200">
        <f>PRESIONES!A1201</f>
        <v>0</v>
      </c>
      <c r="C1200" t="s">
        <v>1003</v>
      </c>
      <c r="D1200" t="str">
        <f>PRESIONES!B1201</f>
        <v>-</v>
      </c>
      <c r="E1200">
        <f>PRESIONES!C1201</f>
        <v>0</v>
      </c>
      <c r="F1200">
        <f>PRESIONES!E1201</f>
        <v>0</v>
      </c>
      <c r="G1200">
        <f>PRESIONES!F1201</f>
        <v>0</v>
      </c>
      <c r="H1200">
        <f>PRESIONES!G1201</f>
        <v>0</v>
      </c>
      <c r="I1200">
        <f>PRESIONES!H1201</f>
        <v>0</v>
      </c>
      <c r="J1200">
        <f>PRESIONES!I1201</f>
        <v>0</v>
      </c>
    </row>
    <row r="1201" spans="1:10" x14ac:dyDescent="0.25">
      <c r="A1201">
        <f>PRESIONES!A1202</f>
        <v>0</v>
      </c>
      <c r="C1201" t="s">
        <v>1003</v>
      </c>
      <c r="D1201" t="str">
        <f>PRESIONES!B1202</f>
        <v>-</v>
      </c>
      <c r="E1201">
        <f>PRESIONES!C1202</f>
        <v>0</v>
      </c>
      <c r="F1201">
        <f>PRESIONES!E1202</f>
        <v>0</v>
      </c>
      <c r="G1201">
        <f>PRESIONES!F1202</f>
        <v>0</v>
      </c>
      <c r="H1201">
        <f>PRESIONES!G1202</f>
        <v>0</v>
      </c>
      <c r="I1201">
        <f>PRESIONES!H1202</f>
        <v>0</v>
      </c>
      <c r="J1201">
        <f>PRESIONES!I1202</f>
        <v>0</v>
      </c>
    </row>
    <row r="1202" spans="1:10" x14ac:dyDescent="0.25">
      <c r="A1202">
        <f>PRESIONES!A1203</f>
        <v>0</v>
      </c>
      <c r="C1202" t="s">
        <v>1003</v>
      </c>
      <c r="D1202" t="str">
        <f>PRESIONES!B1203</f>
        <v>-</v>
      </c>
      <c r="E1202">
        <f>PRESIONES!C1203</f>
        <v>0</v>
      </c>
      <c r="F1202">
        <f>PRESIONES!E1203</f>
        <v>0</v>
      </c>
      <c r="G1202">
        <f>PRESIONES!F1203</f>
        <v>0</v>
      </c>
      <c r="H1202">
        <f>PRESIONES!G1203</f>
        <v>0</v>
      </c>
      <c r="I1202">
        <f>PRESIONES!H1203</f>
        <v>0</v>
      </c>
      <c r="J1202">
        <f>PRESIONES!I1203</f>
        <v>0</v>
      </c>
    </row>
    <row r="1203" spans="1:10" x14ac:dyDescent="0.25">
      <c r="A1203">
        <f>PRESIONES!A1204</f>
        <v>0</v>
      </c>
      <c r="C1203" t="s">
        <v>1003</v>
      </c>
      <c r="D1203" t="str">
        <f>PRESIONES!B1204</f>
        <v>-</v>
      </c>
      <c r="E1203">
        <f>PRESIONES!C1204</f>
        <v>0</v>
      </c>
      <c r="F1203">
        <f>PRESIONES!E1204</f>
        <v>0</v>
      </c>
      <c r="G1203">
        <f>PRESIONES!F1204</f>
        <v>0</v>
      </c>
      <c r="H1203">
        <f>PRESIONES!G1204</f>
        <v>0</v>
      </c>
      <c r="I1203">
        <f>PRESIONES!H1204</f>
        <v>0</v>
      </c>
      <c r="J1203">
        <f>PRESIONES!I1204</f>
        <v>0</v>
      </c>
    </row>
    <row r="1204" spans="1:10" x14ac:dyDescent="0.25">
      <c r="A1204">
        <f>PRESIONES!A1205</f>
        <v>0</v>
      </c>
      <c r="C1204" t="s">
        <v>1003</v>
      </c>
      <c r="D1204" t="str">
        <f>PRESIONES!B1205</f>
        <v>-</v>
      </c>
      <c r="E1204">
        <f>PRESIONES!C1205</f>
        <v>0</v>
      </c>
      <c r="F1204">
        <f>PRESIONES!E1205</f>
        <v>0</v>
      </c>
      <c r="G1204">
        <f>PRESIONES!F1205</f>
        <v>0</v>
      </c>
      <c r="H1204">
        <f>PRESIONES!G1205</f>
        <v>0</v>
      </c>
      <c r="I1204">
        <f>PRESIONES!H1205</f>
        <v>0</v>
      </c>
      <c r="J1204">
        <f>PRESIONES!I1205</f>
        <v>0</v>
      </c>
    </row>
    <row r="1205" spans="1:10" x14ac:dyDescent="0.25">
      <c r="A1205">
        <f>PRESIONES!A1206</f>
        <v>0</v>
      </c>
      <c r="C1205" t="s">
        <v>1003</v>
      </c>
      <c r="D1205" t="str">
        <f>PRESIONES!B1206</f>
        <v>-</v>
      </c>
      <c r="E1205">
        <f>PRESIONES!C1206</f>
        <v>0</v>
      </c>
      <c r="F1205">
        <f>PRESIONES!E1206</f>
        <v>0</v>
      </c>
      <c r="G1205">
        <f>PRESIONES!F1206</f>
        <v>0</v>
      </c>
      <c r="H1205">
        <f>PRESIONES!G1206</f>
        <v>0</v>
      </c>
      <c r="I1205">
        <f>PRESIONES!H1206</f>
        <v>0</v>
      </c>
      <c r="J1205">
        <f>PRESIONES!I1206</f>
        <v>0</v>
      </c>
    </row>
    <row r="1206" spans="1:10" x14ac:dyDescent="0.25">
      <c r="A1206">
        <f>PRESIONES!A1207</f>
        <v>0</v>
      </c>
      <c r="C1206" t="s">
        <v>1003</v>
      </c>
      <c r="D1206" t="str">
        <f>PRESIONES!B1207</f>
        <v>-</v>
      </c>
      <c r="E1206">
        <f>PRESIONES!C1207</f>
        <v>0</v>
      </c>
      <c r="F1206">
        <f>PRESIONES!E1207</f>
        <v>0</v>
      </c>
      <c r="G1206">
        <f>PRESIONES!F1207</f>
        <v>0</v>
      </c>
      <c r="H1206">
        <f>PRESIONES!G1207</f>
        <v>0</v>
      </c>
      <c r="I1206">
        <f>PRESIONES!H1207</f>
        <v>0</v>
      </c>
      <c r="J1206">
        <f>PRESIONES!I1207</f>
        <v>0</v>
      </c>
    </row>
    <row r="1207" spans="1:10" x14ac:dyDescent="0.25">
      <c r="A1207">
        <f>PRESIONES!A1208</f>
        <v>0</v>
      </c>
      <c r="C1207" t="s">
        <v>1003</v>
      </c>
      <c r="D1207" t="str">
        <f>PRESIONES!B1208</f>
        <v>-</v>
      </c>
      <c r="E1207">
        <f>PRESIONES!C1208</f>
        <v>0</v>
      </c>
      <c r="F1207">
        <f>PRESIONES!E1208</f>
        <v>0</v>
      </c>
      <c r="G1207">
        <f>PRESIONES!F1208</f>
        <v>0</v>
      </c>
      <c r="H1207">
        <f>PRESIONES!G1208</f>
        <v>0</v>
      </c>
      <c r="I1207">
        <f>PRESIONES!H1208</f>
        <v>0</v>
      </c>
      <c r="J1207">
        <f>PRESIONES!I1208</f>
        <v>0</v>
      </c>
    </row>
    <row r="1208" spans="1:10" x14ac:dyDescent="0.25">
      <c r="A1208">
        <f>PRESIONES!A1209</f>
        <v>0</v>
      </c>
      <c r="C1208" t="s">
        <v>1003</v>
      </c>
      <c r="D1208" t="str">
        <f>PRESIONES!B1209</f>
        <v>-</v>
      </c>
      <c r="E1208">
        <f>PRESIONES!C1209</f>
        <v>0</v>
      </c>
      <c r="F1208">
        <f>PRESIONES!E1209</f>
        <v>0</v>
      </c>
      <c r="G1208">
        <f>PRESIONES!F1209</f>
        <v>0</v>
      </c>
      <c r="H1208">
        <f>PRESIONES!G1209</f>
        <v>0</v>
      </c>
      <c r="I1208">
        <f>PRESIONES!H1209</f>
        <v>0</v>
      </c>
      <c r="J1208">
        <f>PRESIONES!I1209</f>
        <v>0</v>
      </c>
    </row>
    <row r="1209" spans="1:10" x14ac:dyDescent="0.25">
      <c r="A1209">
        <f>PRESIONES!A1210</f>
        <v>0</v>
      </c>
      <c r="C1209" t="s">
        <v>1003</v>
      </c>
      <c r="D1209" t="str">
        <f>PRESIONES!B1210</f>
        <v>-</v>
      </c>
      <c r="E1209">
        <f>PRESIONES!C1210</f>
        <v>0</v>
      </c>
      <c r="F1209">
        <f>PRESIONES!E1210</f>
        <v>0</v>
      </c>
      <c r="G1209">
        <f>PRESIONES!F1210</f>
        <v>0</v>
      </c>
      <c r="H1209">
        <f>PRESIONES!G1210</f>
        <v>0</v>
      </c>
      <c r="I1209">
        <f>PRESIONES!H1210</f>
        <v>0</v>
      </c>
      <c r="J1209">
        <f>PRESIONES!I1210</f>
        <v>0</v>
      </c>
    </row>
    <row r="1210" spans="1:10" x14ac:dyDescent="0.25">
      <c r="A1210">
        <f>PRESIONES!A1211</f>
        <v>0</v>
      </c>
      <c r="C1210" t="s">
        <v>1003</v>
      </c>
      <c r="D1210" t="str">
        <f>PRESIONES!B1211</f>
        <v>-</v>
      </c>
      <c r="E1210">
        <f>PRESIONES!C1211</f>
        <v>0</v>
      </c>
      <c r="F1210">
        <f>PRESIONES!E1211</f>
        <v>0</v>
      </c>
      <c r="G1210">
        <f>PRESIONES!F1211</f>
        <v>0</v>
      </c>
      <c r="H1210">
        <f>PRESIONES!G1211</f>
        <v>0</v>
      </c>
      <c r="I1210">
        <f>PRESIONES!H1211</f>
        <v>0</v>
      </c>
      <c r="J1210">
        <f>PRESIONES!I1211</f>
        <v>0</v>
      </c>
    </row>
    <row r="1211" spans="1:10" x14ac:dyDescent="0.25">
      <c r="A1211">
        <f>PRESIONES!A1212</f>
        <v>0</v>
      </c>
      <c r="C1211" t="s">
        <v>1003</v>
      </c>
      <c r="D1211" t="str">
        <f>PRESIONES!B1212</f>
        <v>-</v>
      </c>
      <c r="E1211">
        <f>PRESIONES!C1212</f>
        <v>0</v>
      </c>
      <c r="F1211">
        <f>PRESIONES!E1212</f>
        <v>0</v>
      </c>
      <c r="G1211">
        <f>PRESIONES!F1212</f>
        <v>0</v>
      </c>
      <c r="H1211">
        <f>PRESIONES!G1212</f>
        <v>0</v>
      </c>
      <c r="I1211">
        <f>PRESIONES!H1212</f>
        <v>0</v>
      </c>
      <c r="J1211">
        <f>PRESIONES!I1212</f>
        <v>0</v>
      </c>
    </row>
    <row r="1212" spans="1:10" x14ac:dyDescent="0.25">
      <c r="A1212">
        <f>PRESIONES!A1213</f>
        <v>0</v>
      </c>
      <c r="C1212" t="s">
        <v>1003</v>
      </c>
      <c r="D1212" t="str">
        <f>PRESIONES!B1213</f>
        <v>-</v>
      </c>
      <c r="E1212">
        <f>PRESIONES!C1213</f>
        <v>0</v>
      </c>
      <c r="F1212">
        <f>PRESIONES!E1213</f>
        <v>0</v>
      </c>
      <c r="G1212">
        <f>PRESIONES!F1213</f>
        <v>0</v>
      </c>
      <c r="H1212">
        <f>PRESIONES!G1213</f>
        <v>0</v>
      </c>
      <c r="I1212">
        <f>PRESIONES!H1213</f>
        <v>0</v>
      </c>
      <c r="J1212">
        <f>PRESIONES!I1213</f>
        <v>0</v>
      </c>
    </row>
    <row r="1213" spans="1:10" x14ac:dyDescent="0.25">
      <c r="A1213">
        <f>PRESIONES!A1214</f>
        <v>0</v>
      </c>
      <c r="C1213" t="s">
        <v>1003</v>
      </c>
      <c r="D1213" t="str">
        <f>PRESIONES!B1214</f>
        <v>-</v>
      </c>
      <c r="E1213">
        <f>PRESIONES!C1214</f>
        <v>0</v>
      </c>
      <c r="F1213">
        <f>PRESIONES!E1214</f>
        <v>0</v>
      </c>
      <c r="G1213">
        <f>PRESIONES!F1214</f>
        <v>0</v>
      </c>
      <c r="H1213">
        <f>PRESIONES!G1214</f>
        <v>0</v>
      </c>
      <c r="I1213">
        <f>PRESIONES!H1214</f>
        <v>0</v>
      </c>
      <c r="J1213">
        <f>PRESIONES!I1214</f>
        <v>0</v>
      </c>
    </row>
    <row r="1214" spans="1:10" x14ac:dyDescent="0.25">
      <c r="A1214">
        <f>PRESIONES!A1215</f>
        <v>0</v>
      </c>
      <c r="C1214" t="s">
        <v>1003</v>
      </c>
      <c r="D1214" t="str">
        <f>PRESIONES!B1215</f>
        <v>-</v>
      </c>
      <c r="E1214">
        <f>PRESIONES!C1215</f>
        <v>0</v>
      </c>
      <c r="F1214">
        <f>PRESIONES!E1215</f>
        <v>0</v>
      </c>
      <c r="G1214">
        <f>PRESIONES!F1215</f>
        <v>0</v>
      </c>
      <c r="H1214">
        <f>PRESIONES!G1215</f>
        <v>0</v>
      </c>
      <c r="I1214">
        <f>PRESIONES!H1215</f>
        <v>0</v>
      </c>
      <c r="J1214">
        <f>PRESIONES!I1215</f>
        <v>0</v>
      </c>
    </row>
    <row r="1215" spans="1:10" x14ac:dyDescent="0.25">
      <c r="A1215">
        <f>PRESIONES!A1216</f>
        <v>0</v>
      </c>
      <c r="C1215" t="s">
        <v>1003</v>
      </c>
      <c r="D1215" t="str">
        <f>PRESIONES!B1216</f>
        <v>-</v>
      </c>
      <c r="E1215">
        <f>PRESIONES!C1216</f>
        <v>0</v>
      </c>
      <c r="F1215">
        <f>PRESIONES!E1216</f>
        <v>0</v>
      </c>
      <c r="G1215">
        <f>PRESIONES!F1216</f>
        <v>0</v>
      </c>
      <c r="H1215">
        <f>PRESIONES!G1216</f>
        <v>0</v>
      </c>
      <c r="I1215">
        <f>PRESIONES!H1216</f>
        <v>0</v>
      </c>
      <c r="J1215">
        <f>PRESIONES!I1216</f>
        <v>0</v>
      </c>
    </row>
    <row r="1216" spans="1:10" x14ac:dyDescent="0.25">
      <c r="A1216">
        <f>PRESIONES!A1217</f>
        <v>0</v>
      </c>
      <c r="C1216" t="s">
        <v>1003</v>
      </c>
      <c r="D1216" t="str">
        <f>PRESIONES!B1217</f>
        <v>-</v>
      </c>
      <c r="E1216">
        <f>PRESIONES!C1217</f>
        <v>0</v>
      </c>
      <c r="F1216">
        <f>PRESIONES!E1217</f>
        <v>0</v>
      </c>
      <c r="G1216">
        <f>PRESIONES!F1217</f>
        <v>0</v>
      </c>
      <c r="H1216">
        <f>PRESIONES!G1217</f>
        <v>0</v>
      </c>
      <c r="I1216">
        <f>PRESIONES!H1217</f>
        <v>0</v>
      </c>
      <c r="J1216">
        <f>PRESIONES!I1217</f>
        <v>0</v>
      </c>
    </row>
    <row r="1217" spans="1:10" x14ac:dyDescent="0.25">
      <c r="A1217">
        <f>PRESIONES!A1218</f>
        <v>0</v>
      </c>
      <c r="C1217" t="s">
        <v>1003</v>
      </c>
      <c r="D1217" t="str">
        <f>PRESIONES!B1218</f>
        <v>-</v>
      </c>
      <c r="E1217">
        <f>PRESIONES!C1218</f>
        <v>0</v>
      </c>
      <c r="F1217">
        <f>PRESIONES!E1218</f>
        <v>0</v>
      </c>
      <c r="G1217">
        <f>PRESIONES!F1218</f>
        <v>0</v>
      </c>
      <c r="H1217">
        <f>PRESIONES!G1218</f>
        <v>0</v>
      </c>
      <c r="I1217">
        <f>PRESIONES!H1218</f>
        <v>0</v>
      </c>
      <c r="J1217">
        <f>PRESIONES!I1218</f>
        <v>0</v>
      </c>
    </row>
    <row r="1218" spans="1:10" x14ac:dyDescent="0.25">
      <c r="A1218">
        <f>PRESIONES!A1219</f>
        <v>0</v>
      </c>
      <c r="C1218" t="s">
        <v>1003</v>
      </c>
      <c r="D1218" t="str">
        <f>PRESIONES!B1219</f>
        <v>-</v>
      </c>
      <c r="E1218">
        <f>PRESIONES!C1219</f>
        <v>0</v>
      </c>
      <c r="F1218">
        <f>PRESIONES!E1219</f>
        <v>0</v>
      </c>
      <c r="G1218">
        <f>PRESIONES!F1219</f>
        <v>0</v>
      </c>
      <c r="H1218">
        <f>PRESIONES!G1219</f>
        <v>0</v>
      </c>
      <c r="I1218">
        <f>PRESIONES!H1219</f>
        <v>0</v>
      </c>
      <c r="J1218">
        <f>PRESIONES!I1219</f>
        <v>0</v>
      </c>
    </row>
    <row r="1219" spans="1:10" x14ac:dyDescent="0.25">
      <c r="A1219">
        <f>PRESIONES!A1220</f>
        <v>0</v>
      </c>
      <c r="C1219" t="s">
        <v>1003</v>
      </c>
      <c r="D1219" t="str">
        <f>PRESIONES!B1220</f>
        <v>-</v>
      </c>
      <c r="E1219">
        <f>PRESIONES!C1220</f>
        <v>0</v>
      </c>
      <c r="F1219">
        <f>PRESIONES!E1220</f>
        <v>0</v>
      </c>
      <c r="G1219">
        <f>PRESIONES!F1220</f>
        <v>0</v>
      </c>
      <c r="H1219">
        <f>PRESIONES!G1220</f>
        <v>0</v>
      </c>
      <c r="I1219">
        <f>PRESIONES!H1220</f>
        <v>0</v>
      </c>
      <c r="J1219">
        <f>PRESIONES!I1220</f>
        <v>0</v>
      </c>
    </row>
    <row r="1220" spans="1:10" x14ac:dyDescent="0.25">
      <c r="A1220">
        <f>PRESIONES!A1221</f>
        <v>0</v>
      </c>
      <c r="C1220" t="s">
        <v>1003</v>
      </c>
      <c r="D1220" t="str">
        <f>PRESIONES!B1221</f>
        <v>-</v>
      </c>
      <c r="E1220">
        <f>PRESIONES!C1221</f>
        <v>0</v>
      </c>
      <c r="F1220">
        <f>PRESIONES!E1221</f>
        <v>0</v>
      </c>
      <c r="G1220">
        <f>PRESIONES!F1221</f>
        <v>0</v>
      </c>
      <c r="H1220">
        <f>PRESIONES!G1221</f>
        <v>0</v>
      </c>
      <c r="I1220">
        <f>PRESIONES!H1221</f>
        <v>0</v>
      </c>
      <c r="J1220">
        <f>PRESIONES!I1221</f>
        <v>0</v>
      </c>
    </row>
    <row r="1221" spans="1:10" x14ac:dyDescent="0.25">
      <c r="A1221">
        <f>PRESIONES!A1222</f>
        <v>0</v>
      </c>
      <c r="C1221" t="s">
        <v>1003</v>
      </c>
      <c r="D1221" t="str">
        <f>PRESIONES!B1222</f>
        <v>-</v>
      </c>
      <c r="E1221">
        <f>PRESIONES!C1222</f>
        <v>0</v>
      </c>
      <c r="F1221">
        <f>PRESIONES!E1222</f>
        <v>0</v>
      </c>
      <c r="G1221">
        <f>PRESIONES!F1222</f>
        <v>0</v>
      </c>
      <c r="H1221">
        <f>PRESIONES!G1222</f>
        <v>0</v>
      </c>
      <c r="I1221">
        <f>PRESIONES!H1222</f>
        <v>0</v>
      </c>
      <c r="J1221">
        <f>PRESIONES!I1222</f>
        <v>0</v>
      </c>
    </row>
    <row r="1222" spans="1:10" x14ac:dyDescent="0.25">
      <c r="A1222">
        <f>PRESIONES!A1223</f>
        <v>0</v>
      </c>
      <c r="C1222" t="s">
        <v>1003</v>
      </c>
      <c r="D1222" t="str">
        <f>PRESIONES!B1223</f>
        <v>-</v>
      </c>
      <c r="E1222">
        <f>PRESIONES!C1223</f>
        <v>0</v>
      </c>
      <c r="F1222">
        <f>PRESIONES!E1223</f>
        <v>0</v>
      </c>
      <c r="G1222">
        <f>PRESIONES!F1223</f>
        <v>0</v>
      </c>
      <c r="H1222">
        <f>PRESIONES!G1223</f>
        <v>0</v>
      </c>
      <c r="I1222">
        <f>PRESIONES!H1223</f>
        <v>0</v>
      </c>
      <c r="J1222">
        <f>PRESIONES!I1223</f>
        <v>0</v>
      </c>
    </row>
    <row r="1223" spans="1:10" x14ac:dyDescent="0.25">
      <c r="A1223">
        <f>PRESIONES!A1224</f>
        <v>0</v>
      </c>
      <c r="C1223" t="s">
        <v>1003</v>
      </c>
      <c r="D1223" t="str">
        <f>PRESIONES!B1224</f>
        <v>-</v>
      </c>
      <c r="E1223">
        <f>PRESIONES!C1224</f>
        <v>0</v>
      </c>
      <c r="F1223">
        <f>PRESIONES!E1224</f>
        <v>0</v>
      </c>
      <c r="G1223">
        <f>PRESIONES!F1224</f>
        <v>0</v>
      </c>
      <c r="H1223">
        <f>PRESIONES!G1224</f>
        <v>0</v>
      </c>
      <c r="I1223">
        <f>PRESIONES!H1224</f>
        <v>0</v>
      </c>
      <c r="J1223">
        <f>PRESIONES!I1224</f>
        <v>0</v>
      </c>
    </row>
    <row r="1224" spans="1:10" x14ac:dyDescent="0.25">
      <c r="A1224">
        <f>PRESIONES!A1225</f>
        <v>0</v>
      </c>
      <c r="C1224" t="s">
        <v>1003</v>
      </c>
      <c r="D1224" t="str">
        <f>PRESIONES!B1225</f>
        <v>-</v>
      </c>
      <c r="E1224">
        <f>PRESIONES!C1225</f>
        <v>0</v>
      </c>
      <c r="F1224">
        <f>PRESIONES!E1225</f>
        <v>0</v>
      </c>
      <c r="G1224">
        <f>PRESIONES!F1225</f>
        <v>0</v>
      </c>
      <c r="H1224">
        <f>PRESIONES!G1225</f>
        <v>0</v>
      </c>
      <c r="I1224">
        <f>PRESIONES!H1225</f>
        <v>0</v>
      </c>
      <c r="J1224">
        <f>PRESIONES!I1225</f>
        <v>0</v>
      </c>
    </row>
    <row r="1225" spans="1:10" x14ac:dyDescent="0.25">
      <c r="A1225">
        <f>PRESIONES!A1226</f>
        <v>0</v>
      </c>
      <c r="C1225" t="s">
        <v>1003</v>
      </c>
      <c r="D1225" t="str">
        <f>PRESIONES!B1226</f>
        <v>-</v>
      </c>
      <c r="E1225">
        <f>PRESIONES!C1226</f>
        <v>0</v>
      </c>
      <c r="F1225">
        <f>PRESIONES!E1226</f>
        <v>0</v>
      </c>
      <c r="G1225">
        <f>PRESIONES!F1226</f>
        <v>0</v>
      </c>
      <c r="H1225">
        <f>PRESIONES!G1226</f>
        <v>0</v>
      </c>
      <c r="I1225">
        <f>PRESIONES!H1226</f>
        <v>0</v>
      </c>
      <c r="J1225">
        <f>PRESIONES!I1226</f>
        <v>0</v>
      </c>
    </row>
    <row r="1226" spans="1:10" x14ac:dyDescent="0.25">
      <c r="A1226">
        <f>PRESIONES!A1227</f>
        <v>0</v>
      </c>
      <c r="C1226" t="s">
        <v>1003</v>
      </c>
      <c r="D1226" t="str">
        <f>PRESIONES!B1227</f>
        <v>-</v>
      </c>
      <c r="E1226">
        <f>PRESIONES!C1227</f>
        <v>0</v>
      </c>
      <c r="F1226">
        <f>PRESIONES!E1227</f>
        <v>0</v>
      </c>
      <c r="G1226">
        <f>PRESIONES!F1227</f>
        <v>0</v>
      </c>
      <c r="H1226">
        <f>PRESIONES!G1227</f>
        <v>0</v>
      </c>
      <c r="I1226">
        <f>PRESIONES!H1227</f>
        <v>0</v>
      </c>
      <c r="J1226">
        <f>PRESIONES!I1227</f>
        <v>0</v>
      </c>
    </row>
    <row r="1227" spans="1:10" x14ac:dyDescent="0.25">
      <c r="A1227">
        <f>PRESIONES!A1228</f>
        <v>0</v>
      </c>
      <c r="C1227" t="s">
        <v>1003</v>
      </c>
      <c r="D1227" t="str">
        <f>PRESIONES!B1228</f>
        <v>-</v>
      </c>
      <c r="E1227">
        <f>PRESIONES!C1228</f>
        <v>0</v>
      </c>
      <c r="F1227">
        <f>PRESIONES!E1228</f>
        <v>0</v>
      </c>
      <c r="G1227">
        <f>PRESIONES!F1228</f>
        <v>0</v>
      </c>
      <c r="H1227">
        <f>PRESIONES!G1228</f>
        <v>0</v>
      </c>
      <c r="I1227">
        <f>PRESIONES!H1228</f>
        <v>0</v>
      </c>
      <c r="J1227">
        <f>PRESIONES!I1228</f>
        <v>0</v>
      </c>
    </row>
    <row r="1228" spans="1:10" x14ac:dyDescent="0.25">
      <c r="A1228">
        <f>PRESIONES!A1229</f>
        <v>0</v>
      </c>
      <c r="C1228" t="s">
        <v>1003</v>
      </c>
      <c r="D1228" t="str">
        <f>PRESIONES!B1229</f>
        <v>-</v>
      </c>
      <c r="E1228">
        <f>PRESIONES!C1229</f>
        <v>0</v>
      </c>
      <c r="F1228">
        <f>PRESIONES!E1229</f>
        <v>0</v>
      </c>
      <c r="G1228">
        <f>PRESIONES!F1229</f>
        <v>0</v>
      </c>
      <c r="H1228">
        <f>PRESIONES!G1229</f>
        <v>0</v>
      </c>
      <c r="I1228">
        <f>PRESIONES!H1229</f>
        <v>0</v>
      </c>
      <c r="J1228">
        <f>PRESIONES!I1229</f>
        <v>0</v>
      </c>
    </row>
    <row r="1229" spans="1:10" x14ac:dyDescent="0.25">
      <c r="A1229">
        <f>PRESIONES!A1230</f>
        <v>0</v>
      </c>
      <c r="C1229" t="s">
        <v>1003</v>
      </c>
      <c r="D1229" t="str">
        <f>PRESIONES!B1230</f>
        <v>-</v>
      </c>
      <c r="E1229">
        <f>PRESIONES!C1230</f>
        <v>0</v>
      </c>
      <c r="F1229">
        <f>PRESIONES!E1230</f>
        <v>0</v>
      </c>
      <c r="G1229">
        <f>PRESIONES!F1230</f>
        <v>0</v>
      </c>
      <c r="H1229">
        <f>PRESIONES!G1230</f>
        <v>0</v>
      </c>
      <c r="I1229">
        <f>PRESIONES!H1230</f>
        <v>0</v>
      </c>
      <c r="J1229">
        <f>PRESIONES!I1230</f>
        <v>0</v>
      </c>
    </row>
    <row r="1230" spans="1:10" x14ac:dyDescent="0.25">
      <c r="A1230">
        <f>PRESIONES!A1231</f>
        <v>0</v>
      </c>
      <c r="C1230" t="s">
        <v>1003</v>
      </c>
      <c r="D1230" t="str">
        <f>PRESIONES!B1231</f>
        <v>-</v>
      </c>
      <c r="E1230">
        <f>PRESIONES!C1231</f>
        <v>0</v>
      </c>
      <c r="F1230">
        <f>PRESIONES!E1231</f>
        <v>0</v>
      </c>
      <c r="G1230">
        <f>PRESIONES!F1231</f>
        <v>0</v>
      </c>
      <c r="H1230">
        <f>PRESIONES!G1231</f>
        <v>0</v>
      </c>
      <c r="I1230">
        <f>PRESIONES!H1231</f>
        <v>0</v>
      </c>
      <c r="J1230">
        <f>PRESIONES!I1231</f>
        <v>0</v>
      </c>
    </row>
    <row r="1231" spans="1:10" x14ac:dyDescent="0.25">
      <c r="A1231">
        <f>PRESIONES!A1232</f>
        <v>0</v>
      </c>
      <c r="C1231" t="s">
        <v>1003</v>
      </c>
      <c r="D1231" t="str">
        <f>PRESIONES!B1232</f>
        <v>-</v>
      </c>
      <c r="E1231">
        <f>PRESIONES!C1232</f>
        <v>0</v>
      </c>
      <c r="F1231">
        <f>PRESIONES!E1232</f>
        <v>0</v>
      </c>
      <c r="G1231">
        <f>PRESIONES!F1232</f>
        <v>0</v>
      </c>
      <c r="H1231">
        <f>PRESIONES!G1232</f>
        <v>0</v>
      </c>
      <c r="I1231">
        <f>PRESIONES!H1232</f>
        <v>0</v>
      </c>
      <c r="J1231">
        <f>PRESIONES!I1232</f>
        <v>0</v>
      </c>
    </row>
    <row r="1232" spans="1:10" x14ac:dyDescent="0.25">
      <c r="A1232">
        <f>PRESIONES!A1233</f>
        <v>0</v>
      </c>
      <c r="C1232" t="s">
        <v>1003</v>
      </c>
      <c r="D1232" t="str">
        <f>PRESIONES!B1233</f>
        <v>-</v>
      </c>
      <c r="E1232">
        <f>PRESIONES!C1233</f>
        <v>0</v>
      </c>
      <c r="F1232">
        <f>PRESIONES!E1233</f>
        <v>0</v>
      </c>
      <c r="G1232">
        <f>PRESIONES!F1233</f>
        <v>0</v>
      </c>
      <c r="H1232">
        <f>PRESIONES!G1233</f>
        <v>0</v>
      </c>
      <c r="I1232">
        <f>PRESIONES!H1233</f>
        <v>0</v>
      </c>
      <c r="J1232">
        <f>PRESIONES!I1233</f>
        <v>0</v>
      </c>
    </row>
    <row r="1233" spans="1:10" x14ac:dyDescent="0.25">
      <c r="A1233">
        <f>PRESIONES!A1234</f>
        <v>0</v>
      </c>
      <c r="C1233" t="s">
        <v>1003</v>
      </c>
      <c r="D1233" t="str">
        <f>PRESIONES!B1234</f>
        <v>-</v>
      </c>
      <c r="E1233">
        <f>PRESIONES!C1234</f>
        <v>0</v>
      </c>
      <c r="F1233">
        <f>PRESIONES!E1234</f>
        <v>0</v>
      </c>
      <c r="G1233">
        <f>PRESIONES!F1234</f>
        <v>0</v>
      </c>
      <c r="H1233">
        <f>PRESIONES!G1234</f>
        <v>0</v>
      </c>
      <c r="I1233">
        <f>PRESIONES!H1234</f>
        <v>0</v>
      </c>
      <c r="J1233">
        <f>PRESIONES!I1234</f>
        <v>0</v>
      </c>
    </row>
    <row r="1234" spans="1:10" x14ac:dyDescent="0.25">
      <c r="A1234">
        <f>PRESIONES!A1235</f>
        <v>0</v>
      </c>
      <c r="C1234" t="s">
        <v>1003</v>
      </c>
      <c r="D1234" t="str">
        <f>PRESIONES!B1235</f>
        <v>-</v>
      </c>
      <c r="E1234">
        <f>PRESIONES!C1235</f>
        <v>0</v>
      </c>
      <c r="F1234">
        <f>PRESIONES!E1235</f>
        <v>0</v>
      </c>
      <c r="G1234">
        <f>PRESIONES!F1235</f>
        <v>0</v>
      </c>
      <c r="H1234">
        <f>PRESIONES!G1235</f>
        <v>0</v>
      </c>
      <c r="I1234">
        <f>PRESIONES!H1235</f>
        <v>0</v>
      </c>
      <c r="J1234">
        <f>PRESIONES!I1235</f>
        <v>0</v>
      </c>
    </row>
    <row r="1235" spans="1:10" x14ac:dyDescent="0.25">
      <c r="A1235">
        <f>PRESIONES!A1236</f>
        <v>0</v>
      </c>
      <c r="C1235" t="s">
        <v>1003</v>
      </c>
      <c r="D1235" t="str">
        <f>PRESIONES!B1236</f>
        <v>-</v>
      </c>
      <c r="E1235">
        <f>PRESIONES!C1236</f>
        <v>0</v>
      </c>
      <c r="F1235">
        <f>PRESIONES!E1236</f>
        <v>0</v>
      </c>
      <c r="G1235">
        <f>PRESIONES!F1236</f>
        <v>0</v>
      </c>
      <c r="H1235">
        <f>PRESIONES!G1236</f>
        <v>0</v>
      </c>
      <c r="I1235">
        <f>PRESIONES!H1236</f>
        <v>0</v>
      </c>
      <c r="J1235">
        <f>PRESIONES!I1236</f>
        <v>0</v>
      </c>
    </row>
    <row r="1236" spans="1:10" x14ac:dyDescent="0.25">
      <c r="A1236">
        <f>PRESIONES!A1237</f>
        <v>0</v>
      </c>
      <c r="C1236" t="s">
        <v>1003</v>
      </c>
      <c r="D1236" t="str">
        <f>PRESIONES!B1237</f>
        <v>-</v>
      </c>
      <c r="E1236">
        <f>PRESIONES!C1237</f>
        <v>0</v>
      </c>
      <c r="F1236">
        <f>PRESIONES!E1237</f>
        <v>0</v>
      </c>
      <c r="G1236">
        <f>PRESIONES!F1237</f>
        <v>0</v>
      </c>
      <c r="H1236">
        <f>PRESIONES!G1237</f>
        <v>0</v>
      </c>
      <c r="I1236">
        <f>PRESIONES!H1237</f>
        <v>0</v>
      </c>
      <c r="J1236">
        <f>PRESIONES!I1237</f>
        <v>0</v>
      </c>
    </row>
    <row r="1237" spans="1:10" x14ac:dyDescent="0.25">
      <c r="A1237">
        <f>PRESIONES!A1238</f>
        <v>0</v>
      </c>
      <c r="C1237" t="s">
        <v>1003</v>
      </c>
      <c r="D1237" t="str">
        <f>PRESIONES!B1238</f>
        <v>-</v>
      </c>
      <c r="E1237">
        <f>PRESIONES!C1238</f>
        <v>0</v>
      </c>
      <c r="F1237">
        <f>PRESIONES!E1238</f>
        <v>0</v>
      </c>
      <c r="G1237">
        <f>PRESIONES!F1238</f>
        <v>0</v>
      </c>
      <c r="H1237">
        <f>PRESIONES!G1238</f>
        <v>0</v>
      </c>
      <c r="I1237">
        <f>PRESIONES!H1238</f>
        <v>0</v>
      </c>
      <c r="J1237">
        <f>PRESIONES!I1238</f>
        <v>0</v>
      </c>
    </row>
    <row r="1238" spans="1:10" x14ac:dyDescent="0.25">
      <c r="A1238">
        <f>PRESIONES!A1239</f>
        <v>0</v>
      </c>
      <c r="C1238" t="s">
        <v>1003</v>
      </c>
      <c r="D1238" t="str">
        <f>PRESIONES!B1239</f>
        <v>-</v>
      </c>
      <c r="E1238">
        <f>PRESIONES!C1239</f>
        <v>0</v>
      </c>
      <c r="F1238">
        <f>PRESIONES!E1239</f>
        <v>0</v>
      </c>
      <c r="G1238">
        <f>PRESIONES!F1239</f>
        <v>0</v>
      </c>
      <c r="H1238">
        <f>PRESIONES!G1239</f>
        <v>0</v>
      </c>
      <c r="I1238">
        <f>PRESIONES!H1239</f>
        <v>0</v>
      </c>
      <c r="J1238">
        <f>PRESIONES!I1239</f>
        <v>0</v>
      </c>
    </row>
    <row r="1239" spans="1:10" x14ac:dyDescent="0.25">
      <c r="A1239">
        <f>PRESIONES!A1240</f>
        <v>0</v>
      </c>
      <c r="C1239" t="s">
        <v>1003</v>
      </c>
      <c r="D1239" t="str">
        <f>PRESIONES!B1240</f>
        <v>-</v>
      </c>
      <c r="E1239">
        <f>PRESIONES!C1240</f>
        <v>0</v>
      </c>
      <c r="F1239">
        <f>PRESIONES!E1240</f>
        <v>0</v>
      </c>
      <c r="G1239">
        <f>PRESIONES!F1240</f>
        <v>0</v>
      </c>
      <c r="H1239">
        <f>PRESIONES!G1240</f>
        <v>0</v>
      </c>
      <c r="I1239">
        <f>PRESIONES!H1240</f>
        <v>0</v>
      </c>
      <c r="J1239">
        <f>PRESIONES!I1240</f>
        <v>0</v>
      </c>
    </row>
    <row r="1240" spans="1:10" x14ac:dyDescent="0.25">
      <c r="A1240">
        <f>PRESIONES!A1241</f>
        <v>0</v>
      </c>
      <c r="C1240" t="s">
        <v>1003</v>
      </c>
      <c r="D1240" t="str">
        <f>PRESIONES!B1241</f>
        <v>-</v>
      </c>
      <c r="E1240">
        <f>PRESIONES!C1241</f>
        <v>0</v>
      </c>
      <c r="F1240">
        <f>PRESIONES!E1241</f>
        <v>0</v>
      </c>
      <c r="G1240">
        <f>PRESIONES!F1241</f>
        <v>0</v>
      </c>
      <c r="H1240">
        <f>PRESIONES!G1241</f>
        <v>0</v>
      </c>
      <c r="I1240">
        <f>PRESIONES!H1241</f>
        <v>0</v>
      </c>
      <c r="J1240">
        <f>PRESIONES!I1241</f>
        <v>0</v>
      </c>
    </row>
    <row r="1241" spans="1:10" x14ac:dyDescent="0.25">
      <c r="A1241">
        <f>PRESIONES!A1242</f>
        <v>0</v>
      </c>
      <c r="C1241" t="s">
        <v>1003</v>
      </c>
      <c r="D1241" t="str">
        <f>PRESIONES!B1242</f>
        <v>-</v>
      </c>
      <c r="E1241">
        <f>PRESIONES!C1242</f>
        <v>0</v>
      </c>
      <c r="F1241">
        <f>PRESIONES!E1242</f>
        <v>0</v>
      </c>
      <c r="G1241">
        <f>PRESIONES!F1242</f>
        <v>0</v>
      </c>
      <c r="H1241">
        <f>PRESIONES!G1242</f>
        <v>0</v>
      </c>
      <c r="I1241">
        <f>PRESIONES!H1242</f>
        <v>0</v>
      </c>
      <c r="J1241">
        <f>PRESIONES!I1242</f>
        <v>0</v>
      </c>
    </row>
    <row r="1242" spans="1:10" x14ac:dyDescent="0.25">
      <c r="A1242">
        <f>PRESIONES!A1243</f>
        <v>0</v>
      </c>
      <c r="C1242" t="s">
        <v>1003</v>
      </c>
      <c r="D1242" t="str">
        <f>PRESIONES!B1243</f>
        <v>-</v>
      </c>
      <c r="E1242">
        <f>PRESIONES!C1243</f>
        <v>0</v>
      </c>
      <c r="F1242">
        <f>PRESIONES!E1243</f>
        <v>0</v>
      </c>
      <c r="G1242">
        <f>PRESIONES!F1243</f>
        <v>0</v>
      </c>
      <c r="H1242">
        <f>PRESIONES!G1243</f>
        <v>0</v>
      </c>
      <c r="I1242">
        <f>PRESIONES!H1243</f>
        <v>0</v>
      </c>
      <c r="J1242">
        <f>PRESIONES!I1243</f>
        <v>0</v>
      </c>
    </row>
    <row r="1243" spans="1:10" x14ac:dyDescent="0.25">
      <c r="A1243">
        <f>PRESIONES!A1244</f>
        <v>0</v>
      </c>
      <c r="C1243" t="s">
        <v>1003</v>
      </c>
      <c r="D1243" t="str">
        <f>PRESIONES!B1244</f>
        <v>-</v>
      </c>
      <c r="E1243">
        <f>PRESIONES!C1244</f>
        <v>0</v>
      </c>
      <c r="F1243">
        <f>PRESIONES!E1244</f>
        <v>0</v>
      </c>
      <c r="G1243">
        <f>PRESIONES!F1244</f>
        <v>0</v>
      </c>
      <c r="H1243">
        <f>PRESIONES!G1244</f>
        <v>0</v>
      </c>
      <c r="I1243">
        <f>PRESIONES!H1244</f>
        <v>0</v>
      </c>
      <c r="J1243">
        <f>PRESIONES!I1244</f>
        <v>0</v>
      </c>
    </row>
    <row r="1244" spans="1:10" x14ac:dyDescent="0.25">
      <c r="A1244">
        <f>PRESIONES!A1245</f>
        <v>0</v>
      </c>
      <c r="C1244" t="s">
        <v>1003</v>
      </c>
      <c r="D1244" t="str">
        <f>PRESIONES!B1245</f>
        <v>-</v>
      </c>
      <c r="E1244">
        <f>PRESIONES!C1245</f>
        <v>0</v>
      </c>
      <c r="F1244">
        <f>PRESIONES!E1245</f>
        <v>0</v>
      </c>
      <c r="G1244">
        <f>PRESIONES!F1245</f>
        <v>0</v>
      </c>
      <c r="H1244">
        <f>PRESIONES!G1245</f>
        <v>0</v>
      </c>
      <c r="I1244">
        <f>PRESIONES!H1245</f>
        <v>0</v>
      </c>
      <c r="J1244">
        <f>PRESIONES!I1245</f>
        <v>0</v>
      </c>
    </row>
    <row r="1245" spans="1:10" x14ac:dyDescent="0.25">
      <c r="A1245">
        <f>PRESIONES!A1246</f>
        <v>0</v>
      </c>
      <c r="C1245" t="s">
        <v>1003</v>
      </c>
      <c r="D1245" t="str">
        <f>PRESIONES!B1246</f>
        <v>-</v>
      </c>
      <c r="E1245">
        <f>PRESIONES!C1246</f>
        <v>0</v>
      </c>
      <c r="F1245">
        <f>PRESIONES!E1246</f>
        <v>0</v>
      </c>
      <c r="G1245">
        <f>PRESIONES!F1246</f>
        <v>0</v>
      </c>
      <c r="H1245">
        <f>PRESIONES!G1246</f>
        <v>0</v>
      </c>
      <c r="I1245">
        <f>PRESIONES!H1246</f>
        <v>0</v>
      </c>
      <c r="J1245">
        <f>PRESIONES!I1246</f>
        <v>0</v>
      </c>
    </row>
    <row r="1246" spans="1:10" x14ac:dyDescent="0.25">
      <c r="A1246">
        <f>PRESIONES!A1247</f>
        <v>0</v>
      </c>
      <c r="C1246" t="s">
        <v>1003</v>
      </c>
      <c r="D1246" t="str">
        <f>PRESIONES!B1247</f>
        <v>-</v>
      </c>
      <c r="E1246">
        <f>PRESIONES!C1247</f>
        <v>0</v>
      </c>
      <c r="F1246">
        <f>PRESIONES!E1247</f>
        <v>0</v>
      </c>
      <c r="G1246">
        <f>PRESIONES!F1247</f>
        <v>0</v>
      </c>
      <c r="H1246">
        <f>PRESIONES!G1247</f>
        <v>0</v>
      </c>
      <c r="I1246">
        <f>PRESIONES!H1247</f>
        <v>0</v>
      </c>
      <c r="J1246">
        <f>PRESIONES!I1247</f>
        <v>0</v>
      </c>
    </row>
    <row r="1247" spans="1:10" x14ac:dyDescent="0.25">
      <c r="A1247">
        <f>PRESIONES!A1248</f>
        <v>0</v>
      </c>
      <c r="C1247" t="s">
        <v>1003</v>
      </c>
      <c r="D1247" t="str">
        <f>PRESIONES!B1248</f>
        <v>-</v>
      </c>
      <c r="E1247">
        <f>PRESIONES!C1248</f>
        <v>0</v>
      </c>
      <c r="F1247">
        <f>PRESIONES!E1248</f>
        <v>0</v>
      </c>
      <c r="G1247">
        <f>PRESIONES!F1248</f>
        <v>0</v>
      </c>
      <c r="H1247">
        <f>PRESIONES!G1248</f>
        <v>0</v>
      </c>
      <c r="I1247">
        <f>PRESIONES!H1248</f>
        <v>0</v>
      </c>
      <c r="J1247">
        <f>PRESIONES!I1248</f>
        <v>0</v>
      </c>
    </row>
    <row r="1248" spans="1:10" x14ac:dyDescent="0.25">
      <c r="A1248">
        <f>PRESIONES!A1249</f>
        <v>0</v>
      </c>
      <c r="C1248" t="s">
        <v>1003</v>
      </c>
      <c r="D1248" t="str">
        <f>PRESIONES!B1249</f>
        <v>-</v>
      </c>
      <c r="E1248">
        <f>PRESIONES!C1249</f>
        <v>0</v>
      </c>
      <c r="F1248">
        <f>PRESIONES!E1249</f>
        <v>0</v>
      </c>
      <c r="G1248">
        <f>PRESIONES!F1249</f>
        <v>0</v>
      </c>
      <c r="H1248">
        <f>PRESIONES!G1249</f>
        <v>0</v>
      </c>
      <c r="I1248">
        <f>PRESIONES!H1249</f>
        <v>0</v>
      </c>
      <c r="J1248">
        <f>PRESIONES!I1249</f>
        <v>0</v>
      </c>
    </row>
    <row r="1249" spans="1:10" x14ac:dyDescent="0.25">
      <c r="A1249">
        <f>PRESIONES!A1250</f>
        <v>0</v>
      </c>
      <c r="C1249" t="s">
        <v>1003</v>
      </c>
      <c r="D1249" t="str">
        <f>PRESIONES!B1250</f>
        <v>-</v>
      </c>
      <c r="E1249">
        <f>PRESIONES!C1250</f>
        <v>0</v>
      </c>
      <c r="F1249">
        <f>PRESIONES!E1250</f>
        <v>0</v>
      </c>
      <c r="G1249">
        <f>PRESIONES!F1250</f>
        <v>0</v>
      </c>
      <c r="H1249">
        <f>PRESIONES!G1250</f>
        <v>0</v>
      </c>
      <c r="I1249">
        <f>PRESIONES!H1250</f>
        <v>0</v>
      </c>
      <c r="J1249">
        <f>PRESIONES!I1250</f>
        <v>0</v>
      </c>
    </row>
    <row r="1250" spans="1:10" x14ac:dyDescent="0.25">
      <c r="A1250">
        <f>PRESIONES!A1251</f>
        <v>0</v>
      </c>
      <c r="C1250" t="s">
        <v>1003</v>
      </c>
      <c r="D1250" t="str">
        <f>PRESIONES!B1251</f>
        <v>-</v>
      </c>
      <c r="E1250">
        <f>PRESIONES!C1251</f>
        <v>0</v>
      </c>
      <c r="F1250">
        <f>PRESIONES!E1251</f>
        <v>0</v>
      </c>
      <c r="G1250">
        <f>PRESIONES!F1251</f>
        <v>0</v>
      </c>
      <c r="H1250">
        <f>PRESIONES!G1251</f>
        <v>0</v>
      </c>
      <c r="I1250">
        <f>PRESIONES!H1251</f>
        <v>0</v>
      </c>
      <c r="J1250">
        <f>PRESIONES!I1251</f>
        <v>0</v>
      </c>
    </row>
    <row r="1251" spans="1:10" x14ac:dyDescent="0.25">
      <c r="A1251">
        <f>PRESIONES!A1252</f>
        <v>0</v>
      </c>
      <c r="C1251" t="s">
        <v>1003</v>
      </c>
      <c r="D1251" t="str">
        <f>PRESIONES!B1252</f>
        <v>-</v>
      </c>
      <c r="E1251">
        <f>PRESIONES!C1252</f>
        <v>0</v>
      </c>
      <c r="F1251">
        <f>PRESIONES!E1252</f>
        <v>0</v>
      </c>
      <c r="G1251">
        <f>PRESIONES!F1252</f>
        <v>0</v>
      </c>
      <c r="H1251">
        <f>PRESIONES!G1252</f>
        <v>0</v>
      </c>
      <c r="I1251">
        <f>PRESIONES!H1252</f>
        <v>0</v>
      </c>
      <c r="J1251">
        <f>PRESIONES!I1252</f>
        <v>0</v>
      </c>
    </row>
    <row r="1252" spans="1:10" x14ac:dyDescent="0.25">
      <c r="A1252">
        <f>PRESIONES!A1253</f>
        <v>0</v>
      </c>
      <c r="C1252" t="s">
        <v>1003</v>
      </c>
      <c r="D1252" t="str">
        <f>PRESIONES!B1253</f>
        <v>-</v>
      </c>
      <c r="E1252">
        <f>PRESIONES!C1253</f>
        <v>0</v>
      </c>
      <c r="F1252">
        <f>PRESIONES!E1253</f>
        <v>0</v>
      </c>
      <c r="G1252">
        <f>PRESIONES!F1253</f>
        <v>0</v>
      </c>
      <c r="H1252">
        <f>PRESIONES!G1253</f>
        <v>0</v>
      </c>
      <c r="I1252">
        <f>PRESIONES!H1253</f>
        <v>0</v>
      </c>
      <c r="J1252">
        <f>PRESIONES!I1253</f>
        <v>0</v>
      </c>
    </row>
    <row r="1253" spans="1:10" x14ac:dyDescent="0.25">
      <c r="A1253">
        <f>PRESIONES!A1254</f>
        <v>0</v>
      </c>
      <c r="C1253" t="s">
        <v>1003</v>
      </c>
      <c r="D1253" t="str">
        <f>PRESIONES!B1254</f>
        <v>-</v>
      </c>
      <c r="E1253">
        <f>PRESIONES!C1254</f>
        <v>0</v>
      </c>
      <c r="F1253">
        <f>PRESIONES!E1254</f>
        <v>0</v>
      </c>
      <c r="G1253">
        <f>PRESIONES!F1254</f>
        <v>0</v>
      </c>
      <c r="H1253">
        <f>PRESIONES!G1254</f>
        <v>0</v>
      </c>
      <c r="I1253">
        <f>PRESIONES!H1254</f>
        <v>0</v>
      </c>
      <c r="J1253">
        <f>PRESIONES!I1254</f>
        <v>0</v>
      </c>
    </row>
    <row r="1254" spans="1:10" x14ac:dyDescent="0.25">
      <c r="A1254">
        <f>PRESIONES!A1255</f>
        <v>0</v>
      </c>
      <c r="C1254" t="s">
        <v>1003</v>
      </c>
      <c r="D1254" t="str">
        <f>PRESIONES!B1255</f>
        <v>-</v>
      </c>
      <c r="E1254">
        <f>PRESIONES!C1255</f>
        <v>0</v>
      </c>
      <c r="F1254">
        <f>PRESIONES!E1255</f>
        <v>0</v>
      </c>
      <c r="G1254">
        <f>PRESIONES!F1255</f>
        <v>0</v>
      </c>
      <c r="H1254">
        <f>PRESIONES!G1255</f>
        <v>0</v>
      </c>
      <c r="I1254">
        <f>PRESIONES!H1255</f>
        <v>0</v>
      </c>
      <c r="J1254">
        <f>PRESIONES!I1255</f>
        <v>0</v>
      </c>
    </row>
    <row r="1255" spans="1:10" x14ac:dyDescent="0.25">
      <c r="A1255">
        <f>PRESIONES!A1256</f>
        <v>0</v>
      </c>
      <c r="C1255" t="s">
        <v>1003</v>
      </c>
      <c r="D1255" t="str">
        <f>PRESIONES!B1256</f>
        <v>-</v>
      </c>
      <c r="E1255">
        <f>PRESIONES!C1256</f>
        <v>0</v>
      </c>
      <c r="F1255">
        <f>PRESIONES!E1256</f>
        <v>0</v>
      </c>
      <c r="G1255">
        <f>PRESIONES!F1256</f>
        <v>0</v>
      </c>
      <c r="H1255">
        <f>PRESIONES!G1256</f>
        <v>0</v>
      </c>
      <c r="I1255">
        <f>PRESIONES!H1256</f>
        <v>0</v>
      </c>
      <c r="J1255">
        <f>PRESIONES!I1256</f>
        <v>0</v>
      </c>
    </row>
    <row r="1256" spans="1:10" x14ac:dyDescent="0.25">
      <c r="A1256">
        <f>PRESIONES!A1257</f>
        <v>0</v>
      </c>
      <c r="C1256" t="s">
        <v>1003</v>
      </c>
      <c r="D1256" t="str">
        <f>PRESIONES!B1257</f>
        <v>-</v>
      </c>
      <c r="E1256">
        <f>PRESIONES!C1257</f>
        <v>0</v>
      </c>
      <c r="F1256">
        <f>PRESIONES!E1257</f>
        <v>0</v>
      </c>
      <c r="G1256">
        <f>PRESIONES!F1257</f>
        <v>0</v>
      </c>
      <c r="H1256">
        <f>PRESIONES!G1257</f>
        <v>0</v>
      </c>
      <c r="I1256">
        <f>PRESIONES!H1257</f>
        <v>0</v>
      </c>
      <c r="J1256">
        <f>PRESIONES!I1257</f>
        <v>0</v>
      </c>
    </row>
    <row r="1257" spans="1:10" x14ac:dyDescent="0.25">
      <c r="A1257">
        <f>PRESIONES!A1258</f>
        <v>0</v>
      </c>
      <c r="C1257" t="s">
        <v>1003</v>
      </c>
      <c r="D1257" t="str">
        <f>PRESIONES!B1258</f>
        <v>-</v>
      </c>
      <c r="E1257">
        <f>PRESIONES!C1258</f>
        <v>0</v>
      </c>
      <c r="F1257">
        <f>PRESIONES!E1258</f>
        <v>0</v>
      </c>
      <c r="G1257">
        <f>PRESIONES!F1258</f>
        <v>0</v>
      </c>
      <c r="H1257">
        <f>PRESIONES!G1258</f>
        <v>0</v>
      </c>
      <c r="I1257">
        <f>PRESIONES!H1258</f>
        <v>0</v>
      </c>
      <c r="J1257">
        <f>PRESIONES!I1258</f>
        <v>0</v>
      </c>
    </row>
    <row r="1258" spans="1:10" x14ac:dyDescent="0.25">
      <c r="A1258">
        <f>PRESIONES!A1259</f>
        <v>0</v>
      </c>
      <c r="C1258" t="s">
        <v>1003</v>
      </c>
      <c r="D1258" t="str">
        <f>PRESIONES!B1259</f>
        <v>-</v>
      </c>
      <c r="E1258">
        <f>PRESIONES!C1259</f>
        <v>0</v>
      </c>
      <c r="F1258">
        <f>PRESIONES!E1259</f>
        <v>0</v>
      </c>
      <c r="G1258">
        <f>PRESIONES!F1259</f>
        <v>0</v>
      </c>
      <c r="H1258">
        <f>PRESIONES!G1259</f>
        <v>0</v>
      </c>
      <c r="I1258">
        <f>PRESIONES!H1259</f>
        <v>0</v>
      </c>
      <c r="J1258">
        <f>PRESIONES!I1259</f>
        <v>0</v>
      </c>
    </row>
    <row r="1259" spans="1:10" x14ac:dyDescent="0.25">
      <c r="A1259">
        <f>PRESIONES!A1260</f>
        <v>0</v>
      </c>
      <c r="C1259" t="s">
        <v>1003</v>
      </c>
      <c r="D1259" t="str">
        <f>PRESIONES!B1260</f>
        <v>-</v>
      </c>
      <c r="E1259">
        <f>PRESIONES!C1260</f>
        <v>0</v>
      </c>
      <c r="F1259">
        <f>PRESIONES!E1260</f>
        <v>0</v>
      </c>
      <c r="G1259">
        <f>PRESIONES!F1260</f>
        <v>0</v>
      </c>
      <c r="H1259">
        <f>PRESIONES!G1260</f>
        <v>0</v>
      </c>
      <c r="I1259">
        <f>PRESIONES!H1260</f>
        <v>0</v>
      </c>
      <c r="J1259">
        <f>PRESIONES!I1260</f>
        <v>0</v>
      </c>
    </row>
    <row r="1260" spans="1:10" x14ac:dyDescent="0.25">
      <c r="A1260">
        <f>PRESIONES!A1261</f>
        <v>0</v>
      </c>
      <c r="C1260" t="s">
        <v>1003</v>
      </c>
      <c r="D1260" t="str">
        <f>PRESIONES!B1261</f>
        <v>-</v>
      </c>
      <c r="E1260">
        <f>PRESIONES!C1261</f>
        <v>0</v>
      </c>
      <c r="F1260">
        <f>PRESIONES!E1261</f>
        <v>0</v>
      </c>
      <c r="G1260">
        <f>PRESIONES!F1261</f>
        <v>0</v>
      </c>
      <c r="H1260">
        <f>PRESIONES!G1261</f>
        <v>0</v>
      </c>
      <c r="I1260">
        <f>PRESIONES!H1261</f>
        <v>0</v>
      </c>
      <c r="J1260">
        <f>PRESIONES!I1261</f>
        <v>0</v>
      </c>
    </row>
    <row r="1261" spans="1:10" x14ac:dyDescent="0.25">
      <c r="A1261">
        <f>PRESIONES!A1262</f>
        <v>0</v>
      </c>
      <c r="C1261" t="s">
        <v>1003</v>
      </c>
      <c r="D1261" t="str">
        <f>PRESIONES!B1262</f>
        <v>-</v>
      </c>
      <c r="E1261">
        <f>PRESIONES!C1262</f>
        <v>0</v>
      </c>
      <c r="F1261">
        <f>PRESIONES!E1262</f>
        <v>0</v>
      </c>
      <c r="G1261">
        <f>PRESIONES!F1262</f>
        <v>0</v>
      </c>
      <c r="H1261">
        <f>PRESIONES!G1262</f>
        <v>0</v>
      </c>
      <c r="I1261">
        <f>PRESIONES!H1262</f>
        <v>0</v>
      </c>
      <c r="J1261">
        <f>PRESIONES!I1262</f>
        <v>0</v>
      </c>
    </row>
    <row r="1262" spans="1:10" x14ac:dyDescent="0.25">
      <c r="A1262">
        <f>PRESIONES!A1263</f>
        <v>0</v>
      </c>
      <c r="C1262" t="s">
        <v>1003</v>
      </c>
      <c r="D1262" t="str">
        <f>PRESIONES!B1263</f>
        <v>-</v>
      </c>
      <c r="E1262">
        <f>PRESIONES!C1263</f>
        <v>0</v>
      </c>
      <c r="F1262">
        <f>PRESIONES!E1263</f>
        <v>0</v>
      </c>
      <c r="G1262">
        <f>PRESIONES!F1263</f>
        <v>0</v>
      </c>
      <c r="H1262">
        <f>PRESIONES!G1263</f>
        <v>0</v>
      </c>
      <c r="I1262">
        <f>PRESIONES!H1263</f>
        <v>0</v>
      </c>
      <c r="J1262">
        <f>PRESIONES!I1263</f>
        <v>0</v>
      </c>
    </row>
    <row r="1263" spans="1:10" x14ac:dyDescent="0.25">
      <c r="A1263">
        <f>PRESIONES!A1264</f>
        <v>0</v>
      </c>
      <c r="C1263" t="s">
        <v>1003</v>
      </c>
      <c r="D1263" t="str">
        <f>PRESIONES!B1264</f>
        <v>-</v>
      </c>
      <c r="E1263">
        <f>PRESIONES!C1264</f>
        <v>0</v>
      </c>
      <c r="F1263">
        <f>PRESIONES!E1264</f>
        <v>0</v>
      </c>
      <c r="G1263">
        <f>PRESIONES!F1264</f>
        <v>0</v>
      </c>
      <c r="H1263">
        <f>PRESIONES!G1264</f>
        <v>0</v>
      </c>
      <c r="I1263">
        <f>PRESIONES!H1264</f>
        <v>0</v>
      </c>
      <c r="J1263">
        <f>PRESIONES!I1264</f>
        <v>0</v>
      </c>
    </row>
    <row r="1264" spans="1:10" x14ac:dyDescent="0.25">
      <c r="A1264">
        <f>PRESIONES!A1265</f>
        <v>0</v>
      </c>
      <c r="C1264" t="s">
        <v>1003</v>
      </c>
      <c r="D1264" t="str">
        <f>PRESIONES!B1265</f>
        <v>-</v>
      </c>
      <c r="E1264">
        <f>PRESIONES!C1265</f>
        <v>0</v>
      </c>
      <c r="F1264">
        <f>PRESIONES!E1265</f>
        <v>0</v>
      </c>
      <c r="G1264">
        <f>PRESIONES!F1265</f>
        <v>0</v>
      </c>
      <c r="H1264">
        <f>PRESIONES!G1265</f>
        <v>0</v>
      </c>
      <c r="I1264">
        <f>PRESIONES!H1265</f>
        <v>0</v>
      </c>
      <c r="J1264">
        <f>PRESIONES!I1265</f>
        <v>0</v>
      </c>
    </row>
    <row r="1265" spans="1:10" x14ac:dyDescent="0.25">
      <c r="A1265">
        <f>PRESIONES!A1266</f>
        <v>0</v>
      </c>
      <c r="C1265" t="s">
        <v>1003</v>
      </c>
      <c r="D1265" t="str">
        <f>PRESIONES!B1266</f>
        <v>-</v>
      </c>
      <c r="E1265">
        <f>PRESIONES!C1266</f>
        <v>0</v>
      </c>
      <c r="F1265">
        <f>PRESIONES!E1266</f>
        <v>0</v>
      </c>
      <c r="G1265">
        <f>PRESIONES!F1266</f>
        <v>0</v>
      </c>
      <c r="H1265">
        <f>PRESIONES!G1266</f>
        <v>0</v>
      </c>
      <c r="I1265">
        <f>PRESIONES!H1266</f>
        <v>0</v>
      </c>
      <c r="J1265">
        <f>PRESIONES!I1266</f>
        <v>0</v>
      </c>
    </row>
    <row r="1266" spans="1:10" x14ac:dyDescent="0.25">
      <c r="A1266">
        <f>PRESIONES!A1267</f>
        <v>0</v>
      </c>
      <c r="C1266" t="s">
        <v>1003</v>
      </c>
      <c r="D1266" t="str">
        <f>PRESIONES!B1267</f>
        <v>-</v>
      </c>
      <c r="E1266">
        <f>PRESIONES!C1267</f>
        <v>0</v>
      </c>
      <c r="F1266">
        <f>PRESIONES!E1267</f>
        <v>0</v>
      </c>
      <c r="G1266">
        <f>PRESIONES!F1267</f>
        <v>0</v>
      </c>
      <c r="H1266">
        <f>PRESIONES!G1267</f>
        <v>0</v>
      </c>
      <c r="I1266">
        <f>PRESIONES!H1267</f>
        <v>0</v>
      </c>
      <c r="J1266">
        <f>PRESIONES!I1267</f>
        <v>0</v>
      </c>
    </row>
    <row r="1267" spans="1:10" x14ac:dyDescent="0.25">
      <c r="A1267">
        <f>PRESIONES!A1268</f>
        <v>0</v>
      </c>
      <c r="C1267" t="s">
        <v>1003</v>
      </c>
      <c r="D1267" t="str">
        <f>PRESIONES!B1268</f>
        <v>-</v>
      </c>
      <c r="E1267">
        <f>PRESIONES!C1268</f>
        <v>0</v>
      </c>
      <c r="F1267">
        <f>PRESIONES!E1268</f>
        <v>0</v>
      </c>
      <c r="G1267">
        <f>PRESIONES!F1268</f>
        <v>0</v>
      </c>
      <c r="H1267">
        <f>PRESIONES!G1268</f>
        <v>0</v>
      </c>
      <c r="I1267">
        <f>PRESIONES!H1268</f>
        <v>0</v>
      </c>
      <c r="J1267">
        <f>PRESIONES!I1268</f>
        <v>0</v>
      </c>
    </row>
    <row r="1268" spans="1:10" x14ac:dyDescent="0.25">
      <c r="A1268">
        <f>PRESIONES!A1269</f>
        <v>0</v>
      </c>
      <c r="C1268" t="s">
        <v>1003</v>
      </c>
      <c r="D1268" t="str">
        <f>PRESIONES!B1269</f>
        <v>-</v>
      </c>
      <c r="E1268">
        <f>PRESIONES!C1269</f>
        <v>0</v>
      </c>
      <c r="F1268">
        <f>PRESIONES!E1269</f>
        <v>0</v>
      </c>
      <c r="G1268">
        <f>PRESIONES!F1269</f>
        <v>0</v>
      </c>
      <c r="H1268">
        <f>PRESIONES!G1269</f>
        <v>0</v>
      </c>
      <c r="I1268">
        <f>PRESIONES!H1269</f>
        <v>0</v>
      </c>
      <c r="J1268">
        <f>PRESIONES!I1269</f>
        <v>0</v>
      </c>
    </row>
    <row r="1269" spans="1:10" x14ac:dyDescent="0.25">
      <c r="A1269">
        <f>PRESIONES!A1270</f>
        <v>0</v>
      </c>
      <c r="C1269" t="s">
        <v>1003</v>
      </c>
      <c r="D1269" t="str">
        <f>PRESIONES!B1270</f>
        <v>-</v>
      </c>
      <c r="E1269">
        <f>PRESIONES!C1270</f>
        <v>0</v>
      </c>
      <c r="F1269">
        <f>PRESIONES!E1270</f>
        <v>0</v>
      </c>
      <c r="G1269">
        <f>PRESIONES!F1270</f>
        <v>0</v>
      </c>
      <c r="H1269">
        <f>PRESIONES!G1270</f>
        <v>0</v>
      </c>
      <c r="I1269">
        <f>PRESIONES!H1270</f>
        <v>0</v>
      </c>
      <c r="J1269">
        <f>PRESIONES!I1270</f>
        <v>0</v>
      </c>
    </row>
    <row r="1270" spans="1:10" x14ac:dyDescent="0.25">
      <c r="A1270">
        <f>PRESIONES!A1271</f>
        <v>0</v>
      </c>
      <c r="C1270" t="s">
        <v>1003</v>
      </c>
      <c r="D1270" t="str">
        <f>PRESIONES!B1271</f>
        <v>-</v>
      </c>
      <c r="E1270">
        <f>PRESIONES!C1271</f>
        <v>0</v>
      </c>
      <c r="F1270">
        <f>PRESIONES!E1271</f>
        <v>0</v>
      </c>
      <c r="G1270">
        <f>PRESIONES!F1271</f>
        <v>0</v>
      </c>
      <c r="H1270">
        <f>PRESIONES!G1271</f>
        <v>0</v>
      </c>
      <c r="I1270">
        <f>PRESIONES!H1271</f>
        <v>0</v>
      </c>
      <c r="J1270">
        <f>PRESIONES!I1271</f>
        <v>0</v>
      </c>
    </row>
    <row r="1271" spans="1:10" x14ac:dyDescent="0.25">
      <c r="A1271">
        <f>PRESIONES!A1272</f>
        <v>0</v>
      </c>
      <c r="C1271" t="s">
        <v>1003</v>
      </c>
      <c r="D1271" t="str">
        <f>PRESIONES!B1272</f>
        <v>-</v>
      </c>
      <c r="E1271">
        <f>PRESIONES!C1272</f>
        <v>0</v>
      </c>
      <c r="F1271">
        <f>PRESIONES!E1272</f>
        <v>0</v>
      </c>
      <c r="G1271">
        <f>PRESIONES!F1272</f>
        <v>0</v>
      </c>
      <c r="H1271">
        <f>PRESIONES!G1272</f>
        <v>0</v>
      </c>
      <c r="I1271">
        <f>PRESIONES!H1272</f>
        <v>0</v>
      </c>
      <c r="J1271">
        <f>PRESIONES!I1272</f>
        <v>0</v>
      </c>
    </row>
    <row r="1272" spans="1:10" x14ac:dyDescent="0.25">
      <c r="A1272">
        <f>PRESIONES!A1273</f>
        <v>0</v>
      </c>
      <c r="C1272" t="s">
        <v>1003</v>
      </c>
      <c r="D1272" t="str">
        <f>PRESIONES!B1273</f>
        <v>-</v>
      </c>
      <c r="E1272">
        <f>PRESIONES!C1273</f>
        <v>0</v>
      </c>
      <c r="F1272">
        <f>PRESIONES!E1273</f>
        <v>0</v>
      </c>
      <c r="G1272">
        <f>PRESIONES!F1273</f>
        <v>0</v>
      </c>
      <c r="H1272">
        <f>PRESIONES!G1273</f>
        <v>0</v>
      </c>
      <c r="I1272">
        <f>PRESIONES!H1273</f>
        <v>0</v>
      </c>
      <c r="J1272">
        <f>PRESIONES!I1273</f>
        <v>0</v>
      </c>
    </row>
    <row r="1273" spans="1:10" x14ac:dyDescent="0.25">
      <c r="A1273">
        <f>PRESIONES!A1274</f>
        <v>0</v>
      </c>
      <c r="C1273" t="s">
        <v>1003</v>
      </c>
      <c r="D1273" t="str">
        <f>PRESIONES!B1274</f>
        <v>-</v>
      </c>
      <c r="E1273">
        <f>PRESIONES!C1274</f>
        <v>0</v>
      </c>
      <c r="F1273">
        <f>PRESIONES!E1274</f>
        <v>0</v>
      </c>
      <c r="G1273">
        <f>PRESIONES!F1274</f>
        <v>0</v>
      </c>
      <c r="H1273">
        <f>PRESIONES!G1274</f>
        <v>0</v>
      </c>
      <c r="I1273">
        <f>PRESIONES!H1274</f>
        <v>0</v>
      </c>
      <c r="J1273">
        <f>PRESIONES!I1274</f>
        <v>0</v>
      </c>
    </row>
    <row r="1274" spans="1:10" x14ac:dyDescent="0.25">
      <c r="A1274">
        <f>PRESIONES!A1275</f>
        <v>0</v>
      </c>
      <c r="C1274" t="s">
        <v>1003</v>
      </c>
      <c r="D1274" t="str">
        <f>PRESIONES!B1275</f>
        <v>-</v>
      </c>
      <c r="E1274">
        <f>PRESIONES!C1275</f>
        <v>0</v>
      </c>
      <c r="F1274">
        <f>PRESIONES!E1275</f>
        <v>0</v>
      </c>
      <c r="G1274">
        <f>PRESIONES!F1275</f>
        <v>0</v>
      </c>
      <c r="H1274">
        <f>PRESIONES!G1275</f>
        <v>0</v>
      </c>
      <c r="I1274">
        <f>PRESIONES!H1275</f>
        <v>0</v>
      </c>
      <c r="J1274">
        <f>PRESIONES!I1275</f>
        <v>0</v>
      </c>
    </row>
    <row r="1275" spans="1:10" x14ac:dyDescent="0.25">
      <c r="A1275">
        <f>PRESIONES!A1276</f>
        <v>0</v>
      </c>
      <c r="C1275" t="s">
        <v>1003</v>
      </c>
      <c r="D1275" t="str">
        <f>PRESIONES!B1276</f>
        <v>-</v>
      </c>
      <c r="E1275">
        <f>PRESIONES!C1276</f>
        <v>0</v>
      </c>
      <c r="F1275">
        <f>PRESIONES!E1276</f>
        <v>0</v>
      </c>
      <c r="G1275">
        <f>PRESIONES!F1276</f>
        <v>0</v>
      </c>
      <c r="H1275">
        <f>PRESIONES!G1276</f>
        <v>0</v>
      </c>
      <c r="I1275">
        <f>PRESIONES!H1276</f>
        <v>0</v>
      </c>
      <c r="J1275">
        <f>PRESIONES!I1276</f>
        <v>0</v>
      </c>
    </row>
    <row r="1276" spans="1:10" x14ac:dyDescent="0.25">
      <c r="A1276">
        <f>PRESIONES!A1277</f>
        <v>0</v>
      </c>
      <c r="C1276" t="s">
        <v>1003</v>
      </c>
      <c r="D1276" t="str">
        <f>PRESIONES!B1277</f>
        <v>-</v>
      </c>
      <c r="E1276">
        <f>PRESIONES!C1277</f>
        <v>0</v>
      </c>
      <c r="F1276">
        <f>PRESIONES!E1277</f>
        <v>0</v>
      </c>
      <c r="G1276">
        <f>PRESIONES!F1277</f>
        <v>0</v>
      </c>
      <c r="H1276">
        <f>PRESIONES!G1277</f>
        <v>0</v>
      </c>
      <c r="I1276">
        <f>PRESIONES!H1277</f>
        <v>0</v>
      </c>
      <c r="J1276">
        <f>PRESIONES!I1277</f>
        <v>0</v>
      </c>
    </row>
    <row r="1277" spans="1:10" x14ac:dyDescent="0.25">
      <c r="A1277">
        <f>PRESIONES!A1278</f>
        <v>0</v>
      </c>
      <c r="C1277" t="s">
        <v>1003</v>
      </c>
      <c r="D1277" t="str">
        <f>PRESIONES!B1278</f>
        <v>-</v>
      </c>
      <c r="E1277">
        <f>PRESIONES!C1278</f>
        <v>0</v>
      </c>
      <c r="F1277">
        <f>PRESIONES!E1278</f>
        <v>0</v>
      </c>
      <c r="G1277">
        <f>PRESIONES!F1278</f>
        <v>0</v>
      </c>
      <c r="H1277">
        <f>PRESIONES!G1278</f>
        <v>0</v>
      </c>
      <c r="I1277">
        <f>PRESIONES!H1278</f>
        <v>0</v>
      </c>
      <c r="J1277">
        <f>PRESIONES!I1278</f>
        <v>0</v>
      </c>
    </row>
    <row r="1278" spans="1:10" x14ac:dyDescent="0.25">
      <c r="A1278">
        <f>PRESIONES!A1279</f>
        <v>0</v>
      </c>
      <c r="C1278" t="s">
        <v>1003</v>
      </c>
      <c r="D1278" t="str">
        <f>PRESIONES!B1279</f>
        <v>-</v>
      </c>
      <c r="E1278">
        <f>PRESIONES!C1279</f>
        <v>0</v>
      </c>
      <c r="F1278">
        <f>PRESIONES!E1279</f>
        <v>0</v>
      </c>
      <c r="G1278">
        <f>PRESIONES!F1279</f>
        <v>0</v>
      </c>
      <c r="H1278">
        <f>PRESIONES!G1279</f>
        <v>0</v>
      </c>
      <c r="I1278">
        <f>PRESIONES!H1279</f>
        <v>0</v>
      </c>
      <c r="J1278">
        <f>PRESIONES!I1279</f>
        <v>0</v>
      </c>
    </row>
    <row r="1279" spans="1:10" x14ac:dyDescent="0.25">
      <c r="A1279">
        <f>PRESIONES!A1280</f>
        <v>0</v>
      </c>
      <c r="C1279" t="s">
        <v>1003</v>
      </c>
      <c r="D1279" t="str">
        <f>PRESIONES!B1280</f>
        <v>-</v>
      </c>
      <c r="E1279">
        <f>PRESIONES!C1280</f>
        <v>0</v>
      </c>
      <c r="F1279">
        <f>PRESIONES!E1280</f>
        <v>0</v>
      </c>
      <c r="G1279">
        <f>PRESIONES!F1280</f>
        <v>0</v>
      </c>
      <c r="H1279">
        <f>PRESIONES!G1280</f>
        <v>0</v>
      </c>
      <c r="I1279">
        <f>PRESIONES!H1280</f>
        <v>0</v>
      </c>
      <c r="J1279">
        <f>PRESIONES!I1280</f>
        <v>0</v>
      </c>
    </row>
    <row r="1280" spans="1:10" x14ac:dyDescent="0.25">
      <c r="A1280">
        <f>PRESIONES!A1281</f>
        <v>0</v>
      </c>
      <c r="C1280" t="s">
        <v>1003</v>
      </c>
      <c r="D1280" t="str">
        <f>PRESIONES!B1281</f>
        <v>-</v>
      </c>
      <c r="E1280">
        <f>PRESIONES!C1281</f>
        <v>0</v>
      </c>
      <c r="F1280">
        <f>PRESIONES!E1281</f>
        <v>0</v>
      </c>
      <c r="G1280">
        <f>PRESIONES!F1281</f>
        <v>0</v>
      </c>
      <c r="H1280">
        <f>PRESIONES!G1281</f>
        <v>0</v>
      </c>
      <c r="I1280">
        <f>PRESIONES!H1281</f>
        <v>0</v>
      </c>
      <c r="J1280">
        <f>PRESIONES!I1281</f>
        <v>0</v>
      </c>
    </row>
    <row r="1281" spans="1:10" x14ac:dyDescent="0.25">
      <c r="A1281">
        <f>PRESIONES!A1282</f>
        <v>0</v>
      </c>
      <c r="C1281" t="s">
        <v>1003</v>
      </c>
      <c r="D1281" t="str">
        <f>PRESIONES!B1282</f>
        <v>-</v>
      </c>
      <c r="E1281">
        <f>PRESIONES!C1282</f>
        <v>0</v>
      </c>
      <c r="F1281">
        <f>PRESIONES!E1282</f>
        <v>0</v>
      </c>
      <c r="G1281">
        <f>PRESIONES!F1282</f>
        <v>0</v>
      </c>
      <c r="H1281">
        <f>PRESIONES!G1282</f>
        <v>0</v>
      </c>
      <c r="I1281">
        <f>PRESIONES!H1282</f>
        <v>0</v>
      </c>
      <c r="J1281">
        <f>PRESIONES!I1282</f>
        <v>0</v>
      </c>
    </row>
    <row r="1282" spans="1:10" x14ac:dyDescent="0.25">
      <c r="A1282">
        <f>PRESIONES!A1283</f>
        <v>0</v>
      </c>
      <c r="C1282" t="s">
        <v>1003</v>
      </c>
      <c r="D1282" t="str">
        <f>PRESIONES!B1283</f>
        <v>-</v>
      </c>
      <c r="E1282">
        <f>PRESIONES!C1283</f>
        <v>0</v>
      </c>
      <c r="F1282">
        <f>PRESIONES!E1283</f>
        <v>0</v>
      </c>
      <c r="G1282">
        <f>PRESIONES!F1283</f>
        <v>0</v>
      </c>
      <c r="H1282">
        <f>PRESIONES!G1283</f>
        <v>0</v>
      </c>
      <c r="I1282">
        <f>PRESIONES!H1283</f>
        <v>0</v>
      </c>
      <c r="J1282">
        <f>PRESIONES!I1283</f>
        <v>0</v>
      </c>
    </row>
    <row r="1283" spans="1:10" x14ac:dyDescent="0.25">
      <c r="A1283">
        <f>PRESIONES!A1284</f>
        <v>0</v>
      </c>
      <c r="C1283" t="s">
        <v>1003</v>
      </c>
      <c r="D1283" t="str">
        <f>PRESIONES!B1284</f>
        <v>-</v>
      </c>
      <c r="E1283">
        <f>PRESIONES!C1284</f>
        <v>0</v>
      </c>
      <c r="F1283">
        <f>PRESIONES!E1284</f>
        <v>0</v>
      </c>
      <c r="G1283">
        <f>PRESIONES!F1284</f>
        <v>0</v>
      </c>
      <c r="H1283">
        <f>PRESIONES!G1284</f>
        <v>0</v>
      </c>
      <c r="I1283">
        <f>PRESIONES!H1284</f>
        <v>0</v>
      </c>
      <c r="J1283">
        <f>PRESIONES!I1284</f>
        <v>0</v>
      </c>
    </row>
    <row r="1284" spans="1:10" x14ac:dyDescent="0.25">
      <c r="A1284">
        <f>PRESIONES!A1285</f>
        <v>0</v>
      </c>
      <c r="C1284" t="s">
        <v>1003</v>
      </c>
      <c r="D1284" t="str">
        <f>PRESIONES!B1285</f>
        <v>-</v>
      </c>
      <c r="E1284">
        <f>PRESIONES!C1285</f>
        <v>0</v>
      </c>
      <c r="F1284">
        <f>PRESIONES!E1285</f>
        <v>0</v>
      </c>
      <c r="G1284">
        <f>PRESIONES!F1285</f>
        <v>0</v>
      </c>
      <c r="H1284">
        <f>PRESIONES!G1285</f>
        <v>0</v>
      </c>
      <c r="I1284">
        <f>PRESIONES!H1285</f>
        <v>0</v>
      </c>
      <c r="J1284">
        <f>PRESIONES!I1285</f>
        <v>0</v>
      </c>
    </row>
    <row r="1285" spans="1:10" x14ac:dyDescent="0.25">
      <c r="A1285">
        <f>PRESIONES!A1286</f>
        <v>0</v>
      </c>
      <c r="C1285" t="s">
        <v>1003</v>
      </c>
      <c r="D1285" t="str">
        <f>PRESIONES!B1286</f>
        <v>-</v>
      </c>
      <c r="E1285">
        <f>PRESIONES!C1286</f>
        <v>0</v>
      </c>
      <c r="F1285">
        <f>PRESIONES!E1286</f>
        <v>0</v>
      </c>
      <c r="G1285">
        <f>PRESIONES!F1286</f>
        <v>0</v>
      </c>
      <c r="H1285">
        <f>PRESIONES!G1286</f>
        <v>0</v>
      </c>
      <c r="I1285">
        <f>PRESIONES!H1286</f>
        <v>0</v>
      </c>
      <c r="J1285">
        <f>PRESIONES!I1286</f>
        <v>0</v>
      </c>
    </row>
    <row r="1286" spans="1:10" x14ac:dyDescent="0.25">
      <c r="A1286">
        <f>PRESIONES!A1287</f>
        <v>0</v>
      </c>
      <c r="C1286" t="s">
        <v>1003</v>
      </c>
      <c r="D1286" t="str">
        <f>PRESIONES!B1287</f>
        <v>-</v>
      </c>
      <c r="E1286">
        <f>PRESIONES!C1287</f>
        <v>0</v>
      </c>
      <c r="F1286">
        <f>PRESIONES!E1287</f>
        <v>0</v>
      </c>
      <c r="G1286">
        <f>PRESIONES!F1287</f>
        <v>0</v>
      </c>
      <c r="H1286">
        <f>PRESIONES!G1287</f>
        <v>0</v>
      </c>
      <c r="I1286">
        <f>PRESIONES!H1287</f>
        <v>0</v>
      </c>
      <c r="J1286">
        <f>PRESIONES!I1287</f>
        <v>0</v>
      </c>
    </row>
    <row r="1287" spans="1:10" x14ac:dyDescent="0.25">
      <c r="A1287">
        <f>PRESIONES!A1288</f>
        <v>0</v>
      </c>
      <c r="C1287" t="s">
        <v>1003</v>
      </c>
      <c r="D1287" t="str">
        <f>PRESIONES!B1288</f>
        <v>-</v>
      </c>
      <c r="E1287">
        <f>PRESIONES!C1288</f>
        <v>0</v>
      </c>
      <c r="F1287">
        <f>PRESIONES!E1288</f>
        <v>0</v>
      </c>
      <c r="G1287">
        <f>PRESIONES!F1288</f>
        <v>0</v>
      </c>
      <c r="H1287">
        <f>PRESIONES!G1288</f>
        <v>0</v>
      </c>
      <c r="I1287">
        <f>PRESIONES!H1288</f>
        <v>0</v>
      </c>
      <c r="J1287">
        <f>PRESIONES!I1288</f>
        <v>0</v>
      </c>
    </row>
    <row r="1288" spans="1:10" x14ac:dyDescent="0.25">
      <c r="A1288">
        <f>PRESIONES!A1289</f>
        <v>0</v>
      </c>
      <c r="C1288" t="s">
        <v>1003</v>
      </c>
      <c r="D1288" t="str">
        <f>PRESIONES!B1289</f>
        <v>-</v>
      </c>
      <c r="E1288">
        <f>PRESIONES!C1289</f>
        <v>0</v>
      </c>
      <c r="F1288">
        <f>PRESIONES!E1289</f>
        <v>0</v>
      </c>
      <c r="G1288">
        <f>PRESIONES!F1289</f>
        <v>0</v>
      </c>
      <c r="H1288">
        <f>PRESIONES!G1289</f>
        <v>0</v>
      </c>
      <c r="I1288">
        <f>PRESIONES!H1289</f>
        <v>0</v>
      </c>
      <c r="J1288">
        <f>PRESIONES!I1289</f>
        <v>0</v>
      </c>
    </row>
    <row r="1289" spans="1:10" x14ac:dyDescent="0.25">
      <c r="A1289">
        <f>PRESIONES!A1290</f>
        <v>0</v>
      </c>
      <c r="C1289" t="s">
        <v>1003</v>
      </c>
      <c r="D1289" t="str">
        <f>PRESIONES!B1290</f>
        <v>-</v>
      </c>
      <c r="E1289">
        <f>PRESIONES!C1290</f>
        <v>0</v>
      </c>
      <c r="F1289">
        <f>PRESIONES!E1290</f>
        <v>0</v>
      </c>
      <c r="G1289">
        <f>PRESIONES!F1290</f>
        <v>0</v>
      </c>
      <c r="H1289">
        <f>PRESIONES!G1290</f>
        <v>0</v>
      </c>
      <c r="I1289">
        <f>PRESIONES!H1290</f>
        <v>0</v>
      </c>
      <c r="J1289">
        <f>PRESIONES!I1290</f>
        <v>0</v>
      </c>
    </row>
    <row r="1290" spans="1:10" x14ac:dyDescent="0.25">
      <c r="A1290">
        <f>PRESIONES!A1291</f>
        <v>0</v>
      </c>
      <c r="C1290" t="s">
        <v>1003</v>
      </c>
      <c r="D1290" t="str">
        <f>PRESIONES!B1291</f>
        <v>-</v>
      </c>
      <c r="E1290">
        <f>PRESIONES!C1291</f>
        <v>0</v>
      </c>
      <c r="F1290">
        <f>PRESIONES!E1291</f>
        <v>0</v>
      </c>
      <c r="G1290">
        <f>PRESIONES!F1291</f>
        <v>0</v>
      </c>
      <c r="H1290">
        <f>PRESIONES!G1291</f>
        <v>0</v>
      </c>
      <c r="I1290">
        <f>PRESIONES!H1291</f>
        <v>0</v>
      </c>
      <c r="J1290">
        <f>PRESIONES!I1291</f>
        <v>0</v>
      </c>
    </row>
    <row r="1291" spans="1:10" x14ac:dyDescent="0.25">
      <c r="A1291">
        <f>PRESIONES!A1292</f>
        <v>0</v>
      </c>
      <c r="C1291" t="s">
        <v>1003</v>
      </c>
      <c r="D1291" t="str">
        <f>PRESIONES!B1292</f>
        <v>-</v>
      </c>
      <c r="E1291">
        <f>PRESIONES!C1292</f>
        <v>0</v>
      </c>
      <c r="F1291">
        <f>PRESIONES!E1292</f>
        <v>0</v>
      </c>
      <c r="G1291">
        <f>PRESIONES!F1292</f>
        <v>0</v>
      </c>
      <c r="H1291">
        <f>PRESIONES!G1292</f>
        <v>0</v>
      </c>
      <c r="I1291">
        <f>PRESIONES!H1292</f>
        <v>0</v>
      </c>
      <c r="J1291">
        <f>PRESIONES!I1292</f>
        <v>0</v>
      </c>
    </row>
    <row r="1292" spans="1:10" x14ac:dyDescent="0.25">
      <c r="A1292">
        <f>PRESIONES!A1293</f>
        <v>0</v>
      </c>
      <c r="C1292" t="s">
        <v>1003</v>
      </c>
      <c r="D1292" t="str">
        <f>PRESIONES!B1293</f>
        <v>-</v>
      </c>
      <c r="E1292">
        <f>PRESIONES!C1293</f>
        <v>0</v>
      </c>
      <c r="F1292">
        <f>PRESIONES!E1293</f>
        <v>0</v>
      </c>
      <c r="G1292">
        <f>PRESIONES!F1293</f>
        <v>0</v>
      </c>
      <c r="H1292">
        <f>PRESIONES!G1293</f>
        <v>0</v>
      </c>
      <c r="I1292">
        <f>PRESIONES!H1293</f>
        <v>0</v>
      </c>
      <c r="J1292">
        <f>PRESIONES!I1293</f>
        <v>0</v>
      </c>
    </row>
    <row r="1293" spans="1:10" x14ac:dyDescent="0.25">
      <c r="A1293">
        <f>PRESIONES!A1294</f>
        <v>0</v>
      </c>
      <c r="C1293" t="s">
        <v>1003</v>
      </c>
      <c r="D1293" t="str">
        <f>PRESIONES!B1294</f>
        <v>-</v>
      </c>
      <c r="E1293">
        <f>PRESIONES!C1294</f>
        <v>0</v>
      </c>
      <c r="F1293">
        <f>PRESIONES!E1294</f>
        <v>0</v>
      </c>
      <c r="G1293">
        <f>PRESIONES!F1294</f>
        <v>0</v>
      </c>
      <c r="H1293">
        <f>PRESIONES!G1294</f>
        <v>0</v>
      </c>
      <c r="I1293">
        <f>PRESIONES!H1294</f>
        <v>0</v>
      </c>
      <c r="J1293">
        <f>PRESIONES!I1294</f>
        <v>0</v>
      </c>
    </row>
    <row r="1294" spans="1:10" x14ac:dyDescent="0.25">
      <c r="A1294">
        <f>PRESIONES!A1295</f>
        <v>0</v>
      </c>
      <c r="C1294" t="s">
        <v>1003</v>
      </c>
      <c r="D1294" t="str">
        <f>PRESIONES!B1295</f>
        <v>-</v>
      </c>
      <c r="E1294">
        <f>PRESIONES!C1295</f>
        <v>0</v>
      </c>
      <c r="F1294">
        <f>PRESIONES!E1295</f>
        <v>0</v>
      </c>
      <c r="G1294">
        <f>PRESIONES!F1295</f>
        <v>0</v>
      </c>
      <c r="H1294">
        <f>PRESIONES!G1295</f>
        <v>0</v>
      </c>
      <c r="I1294">
        <f>PRESIONES!H1295</f>
        <v>0</v>
      </c>
      <c r="J1294">
        <f>PRESIONES!I1295</f>
        <v>0</v>
      </c>
    </row>
    <row r="1295" spans="1:10" x14ac:dyDescent="0.25">
      <c r="A1295">
        <f>PRESIONES!A1296</f>
        <v>0</v>
      </c>
      <c r="C1295" t="s">
        <v>1003</v>
      </c>
      <c r="D1295" t="str">
        <f>PRESIONES!B1296</f>
        <v>-</v>
      </c>
      <c r="E1295">
        <f>PRESIONES!C1296</f>
        <v>0</v>
      </c>
      <c r="F1295">
        <f>PRESIONES!E1296</f>
        <v>0</v>
      </c>
      <c r="G1295">
        <f>PRESIONES!F1296</f>
        <v>0</v>
      </c>
      <c r="H1295">
        <f>PRESIONES!G1296</f>
        <v>0</v>
      </c>
      <c r="I1295">
        <f>PRESIONES!H1296</f>
        <v>0</v>
      </c>
      <c r="J1295">
        <f>PRESIONES!I1296</f>
        <v>0</v>
      </c>
    </row>
    <row r="1296" spans="1:10" x14ac:dyDescent="0.25">
      <c r="A1296">
        <f>PRESIONES!A1297</f>
        <v>0</v>
      </c>
      <c r="C1296" t="s">
        <v>1003</v>
      </c>
      <c r="D1296" t="str">
        <f>PRESIONES!B1297</f>
        <v>-</v>
      </c>
      <c r="E1296">
        <f>PRESIONES!C1297</f>
        <v>0</v>
      </c>
      <c r="F1296">
        <f>PRESIONES!E1297</f>
        <v>0</v>
      </c>
      <c r="G1296">
        <f>PRESIONES!F1297</f>
        <v>0</v>
      </c>
      <c r="H1296">
        <f>PRESIONES!G1297</f>
        <v>0</v>
      </c>
      <c r="I1296">
        <f>PRESIONES!H1297</f>
        <v>0</v>
      </c>
      <c r="J1296">
        <f>PRESIONES!I1297</f>
        <v>0</v>
      </c>
    </row>
    <row r="1297" spans="1:10" x14ac:dyDescent="0.25">
      <c r="A1297">
        <f>PRESIONES!A1298</f>
        <v>0</v>
      </c>
      <c r="C1297" t="s">
        <v>1003</v>
      </c>
      <c r="D1297" t="str">
        <f>PRESIONES!B1298</f>
        <v>-</v>
      </c>
      <c r="E1297">
        <f>PRESIONES!C1298</f>
        <v>0</v>
      </c>
      <c r="F1297">
        <f>PRESIONES!E1298</f>
        <v>0</v>
      </c>
      <c r="G1297">
        <f>PRESIONES!F1298</f>
        <v>0</v>
      </c>
      <c r="H1297">
        <f>PRESIONES!G1298</f>
        <v>0</v>
      </c>
      <c r="I1297">
        <f>PRESIONES!H1298</f>
        <v>0</v>
      </c>
      <c r="J1297">
        <f>PRESIONES!I1298</f>
        <v>0</v>
      </c>
    </row>
    <row r="1298" spans="1:10" x14ac:dyDescent="0.25">
      <c r="A1298">
        <f>PRESIONES!A1299</f>
        <v>0</v>
      </c>
      <c r="C1298" t="s">
        <v>1003</v>
      </c>
      <c r="D1298" t="str">
        <f>PRESIONES!B1299</f>
        <v>-</v>
      </c>
      <c r="E1298">
        <f>PRESIONES!C1299</f>
        <v>0</v>
      </c>
      <c r="F1298">
        <f>PRESIONES!E1299</f>
        <v>0</v>
      </c>
      <c r="G1298">
        <f>PRESIONES!F1299</f>
        <v>0</v>
      </c>
      <c r="H1298">
        <f>PRESIONES!G1299</f>
        <v>0</v>
      </c>
      <c r="I1298">
        <f>PRESIONES!H1299</f>
        <v>0</v>
      </c>
      <c r="J1298">
        <f>PRESIONES!I1299</f>
        <v>0</v>
      </c>
    </row>
    <row r="1299" spans="1:10" x14ac:dyDescent="0.25">
      <c r="A1299">
        <f>PRESIONES!A1300</f>
        <v>0</v>
      </c>
      <c r="C1299" t="s">
        <v>1003</v>
      </c>
      <c r="D1299" t="str">
        <f>PRESIONES!B1300</f>
        <v>-</v>
      </c>
      <c r="E1299">
        <f>PRESIONES!C1300</f>
        <v>0</v>
      </c>
      <c r="F1299">
        <f>PRESIONES!E1300</f>
        <v>0</v>
      </c>
      <c r="G1299">
        <f>PRESIONES!F1300</f>
        <v>0</v>
      </c>
      <c r="H1299">
        <f>PRESIONES!G1300</f>
        <v>0</v>
      </c>
      <c r="I1299">
        <f>PRESIONES!H1300</f>
        <v>0</v>
      </c>
      <c r="J1299">
        <f>PRESIONES!I1300</f>
        <v>0</v>
      </c>
    </row>
    <row r="1300" spans="1:10" x14ac:dyDescent="0.25">
      <c r="A1300">
        <f>PRESIONES!A1301</f>
        <v>0</v>
      </c>
      <c r="C1300" t="s">
        <v>1003</v>
      </c>
      <c r="D1300" t="str">
        <f>PRESIONES!B1301</f>
        <v>-</v>
      </c>
      <c r="E1300">
        <f>PRESIONES!C1301</f>
        <v>0</v>
      </c>
      <c r="F1300">
        <f>PRESIONES!E1301</f>
        <v>0</v>
      </c>
      <c r="G1300">
        <f>PRESIONES!F1301</f>
        <v>0</v>
      </c>
      <c r="H1300">
        <f>PRESIONES!G1301</f>
        <v>0</v>
      </c>
      <c r="I1300">
        <f>PRESIONES!H1301</f>
        <v>0</v>
      </c>
      <c r="J1300">
        <f>PRESIONES!I1301</f>
        <v>0</v>
      </c>
    </row>
    <row r="1301" spans="1:10" x14ac:dyDescent="0.25">
      <c r="A1301">
        <f>PRESIONES!A1302</f>
        <v>0</v>
      </c>
      <c r="C1301" t="s">
        <v>1003</v>
      </c>
      <c r="D1301" t="str">
        <f>PRESIONES!B1302</f>
        <v>-</v>
      </c>
      <c r="E1301">
        <f>PRESIONES!C1302</f>
        <v>0</v>
      </c>
      <c r="F1301">
        <f>PRESIONES!E1302</f>
        <v>0</v>
      </c>
      <c r="G1301">
        <f>PRESIONES!F1302</f>
        <v>0</v>
      </c>
      <c r="H1301">
        <f>PRESIONES!G1302</f>
        <v>0</v>
      </c>
      <c r="I1301">
        <f>PRESIONES!H1302</f>
        <v>0</v>
      </c>
      <c r="J1301">
        <f>PRESIONES!I1302</f>
        <v>0</v>
      </c>
    </row>
    <row r="1302" spans="1:10" x14ac:dyDescent="0.25">
      <c r="A1302">
        <f>PRESIONES!A1303</f>
        <v>0</v>
      </c>
      <c r="C1302" t="s">
        <v>1003</v>
      </c>
      <c r="D1302" t="str">
        <f>PRESIONES!B1303</f>
        <v>-</v>
      </c>
      <c r="E1302">
        <f>PRESIONES!C1303</f>
        <v>0</v>
      </c>
      <c r="F1302">
        <f>PRESIONES!E1303</f>
        <v>0</v>
      </c>
      <c r="G1302">
        <f>PRESIONES!F1303</f>
        <v>0</v>
      </c>
      <c r="H1302">
        <f>PRESIONES!G1303</f>
        <v>0</v>
      </c>
      <c r="I1302">
        <f>PRESIONES!H1303</f>
        <v>0</v>
      </c>
      <c r="J1302">
        <f>PRESIONES!I1303</f>
        <v>0</v>
      </c>
    </row>
    <row r="1303" spans="1:10" x14ac:dyDescent="0.25">
      <c r="A1303">
        <f>PRESIONES!A1304</f>
        <v>0</v>
      </c>
      <c r="C1303" t="s">
        <v>1003</v>
      </c>
      <c r="D1303" t="str">
        <f>PRESIONES!B1304</f>
        <v>-</v>
      </c>
      <c r="E1303">
        <f>PRESIONES!C1304</f>
        <v>0</v>
      </c>
      <c r="F1303">
        <f>PRESIONES!E1304</f>
        <v>0</v>
      </c>
      <c r="G1303">
        <f>PRESIONES!F1304</f>
        <v>0</v>
      </c>
      <c r="H1303">
        <f>PRESIONES!G1304</f>
        <v>0</v>
      </c>
      <c r="I1303">
        <f>PRESIONES!H1304</f>
        <v>0</v>
      </c>
      <c r="J1303">
        <f>PRESIONES!I1304</f>
        <v>0</v>
      </c>
    </row>
    <row r="1304" spans="1:10" x14ac:dyDescent="0.25">
      <c r="A1304">
        <f>PRESIONES!A1305</f>
        <v>0</v>
      </c>
      <c r="C1304" t="s">
        <v>1003</v>
      </c>
      <c r="D1304" t="str">
        <f>PRESIONES!B1305</f>
        <v>-</v>
      </c>
      <c r="E1304">
        <f>PRESIONES!C1305</f>
        <v>0</v>
      </c>
      <c r="F1304">
        <f>PRESIONES!E1305</f>
        <v>0</v>
      </c>
      <c r="G1304">
        <f>PRESIONES!F1305</f>
        <v>0</v>
      </c>
      <c r="H1304">
        <f>PRESIONES!G1305</f>
        <v>0</v>
      </c>
      <c r="I1304">
        <f>PRESIONES!H1305</f>
        <v>0</v>
      </c>
      <c r="J1304">
        <f>PRESIONES!I1305</f>
        <v>0</v>
      </c>
    </row>
    <row r="1305" spans="1:10" x14ac:dyDescent="0.25">
      <c r="A1305">
        <f>PRESIONES!A1306</f>
        <v>0</v>
      </c>
      <c r="C1305" t="s">
        <v>1003</v>
      </c>
      <c r="D1305" t="str">
        <f>PRESIONES!B1306</f>
        <v>-</v>
      </c>
      <c r="E1305">
        <f>PRESIONES!C1306</f>
        <v>0</v>
      </c>
      <c r="F1305">
        <f>PRESIONES!E1306</f>
        <v>0</v>
      </c>
      <c r="G1305">
        <f>PRESIONES!F1306</f>
        <v>0</v>
      </c>
      <c r="H1305">
        <f>PRESIONES!G1306</f>
        <v>0</v>
      </c>
      <c r="I1305">
        <f>PRESIONES!H1306</f>
        <v>0</v>
      </c>
      <c r="J1305">
        <f>PRESIONES!I1306</f>
        <v>0</v>
      </c>
    </row>
    <row r="1306" spans="1:10" x14ac:dyDescent="0.25">
      <c r="A1306">
        <f>PRESIONES!A1307</f>
        <v>0</v>
      </c>
      <c r="C1306" t="s">
        <v>1003</v>
      </c>
      <c r="D1306" t="str">
        <f>PRESIONES!B1307</f>
        <v>-</v>
      </c>
      <c r="E1306">
        <f>PRESIONES!C1307</f>
        <v>0</v>
      </c>
      <c r="F1306">
        <f>PRESIONES!E1307</f>
        <v>0</v>
      </c>
      <c r="G1306">
        <f>PRESIONES!F1307</f>
        <v>0</v>
      </c>
      <c r="H1306">
        <f>PRESIONES!G1307</f>
        <v>0</v>
      </c>
      <c r="I1306">
        <f>PRESIONES!H1307</f>
        <v>0</v>
      </c>
      <c r="J1306">
        <f>PRESIONES!I1307</f>
        <v>0</v>
      </c>
    </row>
    <row r="1307" spans="1:10" x14ac:dyDescent="0.25">
      <c r="A1307">
        <f>PRESIONES!A1308</f>
        <v>0</v>
      </c>
      <c r="C1307" t="s">
        <v>1003</v>
      </c>
      <c r="D1307" t="str">
        <f>PRESIONES!B1308</f>
        <v>-</v>
      </c>
      <c r="E1307">
        <f>PRESIONES!C1308</f>
        <v>0</v>
      </c>
      <c r="F1307">
        <f>PRESIONES!E1308</f>
        <v>0</v>
      </c>
      <c r="G1307">
        <f>PRESIONES!F1308</f>
        <v>0</v>
      </c>
      <c r="H1307">
        <f>PRESIONES!G1308</f>
        <v>0</v>
      </c>
      <c r="I1307">
        <f>PRESIONES!H1308</f>
        <v>0</v>
      </c>
      <c r="J1307">
        <f>PRESIONES!I1308</f>
        <v>0</v>
      </c>
    </row>
    <row r="1308" spans="1:10" x14ac:dyDescent="0.25">
      <c r="A1308">
        <f>PRESIONES!A1309</f>
        <v>0</v>
      </c>
      <c r="C1308" t="s">
        <v>1003</v>
      </c>
      <c r="D1308" t="str">
        <f>PRESIONES!B1309</f>
        <v>-</v>
      </c>
      <c r="E1308">
        <f>PRESIONES!C1309</f>
        <v>0</v>
      </c>
      <c r="F1308">
        <f>PRESIONES!E1309</f>
        <v>0</v>
      </c>
      <c r="G1308">
        <f>PRESIONES!F1309</f>
        <v>0</v>
      </c>
      <c r="H1308">
        <f>PRESIONES!G1309</f>
        <v>0</v>
      </c>
      <c r="I1308">
        <f>PRESIONES!H1309</f>
        <v>0</v>
      </c>
      <c r="J1308">
        <f>PRESIONES!I1309</f>
        <v>0</v>
      </c>
    </row>
    <row r="1309" spans="1:10" x14ac:dyDescent="0.25">
      <c r="A1309">
        <f>PRESIONES!A1310</f>
        <v>0</v>
      </c>
      <c r="C1309" t="s">
        <v>1003</v>
      </c>
      <c r="D1309" t="str">
        <f>PRESIONES!B1310</f>
        <v>-</v>
      </c>
      <c r="E1309">
        <f>PRESIONES!C1310</f>
        <v>0</v>
      </c>
      <c r="F1309">
        <f>PRESIONES!E1310</f>
        <v>0</v>
      </c>
      <c r="G1309">
        <f>PRESIONES!F1310</f>
        <v>0</v>
      </c>
      <c r="H1309">
        <f>PRESIONES!G1310</f>
        <v>0</v>
      </c>
      <c r="I1309">
        <f>PRESIONES!H1310</f>
        <v>0</v>
      </c>
      <c r="J1309">
        <f>PRESIONES!I1310</f>
        <v>0</v>
      </c>
    </row>
    <row r="1310" spans="1:10" x14ac:dyDescent="0.25">
      <c r="A1310">
        <f>PRESIONES!A1311</f>
        <v>0</v>
      </c>
      <c r="C1310" t="s">
        <v>1003</v>
      </c>
      <c r="D1310" t="str">
        <f>PRESIONES!B1311</f>
        <v>-</v>
      </c>
      <c r="E1310">
        <f>PRESIONES!C1311</f>
        <v>0</v>
      </c>
      <c r="F1310">
        <f>PRESIONES!E1311</f>
        <v>0</v>
      </c>
      <c r="G1310">
        <f>PRESIONES!F1311</f>
        <v>0</v>
      </c>
      <c r="H1310">
        <f>PRESIONES!G1311</f>
        <v>0</v>
      </c>
      <c r="I1310">
        <f>PRESIONES!H1311</f>
        <v>0</v>
      </c>
      <c r="J1310">
        <f>PRESIONES!I1311</f>
        <v>0</v>
      </c>
    </row>
    <row r="1311" spans="1:10" x14ac:dyDescent="0.25">
      <c r="A1311">
        <f>PRESIONES!A1312</f>
        <v>0</v>
      </c>
      <c r="C1311" t="s">
        <v>1003</v>
      </c>
      <c r="D1311" t="str">
        <f>PRESIONES!B1312</f>
        <v>-</v>
      </c>
      <c r="E1311">
        <f>PRESIONES!C1312</f>
        <v>0</v>
      </c>
      <c r="F1311">
        <f>PRESIONES!E1312</f>
        <v>0</v>
      </c>
      <c r="G1311">
        <f>PRESIONES!F1312</f>
        <v>0</v>
      </c>
      <c r="H1311">
        <f>PRESIONES!G1312</f>
        <v>0</v>
      </c>
      <c r="I1311">
        <f>PRESIONES!H1312</f>
        <v>0</v>
      </c>
      <c r="J1311">
        <f>PRESIONES!I1312</f>
        <v>0</v>
      </c>
    </row>
    <row r="1312" spans="1:10" x14ac:dyDescent="0.25">
      <c r="A1312">
        <f>PRESIONES!A1313</f>
        <v>0</v>
      </c>
      <c r="C1312" t="s">
        <v>1003</v>
      </c>
      <c r="D1312" t="str">
        <f>PRESIONES!B1313</f>
        <v>-</v>
      </c>
      <c r="E1312">
        <f>PRESIONES!C1313</f>
        <v>0</v>
      </c>
      <c r="F1312">
        <f>PRESIONES!E1313</f>
        <v>0</v>
      </c>
      <c r="G1312">
        <f>PRESIONES!F1313</f>
        <v>0</v>
      </c>
      <c r="H1312">
        <f>PRESIONES!G1313</f>
        <v>0</v>
      </c>
      <c r="I1312">
        <f>PRESIONES!H1313</f>
        <v>0</v>
      </c>
      <c r="J1312">
        <f>PRESIONES!I1313</f>
        <v>0</v>
      </c>
    </row>
    <row r="1313" spans="1:10" x14ac:dyDescent="0.25">
      <c r="A1313">
        <f>PRESIONES!A1314</f>
        <v>0</v>
      </c>
      <c r="C1313" t="s">
        <v>1003</v>
      </c>
      <c r="D1313" t="str">
        <f>PRESIONES!B1314</f>
        <v>-</v>
      </c>
      <c r="E1313">
        <f>PRESIONES!C1314</f>
        <v>0</v>
      </c>
      <c r="F1313">
        <f>PRESIONES!E1314</f>
        <v>0</v>
      </c>
      <c r="G1313">
        <f>PRESIONES!F1314</f>
        <v>0</v>
      </c>
      <c r="H1313">
        <f>PRESIONES!G1314</f>
        <v>0</v>
      </c>
      <c r="I1313">
        <f>PRESIONES!H1314</f>
        <v>0</v>
      </c>
      <c r="J1313">
        <f>PRESIONES!I1314</f>
        <v>0</v>
      </c>
    </row>
    <row r="1314" spans="1:10" x14ac:dyDescent="0.25">
      <c r="A1314">
        <f>PRESIONES!A1315</f>
        <v>0</v>
      </c>
      <c r="C1314" t="s">
        <v>1003</v>
      </c>
      <c r="D1314" t="str">
        <f>PRESIONES!B1315</f>
        <v>-</v>
      </c>
      <c r="E1314">
        <f>PRESIONES!C1315</f>
        <v>0</v>
      </c>
      <c r="F1314">
        <f>PRESIONES!E1315</f>
        <v>0</v>
      </c>
      <c r="G1314">
        <f>PRESIONES!F1315</f>
        <v>0</v>
      </c>
      <c r="H1314">
        <f>PRESIONES!G1315</f>
        <v>0</v>
      </c>
      <c r="I1314">
        <f>PRESIONES!H1315</f>
        <v>0</v>
      </c>
      <c r="J1314">
        <f>PRESIONES!I1315</f>
        <v>0</v>
      </c>
    </row>
    <row r="1315" spans="1:10" x14ac:dyDescent="0.25">
      <c r="A1315">
        <f>PRESIONES!A1316</f>
        <v>0</v>
      </c>
      <c r="C1315" t="s">
        <v>1003</v>
      </c>
      <c r="D1315" t="str">
        <f>PRESIONES!B1316</f>
        <v>-</v>
      </c>
      <c r="E1315">
        <f>PRESIONES!C1316</f>
        <v>0</v>
      </c>
      <c r="F1315">
        <f>PRESIONES!E1316</f>
        <v>0</v>
      </c>
      <c r="G1315">
        <f>PRESIONES!F1316</f>
        <v>0</v>
      </c>
      <c r="H1315">
        <f>PRESIONES!G1316</f>
        <v>0</v>
      </c>
      <c r="I1315">
        <f>PRESIONES!H1316</f>
        <v>0</v>
      </c>
      <c r="J1315">
        <f>PRESIONES!I1316</f>
        <v>0</v>
      </c>
    </row>
    <row r="1316" spans="1:10" x14ac:dyDescent="0.25">
      <c r="A1316">
        <f>PRESIONES!A1317</f>
        <v>0</v>
      </c>
      <c r="C1316" t="s">
        <v>1003</v>
      </c>
      <c r="D1316" t="str">
        <f>PRESIONES!B1317</f>
        <v>-</v>
      </c>
      <c r="E1316">
        <f>PRESIONES!C1317</f>
        <v>0</v>
      </c>
      <c r="F1316">
        <f>PRESIONES!E1317</f>
        <v>0</v>
      </c>
      <c r="G1316">
        <f>PRESIONES!F1317</f>
        <v>0</v>
      </c>
      <c r="H1316">
        <f>PRESIONES!G1317</f>
        <v>0</v>
      </c>
      <c r="I1316">
        <f>PRESIONES!H1317</f>
        <v>0</v>
      </c>
      <c r="J1316">
        <f>PRESIONES!I1317</f>
        <v>0</v>
      </c>
    </row>
    <row r="1317" spans="1:10" x14ac:dyDescent="0.25">
      <c r="A1317">
        <f>PRESIONES!A1318</f>
        <v>0</v>
      </c>
      <c r="C1317" t="s">
        <v>1003</v>
      </c>
      <c r="D1317" t="str">
        <f>PRESIONES!B1318</f>
        <v>-</v>
      </c>
      <c r="E1317">
        <f>PRESIONES!C1318</f>
        <v>0</v>
      </c>
      <c r="F1317">
        <f>PRESIONES!E1318</f>
        <v>0</v>
      </c>
      <c r="G1317">
        <f>PRESIONES!F1318</f>
        <v>0</v>
      </c>
      <c r="H1317">
        <f>PRESIONES!G1318</f>
        <v>0</v>
      </c>
      <c r="I1317">
        <f>PRESIONES!H1318</f>
        <v>0</v>
      </c>
      <c r="J1317">
        <f>PRESIONES!I1318</f>
        <v>0</v>
      </c>
    </row>
    <row r="1318" spans="1:10" x14ac:dyDescent="0.25">
      <c r="A1318">
        <f>PRESIONES!A1319</f>
        <v>0</v>
      </c>
      <c r="C1318" t="s">
        <v>1003</v>
      </c>
      <c r="D1318" t="str">
        <f>PRESIONES!B1319</f>
        <v>-</v>
      </c>
      <c r="E1318">
        <f>PRESIONES!C1319</f>
        <v>0</v>
      </c>
      <c r="F1318">
        <f>PRESIONES!E1319</f>
        <v>0</v>
      </c>
      <c r="G1318">
        <f>PRESIONES!F1319</f>
        <v>0</v>
      </c>
      <c r="H1318">
        <f>PRESIONES!G1319</f>
        <v>0</v>
      </c>
      <c r="I1318">
        <f>PRESIONES!H1319</f>
        <v>0</v>
      </c>
      <c r="J1318">
        <f>PRESIONES!I1319</f>
        <v>0</v>
      </c>
    </row>
    <row r="1319" spans="1:10" x14ac:dyDescent="0.25">
      <c r="A1319">
        <f>PRESIONES!A1320</f>
        <v>0</v>
      </c>
      <c r="C1319" t="s">
        <v>1003</v>
      </c>
      <c r="D1319" t="str">
        <f>PRESIONES!B1320</f>
        <v>-</v>
      </c>
      <c r="E1319">
        <f>PRESIONES!C1320</f>
        <v>0</v>
      </c>
      <c r="F1319">
        <f>PRESIONES!E1320</f>
        <v>0</v>
      </c>
      <c r="G1319">
        <f>PRESIONES!F1320</f>
        <v>0</v>
      </c>
      <c r="H1319">
        <f>PRESIONES!G1320</f>
        <v>0</v>
      </c>
      <c r="I1319">
        <f>PRESIONES!H1320</f>
        <v>0</v>
      </c>
      <c r="J1319">
        <f>PRESIONES!I1320</f>
        <v>0</v>
      </c>
    </row>
    <row r="1320" spans="1:10" x14ac:dyDescent="0.25">
      <c r="A1320">
        <f>PRESIONES!A1321</f>
        <v>0</v>
      </c>
      <c r="C1320" t="s">
        <v>1003</v>
      </c>
      <c r="D1320" t="str">
        <f>PRESIONES!B1321</f>
        <v>-</v>
      </c>
      <c r="E1320">
        <f>PRESIONES!C1321</f>
        <v>0</v>
      </c>
      <c r="F1320">
        <f>PRESIONES!E1321</f>
        <v>0</v>
      </c>
      <c r="G1320">
        <f>PRESIONES!F1321</f>
        <v>0</v>
      </c>
      <c r="H1320">
        <f>PRESIONES!G1321</f>
        <v>0</v>
      </c>
      <c r="I1320">
        <f>PRESIONES!H1321</f>
        <v>0</v>
      </c>
      <c r="J1320">
        <f>PRESIONES!I1321</f>
        <v>0</v>
      </c>
    </row>
    <row r="1321" spans="1:10" x14ac:dyDescent="0.25">
      <c r="A1321">
        <f>PRESIONES!A1322</f>
        <v>0</v>
      </c>
      <c r="C1321" t="s">
        <v>1003</v>
      </c>
      <c r="D1321" t="str">
        <f>PRESIONES!B1322</f>
        <v>-</v>
      </c>
      <c r="E1321">
        <f>PRESIONES!C1322</f>
        <v>0</v>
      </c>
      <c r="F1321">
        <f>PRESIONES!E1322</f>
        <v>0</v>
      </c>
      <c r="G1321">
        <f>PRESIONES!F1322</f>
        <v>0</v>
      </c>
      <c r="H1321">
        <f>PRESIONES!G1322</f>
        <v>0</v>
      </c>
      <c r="I1321">
        <f>PRESIONES!H1322</f>
        <v>0</v>
      </c>
      <c r="J1321">
        <f>PRESIONES!I1322</f>
        <v>0</v>
      </c>
    </row>
    <row r="1322" spans="1:10" x14ac:dyDescent="0.25">
      <c r="A1322">
        <f>PRESIONES!A1323</f>
        <v>0</v>
      </c>
      <c r="C1322" t="s">
        <v>1003</v>
      </c>
      <c r="D1322" t="str">
        <f>PRESIONES!B1323</f>
        <v>-</v>
      </c>
      <c r="E1322">
        <f>PRESIONES!C1323</f>
        <v>0</v>
      </c>
      <c r="F1322">
        <f>PRESIONES!E1323</f>
        <v>0</v>
      </c>
      <c r="G1322">
        <f>PRESIONES!F1323</f>
        <v>0</v>
      </c>
      <c r="H1322">
        <f>PRESIONES!G1323</f>
        <v>0</v>
      </c>
      <c r="I1322">
        <f>PRESIONES!H1323</f>
        <v>0</v>
      </c>
      <c r="J1322">
        <f>PRESIONES!I1323</f>
        <v>0</v>
      </c>
    </row>
    <row r="1323" spans="1:10" x14ac:dyDescent="0.25">
      <c r="A1323">
        <f>PRESIONES!A1324</f>
        <v>0</v>
      </c>
      <c r="C1323" t="s">
        <v>1003</v>
      </c>
      <c r="D1323" t="str">
        <f>PRESIONES!B1324</f>
        <v>-</v>
      </c>
      <c r="E1323">
        <f>PRESIONES!C1324</f>
        <v>0</v>
      </c>
      <c r="F1323">
        <f>PRESIONES!E1324</f>
        <v>0</v>
      </c>
      <c r="G1323">
        <f>PRESIONES!F1324</f>
        <v>0</v>
      </c>
      <c r="H1323">
        <f>PRESIONES!G1324</f>
        <v>0</v>
      </c>
      <c r="I1323">
        <f>PRESIONES!H1324</f>
        <v>0</v>
      </c>
      <c r="J1323">
        <f>PRESIONES!I1324</f>
        <v>0</v>
      </c>
    </row>
    <row r="1324" spans="1:10" x14ac:dyDescent="0.25">
      <c r="A1324">
        <f>PRESIONES!A1325</f>
        <v>0</v>
      </c>
      <c r="C1324" t="s">
        <v>1003</v>
      </c>
      <c r="D1324" t="str">
        <f>PRESIONES!B1325</f>
        <v>-</v>
      </c>
      <c r="E1324">
        <f>PRESIONES!C1325</f>
        <v>0</v>
      </c>
      <c r="F1324">
        <f>PRESIONES!E1325</f>
        <v>0</v>
      </c>
      <c r="G1324">
        <f>PRESIONES!F1325</f>
        <v>0</v>
      </c>
      <c r="H1324">
        <f>PRESIONES!G1325</f>
        <v>0</v>
      </c>
      <c r="I1324">
        <f>PRESIONES!H1325</f>
        <v>0</v>
      </c>
      <c r="J1324">
        <f>PRESIONES!I1325</f>
        <v>0</v>
      </c>
    </row>
    <row r="1325" spans="1:10" x14ac:dyDescent="0.25">
      <c r="A1325">
        <f>PRESIONES!A1326</f>
        <v>0</v>
      </c>
      <c r="C1325" t="s">
        <v>1003</v>
      </c>
      <c r="D1325" t="str">
        <f>PRESIONES!B1326</f>
        <v>-</v>
      </c>
      <c r="E1325">
        <f>PRESIONES!C1326</f>
        <v>0</v>
      </c>
      <c r="F1325">
        <f>PRESIONES!E1326</f>
        <v>0</v>
      </c>
      <c r="G1325">
        <f>PRESIONES!F1326</f>
        <v>0</v>
      </c>
      <c r="H1325">
        <f>PRESIONES!G1326</f>
        <v>0</v>
      </c>
      <c r="I1325">
        <f>PRESIONES!H1326</f>
        <v>0</v>
      </c>
      <c r="J1325">
        <f>PRESIONES!I1326</f>
        <v>0</v>
      </c>
    </row>
    <row r="1326" spans="1:10" x14ac:dyDescent="0.25">
      <c r="A1326">
        <f>PRESIONES!A1327</f>
        <v>0</v>
      </c>
      <c r="C1326" t="s">
        <v>1003</v>
      </c>
      <c r="D1326" t="str">
        <f>PRESIONES!B1327</f>
        <v>-</v>
      </c>
      <c r="E1326">
        <f>PRESIONES!C1327</f>
        <v>0</v>
      </c>
      <c r="F1326">
        <f>PRESIONES!E1327</f>
        <v>0</v>
      </c>
      <c r="G1326">
        <f>PRESIONES!F1327</f>
        <v>0</v>
      </c>
      <c r="H1326">
        <f>PRESIONES!G1327</f>
        <v>0</v>
      </c>
      <c r="I1326">
        <f>PRESIONES!H1327</f>
        <v>0</v>
      </c>
      <c r="J1326">
        <f>PRESIONES!I1327</f>
        <v>0</v>
      </c>
    </row>
    <row r="1327" spans="1:10" x14ac:dyDescent="0.25">
      <c r="A1327">
        <f>PRESIONES!A1328</f>
        <v>0</v>
      </c>
      <c r="C1327" t="s">
        <v>1003</v>
      </c>
      <c r="D1327" t="str">
        <f>PRESIONES!B1328</f>
        <v>-</v>
      </c>
      <c r="E1327">
        <f>PRESIONES!C1328</f>
        <v>0</v>
      </c>
      <c r="F1327">
        <f>PRESIONES!E1328</f>
        <v>0</v>
      </c>
      <c r="G1327">
        <f>PRESIONES!F1328</f>
        <v>0</v>
      </c>
      <c r="H1327">
        <f>PRESIONES!G1328</f>
        <v>0</v>
      </c>
      <c r="I1327">
        <f>PRESIONES!H1328</f>
        <v>0</v>
      </c>
      <c r="J1327">
        <f>PRESIONES!I1328</f>
        <v>0</v>
      </c>
    </row>
    <row r="1328" spans="1:10" x14ac:dyDescent="0.25">
      <c r="A1328">
        <f>PRESIONES!A1329</f>
        <v>0</v>
      </c>
      <c r="C1328" t="s">
        <v>1003</v>
      </c>
      <c r="D1328" t="str">
        <f>PRESIONES!B1329</f>
        <v>-</v>
      </c>
      <c r="E1328">
        <f>PRESIONES!C1329</f>
        <v>0</v>
      </c>
      <c r="F1328">
        <f>PRESIONES!E1329</f>
        <v>0</v>
      </c>
      <c r="G1328">
        <f>PRESIONES!F1329</f>
        <v>0</v>
      </c>
      <c r="H1328">
        <f>PRESIONES!G1329</f>
        <v>0</v>
      </c>
      <c r="I1328">
        <f>PRESIONES!H1329</f>
        <v>0</v>
      </c>
      <c r="J1328">
        <f>PRESIONES!I1329</f>
        <v>0</v>
      </c>
    </row>
    <row r="1329" spans="1:10" x14ac:dyDescent="0.25">
      <c r="A1329">
        <f>PRESIONES!A1330</f>
        <v>0</v>
      </c>
      <c r="C1329" t="s">
        <v>1003</v>
      </c>
      <c r="D1329" t="str">
        <f>PRESIONES!B1330</f>
        <v>-</v>
      </c>
      <c r="E1329">
        <f>PRESIONES!C1330</f>
        <v>0</v>
      </c>
      <c r="F1329">
        <f>PRESIONES!E1330</f>
        <v>0</v>
      </c>
      <c r="G1329">
        <f>PRESIONES!F1330</f>
        <v>0</v>
      </c>
      <c r="H1329">
        <f>PRESIONES!G1330</f>
        <v>0</v>
      </c>
      <c r="I1329">
        <f>PRESIONES!H1330</f>
        <v>0</v>
      </c>
      <c r="J1329">
        <f>PRESIONES!I1330</f>
        <v>0</v>
      </c>
    </row>
    <row r="1330" spans="1:10" x14ac:dyDescent="0.25">
      <c r="A1330">
        <f>PRESIONES!A1331</f>
        <v>0</v>
      </c>
      <c r="C1330" t="s">
        <v>1003</v>
      </c>
      <c r="D1330" t="str">
        <f>PRESIONES!B1331</f>
        <v>-</v>
      </c>
      <c r="E1330">
        <f>PRESIONES!C1331</f>
        <v>0</v>
      </c>
      <c r="F1330">
        <f>PRESIONES!E1331</f>
        <v>0</v>
      </c>
      <c r="G1330">
        <f>PRESIONES!F1331</f>
        <v>0</v>
      </c>
      <c r="H1330">
        <f>PRESIONES!G1331</f>
        <v>0</v>
      </c>
      <c r="I1330">
        <f>PRESIONES!H1331</f>
        <v>0</v>
      </c>
      <c r="J1330">
        <f>PRESIONES!I1331</f>
        <v>0</v>
      </c>
    </row>
    <row r="1331" spans="1:10" x14ac:dyDescent="0.25">
      <c r="A1331">
        <f>PRESIONES!A1332</f>
        <v>0</v>
      </c>
      <c r="C1331" t="s">
        <v>1003</v>
      </c>
      <c r="D1331" t="str">
        <f>PRESIONES!B1332</f>
        <v>-</v>
      </c>
      <c r="E1331">
        <f>PRESIONES!C1332</f>
        <v>0</v>
      </c>
      <c r="F1331">
        <f>PRESIONES!E1332</f>
        <v>0</v>
      </c>
      <c r="G1331">
        <f>PRESIONES!F1332</f>
        <v>0</v>
      </c>
      <c r="H1331">
        <f>PRESIONES!G1332</f>
        <v>0</v>
      </c>
      <c r="I1331">
        <f>PRESIONES!H1332</f>
        <v>0</v>
      </c>
      <c r="J1331">
        <f>PRESIONES!I1332</f>
        <v>0</v>
      </c>
    </row>
    <row r="1332" spans="1:10" x14ac:dyDescent="0.25">
      <c r="A1332">
        <f>PRESIONES!A1333</f>
        <v>0</v>
      </c>
      <c r="C1332" t="s">
        <v>1003</v>
      </c>
      <c r="D1332" t="str">
        <f>PRESIONES!B1333</f>
        <v>-</v>
      </c>
      <c r="E1332">
        <f>PRESIONES!C1333</f>
        <v>0</v>
      </c>
      <c r="F1332">
        <f>PRESIONES!E1333</f>
        <v>0</v>
      </c>
      <c r="G1332">
        <f>PRESIONES!F1333</f>
        <v>0</v>
      </c>
      <c r="H1332">
        <f>PRESIONES!G1333</f>
        <v>0</v>
      </c>
      <c r="I1332">
        <f>PRESIONES!H1333</f>
        <v>0</v>
      </c>
      <c r="J1332">
        <f>PRESIONES!I1333</f>
        <v>0</v>
      </c>
    </row>
    <row r="1333" spans="1:10" x14ac:dyDescent="0.25">
      <c r="A1333">
        <f>PRESIONES!A1334</f>
        <v>0</v>
      </c>
      <c r="C1333" t="s">
        <v>1003</v>
      </c>
      <c r="D1333" t="str">
        <f>PRESIONES!B1334</f>
        <v>-</v>
      </c>
      <c r="E1333">
        <f>PRESIONES!C1334</f>
        <v>0</v>
      </c>
      <c r="F1333">
        <f>PRESIONES!E1334</f>
        <v>0</v>
      </c>
      <c r="G1333">
        <f>PRESIONES!F1334</f>
        <v>0</v>
      </c>
      <c r="H1333">
        <f>PRESIONES!G1334</f>
        <v>0</v>
      </c>
      <c r="I1333">
        <f>PRESIONES!H1334</f>
        <v>0</v>
      </c>
      <c r="J1333">
        <f>PRESIONES!I1334</f>
        <v>0</v>
      </c>
    </row>
    <row r="1334" spans="1:10" x14ac:dyDescent="0.25">
      <c r="A1334">
        <f>PRESIONES!A1335</f>
        <v>0</v>
      </c>
      <c r="C1334" t="s">
        <v>1003</v>
      </c>
      <c r="D1334" t="str">
        <f>PRESIONES!B1335</f>
        <v>-</v>
      </c>
      <c r="E1334">
        <f>PRESIONES!C1335</f>
        <v>0</v>
      </c>
      <c r="F1334">
        <f>PRESIONES!E1335</f>
        <v>0</v>
      </c>
      <c r="G1334">
        <f>PRESIONES!F1335</f>
        <v>0</v>
      </c>
      <c r="H1334">
        <f>PRESIONES!G1335</f>
        <v>0</v>
      </c>
      <c r="I1334">
        <f>PRESIONES!H1335</f>
        <v>0</v>
      </c>
      <c r="J1334">
        <f>PRESIONES!I1335</f>
        <v>0</v>
      </c>
    </row>
    <row r="1335" spans="1:10" x14ac:dyDescent="0.25">
      <c r="A1335">
        <f>PRESIONES!A1336</f>
        <v>0</v>
      </c>
      <c r="C1335" t="s">
        <v>1003</v>
      </c>
      <c r="D1335" t="str">
        <f>PRESIONES!B1336</f>
        <v>-</v>
      </c>
      <c r="E1335">
        <f>PRESIONES!C1336</f>
        <v>0</v>
      </c>
      <c r="F1335">
        <f>PRESIONES!E1336</f>
        <v>0</v>
      </c>
      <c r="G1335">
        <f>PRESIONES!F1336</f>
        <v>0</v>
      </c>
      <c r="H1335">
        <f>PRESIONES!G1336</f>
        <v>0</v>
      </c>
      <c r="I1335">
        <f>PRESIONES!H1336</f>
        <v>0</v>
      </c>
      <c r="J1335">
        <f>PRESIONES!I1336</f>
        <v>0</v>
      </c>
    </row>
    <row r="1336" spans="1:10" x14ac:dyDescent="0.25">
      <c r="A1336">
        <f>PRESIONES!A1337</f>
        <v>0</v>
      </c>
      <c r="C1336" t="s">
        <v>1003</v>
      </c>
      <c r="D1336" t="str">
        <f>PRESIONES!B1337</f>
        <v>-</v>
      </c>
      <c r="E1336">
        <f>PRESIONES!C1337</f>
        <v>0</v>
      </c>
      <c r="F1336">
        <f>PRESIONES!E1337</f>
        <v>0</v>
      </c>
      <c r="G1336">
        <f>PRESIONES!F1337</f>
        <v>0</v>
      </c>
      <c r="H1336">
        <f>PRESIONES!G1337</f>
        <v>0</v>
      </c>
      <c r="I1336">
        <f>PRESIONES!H1337</f>
        <v>0</v>
      </c>
      <c r="J1336">
        <f>PRESIONES!I1337</f>
        <v>0</v>
      </c>
    </row>
    <row r="1337" spans="1:10" x14ac:dyDescent="0.25">
      <c r="A1337">
        <f>PRESIONES!A1338</f>
        <v>0</v>
      </c>
      <c r="C1337" t="s">
        <v>1003</v>
      </c>
      <c r="D1337" t="str">
        <f>PRESIONES!B1338</f>
        <v>-</v>
      </c>
      <c r="E1337">
        <f>PRESIONES!C1338</f>
        <v>0</v>
      </c>
      <c r="F1337">
        <f>PRESIONES!E1338</f>
        <v>0</v>
      </c>
      <c r="G1337">
        <f>PRESIONES!F1338</f>
        <v>0</v>
      </c>
      <c r="H1337">
        <f>PRESIONES!G1338</f>
        <v>0</v>
      </c>
      <c r="I1337">
        <f>PRESIONES!H1338</f>
        <v>0</v>
      </c>
      <c r="J1337">
        <f>PRESIONES!I1338</f>
        <v>0</v>
      </c>
    </row>
    <row r="1338" spans="1:10" x14ac:dyDescent="0.25">
      <c r="A1338">
        <f>PRESIONES!A1339</f>
        <v>0</v>
      </c>
      <c r="C1338" t="s">
        <v>1003</v>
      </c>
      <c r="D1338" t="str">
        <f>PRESIONES!B1339</f>
        <v>-</v>
      </c>
      <c r="E1338">
        <f>PRESIONES!C1339</f>
        <v>0</v>
      </c>
      <c r="F1338">
        <f>PRESIONES!E1339</f>
        <v>0</v>
      </c>
      <c r="G1338">
        <f>PRESIONES!F1339</f>
        <v>0</v>
      </c>
      <c r="H1338">
        <f>PRESIONES!G1339</f>
        <v>0</v>
      </c>
      <c r="I1338">
        <f>PRESIONES!H1339</f>
        <v>0</v>
      </c>
      <c r="J1338">
        <f>PRESIONES!I1339</f>
        <v>0</v>
      </c>
    </row>
    <row r="1339" spans="1:10" x14ac:dyDescent="0.25">
      <c r="A1339">
        <f>PRESIONES!A1340</f>
        <v>0</v>
      </c>
      <c r="C1339" t="s">
        <v>1003</v>
      </c>
      <c r="D1339" t="str">
        <f>PRESIONES!B1340</f>
        <v>-</v>
      </c>
      <c r="E1339">
        <f>PRESIONES!C1340</f>
        <v>0</v>
      </c>
      <c r="F1339">
        <f>PRESIONES!E1340</f>
        <v>0</v>
      </c>
      <c r="G1339">
        <f>PRESIONES!F1340</f>
        <v>0</v>
      </c>
      <c r="H1339">
        <f>PRESIONES!G1340</f>
        <v>0</v>
      </c>
      <c r="I1339">
        <f>PRESIONES!H1340</f>
        <v>0</v>
      </c>
      <c r="J1339">
        <f>PRESIONES!I1340</f>
        <v>0</v>
      </c>
    </row>
    <row r="1340" spans="1:10" x14ac:dyDescent="0.25">
      <c r="A1340">
        <f>PRESIONES!A1341</f>
        <v>0</v>
      </c>
      <c r="C1340" t="s">
        <v>1003</v>
      </c>
      <c r="D1340" t="str">
        <f>PRESIONES!B1341</f>
        <v>-</v>
      </c>
      <c r="E1340">
        <f>PRESIONES!C1341</f>
        <v>0</v>
      </c>
      <c r="F1340">
        <f>PRESIONES!E1341</f>
        <v>0</v>
      </c>
      <c r="G1340">
        <f>PRESIONES!F1341</f>
        <v>0</v>
      </c>
      <c r="H1340">
        <f>PRESIONES!G1341</f>
        <v>0</v>
      </c>
      <c r="I1340">
        <f>PRESIONES!H1341</f>
        <v>0</v>
      </c>
      <c r="J1340">
        <f>PRESIONES!I1341</f>
        <v>0</v>
      </c>
    </row>
    <row r="1341" spans="1:10" x14ac:dyDescent="0.25">
      <c r="A1341">
        <f>PRESIONES!A1342</f>
        <v>0</v>
      </c>
      <c r="C1341" t="s">
        <v>1003</v>
      </c>
      <c r="D1341" t="str">
        <f>PRESIONES!B1342</f>
        <v>-</v>
      </c>
      <c r="E1341">
        <f>PRESIONES!C1342</f>
        <v>0</v>
      </c>
      <c r="F1341">
        <f>PRESIONES!E1342</f>
        <v>0</v>
      </c>
      <c r="G1341">
        <f>PRESIONES!F1342</f>
        <v>0</v>
      </c>
      <c r="H1341">
        <f>PRESIONES!G1342</f>
        <v>0</v>
      </c>
      <c r="I1341">
        <f>PRESIONES!H1342</f>
        <v>0</v>
      </c>
      <c r="J1341">
        <f>PRESIONES!I1342</f>
        <v>0</v>
      </c>
    </row>
    <row r="1342" spans="1:10" x14ac:dyDescent="0.25">
      <c r="A1342">
        <f>PRESIONES!A1343</f>
        <v>0</v>
      </c>
      <c r="C1342" t="s">
        <v>1003</v>
      </c>
      <c r="D1342" t="str">
        <f>PRESIONES!B1343</f>
        <v>-</v>
      </c>
      <c r="E1342">
        <f>PRESIONES!C1343</f>
        <v>0</v>
      </c>
      <c r="F1342">
        <f>PRESIONES!E1343</f>
        <v>0</v>
      </c>
      <c r="G1342">
        <f>PRESIONES!F1343</f>
        <v>0</v>
      </c>
      <c r="H1342">
        <f>PRESIONES!G1343</f>
        <v>0</v>
      </c>
      <c r="I1342">
        <f>PRESIONES!H1343</f>
        <v>0</v>
      </c>
      <c r="J1342">
        <f>PRESIONES!I1343</f>
        <v>0</v>
      </c>
    </row>
    <row r="1343" spans="1:10" x14ac:dyDescent="0.25">
      <c r="A1343">
        <f>PRESIONES!A1344</f>
        <v>0</v>
      </c>
      <c r="C1343" t="s">
        <v>1003</v>
      </c>
      <c r="D1343" t="str">
        <f>PRESIONES!B1344</f>
        <v>-</v>
      </c>
      <c r="E1343">
        <f>PRESIONES!C1344</f>
        <v>0</v>
      </c>
      <c r="F1343">
        <f>PRESIONES!E1344</f>
        <v>0</v>
      </c>
      <c r="G1343">
        <f>PRESIONES!F1344</f>
        <v>0</v>
      </c>
      <c r="H1343">
        <f>PRESIONES!G1344</f>
        <v>0</v>
      </c>
      <c r="I1343">
        <f>PRESIONES!H1344</f>
        <v>0</v>
      </c>
      <c r="J1343">
        <f>PRESIONES!I1344</f>
        <v>0</v>
      </c>
    </row>
    <row r="1344" spans="1:10" x14ac:dyDescent="0.25">
      <c r="A1344">
        <f>PRESIONES!A1345</f>
        <v>0</v>
      </c>
      <c r="C1344" t="s">
        <v>1003</v>
      </c>
      <c r="D1344" t="str">
        <f>PRESIONES!B1345</f>
        <v>-</v>
      </c>
      <c r="E1344">
        <f>PRESIONES!C1345</f>
        <v>0</v>
      </c>
      <c r="F1344">
        <f>PRESIONES!E1345</f>
        <v>0</v>
      </c>
      <c r="G1344">
        <f>PRESIONES!F1345</f>
        <v>0</v>
      </c>
      <c r="H1344">
        <f>PRESIONES!G1345</f>
        <v>0</v>
      </c>
      <c r="I1344">
        <f>PRESIONES!H1345</f>
        <v>0</v>
      </c>
      <c r="J1344">
        <f>PRESIONES!I1345</f>
        <v>0</v>
      </c>
    </row>
    <row r="1345" spans="1:10" x14ac:dyDescent="0.25">
      <c r="A1345">
        <f>PRESIONES!A1346</f>
        <v>0</v>
      </c>
      <c r="C1345" t="s">
        <v>1003</v>
      </c>
      <c r="D1345" t="str">
        <f>PRESIONES!B1346</f>
        <v>-</v>
      </c>
      <c r="E1345">
        <f>PRESIONES!C1346</f>
        <v>0</v>
      </c>
      <c r="F1345">
        <f>PRESIONES!E1346</f>
        <v>0</v>
      </c>
      <c r="G1345">
        <f>PRESIONES!F1346</f>
        <v>0</v>
      </c>
      <c r="H1345">
        <f>PRESIONES!G1346</f>
        <v>0</v>
      </c>
      <c r="I1345">
        <f>PRESIONES!H1346</f>
        <v>0</v>
      </c>
      <c r="J1345">
        <f>PRESIONES!I1346</f>
        <v>0</v>
      </c>
    </row>
    <row r="1346" spans="1:10" x14ac:dyDescent="0.25">
      <c r="A1346">
        <f>PRESIONES!A1347</f>
        <v>0</v>
      </c>
      <c r="C1346" t="s">
        <v>1003</v>
      </c>
      <c r="D1346" t="str">
        <f>PRESIONES!B1347</f>
        <v>-</v>
      </c>
      <c r="E1346">
        <f>PRESIONES!C1347</f>
        <v>0</v>
      </c>
      <c r="F1346">
        <f>PRESIONES!E1347</f>
        <v>0</v>
      </c>
      <c r="G1346">
        <f>PRESIONES!F1347</f>
        <v>0</v>
      </c>
      <c r="H1346">
        <f>PRESIONES!G1347</f>
        <v>0</v>
      </c>
      <c r="I1346">
        <f>PRESIONES!H1347</f>
        <v>0</v>
      </c>
      <c r="J1346">
        <f>PRESIONES!I1347</f>
        <v>0</v>
      </c>
    </row>
    <row r="1347" spans="1:10" x14ac:dyDescent="0.25">
      <c r="A1347">
        <f>PRESIONES!A1348</f>
        <v>0</v>
      </c>
      <c r="C1347" t="s">
        <v>1003</v>
      </c>
      <c r="D1347" t="str">
        <f>PRESIONES!B1348</f>
        <v>-</v>
      </c>
      <c r="E1347">
        <f>PRESIONES!C1348</f>
        <v>0</v>
      </c>
      <c r="F1347">
        <f>PRESIONES!E1348</f>
        <v>0</v>
      </c>
      <c r="G1347">
        <f>PRESIONES!F1348</f>
        <v>0</v>
      </c>
      <c r="H1347">
        <f>PRESIONES!G1348</f>
        <v>0</v>
      </c>
      <c r="I1347">
        <f>PRESIONES!H1348</f>
        <v>0</v>
      </c>
      <c r="J1347">
        <f>PRESIONES!I1348</f>
        <v>0</v>
      </c>
    </row>
    <row r="1348" spans="1:10" x14ac:dyDescent="0.25">
      <c r="A1348">
        <f>PRESIONES!A1349</f>
        <v>0</v>
      </c>
      <c r="C1348" t="s">
        <v>1003</v>
      </c>
      <c r="D1348" t="str">
        <f>PRESIONES!B1349</f>
        <v>-</v>
      </c>
      <c r="E1348">
        <f>PRESIONES!C1349</f>
        <v>0</v>
      </c>
      <c r="F1348">
        <f>PRESIONES!E1349</f>
        <v>0</v>
      </c>
      <c r="G1348">
        <f>PRESIONES!F1349</f>
        <v>0</v>
      </c>
      <c r="H1348">
        <f>PRESIONES!G1349</f>
        <v>0</v>
      </c>
      <c r="I1348">
        <f>PRESIONES!H1349</f>
        <v>0</v>
      </c>
      <c r="J1348">
        <f>PRESIONES!I1349</f>
        <v>0</v>
      </c>
    </row>
    <row r="1349" spans="1:10" x14ac:dyDescent="0.25">
      <c r="A1349">
        <f>PRESIONES!A1350</f>
        <v>0</v>
      </c>
      <c r="C1349" t="s">
        <v>1003</v>
      </c>
      <c r="D1349" t="str">
        <f>PRESIONES!B1350</f>
        <v>-</v>
      </c>
      <c r="E1349">
        <f>PRESIONES!C1350</f>
        <v>0</v>
      </c>
      <c r="F1349">
        <f>PRESIONES!E1350</f>
        <v>0</v>
      </c>
      <c r="G1349">
        <f>PRESIONES!F1350</f>
        <v>0</v>
      </c>
      <c r="H1349">
        <f>PRESIONES!G1350</f>
        <v>0</v>
      </c>
      <c r="I1349">
        <f>PRESIONES!H1350</f>
        <v>0</v>
      </c>
      <c r="J1349">
        <f>PRESIONES!I1350</f>
        <v>0</v>
      </c>
    </row>
    <row r="1350" spans="1:10" x14ac:dyDescent="0.25">
      <c r="A1350">
        <f>PRESIONES!A1351</f>
        <v>0</v>
      </c>
      <c r="C1350" t="s">
        <v>1003</v>
      </c>
      <c r="D1350" t="str">
        <f>PRESIONES!B1351</f>
        <v>-</v>
      </c>
      <c r="E1350">
        <f>PRESIONES!C1351</f>
        <v>0</v>
      </c>
      <c r="F1350">
        <f>PRESIONES!E1351</f>
        <v>0</v>
      </c>
      <c r="G1350">
        <f>PRESIONES!F1351</f>
        <v>0</v>
      </c>
      <c r="H1350">
        <f>PRESIONES!G1351</f>
        <v>0</v>
      </c>
      <c r="I1350">
        <f>PRESIONES!H1351</f>
        <v>0</v>
      </c>
      <c r="J1350">
        <f>PRESIONES!I1351</f>
        <v>0</v>
      </c>
    </row>
    <row r="1351" spans="1:10" x14ac:dyDescent="0.25">
      <c r="A1351">
        <f>PRESIONES!A1352</f>
        <v>0</v>
      </c>
      <c r="C1351" t="s">
        <v>1003</v>
      </c>
      <c r="D1351" t="str">
        <f>PRESIONES!B1352</f>
        <v>-</v>
      </c>
      <c r="E1351">
        <f>PRESIONES!C1352</f>
        <v>0</v>
      </c>
      <c r="F1351">
        <f>PRESIONES!E1352</f>
        <v>0</v>
      </c>
      <c r="G1351">
        <f>PRESIONES!F1352</f>
        <v>0</v>
      </c>
      <c r="H1351">
        <f>PRESIONES!G1352</f>
        <v>0</v>
      </c>
      <c r="I1351">
        <f>PRESIONES!H1352</f>
        <v>0</v>
      </c>
      <c r="J1351">
        <f>PRESIONES!I1352</f>
        <v>0</v>
      </c>
    </row>
    <row r="1352" spans="1:10" x14ac:dyDescent="0.25">
      <c r="A1352">
        <f>PRESIONES!A1353</f>
        <v>0</v>
      </c>
      <c r="C1352" t="s">
        <v>1003</v>
      </c>
      <c r="D1352" t="str">
        <f>PRESIONES!B1353</f>
        <v>-</v>
      </c>
      <c r="E1352">
        <f>PRESIONES!C1353</f>
        <v>0</v>
      </c>
      <c r="F1352">
        <f>PRESIONES!E1353</f>
        <v>0</v>
      </c>
      <c r="G1352">
        <f>PRESIONES!F1353</f>
        <v>0</v>
      </c>
      <c r="H1352">
        <f>PRESIONES!G1353</f>
        <v>0</v>
      </c>
      <c r="I1352">
        <f>PRESIONES!H1353</f>
        <v>0</v>
      </c>
      <c r="J1352">
        <f>PRESIONES!I1353</f>
        <v>0</v>
      </c>
    </row>
    <row r="1353" spans="1:10" x14ac:dyDescent="0.25">
      <c r="A1353">
        <f>PRESIONES!A1354</f>
        <v>0</v>
      </c>
      <c r="C1353" t="s">
        <v>1003</v>
      </c>
      <c r="D1353" t="str">
        <f>PRESIONES!B1354</f>
        <v>-</v>
      </c>
      <c r="E1353">
        <f>PRESIONES!C1354</f>
        <v>0</v>
      </c>
      <c r="F1353">
        <f>PRESIONES!E1354</f>
        <v>0</v>
      </c>
      <c r="G1353">
        <f>PRESIONES!F1354</f>
        <v>0</v>
      </c>
      <c r="H1353">
        <f>PRESIONES!G1354</f>
        <v>0</v>
      </c>
      <c r="I1353">
        <f>PRESIONES!H1354</f>
        <v>0</v>
      </c>
      <c r="J1353">
        <f>PRESIONES!I1354</f>
        <v>0</v>
      </c>
    </row>
    <row r="1354" spans="1:10" x14ac:dyDescent="0.25">
      <c r="A1354">
        <f>PRESIONES!A1355</f>
        <v>0</v>
      </c>
      <c r="C1354" t="s">
        <v>1003</v>
      </c>
      <c r="D1354" t="str">
        <f>PRESIONES!B1355</f>
        <v>-</v>
      </c>
      <c r="E1354">
        <f>PRESIONES!C1355</f>
        <v>0</v>
      </c>
      <c r="F1354">
        <f>PRESIONES!E1355</f>
        <v>0</v>
      </c>
      <c r="G1354">
        <f>PRESIONES!F1355</f>
        <v>0</v>
      </c>
      <c r="H1354">
        <f>PRESIONES!G1355</f>
        <v>0</v>
      </c>
      <c r="I1354">
        <f>PRESIONES!H1355</f>
        <v>0</v>
      </c>
      <c r="J1354">
        <f>PRESIONES!I1355</f>
        <v>0</v>
      </c>
    </row>
    <row r="1355" spans="1:10" x14ac:dyDescent="0.25">
      <c r="A1355">
        <f>PRESIONES!A1356</f>
        <v>0</v>
      </c>
      <c r="C1355" t="s">
        <v>1003</v>
      </c>
      <c r="D1355" t="str">
        <f>PRESIONES!B1356</f>
        <v>-</v>
      </c>
      <c r="E1355">
        <f>PRESIONES!C1356</f>
        <v>0</v>
      </c>
      <c r="F1355">
        <f>PRESIONES!E1356</f>
        <v>0</v>
      </c>
      <c r="G1355">
        <f>PRESIONES!F1356</f>
        <v>0</v>
      </c>
      <c r="H1355">
        <f>PRESIONES!G1356</f>
        <v>0</v>
      </c>
      <c r="I1355">
        <f>PRESIONES!H1356</f>
        <v>0</v>
      </c>
      <c r="J1355">
        <f>PRESIONES!I1356</f>
        <v>0</v>
      </c>
    </row>
    <row r="1356" spans="1:10" x14ac:dyDescent="0.25">
      <c r="A1356">
        <f>PRESIONES!A1357</f>
        <v>0</v>
      </c>
      <c r="C1356" t="s">
        <v>1003</v>
      </c>
      <c r="D1356" t="str">
        <f>PRESIONES!B1357</f>
        <v>-</v>
      </c>
      <c r="E1356">
        <f>PRESIONES!C1357</f>
        <v>0</v>
      </c>
      <c r="F1356">
        <f>PRESIONES!E1357</f>
        <v>0</v>
      </c>
      <c r="G1356">
        <f>PRESIONES!F1357</f>
        <v>0</v>
      </c>
      <c r="H1356">
        <f>PRESIONES!G1357</f>
        <v>0</v>
      </c>
      <c r="I1356">
        <f>PRESIONES!H1357</f>
        <v>0</v>
      </c>
      <c r="J1356">
        <f>PRESIONES!I1357</f>
        <v>0</v>
      </c>
    </row>
    <row r="1357" spans="1:10" x14ac:dyDescent="0.25">
      <c r="A1357">
        <f>PRESIONES!A1358</f>
        <v>0</v>
      </c>
      <c r="C1357" t="s">
        <v>1003</v>
      </c>
      <c r="D1357" t="str">
        <f>PRESIONES!B1358</f>
        <v>-</v>
      </c>
      <c r="E1357">
        <f>PRESIONES!C1358</f>
        <v>0</v>
      </c>
      <c r="F1357">
        <f>PRESIONES!E1358</f>
        <v>0</v>
      </c>
      <c r="G1357">
        <f>PRESIONES!F1358</f>
        <v>0</v>
      </c>
      <c r="H1357">
        <f>PRESIONES!G1358</f>
        <v>0</v>
      </c>
      <c r="I1357">
        <f>PRESIONES!H1358</f>
        <v>0</v>
      </c>
      <c r="J1357">
        <f>PRESIONES!I1358</f>
        <v>0</v>
      </c>
    </row>
    <row r="1358" spans="1:10" x14ac:dyDescent="0.25">
      <c r="A1358">
        <f>PRESIONES!A1359</f>
        <v>0</v>
      </c>
      <c r="C1358" t="s">
        <v>1003</v>
      </c>
      <c r="D1358" t="str">
        <f>PRESIONES!B1359</f>
        <v>-</v>
      </c>
      <c r="E1358">
        <f>PRESIONES!C1359</f>
        <v>0</v>
      </c>
      <c r="F1358">
        <f>PRESIONES!E1359</f>
        <v>0</v>
      </c>
      <c r="G1358">
        <f>PRESIONES!F1359</f>
        <v>0</v>
      </c>
      <c r="H1358">
        <f>PRESIONES!G1359</f>
        <v>0</v>
      </c>
      <c r="I1358">
        <f>PRESIONES!H1359</f>
        <v>0</v>
      </c>
      <c r="J1358">
        <f>PRESIONES!I1359</f>
        <v>0</v>
      </c>
    </row>
    <row r="1359" spans="1:10" x14ac:dyDescent="0.25">
      <c r="A1359">
        <f>PRESIONES!A1360</f>
        <v>0</v>
      </c>
      <c r="C1359" t="s">
        <v>1003</v>
      </c>
      <c r="D1359" t="str">
        <f>PRESIONES!B1360</f>
        <v>-</v>
      </c>
      <c r="E1359">
        <f>PRESIONES!C1360</f>
        <v>0</v>
      </c>
      <c r="F1359">
        <f>PRESIONES!E1360</f>
        <v>0</v>
      </c>
      <c r="G1359">
        <f>PRESIONES!F1360</f>
        <v>0</v>
      </c>
      <c r="H1359">
        <f>PRESIONES!G1360</f>
        <v>0</v>
      </c>
      <c r="I1359">
        <f>PRESIONES!H1360</f>
        <v>0</v>
      </c>
      <c r="J1359">
        <f>PRESIONES!I1360</f>
        <v>0</v>
      </c>
    </row>
    <row r="1360" spans="1:10" x14ac:dyDescent="0.25">
      <c r="A1360">
        <f>PRESIONES!A1361</f>
        <v>0</v>
      </c>
      <c r="C1360" t="s">
        <v>1003</v>
      </c>
      <c r="D1360" t="str">
        <f>PRESIONES!B1361</f>
        <v>-</v>
      </c>
      <c r="E1360">
        <f>PRESIONES!C1361</f>
        <v>0</v>
      </c>
      <c r="F1360">
        <f>PRESIONES!E1361</f>
        <v>0</v>
      </c>
      <c r="G1360">
        <f>PRESIONES!F1361</f>
        <v>0</v>
      </c>
      <c r="H1360">
        <f>PRESIONES!G1361</f>
        <v>0</v>
      </c>
      <c r="I1360">
        <f>PRESIONES!H1361</f>
        <v>0</v>
      </c>
      <c r="J1360">
        <f>PRESIONES!I1361</f>
        <v>0</v>
      </c>
    </row>
    <row r="1361" spans="1:10" x14ac:dyDescent="0.25">
      <c r="A1361">
        <f>PRESIONES!A1362</f>
        <v>0</v>
      </c>
      <c r="C1361" t="s">
        <v>1003</v>
      </c>
      <c r="D1361" t="str">
        <f>PRESIONES!B1362</f>
        <v>-</v>
      </c>
      <c r="E1361">
        <f>PRESIONES!C1362</f>
        <v>0</v>
      </c>
      <c r="F1361">
        <f>PRESIONES!E1362</f>
        <v>0</v>
      </c>
      <c r="G1361">
        <f>PRESIONES!F1362</f>
        <v>0</v>
      </c>
      <c r="H1361">
        <f>PRESIONES!G1362</f>
        <v>0</v>
      </c>
      <c r="I1361">
        <f>PRESIONES!H1362</f>
        <v>0</v>
      </c>
      <c r="J1361">
        <f>PRESIONES!I1362</f>
        <v>0</v>
      </c>
    </row>
    <row r="1362" spans="1:10" x14ac:dyDescent="0.25">
      <c r="A1362">
        <f>PRESIONES!A1363</f>
        <v>0</v>
      </c>
      <c r="C1362" t="s">
        <v>1003</v>
      </c>
      <c r="D1362" t="str">
        <f>PRESIONES!B1363</f>
        <v>-</v>
      </c>
      <c r="E1362">
        <f>PRESIONES!C1363</f>
        <v>0</v>
      </c>
      <c r="F1362">
        <f>PRESIONES!E1363</f>
        <v>0</v>
      </c>
      <c r="G1362">
        <f>PRESIONES!F1363</f>
        <v>0</v>
      </c>
      <c r="H1362">
        <f>PRESIONES!G1363</f>
        <v>0</v>
      </c>
      <c r="I1362">
        <f>PRESIONES!H1363</f>
        <v>0</v>
      </c>
      <c r="J1362">
        <f>PRESIONES!I1363</f>
        <v>0</v>
      </c>
    </row>
    <row r="1363" spans="1:10" x14ac:dyDescent="0.25">
      <c r="A1363">
        <f>PRESIONES!A1364</f>
        <v>0</v>
      </c>
      <c r="C1363" t="s">
        <v>1003</v>
      </c>
      <c r="D1363" t="str">
        <f>PRESIONES!B1364</f>
        <v>-</v>
      </c>
      <c r="E1363">
        <f>PRESIONES!C1364</f>
        <v>0</v>
      </c>
      <c r="F1363">
        <f>PRESIONES!E1364</f>
        <v>0</v>
      </c>
      <c r="G1363">
        <f>PRESIONES!F1364</f>
        <v>0</v>
      </c>
      <c r="H1363">
        <f>PRESIONES!G1364</f>
        <v>0</v>
      </c>
      <c r="I1363">
        <f>PRESIONES!H1364</f>
        <v>0</v>
      </c>
      <c r="J1363">
        <f>PRESIONES!I1364</f>
        <v>0</v>
      </c>
    </row>
    <row r="1364" spans="1:10" x14ac:dyDescent="0.25">
      <c r="A1364">
        <f>PRESIONES!A1365</f>
        <v>0</v>
      </c>
      <c r="C1364" t="s">
        <v>1003</v>
      </c>
      <c r="D1364" t="str">
        <f>PRESIONES!B1365</f>
        <v>-</v>
      </c>
      <c r="E1364">
        <f>PRESIONES!C1365</f>
        <v>0</v>
      </c>
      <c r="F1364">
        <f>PRESIONES!E1365</f>
        <v>0</v>
      </c>
      <c r="G1364">
        <f>PRESIONES!F1365</f>
        <v>0</v>
      </c>
      <c r="H1364">
        <f>PRESIONES!G1365</f>
        <v>0</v>
      </c>
      <c r="I1364">
        <f>PRESIONES!H1365</f>
        <v>0</v>
      </c>
      <c r="J1364">
        <f>PRESIONES!I1365</f>
        <v>0</v>
      </c>
    </row>
    <row r="1365" spans="1:10" x14ac:dyDescent="0.25">
      <c r="A1365">
        <f>PRESIONES!A1366</f>
        <v>0</v>
      </c>
      <c r="C1365" t="s">
        <v>1003</v>
      </c>
      <c r="D1365" t="str">
        <f>PRESIONES!B1366</f>
        <v>-</v>
      </c>
      <c r="E1365">
        <f>PRESIONES!C1366</f>
        <v>0</v>
      </c>
      <c r="F1365">
        <f>PRESIONES!E1366</f>
        <v>0</v>
      </c>
      <c r="G1365">
        <f>PRESIONES!F1366</f>
        <v>0</v>
      </c>
      <c r="H1365">
        <f>PRESIONES!G1366</f>
        <v>0</v>
      </c>
      <c r="I1365">
        <f>PRESIONES!H1366</f>
        <v>0</v>
      </c>
      <c r="J1365">
        <f>PRESIONES!I1366</f>
        <v>0</v>
      </c>
    </row>
    <row r="1366" spans="1:10" x14ac:dyDescent="0.25">
      <c r="A1366">
        <f>PRESIONES!A1367</f>
        <v>0</v>
      </c>
      <c r="C1366" t="s">
        <v>1003</v>
      </c>
      <c r="D1366" t="str">
        <f>PRESIONES!B1367</f>
        <v>-</v>
      </c>
      <c r="E1366">
        <f>PRESIONES!C1367</f>
        <v>0</v>
      </c>
      <c r="F1366">
        <f>PRESIONES!E1367</f>
        <v>0</v>
      </c>
      <c r="G1366">
        <f>PRESIONES!F1367</f>
        <v>0</v>
      </c>
      <c r="H1366">
        <f>PRESIONES!G1367</f>
        <v>0</v>
      </c>
      <c r="I1366">
        <f>PRESIONES!H1367</f>
        <v>0</v>
      </c>
      <c r="J1366">
        <f>PRESIONES!I1367</f>
        <v>0</v>
      </c>
    </row>
    <row r="1367" spans="1:10" x14ac:dyDescent="0.25">
      <c r="A1367">
        <f>PRESIONES!A1368</f>
        <v>0</v>
      </c>
      <c r="C1367" t="s">
        <v>1003</v>
      </c>
      <c r="D1367" t="str">
        <f>PRESIONES!B1368</f>
        <v>-</v>
      </c>
      <c r="E1367">
        <f>PRESIONES!C1368</f>
        <v>0</v>
      </c>
      <c r="F1367">
        <f>PRESIONES!E1368</f>
        <v>0</v>
      </c>
      <c r="G1367">
        <f>PRESIONES!F1368</f>
        <v>0</v>
      </c>
      <c r="H1367">
        <f>PRESIONES!G1368</f>
        <v>0</v>
      </c>
      <c r="I1367">
        <f>PRESIONES!H1368</f>
        <v>0</v>
      </c>
      <c r="J1367">
        <f>PRESIONES!I1368</f>
        <v>0</v>
      </c>
    </row>
    <row r="1368" spans="1:10" x14ac:dyDescent="0.25">
      <c r="A1368">
        <f>PRESIONES!A1369</f>
        <v>0</v>
      </c>
      <c r="C1368" t="s">
        <v>1003</v>
      </c>
      <c r="D1368" t="str">
        <f>PRESIONES!B1369</f>
        <v>-</v>
      </c>
      <c r="E1368">
        <f>PRESIONES!C1369</f>
        <v>0</v>
      </c>
      <c r="F1368">
        <f>PRESIONES!E1369</f>
        <v>0</v>
      </c>
      <c r="G1368">
        <f>PRESIONES!F1369</f>
        <v>0</v>
      </c>
      <c r="H1368">
        <f>PRESIONES!G1369</f>
        <v>0</v>
      </c>
      <c r="I1368">
        <f>PRESIONES!H1369</f>
        <v>0</v>
      </c>
      <c r="J1368">
        <f>PRESIONES!I1369</f>
        <v>0</v>
      </c>
    </row>
    <row r="1369" spans="1:10" x14ac:dyDescent="0.25">
      <c r="A1369">
        <f>PRESIONES!A1370</f>
        <v>0</v>
      </c>
      <c r="C1369" t="s">
        <v>1003</v>
      </c>
      <c r="D1369" t="str">
        <f>PRESIONES!B1370</f>
        <v>-</v>
      </c>
      <c r="E1369">
        <f>PRESIONES!C1370</f>
        <v>0</v>
      </c>
      <c r="F1369">
        <f>PRESIONES!E1370</f>
        <v>0</v>
      </c>
      <c r="G1369">
        <f>PRESIONES!F1370</f>
        <v>0</v>
      </c>
      <c r="H1369">
        <f>PRESIONES!G1370</f>
        <v>0</v>
      </c>
      <c r="I1369">
        <f>PRESIONES!H1370</f>
        <v>0</v>
      </c>
      <c r="J1369">
        <f>PRESIONES!I1370</f>
        <v>0</v>
      </c>
    </row>
    <row r="1370" spans="1:10" x14ac:dyDescent="0.25">
      <c r="A1370">
        <f>PRESIONES!A1371</f>
        <v>0</v>
      </c>
      <c r="C1370" t="s">
        <v>1003</v>
      </c>
      <c r="D1370" t="str">
        <f>PRESIONES!B1371</f>
        <v>-</v>
      </c>
      <c r="E1370">
        <f>PRESIONES!C1371</f>
        <v>0</v>
      </c>
      <c r="F1370">
        <f>PRESIONES!E1371</f>
        <v>0</v>
      </c>
      <c r="G1370">
        <f>PRESIONES!F1371</f>
        <v>0</v>
      </c>
      <c r="H1370">
        <f>PRESIONES!G1371</f>
        <v>0</v>
      </c>
      <c r="I1370">
        <f>PRESIONES!H1371</f>
        <v>0</v>
      </c>
      <c r="J1370">
        <f>PRESIONES!I1371</f>
        <v>0</v>
      </c>
    </row>
    <row r="1371" spans="1:10" x14ac:dyDescent="0.25">
      <c r="A1371">
        <f>PRESIONES!A1372</f>
        <v>0</v>
      </c>
      <c r="C1371" t="s">
        <v>1003</v>
      </c>
      <c r="D1371" t="str">
        <f>PRESIONES!B1372</f>
        <v>-</v>
      </c>
      <c r="E1371">
        <f>PRESIONES!C1372</f>
        <v>0</v>
      </c>
      <c r="F1371">
        <f>PRESIONES!E1372</f>
        <v>0</v>
      </c>
      <c r="G1371">
        <f>PRESIONES!F1372</f>
        <v>0</v>
      </c>
      <c r="H1371">
        <f>PRESIONES!G1372</f>
        <v>0</v>
      </c>
      <c r="I1371">
        <f>PRESIONES!H1372</f>
        <v>0</v>
      </c>
      <c r="J1371">
        <f>PRESIONES!I1372</f>
        <v>0</v>
      </c>
    </row>
    <row r="1372" spans="1:10" x14ac:dyDescent="0.25">
      <c r="A1372">
        <f>PRESIONES!A1373</f>
        <v>0</v>
      </c>
      <c r="C1372" t="s">
        <v>1003</v>
      </c>
      <c r="D1372" t="str">
        <f>PRESIONES!B1373</f>
        <v>-</v>
      </c>
      <c r="E1372">
        <f>PRESIONES!C1373</f>
        <v>0</v>
      </c>
      <c r="F1372">
        <f>PRESIONES!E1373</f>
        <v>0</v>
      </c>
      <c r="G1372">
        <f>PRESIONES!F1373</f>
        <v>0</v>
      </c>
      <c r="H1372">
        <f>PRESIONES!G1373</f>
        <v>0</v>
      </c>
      <c r="I1372">
        <f>PRESIONES!H1373</f>
        <v>0</v>
      </c>
      <c r="J1372">
        <f>PRESIONES!I1373</f>
        <v>0</v>
      </c>
    </row>
    <row r="1373" spans="1:10" x14ac:dyDescent="0.25">
      <c r="A1373">
        <f>PRESIONES!A1374</f>
        <v>0</v>
      </c>
      <c r="C1373" t="s">
        <v>1003</v>
      </c>
      <c r="D1373" t="str">
        <f>PRESIONES!B1374</f>
        <v>-</v>
      </c>
      <c r="E1373">
        <f>PRESIONES!C1374</f>
        <v>0</v>
      </c>
      <c r="F1373">
        <f>PRESIONES!E1374</f>
        <v>0</v>
      </c>
      <c r="G1373">
        <f>PRESIONES!F1374</f>
        <v>0</v>
      </c>
      <c r="H1373">
        <f>PRESIONES!G1374</f>
        <v>0</v>
      </c>
      <c r="I1373">
        <f>PRESIONES!H1374</f>
        <v>0</v>
      </c>
      <c r="J1373">
        <f>PRESIONES!I1374</f>
        <v>0</v>
      </c>
    </row>
    <row r="1374" spans="1:10" x14ac:dyDescent="0.25">
      <c r="A1374">
        <f>PRESIONES!A1375</f>
        <v>0</v>
      </c>
      <c r="C1374" t="s">
        <v>1003</v>
      </c>
      <c r="D1374" t="str">
        <f>PRESIONES!B1375</f>
        <v>-</v>
      </c>
      <c r="E1374">
        <f>PRESIONES!C1375</f>
        <v>0</v>
      </c>
      <c r="F1374">
        <f>PRESIONES!E1375</f>
        <v>0</v>
      </c>
      <c r="G1374">
        <f>PRESIONES!F1375</f>
        <v>0</v>
      </c>
      <c r="H1374">
        <f>PRESIONES!G1375</f>
        <v>0</v>
      </c>
      <c r="I1374">
        <f>PRESIONES!H1375</f>
        <v>0</v>
      </c>
      <c r="J1374">
        <f>PRESIONES!I1375</f>
        <v>0</v>
      </c>
    </row>
    <row r="1375" spans="1:10" x14ac:dyDescent="0.25">
      <c r="A1375">
        <f>PRESIONES!A1376</f>
        <v>0</v>
      </c>
      <c r="C1375" t="s">
        <v>1003</v>
      </c>
      <c r="D1375" t="str">
        <f>PRESIONES!B1376</f>
        <v>-</v>
      </c>
      <c r="E1375">
        <f>PRESIONES!C1376</f>
        <v>0</v>
      </c>
      <c r="F1375">
        <f>PRESIONES!E1376</f>
        <v>0</v>
      </c>
      <c r="G1375">
        <f>PRESIONES!F1376</f>
        <v>0</v>
      </c>
      <c r="H1375">
        <f>PRESIONES!G1376</f>
        <v>0</v>
      </c>
      <c r="I1375">
        <f>PRESIONES!H1376</f>
        <v>0</v>
      </c>
      <c r="J1375">
        <f>PRESIONES!I1376</f>
        <v>0</v>
      </c>
    </row>
    <row r="1376" spans="1:10" x14ac:dyDescent="0.25">
      <c r="A1376">
        <f>PRESIONES!A1377</f>
        <v>0</v>
      </c>
      <c r="C1376" t="s">
        <v>1003</v>
      </c>
      <c r="D1376" t="str">
        <f>PRESIONES!B1377</f>
        <v>-</v>
      </c>
      <c r="E1376">
        <f>PRESIONES!C1377</f>
        <v>0</v>
      </c>
      <c r="F1376">
        <f>PRESIONES!E1377</f>
        <v>0</v>
      </c>
      <c r="G1376">
        <f>PRESIONES!F1377</f>
        <v>0</v>
      </c>
      <c r="H1376">
        <f>PRESIONES!G1377</f>
        <v>0</v>
      </c>
      <c r="I1376">
        <f>PRESIONES!H1377</f>
        <v>0</v>
      </c>
      <c r="J1376">
        <f>PRESIONES!I1377</f>
        <v>0</v>
      </c>
    </row>
    <row r="1377" spans="1:10" x14ac:dyDescent="0.25">
      <c r="A1377">
        <f>PRESIONES!A1378</f>
        <v>0</v>
      </c>
      <c r="C1377" t="s">
        <v>1003</v>
      </c>
      <c r="D1377" t="str">
        <f>PRESIONES!B1378</f>
        <v>-</v>
      </c>
      <c r="E1377">
        <f>PRESIONES!C1378</f>
        <v>0</v>
      </c>
      <c r="F1377">
        <f>PRESIONES!E1378</f>
        <v>0</v>
      </c>
      <c r="G1377">
        <f>PRESIONES!F1378</f>
        <v>0</v>
      </c>
      <c r="H1377">
        <f>PRESIONES!G1378</f>
        <v>0</v>
      </c>
      <c r="I1377">
        <f>PRESIONES!H1378</f>
        <v>0</v>
      </c>
      <c r="J1377">
        <f>PRESIONES!I1378</f>
        <v>0</v>
      </c>
    </row>
    <row r="1378" spans="1:10" x14ac:dyDescent="0.25">
      <c r="A1378">
        <f>PRESIONES!A1379</f>
        <v>0</v>
      </c>
      <c r="C1378" t="s">
        <v>1003</v>
      </c>
      <c r="D1378" t="str">
        <f>PRESIONES!B1379</f>
        <v>-</v>
      </c>
      <c r="E1378">
        <f>PRESIONES!C1379</f>
        <v>0</v>
      </c>
      <c r="F1378">
        <f>PRESIONES!E1379</f>
        <v>0</v>
      </c>
      <c r="G1378">
        <f>PRESIONES!F1379</f>
        <v>0</v>
      </c>
      <c r="H1378">
        <f>PRESIONES!G1379</f>
        <v>0</v>
      </c>
      <c r="I1378">
        <f>PRESIONES!H1379</f>
        <v>0</v>
      </c>
      <c r="J1378">
        <f>PRESIONES!I1379</f>
        <v>0</v>
      </c>
    </row>
    <row r="1379" spans="1:10" x14ac:dyDescent="0.25">
      <c r="A1379">
        <f>PRESIONES!A1380</f>
        <v>0</v>
      </c>
      <c r="C1379" t="s">
        <v>1003</v>
      </c>
      <c r="D1379" t="str">
        <f>PRESIONES!B1380</f>
        <v>-</v>
      </c>
      <c r="E1379">
        <f>PRESIONES!C1380</f>
        <v>0</v>
      </c>
      <c r="F1379">
        <f>PRESIONES!E1380</f>
        <v>0</v>
      </c>
      <c r="G1379">
        <f>PRESIONES!F1380</f>
        <v>0</v>
      </c>
      <c r="H1379">
        <f>PRESIONES!G1380</f>
        <v>0</v>
      </c>
      <c r="I1379">
        <f>PRESIONES!H1380</f>
        <v>0</v>
      </c>
      <c r="J1379">
        <f>PRESIONES!I1380</f>
        <v>0</v>
      </c>
    </row>
    <row r="1380" spans="1:10" x14ac:dyDescent="0.25">
      <c r="A1380">
        <f>PRESIONES!A1381</f>
        <v>0</v>
      </c>
      <c r="C1380" t="s">
        <v>1003</v>
      </c>
      <c r="D1380" t="str">
        <f>PRESIONES!B1381</f>
        <v>-</v>
      </c>
      <c r="E1380">
        <f>PRESIONES!C1381</f>
        <v>0</v>
      </c>
      <c r="F1380">
        <f>PRESIONES!E1381</f>
        <v>0</v>
      </c>
      <c r="G1380">
        <f>PRESIONES!F1381</f>
        <v>0</v>
      </c>
      <c r="H1380">
        <f>PRESIONES!G1381</f>
        <v>0</v>
      </c>
      <c r="I1380">
        <f>PRESIONES!H1381</f>
        <v>0</v>
      </c>
      <c r="J1380">
        <f>PRESIONES!I1381</f>
        <v>0</v>
      </c>
    </row>
    <row r="1381" spans="1:10" x14ac:dyDescent="0.25">
      <c r="A1381">
        <f>PRESIONES!A1382</f>
        <v>0</v>
      </c>
      <c r="C1381" t="s">
        <v>1003</v>
      </c>
      <c r="D1381" t="str">
        <f>PRESIONES!B1382</f>
        <v>-</v>
      </c>
      <c r="E1381">
        <f>PRESIONES!C1382</f>
        <v>0</v>
      </c>
      <c r="F1381">
        <f>PRESIONES!E1382</f>
        <v>0</v>
      </c>
      <c r="G1381">
        <f>PRESIONES!F1382</f>
        <v>0</v>
      </c>
      <c r="H1381">
        <f>PRESIONES!G1382</f>
        <v>0</v>
      </c>
      <c r="I1381">
        <f>PRESIONES!H1382</f>
        <v>0</v>
      </c>
      <c r="J1381">
        <f>PRESIONES!I1382</f>
        <v>0</v>
      </c>
    </row>
    <row r="1382" spans="1:10" x14ac:dyDescent="0.25">
      <c r="A1382">
        <f>PRESIONES!A1383</f>
        <v>0</v>
      </c>
      <c r="C1382" t="s">
        <v>1003</v>
      </c>
      <c r="D1382" t="str">
        <f>PRESIONES!B1383</f>
        <v>-</v>
      </c>
      <c r="E1382">
        <f>PRESIONES!C1383</f>
        <v>0</v>
      </c>
      <c r="F1382">
        <f>PRESIONES!E1383</f>
        <v>0</v>
      </c>
      <c r="G1382">
        <f>PRESIONES!F1383</f>
        <v>0</v>
      </c>
      <c r="H1382">
        <f>PRESIONES!G1383</f>
        <v>0</v>
      </c>
      <c r="I1382">
        <f>PRESIONES!H1383</f>
        <v>0</v>
      </c>
      <c r="J1382">
        <f>PRESIONES!I1383</f>
        <v>0</v>
      </c>
    </row>
    <row r="1383" spans="1:10" x14ac:dyDescent="0.25">
      <c r="A1383">
        <f>PRESIONES!A1384</f>
        <v>0</v>
      </c>
      <c r="C1383" t="s">
        <v>1003</v>
      </c>
      <c r="D1383" t="str">
        <f>PRESIONES!B1384</f>
        <v>-</v>
      </c>
      <c r="E1383">
        <f>PRESIONES!C1384</f>
        <v>0</v>
      </c>
      <c r="F1383">
        <f>PRESIONES!E1384</f>
        <v>0</v>
      </c>
      <c r="G1383">
        <f>PRESIONES!F1384</f>
        <v>0</v>
      </c>
      <c r="H1383">
        <f>PRESIONES!G1384</f>
        <v>0</v>
      </c>
      <c r="I1383">
        <f>PRESIONES!H1384</f>
        <v>0</v>
      </c>
      <c r="J1383">
        <f>PRESIONES!I1384</f>
        <v>0</v>
      </c>
    </row>
    <row r="1384" spans="1:10" x14ac:dyDescent="0.25">
      <c r="A1384">
        <f>PRESIONES!A1385</f>
        <v>0</v>
      </c>
      <c r="C1384" t="s">
        <v>1003</v>
      </c>
      <c r="D1384" t="str">
        <f>PRESIONES!B1385</f>
        <v>-</v>
      </c>
      <c r="E1384">
        <f>PRESIONES!C1385</f>
        <v>0</v>
      </c>
      <c r="F1384">
        <f>PRESIONES!E1385</f>
        <v>0</v>
      </c>
      <c r="G1384">
        <f>PRESIONES!F1385</f>
        <v>0</v>
      </c>
      <c r="H1384">
        <f>PRESIONES!G1385</f>
        <v>0</v>
      </c>
      <c r="I1384">
        <f>PRESIONES!H1385</f>
        <v>0</v>
      </c>
      <c r="J1384">
        <f>PRESIONES!I1385</f>
        <v>0</v>
      </c>
    </row>
    <row r="1385" spans="1:10" x14ac:dyDescent="0.25">
      <c r="A1385">
        <f>PRESIONES!A1386</f>
        <v>0</v>
      </c>
      <c r="C1385" t="s">
        <v>1003</v>
      </c>
      <c r="D1385" t="str">
        <f>PRESIONES!B1386</f>
        <v>-</v>
      </c>
      <c r="E1385">
        <f>PRESIONES!C1386</f>
        <v>0</v>
      </c>
      <c r="F1385">
        <f>PRESIONES!E1386</f>
        <v>0</v>
      </c>
      <c r="G1385">
        <f>PRESIONES!F1386</f>
        <v>0</v>
      </c>
      <c r="H1385">
        <f>PRESIONES!G1386</f>
        <v>0</v>
      </c>
      <c r="I1385">
        <f>PRESIONES!H1386</f>
        <v>0</v>
      </c>
      <c r="J1385">
        <f>PRESIONES!I1386</f>
        <v>0</v>
      </c>
    </row>
    <row r="1386" spans="1:10" x14ac:dyDescent="0.25">
      <c r="A1386">
        <f>PRESIONES!A1387</f>
        <v>0</v>
      </c>
      <c r="C1386" t="s">
        <v>1003</v>
      </c>
      <c r="D1386" t="str">
        <f>PRESIONES!B1387</f>
        <v>-</v>
      </c>
      <c r="E1386">
        <f>PRESIONES!C1387</f>
        <v>0</v>
      </c>
      <c r="F1386">
        <f>PRESIONES!E1387</f>
        <v>0</v>
      </c>
      <c r="G1386">
        <f>PRESIONES!F1387</f>
        <v>0</v>
      </c>
      <c r="H1386">
        <f>PRESIONES!G1387</f>
        <v>0</v>
      </c>
      <c r="I1386">
        <f>PRESIONES!H1387</f>
        <v>0</v>
      </c>
      <c r="J1386">
        <f>PRESIONES!I1387</f>
        <v>0</v>
      </c>
    </row>
    <row r="1387" spans="1:10" x14ac:dyDescent="0.25">
      <c r="A1387">
        <f>PRESIONES!A1388</f>
        <v>0</v>
      </c>
      <c r="C1387" t="s">
        <v>1003</v>
      </c>
      <c r="D1387" t="str">
        <f>PRESIONES!B1388</f>
        <v>-</v>
      </c>
      <c r="E1387">
        <f>PRESIONES!C1388</f>
        <v>0</v>
      </c>
      <c r="F1387">
        <f>PRESIONES!E1388</f>
        <v>0</v>
      </c>
      <c r="G1387">
        <f>PRESIONES!F1388</f>
        <v>0</v>
      </c>
      <c r="H1387">
        <f>PRESIONES!G1388</f>
        <v>0</v>
      </c>
      <c r="I1387">
        <f>PRESIONES!H1388</f>
        <v>0</v>
      </c>
      <c r="J1387">
        <f>PRESIONES!I1388</f>
        <v>0</v>
      </c>
    </row>
    <row r="1388" spans="1:10" x14ac:dyDescent="0.25">
      <c r="A1388">
        <f>PRESIONES!A1389</f>
        <v>0</v>
      </c>
      <c r="C1388" t="s">
        <v>1003</v>
      </c>
      <c r="D1388" t="str">
        <f>PRESIONES!B1389</f>
        <v>-</v>
      </c>
      <c r="E1388">
        <f>PRESIONES!C1389</f>
        <v>0</v>
      </c>
      <c r="F1388">
        <f>PRESIONES!E1389</f>
        <v>0</v>
      </c>
      <c r="G1388">
        <f>PRESIONES!F1389</f>
        <v>0</v>
      </c>
      <c r="H1388">
        <f>PRESIONES!G1389</f>
        <v>0</v>
      </c>
      <c r="I1388">
        <f>PRESIONES!H1389</f>
        <v>0</v>
      </c>
      <c r="J1388">
        <f>PRESIONES!I1389</f>
        <v>0</v>
      </c>
    </row>
    <row r="1389" spans="1:10" x14ac:dyDescent="0.25">
      <c r="A1389">
        <f>PRESIONES!A1390</f>
        <v>0</v>
      </c>
      <c r="C1389" t="s">
        <v>1003</v>
      </c>
      <c r="D1389" t="str">
        <f>PRESIONES!B1390</f>
        <v>-</v>
      </c>
      <c r="E1389">
        <f>PRESIONES!C1390</f>
        <v>0</v>
      </c>
      <c r="F1389">
        <f>PRESIONES!E1390</f>
        <v>0</v>
      </c>
      <c r="G1389">
        <f>PRESIONES!F1390</f>
        <v>0</v>
      </c>
      <c r="H1389">
        <f>PRESIONES!G1390</f>
        <v>0</v>
      </c>
      <c r="I1389">
        <f>PRESIONES!H1390</f>
        <v>0</v>
      </c>
      <c r="J1389">
        <f>PRESIONES!I1390</f>
        <v>0</v>
      </c>
    </row>
    <row r="1390" spans="1:10" x14ac:dyDescent="0.25">
      <c r="A1390">
        <f>PRESIONES!A1391</f>
        <v>0</v>
      </c>
      <c r="C1390" t="s">
        <v>1003</v>
      </c>
      <c r="D1390" t="str">
        <f>PRESIONES!B1391</f>
        <v>-</v>
      </c>
      <c r="E1390">
        <f>PRESIONES!C1391</f>
        <v>0</v>
      </c>
      <c r="F1390">
        <f>PRESIONES!E1391</f>
        <v>0</v>
      </c>
      <c r="G1390">
        <f>PRESIONES!F1391</f>
        <v>0</v>
      </c>
      <c r="H1390">
        <f>PRESIONES!G1391</f>
        <v>0</v>
      </c>
      <c r="I1390">
        <f>PRESIONES!H1391</f>
        <v>0</v>
      </c>
      <c r="J1390">
        <f>PRESIONES!I1391</f>
        <v>0</v>
      </c>
    </row>
    <row r="1391" spans="1:10" x14ac:dyDescent="0.25">
      <c r="A1391">
        <f>PRESIONES!A1392</f>
        <v>0</v>
      </c>
      <c r="C1391" t="s">
        <v>1003</v>
      </c>
      <c r="D1391" t="str">
        <f>PRESIONES!B1392</f>
        <v>-</v>
      </c>
      <c r="E1391">
        <f>PRESIONES!C1392</f>
        <v>0</v>
      </c>
      <c r="F1391">
        <f>PRESIONES!E1392</f>
        <v>0</v>
      </c>
      <c r="G1391">
        <f>PRESIONES!F1392</f>
        <v>0</v>
      </c>
      <c r="H1391">
        <f>PRESIONES!G1392</f>
        <v>0</v>
      </c>
      <c r="I1391">
        <f>PRESIONES!H1392</f>
        <v>0</v>
      </c>
      <c r="J1391">
        <f>PRESIONES!I1392</f>
        <v>0</v>
      </c>
    </row>
    <row r="1392" spans="1:10" x14ac:dyDescent="0.25">
      <c r="A1392">
        <f>PRESIONES!A1393</f>
        <v>0</v>
      </c>
      <c r="C1392" t="s">
        <v>1003</v>
      </c>
      <c r="D1392" t="str">
        <f>PRESIONES!B1393</f>
        <v>-</v>
      </c>
      <c r="E1392">
        <f>PRESIONES!C1393</f>
        <v>0</v>
      </c>
      <c r="F1392">
        <f>PRESIONES!E1393</f>
        <v>0</v>
      </c>
      <c r="G1392">
        <f>PRESIONES!F1393</f>
        <v>0</v>
      </c>
      <c r="H1392">
        <f>PRESIONES!G1393</f>
        <v>0</v>
      </c>
      <c r="I1392">
        <f>PRESIONES!H1393</f>
        <v>0</v>
      </c>
      <c r="J1392">
        <f>PRESIONES!I1393</f>
        <v>0</v>
      </c>
    </row>
    <row r="1393" spans="1:10" x14ac:dyDescent="0.25">
      <c r="A1393">
        <f>PRESIONES!A1394</f>
        <v>0</v>
      </c>
      <c r="C1393" t="s">
        <v>1003</v>
      </c>
      <c r="D1393" t="str">
        <f>PRESIONES!B1394</f>
        <v>-</v>
      </c>
      <c r="E1393">
        <f>PRESIONES!C1394</f>
        <v>0</v>
      </c>
      <c r="F1393">
        <f>PRESIONES!E1394</f>
        <v>0</v>
      </c>
      <c r="G1393">
        <f>PRESIONES!F1394</f>
        <v>0</v>
      </c>
      <c r="H1393">
        <f>PRESIONES!G1394</f>
        <v>0</v>
      </c>
      <c r="I1393">
        <f>PRESIONES!H1394</f>
        <v>0</v>
      </c>
      <c r="J1393">
        <f>PRESIONES!I1394</f>
        <v>0</v>
      </c>
    </row>
    <row r="1394" spans="1:10" x14ac:dyDescent="0.25">
      <c r="A1394">
        <f>PRESIONES!A1395</f>
        <v>0</v>
      </c>
      <c r="C1394" t="s">
        <v>1003</v>
      </c>
      <c r="D1394" t="str">
        <f>PRESIONES!B1395</f>
        <v>-</v>
      </c>
      <c r="E1394">
        <f>PRESIONES!C1395</f>
        <v>0</v>
      </c>
      <c r="F1394">
        <f>PRESIONES!E1395</f>
        <v>0</v>
      </c>
      <c r="G1394">
        <f>PRESIONES!F1395</f>
        <v>0</v>
      </c>
      <c r="H1394">
        <f>PRESIONES!G1395</f>
        <v>0</v>
      </c>
      <c r="I1394">
        <f>PRESIONES!H1395</f>
        <v>0</v>
      </c>
      <c r="J1394">
        <f>PRESIONES!I1395</f>
        <v>0</v>
      </c>
    </row>
    <row r="1395" spans="1:10" x14ac:dyDescent="0.25">
      <c r="A1395">
        <f>PRESIONES!A1396</f>
        <v>0</v>
      </c>
      <c r="C1395" t="s">
        <v>1003</v>
      </c>
      <c r="D1395" t="str">
        <f>PRESIONES!B1396</f>
        <v>-</v>
      </c>
      <c r="E1395">
        <f>PRESIONES!C1396</f>
        <v>0</v>
      </c>
      <c r="F1395">
        <f>PRESIONES!E1396</f>
        <v>0</v>
      </c>
      <c r="G1395">
        <f>PRESIONES!F1396</f>
        <v>0</v>
      </c>
      <c r="H1395">
        <f>PRESIONES!G1396</f>
        <v>0</v>
      </c>
      <c r="I1395">
        <f>PRESIONES!H1396</f>
        <v>0</v>
      </c>
      <c r="J1395">
        <f>PRESIONES!I1396</f>
        <v>0</v>
      </c>
    </row>
    <row r="1396" spans="1:10" x14ac:dyDescent="0.25">
      <c r="A1396">
        <f>PRESIONES!A1397</f>
        <v>0</v>
      </c>
      <c r="C1396" t="s">
        <v>1003</v>
      </c>
      <c r="D1396" t="str">
        <f>PRESIONES!B1397</f>
        <v>-</v>
      </c>
      <c r="E1396">
        <f>PRESIONES!C1397</f>
        <v>0</v>
      </c>
      <c r="F1396">
        <f>PRESIONES!E1397</f>
        <v>0</v>
      </c>
      <c r="G1396">
        <f>PRESIONES!F1397</f>
        <v>0</v>
      </c>
      <c r="H1396">
        <f>PRESIONES!G1397</f>
        <v>0</v>
      </c>
      <c r="I1396">
        <f>PRESIONES!H1397</f>
        <v>0</v>
      </c>
      <c r="J1396">
        <f>PRESIONES!I1397</f>
        <v>0</v>
      </c>
    </row>
    <row r="1397" spans="1:10" x14ac:dyDescent="0.25">
      <c r="A1397">
        <f>PRESIONES!A1398</f>
        <v>0</v>
      </c>
      <c r="C1397" t="s">
        <v>1003</v>
      </c>
      <c r="D1397" t="str">
        <f>PRESIONES!B1398</f>
        <v>-</v>
      </c>
      <c r="E1397">
        <f>PRESIONES!C1398</f>
        <v>0</v>
      </c>
      <c r="F1397">
        <f>PRESIONES!E1398</f>
        <v>0</v>
      </c>
      <c r="G1397">
        <f>PRESIONES!F1398</f>
        <v>0</v>
      </c>
      <c r="H1397">
        <f>PRESIONES!G1398</f>
        <v>0</v>
      </c>
      <c r="I1397">
        <f>PRESIONES!H1398</f>
        <v>0</v>
      </c>
      <c r="J1397">
        <f>PRESIONES!I1398</f>
        <v>0</v>
      </c>
    </row>
    <row r="1398" spans="1:10" x14ac:dyDescent="0.25">
      <c r="A1398">
        <f>PRESIONES!A1399</f>
        <v>0</v>
      </c>
      <c r="C1398" t="s">
        <v>1003</v>
      </c>
      <c r="D1398" t="str">
        <f>PRESIONES!B1399</f>
        <v>-</v>
      </c>
      <c r="E1398">
        <f>PRESIONES!C1399</f>
        <v>0</v>
      </c>
      <c r="F1398">
        <f>PRESIONES!E1399</f>
        <v>0</v>
      </c>
      <c r="G1398">
        <f>PRESIONES!F1399</f>
        <v>0</v>
      </c>
      <c r="H1398">
        <f>PRESIONES!G1399</f>
        <v>0</v>
      </c>
      <c r="I1398">
        <f>PRESIONES!H1399</f>
        <v>0</v>
      </c>
      <c r="J1398">
        <f>PRESIONES!I1399</f>
        <v>0</v>
      </c>
    </row>
    <row r="1399" spans="1:10" x14ac:dyDescent="0.25">
      <c r="A1399">
        <f>PRESIONES!A1400</f>
        <v>0</v>
      </c>
      <c r="C1399" t="s">
        <v>1003</v>
      </c>
      <c r="D1399" t="str">
        <f>PRESIONES!B1400</f>
        <v>-</v>
      </c>
      <c r="E1399">
        <f>PRESIONES!C1400</f>
        <v>0</v>
      </c>
      <c r="F1399">
        <f>PRESIONES!E1400</f>
        <v>0</v>
      </c>
      <c r="G1399">
        <f>PRESIONES!F1400</f>
        <v>0</v>
      </c>
      <c r="H1399">
        <f>PRESIONES!G1400</f>
        <v>0</v>
      </c>
      <c r="I1399">
        <f>PRESIONES!H1400</f>
        <v>0</v>
      </c>
      <c r="J1399">
        <f>PRESIONES!I1400</f>
        <v>0</v>
      </c>
    </row>
    <row r="1400" spans="1:10" x14ac:dyDescent="0.25">
      <c r="A1400">
        <f>PRESIONES!A1401</f>
        <v>0</v>
      </c>
      <c r="C1400" t="s">
        <v>1003</v>
      </c>
      <c r="D1400" t="str">
        <f>PRESIONES!B1401</f>
        <v>-</v>
      </c>
      <c r="E1400">
        <f>PRESIONES!C1401</f>
        <v>0</v>
      </c>
      <c r="F1400">
        <f>PRESIONES!E1401</f>
        <v>0</v>
      </c>
      <c r="G1400">
        <f>PRESIONES!F1401</f>
        <v>0</v>
      </c>
      <c r="H1400">
        <f>PRESIONES!G1401</f>
        <v>0</v>
      </c>
      <c r="I1400">
        <f>PRESIONES!H1401</f>
        <v>0</v>
      </c>
      <c r="J1400">
        <f>PRESIONES!I1401</f>
        <v>0</v>
      </c>
    </row>
    <row r="1401" spans="1:10" x14ac:dyDescent="0.25">
      <c r="A1401">
        <f>PRESIONES!A1402</f>
        <v>0</v>
      </c>
      <c r="C1401" t="s">
        <v>1003</v>
      </c>
      <c r="D1401" t="str">
        <f>PRESIONES!B1402</f>
        <v>-</v>
      </c>
      <c r="E1401">
        <f>PRESIONES!C1402</f>
        <v>0</v>
      </c>
      <c r="F1401">
        <f>PRESIONES!E1402</f>
        <v>0</v>
      </c>
      <c r="G1401">
        <f>PRESIONES!F1402</f>
        <v>0</v>
      </c>
      <c r="H1401">
        <f>PRESIONES!G1402</f>
        <v>0</v>
      </c>
      <c r="I1401">
        <f>PRESIONES!H1402</f>
        <v>0</v>
      </c>
      <c r="J1401">
        <f>PRESIONES!I1402</f>
        <v>0</v>
      </c>
    </row>
    <row r="1402" spans="1:10" x14ac:dyDescent="0.25">
      <c r="A1402">
        <f>PRESIONES!A1403</f>
        <v>0</v>
      </c>
      <c r="C1402" t="s">
        <v>1003</v>
      </c>
      <c r="D1402" t="str">
        <f>PRESIONES!B1403</f>
        <v>-</v>
      </c>
      <c r="E1402">
        <f>PRESIONES!C1403</f>
        <v>0</v>
      </c>
      <c r="F1402">
        <f>PRESIONES!E1403</f>
        <v>0</v>
      </c>
      <c r="G1402">
        <f>PRESIONES!F1403</f>
        <v>0</v>
      </c>
      <c r="H1402">
        <f>PRESIONES!G1403</f>
        <v>0</v>
      </c>
      <c r="I1402">
        <f>PRESIONES!H1403</f>
        <v>0</v>
      </c>
      <c r="J1402">
        <f>PRESIONES!I1403</f>
        <v>0</v>
      </c>
    </row>
    <row r="1403" spans="1:10" x14ac:dyDescent="0.25">
      <c r="A1403">
        <f>PRESIONES!A1404</f>
        <v>0</v>
      </c>
      <c r="C1403" t="s">
        <v>1003</v>
      </c>
      <c r="D1403" t="str">
        <f>PRESIONES!B1404</f>
        <v>-</v>
      </c>
      <c r="E1403">
        <f>PRESIONES!C1404</f>
        <v>0</v>
      </c>
      <c r="F1403">
        <f>PRESIONES!E1404</f>
        <v>0</v>
      </c>
      <c r="G1403">
        <f>PRESIONES!F1404</f>
        <v>0</v>
      </c>
      <c r="H1403">
        <f>PRESIONES!G1404</f>
        <v>0</v>
      </c>
      <c r="I1403">
        <f>PRESIONES!H1404</f>
        <v>0</v>
      </c>
      <c r="J1403">
        <f>PRESIONES!I1404</f>
        <v>0</v>
      </c>
    </row>
    <row r="1404" spans="1:10" x14ac:dyDescent="0.25">
      <c r="A1404">
        <f>PRESIONES!A1405</f>
        <v>0</v>
      </c>
      <c r="C1404" t="s">
        <v>1003</v>
      </c>
      <c r="D1404" t="str">
        <f>PRESIONES!B1405</f>
        <v>-</v>
      </c>
      <c r="E1404">
        <f>PRESIONES!C1405</f>
        <v>0</v>
      </c>
      <c r="F1404">
        <f>PRESIONES!E1405</f>
        <v>0</v>
      </c>
      <c r="G1404">
        <f>PRESIONES!F1405</f>
        <v>0</v>
      </c>
      <c r="H1404">
        <f>PRESIONES!G1405</f>
        <v>0</v>
      </c>
      <c r="I1404">
        <f>PRESIONES!H1405</f>
        <v>0</v>
      </c>
      <c r="J1404">
        <f>PRESIONES!I1405</f>
        <v>0</v>
      </c>
    </row>
    <row r="1405" spans="1:10" x14ac:dyDescent="0.25">
      <c r="A1405">
        <f>PRESIONES!A1406</f>
        <v>0</v>
      </c>
      <c r="C1405" t="s">
        <v>1003</v>
      </c>
      <c r="D1405" t="str">
        <f>PRESIONES!B1406</f>
        <v>-</v>
      </c>
      <c r="E1405">
        <f>PRESIONES!C1406</f>
        <v>0</v>
      </c>
      <c r="F1405">
        <f>PRESIONES!E1406</f>
        <v>0</v>
      </c>
      <c r="G1405">
        <f>PRESIONES!F1406</f>
        <v>0</v>
      </c>
      <c r="H1405">
        <f>PRESIONES!G1406</f>
        <v>0</v>
      </c>
      <c r="I1405">
        <f>PRESIONES!H1406</f>
        <v>0</v>
      </c>
      <c r="J1405">
        <f>PRESIONES!I1406</f>
        <v>0</v>
      </c>
    </row>
    <row r="1406" spans="1:10" x14ac:dyDescent="0.25">
      <c r="A1406">
        <f>PRESIONES!A1407</f>
        <v>0</v>
      </c>
      <c r="C1406" t="s">
        <v>1003</v>
      </c>
      <c r="D1406" t="str">
        <f>PRESIONES!B1407</f>
        <v>-</v>
      </c>
      <c r="E1406">
        <f>PRESIONES!C1407</f>
        <v>0</v>
      </c>
      <c r="F1406">
        <f>PRESIONES!E1407</f>
        <v>0</v>
      </c>
      <c r="G1406">
        <f>PRESIONES!F1407</f>
        <v>0</v>
      </c>
      <c r="H1406">
        <f>PRESIONES!G1407</f>
        <v>0</v>
      </c>
      <c r="I1406">
        <f>PRESIONES!H1407</f>
        <v>0</v>
      </c>
      <c r="J1406">
        <f>PRESIONES!I1407</f>
        <v>0</v>
      </c>
    </row>
    <row r="1407" spans="1:10" x14ac:dyDescent="0.25">
      <c r="A1407">
        <f>PRESIONES!A1408</f>
        <v>0</v>
      </c>
      <c r="C1407" t="s">
        <v>1003</v>
      </c>
      <c r="D1407" t="str">
        <f>PRESIONES!B1408</f>
        <v>-</v>
      </c>
      <c r="E1407">
        <f>PRESIONES!C1408</f>
        <v>0</v>
      </c>
      <c r="F1407">
        <f>PRESIONES!E1408</f>
        <v>0</v>
      </c>
      <c r="G1407">
        <f>PRESIONES!F1408</f>
        <v>0</v>
      </c>
      <c r="H1407">
        <f>PRESIONES!G1408</f>
        <v>0</v>
      </c>
      <c r="I1407">
        <f>PRESIONES!H1408</f>
        <v>0</v>
      </c>
      <c r="J1407">
        <f>PRESIONES!I1408</f>
        <v>0</v>
      </c>
    </row>
    <row r="1408" spans="1:10" x14ac:dyDescent="0.25">
      <c r="A1408">
        <f>PRESIONES!A1409</f>
        <v>0</v>
      </c>
      <c r="C1408" t="s">
        <v>1003</v>
      </c>
      <c r="D1408" t="str">
        <f>PRESIONES!B1409</f>
        <v>-</v>
      </c>
      <c r="E1408">
        <f>PRESIONES!C1409</f>
        <v>0</v>
      </c>
      <c r="F1408">
        <f>PRESIONES!E1409</f>
        <v>0</v>
      </c>
      <c r="G1408">
        <f>PRESIONES!F1409</f>
        <v>0</v>
      </c>
      <c r="H1408">
        <f>PRESIONES!G1409</f>
        <v>0</v>
      </c>
      <c r="I1408">
        <f>PRESIONES!H1409</f>
        <v>0</v>
      </c>
      <c r="J1408">
        <f>PRESIONES!I1409</f>
        <v>0</v>
      </c>
    </row>
    <row r="1409" spans="1:10" x14ac:dyDescent="0.25">
      <c r="A1409">
        <f>PRESIONES!A1410</f>
        <v>0</v>
      </c>
      <c r="C1409" t="s">
        <v>1003</v>
      </c>
      <c r="D1409" t="str">
        <f>PRESIONES!B1410</f>
        <v>-</v>
      </c>
      <c r="E1409">
        <f>PRESIONES!C1410</f>
        <v>0</v>
      </c>
      <c r="F1409">
        <f>PRESIONES!E1410</f>
        <v>0</v>
      </c>
      <c r="G1409">
        <f>PRESIONES!F1410</f>
        <v>0</v>
      </c>
      <c r="H1409">
        <f>PRESIONES!G1410</f>
        <v>0</v>
      </c>
      <c r="I1409">
        <f>PRESIONES!H1410</f>
        <v>0</v>
      </c>
      <c r="J1409">
        <f>PRESIONES!I1410</f>
        <v>0</v>
      </c>
    </row>
    <row r="1410" spans="1:10" x14ac:dyDescent="0.25">
      <c r="A1410">
        <f>PRESIONES!A1411</f>
        <v>0</v>
      </c>
      <c r="C1410" t="s">
        <v>1003</v>
      </c>
      <c r="D1410" t="str">
        <f>PRESIONES!B1411</f>
        <v>-</v>
      </c>
      <c r="E1410">
        <f>PRESIONES!C1411</f>
        <v>0</v>
      </c>
      <c r="F1410">
        <f>PRESIONES!E1411</f>
        <v>0</v>
      </c>
      <c r="G1410">
        <f>PRESIONES!F1411</f>
        <v>0</v>
      </c>
      <c r="H1410">
        <f>PRESIONES!G1411</f>
        <v>0</v>
      </c>
      <c r="I1410">
        <f>PRESIONES!H1411</f>
        <v>0</v>
      </c>
      <c r="J1410">
        <f>PRESIONES!I1411</f>
        <v>0</v>
      </c>
    </row>
    <row r="1411" spans="1:10" x14ac:dyDescent="0.25">
      <c r="A1411">
        <f>PRESIONES!A1412</f>
        <v>0</v>
      </c>
      <c r="C1411" t="s">
        <v>1003</v>
      </c>
      <c r="D1411" t="str">
        <f>PRESIONES!B1412</f>
        <v>-</v>
      </c>
      <c r="E1411">
        <f>PRESIONES!C1412</f>
        <v>0</v>
      </c>
      <c r="F1411">
        <f>PRESIONES!E1412</f>
        <v>0</v>
      </c>
      <c r="G1411">
        <f>PRESIONES!F1412</f>
        <v>0</v>
      </c>
      <c r="H1411">
        <f>PRESIONES!G1412</f>
        <v>0</v>
      </c>
      <c r="I1411">
        <f>PRESIONES!H1412</f>
        <v>0</v>
      </c>
      <c r="J1411">
        <f>PRESIONES!I1412</f>
        <v>0</v>
      </c>
    </row>
    <row r="1412" spans="1:10" x14ac:dyDescent="0.25">
      <c r="A1412">
        <f>PRESIONES!A1413</f>
        <v>0</v>
      </c>
      <c r="C1412" t="s">
        <v>1003</v>
      </c>
      <c r="D1412" t="str">
        <f>PRESIONES!B1413</f>
        <v>-</v>
      </c>
      <c r="E1412">
        <f>PRESIONES!C1413</f>
        <v>0</v>
      </c>
      <c r="F1412">
        <f>PRESIONES!E1413</f>
        <v>0</v>
      </c>
      <c r="G1412">
        <f>PRESIONES!F1413</f>
        <v>0</v>
      </c>
      <c r="H1412">
        <f>PRESIONES!G1413</f>
        <v>0</v>
      </c>
      <c r="I1412">
        <f>PRESIONES!H1413</f>
        <v>0</v>
      </c>
      <c r="J1412">
        <f>PRESIONES!I1413</f>
        <v>0</v>
      </c>
    </row>
    <row r="1413" spans="1:10" x14ac:dyDescent="0.25">
      <c r="A1413">
        <f>PRESIONES!A1414</f>
        <v>0</v>
      </c>
      <c r="C1413" t="s">
        <v>1003</v>
      </c>
      <c r="D1413" t="str">
        <f>PRESIONES!B1414</f>
        <v>-</v>
      </c>
      <c r="E1413">
        <f>PRESIONES!C1414</f>
        <v>0</v>
      </c>
      <c r="F1413">
        <f>PRESIONES!E1414</f>
        <v>0</v>
      </c>
      <c r="G1413">
        <f>PRESIONES!F1414</f>
        <v>0</v>
      </c>
      <c r="H1413">
        <f>PRESIONES!G1414</f>
        <v>0</v>
      </c>
      <c r="I1413">
        <f>PRESIONES!H1414</f>
        <v>0</v>
      </c>
      <c r="J1413">
        <f>PRESIONES!I1414</f>
        <v>0</v>
      </c>
    </row>
    <row r="1414" spans="1:10" x14ac:dyDescent="0.25">
      <c r="A1414">
        <f>PRESIONES!A1415</f>
        <v>0</v>
      </c>
      <c r="C1414" t="s">
        <v>1003</v>
      </c>
      <c r="D1414" t="str">
        <f>PRESIONES!B1415</f>
        <v>-</v>
      </c>
      <c r="E1414">
        <f>PRESIONES!C1415</f>
        <v>0</v>
      </c>
      <c r="F1414">
        <f>PRESIONES!E1415</f>
        <v>0</v>
      </c>
      <c r="G1414">
        <f>PRESIONES!F1415</f>
        <v>0</v>
      </c>
      <c r="H1414">
        <f>PRESIONES!G1415</f>
        <v>0</v>
      </c>
      <c r="I1414">
        <f>PRESIONES!H1415</f>
        <v>0</v>
      </c>
      <c r="J1414">
        <f>PRESIONES!I1415</f>
        <v>0</v>
      </c>
    </row>
    <row r="1415" spans="1:10" x14ac:dyDescent="0.25">
      <c r="A1415">
        <f>PRESIONES!A1416</f>
        <v>0</v>
      </c>
      <c r="C1415" t="s">
        <v>1003</v>
      </c>
      <c r="D1415" t="str">
        <f>PRESIONES!B1416</f>
        <v>-</v>
      </c>
      <c r="E1415">
        <f>PRESIONES!C1416</f>
        <v>0</v>
      </c>
      <c r="F1415">
        <f>PRESIONES!E1416</f>
        <v>0</v>
      </c>
      <c r="G1415">
        <f>PRESIONES!F1416</f>
        <v>0</v>
      </c>
      <c r="H1415">
        <f>PRESIONES!G1416</f>
        <v>0</v>
      </c>
      <c r="I1415">
        <f>PRESIONES!H1416</f>
        <v>0</v>
      </c>
      <c r="J1415">
        <f>PRESIONES!I1416</f>
        <v>0</v>
      </c>
    </row>
    <row r="1416" spans="1:10" x14ac:dyDescent="0.25">
      <c r="A1416">
        <f>PRESIONES!A1417</f>
        <v>0</v>
      </c>
      <c r="C1416" t="s">
        <v>1003</v>
      </c>
      <c r="D1416" t="str">
        <f>PRESIONES!B1417</f>
        <v>-</v>
      </c>
      <c r="E1416">
        <f>PRESIONES!C1417</f>
        <v>0</v>
      </c>
      <c r="F1416">
        <f>PRESIONES!E1417</f>
        <v>0</v>
      </c>
      <c r="G1416">
        <f>PRESIONES!F1417</f>
        <v>0</v>
      </c>
      <c r="H1416">
        <f>PRESIONES!G1417</f>
        <v>0</v>
      </c>
      <c r="I1416">
        <f>PRESIONES!H1417</f>
        <v>0</v>
      </c>
      <c r="J1416">
        <f>PRESIONES!I1417</f>
        <v>0</v>
      </c>
    </row>
    <row r="1417" spans="1:10" x14ac:dyDescent="0.25">
      <c r="A1417">
        <f>PRESIONES!A1418</f>
        <v>0</v>
      </c>
      <c r="C1417" t="s">
        <v>1003</v>
      </c>
      <c r="D1417" t="str">
        <f>PRESIONES!B1418</f>
        <v>-</v>
      </c>
      <c r="E1417">
        <f>PRESIONES!C1418</f>
        <v>0</v>
      </c>
      <c r="F1417">
        <f>PRESIONES!E1418</f>
        <v>0</v>
      </c>
      <c r="G1417">
        <f>PRESIONES!F1418</f>
        <v>0</v>
      </c>
      <c r="H1417">
        <f>PRESIONES!G1418</f>
        <v>0</v>
      </c>
      <c r="I1417">
        <f>PRESIONES!H1418</f>
        <v>0</v>
      </c>
      <c r="J1417">
        <f>PRESIONES!I1418</f>
        <v>0</v>
      </c>
    </row>
    <row r="1418" spans="1:10" x14ac:dyDescent="0.25">
      <c r="A1418">
        <f>PRESIONES!A1419</f>
        <v>0</v>
      </c>
      <c r="C1418" t="s">
        <v>1003</v>
      </c>
      <c r="D1418" t="str">
        <f>PRESIONES!B1419</f>
        <v>-</v>
      </c>
      <c r="E1418">
        <f>PRESIONES!C1419</f>
        <v>0</v>
      </c>
      <c r="F1418">
        <f>PRESIONES!E1419</f>
        <v>0</v>
      </c>
      <c r="G1418">
        <f>PRESIONES!F1419</f>
        <v>0</v>
      </c>
      <c r="H1418">
        <f>PRESIONES!G1419</f>
        <v>0</v>
      </c>
      <c r="I1418">
        <f>PRESIONES!H1419</f>
        <v>0</v>
      </c>
      <c r="J1418">
        <f>PRESIONES!I1419</f>
        <v>0</v>
      </c>
    </row>
    <row r="1419" spans="1:10" x14ac:dyDescent="0.25">
      <c r="A1419">
        <f>PRESIONES!A1420</f>
        <v>0</v>
      </c>
      <c r="C1419" t="s">
        <v>1003</v>
      </c>
      <c r="D1419" t="str">
        <f>PRESIONES!B1420</f>
        <v>-</v>
      </c>
      <c r="E1419">
        <f>PRESIONES!C1420</f>
        <v>0</v>
      </c>
      <c r="F1419">
        <f>PRESIONES!E1420</f>
        <v>0</v>
      </c>
      <c r="G1419">
        <f>PRESIONES!F1420</f>
        <v>0</v>
      </c>
      <c r="H1419">
        <f>PRESIONES!G1420</f>
        <v>0</v>
      </c>
      <c r="I1419">
        <f>PRESIONES!H1420</f>
        <v>0</v>
      </c>
      <c r="J1419">
        <f>PRESIONES!I1420</f>
        <v>0</v>
      </c>
    </row>
    <row r="1420" spans="1:10" x14ac:dyDescent="0.25">
      <c r="A1420">
        <f>PRESIONES!A1421</f>
        <v>0</v>
      </c>
      <c r="C1420" t="s">
        <v>1003</v>
      </c>
      <c r="D1420" t="str">
        <f>PRESIONES!B1421</f>
        <v>-</v>
      </c>
      <c r="E1420">
        <f>PRESIONES!C1421</f>
        <v>0</v>
      </c>
      <c r="F1420">
        <f>PRESIONES!E1421</f>
        <v>0</v>
      </c>
      <c r="G1420">
        <f>PRESIONES!F1421</f>
        <v>0</v>
      </c>
      <c r="H1420">
        <f>PRESIONES!G1421</f>
        <v>0</v>
      </c>
      <c r="I1420">
        <f>PRESIONES!H1421</f>
        <v>0</v>
      </c>
      <c r="J1420">
        <f>PRESIONES!I1421</f>
        <v>0</v>
      </c>
    </row>
    <row r="1421" spans="1:10" x14ac:dyDescent="0.25">
      <c r="A1421">
        <f>PRESIONES!A1422</f>
        <v>0</v>
      </c>
      <c r="C1421" t="s">
        <v>1003</v>
      </c>
      <c r="D1421" t="str">
        <f>PRESIONES!B1422</f>
        <v>-</v>
      </c>
      <c r="E1421">
        <f>PRESIONES!C1422</f>
        <v>0</v>
      </c>
      <c r="F1421">
        <f>PRESIONES!E1422</f>
        <v>0</v>
      </c>
      <c r="G1421">
        <f>PRESIONES!F1422</f>
        <v>0</v>
      </c>
      <c r="H1421">
        <f>PRESIONES!G1422</f>
        <v>0</v>
      </c>
      <c r="I1421">
        <f>PRESIONES!H1422</f>
        <v>0</v>
      </c>
      <c r="J1421">
        <f>PRESIONES!I1422</f>
        <v>0</v>
      </c>
    </row>
    <row r="1422" spans="1:10" x14ac:dyDescent="0.25">
      <c r="A1422">
        <f>PRESIONES!A1423</f>
        <v>0</v>
      </c>
      <c r="C1422" t="s">
        <v>1003</v>
      </c>
      <c r="D1422" t="str">
        <f>PRESIONES!B1423</f>
        <v>-</v>
      </c>
      <c r="E1422">
        <f>PRESIONES!C1423</f>
        <v>0</v>
      </c>
      <c r="F1422">
        <f>PRESIONES!E1423</f>
        <v>0</v>
      </c>
      <c r="G1422">
        <f>PRESIONES!F1423</f>
        <v>0</v>
      </c>
      <c r="H1422">
        <f>PRESIONES!G1423</f>
        <v>0</v>
      </c>
      <c r="I1422">
        <f>PRESIONES!H1423</f>
        <v>0</v>
      </c>
      <c r="J1422">
        <f>PRESIONES!I1423</f>
        <v>0</v>
      </c>
    </row>
    <row r="1423" spans="1:10" x14ac:dyDescent="0.25">
      <c r="A1423">
        <f>PRESIONES!A1424</f>
        <v>0</v>
      </c>
      <c r="C1423" t="s">
        <v>1003</v>
      </c>
      <c r="D1423" t="str">
        <f>PRESIONES!B1424</f>
        <v>-</v>
      </c>
      <c r="E1423">
        <f>PRESIONES!C1424</f>
        <v>0</v>
      </c>
      <c r="F1423">
        <f>PRESIONES!E1424</f>
        <v>0</v>
      </c>
      <c r="G1423">
        <f>PRESIONES!F1424</f>
        <v>0</v>
      </c>
      <c r="H1423">
        <f>PRESIONES!G1424</f>
        <v>0</v>
      </c>
      <c r="I1423">
        <f>PRESIONES!H1424</f>
        <v>0</v>
      </c>
      <c r="J1423">
        <f>PRESIONES!I1424</f>
        <v>0</v>
      </c>
    </row>
    <row r="1424" spans="1:10" x14ac:dyDescent="0.25">
      <c r="A1424">
        <f>PRESIONES!A1425</f>
        <v>0</v>
      </c>
      <c r="C1424" t="s">
        <v>1003</v>
      </c>
      <c r="D1424" t="str">
        <f>PRESIONES!B1425</f>
        <v>-</v>
      </c>
      <c r="E1424">
        <f>PRESIONES!C1425</f>
        <v>0</v>
      </c>
      <c r="F1424">
        <f>PRESIONES!E1425</f>
        <v>0</v>
      </c>
      <c r="G1424">
        <f>PRESIONES!F1425</f>
        <v>0</v>
      </c>
      <c r="H1424">
        <f>PRESIONES!G1425</f>
        <v>0</v>
      </c>
      <c r="I1424">
        <f>PRESIONES!H1425</f>
        <v>0</v>
      </c>
      <c r="J1424">
        <f>PRESIONES!I1425</f>
        <v>0</v>
      </c>
    </row>
    <row r="1425" spans="1:10" x14ac:dyDescent="0.25">
      <c r="A1425">
        <f>PRESIONES!A1426</f>
        <v>0</v>
      </c>
      <c r="C1425" t="s">
        <v>1003</v>
      </c>
      <c r="D1425" t="str">
        <f>PRESIONES!B1426</f>
        <v>-</v>
      </c>
      <c r="E1425">
        <f>PRESIONES!C1426</f>
        <v>0</v>
      </c>
      <c r="F1425">
        <f>PRESIONES!E1426</f>
        <v>0</v>
      </c>
      <c r="G1425">
        <f>PRESIONES!F1426</f>
        <v>0</v>
      </c>
      <c r="H1425">
        <f>PRESIONES!G1426</f>
        <v>0</v>
      </c>
      <c r="I1425">
        <f>PRESIONES!H1426</f>
        <v>0</v>
      </c>
      <c r="J1425">
        <f>PRESIONES!I1426</f>
        <v>0</v>
      </c>
    </row>
    <row r="1426" spans="1:10" x14ac:dyDescent="0.25">
      <c r="A1426">
        <f>PRESIONES!A1427</f>
        <v>0</v>
      </c>
      <c r="C1426" t="s">
        <v>1003</v>
      </c>
      <c r="D1426" t="str">
        <f>PRESIONES!B1427</f>
        <v>-</v>
      </c>
      <c r="E1426">
        <f>PRESIONES!C1427</f>
        <v>0</v>
      </c>
      <c r="F1426">
        <f>PRESIONES!E1427</f>
        <v>0</v>
      </c>
      <c r="G1426">
        <f>PRESIONES!F1427</f>
        <v>0</v>
      </c>
      <c r="H1426">
        <f>PRESIONES!G1427</f>
        <v>0</v>
      </c>
      <c r="I1426">
        <f>PRESIONES!H1427</f>
        <v>0</v>
      </c>
      <c r="J1426">
        <f>PRESIONES!I1427</f>
        <v>0</v>
      </c>
    </row>
    <row r="1427" spans="1:10" x14ac:dyDescent="0.25">
      <c r="A1427">
        <f>PRESIONES!A1428</f>
        <v>0</v>
      </c>
      <c r="C1427" t="s">
        <v>1003</v>
      </c>
      <c r="D1427" t="str">
        <f>PRESIONES!B1428</f>
        <v>-</v>
      </c>
      <c r="E1427">
        <f>PRESIONES!C1428</f>
        <v>0</v>
      </c>
      <c r="F1427">
        <f>PRESIONES!E1428</f>
        <v>0</v>
      </c>
      <c r="G1427">
        <f>PRESIONES!F1428</f>
        <v>0</v>
      </c>
      <c r="H1427">
        <f>PRESIONES!G1428</f>
        <v>0</v>
      </c>
      <c r="I1427">
        <f>PRESIONES!H1428</f>
        <v>0</v>
      </c>
      <c r="J1427">
        <f>PRESIONES!I1428</f>
        <v>0</v>
      </c>
    </row>
    <row r="1428" spans="1:10" x14ac:dyDescent="0.25">
      <c r="A1428">
        <f>PRESIONES!A1429</f>
        <v>0</v>
      </c>
      <c r="C1428" t="s">
        <v>1003</v>
      </c>
      <c r="D1428" t="str">
        <f>PRESIONES!B1429</f>
        <v>-</v>
      </c>
      <c r="E1428">
        <f>PRESIONES!C1429</f>
        <v>0</v>
      </c>
      <c r="F1428">
        <f>PRESIONES!E1429</f>
        <v>0</v>
      </c>
      <c r="G1428">
        <f>PRESIONES!F1429</f>
        <v>0</v>
      </c>
      <c r="H1428">
        <f>PRESIONES!G1429</f>
        <v>0</v>
      </c>
      <c r="I1428">
        <f>PRESIONES!H1429</f>
        <v>0</v>
      </c>
      <c r="J1428">
        <f>PRESIONES!I1429</f>
        <v>0</v>
      </c>
    </row>
    <row r="1429" spans="1:10" x14ac:dyDescent="0.25">
      <c r="A1429">
        <f>PRESIONES!A1430</f>
        <v>0</v>
      </c>
      <c r="C1429" t="s">
        <v>1003</v>
      </c>
      <c r="D1429" t="str">
        <f>PRESIONES!B1430</f>
        <v>-</v>
      </c>
      <c r="E1429">
        <f>PRESIONES!C1430</f>
        <v>0</v>
      </c>
      <c r="F1429">
        <f>PRESIONES!E1430</f>
        <v>0</v>
      </c>
      <c r="G1429">
        <f>PRESIONES!F1430</f>
        <v>0</v>
      </c>
      <c r="H1429">
        <f>PRESIONES!G1430</f>
        <v>0</v>
      </c>
      <c r="I1429">
        <f>PRESIONES!H1430</f>
        <v>0</v>
      </c>
      <c r="J1429">
        <f>PRESIONES!I1430</f>
        <v>0</v>
      </c>
    </row>
    <row r="1430" spans="1:10" x14ac:dyDescent="0.25">
      <c r="A1430">
        <f>PRESIONES!A1431</f>
        <v>0</v>
      </c>
      <c r="C1430" t="s">
        <v>1003</v>
      </c>
      <c r="D1430" t="str">
        <f>PRESIONES!B1431</f>
        <v>-</v>
      </c>
      <c r="E1430">
        <f>PRESIONES!C1431</f>
        <v>0</v>
      </c>
      <c r="F1430">
        <f>PRESIONES!E1431</f>
        <v>0</v>
      </c>
      <c r="G1430">
        <f>PRESIONES!F1431</f>
        <v>0</v>
      </c>
      <c r="H1430">
        <f>PRESIONES!G1431</f>
        <v>0</v>
      </c>
      <c r="I1430">
        <f>PRESIONES!H1431</f>
        <v>0</v>
      </c>
      <c r="J1430">
        <f>PRESIONES!I1431</f>
        <v>0</v>
      </c>
    </row>
    <row r="1431" spans="1:10" x14ac:dyDescent="0.25">
      <c r="A1431">
        <f>PRESIONES!A1432</f>
        <v>0</v>
      </c>
      <c r="C1431" t="s">
        <v>1003</v>
      </c>
      <c r="D1431" t="str">
        <f>PRESIONES!B1432</f>
        <v>-</v>
      </c>
      <c r="E1431">
        <f>PRESIONES!C1432</f>
        <v>0</v>
      </c>
      <c r="F1431">
        <f>PRESIONES!E1432</f>
        <v>0</v>
      </c>
      <c r="G1431">
        <f>PRESIONES!F1432</f>
        <v>0</v>
      </c>
      <c r="H1431">
        <f>PRESIONES!G1432</f>
        <v>0</v>
      </c>
      <c r="I1431">
        <f>PRESIONES!H1432</f>
        <v>0</v>
      </c>
      <c r="J1431">
        <f>PRESIONES!I1432</f>
        <v>0</v>
      </c>
    </row>
    <row r="1432" spans="1:10" x14ac:dyDescent="0.25">
      <c r="A1432">
        <f>PRESIONES!A1433</f>
        <v>0</v>
      </c>
      <c r="C1432" t="s">
        <v>1003</v>
      </c>
      <c r="D1432" t="str">
        <f>PRESIONES!B1433</f>
        <v>-</v>
      </c>
      <c r="E1432">
        <f>PRESIONES!C1433</f>
        <v>0</v>
      </c>
      <c r="F1432">
        <f>PRESIONES!E1433</f>
        <v>0</v>
      </c>
      <c r="G1432">
        <f>PRESIONES!F1433</f>
        <v>0</v>
      </c>
      <c r="H1432">
        <f>PRESIONES!G1433</f>
        <v>0</v>
      </c>
      <c r="I1432">
        <f>PRESIONES!H1433</f>
        <v>0</v>
      </c>
      <c r="J1432">
        <f>PRESIONES!I1433</f>
        <v>0</v>
      </c>
    </row>
    <row r="1433" spans="1:10" x14ac:dyDescent="0.25">
      <c r="A1433">
        <f>PRESIONES!A1434</f>
        <v>0</v>
      </c>
      <c r="C1433" t="s">
        <v>1003</v>
      </c>
      <c r="D1433" t="str">
        <f>PRESIONES!B1434</f>
        <v>-</v>
      </c>
      <c r="E1433">
        <f>PRESIONES!C1434</f>
        <v>0</v>
      </c>
      <c r="F1433">
        <f>PRESIONES!E1434</f>
        <v>0</v>
      </c>
      <c r="G1433">
        <f>PRESIONES!F1434</f>
        <v>0</v>
      </c>
      <c r="H1433">
        <f>PRESIONES!G1434</f>
        <v>0</v>
      </c>
      <c r="I1433">
        <f>PRESIONES!H1434</f>
        <v>0</v>
      </c>
      <c r="J1433">
        <f>PRESIONES!I1434</f>
        <v>0</v>
      </c>
    </row>
    <row r="1434" spans="1:10" x14ac:dyDescent="0.25">
      <c r="A1434">
        <f>PRESIONES!A1435</f>
        <v>0</v>
      </c>
      <c r="C1434" t="s">
        <v>1003</v>
      </c>
      <c r="D1434" t="str">
        <f>PRESIONES!B1435</f>
        <v>-</v>
      </c>
      <c r="E1434">
        <f>PRESIONES!C1435</f>
        <v>0</v>
      </c>
      <c r="F1434">
        <f>PRESIONES!E1435</f>
        <v>0</v>
      </c>
      <c r="G1434">
        <f>PRESIONES!F1435</f>
        <v>0</v>
      </c>
      <c r="H1434">
        <f>PRESIONES!G1435</f>
        <v>0</v>
      </c>
      <c r="I1434">
        <f>PRESIONES!H1435</f>
        <v>0</v>
      </c>
      <c r="J1434">
        <f>PRESIONES!I1435</f>
        <v>0</v>
      </c>
    </row>
    <row r="1435" spans="1:10" x14ac:dyDescent="0.25">
      <c r="A1435">
        <f>PRESIONES!A1436</f>
        <v>0</v>
      </c>
      <c r="C1435" t="s">
        <v>1003</v>
      </c>
      <c r="D1435" t="str">
        <f>PRESIONES!B1436</f>
        <v>-</v>
      </c>
      <c r="E1435">
        <f>PRESIONES!C1436</f>
        <v>0</v>
      </c>
      <c r="F1435">
        <f>PRESIONES!E1436</f>
        <v>0</v>
      </c>
      <c r="G1435">
        <f>PRESIONES!F1436</f>
        <v>0</v>
      </c>
      <c r="H1435">
        <f>PRESIONES!G1436</f>
        <v>0</v>
      </c>
      <c r="I1435">
        <f>PRESIONES!H1436</f>
        <v>0</v>
      </c>
      <c r="J1435">
        <f>PRESIONES!I1436</f>
        <v>0</v>
      </c>
    </row>
    <row r="1436" spans="1:10" x14ac:dyDescent="0.25">
      <c r="A1436">
        <f>PRESIONES!A1437</f>
        <v>0</v>
      </c>
      <c r="C1436" t="s">
        <v>1003</v>
      </c>
      <c r="D1436" t="str">
        <f>PRESIONES!B1437</f>
        <v>-</v>
      </c>
      <c r="E1436">
        <f>PRESIONES!C1437</f>
        <v>0</v>
      </c>
      <c r="F1436">
        <f>PRESIONES!E1437</f>
        <v>0</v>
      </c>
      <c r="G1436">
        <f>PRESIONES!F1437</f>
        <v>0</v>
      </c>
      <c r="H1436">
        <f>PRESIONES!G1437</f>
        <v>0</v>
      </c>
      <c r="I1436">
        <f>PRESIONES!H1437</f>
        <v>0</v>
      </c>
      <c r="J1436">
        <f>PRESIONES!I1437</f>
        <v>0</v>
      </c>
    </row>
    <row r="1437" spans="1:10" x14ac:dyDescent="0.25">
      <c r="A1437">
        <f>PRESIONES!A1438</f>
        <v>0</v>
      </c>
      <c r="C1437" t="s">
        <v>1003</v>
      </c>
      <c r="D1437" t="str">
        <f>PRESIONES!B1438</f>
        <v>-</v>
      </c>
      <c r="E1437">
        <f>PRESIONES!C1438</f>
        <v>0</v>
      </c>
      <c r="F1437">
        <f>PRESIONES!E1438</f>
        <v>0</v>
      </c>
      <c r="G1437">
        <f>PRESIONES!F1438</f>
        <v>0</v>
      </c>
      <c r="H1437">
        <f>PRESIONES!G1438</f>
        <v>0</v>
      </c>
      <c r="I1437">
        <f>PRESIONES!H1438</f>
        <v>0</v>
      </c>
      <c r="J1437">
        <f>PRESIONES!I1438</f>
        <v>0</v>
      </c>
    </row>
    <row r="1438" spans="1:10" x14ac:dyDescent="0.25">
      <c r="A1438">
        <f>PRESIONES!A1439</f>
        <v>0</v>
      </c>
      <c r="C1438" t="s">
        <v>1003</v>
      </c>
      <c r="D1438" t="str">
        <f>PRESIONES!B1439</f>
        <v>-</v>
      </c>
      <c r="E1438">
        <f>PRESIONES!C1439</f>
        <v>0</v>
      </c>
      <c r="F1438">
        <f>PRESIONES!E1439</f>
        <v>0</v>
      </c>
      <c r="G1438">
        <f>PRESIONES!F1439</f>
        <v>0</v>
      </c>
      <c r="H1438">
        <f>PRESIONES!G1439</f>
        <v>0</v>
      </c>
      <c r="I1438">
        <f>PRESIONES!H1439</f>
        <v>0</v>
      </c>
      <c r="J1438">
        <f>PRESIONES!I1439</f>
        <v>0</v>
      </c>
    </row>
    <row r="1439" spans="1:10" x14ac:dyDescent="0.25">
      <c r="A1439">
        <f>PRESIONES!A1440</f>
        <v>0</v>
      </c>
      <c r="C1439" t="s">
        <v>1003</v>
      </c>
      <c r="D1439" t="str">
        <f>PRESIONES!B1440</f>
        <v>-</v>
      </c>
      <c r="E1439">
        <f>PRESIONES!C1440</f>
        <v>0</v>
      </c>
      <c r="F1439">
        <f>PRESIONES!E1440</f>
        <v>0</v>
      </c>
      <c r="G1439">
        <f>PRESIONES!F1440</f>
        <v>0</v>
      </c>
      <c r="H1439">
        <f>PRESIONES!G1440</f>
        <v>0</v>
      </c>
      <c r="I1439">
        <f>PRESIONES!H1440</f>
        <v>0</v>
      </c>
      <c r="J1439">
        <f>PRESIONES!I1440</f>
        <v>0</v>
      </c>
    </row>
    <row r="1440" spans="1:10" x14ac:dyDescent="0.25">
      <c r="A1440">
        <f>PRESIONES!A1441</f>
        <v>0</v>
      </c>
      <c r="C1440" t="s">
        <v>1003</v>
      </c>
      <c r="D1440" t="str">
        <f>PRESIONES!B1441</f>
        <v>-</v>
      </c>
      <c r="E1440">
        <f>PRESIONES!C1441</f>
        <v>0</v>
      </c>
      <c r="F1440">
        <f>PRESIONES!E1441</f>
        <v>0</v>
      </c>
      <c r="G1440">
        <f>PRESIONES!F1441</f>
        <v>0</v>
      </c>
      <c r="H1440">
        <f>PRESIONES!G1441</f>
        <v>0</v>
      </c>
      <c r="I1440">
        <f>PRESIONES!H1441</f>
        <v>0</v>
      </c>
      <c r="J1440">
        <f>PRESIONES!I1441</f>
        <v>0</v>
      </c>
    </row>
    <row r="1441" spans="1:10" x14ac:dyDescent="0.25">
      <c r="A1441">
        <f>PRESIONES!A1442</f>
        <v>0</v>
      </c>
      <c r="C1441" t="s">
        <v>1003</v>
      </c>
      <c r="D1441" t="str">
        <f>PRESIONES!B1442</f>
        <v>-</v>
      </c>
      <c r="E1441">
        <f>PRESIONES!C1442</f>
        <v>0</v>
      </c>
      <c r="F1441">
        <f>PRESIONES!E1442</f>
        <v>0</v>
      </c>
      <c r="G1441">
        <f>PRESIONES!F1442</f>
        <v>0</v>
      </c>
      <c r="H1441">
        <f>PRESIONES!G1442</f>
        <v>0</v>
      </c>
      <c r="I1441">
        <f>PRESIONES!H1442</f>
        <v>0</v>
      </c>
      <c r="J1441">
        <f>PRESIONES!I1442</f>
        <v>0</v>
      </c>
    </row>
    <row r="1442" spans="1:10" x14ac:dyDescent="0.25">
      <c r="A1442">
        <f>PRESIONES!A1443</f>
        <v>0</v>
      </c>
      <c r="C1442" t="s">
        <v>1003</v>
      </c>
      <c r="D1442" t="str">
        <f>PRESIONES!B1443</f>
        <v>-</v>
      </c>
      <c r="E1442">
        <f>PRESIONES!C1443</f>
        <v>0</v>
      </c>
      <c r="F1442">
        <f>PRESIONES!E1443</f>
        <v>0</v>
      </c>
      <c r="G1442">
        <f>PRESIONES!F1443</f>
        <v>0</v>
      </c>
      <c r="H1442">
        <f>PRESIONES!G1443</f>
        <v>0</v>
      </c>
      <c r="I1442">
        <f>PRESIONES!H1443</f>
        <v>0</v>
      </c>
      <c r="J1442">
        <f>PRESIONES!I1443</f>
        <v>0</v>
      </c>
    </row>
    <row r="1443" spans="1:10" x14ac:dyDescent="0.25">
      <c r="A1443">
        <f>PRESIONES!A1444</f>
        <v>0</v>
      </c>
      <c r="C1443" t="s">
        <v>1003</v>
      </c>
      <c r="D1443" t="str">
        <f>PRESIONES!B1444</f>
        <v>-</v>
      </c>
      <c r="E1443">
        <f>PRESIONES!C1444</f>
        <v>0</v>
      </c>
      <c r="F1443">
        <f>PRESIONES!E1444</f>
        <v>0</v>
      </c>
      <c r="G1443">
        <f>PRESIONES!F1444</f>
        <v>0</v>
      </c>
      <c r="H1443">
        <f>PRESIONES!G1444</f>
        <v>0</v>
      </c>
      <c r="I1443">
        <f>PRESIONES!H1444</f>
        <v>0</v>
      </c>
      <c r="J1443">
        <f>PRESIONES!I1444</f>
        <v>0</v>
      </c>
    </row>
    <row r="1444" spans="1:10" x14ac:dyDescent="0.25">
      <c r="A1444">
        <f>PRESIONES!A1445</f>
        <v>0</v>
      </c>
      <c r="C1444" t="s">
        <v>1003</v>
      </c>
      <c r="D1444" t="str">
        <f>PRESIONES!B1445</f>
        <v>-</v>
      </c>
      <c r="E1444">
        <f>PRESIONES!C1445</f>
        <v>0</v>
      </c>
      <c r="F1444">
        <f>PRESIONES!E1445</f>
        <v>0</v>
      </c>
      <c r="G1444">
        <f>PRESIONES!F1445</f>
        <v>0</v>
      </c>
      <c r="H1444">
        <f>PRESIONES!G1445</f>
        <v>0</v>
      </c>
      <c r="I1444">
        <f>PRESIONES!H1445</f>
        <v>0</v>
      </c>
      <c r="J1444">
        <f>PRESIONES!I1445</f>
        <v>0</v>
      </c>
    </row>
    <row r="1445" spans="1:10" x14ac:dyDescent="0.25">
      <c r="A1445">
        <f>PRESIONES!A1446</f>
        <v>0</v>
      </c>
      <c r="C1445" t="s">
        <v>1003</v>
      </c>
      <c r="D1445" t="str">
        <f>PRESIONES!B1446</f>
        <v>-</v>
      </c>
      <c r="E1445">
        <f>PRESIONES!C1446</f>
        <v>0</v>
      </c>
      <c r="F1445">
        <f>PRESIONES!E1446</f>
        <v>0</v>
      </c>
      <c r="G1445">
        <f>PRESIONES!F1446</f>
        <v>0</v>
      </c>
      <c r="H1445">
        <f>PRESIONES!G1446</f>
        <v>0</v>
      </c>
      <c r="I1445">
        <f>PRESIONES!H1446</f>
        <v>0</v>
      </c>
      <c r="J1445">
        <f>PRESIONES!I1446</f>
        <v>0</v>
      </c>
    </row>
    <row r="1446" spans="1:10" x14ac:dyDescent="0.25">
      <c r="A1446">
        <f>PRESIONES!A1447</f>
        <v>0</v>
      </c>
      <c r="C1446" t="s">
        <v>1003</v>
      </c>
      <c r="D1446" t="str">
        <f>PRESIONES!B1447</f>
        <v>-</v>
      </c>
      <c r="E1446">
        <f>PRESIONES!C1447</f>
        <v>0</v>
      </c>
      <c r="F1446">
        <f>PRESIONES!E1447</f>
        <v>0</v>
      </c>
      <c r="G1446">
        <f>PRESIONES!F1447</f>
        <v>0</v>
      </c>
      <c r="H1446">
        <f>PRESIONES!G1447</f>
        <v>0</v>
      </c>
      <c r="I1446">
        <f>PRESIONES!H1447</f>
        <v>0</v>
      </c>
      <c r="J1446">
        <f>PRESIONES!I1447</f>
        <v>0</v>
      </c>
    </row>
    <row r="1447" spans="1:10" x14ac:dyDescent="0.25">
      <c r="A1447">
        <f>PRESIONES!A1448</f>
        <v>0</v>
      </c>
      <c r="C1447" t="s">
        <v>1003</v>
      </c>
      <c r="D1447" t="str">
        <f>PRESIONES!B1448</f>
        <v>-</v>
      </c>
      <c r="E1447">
        <f>PRESIONES!C1448</f>
        <v>0</v>
      </c>
      <c r="F1447">
        <f>PRESIONES!E1448</f>
        <v>0</v>
      </c>
      <c r="G1447">
        <f>PRESIONES!F1448</f>
        <v>0</v>
      </c>
      <c r="H1447">
        <f>PRESIONES!G1448</f>
        <v>0</v>
      </c>
      <c r="I1447">
        <f>PRESIONES!H1448</f>
        <v>0</v>
      </c>
      <c r="J1447">
        <f>PRESIONES!I1448</f>
        <v>0</v>
      </c>
    </row>
    <row r="1448" spans="1:10" x14ac:dyDescent="0.25">
      <c r="A1448">
        <f>PRESIONES!A1449</f>
        <v>0</v>
      </c>
      <c r="C1448" t="s">
        <v>1003</v>
      </c>
      <c r="D1448" t="str">
        <f>PRESIONES!B1449</f>
        <v>-</v>
      </c>
      <c r="E1448">
        <f>PRESIONES!C1449</f>
        <v>0</v>
      </c>
      <c r="F1448">
        <f>PRESIONES!E1449</f>
        <v>0</v>
      </c>
      <c r="G1448">
        <f>PRESIONES!F1449</f>
        <v>0</v>
      </c>
      <c r="H1448">
        <f>PRESIONES!G1449</f>
        <v>0</v>
      </c>
      <c r="I1448">
        <f>PRESIONES!H1449</f>
        <v>0</v>
      </c>
      <c r="J1448">
        <f>PRESIONES!I1449</f>
        <v>0</v>
      </c>
    </row>
    <row r="1449" spans="1:10" x14ac:dyDescent="0.25">
      <c r="A1449">
        <f>PRESIONES!A1450</f>
        <v>0</v>
      </c>
      <c r="C1449" t="s">
        <v>1003</v>
      </c>
      <c r="D1449" t="str">
        <f>PRESIONES!B1450</f>
        <v>-</v>
      </c>
      <c r="E1449">
        <f>PRESIONES!C1450</f>
        <v>0</v>
      </c>
      <c r="F1449">
        <f>PRESIONES!E1450</f>
        <v>0</v>
      </c>
      <c r="G1449">
        <f>PRESIONES!F1450</f>
        <v>0</v>
      </c>
      <c r="H1449">
        <f>PRESIONES!G1450</f>
        <v>0</v>
      </c>
      <c r="I1449">
        <f>PRESIONES!H1450</f>
        <v>0</v>
      </c>
      <c r="J1449">
        <f>PRESIONES!I1450</f>
        <v>0</v>
      </c>
    </row>
    <row r="1450" spans="1:10" x14ac:dyDescent="0.25">
      <c r="A1450">
        <f>PRESIONES!A1451</f>
        <v>0</v>
      </c>
      <c r="C1450" t="s">
        <v>1003</v>
      </c>
      <c r="D1450" t="str">
        <f>PRESIONES!B1451</f>
        <v>-</v>
      </c>
      <c r="E1450">
        <f>PRESIONES!C1451</f>
        <v>0</v>
      </c>
      <c r="F1450">
        <f>PRESIONES!E1451</f>
        <v>0</v>
      </c>
      <c r="G1450">
        <f>PRESIONES!F1451</f>
        <v>0</v>
      </c>
      <c r="H1450">
        <f>PRESIONES!G1451</f>
        <v>0</v>
      </c>
      <c r="I1450">
        <f>PRESIONES!H1451</f>
        <v>0</v>
      </c>
      <c r="J1450">
        <f>PRESIONES!I1451</f>
        <v>0</v>
      </c>
    </row>
    <row r="1451" spans="1:10" x14ac:dyDescent="0.25">
      <c r="A1451">
        <f>PRESIONES!A1452</f>
        <v>0</v>
      </c>
      <c r="C1451" t="s">
        <v>1003</v>
      </c>
      <c r="D1451" t="str">
        <f>PRESIONES!B1452</f>
        <v>-</v>
      </c>
      <c r="E1451">
        <f>PRESIONES!C1452</f>
        <v>0</v>
      </c>
      <c r="F1451">
        <f>PRESIONES!E1452</f>
        <v>0</v>
      </c>
      <c r="G1451">
        <f>PRESIONES!F1452</f>
        <v>0</v>
      </c>
      <c r="H1451">
        <f>PRESIONES!G1452</f>
        <v>0</v>
      </c>
      <c r="I1451">
        <f>PRESIONES!H1452</f>
        <v>0</v>
      </c>
      <c r="J1451">
        <f>PRESIONES!I1452</f>
        <v>0</v>
      </c>
    </row>
    <row r="1452" spans="1:10" x14ac:dyDescent="0.25">
      <c r="A1452">
        <f>PRESIONES!A1453</f>
        <v>0</v>
      </c>
      <c r="C1452" t="s">
        <v>1003</v>
      </c>
      <c r="D1452" t="str">
        <f>PRESIONES!B1453</f>
        <v>-</v>
      </c>
      <c r="E1452">
        <f>PRESIONES!C1453</f>
        <v>0</v>
      </c>
      <c r="F1452">
        <f>PRESIONES!E1453</f>
        <v>0</v>
      </c>
      <c r="G1452">
        <f>PRESIONES!F1453</f>
        <v>0</v>
      </c>
      <c r="H1452">
        <f>PRESIONES!G1453</f>
        <v>0</v>
      </c>
      <c r="I1452">
        <f>PRESIONES!H1453</f>
        <v>0</v>
      </c>
      <c r="J1452">
        <f>PRESIONES!I1453</f>
        <v>0</v>
      </c>
    </row>
    <row r="1453" spans="1:10" x14ac:dyDescent="0.25">
      <c r="A1453">
        <f>PRESIONES!A1454</f>
        <v>0</v>
      </c>
      <c r="C1453" t="s">
        <v>1003</v>
      </c>
      <c r="D1453" t="str">
        <f>PRESIONES!B1454</f>
        <v>-</v>
      </c>
      <c r="E1453">
        <f>PRESIONES!C1454</f>
        <v>0</v>
      </c>
      <c r="F1453">
        <f>PRESIONES!E1454</f>
        <v>0</v>
      </c>
      <c r="G1453">
        <f>PRESIONES!F1454</f>
        <v>0</v>
      </c>
      <c r="H1453">
        <f>PRESIONES!G1454</f>
        <v>0</v>
      </c>
      <c r="I1453">
        <f>PRESIONES!H1454</f>
        <v>0</v>
      </c>
      <c r="J1453">
        <f>PRESIONES!I1454</f>
        <v>0</v>
      </c>
    </row>
    <row r="1454" spans="1:10" x14ac:dyDescent="0.25">
      <c r="A1454">
        <f>PRESIONES!A1455</f>
        <v>0</v>
      </c>
      <c r="C1454" t="s">
        <v>1003</v>
      </c>
      <c r="D1454" t="str">
        <f>PRESIONES!B1455</f>
        <v>-</v>
      </c>
      <c r="E1454">
        <f>PRESIONES!C1455</f>
        <v>0</v>
      </c>
      <c r="F1454">
        <f>PRESIONES!E1455</f>
        <v>0</v>
      </c>
      <c r="G1454">
        <f>PRESIONES!F1455</f>
        <v>0</v>
      </c>
      <c r="H1454">
        <f>PRESIONES!G1455</f>
        <v>0</v>
      </c>
      <c r="I1454">
        <f>PRESIONES!H1455</f>
        <v>0</v>
      </c>
      <c r="J1454">
        <f>PRESIONES!I1455</f>
        <v>0</v>
      </c>
    </row>
    <row r="1455" spans="1:10" x14ac:dyDescent="0.25">
      <c r="A1455">
        <f>PRESIONES!A1456</f>
        <v>0</v>
      </c>
      <c r="C1455" t="s">
        <v>1003</v>
      </c>
      <c r="D1455" t="str">
        <f>PRESIONES!B1456</f>
        <v>-</v>
      </c>
      <c r="E1455">
        <f>PRESIONES!C1456</f>
        <v>0</v>
      </c>
      <c r="F1455">
        <f>PRESIONES!E1456</f>
        <v>0</v>
      </c>
      <c r="G1455">
        <f>PRESIONES!F1456</f>
        <v>0</v>
      </c>
      <c r="H1455">
        <f>PRESIONES!G1456</f>
        <v>0</v>
      </c>
      <c r="I1455">
        <f>PRESIONES!H1456</f>
        <v>0</v>
      </c>
      <c r="J1455">
        <f>PRESIONES!I1456</f>
        <v>0</v>
      </c>
    </row>
    <row r="1456" spans="1:10" x14ac:dyDescent="0.25">
      <c r="A1456">
        <f>PRESIONES!A1457</f>
        <v>0</v>
      </c>
      <c r="C1456" t="s">
        <v>1003</v>
      </c>
      <c r="D1456" t="str">
        <f>PRESIONES!B1457</f>
        <v>-</v>
      </c>
      <c r="E1456">
        <f>PRESIONES!C1457</f>
        <v>0</v>
      </c>
      <c r="F1456">
        <f>PRESIONES!E1457</f>
        <v>0</v>
      </c>
      <c r="G1456">
        <f>PRESIONES!F1457</f>
        <v>0</v>
      </c>
      <c r="H1456">
        <f>PRESIONES!G1457</f>
        <v>0</v>
      </c>
      <c r="I1456">
        <f>PRESIONES!H1457</f>
        <v>0</v>
      </c>
      <c r="J1456">
        <f>PRESIONES!I1457</f>
        <v>0</v>
      </c>
    </row>
    <row r="1457" spans="1:10" x14ac:dyDescent="0.25">
      <c r="A1457">
        <f>PRESIONES!A1458</f>
        <v>0</v>
      </c>
      <c r="C1457" t="s">
        <v>1003</v>
      </c>
      <c r="D1457" t="str">
        <f>PRESIONES!B1458</f>
        <v>-</v>
      </c>
      <c r="E1457">
        <f>PRESIONES!C1458</f>
        <v>0</v>
      </c>
      <c r="F1457">
        <f>PRESIONES!E1458</f>
        <v>0</v>
      </c>
      <c r="G1457">
        <f>PRESIONES!F1458</f>
        <v>0</v>
      </c>
      <c r="H1457">
        <f>PRESIONES!G1458</f>
        <v>0</v>
      </c>
      <c r="I1457">
        <f>PRESIONES!H1458</f>
        <v>0</v>
      </c>
      <c r="J1457">
        <f>PRESIONES!I1458</f>
        <v>0</v>
      </c>
    </row>
    <row r="1458" spans="1:10" x14ac:dyDescent="0.25">
      <c r="A1458">
        <f>PRESIONES!A1459</f>
        <v>0</v>
      </c>
      <c r="C1458" t="s">
        <v>1003</v>
      </c>
      <c r="D1458" t="str">
        <f>PRESIONES!B1459</f>
        <v>-</v>
      </c>
      <c r="E1458">
        <f>PRESIONES!C1459</f>
        <v>0</v>
      </c>
      <c r="F1458">
        <f>PRESIONES!E1459</f>
        <v>0</v>
      </c>
      <c r="G1458">
        <f>PRESIONES!F1459</f>
        <v>0</v>
      </c>
      <c r="H1458">
        <f>PRESIONES!G1459</f>
        <v>0</v>
      </c>
      <c r="I1458">
        <f>PRESIONES!H1459</f>
        <v>0</v>
      </c>
      <c r="J1458">
        <f>PRESIONES!I1459</f>
        <v>0</v>
      </c>
    </row>
    <row r="1459" spans="1:10" x14ac:dyDescent="0.25">
      <c r="A1459">
        <f>PRESIONES!A1460</f>
        <v>0</v>
      </c>
      <c r="C1459" t="s">
        <v>1003</v>
      </c>
      <c r="D1459" t="str">
        <f>PRESIONES!B1460</f>
        <v>-</v>
      </c>
      <c r="E1459">
        <f>PRESIONES!C1460</f>
        <v>0</v>
      </c>
      <c r="F1459">
        <f>PRESIONES!E1460</f>
        <v>0</v>
      </c>
      <c r="G1459">
        <f>PRESIONES!F1460</f>
        <v>0</v>
      </c>
      <c r="H1459">
        <f>PRESIONES!G1460</f>
        <v>0</v>
      </c>
      <c r="I1459">
        <f>PRESIONES!H1460</f>
        <v>0</v>
      </c>
      <c r="J1459">
        <f>PRESIONES!I1460</f>
        <v>0</v>
      </c>
    </row>
    <row r="1460" spans="1:10" x14ac:dyDescent="0.25">
      <c r="A1460">
        <f>PRESIONES!A1461</f>
        <v>0</v>
      </c>
      <c r="C1460" t="s">
        <v>1003</v>
      </c>
      <c r="D1460" t="str">
        <f>PRESIONES!B1461</f>
        <v>-</v>
      </c>
      <c r="E1460">
        <f>PRESIONES!C1461</f>
        <v>0</v>
      </c>
      <c r="F1460">
        <f>PRESIONES!E1461</f>
        <v>0</v>
      </c>
      <c r="G1460">
        <f>PRESIONES!F1461</f>
        <v>0</v>
      </c>
      <c r="H1460">
        <f>PRESIONES!G1461</f>
        <v>0</v>
      </c>
      <c r="I1460">
        <f>PRESIONES!H1461</f>
        <v>0</v>
      </c>
      <c r="J1460">
        <f>PRESIONES!I1461</f>
        <v>0</v>
      </c>
    </row>
    <row r="1461" spans="1:10" x14ac:dyDescent="0.25">
      <c r="A1461">
        <f>PRESIONES!A1462</f>
        <v>0</v>
      </c>
      <c r="C1461" t="s">
        <v>1003</v>
      </c>
      <c r="D1461" t="str">
        <f>PRESIONES!B1462</f>
        <v>-</v>
      </c>
      <c r="E1461">
        <f>PRESIONES!C1462</f>
        <v>0</v>
      </c>
      <c r="F1461">
        <f>PRESIONES!E1462</f>
        <v>0</v>
      </c>
      <c r="G1461">
        <f>PRESIONES!F1462</f>
        <v>0</v>
      </c>
      <c r="H1461">
        <f>PRESIONES!G1462</f>
        <v>0</v>
      </c>
      <c r="I1461">
        <f>PRESIONES!H1462</f>
        <v>0</v>
      </c>
      <c r="J1461">
        <f>PRESIONES!I1462</f>
        <v>0</v>
      </c>
    </row>
    <row r="1462" spans="1:10" x14ac:dyDescent="0.25">
      <c r="A1462">
        <f>PRESIONES!A1463</f>
        <v>0</v>
      </c>
      <c r="C1462" t="s">
        <v>1003</v>
      </c>
      <c r="D1462" t="str">
        <f>PRESIONES!B1463</f>
        <v>-</v>
      </c>
      <c r="E1462">
        <f>PRESIONES!C1463</f>
        <v>0</v>
      </c>
      <c r="F1462">
        <f>PRESIONES!E1463</f>
        <v>0</v>
      </c>
      <c r="G1462">
        <f>PRESIONES!F1463</f>
        <v>0</v>
      </c>
      <c r="H1462">
        <f>PRESIONES!G1463</f>
        <v>0</v>
      </c>
      <c r="I1462">
        <f>PRESIONES!H1463</f>
        <v>0</v>
      </c>
      <c r="J1462">
        <f>PRESIONES!I1463</f>
        <v>0</v>
      </c>
    </row>
    <row r="1463" spans="1:10" x14ac:dyDescent="0.25">
      <c r="A1463">
        <f>PRESIONES!A1464</f>
        <v>0</v>
      </c>
      <c r="C1463" t="s">
        <v>1003</v>
      </c>
      <c r="D1463" t="str">
        <f>PRESIONES!B1464</f>
        <v>-</v>
      </c>
      <c r="E1463">
        <f>PRESIONES!C1464</f>
        <v>0</v>
      </c>
      <c r="F1463">
        <f>PRESIONES!E1464</f>
        <v>0</v>
      </c>
      <c r="G1463">
        <f>PRESIONES!F1464</f>
        <v>0</v>
      </c>
      <c r="H1463">
        <f>PRESIONES!G1464</f>
        <v>0</v>
      </c>
      <c r="I1463">
        <f>PRESIONES!H1464</f>
        <v>0</v>
      </c>
      <c r="J1463">
        <f>PRESIONES!I1464</f>
        <v>0</v>
      </c>
    </row>
    <row r="1464" spans="1:10" x14ac:dyDescent="0.25">
      <c r="A1464">
        <f>PRESIONES!A1465</f>
        <v>0</v>
      </c>
      <c r="C1464" t="s">
        <v>1003</v>
      </c>
      <c r="D1464" t="str">
        <f>PRESIONES!B1465</f>
        <v>-</v>
      </c>
      <c r="E1464">
        <f>PRESIONES!C1465</f>
        <v>0</v>
      </c>
      <c r="F1464">
        <f>PRESIONES!E1465</f>
        <v>0</v>
      </c>
      <c r="G1464">
        <f>PRESIONES!F1465</f>
        <v>0</v>
      </c>
      <c r="H1464">
        <f>PRESIONES!G1465</f>
        <v>0</v>
      </c>
      <c r="I1464">
        <f>PRESIONES!H1465</f>
        <v>0</v>
      </c>
      <c r="J1464">
        <f>PRESIONES!I1465</f>
        <v>0</v>
      </c>
    </row>
    <row r="1465" spans="1:10" x14ac:dyDescent="0.25">
      <c r="A1465">
        <f>PRESIONES!A1466</f>
        <v>0</v>
      </c>
      <c r="C1465" t="s">
        <v>1003</v>
      </c>
      <c r="D1465" t="str">
        <f>PRESIONES!B1466</f>
        <v>-</v>
      </c>
      <c r="E1465">
        <f>PRESIONES!C1466</f>
        <v>0</v>
      </c>
      <c r="F1465">
        <f>PRESIONES!E1466</f>
        <v>0</v>
      </c>
      <c r="G1465">
        <f>PRESIONES!F1466</f>
        <v>0</v>
      </c>
      <c r="H1465">
        <f>PRESIONES!G1466</f>
        <v>0</v>
      </c>
      <c r="I1465">
        <f>PRESIONES!H1466</f>
        <v>0</v>
      </c>
      <c r="J1465">
        <f>PRESIONES!I1466</f>
        <v>0</v>
      </c>
    </row>
    <row r="1466" spans="1:10" x14ac:dyDescent="0.25">
      <c r="A1466">
        <f>PRESIONES!A1467</f>
        <v>0</v>
      </c>
      <c r="C1466" t="s">
        <v>1003</v>
      </c>
      <c r="D1466" t="str">
        <f>PRESIONES!B1467</f>
        <v>-</v>
      </c>
      <c r="E1466">
        <f>PRESIONES!C1467</f>
        <v>0</v>
      </c>
      <c r="F1466">
        <f>PRESIONES!E1467</f>
        <v>0</v>
      </c>
      <c r="G1466">
        <f>PRESIONES!F1467</f>
        <v>0</v>
      </c>
      <c r="H1466">
        <f>PRESIONES!G1467</f>
        <v>0</v>
      </c>
      <c r="I1466">
        <f>PRESIONES!H1467</f>
        <v>0</v>
      </c>
      <c r="J1466">
        <f>PRESIONES!I1467</f>
        <v>0</v>
      </c>
    </row>
    <row r="1467" spans="1:10" x14ac:dyDescent="0.25">
      <c r="A1467">
        <f>PRESIONES!A1468</f>
        <v>0</v>
      </c>
      <c r="C1467" t="s">
        <v>1003</v>
      </c>
      <c r="D1467" t="str">
        <f>PRESIONES!B1468</f>
        <v>-</v>
      </c>
      <c r="E1467">
        <f>PRESIONES!C1468</f>
        <v>0</v>
      </c>
      <c r="F1467">
        <f>PRESIONES!E1468</f>
        <v>0</v>
      </c>
      <c r="G1467">
        <f>PRESIONES!F1468</f>
        <v>0</v>
      </c>
      <c r="H1467">
        <f>PRESIONES!G1468</f>
        <v>0</v>
      </c>
      <c r="I1467">
        <f>PRESIONES!H1468</f>
        <v>0</v>
      </c>
      <c r="J1467">
        <f>PRESIONES!I1468</f>
        <v>0</v>
      </c>
    </row>
    <row r="1468" spans="1:10" x14ac:dyDescent="0.25">
      <c r="A1468">
        <f>PRESIONES!A1469</f>
        <v>0</v>
      </c>
      <c r="C1468" t="s">
        <v>1003</v>
      </c>
      <c r="D1468" t="str">
        <f>PRESIONES!B1469</f>
        <v>-</v>
      </c>
      <c r="E1468">
        <f>PRESIONES!C1469</f>
        <v>0</v>
      </c>
      <c r="F1468">
        <f>PRESIONES!E1469</f>
        <v>0</v>
      </c>
      <c r="G1468">
        <f>PRESIONES!F1469</f>
        <v>0</v>
      </c>
      <c r="H1468">
        <f>PRESIONES!G1469</f>
        <v>0</v>
      </c>
      <c r="I1468">
        <f>PRESIONES!H1469</f>
        <v>0</v>
      </c>
      <c r="J1468">
        <f>PRESIONES!I1469</f>
        <v>0</v>
      </c>
    </row>
    <row r="1469" spans="1:10" x14ac:dyDescent="0.25">
      <c r="A1469">
        <f>PRESIONES!A1470</f>
        <v>0</v>
      </c>
      <c r="C1469" t="s">
        <v>1003</v>
      </c>
      <c r="D1469" t="str">
        <f>PRESIONES!B1470</f>
        <v>-</v>
      </c>
      <c r="E1469">
        <f>PRESIONES!C1470</f>
        <v>0</v>
      </c>
      <c r="F1469">
        <f>PRESIONES!E1470</f>
        <v>0</v>
      </c>
      <c r="G1469">
        <f>PRESIONES!F1470</f>
        <v>0</v>
      </c>
      <c r="H1469">
        <f>PRESIONES!G1470</f>
        <v>0</v>
      </c>
      <c r="I1469">
        <f>PRESIONES!H1470</f>
        <v>0</v>
      </c>
      <c r="J1469">
        <f>PRESIONES!I1470</f>
        <v>0</v>
      </c>
    </row>
    <row r="1470" spans="1:10" x14ac:dyDescent="0.25">
      <c r="A1470">
        <f>PRESIONES!A1471</f>
        <v>0</v>
      </c>
      <c r="C1470" t="s">
        <v>1003</v>
      </c>
      <c r="D1470" t="str">
        <f>PRESIONES!B1471</f>
        <v>-</v>
      </c>
      <c r="E1470">
        <f>PRESIONES!C1471</f>
        <v>0</v>
      </c>
      <c r="F1470">
        <f>PRESIONES!E1471</f>
        <v>0</v>
      </c>
      <c r="G1470">
        <f>PRESIONES!F1471</f>
        <v>0</v>
      </c>
      <c r="H1470">
        <f>PRESIONES!G1471</f>
        <v>0</v>
      </c>
      <c r="I1470">
        <f>PRESIONES!H1471</f>
        <v>0</v>
      </c>
      <c r="J1470">
        <f>PRESIONES!I1471</f>
        <v>0</v>
      </c>
    </row>
    <row r="1471" spans="1:10" x14ac:dyDescent="0.25">
      <c r="A1471">
        <f>PRESIONES!A1472</f>
        <v>0</v>
      </c>
      <c r="C1471" t="s">
        <v>1003</v>
      </c>
      <c r="D1471" t="str">
        <f>PRESIONES!B1472</f>
        <v>-</v>
      </c>
      <c r="E1471">
        <f>PRESIONES!C1472</f>
        <v>0</v>
      </c>
      <c r="F1471">
        <f>PRESIONES!E1472</f>
        <v>0</v>
      </c>
      <c r="G1471">
        <f>PRESIONES!F1472</f>
        <v>0</v>
      </c>
      <c r="H1471">
        <f>PRESIONES!G1472</f>
        <v>0</v>
      </c>
      <c r="I1471">
        <f>PRESIONES!H1472</f>
        <v>0</v>
      </c>
      <c r="J1471">
        <f>PRESIONES!I1472</f>
        <v>0</v>
      </c>
    </row>
    <row r="1472" spans="1:10" x14ac:dyDescent="0.25">
      <c r="A1472">
        <f>PRESIONES!A1473</f>
        <v>0</v>
      </c>
      <c r="C1472" t="s">
        <v>1003</v>
      </c>
      <c r="D1472" t="str">
        <f>PRESIONES!B1473</f>
        <v>-</v>
      </c>
      <c r="E1472">
        <f>PRESIONES!C1473</f>
        <v>0</v>
      </c>
      <c r="F1472">
        <f>PRESIONES!E1473</f>
        <v>0</v>
      </c>
      <c r="G1472">
        <f>PRESIONES!F1473</f>
        <v>0</v>
      </c>
      <c r="H1472">
        <f>PRESIONES!G1473</f>
        <v>0</v>
      </c>
      <c r="I1472">
        <f>PRESIONES!H1473</f>
        <v>0</v>
      </c>
      <c r="J1472">
        <f>PRESIONES!I1473</f>
        <v>0</v>
      </c>
    </row>
    <row r="1473" spans="1:10" x14ac:dyDescent="0.25">
      <c r="A1473">
        <f>PRESIONES!A1474</f>
        <v>0</v>
      </c>
      <c r="C1473" t="s">
        <v>1003</v>
      </c>
      <c r="D1473" t="str">
        <f>PRESIONES!B1474</f>
        <v>-</v>
      </c>
      <c r="E1473">
        <f>PRESIONES!C1474</f>
        <v>0</v>
      </c>
      <c r="F1473">
        <f>PRESIONES!E1474</f>
        <v>0</v>
      </c>
      <c r="G1473">
        <f>PRESIONES!F1474</f>
        <v>0</v>
      </c>
      <c r="H1473">
        <f>PRESIONES!G1474</f>
        <v>0</v>
      </c>
      <c r="I1473">
        <f>PRESIONES!H1474</f>
        <v>0</v>
      </c>
      <c r="J1473">
        <f>PRESIONES!I1474</f>
        <v>0</v>
      </c>
    </row>
    <row r="1474" spans="1:10" x14ac:dyDescent="0.25">
      <c r="A1474">
        <f>PRESIONES!A1475</f>
        <v>0</v>
      </c>
      <c r="C1474" t="s">
        <v>1003</v>
      </c>
      <c r="D1474" t="str">
        <f>PRESIONES!B1475</f>
        <v>-</v>
      </c>
      <c r="E1474">
        <f>PRESIONES!C1475</f>
        <v>0</v>
      </c>
      <c r="F1474">
        <f>PRESIONES!E1475</f>
        <v>0</v>
      </c>
      <c r="G1474">
        <f>PRESIONES!F1475</f>
        <v>0</v>
      </c>
      <c r="H1474">
        <f>PRESIONES!G1475</f>
        <v>0</v>
      </c>
      <c r="I1474">
        <f>PRESIONES!H1475</f>
        <v>0</v>
      </c>
      <c r="J1474">
        <f>PRESIONES!I1475</f>
        <v>0</v>
      </c>
    </row>
    <row r="1475" spans="1:10" x14ac:dyDescent="0.25">
      <c r="A1475">
        <f>PRESIONES!A1476</f>
        <v>0</v>
      </c>
      <c r="C1475" t="s">
        <v>1003</v>
      </c>
      <c r="D1475" t="str">
        <f>PRESIONES!B1476</f>
        <v>-</v>
      </c>
      <c r="E1475">
        <f>PRESIONES!C1476</f>
        <v>0</v>
      </c>
      <c r="F1475">
        <f>PRESIONES!E1476</f>
        <v>0</v>
      </c>
      <c r="G1475">
        <f>PRESIONES!F1476</f>
        <v>0</v>
      </c>
      <c r="H1475">
        <f>PRESIONES!G1476</f>
        <v>0</v>
      </c>
      <c r="I1475">
        <f>PRESIONES!H1476</f>
        <v>0</v>
      </c>
      <c r="J1475">
        <f>PRESIONES!I1476</f>
        <v>0</v>
      </c>
    </row>
    <row r="1476" spans="1:10" x14ac:dyDescent="0.25">
      <c r="A1476">
        <f>PRESIONES!A1477</f>
        <v>0</v>
      </c>
      <c r="C1476" t="s">
        <v>1003</v>
      </c>
      <c r="D1476" t="str">
        <f>PRESIONES!B1477</f>
        <v>-</v>
      </c>
      <c r="E1476">
        <f>PRESIONES!C1477</f>
        <v>0</v>
      </c>
      <c r="F1476">
        <f>PRESIONES!E1477</f>
        <v>0</v>
      </c>
      <c r="G1476">
        <f>PRESIONES!F1477</f>
        <v>0</v>
      </c>
      <c r="H1476">
        <f>PRESIONES!G1477</f>
        <v>0</v>
      </c>
      <c r="I1476">
        <f>PRESIONES!H1477</f>
        <v>0</v>
      </c>
      <c r="J1476">
        <f>PRESIONES!I1477</f>
        <v>0</v>
      </c>
    </row>
    <row r="1477" spans="1:10" x14ac:dyDescent="0.25">
      <c r="A1477">
        <f>PRESIONES!A1478</f>
        <v>0</v>
      </c>
      <c r="C1477" t="s">
        <v>1003</v>
      </c>
      <c r="D1477" t="str">
        <f>PRESIONES!B1478</f>
        <v>-</v>
      </c>
      <c r="E1477">
        <f>PRESIONES!C1478</f>
        <v>0</v>
      </c>
      <c r="F1477">
        <f>PRESIONES!E1478</f>
        <v>0</v>
      </c>
      <c r="G1477">
        <f>PRESIONES!F1478</f>
        <v>0</v>
      </c>
      <c r="H1477">
        <f>PRESIONES!G1478</f>
        <v>0</v>
      </c>
      <c r="I1477">
        <f>PRESIONES!H1478</f>
        <v>0</v>
      </c>
      <c r="J1477">
        <f>PRESIONES!I1478</f>
        <v>0</v>
      </c>
    </row>
    <row r="1478" spans="1:10" x14ac:dyDescent="0.25">
      <c r="A1478">
        <f>PRESIONES!A1479</f>
        <v>0</v>
      </c>
      <c r="C1478" t="s">
        <v>1003</v>
      </c>
      <c r="D1478" t="str">
        <f>PRESIONES!B1479</f>
        <v>-</v>
      </c>
      <c r="E1478">
        <f>PRESIONES!C1479</f>
        <v>0</v>
      </c>
      <c r="F1478">
        <f>PRESIONES!E1479</f>
        <v>0</v>
      </c>
      <c r="G1478">
        <f>PRESIONES!F1479</f>
        <v>0</v>
      </c>
      <c r="H1478">
        <f>PRESIONES!G1479</f>
        <v>0</v>
      </c>
      <c r="I1478">
        <f>PRESIONES!H1479</f>
        <v>0</v>
      </c>
      <c r="J1478">
        <f>PRESIONES!I1479</f>
        <v>0</v>
      </c>
    </row>
    <row r="1479" spans="1:10" x14ac:dyDescent="0.25">
      <c r="A1479">
        <f>PRESIONES!A1480</f>
        <v>0</v>
      </c>
      <c r="C1479" t="s">
        <v>1003</v>
      </c>
      <c r="D1479" t="str">
        <f>PRESIONES!B1480</f>
        <v>-</v>
      </c>
      <c r="E1479">
        <f>PRESIONES!C1480</f>
        <v>0</v>
      </c>
      <c r="F1479">
        <f>PRESIONES!E1480</f>
        <v>0</v>
      </c>
      <c r="G1479">
        <f>PRESIONES!F1480</f>
        <v>0</v>
      </c>
      <c r="H1479">
        <f>PRESIONES!G1480</f>
        <v>0</v>
      </c>
      <c r="I1479">
        <f>PRESIONES!H1480</f>
        <v>0</v>
      </c>
      <c r="J1479">
        <f>PRESIONES!I1480</f>
        <v>0</v>
      </c>
    </row>
    <row r="1480" spans="1:10" x14ac:dyDescent="0.25">
      <c r="A1480">
        <f>PRESIONES!A1481</f>
        <v>0</v>
      </c>
      <c r="C1480" t="s">
        <v>1003</v>
      </c>
      <c r="D1480" t="str">
        <f>PRESIONES!B1481</f>
        <v>-</v>
      </c>
      <c r="E1480">
        <f>PRESIONES!C1481</f>
        <v>0</v>
      </c>
      <c r="F1480">
        <f>PRESIONES!E1481</f>
        <v>0</v>
      </c>
      <c r="G1480">
        <f>PRESIONES!F1481</f>
        <v>0</v>
      </c>
      <c r="H1480">
        <f>PRESIONES!G1481</f>
        <v>0</v>
      </c>
      <c r="I1480">
        <f>PRESIONES!H1481</f>
        <v>0</v>
      </c>
      <c r="J1480">
        <f>PRESIONES!I1481</f>
        <v>0</v>
      </c>
    </row>
    <row r="1481" spans="1:10" x14ac:dyDescent="0.25">
      <c r="A1481">
        <f>PRESIONES!A1482</f>
        <v>0</v>
      </c>
      <c r="C1481" t="s">
        <v>1003</v>
      </c>
      <c r="D1481" t="str">
        <f>PRESIONES!B1482</f>
        <v>-</v>
      </c>
      <c r="E1481">
        <f>PRESIONES!C1482</f>
        <v>0</v>
      </c>
      <c r="F1481">
        <f>PRESIONES!E1482</f>
        <v>0</v>
      </c>
      <c r="G1481">
        <f>PRESIONES!F1482</f>
        <v>0</v>
      </c>
      <c r="H1481">
        <f>PRESIONES!G1482</f>
        <v>0</v>
      </c>
      <c r="I1481">
        <f>PRESIONES!H1482</f>
        <v>0</v>
      </c>
      <c r="J1481">
        <f>PRESIONES!I1482</f>
        <v>0</v>
      </c>
    </row>
    <row r="1482" spans="1:10" x14ac:dyDescent="0.25">
      <c r="A1482">
        <f>PRESIONES!A1483</f>
        <v>0</v>
      </c>
      <c r="C1482" t="s">
        <v>1003</v>
      </c>
      <c r="D1482" t="str">
        <f>PRESIONES!B1483</f>
        <v>-</v>
      </c>
      <c r="E1482">
        <f>PRESIONES!C1483</f>
        <v>0</v>
      </c>
      <c r="F1482">
        <f>PRESIONES!E1483</f>
        <v>0</v>
      </c>
      <c r="G1482">
        <f>PRESIONES!F1483</f>
        <v>0</v>
      </c>
      <c r="H1482">
        <f>PRESIONES!G1483</f>
        <v>0</v>
      </c>
      <c r="I1482">
        <f>PRESIONES!H1483</f>
        <v>0</v>
      </c>
      <c r="J1482">
        <f>PRESIONES!I1483</f>
        <v>0</v>
      </c>
    </row>
    <row r="1483" spans="1:10" x14ac:dyDescent="0.25">
      <c r="A1483">
        <f>PRESIONES!A1484</f>
        <v>0</v>
      </c>
      <c r="C1483" t="s">
        <v>1003</v>
      </c>
      <c r="D1483" t="str">
        <f>PRESIONES!B1484</f>
        <v>-</v>
      </c>
      <c r="E1483">
        <f>PRESIONES!C1484</f>
        <v>0</v>
      </c>
      <c r="F1483">
        <f>PRESIONES!E1484</f>
        <v>0</v>
      </c>
      <c r="G1483">
        <f>PRESIONES!F1484</f>
        <v>0</v>
      </c>
      <c r="H1483">
        <f>PRESIONES!G1484</f>
        <v>0</v>
      </c>
      <c r="I1483">
        <f>PRESIONES!H1484</f>
        <v>0</v>
      </c>
      <c r="J1483">
        <f>PRESIONES!I1484</f>
        <v>0</v>
      </c>
    </row>
    <row r="1484" spans="1:10" x14ac:dyDescent="0.25">
      <c r="A1484">
        <f>PRESIONES!A1485</f>
        <v>0</v>
      </c>
      <c r="C1484" t="s">
        <v>1003</v>
      </c>
      <c r="D1484" t="str">
        <f>PRESIONES!B1485</f>
        <v>-</v>
      </c>
      <c r="E1484">
        <f>PRESIONES!C1485</f>
        <v>0</v>
      </c>
      <c r="F1484">
        <f>PRESIONES!E1485</f>
        <v>0</v>
      </c>
      <c r="G1484">
        <f>PRESIONES!F1485</f>
        <v>0</v>
      </c>
      <c r="H1484">
        <f>PRESIONES!G1485</f>
        <v>0</v>
      </c>
      <c r="I1484">
        <f>PRESIONES!H1485</f>
        <v>0</v>
      </c>
      <c r="J1484">
        <f>PRESIONES!I1485</f>
        <v>0</v>
      </c>
    </row>
    <row r="1485" spans="1:10" x14ac:dyDescent="0.25">
      <c r="A1485">
        <f>PRESIONES!A1486</f>
        <v>0</v>
      </c>
      <c r="C1485" t="s">
        <v>1003</v>
      </c>
      <c r="D1485" t="str">
        <f>PRESIONES!B1486</f>
        <v>-</v>
      </c>
      <c r="E1485">
        <f>PRESIONES!C1486</f>
        <v>0</v>
      </c>
      <c r="F1485">
        <f>PRESIONES!E1486</f>
        <v>0</v>
      </c>
      <c r="G1485">
        <f>PRESIONES!F1486</f>
        <v>0</v>
      </c>
      <c r="H1485">
        <f>PRESIONES!G1486</f>
        <v>0</v>
      </c>
      <c r="I1485">
        <f>PRESIONES!H1486</f>
        <v>0</v>
      </c>
      <c r="J1485">
        <f>PRESIONES!I1486</f>
        <v>0</v>
      </c>
    </row>
    <row r="1486" spans="1:10" x14ac:dyDescent="0.25">
      <c r="A1486">
        <f>PRESIONES!A1487</f>
        <v>0</v>
      </c>
      <c r="C1486" t="s">
        <v>1003</v>
      </c>
      <c r="D1486" t="str">
        <f>PRESIONES!B1487</f>
        <v>-</v>
      </c>
      <c r="E1486">
        <f>PRESIONES!C1487</f>
        <v>0</v>
      </c>
      <c r="F1486">
        <f>PRESIONES!E1487</f>
        <v>0</v>
      </c>
      <c r="G1486">
        <f>PRESIONES!F1487</f>
        <v>0</v>
      </c>
      <c r="H1486">
        <f>PRESIONES!G1487</f>
        <v>0</v>
      </c>
      <c r="I1486">
        <f>PRESIONES!H1487</f>
        <v>0</v>
      </c>
      <c r="J1486">
        <f>PRESIONES!I1487</f>
        <v>0</v>
      </c>
    </row>
    <row r="1487" spans="1:10" x14ac:dyDescent="0.25">
      <c r="A1487">
        <f>PRESIONES!A1488</f>
        <v>0</v>
      </c>
      <c r="C1487" t="s">
        <v>1003</v>
      </c>
      <c r="D1487" t="str">
        <f>PRESIONES!B1488</f>
        <v>-</v>
      </c>
      <c r="E1487">
        <f>PRESIONES!C1488</f>
        <v>0</v>
      </c>
      <c r="F1487">
        <f>PRESIONES!E1488</f>
        <v>0</v>
      </c>
      <c r="G1487">
        <f>PRESIONES!F1488</f>
        <v>0</v>
      </c>
      <c r="H1487">
        <f>PRESIONES!G1488</f>
        <v>0</v>
      </c>
      <c r="I1487">
        <f>PRESIONES!H1488</f>
        <v>0</v>
      </c>
      <c r="J1487">
        <f>PRESIONES!I1488</f>
        <v>0</v>
      </c>
    </row>
    <row r="1488" spans="1:10" x14ac:dyDescent="0.25">
      <c r="A1488">
        <f>PRESIONES!A1489</f>
        <v>0</v>
      </c>
      <c r="C1488" t="s">
        <v>1003</v>
      </c>
      <c r="D1488" t="str">
        <f>PRESIONES!B1489</f>
        <v>-</v>
      </c>
      <c r="E1488">
        <f>PRESIONES!C1489</f>
        <v>0</v>
      </c>
      <c r="F1488">
        <f>PRESIONES!E1489</f>
        <v>0</v>
      </c>
      <c r="G1488">
        <f>PRESIONES!F1489</f>
        <v>0</v>
      </c>
      <c r="H1488">
        <f>PRESIONES!G1489</f>
        <v>0</v>
      </c>
      <c r="I1488">
        <f>PRESIONES!H1489</f>
        <v>0</v>
      </c>
      <c r="J1488">
        <f>PRESIONES!I1489</f>
        <v>0</v>
      </c>
    </row>
    <row r="1489" spans="1:10" x14ac:dyDescent="0.25">
      <c r="A1489">
        <f>PRESIONES!A1490</f>
        <v>0</v>
      </c>
      <c r="C1489" t="s">
        <v>1003</v>
      </c>
      <c r="D1489" t="str">
        <f>PRESIONES!B1490</f>
        <v>-</v>
      </c>
      <c r="E1489">
        <f>PRESIONES!C1490</f>
        <v>0</v>
      </c>
      <c r="F1489">
        <f>PRESIONES!E1490</f>
        <v>0</v>
      </c>
      <c r="G1489">
        <f>PRESIONES!F1490</f>
        <v>0</v>
      </c>
      <c r="H1489">
        <f>PRESIONES!G1490</f>
        <v>0</v>
      </c>
      <c r="I1489">
        <f>PRESIONES!H1490</f>
        <v>0</v>
      </c>
      <c r="J1489">
        <f>PRESIONES!I1490</f>
        <v>0</v>
      </c>
    </row>
    <row r="1490" spans="1:10" x14ac:dyDescent="0.25">
      <c r="A1490">
        <f>PRESIONES!A1491</f>
        <v>0</v>
      </c>
      <c r="C1490" t="s">
        <v>1003</v>
      </c>
      <c r="D1490" t="str">
        <f>PRESIONES!B1491</f>
        <v>-</v>
      </c>
      <c r="E1490">
        <f>PRESIONES!C1491</f>
        <v>0</v>
      </c>
      <c r="F1490">
        <f>PRESIONES!E1491</f>
        <v>0</v>
      </c>
      <c r="G1490">
        <f>PRESIONES!F1491</f>
        <v>0</v>
      </c>
      <c r="H1490">
        <f>PRESIONES!G1491</f>
        <v>0</v>
      </c>
      <c r="I1490">
        <f>PRESIONES!H1491</f>
        <v>0</v>
      </c>
      <c r="J1490">
        <f>PRESIONES!I1491</f>
        <v>0</v>
      </c>
    </row>
    <row r="1491" spans="1:10" x14ac:dyDescent="0.25">
      <c r="A1491">
        <f>PRESIONES!A1492</f>
        <v>0</v>
      </c>
      <c r="C1491" t="s">
        <v>1003</v>
      </c>
      <c r="D1491" t="str">
        <f>PRESIONES!B1492</f>
        <v>-</v>
      </c>
      <c r="E1491">
        <f>PRESIONES!C1492</f>
        <v>0</v>
      </c>
      <c r="F1491">
        <f>PRESIONES!E1492</f>
        <v>0</v>
      </c>
      <c r="G1491">
        <f>PRESIONES!F1492</f>
        <v>0</v>
      </c>
      <c r="H1491">
        <f>PRESIONES!G1492</f>
        <v>0</v>
      </c>
      <c r="I1491">
        <f>PRESIONES!H1492</f>
        <v>0</v>
      </c>
      <c r="J1491">
        <f>PRESIONES!I1492</f>
        <v>0</v>
      </c>
    </row>
    <row r="1492" spans="1:10" x14ac:dyDescent="0.25">
      <c r="A1492">
        <f>PRESIONES!A1493</f>
        <v>0</v>
      </c>
      <c r="C1492" t="s">
        <v>1003</v>
      </c>
      <c r="D1492" t="str">
        <f>PRESIONES!B1493</f>
        <v>-</v>
      </c>
      <c r="E1492">
        <f>PRESIONES!C1493</f>
        <v>0</v>
      </c>
      <c r="F1492">
        <f>PRESIONES!E1493</f>
        <v>0</v>
      </c>
      <c r="G1492">
        <f>PRESIONES!F1493</f>
        <v>0</v>
      </c>
      <c r="H1492">
        <f>PRESIONES!G1493</f>
        <v>0</v>
      </c>
      <c r="I1492">
        <f>PRESIONES!H1493</f>
        <v>0</v>
      </c>
      <c r="J1492">
        <f>PRESIONES!I1493</f>
        <v>0</v>
      </c>
    </row>
    <row r="1493" spans="1:10" x14ac:dyDescent="0.25">
      <c r="A1493">
        <f>PRESIONES!A1494</f>
        <v>0</v>
      </c>
      <c r="C1493" t="s">
        <v>1003</v>
      </c>
      <c r="D1493" t="str">
        <f>PRESIONES!B1494</f>
        <v>-</v>
      </c>
      <c r="E1493">
        <f>PRESIONES!C1494</f>
        <v>0</v>
      </c>
      <c r="F1493">
        <f>PRESIONES!E1494</f>
        <v>0</v>
      </c>
      <c r="G1493">
        <f>PRESIONES!F1494</f>
        <v>0</v>
      </c>
      <c r="H1493">
        <f>PRESIONES!G1494</f>
        <v>0</v>
      </c>
      <c r="I1493">
        <f>PRESIONES!H1494</f>
        <v>0</v>
      </c>
      <c r="J1493">
        <f>PRESIONES!I1494</f>
        <v>0</v>
      </c>
    </row>
    <row r="1494" spans="1:10" x14ac:dyDescent="0.25">
      <c r="A1494">
        <f>PRESIONES!A1495</f>
        <v>0</v>
      </c>
      <c r="C1494" t="s">
        <v>1003</v>
      </c>
      <c r="D1494" t="str">
        <f>PRESIONES!B1495</f>
        <v>-</v>
      </c>
      <c r="E1494">
        <f>PRESIONES!C1495</f>
        <v>0</v>
      </c>
      <c r="F1494">
        <f>PRESIONES!E1495</f>
        <v>0</v>
      </c>
      <c r="G1494">
        <f>PRESIONES!F1495</f>
        <v>0</v>
      </c>
      <c r="H1494">
        <f>PRESIONES!G1495</f>
        <v>0</v>
      </c>
      <c r="I1494">
        <f>PRESIONES!H1495</f>
        <v>0</v>
      </c>
      <c r="J1494">
        <f>PRESIONES!I1495</f>
        <v>0</v>
      </c>
    </row>
    <row r="1495" spans="1:10" x14ac:dyDescent="0.25">
      <c r="A1495">
        <f>PRESIONES!A1496</f>
        <v>0</v>
      </c>
      <c r="C1495" t="s">
        <v>1003</v>
      </c>
      <c r="D1495" t="str">
        <f>PRESIONES!B1496</f>
        <v>-</v>
      </c>
      <c r="E1495">
        <f>PRESIONES!C1496</f>
        <v>0</v>
      </c>
      <c r="F1495">
        <f>PRESIONES!E1496</f>
        <v>0</v>
      </c>
      <c r="G1495">
        <f>PRESIONES!F1496</f>
        <v>0</v>
      </c>
      <c r="H1495">
        <f>PRESIONES!G1496</f>
        <v>0</v>
      </c>
      <c r="I1495">
        <f>PRESIONES!H1496</f>
        <v>0</v>
      </c>
      <c r="J1495">
        <f>PRESIONES!I1496</f>
        <v>0</v>
      </c>
    </row>
    <row r="1496" spans="1:10" x14ac:dyDescent="0.25">
      <c r="A1496">
        <f>PRESIONES!A1497</f>
        <v>0</v>
      </c>
      <c r="C1496" t="s">
        <v>1003</v>
      </c>
      <c r="D1496" t="str">
        <f>PRESIONES!B1497</f>
        <v>-</v>
      </c>
      <c r="E1496">
        <f>PRESIONES!C1497</f>
        <v>0</v>
      </c>
      <c r="F1496">
        <f>PRESIONES!E1497</f>
        <v>0</v>
      </c>
      <c r="G1496">
        <f>PRESIONES!F1497</f>
        <v>0</v>
      </c>
      <c r="H1496">
        <f>PRESIONES!G1497</f>
        <v>0</v>
      </c>
      <c r="I1496">
        <f>PRESIONES!H1497</f>
        <v>0</v>
      </c>
      <c r="J1496">
        <f>PRESIONES!I1497</f>
        <v>0</v>
      </c>
    </row>
    <row r="1497" spans="1:10" x14ac:dyDescent="0.25">
      <c r="A1497">
        <f>PRESIONES!A1498</f>
        <v>0</v>
      </c>
      <c r="C1497" t="s">
        <v>1003</v>
      </c>
      <c r="D1497" t="str">
        <f>PRESIONES!B1498</f>
        <v>-</v>
      </c>
      <c r="E1497">
        <f>PRESIONES!C1498</f>
        <v>0</v>
      </c>
      <c r="F1497">
        <f>PRESIONES!E1498</f>
        <v>0</v>
      </c>
      <c r="G1497">
        <f>PRESIONES!F1498</f>
        <v>0</v>
      </c>
      <c r="H1497">
        <f>PRESIONES!G1498</f>
        <v>0</v>
      </c>
      <c r="I1497">
        <f>PRESIONES!H1498</f>
        <v>0</v>
      </c>
      <c r="J1497">
        <f>PRESIONES!I1498</f>
        <v>0</v>
      </c>
    </row>
    <row r="1498" spans="1:10" x14ac:dyDescent="0.25">
      <c r="A1498">
        <f>PRESIONES!A1499</f>
        <v>0</v>
      </c>
      <c r="C1498" t="s">
        <v>1003</v>
      </c>
      <c r="D1498" t="str">
        <f>PRESIONES!B1499</f>
        <v>-</v>
      </c>
      <c r="E1498">
        <f>PRESIONES!C1499</f>
        <v>0</v>
      </c>
      <c r="F1498">
        <f>PRESIONES!E1499</f>
        <v>0</v>
      </c>
      <c r="G1498">
        <f>PRESIONES!F1499</f>
        <v>0</v>
      </c>
      <c r="H1498">
        <f>PRESIONES!G1499</f>
        <v>0</v>
      </c>
      <c r="I1498">
        <f>PRESIONES!H1499</f>
        <v>0</v>
      </c>
      <c r="J1498">
        <f>PRESIONES!I1499</f>
        <v>0</v>
      </c>
    </row>
    <row r="1499" spans="1:10" x14ac:dyDescent="0.25">
      <c r="A1499">
        <f>PRESIONES!A1500</f>
        <v>0</v>
      </c>
      <c r="C1499" t="s">
        <v>1003</v>
      </c>
      <c r="D1499" t="str">
        <f>PRESIONES!B1500</f>
        <v>-</v>
      </c>
      <c r="E1499">
        <f>PRESIONES!C1500</f>
        <v>0</v>
      </c>
      <c r="F1499">
        <f>PRESIONES!E1500</f>
        <v>0</v>
      </c>
      <c r="G1499">
        <f>PRESIONES!F1500</f>
        <v>0</v>
      </c>
      <c r="H1499">
        <f>PRESIONES!G1500</f>
        <v>0</v>
      </c>
      <c r="I1499">
        <f>PRESIONES!H1500</f>
        <v>0</v>
      </c>
      <c r="J1499">
        <f>PRESIONES!I1500</f>
        <v>0</v>
      </c>
    </row>
    <row r="1500" spans="1:10" x14ac:dyDescent="0.25">
      <c r="A1500">
        <f>PRESIONES!A1501</f>
        <v>0</v>
      </c>
      <c r="C1500" t="s">
        <v>1003</v>
      </c>
      <c r="D1500" t="str">
        <f>PRESIONES!B1501</f>
        <v>-</v>
      </c>
      <c r="E1500">
        <f>PRESIONES!C1501</f>
        <v>0</v>
      </c>
      <c r="F1500">
        <f>PRESIONES!E1501</f>
        <v>0</v>
      </c>
      <c r="G1500">
        <f>PRESIONES!F1501</f>
        <v>0</v>
      </c>
      <c r="H1500">
        <f>PRESIONES!G1501</f>
        <v>0</v>
      </c>
      <c r="I1500">
        <f>PRESIONES!H1501</f>
        <v>0</v>
      </c>
      <c r="J1500">
        <f>PRESIONES!I1501</f>
        <v>0</v>
      </c>
    </row>
    <row r="1501" spans="1:10" x14ac:dyDescent="0.25">
      <c r="A1501">
        <f>PRESIONES!A1502</f>
        <v>0</v>
      </c>
      <c r="C1501" t="s">
        <v>1003</v>
      </c>
      <c r="D1501" t="str">
        <f>PRESIONES!B1502</f>
        <v>-</v>
      </c>
      <c r="E1501">
        <f>PRESIONES!C1502</f>
        <v>0</v>
      </c>
      <c r="F1501">
        <f>PRESIONES!E1502</f>
        <v>0</v>
      </c>
      <c r="G1501">
        <f>PRESIONES!F1502</f>
        <v>0</v>
      </c>
      <c r="H1501">
        <f>PRESIONES!G1502</f>
        <v>0</v>
      </c>
      <c r="I1501">
        <f>PRESIONES!H1502</f>
        <v>0</v>
      </c>
      <c r="J1501">
        <f>PRESIONES!I1502</f>
        <v>0</v>
      </c>
    </row>
    <row r="1502" spans="1:10" x14ac:dyDescent="0.25">
      <c r="A1502">
        <f>PRESIONES!A1503</f>
        <v>0</v>
      </c>
      <c r="C1502" t="s">
        <v>1003</v>
      </c>
      <c r="D1502" t="str">
        <f>PRESIONES!B1503</f>
        <v>-</v>
      </c>
      <c r="E1502">
        <f>PRESIONES!C1503</f>
        <v>0</v>
      </c>
      <c r="F1502">
        <f>PRESIONES!E1503</f>
        <v>0</v>
      </c>
      <c r="G1502">
        <f>PRESIONES!F1503</f>
        <v>0</v>
      </c>
      <c r="H1502">
        <f>PRESIONES!G1503</f>
        <v>0</v>
      </c>
      <c r="I1502">
        <f>PRESIONES!H1503</f>
        <v>0</v>
      </c>
      <c r="J1502">
        <f>PRESIONES!I1503</f>
        <v>0</v>
      </c>
    </row>
    <row r="1503" spans="1:10" x14ac:dyDescent="0.25">
      <c r="A1503">
        <f>PRESIONES!A1504</f>
        <v>0</v>
      </c>
      <c r="C1503" t="s">
        <v>1003</v>
      </c>
      <c r="D1503" t="str">
        <f>PRESIONES!B1504</f>
        <v>-</v>
      </c>
      <c r="E1503">
        <f>PRESIONES!C1504</f>
        <v>0</v>
      </c>
      <c r="F1503">
        <f>PRESIONES!E1504</f>
        <v>0</v>
      </c>
      <c r="G1503">
        <f>PRESIONES!F1504</f>
        <v>0</v>
      </c>
      <c r="H1503">
        <f>PRESIONES!G1504</f>
        <v>0</v>
      </c>
      <c r="I1503">
        <f>PRESIONES!H1504</f>
        <v>0</v>
      </c>
      <c r="J1503">
        <f>PRESIONES!I1504</f>
        <v>0</v>
      </c>
    </row>
    <row r="1504" spans="1:10" x14ac:dyDescent="0.25">
      <c r="A1504">
        <f>PRESIONES!A1505</f>
        <v>0</v>
      </c>
      <c r="C1504" t="s">
        <v>1003</v>
      </c>
      <c r="D1504" t="str">
        <f>PRESIONES!B1505</f>
        <v>-</v>
      </c>
      <c r="E1504">
        <f>PRESIONES!C1505</f>
        <v>0</v>
      </c>
      <c r="F1504">
        <f>PRESIONES!E1505</f>
        <v>0</v>
      </c>
      <c r="G1504">
        <f>PRESIONES!F1505</f>
        <v>0</v>
      </c>
      <c r="H1504">
        <f>PRESIONES!G1505</f>
        <v>0</v>
      </c>
      <c r="I1504">
        <f>PRESIONES!H1505</f>
        <v>0</v>
      </c>
      <c r="J1504">
        <f>PRESIONES!I1505</f>
        <v>0</v>
      </c>
    </row>
    <row r="1505" spans="1:10" x14ac:dyDescent="0.25">
      <c r="A1505">
        <f>PRESIONES!A1506</f>
        <v>0</v>
      </c>
      <c r="C1505" t="s">
        <v>1003</v>
      </c>
      <c r="D1505" t="str">
        <f>PRESIONES!B1506</f>
        <v>-</v>
      </c>
      <c r="E1505">
        <f>PRESIONES!C1506</f>
        <v>0</v>
      </c>
      <c r="F1505">
        <f>PRESIONES!E1506</f>
        <v>0</v>
      </c>
      <c r="G1505">
        <f>PRESIONES!F1506</f>
        <v>0</v>
      </c>
      <c r="H1505">
        <f>PRESIONES!G1506</f>
        <v>0</v>
      </c>
      <c r="I1505">
        <f>PRESIONES!H1506</f>
        <v>0</v>
      </c>
      <c r="J1505">
        <f>PRESIONES!I1506</f>
        <v>0</v>
      </c>
    </row>
    <row r="1506" spans="1:10" x14ac:dyDescent="0.25">
      <c r="A1506">
        <f>PRESIONES!A1507</f>
        <v>0</v>
      </c>
      <c r="C1506" t="s">
        <v>1003</v>
      </c>
      <c r="D1506" t="str">
        <f>PRESIONES!B1507</f>
        <v>-</v>
      </c>
      <c r="E1506">
        <f>PRESIONES!C1507</f>
        <v>0</v>
      </c>
      <c r="F1506">
        <f>PRESIONES!E1507</f>
        <v>0</v>
      </c>
      <c r="G1506">
        <f>PRESIONES!F1507</f>
        <v>0</v>
      </c>
      <c r="H1506">
        <f>PRESIONES!G1507</f>
        <v>0</v>
      </c>
      <c r="I1506">
        <f>PRESIONES!H1507</f>
        <v>0</v>
      </c>
      <c r="J1506">
        <f>PRESIONES!I1507</f>
        <v>0</v>
      </c>
    </row>
    <row r="1507" spans="1:10" x14ac:dyDescent="0.25">
      <c r="A1507">
        <f>PRESIONES!A1508</f>
        <v>0</v>
      </c>
      <c r="C1507" t="s">
        <v>1003</v>
      </c>
      <c r="D1507" t="str">
        <f>PRESIONES!B1508</f>
        <v>-</v>
      </c>
      <c r="E1507">
        <f>PRESIONES!C1508</f>
        <v>0</v>
      </c>
      <c r="F1507">
        <f>PRESIONES!E1508</f>
        <v>0</v>
      </c>
      <c r="G1507">
        <f>PRESIONES!F1508</f>
        <v>0</v>
      </c>
      <c r="H1507">
        <f>PRESIONES!G1508</f>
        <v>0</v>
      </c>
      <c r="I1507">
        <f>PRESIONES!H1508</f>
        <v>0</v>
      </c>
      <c r="J1507">
        <f>PRESIONES!I1508</f>
        <v>0</v>
      </c>
    </row>
    <row r="1508" spans="1:10" x14ac:dyDescent="0.25">
      <c r="A1508">
        <f>PRESIONES!A1509</f>
        <v>0</v>
      </c>
      <c r="C1508" t="s">
        <v>1003</v>
      </c>
      <c r="D1508" t="str">
        <f>PRESIONES!B1509</f>
        <v>-</v>
      </c>
      <c r="E1508">
        <f>PRESIONES!C1509</f>
        <v>0</v>
      </c>
      <c r="F1508">
        <f>PRESIONES!E1509</f>
        <v>0</v>
      </c>
      <c r="G1508">
        <f>PRESIONES!F1509</f>
        <v>0</v>
      </c>
      <c r="H1508">
        <f>PRESIONES!G1509</f>
        <v>0</v>
      </c>
      <c r="I1508">
        <f>PRESIONES!H1509</f>
        <v>0</v>
      </c>
      <c r="J1508">
        <f>PRESIONES!I1509</f>
        <v>0</v>
      </c>
    </row>
    <row r="1509" spans="1:10" x14ac:dyDescent="0.25">
      <c r="A1509">
        <f>PRESIONES!A1510</f>
        <v>0</v>
      </c>
      <c r="C1509" t="s">
        <v>1003</v>
      </c>
      <c r="D1509" t="str">
        <f>PRESIONES!B1510</f>
        <v>-</v>
      </c>
      <c r="E1509">
        <f>PRESIONES!C1510</f>
        <v>0</v>
      </c>
      <c r="F1509">
        <f>PRESIONES!E1510</f>
        <v>0</v>
      </c>
      <c r="G1509">
        <f>PRESIONES!F1510</f>
        <v>0</v>
      </c>
      <c r="H1509">
        <f>PRESIONES!G1510</f>
        <v>0</v>
      </c>
      <c r="I1509">
        <f>PRESIONES!H1510</f>
        <v>0</v>
      </c>
      <c r="J1509">
        <f>PRESIONES!I1510</f>
        <v>0</v>
      </c>
    </row>
    <row r="1510" spans="1:10" x14ac:dyDescent="0.25">
      <c r="A1510">
        <f>PRESIONES!A1511</f>
        <v>0</v>
      </c>
      <c r="C1510" t="s">
        <v>1003</v>
      </c>
      <c r="D1510" t="str">
        <f>PRESIONES!B1511</f>
        <v>-</v>
      </c>
      <c r="E1510">
        <f>PRESIONES!C1511</f>
        <v>0</v>
      </c>
      <c r="F1510">
        <f>PRESIONES!E1511</f>
        <v>0</v>
      </c>
      <c r="G1510">
        <f>PRESIONES!F1511</f>
        <v>0</v>
      </c>
      <c r="H1510">
        <f>PRESIONES!G1511</f>
        <v>0</v>
      </c>
      <c r="I1510">
        <f>PRESIONES!H1511</f>
        <v>0</v>
      </c>
      <c r="J1510">
        <f>PRESIONES!I1511</f>
        <v>0</v>
      </c>
    </row>
    <row r="1511" spans="1:10" x14ac:dyDescent="0.25">
      <c r="A1511">
        <f>PRESIONES!A1512</f>
        <v>0</v>
      </c>
      <c r="C1511" t="s">
        <v>1003</v>
      </c>
      <c r="D1511" t="str">
        <f>PRESIONES!B1512</f>
        <v>-</v>
      </c>
      <c r="E1511">
        <f>PRESIONES!C1512</f>
        <v>0</v>
      </c>
      <c r="F1511">
        <f>PRESIONES!E1512</f>
        <v>0</v>
      </c>
      <c r="G1511">
        <f>PRESIONES!F1512</f>
        <v>0</v>
      </c>
      <c r="H1511">
        <f>PRESIONES!G1512</f>
        <v>0</v>
      </c>
      <c r="I1511">
        <f>PRESIONES!H1512</f>
        <v>0</v>
      </c>
      <c r="J1511">
        <f>PRESIONES!I1512</f>
        <v>0</v>
      </c>
    </row>
    <row r="1512" spans="1:10" x14ac:dyDescent="0.25">
      <c r="A1512">
        <f>PRESIONES!A1513</f>
        <v>0</v>
      </c>
      <c r="C1512" t="s">
        <v>1003</v>
      </c>
      <c r="D1512" t="str">
        <f>PRESIONES!B1513</f>
        <v>-</v>
      </c>
      <c r="E1512">
        <f>PRESIONES!C1513</f>
        <v>0</v>
      </c>
      <c r="F1512">
        <f>PRESIONES!E1513</f>
        <v>0</v>
      </c>
      <c r="G1512">
        <f>PRESIONES!F1513</f>
        <v>0</v>
      </c>
      <c r="H1512">
        <f>PRESIONES!G1513</f>
        <v>0</v>
      </c>
      <c r="I1512">
        <f>PRESIONES!H1513</f>
        <v>0</v>
      </c>
      <c r="J1512">
        <f>PRESIONES!I1513</f>
        <v>0</v>
      </c>
    </row>
    <row r="1513" spans="1:10" x14ac:dyDescent="0.25">
      <c r="A1513">
        <f>PRESIONES!A1514</f>
        <v>0</v>
      </c>
      <c r="C1513" t="s">
        <v>1003</v>
      </c>
      <c r="D1513" t="str">
        <f>PRESIONES!B1514</f>
        <v>-</v>
      </c>
      <c r="E1513">
        <f>PRESIONES!C1514</f>
        <v>0</v>
      </c>
      <c r="F1513">
        <f>PRESIONES!E1514</f>
        <v>0</v>
      </c>
      <c r="G1513">
        <f>PRESIONES!F1514</f>
        <v>0</v>
      </c>
      <c r="H1513">
        <f>PRESIONES!G1514</f>
        <v>0</v>
      </c>
      <c r="I1513">
        <f>PRESIONES!H1514</f>
        <v>0</v>
      </c>
      <c r="J1513">
        <f>PRESIONES!I1514</f>
        <v>0</v>
      </c>
    </row>
    <row r="1514" spans="1:10" x14ac:dyDescent="0.25">
      <c r="A1514">
        <f>PRESIONES!A1515</f>
        <v>0</v>
      </c>
      <c r="C1514" t="s">
        <v>1003</v>
      </c>
      <c r="D1514" t="str">
        <f>PRESIONES!B1515</f>
        <v>-</v>
      </c>
      <c r="E1514">
        <f>PRESIONES!C1515</f>
        <v>0</v>
      </c>
      <c r="F1514">
        <f>PRESIONES!E1515</f>
        <v>0</v>
      </c>
      <c r="G1514">
        <f>PRESIONES!F1515</f>
        <v>0</v>
      </c>
      <c r="H1514">
        <f>PRESIONES!G1515</f>
        <v>0</v>
      </c>
      <c r="I1514">
        <f>PRESIONES!H1515</f>
        <v>0</v>
      </c>
      <c r="J1514">
        <f>PRESIONES!I1515</f>
        <v>0</v>
      </c>
    </row>
    <row r="1515" spans="1:10" x14ac:dyDescent="0.25">
      <c r="A1515">
        <f>PRESIONES!A1516</f>
        <v>0</v>
      </c>
      <c r="C1515" t="s">
        <v>1003</v>
      </c>
      <c r="D1515" t="str">
        <f>PRESIONES!B1516</f>
        <v>-</v>
      </c>
      <c r="E1515">
        <f>PRESIONES!C1516</f>
        <v>0</v>
      </c>
      <c r="F1515">
        <f>PRESIONES!E1516</f>
        <v>0</v>
      </c>
      <c r="G1515">
        <f>PRESIONES!F1516</f>
        <v>0</v>
      </c>
      <c r="H1515">
        <f>PRESIONES!G1516</f>
        <v>0</v>
      </c>
      <c r="I1515">
        <f>PRESIONES!H1516</f>
        <v>0</v>
      </c>
      <c r="J1515">
        <f>PRESIONES!I1516</f>
        <v>0</v>
      </c>
    </row>
    <row r="1516" spans="1:10" x14ac:dyDescent="0.25">
      <c r="A1516">
        <f>PRESIONES!A1517</f>
        <v>0</v>
      </c>
      <c r="C1516" t="s">
        <v>1003</v>
      </c>
      <c r="D1516" t="str">
        <f>PRESIONES!B1517</f>
        <v>-</v>
      </c>
      <c r="E1516">
        <f>PRESIONES!C1517</f>
        <v>0</v>
      </c>
      <c r="F1516">
        <f>PRESIONES!E1517</f>
        <v>0</v>
      </c>
      <c r="G1516">
        <f>PRESIONES!F1517</f>
        <v>0</v>
      </c>
      <c r="H1516">
        <f>PRESIONES!G1517</f>
        <v>0</v>
      </c>
      <c r="I1516">
        <f>PRESIONES!H1517</f>
        <v>0</v>
      </c>
      <c r="J1516">
        <f>PRESIONES!I1517</f>
        <v>0</v>
      </c>
    </row>
    <row r="1517" spans="1:10" x14ac:dyDescent="0.25">
      <c r="A1517">
        <f>PRESIONES!A1518</f>
        <v>0</v>
      </c>
      <c r="C1517" t="s">
        <v>1003</v>
      </c>
      <c r="D1517" t="str">
        <f>PRESIONES!B1518</f>
        <v>-</v>
      </c>
      <c r="E1517">
        <f>PRESIONES!C1518</f>
        <v>0</v>
      </c>
      <c r="F1517">
        <f>PRESIONES!E1518</f>
        <v>0</v>
      </c>
      <c r="G1517">
        <f>PRESIONES!F1518</f>
        <v>0</v>
      </c>
      <c r="H1517">
        <f>PRESIONES!G1518</f>
        <v>0</v>
      </c>
      <c r="I1517">
        <f>PRESIONES!H1518</f>
        <v>0</v>
      </c>
      <c r="J1517">
        <f>PRESIONES!I1518</f>
        <v>0</v>
      </c>
    </row>
    <row r="1518" spans="1:10" x14ac:dyDescent="0.25">
      <c r="A1518">
        <f>PRESIONES!A1519</f>
        <v>0</v>
      </c>
      <c r="C1518" t="s">
        <v>1003</v>
      </c>
      <c r="D1518" t="str">
        <f>PRESIONES!B1519</f>
        <v>-</v>
      </c>
      <c r="E1518">
        <f>PRESIONES!C1519</f>
        <v>0</v>
      </c>
      <c r="F1518">
        <f>PRESIONES!E1519</f>
        <v>0</v>
      </c>
      <c r="G1518">
        <f>PRESIONES!F1519</f>
        <v>0</v>
      </c>
      <c r="H1518">
        <f>PRESIONES!G1519</f>
        <v>0</v>
      </c>
      <c r="I1518">
        <f>PRESIONES!H1519</f>
        <v>0</v>
      </c>
      <c r="J1518">
        <f>PRESIONES!I1519</f>
        <v>0</v>
      </c>
    </row>
    <row r="1519" spans="1:10" x14ac:dyDescent="0.25">
      <c r="A1519">
        <f>PRESIONES!A1520</f>
        <v>0</v>
      </c>
      <c r="C1519" t="s">
        <v>1003</v>
      </c>
      <c r="D1519" t="str">
        <f>PRESIONES!B1520</f>
        <v>-</v>
      </c>
      <c r="E1519">
        <f>PRESIONES!C1520</f>
        <v>0</v>
      </c>
      <c r="F1519">
        <f>PRESIONES!E1520</f>
        <v>0</v>
      </c>
      <c r="G1519">
        <f>PRESIONES!F1520</f>
        <v>0</v>
      </c>
      <c r="H1519">
        <f>PRESIONES!G1520</f>
        <v>0</v>
      </c>
      <c r="I1519">
        <f>PRESIONES!H1520</f>
        <v>0</v>
      </c>
      <c r="J1519">
        <f>PRESIONES!I1520</f>
        <v>0</v>
      </c>
    </row>
    <row r="1520" spans="1:10" x14ac:dyDescent="0.25">
      <c r="A1520">
        <f>PRESIONES!A1521</f>
        <v>0</v>
      </c>
      <c r="C1520" t="s">
        <v>1003</v>
      </c>
      <c r="D1520" t="str">
        <f>PRESIONES!B1521</f>
        <v>-</v>
      </c>
      <c r="E1520">
        <f>PRESIONES!C1521</f>
        <v>0</v>
      </c>
      <c r="F1520">
        <f>PRESIONES!E1521</f>
        <v>0</v>
      </c>
      <c r="G1520">
        <f>PRESIONES!F1521</f>
        <v>0</v>
      </c>
      <c r="H1520">
        <f>PRESIONES!G1521</f>
        <v>0</v>
      </c>
      <c r="I1520">
        <f>PRESIONES!H1521</f>
        <v>0</v>
      </c>
      <c r="J1520">
        <f>PRESIONES!I1521</f>
        <v>0</v>
      </c>
    </row>
    <row r="1521" spans="1:10" x14ac:dyDescent="0.25">
      <c r="A1521">
        <f>PRESIONES!A1522</f>
        <v>0</v>
      </c>
      <c r="C1521" t="s">
        <v>1003</v>
      </c>
      <c r="D1521" t="str">
        <f>PRESIONES!B1522</f>
        <v>-</v>
      </c>
      <c r="E1521">
        <f>PRESIONES!C1522</f>
        <v>0</v>
      </c>
      <c r="F1521">
        <f>PRESIONES!E1522</f>
        <v>0</v>
      </c>
      <c r="G1521">
        <f>PRESIONES!F1522</f>
        <v>0</v>
      </c>
      <c r="H1521">
        <f>PRESIONES!G1522</f>
        <v>0</v>
      </c>
      <c r="I1521">
        <f>PRESIONES!H1522</f>
        <v>0</v>
      </c>
      <c r="J1521">
        <f>PRESIONES!I1522</f>
        <v>0</v>
      </c>
    </row>
    <row r="1522" spans="1:10" x14ac:dyDescent="0.25">
      <c r="A1522">
        <f>PRESIONES!A1523</f>
        <v>0</v>
      </c>
      <c r="C1522" t="s">
        <v>1003</v>
      </c>
      <c r="D1522" t="str">
        <f>PRESIONES!B1523</f>
        <v>-</v>
      </c>
      <c r="E1522">
        <f>PRESIONES!C1523</f>
        <v>0</v>
      </c>
      <c r="F1522">
        <f>PRESIONES!E1523</f>
        <v>0</v>
      </c>
      <c r="G1522">
        <f>PRESIONES!F1523</f>
        <v>0</v>
      </c>
      <c r="H1522">
        <f>PRESIONES!G1523</f>
        <v>0</v>
      </c>
      <c r="I1522">
        <f>PRESIONES!H1523</f>
        <v>0</v>
      </c>
      <c r="J1522">
        <f>PRESIONES!I1523</f>
        <v>0</v>
      </c>
    </row>
    <row r="1523" spans="1:10" x14ac:dyDescent="0.25">
      <c r="A1523">
        <f>PRESIONES!A1524</f>
        <v>0</v>
      </c>
      <c r="C1523" t="s">
        <v>1003</v>
      </c>
      <c r="D1523" t="str">
        <f>PRESIONES!B1524</f>
        <v>-</v>
      </c>
      <c r="E1523">
        <f>PRESIONES!C1524</f>
        <v>0</v>
      </c>
      <c r="F1523">
        <f>PRESIONES!E1524</f>
        <v>0</v>
      </c>
      <c r="G1523">
        <f>PRESIONES!F1524</f>
        <v>0</v>
      </c>
      <c r="H1523">
        <f>PRESIONES!G1524</f>
        <v>0</v>
      </c>
      <c r="I1523">
        <f>PRESIONES!H1524</f>
        <v>0</v>
      </c>
      <c r="J1523">
        <f>PRESIONES!I1524</f>
        <v>0</v>
      </c>
    </row>
    <row r="1524" spans="1:10" x14ac:dyDescent="0.25">
      <c r="A1524">
        <f>PRESIONES!A1525</f>
        <v>0</v>
      </c>
      <c r="C1524" t="s">
        <v>1003</v>
      </c>
      <c r="D1524" t="str">
        <f>PRESIONES!B1525</f>
        <v>-</v>
      </c>
      <c r="E1524">
        <f>PRESIONES!C1525</f>
        <v>0</v>
      </c>
      <c r="F1524">
        <f>PRESIONES!E1525</f>
        <v>0</v>
      </c>
      <c r="G1524">
        <f>PRESIONES!F1525</f>
        <v>0</v>
      </c>
      <c r="H1524">
        <f>PRESIONES!G1525</f>
        <v>0</v>
      </c>
      <c r="I1524">
        <f>PRESIONES!H1525</f>
        <v>0</v>
      </c>
      <c r="J1524">
        <f>PRESIONES!I1525</f>
        <v>0</v>
      </c>
    </row>
    <row r="1525" spans="1:10" x14ac:dyDescent="0.25">
      <c r="A1525">
        <f>PRESIONES!A1526</f>
        <v>0</v>
      </c>
      <c r="C1525" t="s">
        <v>1003</v>
      </c>
      <c r="D1525" t="str">
        <f>PRESIONES!B1526</f>
        <v>-</v>
      </c>
      <c r="E1525">
        <f>PRESIONES!C1526</f>
        <v>0</v>
      </c>
      <c r="F1525">
        <f>PRESIONES!E1526</f>
        <v>0</v>
      </c>
      <c r="G1525">
        <f>PRESIONES!F1526</f>
        <v>0</v>
      </c>
      <c r="H1525">
        <f>PRESIONES!G1526</f>
        <v>0</v>
      </c>
      <c r="I1525">
        <f>PRESIONES!H1526</f>
        <v>0</v>
      </c>
      <c r="J1525">
        <f>PRESIONES!I1526</f>
        <v>0</v>
      </c>
    </row>
    <row r="1526" spans="1:10" x14ac:dyDescent="0.25">
      <c r="A1526">
        <f>PRESIONES!A1527</f>
        <v>0</v>
      </c>
      <c r="C1526" t="s">
        <v>1003</v>
      </c>
      <c r="D1526" t="str">
        <f>PRESIONES!B1527</f>
        <v>-</v>
      </c>
      <c r="E1526">
        <f>PRESIONES!C1527</f>
        <v>0</v>
      </c>
      <c r="F1526">
        <f>PRESIONES!E1527</f>
        <v>0</v>
      </c>
      <c r="G1526">
        <f>PRESIONES!F1527</f>
        <v>0</v>
      </c>
      <c r="H1526">
        <f>PRESIONES!G1527</f>
        <v>0</v>
      </c>
      <c r="I1526">
        <f>PRESIONES!H1527</f>
        <v>0</v>
      </c>
      <c r="J1526">
        <f>PRESIONES!I1527</f>
        <v>0</v>
      </c>
    </row>
    <row r="1527" spans="1:10" x14ac:dyDescent="0.25">
      <c r="A1527">
        <f>PRESIONES!A1528</f>
        <v>0</v>
      </c>
      <c r="C1527" t="s">
        <v>1003</v>
      </c>
      <c r="D1527" t="str">
        <f>PRESIONES!B1528</f>
        <v>-</v>
      </c>
      <c r="E1527">
        <f>PRESIONES!C1528</f>
        <v>0</v>
      </c>
      <c r="F1527">
        <f>PRESIONES!E1528</f>
        <v>0</v>
      </c>
      <c r="G1527">
        <f>PRESIONES!F1528</f>
        <v>0</v>
      </c>
      <c r="H1527">
        <f>PRESIONES!G1528</f>
        <v>0</v>
      </c>
      <c r="I1527">
        <f>PRESIONES!H1528</f>
        <v>0</v>
      </c>
      <c r="J1527">
        <f>PRESIONES!I1528</f>
        <v>0</v>
      </c>
    </row>
    <row r="1528" spans="1:10" x14ac:dyDescent="0.25">
      <c r="A1528">
        <f>PRESIONES!A1529</f>
        <v>0</v>
      </c>
      <c r="C1528" t="s">
        <v>1003</v>
      </c>
      <c r="D1528" t="str">
        <f>PRESIONES!B1529</f>
        <v>-</v>
      </c>
      <c r="E1528">
        <f>PRESIONES!C1529</f>
        <v>0</v>
      </c>
      <c r="F1528">
        <f>PRESIONES!E1529</f>
        <v>0</v>
      </c>
      <c r="G1528">
        <f>PRESIONES!F1529</f>
        <v>0</v>
      </c>
      <c r="H1528">
        <f>PRESIONES!G1529</f>
        <v>0</v>
      </c>
      <c r="I1528">
        <f>PRESIONES!H1529</f>
        <v>0</v>
      </c>
      <c r="J1528">
        <f>PRESIONES!I1529</f>
        <v>0</v>
      </c>
    </row>
    <row r="1529" spans="1:10" x14ac:dyDescent="0.25">
      <c r="A1529">
        <f>PRESIONES!A1530</f>
        <v>0</v>
      </c>
      <c r="C1529" t="s">
        <v>1003</v>
      </c>
      <c r="D1529" t="str">
        <f>PRESIONES!B1530</f>
        <v>-</v>
      </c>
      <c r="E1529">
        <f>PRESIONES!C1530</f>
        <v>0</v>
      </c>
      <c r="F1529">
        <f>PRESIONES!E1530</f>
        <v>0</v>
      </c>
      <c r="G1529">
        <f>PRESIONES!F1530</f>
        <v>0</v>
      </c>
      <c r="H1529">
        <f>PRESIONES!G1530</f>
        <v>0</v>
      </c>
      <c r="I1529">
        <f>PRESIONES!H1530</f>
        <v>0</v>
      </c>
      <c r="J1529">
        <f>PRESIONES!I1530</f>
        <v>0</v>
      </c>
    </row>
    <row r="1530" spans="1:10" x14ac:dyDescent="0.25">
      <c r="A1530">
        <f>PRESIONES!A1531</f>
        <v>0</v>
      </c>
      <c r="C1530" t="s">
        <v>1003</v>
      </c>
      <c r="D1530" t="str">
        <f>PRESIONES!B1531</f>
        <v>-</v>
      </c>
      <c r="E1530">
        <f>PRESIONES!C1531</f>
        <v>0</v>
      </c>
      <c r="F1530">
        <f>PRESIONES!E1531</f>
        <v>0</v>
      </c>
      <c r="G1530">
        <f>PRESIONES!F1531</f>
        <v>0</v>
      </c>
      <c r="H1530">
        <f>PRESIONES!G1531</f>
        <v>0</v>
      </c>
      <c r="I1530">
        <f>PRESIONES!H1531</f>
        <v>0</v>
      </c>
      <c r="J1530">
        <f>PRESIONES!I1531</f>
        <v>0</v>
      </c>
    </row>
    <row r="1531" spans="1:10" x14ac:dyDescent="0.25">
      <c r="A1531">
        <f>PRESIONES!A1532</f>
        <v>0</v>
      </c>
      <c r="C1531" t="s">
        <v>1003</v>
      </c>
      <c r="D1531" t="str">
        <f>PRESIONES!B1532</f>
        <v>-</v>
      </c>
      <c r="E1531">
        <f>PRESIONES!C1532</f>
        <v>0</v>
      </c>
      <c r="F1531">
        <f>PRESIONES!E1532</f>
        <v>0</v>
      </c>
      <c r="G1531">
        <f>PRESIONES!F1532</f>
        <v>0</v>
      </c>
      <c r="H1531">
        <f>PRESIONES!G1532</f>
        <v>0</v>
      </c>
      <c r="I1531">
        <f>PRESIONES!H1532</f>
        <v>0</v>
      </c>
      <c r="J1531">
        <f>PRESIONES!I1532</f>
        <v>0</v>
      </c>
    </row>
    <row r="1532" spans="1:10" x14ac:dyDescent="0.25">
      <c r="A1532">
        <f>PRESIONES!A1533</f>
        <v>0</v>
      </c>
      <c r="C1532" t="s">
        <v>1003</v>
      </c>
      <c r="D1532" t="str">
        <f>PRESIONES!B1533</f>
        <v>-</v>
      </c>
      <c r="E1532">
        <f>PRESIONES!C1533</f>
        <v>0</v>
      </c>
      <c r="F1532">
        <f>PRESIONES!E1533</f>
        <v>0</v>
      </c>
      <c r="G1532">
        <f>PRESIONES!F1533</f>
        <v>0</v>
      </c>
      <c r="H1532">
        <f>PRESIONES!G1533</f>
        <v>0</v>
      </c>
      <c r="I1532">
        <f>PRESIONES!H1533</f>
        <v>0</v>
      </c>
      <c r="J1532">
        <f>PRESIONES!I1533</f>
        <v>0</v>
      </c>
    </row>
    <row r="1533" spans="1:10" x14ac:dyDescent="0.25">
      <c r="A1533">
        <f>PRESIONES!A1534</f>
        <v>0</v>
      </c>
      <c r="C1533" t="s">
        <v>1003</v>
      </c>
      <c r="D1533" t="str">
        <f>PRESIONES!B1534</f>
        <v>-</v>
      </c>
      <c r="E1533">
        <f>PRESIONES!C1534</f>
        <v>0</v>
      </c>
      <c r="F1533">
        <f>PRESIONES!E1534</f>
        <v>0</v>
      </c>
      <c r="G1533">
        <f>PRESIONES!F1534</f>
        <v>0</v>
      </c>
      <c r="H1533">
        <f>PRESIONES!G1534</f>
        <v>0</v>
      </c>
      <c r="I1533">
        <f>PRESIONES!H1534</f>
        <v>0</v>
      </c>
      <c r="J1533">
        <f>PRESIONES!I1534</f>
        <v>0</v>
      </c>
    </row>
    <row r="1534" spans="1:10" x14ac:dyDescent="0.25">
      <c r="A1534">
        <f>PRESIONES!A1535</f>
        <v>0</v>
      </c>
      <c r="C1534" t="s">
        <v>1003</v>
      </c>
      <c r="D1534" t="str">
        <f>PRESIONES!B1535</f>
        <v>-</v>
      </c>
      <c r="E1534">
        <f>PRESIONES!C1535</f>
        <v>0</v>
      </c>
      <c r="F1534">
        <f>PRESIONES!E1535</f>
        <v>0</v>
      </c>
      <c r="G1534">
        <f>PRESIONES!F1535</f>
        <v>0</v>
      </c>
      <c r="H1534">
        <f>PRESIONES!G1535</f>
        <v>0</v>
      </c>
      <c r="I1534">
        <f>PRESIONES!H1535</f>
        <v>0</v>
      </c>
      <c r="J1534">
        <f>PRESIONES!I1535</f>
        <v>0</v>
      </c>
    </row>
    <row r="1535" spans="1:10" x14ac:dyDescent="0.25">
      <c r="A1535">
        <f>PRESIONES!A1536</f>
        <v>0</v>
      </c>
      <c r="C1535" t="s">
        <v>1003</v>
      </c>
      <c r="D1535" t="str">
        <f>PRESIONES!B1536</f>
        <v>-</v>
      </c>
      <c r="E1535">
        <f>PRESIONES!C1536</f>
        <v>0</v>
      </c>
      <c r="F1535">
        <f>PRESIONES!E1536</f>
        <v>0</v>
      </c>
      <c r="G1535">
        <f>PRESIONES!F1536</f>
        <v>0</v>
      </c>
      <c r="H1535">
        <f>PRESIONES!G1536</f>
        <v>0</v>
      </c>
      <c r="I1535">
        <f>PRESIONES!H1536</f>
        <v>0</v>
      </c>
      <c r="J1535">
        <f>PRESIONES!I1536</f>
        <v>0</v>
      </c>
    </row>
    <row r="1536" spans="1:10" x14ac:dyDescent="0.25">
      <c r="A1536">
        <f>PRESIONES!A1537</f>
        <v>0</v>
      </c>
      <c r="C1536" t="s">
        <v>1003</v>
      </c>
      <c r="D1536" t="str">
        <f>PRESIONES!B1537</f>
        <v>-</v>
      </c>
      <c r="E1536">
        <f>PRESIONES!C1537</f>
        <v>0</v>
      </c>
      <c r="F1536">
        <f>PRESIONES!E1537</f>
        <v>0</v>
      </c>
      <c r="G1536">
        <f>PRESIONES!F1537</f>
        <v>0</v>
      </c>
      <c r="H1536">
        <f>PRESIONES!G1537</f>
        <v>0</v>
      </c>
      <c r="I1536">
        <f>PRESIONES!H1537</f>
        <v>0</v>
      </c>
      <c r="J1536">
        <f>PRESIONES!I1537</f>
        <v>0</v>
      </c>
    </row>
    <row r="1537" spans="1:10" x14ac:dyDescent="0.25">
      <c r="A1537">
        <f>PRESIONES!A1538</f>
        <v>0</v>
      </c>
      <c r="C1537" t="s">
        <v>1003</v>
      </c>
      <c r="D1537" t="str">
        <f>PRESIONES!B1538</f>
        <v>-</v>
      </c>
      <c r="E1537">
        <f>PRESIONES!C1538</f>
        <v>0</v>
      </c>
      <c r="F1537">
        <f>PRESIONES!E1538</f>
        <v>0</v>
      </c>
      <c r="G1537">
        <f>PRESIONES!F1538</f>
        <v>0</v>
      </c>
      <c r="H1537">
        <f>PRESIONES!G1538</f>
        <v>0</v>
      </c>
      <c r="I1537">
        <f>PRESIONES!H1538</f>
        <v>0</v>
      </c>
      <c r="J1537">
        <f>PRESIONES!I1538</f>
        <v>0</v>
      </c>
    </row>
    <row r="1538" spans="1:10" x14ac:dyDescent="0.25">
      <c r="A1538">
        <f>PRESIONES!A1539</f>
        <v>0</v>
      </c>
      <c r="C1538" t="s">
        <v>1003</v>
      </c>
      <c r="D1538" t="str">
        <f>PRESIONES!B1539</f>
        <v>-</v>
      </c>
      <c r="E1538">
        <f>PRESIONES!C1539</f>
        <v>0</v>
      </c>
      <c r="F1538">
        <f>PRESIONES!E1539</f>
        <v>0</v>
      </c>
      <c r="G1538">
        <f>PRESIONES!F1539</f>
        <v>0</v>
      </c>
      <c r="H1538">
        <f>PRESIONES!G1539</f>
        <v>0</v>
      </c>
      <c r="I1538">
        <f>PRESIONES!H1539</f>
        <v>0</v>
      </c>
      <c r="J1538">
        <f>PRESIONES!I1539</f>
        <v>0</v>
      </c>
    </row>
    <row r="1539" spans="1:10" x14ac:dyDescent="0.25">
      <c r="A1539">
        <f>PRESIONES!A1540</f>
        <v>0</v>
      </c>
      <c r="C1539" t="s">
        <v>1003</v>
      </c>
      <c r="D1539" t="str">
        <f>PRESIONES!B1540</f>
        <v>-</v>
      </c>
      <c r="E1539">
        <f>PRESIONES!C1540</f>
        <v>0</v>
      </c>
      <c r="F1539">
        <f>PRESIONES!E1540</f>
        <v>0</v>
      </c>
      <c r="G1539">
        <f>PRESIONES!F1540</f>
        <v>0</v>
      </c>
      <c r="H1539">
        <f>PRESIONES!G1540</f>
        <v>0</v>
      </c>
      <c r="I1539">
        <f>PRESIONES!H1540</f>
        <v>0</v>
      </c>
      <c r="J1539">
        <f>PRESIONES!I1540</f>
        <v>0</v>
      </c>
    </row>
    <row r="1540" spans="1:10" x14ac:dyDescent="0.25">
      <c r="A1540">
        <f>PRESIONES!A1541</f>
        <v>0</v>
      </c>
      <c r="C1540" t="s">
        <v>1003</v>
      </c>
      <c r="D1540" t="str">
        <f>PRESIONES!B1541</f>
        <v>-</v>
      </c>
      <c r="E1540">
        <f>PRESIONES!C1541</f>
        <v>0</v>
      </c>
      <c r="F1540">
        <f>PRESIONES!E1541</f>
        <v>0</v>
      </c>
      <c r="G1540">
        <f>PRESIONES!F1541</f>
        <v>0</v>
      </c>
      <c r="H1540">
        <f>PRESIONES!G1541</f>
        <v>0</v>
      </c>
      <c r="I1540">
        <f>PRESIONES!H1541</f>
        <v>0</v>
      </c>
      <c r="J1540">
        <f>PRESIONES!I1541</f>
        <v>0</v>
      </c>
    </row>
    <row r="1541" spans="1:10" x14ac:dyDescent="0.25">
      <c r="A1541">
        <f>PRESIONES!A1542</f>
        <v>0</v>
      </c>
      <c r="C1541" t="s">
        <v>1003</v>
      </c>
      <c r="D1541" t="str">
        <f>PRESIONES!B1542</f>
        <v>-</v>
      </c>
      <c r="E1541">
        <f>PRESIONES!C1542</f>
        <v>0</v>
      </c>
      <c r="F1541">
        <f>PRESIONES!E1542</f>
        <v>0</v>
      </c>
      <c r="G1541">
        <f>PRESIONES!F1542</f>
        <v>0</v>
      </c>
      <c r="H1541">
        <f>PRESIONES!G1542</f>
        <v>0</v>
      </c>
      <c r="I1541">
        <f>PRESIONES!H1542</f>
        <v>0</v>
      </c>
      <c r="J1541">
        <f>PRESIONES!I1542</f>
        <v>0</v>
      </c>
    </row>
    <row r="1542" spans="1:10" x14ac:dyDescent="0.25">
      <c r="A1542">
        <f>PRESIONES!A1543</f>
        <v>0</v>
      </c>
      <c r="C1542" t="s">
        <v>1003</v>
      </c>
      <c r="D1542" t="str">
        <f>PRESIONES!B1543</f>
        <v>-</v>
      </c>
      <c r="E1542">
        <f>PRESIONES!C1543</f>
        <v>0</v>
      </c>
      <c r="F1542">
        <f>PRESIONES!E1543</f>
        <v>0</v>
      </c>
      <c r="G1542">
        <f>PRESIONES!F1543</f>
        <v>0</v>
      </c>
      <c r="H1542">
        <f>PRESIONES!G1543</f>
        <v>0</v>
      </c>
      <c r="I1542">
        <f>PRESIONES!H1543</f>
        <v>0</v>
      </c>
      <c r="J1542">
        <f>PRESIONES!I1543</f>
        <v>0</v>
      </c>
    </row>
    <row r="1543" spans="1:10" x14ac:dyDescent="0.25">
      <c r="A1543">
        <f>PRESIONES!A1544</f>
        <v>0</v>
      </c>
      <c r="C1543" t="s">
        <v>1003</v>
      </c>
      <c r="D1543" t="str">
        <f>PRESIONES!B1544</f>
        <v>-</v>
      </c>
      <c r="E1543">
        <f>PRESIONES!C1544</f>
        <v>0</v>
      </c>
      <c r="F1543">
        <f>PRESIONES!E1544</f>
        <v>0</v>
      </c>
      <c r="G1543">
        <f>PRESIONES!F1544</f>
        <v>0</v>
      </c>
      <c r="H1543">
        <f>PRESIONES!G1544</f>
        <v>0</v>
      </c>
      <c r="I1543">
        <f>PRESIONES!H1544</f>
        <v>0</v>
      </c>
      <c r="J1543">
        <f>PRESIONES!I1544</f>
        <v>0</v>
      </c>
    </row>
    <row r="1544" spans="1:10" x14ac:dyDescent="0.25">
      <c r="A1544">
        <f>PRESIONES!A1545</f>
        <v>0</v>
      </c>
      <c r="C1544" t="s">
        <v>1003</v>
      </c>
      <c r="D1544" t="str">
        <f>PRESIONES!B1545</f>
        <v>-</v>
      </c>
      <c r="E1544">
        <f>PRESIONES!C1545</f>
        <v>0</v>
      </c>
      <c r="F1544">
        <f>PRESIONES!E1545</f>
        <v>0</v>
      </c>
      <c r="G1544">
        <f>PRESIONES!F1545</f>
        <v>0</v>
      </c>
      <c r="H1544">
        <f>PRESIONES!G1545</f>
        <v>0</v>
      </c>
      <c r="I1544">
        <f>PRESIONES!H1545</f>
        <v>0</v>
      </c>
      <c r="J1544">
        <f>PRESIONES!I1545</f>
        <v>0</v>
      </c>
    </row>
    <row r="1545" spans="1:10" x14ac:dyDescent="0.25">
      <c r="A1545">
        <f>PRESIONES!A1546</f>
        <v>0</v>
      </c>
      <c r="C1545" t="s">
        <v>1003</v>
      </c>
      <c r="D1545" t="str">
        <f>PRESIONES!B1546</f>
        <v>-</v>
      </c>
      <c r="E1545">
        <f>PRESIONES!C1546</f>
        <v>0</v>
      </c>
      <c r="F1545">
        <f>PRESIONES!E1546</f>
        <v>0</v>
      </c>
      <c r="G1545">
        <f>PRESIONES!F1546</f>
        <v>0</v>
      </c>
      <c r="H1545">
        <f>PRESIONES!G1546</f>
        <v>0</v>
      </c>
      <c r="I1545">
        <f>PRESIONES!H1546</f>
        <v>0</v>
      </c>
      <c r="J1545">
        <f>PRESIONES!I1546</f>
        <v>0</v>
      </c>
    </row>
    <row r="1546" spans="1:10" x14ac:dyDescent="0.25">
      <c r="A1546">
        <f>PRESIONES!A1547</f>
        <v>0</v>
      </c>
      <c r="C1546" t="s">
        <v>1003</v>
      </c>
      <c r="D1546" t="str">
        <f>PRESIONES!B1547</f>
        <v>-</v>
      </c>
      <c r="E1546">
        <f>PRESIONES!C1547</f>
        <v>0</v>
      </c>
      <c r="F1546">
        <f>PRESIONES!E1547</f>
        <v>0</v>
      </c>
      <c r="G1546">
        <f>PRESIONES!F1547</f>
        <v>0</v>
      </c>
      <c r="H1546">
        <f>PRESIONES!G1547</f>
        <v>0</v>
      </c>
      <c r="I1546">
        <f>PRESIONES!H1547</f>
        <v>0</v>
      </c>
      <c r="J1546">
        <f>PRESIONES!I1547</f>
        <v>0</v>
      </c>
    </row>
    <row r="1547" spans="1:10" x14ac:dyDescent="0.25">
      <c r="A1547">
        <f>PRESIONES!A1548</f>
        <v>0</v>
      </c>
      <c r="C1547" t="s">
        <v>1003</v>
      </c>
      <c r="D1547" t="str">
        <f>PRESIONES!B1548</f>
        <v>-</v>
      </c>
      <c r="E1547">
        <f>PRESIONES!C1548</f>
        <v>0</v>
      </c>
      <c r="F1547">
        <f>PRESIONES!E1548</f>
        <v>0</v>
      </c>
      <c r="G1547">
        <f>PRESIONES!F1548</f>
        <v>0</v>
      </c>
      <c r="H1547">
        <f>PRESIONES!G1548</f>
        <v>0</v>
      </c>
      <c r="I1547">
        <f>PRESIONES!H1548</f>
        <v>0</v>
      </c>
      <c r="J1547">
        <f>PRESIONES!I1548</f>
        <v>0</v>
      </c>
    </row>
    <row r="1548" spans="1:10" x14ac:dyDescent="0.25">
      <c r="A1548">
        <f>PRESIONES!A1549</f>
        <v>0</v>
      </c>
      <c r="C1548" t="s">
        <v>1003</v>
      </c>
      <c r="D1548" t="str">
        <f>PRESIONES!B1549</f>
        <v>-</v>
      </c>
      <c r="E1548">
        <f>PRESIONES!C1549</f>
        <v>0</v>
      </c>
      <c r="F1548">
        <f>PRESIONES!E1549</f>
        <v>0</v>
      </c>
      <c r="G1548">
        <f>PRESIONES!F1549</f>
        <v>0</v>
      </c>
      <c r="H1548">
        <f>PRESIONES!G1549</f>
        <v>0</v>
      </c>
      <c r="I1548">
        <f>PRESIONES!H1549</f>
        <v>0</v>
      </c>
      <c r="J1548">
        <f>PRESIONES!I1549</f>
        <v>0</v>
      </c>
    </row>
    <row r="1549" spans="1:10" x14ac:dyDescent="0.25">
      <c r="A1549">
        <f>PRESIONES!A1550</f>
        <v>0</v>
      </c>
      <c r="C1549" t="s">
        <v>1003</v>
      </c>
      <c r="D1549" t="str">
        <f>PRESIONES!B1550</f>
        <v>-</v>
      </c>
      <c r="E1549">
        <f>PRESIONES!C1550</f>
        <v>0</v>
      </c>
      <c r="F1549">
        <f>PRESIONES!E1550</f>
        <v>0</v>
      </c>
      <c r="G1549">
        <f>PRESIONES!F1550</f>
        <v>0</v>
      </c>
      <c r="H1549">
        <f>PRESIONES!G1550</f>
        <v>0</v>
      </c>
      <c r="I1549">
        <f>PRESIONES!H1550</f>
        <v>0</v>
      </c>
      <c r="J1549">
        <f>PRESIONES!I1550</f>
        <v>0</v>
      </c>
    </row>
    <row r="1550" spans="1:10" x14ac:dyDescent="0.25">
      <c r="A1550">
        <f>PRESIONES!A1551</f>
        <v>0</v>
      </c>
      <c r="C1550" t="s">
        <v>1003</v>
      </c>
      <c r="D1550" t="str">
        <f>PRESIONES!B1551</f>
        <v>-</v>
      </c>
      <c r="E1550">
        <f>PRESIONES!C1551</f>
        <v>0</v>
      </c>
      <c r="F1550">
        <f>PRESIONES!E1551</f>
        <v>0</v>
      </c>
      <c r="G1550">
        <f>PRESIONES!F1551</f>
        <v>0</v>
      </c>
      <c r="H1550">
        <f>PRESIONES!G1551</f>
        <v>0</v>
      </c>
      <c r="I1550">
        <f>PRESIONES!H1551</f>
        <v>0</v>
      </c>
      <c r="J1550">
        <f>PRESIONES!I1551</f>
        <v>0</v>
      </c>
    </row>
    <row r="1551" spans="1:10" x14ac:dyDescent="0.25">
      <c r="A1551">
        <f>PRESIONES!A1552</f>
        <v>0</v>
      </c>
      <c r="C1551" t="s">
        <v>1003</v>
      </c>
      <c r="D1551" t="str">
        <f>PRESIONES!B1552</f>
        <v>-</v>
      </c>
      <c r="E1551">
        <f>PRESIONES!C1552</f>
        <v>0</v>
      </c>
      <c r="F1551">
        <f>PRESIONES!E1552</f>
        <v>0</v>
      </c>
      <c r="G1551">
        <f>PRESIONES!F1552</f>
        <v>0</v>
      </c>
      <c r="H1551">
        <f>PRESIONES!G1552</f>
        <v>0</v>
      </c>
      <c r="I1551">
        <f>PRESIONES!H1552</f>
        <v>0</v>
      </c>
      <c r="J1551">
        <f>PRESIONES!I1552</f>
        <v>0</v>
      </c>
    </row>
    <row r="1552" spans="1:10" x14ac:dyDescent="0.25">
      <c r="A1552">
        <f>PRESIONES!A1553</f>
        <v>0</v>
      </c>
      <c r="C1552" t="s">
        <v>1003</v>
      </c>
      <c r="D1552" t="str">
        <f>PRESIONES!B1553</f>
        <v>-</v>
      </c>
      <c r="E1552">
        <f>PRESIONES!C1553</f>
        <v>0</v>
      </c>
      <c r="F1552">
        <f>PRESIONES!E1553</f>
        <v>0</v>
      </c>
      <c r="G1552">
        <f>PRESIONES!F1553</f>
        <v>0</v>
      </c>
      <c r="H1552">
        <f>PRESIONES!G1553</f>
        <v>0</v>
      </c>
      <c r="I1552">
        <f>PRESIONES!H1553</f>
        <v>0</v>
      </c>
      <c r="J1552">
        <f>PRESIONES!I1553</f>
        <v>0</v>
      </c>
    </row>
    <row r="1553" spans="1:10" x14ac:dyDescent="0.25">
      <c r="A1553">
        <f>PRESIONES!A1554</f>
        <v>0</v>
      </c>
      <c r="C1553" t="s">
        <v>1003</v>
      </c>
      <c r="D1553" t="str">
        <f>PRESIONES!B1554</f>
        <v>-</v>
      </c>
      <c r="E1553">
        <f>PRESIONES!C1554</f>
        <v>0</v>
      </c>
      <c r="F1553">
        <f>PRESIONES!E1554</f>
        <v>0</v>
      </c>
      <c r="G1553">
        <f>PRESIONES!F1554</f>
        <v>0</v>
      </c>
      <c r="H1553">
        <f>PRESIONES!G1554</f>
        <v>0</v>
      </c>
      <c r="I1553">
        <f>PRESIONES!H1554</f>
        <v>0</v>
      </c>
      <c r="J1553">
        <f>PRESIONES!I1554</f>
        <v>0</v>
      </c>
    </row>
    <row r="1554" spans="1:10" x14ac:dyDescent="0.25">
      <c r="A1554">
        <f>PRESIONES!A1555</f>
        <v>0</v>
      </c>
      <c r="C1554" t="s">
        <v>1003</v>
      </c>
      <c r="D1554" t="str">
        <f>PRESIONES!B1555</f>
        <v>-</v>
      </c>
      <c r="E1554">
        <f>PRESIONES!C1555</f>
        <v>0</v>
      </c>
      <c r="F1554">
        <f>PRESIONES!E1555</f>
        <v>0</v>
      </c>
      <c r="G1554">
        <f>PRESIONES!F1555</f>
        <v>0</v>
      </c>
      <c r="H1554">
        <f>PRESIONES!G1555</f>
        <v>0</v>
      </c>
      <c r="I1554">
        <f>PRESIONES!H1555</f>
        <v>0</v>
      </c>
      <c r="J1554">
        <f>PRESIONES!I1555</f>
        <v>0</v>
      </c>
    </row>
    <row r="1555" spans="1:10" x14ac:dyDescent="0.25">
      <c r="A1555">
        <f>PRESIONES!A1556</f>
        <v>0</v>
      </c>
      <c r="C1555" t="s">
        <v>1003</v>
      </c>
      <c r="D1555" t="str">
        <f>PRESIONES!B1556</f>
        <v>-</v>
      </c>
      <c r="E1555">
        <f>PRESIONES!C1556</f>
        <v>0</v>
      </c>
      <c r="F1555">
        <f>PRESIONES!E1556</f>
        <v>0</v>
      </c>
      <c r="G1555">
        <f>PRESIONES!F1556</f>
        <v>0</v>
      </c>
      <c r="H1555">
        <f>PRESIONES!G1556</f>
        <v>0</v>
      </c>
      <c r="I1555">
        <f>PRESIONES!H1556</f>
        <v>0</v>
      </c>
      <c r="J1555">
        <f>PRESIONES!I1556</f>
        <v>0</v>
      </c>
    </row>
    <row r="1556" spans="1:10" x14ac:dyDescent="0.25">
      <c r="A1556">
        <f>PRESIONES!A1557</f>
        <v>0</v>
      </c>
      <c r="C1556" t="s">
        <v>1003</v>
      </c>
      <c r="D1556" t="str">
        <f>PRESIONES!B1557</f>
        <v>-</v>
      </c>
      <c r="E1556">
        <f>PRESIONES!C1557</f>
        <v>0</v>
      </c>
      <c r="F1556">
        <f>PRESIONES!E1557</f>
        <v>0</v>
      </c>
      <c r="G1556">
        <f>PRESIONES!F1557</f>
        <v>0</v>
      </c>
      <c r="H1556">
        <f>PRESIONES!G1557</f>
        <v>0</v>
      </c>
      <c r="I1556">
        <f>PRESIONES!H1557</f>
        <v>0</v>
      </c>
      <c r="J1556">
        <f>PRESIONES!I1557</f>
        <v>0</v>
      </c>
    </row>
    <row r="1557" spans="1:10" x14ac:dyDescent="0.25">
      <c r="A1557">
        <f>PRESIONES!A1558</f>
        <v>0</v>
      </c>
      <c r="C1557" t="s">
        <v>1003</v>
      </c>
      <c r="D1557" t="str">
        <f>PRESIONES!B1558</f>
        <v>-</v>
      </c>
      <c r="E1557">
        <f>PRESIONES!C1558</f>
        <v>0</v>
      </c>
      <c r="F1557">
        <f>PRESIONES!E1558</f>
        <v>0</v>
      </c>
      <c r="G1557">
        <f>PRESIONES!F1558</f>
        <v>0</v>
      </c>
      <c r="H1557">
        <f>PRESIONES!G1558</f>
        <v>0</v>
      </c>
      <c r="I1557">
        <f>PRESIONES!H1558</f>
        <v>0</v>
      </c>
      <c r="J1557">
        <f>PRESIONES!I1558</f>
        <v>0</v>
      </c>
    </row>
    <row r="1558" spans="1:10" x14ac:dyDescent="0.25">
      <c r="A1558">
        <f>PRESIONES!A1559</f>
        <v>0</v>
      </c>
      <c r="C1558" t="s">
        <v>1003</v>
      </c>
      <c r="D1558" t="str">
        <f>PRESIONES!B1559</f>
        <v>-</v>
      </c>
      <c r="E1558">
        <f>PRESIONES!C1559</f>
        <v>0</v>
      </c>
      <c r="F1558">
        <f>PRESIONES!E1559</f>
        <v>0</v>
      </c>
      <c r="G1558">
        <f>PRESIONES!F1559</f>
        <v>0</v>
      </c>
      <c r="H1558">
        <f>PRESIONES!G1559</f>
        <v>0</v>
      </c>
      <c r="I1558">
        <f>PRESIONES!H1559</f>
        <v>0</v>
      </c>
      <c r="J1558">
        <f>PRESIONES!I1559</f>
        <v>0</v>
      </c>
    </row>
    <row r="1559" spans="1:10" x14ac:dyDescent="0.25">
      <c r="A1559">
        <f>PRESIONES!A1560</f>
        <v>0</v>
      </c>
      <c r="C1559" t="s">
        <v>1003</v>
      </c>
      <c r="D1559" t="str">
        <f>PRESIONES!B1560</f>
        <v>-</v>
      </c>
      <c r="E1559">
        <f>PRESIONES!C1560</f>
        <v>0</v>
      </c>
      <c r="F1559">
        <f>PRESIONES!E1560</f>
        <v>0</v>
      </c>
      <c r="G1559">
        <f>PRESIONES!F1560</f>
        <v>0</v>
      </c>
      <c r="H1559">
        <f>PRESIONES!G1560</f>
        <v>0</v>
      </c>
      <c r="I1559">
        <f>PRESIONES!H1560</f>
        <v>0</v>
      </c>
      <c r="J1559">
        <f>PRESIONES!I1560</f>
        <v>0</v>
      </c>
    </row>
    <row r="1560" spans="1:10" x14ac:dyDescent="0.25">
      <c r="A1560">
        <f>PRESIONES!A1561</f>
        <v>0</v>
      </c>
      <c r="C1560" t="s">
        <v>1003</v>
      </c>
      <c r="D1560" t="str">
        <f>PRESIONES!B1561</f>
        <v>-</v>
      </c>
      <c r="E1560">
        <f>PRESIONES!C1561</f>
        <v>0</v>
      </c>
      <c r="F1560">
        <f>PRESIONES!E1561</f>
        <v>0</v>
      </c>
      <c r="G1560">
        <f>PRESIONES!F1561</f>
        <v>0</v>
      </c>
      <c r="H1560">
        <f>PRESIONES!G1561</f>
        <v>0</v>
      </c>
      <c r="I1560">
        <f>PRESIONES!H1561</f>
        <v>0</v>
      </c>
      <c r="J1560">
        <f>PRESIONES!I1561</f>
        <v>0</v>
      </c>
    </row>
    <row r="1561" spans="1:10" x14ac:dyDescent="0.25">
      <c r="A1561">
        <f>PRESIONES!A1562</f>
        <v>0</v>
      </c>
      <c r="C1561" t="s">
        <v>1003</v>
      </c>
      <c r="D1561" t="str">
        <f>PRESIONES!B1562</f>
        <v>-</v>
      </c>
      <c r="E1561">
        <f>PRESIONES!C1562</f>
        <v>0</v>
      </c>
      <c r="F1561">
        <f>PRESIONES!E1562</f>
        <v>0</v>
      </c>
      <c r="G1561">
        <f>PRESIONES!F1562</f>
        <v>0</v>
      </c>
      <c r="H1561">
        <f>PRESIONES!G1562</f>
        <v>0</v>
      </c>
      <c r="I1561">
        <f>PRESIONES!H1562</f>
        <v>0</v>
      </c>
      <c r="J1561">
        <f>PRESIONES!I1562</f>
        <v>0</v>
      </c>
    </row>
    <row r="1562" spans="1:10" x14ac:dyDescent="0.25">
      <c r="A1562">
        <f>PRESIONES!A1563</f>
        <v>0</v>
      </c>
      <c r="C1562" t="s">
        <v>1003</v>
      </c>
      <c r="D1562" t="str">
        <f>PRESIONES!B1563</f>
        <v>-</v>
      </c>
      <c r="E1562">
        <f>PRESIONES!C1563</f>
        <v>0</v>
      </c>
      <c r="F1562">
        <f>PRESIONES!E1563</f>
        <v>0</v>
      </c>
      <c r="G1562">
        <f>PRESIONES!F1563</f>
        <v>0</v>
      </c>
      <c r="H1562">
        <f>PRESIONES!G1563</f>
        <v>0</v>
      </c>
      <c r="I1562">
        <f>PRESIONES!H1563</f>
        <v>0</v>
      </c>
      <c r="J1562">
        <f>PRESIONES!I1563</f>
        <v>0</v>
      </c>
    </row>
    <row r="1563" spans="1:10" x14ac:dyDescent="0.25">
      <c r="A1563">
        <f>PRESIONES!A1564</f>
        <v>0</v>
      </c>
      <c r="C1563" t="s">
        <v>1003</v>
      </c>
      <c r="D1563" t="str">
        <f>PRESIONES!B1564</f>
        <v>-</v>
      </c>
      <c r="E1563">
        <f>PRESIONES!C1564</f>
        <v>0</v>
      </c>
      <c r="F1563">
        <f>PRESIONES!E1564</f>
        <v>0</v>
      </c>
      <c r="G1563">
        <f>PRESIONES!F1564</f>
        <v>0</v>
      </c>
      <c r="H1563">
        <f>PRESIONES!G1564</f>
        <v>0</v>
      </c>
      <c r="I1563">
        <f>PRESIONES!H1564</f>
        <v>0</v>
      </c>
      <c r="J1563">
        <f>PRESIONES!I1564</f>
        <v>0</v>
      </c>
    </row>
    <row r="1564" spans="1:10" x14ac:dyDescent="0.25">
      <c r="A1564">
        <f>PRESIONES!A1565</f>
        <v>0</v>
      </c>
      <c r="C1564" t="s">
        <v>1003</v>
      </c>
      <c r="D1564" t="str">
        <f>PRESIONES!B1565</f>
        <v>-</v>
      </c>
      <c r="E1564">
        <f>PRESIONES!C1565</f>
        <v>0</v>
      </c>
      <c r="F1564">
        <f>PRESIONES!E1565</f>
        <v>0</v>
      </c>
      <c r="G1564">
        <f>PRESIONES!F1565</f>
        <v>0</v>
      </c>
      <c r="H1564">
        <f>PRESIONES!G1565</f>
        <v>0</v>
      </c>
      <c r="I1564">
        <f>PRESIONES!H1565</f>
        <v>0</v>
      </c>
      <c r="J1564">
        <f>PRESIONES!I1565</f>
        <v>0</v>
      </c>
    </row>
    <row r="1565" spans="1:10" x14ac:dyDescent="0.25">
      <c r="A1565">
        <f>PRESIONES!A1566</f>
        <v>0</v>
      </c>
      <c r="C1565" t="s">
        <v>1003</v>
      </c>
      <c r="D1565" t="str">
        <f>PRESIONES!B1566</f>
        <v>-</v>
      </c>
      <c r="E1565">
        <f>PRESIONES!C1566</f>
        <v>0</v>
      </c>
      <c r="F1565">
        <f>PRESIONES!E1566</f>
        <v>0</v>
      </c>
      <c r="G1565">
        <f>PRESIONES!F1566</f>
        <v>0</v>
      </c>
      <c r="H1565">
        <f>PRESIONES!G1566</f>
        <v>0</v>
      </c>
      <c r="I1565">
        <f>PRESIONES!H1566</f>
        <v>0</v>
      </c>
      <c r="J1565">
        <f>PRESIONES!I1566</f>
        <v>0</v>
      </c>
    </row>
    <row r="1566" spans="1:10" x14ac:dyDescent="0.25">
      <c r="A1566">
        <f>PRESIONES!A1567</f>
        <v>0</v>
      </c>
      <c r="C1566" t="s">
        <v>1003</v>
      </c>
      <c r="D1566" t="str">
        <f>PRESIONES!B1567</f>
        <v>-</v>
      </c>
      <c r="E1566">
        <f>PRESIONES!C1567</f>
        <v>0</v>
      </c>
      <c r="F1566">
        <f>PRESIONES!E1567</f>
        <v>0</v>
      </c>
      <c r="G1566">
        <f>PRESIONES!F1567</f>
        <v>0</v>
      </c>
      <c r="H1566">
        <f>PRESIONES!G1567</f>
        <v>0</v>
      </c>
      <c r="I1566">
        <f>PRESIONES!H1567</f>
        <v>0</v>
      </c>
      <c r="J1566">
        <f>PRESIONES!I1567</f>
        <v>0</v>
      </c>
    </row>
    <row r="1567" spans="1:10" x14ac:dyDescent="0.25">
      <c r="A1567">
        <f>PRESIONES!A1568</f>
        <v>0</v>
      </c>
      <c r="C1567" t="s">
        <v>1003</v>
      </c>
      <c r="D1567" t="str">
        <f>PRESIONES!B1568</f>
        <v>-</v>
      </c>
      <c r="E1567">
        <f>PRESIONES!C1568</f>
        <v>0</v>
      </c>
      <c r="F1567">
        <f>PRESIONES!E1568</f>
        <v>0</v>
      </c>
      <c r="G1567">
        <f>PRESIONES!F1568</f>
        <v>0</v>
      </c>
      <c r="H1567">
        <f>PRESIONES!G1568</f>
        <v>0</v>
      </c>
      <c r="I1567">
        <f>PRESIONES!H1568</f>
        <v>0</v>
      </c>
      <c r="J1567">
        <f>PRESIONES!I1568</f>
        <v>0</v>
      </c>
    </row>
    <row r="1568" spans="1:10" x14ac:dyDescent="0.25">
      <c r="A1568">
        <f>PRESIONES!A1569</f>
        <v>0</v>
      </c>
      <c r="C1568" t="s">
        <v>1003</v>
      </c>
      <c r="D1568" t="str">
        <f>PRESIONES!B1569</f>
        <v>-</v>
      </c>
      <c r="E1568">
        <f>PRESIONES!C1569</f>
        <v>0</v>
      </c>
      <c r="F1568">
        <f>PRESIONES!E1569</f>
        <v>0</v>
      </c>
      <c r="G1568">
        <f>PRESIONES!F1569</f>
        <v>0</v>
      </c>
      <c r="H1568">
        <f>PRESIONES!G1569</f>
        <v>0</v>
      </c>
      <c r="I1568">
        <f>PRESIONES!H1569</f>
        <v>0</v>
      </c>
      <c r="J1568">
        <f>PRESIONES!I1569</f>
        <v>0</v>
      </c>
    </row>
    <row r="1569" spans="1:10" x14ac:dyDescent="0.25">
      <c r="A1569">
        <f>PRESIONES!A1570</f>
        <v>0</v>
      </c>
      <c r="C1569" t="s">
        <v>1003</v>
      </c>
      <c r="D1569" t="str">
        <f>PRESIONES!B1570</f>
        <v>-</v>
      </c>
      <c r="E1569">
        <f>PRESIONES!C1570</f>
        <v>0</v>
      </c>
      <c r="F1569">
        <f>PRESIONES!E1570</f>
        <v>0</v>
      </c>
      <c r="G1569">
        <f>PRESIONES!F1570</f>
        <v>0</v>
      </c>
      <c r="H1569">
        <f>PRESIONES!G1570</f>
        <v>0</v>
      </c>
      <c r="I1569">
        <f>PRESIONES!H1570</f>
        <v>0</v>
      </c>
      <c r="J1569">
        <f>PRESIONES!I1570</f>
        <v>0</v>
      </c>
    </row>
    <row r="1570" spans="1:10" x14ac:dyDescent="0.25">
      <c r="A1570">
        <f>PRESIONES!A1571</f>
        <v>0</v>
      </c>
      <c r="C1570" t="s">
        <v>1003</v>
      </c>
      <c r="D1570" t="str">
        <f>PRESIONES!B1571</f>
        <v>-</v>
      </c>
      <c r="E1570">
        <f>PRESIONES!C1571</f>
        <v>0</v>
      </c>
      <c r="F1570">
        <f>PRESIONES!E1571</f>
        <v>0</v>
      </c>
      <c r="G1570">
        <f>PRESIONES!F1571</f>
        <v>0</v>
      </c>
      <c r="H1570">
        <f>PRESIONES!G1571</f>
        <v>0</v>
      </c>
      <c r="I1570">
        <f>PRESIONES!H1571</f>
        <v>0</v>
      </c>
      <c r="J1570">
        <f>PRESIONES!I1571</f>
        <v>0</v>
      </c>
    </row>
    <row r="1571" spans="1:10" x14ac:dyDescent="0.25">
      <c r="A1571">
        <f>PRESIONES!A1572</f>
        <v>0</v>
      </c>
      <c r="C1571" t="s">
        <v>1003</v>
      </c>
      <c r="D1571" t="str">
        <f>PRESIONES!B1572</f>
        <v>-</v>
      </c>
      <c r="E1571">
        <f>PRESIONES!C1572</f>
        <v>0</v>
      </c>
      <c r="F1571">
        <f>PRESIONES!E1572</f>
        <v>0</v>
      </c>
      <c r="G1571">
        <f>PRESIONES!F1572</f>
        <v>0</v>
      </c>
      <c r="H1571">
        <f>PRESIONES!G1572</f>
        <v>0</v>
      </c>
      <c r="I1571">
        <f>PRESIONES!H1572</f>
        <v>0</v>
      </c>
      <c r="J1571">
        <f>PRESIONES!I1572</f>
        <v>0</v>
      </c>
    </row>
    <row r="1572" spans="1:10" x14ac:dyDescent="0.25">
      <c r="A1572">
        <f>PRESIONES!A1573</f>
        <v>0</v>
      </c>
      <c r="C1572" t="s">
        <v>1003</v>
      </c>
      <c r="D1572" t="str">
        <f>PRESIONES!B1573</f>
        <v>-</v>
      </c>
      <c r="E1572">
        <f>PRESIONES!C1573</f>
        <v>0</v>
      </c>
      <c r="F1572">
        <f>PRESIONES!E1573</f>
        <v>0</v>
      </c>
      <c r="G1572">
        <f>PRESIONES!F1573</f>
        <v>0</v>
      </c>
      <c r="H1572">
        <f>PRESIONES!G1573</f>
        <v>0</v>
      </c>
      <c r="I1572">
        <f>PRESIONES!H1573</f>
        <v>0</v>
      </c>
      <c r="J1572">
        <f>PRESIONES!I1573</f>
        <v>0</v>
      </c>
    </row>
    <row r="1573" spans="1:10" x14ac:dyDescent="0.25">
      <c r="A1573">
        <f>PRESIONES!A1574</f>
        <v>0</v>
      </c>
      <c r="C1573" t="s">
        <v>1003</v>
      </c>
      <c r="D1573" t="str">
        <f>PRESIONES!B1574</f>
        <v>-</v>
      </c>
      <c r="E1573">
        <f>PRESIONES!C1574</f>
        <v>0</v>
      </c>
      <c r="F1573">
        <f>PRESIONES!E1574</f>
        <v>0</v>
      </c>
      <c r="G1573">
        <f>PRESIONES!F1574</f>
        <v>0</v>
      </c>
      <c r="H1573">
        <f>PRESIONES!G1574</f>
        <v>0</v>
      </c>
      <c r="I1573">
        <f>PRESIONES!H1574</f>
        <v>0</v>
      </c>
      <c r="J1573">
        <f>PRESIONES!I1574</f>
        <v>0</v>
      </c>
    </row>
    <row r="1574" spans="1:10" x14ac:dyDescent="0.25">
      <c r="A1574">
        <f>PRESIONES!A1575</f>
        <v>0</v>
      </c>
      <c r="C1574" t="s">
        <v>1003</v>
      </c>
      <c r="D1574" t="str">
        <f>PRESIONES!B1575</f>
        <v>-</v>
      </c>
      <c r="E1574">
        <f>PRESIONES!C1575</f>
        <v>0</v>
      </c>
      <c r="F1574">
        <f>PRESIONES!E1575</f>
        <v>0</v>
      </c>
      <c r="G1574">
        <f>PRESIONES!F1575</f>
        <v>0</v>
      </c>
      <c r="H1574">
        <f>PRESIONES!G1575</f>
        <v>0</v>
      </c>
      <c r="I1574">
        <f>PRESIONES!H1575</f>
        <v>0</v>
      </c>
      <c r="J1574">
        <f>PRESIONES!I1575</f>
        <v>0</v>
      </c>
    </row>
    <row r="1575" spans="1:10" x14ac:dyDescent="0.25">
      <c r="A1575">
        <f>PRESIONES!A1576</f>
        <v>0</v>
      </c>
      <c r="C1575" t="s">
        <v>1003</v>
      </c>
      <c r="D1575" t="str">
        <f>PRESIONES!B1576</f>
        <v>-</v>
      </c>
      <c r="E1575">
        <f>PRESIONES!C1576</f>
        <v>0</v>
      </c>
      <c r="F1575">
        <f>PRESIONES!E1576</f>
        <v>0</v>
      </c>
      <c r="G1575">
        <f>PRESIONES!F1576</f>
        <v>0</v>
      </c>
      <c r="H1575">
        <f>PRESIONES!G1576</f>
        <v>0</v>
      </c>
      <c r="I1575">
        <f>PRESIONES!H1576</f>
        <v>0</v>
      </c>
      <c r="J1575">
        <f>PRESIONES!I1576</f>
        <v>0</v>
      </c>
    </row>
    <row r="1576" spans="1:10" x14ac:dyDescent="0.25">
      <c r="A1576">
        <f>PRESIONES!A1577</f>
        <v>0</v>
      </c>
      <c r="C1576" t="s">
        <v>1003</v>
      </c>
      <c r="D1576" t="str">
        <f>PRESIONES!B1577</f>
        <v>-</v>
      </c>
      <c r="E1576">
        <f>PRESIONES!C1577</f>
        <v>0</v>
      </c>
      <c r="F1576">
        <f>PRESIONES!E1577</f>
        <v>0</v>
      </c>
      <c r="G1576">
        <f>PRESIONES!F1577</f>
        <v>0</v>
      </c>
      <c r="H1576">
        <f>PRESIONES!G1577</f>
        <v>0</v>
      </c>
      <c r="I1576">
        <f>PRESIONES!H1577</f>
        <v>0</v>
      </c>
      <c r="J1576">
        <f>PRESIONES!I1577</f>
        <v>0</v>
      </c>
    </row>
    <row r="1577" spans="1:10" x14ac:dyDescent="0.25">
      <c r="A1577">
        <f>PRESIONES!A1578</f>
        <v>0</v>
      </c>
      <c r="C1577" t="s">
        <v>1003</v>
      </c>
      <c r="D1577" t="str">
        <f>PRESIONES!B1578</f>
        <v>-</v>
      </c>
      <c r="E1577">
        <f>PRESIONES!C1578</f>
        <v>0</v>
      </c>
      <c r="F1577">
        <f>PRESIONES!E1578</f>
        <v>0</v>
      </c>
      <c r="G1577">
        <f>PRESIONES!F1578</f>
        <v>0</v>
      </c>
      <c r="H1577">
        <f>PRESIONES!G1578</f>
        <v>0</v>
      </c>
      <c r="I1577">
        <f>PRESIONES!H1578</f>
        <v>0</v>
      </c>
      <c r="J1577">
        <f>PRESIONES!I1578</f>
        <v>0</v>
      </c>
    </row>
    <row r="1578" spans="1:10" x14ac:dyDescent="0.25">
      <c r="A1578">
        <f>PRESIONES!A1579</f>
        <v>0</v>
      </c>
      <c r="C1578" t="s">
        <v>1003</v>
      </c>
      <c r="D1578" t="str">
        <f>PRESIONES!B1579</f>
        <v>-</v>
      </c>
      <c r="E1578">
        <f>PRESIONES!C1579</f>
        <v>0</v>
      </c>
      <c r="F1578">
        <f>PRESIONES!E1579</f>
        <v>0</v>
      </c>
      <c r="G1578">
        <f>PRESIONES!F1579</f>
        <v>0</v>
      </c>
      <c r="H1578">
        <f>PRESIONES!G1579</f>
        <v>0</v>
      </c>
      <c r="I1578">
        <f>PRESIONES!H1579</f>
        <v>0</v>
      </c>
      <c r="J1578">
        <f>PRESIONES!I1579</f>
        <v>0</v>
      </c>
    </row>
    <row r="1579" spans="1:10" x14ac:dyDescent="0.25">
      <c r="A1579">
        <f>PRESIONES!A1580</f>
        <v>0</v>
      </c>
      <c r="C1579" t="s">
        <v>1003</v>
      </c>
      <c r="D1579" t="str">
        <f>PRESIONES!B1580</f>
        <v>-</v>
      </c>
      <c r="E1579">
        <f>PRESIONES!C1580</f>
        <v>0</v>
      </c>
      <c r="F1579">
        <f>PRESIONES!E1580</f>
        <v>0</v>
      </c>
      <c r="G1579">
        <f>PRESIONES!F1580</f>
        <v>0</v>
      </c>
      <c r="H1579">
        <f>PRESIONES!G1580</f>
        <v>0</v>
      </c>
      <c r="I1579">
        <f>PRESIONES!H1580</f>
        <v>0</v>
      </c>
      <c r="J1579">
        <f>PRESIONES!I1580</f>
        <v>0</v>
      </c>
    </row>
    <row r="1580" spans="1:10" x14ac:dyDescent="0.25">
      <c r="A1580">
        <f>PRESIONES!A1581</f>
        <v>0</v>
      </c>
      <c r="C1580" t="s">
        <v>1003</v>
      </c>
      <c r="D1580" t="str">
        <f>PRESIONES!B1581</f>
        <v>-</v>
      </c>
      <c r="E1580">
        <f>PRESIONES!C1581</f>
        <v>0</v>
      </c>
      <c r="F1580">
        <f>PRESIONES!E1581</f>
        <v>0</v>
      </c>
      <c r="G1580">
        <f>PRESIONES!F1581</f>
        <v>0</v>
      </c>
      <c r="H1580">
        <f>PRESIONES!G1581</f>
        <v>0</v>
      </c>
      <c r="I1580">
        <f>PRESIONES!H1581</f>
        <v>0</v>
      </c>
      <c r="J1580">
        <f>PRESIONES!I1581</f>
        <v>0</v>
      </c>
    </row>
    <row r="1581" spans="1:10" x14ac:dyDescent="0.25">
      <c r="A1581">
        <f>PRESIONES!A1582</f>
        <v>0</v>
      </c>
      <c r="C1581" t="s">
        <v>1003</v>
      </c>
      <c r="D1581" t="str">
        <f>PRESIONES!B1582</f>
        <v>-</v>
      </c>
      <c r="E1581">
        <f>PRESIONES!C1582</f>
        <v>0</v>
      </c>
      <c r="F1581">
        <f>PRESIONES!E1582</f>
        <v>0</v>
      </c>
      <c r="G1581">
        <f>PRESIONES!F1582</f>
        <v>0</v>
      </c>
      <c r="H1581">
        <f>PRESIONES!G1582</f>
        <v>0</v>
      </c>
      <c r="I1581">
        <f>PRESIONES!H1582</f>
        <v>0</v>
      </c>
      <c r="J1581">
        <f>PRESIONES!I1582</f>
        <v>0</v>
      </c>
    </row>
    <row r="1582" spans="1:10" x14ac:dyDescent="0.25">
      <c r="A1582">
        <f>PRESIONES!A1583</f>
        <v>0</v>
      </c>
      <c r="C1582" t="s">
        <v>1003</v>
      </c>
      <c r="D1582" t="str">
        <f>PRESIONES!B1583</f>
        <v>-</v>
      </c>
      <c r="E1582">
        <f>PRESIONES!C1583</f>
        <v>0</v>
      </c>
      <c r="F1582">
        <f>PRESIONES!E1583</f>
        <v>0</v>
      </c>
      <c r="G1582">
        <f>PRESIONES!F1583</f>
        <v>0</v>
      </c>
      <c r="H1582">
        <f>PRESIONES!G1583</f>
        <v>0</v>
      </c>
      <c r="I1582">
        <f>PRESIONES!H1583</f>
        <v>0</v>
      </c>
      <c r="J1582">
        <f>PRESIONES!I1583</f>
        <v>0</v>
      </c>
    </row>
    <row r="1583" spans="1:10" x14ac:dyDescent="0.25">
      <c r="A1583">
        <f>PRESIONES!A1584</f>
        <v>0</v>
      </c>
      <c r="C1583" t="s">
        <v>1003</v>
      </c>
      <c r="D1583" t="str">
        <f>PRESIONES!B1584</f>
        <v>-</v>
      </c>
      <c r="E1583">
        <f>PRESIONES!C1584</f>
        <v>0</v>
      </c>
      <c r="F1583">
        <f>PRESIONES!E1584</f>
        <v>0</v>
      </c>
      <c r="G1583">
        <f>PRESIONES!F1584</f>
        <v>0</v>
      </c>
      <c r="H1583">
        <f>PRESIONES!G1584</f>
        <v>0</v>
      </c>
      <c r="I1583">
        <f>PRESIONES!H1584</f>
        <v>0</v>
      </c>
      <c r="J1583">
        <f>PRESIONES!I1584</f>
        <v>0</v>
      </c>
    </row>
    <row r="1584" spans="1:10" x14ac:dyDescent="0.25">
      <c r="A1584">
        <f>PRESIONES!A1585</f>
        <v>0</v>
      </c>
      <c r="C1584" t="s">
        <v>1003</v>
      </c>
      <c r="D1584" t="str">
        <f>PRESIONES!B1585</f>
        <v>-</v>
      </c>
      <c r="E1584">
        <f>PRESIONES!C1585</f>
        <v>0</v>
      </c>
      <c r="F1584">
        <f>PRESIONES!E1585</f>
        <v>0</v>
      </c>
      <c r="G1584">
        <f>PRESIONES!F1585</f>
        <v>0</v>
      </c>
      <c r="H1584">
        <f>PRESIONES!G1585</f>
        <v>0</v>
      </c>
      <c r="I1584">
        <f>PRESIONES!H1585</f>
        <v>0</v>
      </c>
      <c r="J1584">
        <f>PRESIONES!I1585</f>
        <v>0</v>
      </c>
    </row>
    <row r="1585" spans="1:10" x14ac:dyDescent="0.25">
      <c r="A1585">
        <f>PRESIONES!A1586</f>
        <v>0</v>
      </c>
      <c r="C1585" t="s">
        <v>1003</v>
      </c>
      <c r="D1585" t="str">
        <f>PRESIONES!B1586</f>
        <v>-</v>
      </c>
      <c r="E1585">
        <f>PRESIONES!C1586</f>
        <v>0</v>
      </c>
      <c r="F1585">
        <f>PRESIONES!E1586</f>
        <v>0</v>
      </c>
      <c r="G1585">
        <f>PRESIONES!F1586</f>
        <v>0</v>
      </c>
      <c r="H1585">
        <f>PRESIONES!G1586</f>
        <v>0</v>
      </c>
      <c r="I1585">
        <f>PRESIONES!H1586</f>
        <v>0</v>
      </c>
      <c r="J1585">
        <f>PRESIONES!I1586</f>
        <v>0</v>
      </c>
    </row>
    <row r="1586" spans="1:10" x14ac:dyDescent="0.25">
      <c r="A1586">
        <f>PRESIONES!A1587</f>
        <v>0</v>
      </c>
      <c r="C1586" t="s">
        <v>1003</v>
      </c>
      <c r="D1586" t="str">
        <f>PRESIONES!B1587</f>
        <v>-</v>
      </c>
      <c r="E1586">
        <f>PRESIONES!C1587</f>
        <v>0</v>
      </c>
      <c r="F1586">
        <f>PRESIONES!E1587</f>
        <v>0</v>
      </c>
      <c r="G1586">
        <f>PRESIONES!F1587</f>
        <v>0</v>
      </c>
      <c r="H1586">
        <f>PRESIONES!G1587</f>
        <v>0</v>
      </c>
      <c r="I1586">
        <f>PRESIONES!H1587</f>
        <v>0</v>
      </c>
      <c r="J1586">
        <f>PRESIONES!I1587</f>
        <v>0</v>
      </c>
    </row>
    <row r="1587" spans="1:10" x14ac:dyDescent="0.25">
      <c r="A1587">
        <f>PRESIONES!A1588</f>
        <v>0</v>
      </c>
      <c r="C1587" t="s">
        <v>1003</v>
      </c>
      <c r="D1587" t="str">
        <f>PRESIONES!B1588</f>
        <v>-</v>
      </c>
      <c r="E1587">
        <f>PRESIONES!C1588</f>
        <v>0</v>
      </c>
      <c r="F1587">
        <f>PRESIONES!E1588</f>
        <v>0</v>
      </c>
      <c r="G1587">
        <f>PRESIONES!F1588</f>
        <v>0</v>
      </c>
      <c r="H1587">
        <f>PRESIONES!G1588</f>
        <v>0</v>
      </c>
      <c r="I1587">
        <f>PRESIONES!H1588</f>
        <v>0</v>
      </c>
      <c r="J1587">
        <f>PRESIONES!I1588</f>
        <v>0</v>
      </c>
    </row>
    <row r="1588" spans="1:10" x14ac:dyDescent="0.25">
      <c r="A1588">
        <f>PRESIONES!A1589</f>
        <v>0</v>
      </c>
      <c r="C1588" t="s">
        <v>1003</v>
      </c>
      <c r="D1588" t="str">
        <f>PRESIONES!B1589</f>
        <v>-</v>
      </c>
      <c r="E1588">
        <f>PRESIONES!C1589</f>
        <v>0</v>
      </c>
      <c r="F1588">
        <f>PRESIONES!E1589</f>
        <v>0</v>
      </c>
      <c r="G1588">
        <f>PRESIONES!F1589</f>
        <v>0</v>
      </c>
      <c r="H1588">
        <f>PRESIONES!G1589</f>
        <v>0</v>
      </c>
      <c r="I1588">
        <f>PRESIONES!H1589</f>
        <v>0</v>
      </c>
      <c r="J1588">
        <f>PRESIONES!I1589</f>
        <v>0</v>
      </c>
    </row>
    <row r="1589" spans="1:10" x14ac:dyDescent="0.25">
      <c r="A1589">
        <f>PRESIONES!A1590</f>
        <v>0</v>
      </c>
      <c r="C1589" t="s">
        <v>1003</v>
      </c>
      <c r="D1589" t="str">
        <f>PRESIONES!B1590</f>
        <v>-</v>
      </c>
      <c r="E1589">
        <f>PRESIONES!C1590</f>
        <v>0</v>
      </c>
      <c r="F1589">
        <f>PRESIONES!E1590</f>
        <v>0</v>
      </c>
      <c r="G1589">
        <f>PRESIONES!F1590</f>
        <v>0</v>
      </c>
      <c r="H1589">
        <f>PRESIONES!G1590</f>
        <v>0</v>
      </c>
      <c r="I1589">
        <f>PRESIONES!H1590</f>
        <v>0</v>
      </c>
      <c r="J1589">
        <f>PRESIONES!I1590</f>
        <v>0</v>
      </c>
    </row>
    <row r="1590" spans="1:10" x14ac:dyDescent="0.25">
      <c r="A1590">
        <f>PRESIONES!A1591</f>
        <v>0</v>
      </c>
      <c r="C1590" t="s">
        <v>1003</v>
      </c>
      <c r="D1590" t="str">
        <f>PRESIONES!B1591</f>
        <v>-</v>
      </c>
      <c r="E1590">
        <f>PRESIONES!C1591</f>
        <v>0</v>
      </c>
      <c r="F1590">
        <f>PRESIONES!E1591</f>
        <v>0</v>
      </c>
      <c r="G1590">
        <f>PRESIONES!F1591</f>
        <v>0</v>
      </c>
      <c r="H1590">
        <f>PRESIONES!G1591</f>
        <v>0</v>
      </c>
      <c r="I1590">
        <f>PRESIONES!H1591</f>
        <v>0</v>
      </c>
      <c r="J1590">
        <f>PRESIONES!I1591</f>
        <v>0</v>
      </c>
    </row>
    <row r="1591" spans="1:10" x14ac:dyDescent="0.25">
      <c r="A1591">
        <f>PRESIONES!A1592</f>
        <v>0</v>
      </c>
      <c r="C1591" t="s">
        <v>1003</v>
      </c>
      <c r="D1591" t="str">
        <f>PRESIONES!B1592</f>
        <v>-</v>
      </c>
      <c r="E1591">
        <f>PRESIONES!C1592</f>
        <v>0</v>
      </c>
      <c r="F1591">
        <f>PRESIONES!E1592</f>
        <v>0</v>
      </c>
      <c r="G1591">
        <f>PRESIONES!F1592</f>
        <v>0</v>
      </c>
      <c r="H1591">
        <f>PRESIONES!G1592</f>
        <v>0</v>
      </c>
      <c r="I1591">
        <f>PRESIONES!H1592</f>
        <v>0</v>
      </c>
      <c r="J1591">
        <f>PRESIONES!I1592</f>
        <v>0</v>
      </c>
    </row>
    <row r="1592" spans="1:10" x14ac:dyDescent="0.25">
      <c r="A1592">
        <f>PRESIONES!A1593</f>
        <v>0</v>
      </c>
      <c r="C1592" t="s">
        <v>1003</v>
      </c>
      <c r="D1592" t="str">
        <f>PRESIONES!B1593</f>
        <v>-</v>
      </c>
      <c r="E1592">
        <f>PRESIONES!C1593</f>
        <v>0</v>
      </c>
      <c r="F1592">
        <f>PRESIONES!E1593</f>
        <v>0</v>
      </c>
      <c r="G1592">
        <f>PRESIONES!F1593</f>
        <v>0</v>
      </c>
      <c r="H1592">
        <f>PRESIONES!G1593</f>
        <v>0</v>
      </c>
      <c r="I1592">
        <f>PRESIONES!H1593</f>
        <v>0</v>
      </c>
      <c r="J1592">
        <f>PRESIONES!I1593</f>
        <v>0</v>
      </c>
    </row>
    <row r="1593" spans="1:10" x14ac:dyDescent="0.25">
      <c r="A1593">
        <f>PRESIONES!A1594</f>
        <v>0</v>
      </c>
      <c r="C1593" t="s">
        <v>1003</v>
      </c>
      <c r="D1593" t="str">
        <f>PRESIONES!B1594</f>
        <v>-</v>
      </c>
      <c r="E1593">
        <f>PRESIONES!C1594</f>
        <v>0</v>
      </c>
      <c r="F1593">
        <f>PRESIONES!E1594</f>
        <v>0</v>
      </c>
      <c r="G1593">
        <f>PRESIONES!F1594</f>
        <v>0</v>
      </c>
      <c r="H1593">
        <f>PRESIONES!G1594</f>
        <v>0</v>
      </c>
      <c r="I1593">
        <f>PRESIONES!H1594</f>
        <v>0</v>
      </c>
      <c r="J1593">
        <f>PRESIONES!I1594</f>
        <v>0</v>
      </c>
    </row>
    <row r="1594" spans="1:10" x14ac:dyDescent="0.25">
      <c r="A1594">
        <f>PRESIONES!A1595</f>
        <v>0</v>
      </c>
      <c r="C1594" t="s">
        <v>1003</v>
      </c>
      <c r="D1594" t="str">
        <f>PRESIONES!B1595</f>
        <v>-</v>
      </c>
      <c r="E1594">
        <f>PRESIONES!C1595</f>
        <v>0</v>
      </c>
      <c r="F1594">
        <f>PRESIONES!E1595</f>
        <v>0</v>
      </c>
      <c r="G1594">
        <f>PRESIONES!F1595</f>
        <v>0</v>
      </c>
      <c r="H1594">
        <f>PRESIONES!G1595</f>
        <v>0</v>
      </c>
      <c r="I1594">
        <f>PRESIONES!H1595</f>
        <v>0</v>
      </c>
      <c r="J1594">
        <f>PRESIONES!I1595</f>
        <v>0</v>
      </c>
    </row>
    <row r="1595" spans="1:10" x14ac:dyDescent="0.25">
      <c r="A1595">
        <f>PRESIONES!A1596</f>
        <v>0</v>
      </c>
      <c r="C1595" t="s">
        <v>1003</v>
      </c>
      <c r="D1595" t="str">
        <f>PRESIONES!B1596</f>
        <v>-</v>
      </c>
      <c r="E1595">
        <f>PRESIONES!C1596</f>
        <v>0</v>
      </c>
      <c r="F1595">
        <f>PRESIONES!E1596</f>
        <v>0</v>
      </c>
      <c r="G1595">
        <f>PRESIONES!F1596</f>
        <v>0</v>
      </c>
      <c r="H1595">
        <f>PRESIONES!G1596</f>
        <v>0</v>
      </c>
      <c r="I1595">
        <f>PRESIONES!H1596</f>
        <v>0</v>
      </c>
      <c r="J1595">
        <f>PRESIONES!I1596</f>
        <v>0</v>
      </c>
    </row>
    <row r="1596" spans="1:10" x14ac:dyDescent="0.25">
      <c r="A1596">
        <f>PRESIONES!A1597</f>
        <v>0</v>
      </c>
      <c r="C1596" t="s">
        <v>1003</v>
      </c>
      <c r="D1596" t="str">
        <f>PRESIONES!B1597</f>
        <v>-</v>
      </c>
      <c r="E1596">
        <f>PRESIONES!C1597</f>
        <v>0</v>
      </c>
      <c r="F1596">
        <f>PRESIONES!E1597</f>
        <v>0</v>
      </c>
      <c r="G1596">
        <f>PRESIONES!F1597</f>
        <v>0</v>
      </c>
      <c r="H1596">
        <f>PRESIONES!G1597</f>
        <v>0</v>
      </c>
      <c r="I1596">
        <f>PRESIONES!H1597</f>
        <v>0</v>
      </c>
      <c r="J1596">
        <f>PRESIONES!I1597</f>
        <v>0</v>
      </c>
    </row>
    <row r="1597" spans="1:10" x14ac:dyDescent="0.25">
      <c r="A1597">
        <f>PRESIONES!A1598</f>
        <v>0</v>
      </c>
      <c r="C1597" t="s">
        <v>1003</v>
      </c>
      <c r="D1597" t="str">
        <f>PRESIONES!B1598</f>
        <v>-</v>
      </c>
      <c r="E1597">
        <f>PRESIONES!C1598</f>
        <v>0</v>
      </c>
      <c r="F1597">
        <f>PRESIONES!E1598</f>
        <v>0</v>
      </c>
      <c r="G1597">
        <f>PRESIONES!F1598</f>
        <v>0</v>
      </c>
      <c r="H1597">
        <f>PRESIONES!G1598</f>
        <v>0</v>
      </c>
      <c r="I1597">
        <f>PRESIONES!H1598</f>
        <v>0</v>
      </c>
      <c r="J1597">
        <f>PRESIONES!I1598</f>
        <v>0</v>
      </c>
    </row>
    <row r="1598" spans="1:10" x14ac:dyDescent="0.25">
      <c r="A1598">
        <f>PRESIONES!A1599</f>
        <v>0</v>
      </c>
      <c r="C1598" t="s">
        <v>1003</v>
      </c>
      <c r="D1598" t="str">
        <f>PRESIONES!B1599</f>
        <v>-</v>
      </c>
      <c r="E1598">
        <f>PRESIONES!C1599</f>
        <v>0</v>
      </c>
      <c r="F1598">
        <f>PRESIONES!E1599</f>
        <v>0</v>
      </c>
      <c r="G1598">
        <f>PRESIONES!F1599</f>
        <v>0</v>
      </c>
      <c r="H1598">
        <f>PRESIONES!G1599</f>
        <v>0</v>
      </c>
      <c r="I1598">
        <f>PRESIONES!H1599</f>
        <v>0</v>
      </c>
      <c r="J1598">
        <f>PRESIONES!I1599</f>
        <v>0</v>
      </c>
    </row>
    <row r="1599" spans="1:10" x14ac:dyDescent="0.25">
      <c r="A1599">
        <f>PRESIONES!A1600</f>
        <v>0</v>
      </c>
      <c r="C1599" t="s">
        <v>1003</v>
      </c>
      <c r="D1599" t="str">
        <f>PRESIONES!B1600</f>
        <v>-</v>
      </c>
      <c r="E1599">
        <f>PRESIONES!C1600</f>
        <v>0</v>
      </c>
      <c r="F1599">
        <f>PRESIONES!E1600</f>
        <v>0</v>
      </c>
      <c r="G1599">
        <f>PRESIONES!F1600</f>
        <v>0</v>
      </c>
      <c r="H1599">
        <f>PRESIONES!G1600</f>
        <v>0</v>
      </c>
      <c r="I1599">
        <f>PRESIONES!H1600</f>
        <v>0</v>
      </c>
      <c r="J1599">
        <f>PRESIONES!I1600</f>
        <v>0</v>
      </c>
    </row>
    <row r="1600" spans="1:10" x14ac:dyDescent="0.25">
      <c r="A1600">
        <f>PRESIONES!A1601</f>
        <v>0</v>
      </c>
      <c r="C1600" t="s">
        <v>1003</v>
      </c>
      <c r="D1600" t="str">
        <f>PRESIONES!B1601</f>
        <v>-</v>
      </c>
      <c r="E1600">
        <f>PRESIONES!C1601</f>
        <v>0</v>
      </c>
      <c r="F1600">
        <f>PRESIONES!E1601</f>
        <v>0</v>
      </c>
      <c r="G1600">
        <f>PRESIONES!F1601</f>
        <v>0</v>
      </c>
      <c r="H1600">
        <f>PRESIONES!G1601</f>
        <v>0</v>
      </c>
      <c r="I1600">
        <f>PRESIONES!H1601</f>
        <v>0</v>
      </c>
      <c r="J1600">
        <f>PRESIONES!I1601</f>
        <v>0</v>
      </c>
    </row>
    <row r="1601" spans="1:10" x14ac:dyDescent="0.25">
      <c r="A1601">
        <f>PRESIONES!A1602</f>
        <v>0</v>
      </c>
      <c r="C1601" t="s">
        <v>1003</v>
      </c>
      <c r="D1601" t="str">
        <f>PRESIONES!B1602</f>
        <v>-</v>
      </c>
      <c r="E1601">
        <f>PRESIONES!C1602</f>
        <v>0</v>
      </c>
      <c r="F1601">
        <f>PRESIONES!E1602</f>
        <v>0</v>
      </c>
      <c r="G1601">
        <f>PRESIONES!F1602</f>
        <v>0</v>
      </c>
      <c r="H1601">
        <f>PRESIONES!G1602</f>
        <v>0</v>
      </c>
      <c r="I1601">
        <f>PRESIONES!H1602</f>
        <v>0</v>
      </c>
      <c r="J1601">
        <f>PRESIONES!I1602</f>
        <v>0</v>
      </c>
    </row>
    <row r="1602" spans="1:10" x14ac:dyDescent="0.25">
      <c r="A1602">
        <f>PRESIONES!A1603</f>
        <v>0</v>
      </c>
      <c r="C1602" t="s">
        <v>1003</v>
      </c>
      <c r="D1602" t="str">
        <f>PRESIONES!B1603</f>
        <v>-</v>
      </c>
      <c r="E1602">
        <f>PRESIONES!C1603</f>
        <v>0</v>
      </c>
      <c r="F1602">
        <f>PRESIONES!E1603</f>
        <v>0</v>
      </c>
      <c r="G1602">
        <f>PRESIONES!F1603</f>
        <v>0</v>
      </c>
      <c r="H1602">
        <f>PRESIONES!G1603</f>
        <v>0</v>
      </c>
      <c r="I1602">
        <f>PRESIONES!H1603</f>
        <v>0</v>
      </c>
      <c r="J1602">
        <f>PRESIONES!I1603</f>
        <v>0</v>
      </c>
    </row>
    <row r="1603" spans="1:10" x14ac:dyDescent="0.25">
      <c r="A1603">
        <f>PRESIONES!A1604</f>
        <v>0</v>
      </c>
      <c r="C1603" t="s">
        <v>1003</v>
      </c>
      <c r="D1603" t="str">
        <f>PRESIONES!B1604</f>
        <v>-</v>
      </c>
      <c r="E1603">
        <f>PRESIONES!C1604</f>
        <v>0</v>
      </c>
      <c r="F1603">
        <f>PRESIONES!E1604</f>
        <v>0</v>
      </c>
      <c r="G1603">
        <f>PRESIONES!F1604</f>
        <v>0</v>
      </c>
      <c r="H1603">
        <f>PRESIONES!G1604</f>
        <v>0</v>
      </c>
      <c r="I1603">
        <f>PRESIONES!H1604</f>
        <v>0</v>
      </c>
      <c r="J1603">
        <f>PRESIONES!I1604</f>
        <v>0</v>
      </c>
    </row>
    <row r="1604" spans="1:10" x14ac:dyDescent="0.25">
      <c r="A1604">
        <f>PRESIONES!A1605</f>
        <v>0</v>
      </c>
      <c r="C1604" t="s">
        <v>1003</v>
      </c>
      <c r="D1604" t="str">
        <f>PRESIONES!B1605</f>
        <v>-</v>
      </c>
      <c r="E1604">
        <f>PRESIONES!C1605</f>
        <v>0</v>
      </c>
      <c r="F1604">
        <f>PRESIONES!E1605</f>
        <v>0</v>
      </c>
      <c r="G1604">
        <f>PRESIONES!F1605</f>
        <v>0</v>
      </c>
      <c r="H1604">
        <f>PRESIONES!G1605</f>
        <v>0</v>
      </c>
      <c r="I1604">
        <f>PRESIONES!H1605</f>
        <v>0</v>
      </c>
      <c r="J1604">
        <f>PRESIONES!I1605</f>
        <v>0</v>
      </c>
    </row>
    <row r="1605" spans="1:10" x14ac:dyDescent="0.25">
      <c r="A1605">
        <f>PRESIONES!A1606</f>
        <v>0</v>
      </c>
      <c r="C1605" t="s">
        <v>1003</v>
      </c>
      <c r="D1605" t="str">
        <f>PRESIONES!B1606</f>
        <v>-</v>
      </c>
      <c r="E1605">
        <f>PRESIONES!C1606</f>
        <v>0</v>
      </c>
      <c r="F1605">
        <f>PRESIONES!E1606</f>
        <v>0</v>
      </c>
      <c r="G1605">
        <f>PRESIONES!F1606</f>
        <v>0</v>
      </c>
      <c r="H1605">
        <f>PRESIONES!G1606</f>
        <v>0</v>
      </c>
      <c r="I1605">
        <f>PRESIONES!H1606</f>
        <v>0</v>
      </c>
      <c r="J1605">
        <f>PRESIONES!I1606</f>
        <v>0</v>
      </c>
    </row>
    <row r="1606" spans="1:10" x14ac:dyDescent="0.25">
      <c r="A1606">
        <f>PRESIONES!A1607</f>
        <v>0</v>
      </c>
      <c r="C1606" t="s">
        <v>1003</v>
      </c>
      <c r="D1606" t="str">
        <f>PRESIONES!B1607</f>
        <v>-</v>
      </c>
      <c r="E1606">
        <f>PRESIONES!C1607</f>
        <v>0</v>
      </c>
      <c r="F1606">
        <f>PRESIONES!E1607</f>
        <v>0</v>
      </c>
      <c r="G1606">
        <f>PRESIONES!F1607</f>
        <v>0</v>
      </c>
      <c r="H1606">
        <f>PRESIONES!G1607</f>
        <v>0</v>
      </c>
      <c r="I1606">
        <f>PRESIONES!H1607</f>
        <v>0</v>
      </c>
      <c r="J1606">
        <f>PRESIONES!I1607</f>
        <v>0</v>
      </c>
    </row>
    <row r="1607" spans="1:10" x14ac:dyDescent="0.25">
      <c r="A1607">
        <f>PRESIONES!A1608</f>
        <v>0</v>
      </c>
      <c r="C1607" t="s">
        <v>1003</v>
      </c>
      <c r="D1607" t="str">
        <f>PRESIONES!B1608</f>
        <v>-</v>
      </c>
      <c r="E1607">
        <f>PRESIONES!C1608</f>
        <v>0</v>
      </c>
      <c r="F1607">
        <f>PRESIONES!E1608</f>
        <v>0</v>
      </c>
      <c r="G1607">
        <f>PRESIONES!F1608</f>
        <v>0</v>
      </c>
      <c r="H1607">
        <f>PRESIONES!G1608</f>
        <v>0</v>
      </c>
      <c r="I1607">
        <f>PRESIONES!H1608</f>
        <v>0</v>
      </c>
      <c r="J1607">
        <f>PRESIONES!I1608</f>
        <v>0</v>
      </c>
    </row>
    <row r="1608" spans="1:10" x14ac:dyDescent="0.25">
      <c r="A1608">
        <f>PRESIONES!A1609</f>
        <v>0</v>
      </c>
      <c r="C1608" t="s">
        <v>1003</v>
      </c>
      <c r="D1608" t="str">
        <f>PRESIONES!B1609</f>
        <v>-</v>
      </c>
      <c r="E1608">
        <f>PRESIONES!C1609</f>
        <v>0</v>
      </c>
      <c r="F1608">
        <f>PRESIONES!E1609</f>
        <v>0</v>
      </c>
      <c r="G1608">
        <f>PRESIONES!F1609</f>
        <v>0</v>
      </c>
      <c r="H1608">
        <f>PRESIONES!G1609</f>
        <v>0</v>
      </c>
      <c r="I1608">
        <f>PRESIONES!H1609</f>
        <v>0</v>
      </c>
      <c r="J1608">
        <f>PRESIONES!I1609</f>
        <v>0</v>
      </c>
    </row>
    <row r="1609" spans="1:10" x14ac:dyDescent="0.25">
      <c r="A1609">
        <f>PRESIONES!A1610</f>
        <v>0</v>
      </c>
      <c r="C1609" t="s">
        <v>1003</v>
      </c>
      <c r="D1609" t="str">
        <f>PRESIONES!B1610</f>
        <v>-</v>
      </c>
      <c r="E1609">
        <f>PRESIONES!C1610</f>
        <v>0</v>
      </c>
      <c r="F1609">
        <f>PRESIONES!E1610</f>
        <v>0</v>
      </c>
      <c r="G1609">
        <f>PRESIONES!F1610</f>
        <v>0</v>
      </c>
      <c r="H1609">
        <f>PRESIONES!G1610</f>
        <v>0</v>
      </c>
      <c r="I1609">
        <f>PRESIONES!H1610</f>
        <v>0</v>
      </c>
      <c r="J1609">
        <f>PRESIONES!I1610</f>
        <v>0</v>
      </c>
    </row>
    <row r="1610" spans="1:10" x14ac:dyDescent="0.25">
      <c r="A1610">
        <f>PRESIONES!A1611</f>
        <v>0</v>
      </c>
      <c r="C1610" t="s">
        <v>1003</v>
      </c>
      <c r="D1610" t="str">
        <f>PRESIONES!B1611</f>
        <v>-</v>
      </c>
      <c r="E1610">
        <f>PRESIONES!C1611</f>
        <v>0</v>
      </c>
      <c r="F1610">
        <f>PRESIONES!E1611</f>
        <v>0</v>
      </c>
      <c r="G1610">
        <f>PRESIONES!F1611</f>
        <v>0</v>
      </c>
      <c r="H1610">
        <f>PRESIONES!G1611</f>
        <v>0</v>
      </c>
      <c r="I1610">
        <f>PRESIONES!H1611</f>
        <v>0</v>
      </c>
      <c r="J1610">
        <f>PRESIONES!I1611</f>
        <v>0</v>
      </c>
    </row>
    <row r="1611" spans="1:10" x14ac:dyDescent="0.25">
      <c r="A1611">
        <f>PRESIONES!A1612</f>
        <v>0</v>
      </c>
      <c r="C1611" t="s">
        <v>1003</v>
      </c>
      <c r="D1611" t="str">
        <f>PRESIONES!B1612</f>
        <v>-</v>
      </c>
      <c r="E1611">
        <f>PRESIONES!C1612</f>
        <v>0</v>
      </c>
      <c r="F1611">
        <f>PRESIONES!E1612</f>
        <v>0</v>
      </c>
      <c r="G1611">
        <f>PRESIONES!F1612</f>
        <v>0</v>
      </c>
      <c r="H1611">
        <f>PRESIONES!G1612</f>
        <v>0</v>
      </c>
      <c r="I1611">
        <f>PRESIONES!H1612</f>
        <v>0</v>
      </c>
      <c r="J1611">
        <f>PRESIONES!I1612</f>
        <v>0</v>
      </c>
    </row>
    <row r="1612" spans="1:10" x14ac:dyDescent="0.25">
      <c r="A1612">
        <f>PRESIONES!A1613</f>
        <v>0</v>
      </c>
      <c r="C1612" t="s">
        <v>1003</v>
      </c>
      <c r="D1612" t="str">
        <f>PRESIONES!B1613</f>
        <v>-</v>
      </c>
      <c r="E1612">
        <f>PRESIONES!C1613</f>
        <v>0</v>
      </c>
      <c r="F1612">
        <f>PRESIONES!E1613</f>
        <v>0</v>
      </c>
      <c r="G1612">
        <f>PRESIONES!F1613</f>
        <v>0</v>
      </c>
      <c r="H1612">
        <f>PRESIONES!G1613</f>
        <v>0</v>
      </c>
      <c r="I1612">
        <f>PRESIONES!H1613</f>
        <v>0</v>
      </c>
      <c r="J1612">
        <f>PRESIONES!I1613</f>
        <v>0</v>
      </c>
    </row>
    <row r="1613" spans="1:10" x14ac:dyDescent="0.25">
      <c r="A1613">
        <f>PRESIONES!A1614</f>
        <v>0</v>
      </c>
      <c r="C1613" t="s">
        <v>1003</v>
      </c>
      <c r="D1613" t="str">
        <f>PRESIONES!B1614</f>
        <v>-</v>
      </c>
      <c r="E1613">
        <f>PRESIONES!C1614</f>
        <v>0</v>
      </c>
      <c r="F1613">
        <f>PRESIONES!E1614</f>
        <v>0</v>
      </c>
      <c r="G1613">
        <f>PRESIONES!F1614</f>
        <v>0</v>
      </c>
      <c r="H1613">
        <f>PRESIONES!G1614</f>
        <v>0</v>
      </c>
      <c r="I1613">
        <f>PRESIONES!H1614</f>
        <v>0</v>
      </c>
      <c r="J1613">
        <f>PRESIONES!I1614</f>
        <v>0</v>
      </c>
    </row>
    <row r="1614" spans="1:10" x14ac:dyDescent="0.25">
      <c r="A1614">
        <f>PRESIONES!A1615</f>
        <v>0</v>
      </c>
      <c r="C1614" t="s">
        <v>1003</v>
      </c>
      <c r="D1614" t="str">
        <f>PRESIONES!B1615</f>
        <v>-</v>
      </c>
      <c r="E1614">
        <f>PRESIONES!C1615</f>
        <v>0</v>
      </c>
      <c r="F1614">
        <f>PRESIONES!E1615</f>
        <v>0</v>
      </c>
      <c r="G1614">
        <f>PRESIONES!F1615</f>
        <v>0</v>
      </c>
      <c r="H1614">
        <f>PRESIONES!G1615</f>
        <v>0</v>
      </c>
      <c r="I1614">
        <f>PRESIONES!H1615</f>
        <v>0</v>
      </c>
      <c r="J1614">
        <f>PRESIONES!I1615</f>
        <v>0</v>
      </c>
    </row>
    <row r="1615" spans="1:10" x14ac:dyDescent="0.25">
      <c r="A1615">
        <f>PRESIONES!A1616</f>
        <v>0</v>
      </c>
      <c r="C1615" t="s">
        <v>1003</v>
      </c>
      <c r="D1615" t="str">
        <f>PRESIONES!B1616</f>
        <v>-</v>
      </c>
      <c r="E1615">
        <f>PRESIONES!C1616</f>
        <v>0</v>
      </c>
      <c r="F1615">
        <f>PRESIONES!E1616</f>
        <v>0</v>
      </c>
      <c r="G1615">
        <f>PRESIONES!F1616</f>
        <v>0</v>
      </c>
      <c r="H1615">
        <f>PRESIONES!G1616</f>
        <v>0</v>
      </c>
      <c r="I1615">
        <f>PRESIONES!H1616</f>
        <v>0</v>
      </c>
      <c r="J1615">
        <f>PRESIONES!I1616</f>
        <v>0</v>
      </c>
    </row>
    <row r="1616" spans="1:10" x14ac:dyDescent="0.25">
      <c r="A1616">
        <f>PRESIONES!A1617</f>
        <v>0</v>
      </c>
      <c r="C1616" t="s">
        <v>1003</v>
      </c>
      <c r="D1616" t="str">
        <f>PRESIONES!B1617</f>
        <v>-</v>
      </c>
      <c r="E1616">
        <f>PRESIONES!C1617</f>
        <v>0</v>
      </c>
      <c r="F1616">
        <f>PRESIONES!E1617</f>
        <v>0</v>
      </c>
      <c r="G1616">
        <f>PRESIONES!F1617</f>
        <v>0</v>
      </c>
      <c r="H1616">
        <f>PRESIONES!G1617</f>
        <v>0</v>
      </c>
      <c r="I1616">
        <f>PRESIONES!H1617</f>
        <v>0</v>
      </c>
      <c r="J1616">
        <f>PRESIONES!I1617</f>
        <v>0</v>
      </c>
    </row>
    <row r="1617" spans="1:10" x14ac:dyDescent="0.25">
      <c r="A1617">
        <f>PRESIONES!A1618</f>
        <v>0</v>
      </c>
      <c r="C1617" t="s">
        <v>1003</v>
      </c>
      <c r="D1617" t="str">
        <f>PRESIONES!B1618</f>
        <v>-</v>
      </c>
      <c r="E1617">
        <f>PRESIONES!C1618</f>
        <v>0</v>
      </c>
      <c r="F1617">
        <f>PRESIONES!E1618</f>
        <v>0</v>
      </c>
      <c r="G1617">
        <f>PRESIONES!F1618</f>
        <v>0</v>
      </c>
      <c r="H1617">
        <f>PRESIONES!G1618</f>
        <v>0</v>
      </c>
      <c r="I1617">
        <f>PRESIONES!H1618</f>
        <v>0</v>
      </c>
      <c r="J1617">
        <f>PRESIONES!I1618</f>
        <v>0</v>
      </c>
    </row>
    <row r="1618" spans="1:10" x14ac:dyDescent="0.25">
      <c r="A1618">
        <f>PRESIONES!A1619</f>
        <v>0</v>
      </c>
      <c r="C1618" t="s">
        <v>1003</v>
      </c>
      <c r="D1618" t="str">
        <f>PRESIONES!B1619</f>
        <v>-</v>
      </c>
      <c r="E1618">
        <f>PRESIONES!C1619</f>
        <v>0</v>
      </c>
      <c r="F1618">
        <f>PRESIONES!E1619</f>
        <v>0</v>
      </c>
      <c r="G1618">
        <f>PRESIONES!F1619</f>
        <v>0</v>
      </c>
      <c r="H1618">
        <f>PRESIONES!G1619</f>
        <v>0</v>
      </c>
      <c r="I1618">
        <f>PRESIONES!H1619</f>
        <v>0</v>
      </c>
      <c r="J1618">
        <f>PRESIONES!I1619</f>
        <v>0</v>
      </c>
    </row>
    <row r="1619" spans="1:10" x14ac:dyDescent="0.25">
      <c r="A1619">
        <f>PRESIONES!A1620</f>
        <v>0</v>
      </c>
      <c r="C1619" t="s">
        <v>1003</v>
      </c>
      <c r="D1619" t="str">
        <f>PRESIONES!B1620</f>
        <v>-</v>
      </c>
      <c r="E1619">
        <f>PRESIONES!C1620</f>
        <v>0</v>
      </c>
      <c r="F1619">
        <f>PRESIONES!E1620</f>
        <v>0</v>
      </c>
      <c r="G1619">
        <f>PRESIONES!F1620</f>
        <v>0</v>
      </c>
      <c r="H1619">
        <f>PRESIONES!G1620</f>
        <v>0</v>
      </c>
      <c r="I1619">
        <f>PRESIONES!H1620</f>
        <v>0</v>
      </c>
      <c r="J1619">
        <f>PRESIONES!I1620</f>
        <v>0</v>
      </c>
    </row>
    <row r="1620" spans="1:10" x14ac:dyDescent="0.25">
      <c r="A1620">
        <f>PRESIONES!A1621</f>
        <v>0</v>
      </c>
      <c r="C1620" t="s">
        <v>1003</v>
      </c>
      <c r="D1620" t="str">
        <f>PRESIONES!B1621</f>
        <v>-</v>
      </c>
      <c r="E1620">
        <f>PRESIONES!C1621</f>
        <v>0</v>
      </c>
      <c r="F1620">
        <f>PRESIONES!E1621</f>
        <v>0</v>
      </c>
      <c r="G1620">
        <f>PRESIONES!F1621</f>
        <v>0</v>
      </c>
      <c r="H1620">
        <f>PRESIONES!G1621</f>
        <v>0</v>
      </c>
      <c r="I1620">
        <f>PRESIONES!H1621</f>
        <v>0</v>
      </c>
      <c r="J1620">
        <f>PRESIONES!I1621</f>
        <v>0</v>
      </c>
    </row>
    <row r="1621" spans="1:10" x14ac:dyDescent="0.25">
      <c r="A1621">
        <f>PRESIONES!A1622</f>
        <v>0</v>
      </c>
      <c r="C1621" t="s">
        <v>1003</v>
      </c>
      <c r="D1621" t="str">
        <f>PRESIONES!B1622</f>
        <v>-</v>
      </c>
      <c r="E1621">
        <f>PRESIONES!C1622</f>
        <v>0</v>
      </c>
      <c r="F1621">
        <f>PRESIONES!E1622</f>
        <v>0</v>
      </c>
      <c r="G1621">
        <f>PRESIONES!F1622</f>
        <v>0</v>
      </c>
      <c r="H1621">
        <f>PRESIONES!G1622</f>
        <v>0</v>
      </c>
      <c r="I1621">
        <f>PRESIONES!H1622</f>
        <v>0</v>
      </c>
      <c r="J1621">
        <f>PRESIONES!I1622</f>
        <v>0</v>
      </c>
    </row>
    <row r="1622" spans="1:10" x14ac:dyDescent="0.25">
      <c r="A1622">
        <f>PRESIONES!A1623</f>
        <v>0</v>
      </c>
      <c r="C1622" t="s">
        <v>1003</v>
      </c>
      <c r="D1622" t="str">
        <f>PRESIONES!B1623</f>
        <v>-</v>
      </c>
      <c r="E1622">
        <f>PRESIONES!C1623</f>
        <v>0</v>
      </c>
      <c r="F1622">
        <f>PRESIONES!E1623</f>
        <v>0</v>
      </c>
      <c r="G1622">
        <f>PRESIONES!F1623</f>
        <v>0</v>
      </c>
      <c r="H1622">
        <f>PRESIONES!G1623</f>
        <v>0</v>
      </c>
      <c r="I1622">
        <f>PRESIONES!H1623</f>
        <v>0</v>
      </c>
      <c r="J1622">
        <f>PRESIONES!I1623</f>
        <v>0</v>
      </c>
    </row>
    <row r="1623" spans="1:10" x14ac:dyDescent="0.25">
      <c r="A1623">
        <f>PRESIONES!A1624</f>
        <v>0</v>
      </c>
      <c r="C1623" t="s">
        <v>1003</v>
      </c>
      <c r="D1623" t="str">
        <f>PRESIONES!B1624</f>
        <v>-</v>
      </c>
      <c r="E1623">
        <f>PRESIONES!C1624</f>
        <v>0</v>
      </c>
      <c r="F1623">
        <f>PRESIONES!E1624</f>
        <v>0</v>
      </c>
      <c r="G1623">
        <f>PRESIONES!F1624</f>
        <v>0</v>
      </c>
      <c r="H1623">
        <f>PRESIONES!G1624</f>
        <v>0</v>
      </c>
      <c r="I1623">
        <f>PRESIONES!H1624</f>
        <v>0</v>
      </c>
      <c r="J1623">
        <f>PRESIONES!I1624</f>
        <v>0</v>
      </c>
    </row>
    <row r="1624" spans="1:10" x14ac:dyDescent="0.25">
      <c r="A1624">
        <f>PRESIONES!A1625</f>
        <v>0</v>
      </c>
      <c r="C1624" t="s">
        <v>1003</v>
      </c>
      <c r="D1624" t="str">
        <f>PRESIONES!B1625</f>
        <v>-</v>
      </c>
      <c r="E1624">
        <f>PRESIONES!C1625</f>
        <v>0</v>
      </c>
      <c r="F1624">
        <f>PRESIONES!E1625</f>
        <v>0</v>
      </c>
      <c r="G1624">
        <f>PRESIONES!F1625</f>
        <v>0</v>
      </c>
      <c r="H1624">
        <f>PRESIONES!G1625</f>
        <v>0</v>
      </c>
      <c r="I1624">
        <f>PRESIONES!H1625</f>
        <v>0</v>
      </c>
      <c r="J1624">
        <f>PRESIONES!I1625</f>
        <v>0</v>
      </c>
    </row>
    <row r="1625" spans="1:10" x14ac:dyDescent="0.25">
      <c r="A1625">
        <f>PRESIONES!A1626</f>
        <v>0</v>
      </c>
      <c r="C1625" t="s">
        <v>1003</v>
      </c>
      <c r="D1625" t="str">
        <f>PRESIONES!B1626</f>
        <v>-</v>
      </c>
      <c r="E1625">
        <f>PRESIONES!C1626</f>
        <v>0</v>
      </c>
      <c r="F1625">
        <f>PRESIONES!E1626</f>
        <v>0</v>
      </c>
      <c r="G1625">
        <f>PRESIONES!F1626</f>
        <v>0</v>
      </c>
      <c r="H1625">
        <f>PRESIONES!G1626</f>
        <v>0</v>
      </c>
      <c r="I1625">
        <f>PRESIONES!H1626</f>
        <v>0</v>
      </c>
      <c r="J1625">
        <f>PRESIONES!I1626</f>
        <v>0</v>
      </c>
    </row>
    <row r="1626" spans="1:10" x14ac:dyDescent="0.25">
      <c r="A1626">
        <f>PRESIONES!A1627</f>
        <v>0</v>
      </c>
      <c r="C1626" t="s">
        <v>1003</v>
      </c>
      <c r="D1626" t="str">
        <f>PRESIONES!B1627</f>
        <v>-</v>
      </c>
      <c r="E1626">
        <f>PRESIONES!C1627</f>
        <v>0</v>
      </c>
      <c r="F1626">
        <f>PRESIONES!E1627</f>
        <v>0</v>
      </c>
      <c r="G1626">
        <f>PRESIONES!F1627</f>
        <v>0</v>
      </c>
      <c r="H1626">
        <f>PRESIONES!G1627</f>
        <v>0</v>
      </c>
      <c r="I1626">
        <f>PRESIONES!H1627</f>
        <v>0</v>
      </c>
      <c r="J1626">
        <f>PRESIONES!I1627</f>
        <v>0</v>
      </c>
    </row>
    <row r="1627" spans="1:10" x14ac:dyDescent="0.25">
      <c r="A1627">
        <f>PRESIONES!A1628</f>
        <v>0</v>
      </c>
      <c r="C1627" t="s">
        <v>1003</v>
      </c>
      <c r="D1627" t="str">
        <f>PRESIONES!B1628</f>
        <v>-</v>
      </c>
      <c r="E1627">
        <f>PRESIONES!C1628</f>
        <v>0</v>
      </c>
      <c r="F1627">
        <f>PRESIONES!E1628</f>
        <v>0</v>
      </c>
      <c r="G1627">
        <f>PRESIONES!F1628</f>
        <v>0</v>
      </c>
      <c r="H1627">
        <f>PRESIONES!G1628</f>
        <v>0</v>
      </c>
      <c r="I1627">
        <f>PRESIONES!H1628</f>
        <v>0</v>
      </c>
      <c r="J1627">
        <f>PRESIONES!I1628</f>
        <v>0</v>
      </c>
    </row>
    <row r="1628" spans="1:10" x14ac:dyDescent="0.25">
      <c r="A1628">
        <f>PRESIONES!A1629</f>
        <v>0</v>
      </c>
      <c r="C1628" t="s">
        <v>1003</v>
      </c>
      <c r="D1628" t="str">
        <f>PRESIONES!B1629</f>
        <v>-</v>
      </c>
      <c r="E1628">
        <f>PRESIONES!C1629</f>
        <v>0</v>
      </c>
      <c r="F1628">
        <f>PRESIONES!E1629</f>
        <v>0</v>
      </c>
      <c r="G1628">
        <f>PRESIONES!F1629</f>
        <v>0</v>
      </c>
      <c r="H1628">
        <f>PRESIONES!G1629</f>
        <v>0</v>
      </c>
      <c r="I1628">
        <f>PRESIONES!H1629</f>
        <v>0</v>
      </c>
      <c r="J1628">
        <f>PRESIONES!I1629</f>
        <v>0</v>
      </c>
    </row>
    <row r="1629" spans="1:10" x14ac:dyDescent="0.25">
      <c r="A1629">
        <f>PRESIONES!A1630</f>
        <v>0</v>
      </c>
      <c r="C1629" t="s">
        <v>1003</v>
      </c>
      <c r="D1629" t="str">
        <f>PRESIONES!B1630</f>
        <v>-</v>
      </c>
      <c r="E1629">
        <f>PRESIONES!C1630</f>
        <v>0</v>
      </c>
      <c r="F1629">
        <f>PRESIONES!E1630</f>
        <v>0</v>
      </c>
      <c r="G1629">
        <f>PRESIONES!F1630</f>
        <v>0</v>
      </c>
      <c r="H1629">
        <f>PRESIONES!G1630</f>
        <v>0</v>
      </c>
      <c r="I1629">
        <f>PRESIONES!H1630</f>
        <v>0</v>
      </c>
      <c r="J1629">
        <f>PRESIONES!I1630</f>
        <v>0</v>
      </c>
    </row>
    <row r="1630" spans="1:10" x14ac:dyDescent="0.25">
      <c r="A1630">
        <f>PRESIONES!A1631</f>
        <v>0</v>
      </c>
      <c r="C1630" t="s">
        <v>1003</v>
      </c>
      <c r="D1630" t="str">
        <f>PRESIONES!B1631</f>
        <v>-</v>
      </c>
      <c r="E1630">
        <f>PRESIONES!C1631</f>
        <v>0</v>
      </c>
      <c r="F1630">
        <f>PRESIONES!E1631</f>
        <v>0</v>
      </c>
      <c r="G1630">
        <f>PRESIONES!F1631</f>
        <v>0</v>
      </c>
      <c r="H1630">
        <f>PRESIONES!G1631</f>
        <v>0</v>
      </c>
      <c r="I1630">
        <f>PRESIONES!H1631</f>
        <v>0</v>
      </c>
      <c r="J1630">
        <f>PRESIONES!I1631</f>
        <v>0</v>
      </c>
    </row>
    <row r="1631" spans="1:10" x14ac:dyDescent="0.25">
      <c r="A1631">
        <f>PRESIONES!A1632</f>
        <v>0</v>
      </c>
      <c r="C1631" t="s">
        <v>1003</v>
      </c>
      <c r="D1631" t="str">
        <f>PRESIONES!B1632</f>
        <v>-</v>
      </c>
      <c r="E1631">
        <f>PRESIONES!C1632</f>
        <v>0</v>
      </c>
      <c r="F1631">
        <f>PRESIONES!E1632</f>
        <v>0</v>
      </c>
      <c r="G1631">
        <f>PRESIONES!F1632</f>
        <v>0</v>
      </c>
      <c r="H1631">
        <f>PRESIONES!G1632</f>
        <v>0</v>
      </c>
      <c r="I1631">
        <f>PRESIONES!H1632</f>
        <v>0</v>
      </c>
      <c r="J1631">
        <f>PRESIONES!I1632</f>
        <v>0</v>
      </c>
    </row>
    <row r="1632" spans="1:10" x14ac:dyDescent="0.25">
      <c r="A1632">
        <f>PRESIONES!A1633</f>
        <v>0</v>
      </c>
      <c r="C1632" t="s">
        <v>1003</v>
      </c>
      <c r="D1632" t="str">
        <f>PRESIONES!B1633</f>
        <v>-</v>
      </c>
      <c r="E1632">
        <f>PRESIONES!C1633</f>
        <v>0</v>
      </c>
      <c r="F1632">
        <f>PRESIONES!E1633</f>
        <v>0</v>
      </c>
      <c r="G1632">
        <f>PRESIONES!F1633</f>
        <v>0</v>
      </c>
      <c r="H1632">
        <f>PRESIONES!G1633</f>
        <v>0</v>
      </c>
      <c r="I1632">
        <f>PRESIONES!H1633</f>
        <v>0</v>
      </c>
      <c r="J1632">
        <f>PRESIONES!I1633</f>
        <v>0</v>
      </c>
    </row>
    <row r="1633" spans="1:10" x14ac:dyDescent="0.25">
      <c r="A1633">
        <f>PRESIONES!A1634</f>
        <v>0</v>
      </c>
      <c r="C1633" t="s">
        <v>1003</v>
      </c>
      <c r="D1633" t="str">
        <f>PRESIONES!B1634</f>
        <v>-</v>
      </c>
      <c r="E1633">
        <f>PRESIONES!C1634</f>
        <v>0</v>
      </c>
      <c r="F1633">
        <f>PRESIONES!E1634</f>
        <v>0</v>
      </c>
      <c r="G1633">
        <f>PRESIONES!F1634</f>
        <v>0</v>
      </c>
      <c r="H1633">
        <f>PRESIONES!G1634</f>
        <v>0</v>
      </c>
      <c r="I1633">
        <f>PRESIONES!H1634</f>
        <v>0</v>
      </c>
      <c r="J1633">
        <f>PRESIONES!I1634</f>
        <v>0</v>
      </c>
    </row>
    <row r="1634" spans="1:10" x14ac:dyDescent="0.25">
      <c r="A1634">
        <f>PRESIONES!A1635</f>
        <v>0</v>
      </c>
      <c r="C1634" t="s">
        <v>1003</v>
      </c>
      <c r="D1634" t="str">
        <f>PRESIONES!B1635</f>
        <v>-</v>
      </c>
      <c r="E1634">
        <f>PRESIONES!C1635</f>
        <v>0</v>
      </c>
      <c r="F1634">
        <f>PRESIONES!E1635</f>
        <v>0</v>
      </c>
      <c r="G1634">
        <f>PRESIONES!F1635</f>
        <v>0</v>
      </c>
      <c r="H1634">
        <f>PRESIONES!G1635</f>
        <v>0</v>
      </c>
      <c r="I1634">
        <f>PRESIONES!H1635</f>
        <v>0</v>
      </c>
      <c r="J1634">
        <f>PRESIONES!I1635</f>
        <v>0</v>
      </c>
    </row>
    <row r="1635" spans="1:10" x14ac:dyDescent="0.25">
      <c r="A1635">
        <f>PRESIONES!A1636</f>
        <v>0</v>
      </c>
      <c r="C1635" t="s">
        <v>1003</v>
      </c>
      <c r="D1635" t="str">
        <f>PRESIONES!B1636</f>
        <v>-</v>
      </c>
      <c r="E1635">
        <f>PRESIONES!C1636</f>
        <v>0</v>
      </c>
      <c r="F1635">
        <f>PRESIONES!E1636</f>
        <v>0</v>
      </c>
      <c r="G1635">
        <f>PRESIONES!F1636</f>
        <v>0</v>
      </c>
      <c r="H1635">
        <f>PRESIONES!G1636</f>
        <v>0</v>
      </c>
      <c r="I1635">
        <f>PRESIONES!H1636</f>
        <v>0</v>
      </c>
      <c r="J1635">
        <f>PRESIONES!I1636</f>
        <v>0</v>
      </c>
    </row>
    <row r="1636" spans="1:10" x14ac:dyDescent="0.25">
      <c r="A1636">
        <f>PRESIONES!A1637</f>
        <v>0</v>
      </c>
      <c r="C1636" t="s">
        <v>1003</v>
      </c>
      <c r="D1636" t="str">
        <f>PRESIONES!B1637</f>
        <v>-</v>
      </c>
      <c r="E1636">
        <f>PRESIONES!C1637</f>
        <v>0</v>
      </c>
      <c r="F1636">
        <f>PRESIONES!E1637</f>
        <v>0</v>
      </c>
      <c r="G1636">
        <f>PRESIONES!F1637</f>
        <v>0</v>
      </c>
      <c r="H1636">
        <f>PRESIONES!G1637</f>
        <v>0</v>
      </c>
      <c r="I1636">
        <f>PRESIONES!H1637</f>
        <v>0</v>
      </c>
      <c r="J1636">
        <f>PRESIONES!I1637</f>
        <v>0</v>
      </c>
    </row>
    <row r="1637" spans="1:10" x14ac:dyDescent="0.25">
      <c r="A1637">
        <f>PRESIONES!A1638</f>
        <v>0</v>
      </c>
      <c r="C1637" t="s">
        <v>1003</v>
      </c>
      <c r="D1637" t="str">
        <f>PRESIONES!B1638</f>
        <v>-</v>
      </c>
      <c r="E1637">
        <f>PRESIONES!C1638</f>
        <v>0</v>
      </c>
      <c r="F1637">
        <f>PRESIONES!E1638</f>
        <v>0</v>
      </c>
      <c r="G1637">
        <f>PRESIONES!F1638</f>
        <v>0</v>
      </c>
      <c r="H1637">
        <f>PRESIONES!G1638</f>
        <v>0</v>
      </c>
      <c r="I1637">
        <f>PRESIONES!H1638</f>
        <v>0</v>
      </c>
      <c r="J1637">
        <f>PRESIONES!I1638</f>
        <v>0</v>
      </c>
    </row>
    <row r="1638" spans="1:10" x14ac:dyDescent="0.25">
      <c r="A1638">
        <f>PRESIONES!A1639</f>
        <v>0</v>
      </c>
      <c r="C1638" t="s">
        <v>1003</v>
      </c>
      <c r="D1638" t="str">
        <f>PRESIONES!B1639</f>
        <v>-</v>
      </c>
      <c r="E1638">
        <f>PRESIONES!C1639</f>
        <v>0</v>
      </c>
      <c r="F1638">
        <f>PRESIONES!E1639</f>
        <v>0</v>
      </c>
      <c r="G1638">
        <f>PRESIONES!F1639</f>
        <v>0</v>
      </c>
      <c r="H1638">
        <f>PRESIONES!G1639</f>
        <v>0</v>
      </c>
      <c r="I1638">
        <f>PRESIONES!H1639</f>
        <v>0</v>
      </c>
      <c r="J1638">
        <f>PRESIONES!I1639</f>
        <v>0</v>
      </c>
    </row>
    <row r="1639" spans="1:10" x14ac:dyDescent="0.25">
      <c r="A1639">
        <f>PRESIONES!A1640</f>
        <v>0</v>
      </c>
      <c r="C1639" t="s">
        <v>1003</v>
      </c>
      <c r="D1639" t="str">
        <f>PRESIONES!B1640</f>
        <v>-</v>
      </c>
      <c r="E1639">
        <f>PRESIONES!C1640</f>
        <v>0</v>
      </c>
      <c r="F1639">
        <f>PRESIONES!E1640</f>
        <v>0</v>
      </c>
      <c r="G1639">
        <f>PRESIONES!F1640</f>
        <v>0</v>
      </c>
      <c r="H1639">
        <f>PRESIONES!G1640</f>
        <v>0</v>
      </c>
      <c r="I1639">
        <f>PRESIONES!H1640</f>
        <v>0</v>
      </c>
      <c r="J1639">
        <f>PRESIONES!I1640</f>
        <v>0</v>
      </c>
    </row>
    <row r="1640" spans="1:10" x14ac:dyDescent="0.25">
      <c r="A1640">
        <f>PRESIONES!A1641</f>
        <v>0</v>
      </c>
      <c r="C1640" t="s">
        <v>1003</v>
      </c>
      <c r="D1640" t="str">
        <f>PRESIONES!B1641</f>
        <v>-</v>
      </c>
      <c r="E1640">
        <f>PRESIONES!C1641</f>
        <v>0</v>
      </c>
      <c r="F1640">
        <f>PRESIONES!E1641</f>
        <v>0</v>
      </c>
      <c r="G1640">
        <f>PRESIONES!F1641</f>
        <v>0</v>
      </c>
      <c r="H1640">
        <f>PRESIONES!G1641</f>
        <v>0</v>
      </c>
      <c r="I1640">
        <f>PRESIONES!H1641</f>
        <v>0</v>
      </c>
      <c r="J1640">
        <f>PRESIONES!I1641</f>
        <v>0</v>
      </c>
    </row>
    <row r="1641" spans="1:10" x14ac:dyDescent="0.25">
      <c r="A1641">
        <f>PRESIONES!A1642</f>
        <v>0</v>
      </c>
      <c r="C1641" t="s">
        <v>1003</v>
      </c>
      <c r="D1641" t="str">
        <f>PRESIONES!B1642</f>
        <v>-</v>
      </c>
      <c r="E1641">
        <f>PRESIONES!C1642</f>
        <v>0</v>
      </c>
      <c r="F1641">
        <f>PRESIONES!E1642</f>
        <v>0</v>
      </c>
      <c r="G1641">
        <f>PRESIONES!F1642</f>
        <v>0</v>
      </c>
      <c r="H1641">
        <f>PRESIONES!G1642</f>
        <v>0</v>
      </c>
      <c r="I1641">
        <f>PRESIONES!H1642</f>
        <v>0</v>
      </c>
      <c r="J1641">
        <f>PRESIONES!I1642</f>
        <v>0</v>
      </c>
    </row>
    <row r="1642" spans="1:10" x14ac:dyDescent="0.25">
      <c r="A1642">
        <f>PRESIONES!A1643</f>
        <v>0</v>
      </c>
      <c r="C1642" t="s">
        <v>1003</v>
      </c>
      <c r="D1642" t="str">
        <f>PRESIONES!B1643</f>
        <v>-</v>
      </c>
      <c r="E1642">
        <f>PRESIONES!C1643</f>
        <v>0</v>
      </c>
      <c r="F1642">
        <f>PRESIONES!E1643</f>
        <v>0</v>
      </c>
      <c r="G1642">
        <f>PRESIONES!F1643</f>
        <v>0</v>
      </c>
      <c r="H1642">
        <f>PRESIONES!G1643</f>
        <v>0</v>
      </c>
      <c r="I1642">
        <f>PRESIONES!H1643</f>
        <v>0</v>
      </c>
      <c r="J1642">
        <f>PRESIONES!I1643</f>
        <v>0</v>
      </c>
    </row>
    <row r="1643" spans="1:10" x14ac:dyDescent="0.25">
      <c r="A1643">
        <f>PRESIONES!A1644</f>
        <v>0</v>
      </c>
      <c r="C1643" t="s">
        <v>1003</v>
      </c>
      <c r="D1643" t="str">
        <f>PRESIONES!B1644</f>
        <v>-</v>
      </c>
      <c r="E1643">
        <f>PRESIONES!C1644</f>
        <v>0</v>
      </c>
      <c r="F1643">
        <f>PRESIONES!E1644</f>
        <v>0</v>
      </c>
      <c r="G1643">
        <f>PRESIONES!F1644</f>
        <v>0</v>
      </c>
      <c r="H1643">
        <f>PRESIONES!G1644</f>
        <v>0</v>
      </c>
      <c r="I1643">
        <f>PRESIONES!H1644</f>
        <v>0</v>
      </c>
      <c r="J1643">
        <f>PRESIONES!I1644</f>
        <v>0</v>
      </c>
    </row>
    <row r="1644" spans="1:10" x14ac:dyDescent="0.25">
      <c r="A1644">
        <f>PRESIONES!A1645</f>
        <v>0</v>
      </c>
      <c r="C1644" t="s">
        <v>1003</v>
      </c>
      <c r="D1644" t="str">
        <f>PRESIONES!B1645</f>
        <v>-</v>
      </c>
      <c r="E1644">
        <f>PRESIONES!C1645</f>
        <v>0</v>
      </c>
      <c r="F1644">
        <f>PRESIONES!E1645</f>
        <v>0</v>
      </c>
      <c r="G1644">
        <f>PRESIONES!F1645</f>
        <v>0</v>
      </c>
      <c r="H1644">
        <f>PRESIONES!G1645</f>
        <v>0</v>
      </c>
      <c r="I1644">
        <f>PRESIONES!H1645</f>
        <v>0</v>
      </c>
      <c r="J1644">
        <f>PRESIONES!I1645</f>
        <v>0</v>
      </c>
    </row>
    <row r="1645" spans="1:10" x14ac:dyDescent="0.25">
      <c r="A1645">
        <f>PRESIONES!A1646</f>
        <v>0</v>
      </c>
      <c r="C1645" t="s">
        <v>1003</v>
      </c>
      <c r="D1645" t="str">
        <f>PRESIONES!B1646</f>
        <v>-</v>
      </c>
      <c r="E1645">
        <f>PRESIONES!C1646</f>
        <v>0</v>
      </c>
      <c r="F1645">
        <f>PRESIONES!E1646</f>
        <v>0</v>
      </c>
      <c r="G1645">
        <f>PRESIONES!F1646</f>
        <v>0</v>
      </c>
      <c r="H1645">
        <f>PRESIONES!G1646</f>
        <v>0</v>
      </c>
      <c r="I1645">
        <f>PRESIONES!H1646</f>
        <v>0</v>
      </c>
      <c r="J1645">
        <f>PRESIONES!I1646</f>
        <v>0</v>
      </c>
    </row>
    <row r="1646" spans="1:10" x14ac:dyDescent="0.25">
      <c r="A1646">
        <f>PRESIONES!A1647</f>
        <v>0</v>
      </c>
      <c r="C1646" t="s">
        <v>1003</v>
      </c>
      <c r="D1646" t="str">
        <f>PRESIONES!B1647</f>
        <v>-</v>
      </c>
      <c r="E1646">
        <f>PRESIONES!C1647</f>
        <v>0</v>
      </c>
      <c r="F1646">
        <f>PRESIONES!E1647</f>
        <v>0</v>
      </c>
      <c r="G1646">
        <f>PRESIONES!F1647</f>
        <v>0</v>
      </c>
      <c r="H1646">
        <f>PRESIONES!G1647</f>
        <v>0</v>
      </c>
      <c r="I1646">
        <f>PRESIONES!H1647</f>
        <v>0</v>
      </c>
      <c r="J1646">
        <f>PRESIONES!I1647</f>
        <v>0</v>
      </c>
    </row>
    <row r="1647" spans="1:10" x14ac:dyDescent="0.25">
      <c r="A1647">
        <f>PRESIONES!A1648</f>
        <v>0</v>
      </c>
      <c r="C1647" t="s">
        <v>1003</v>
      </c>
      <c r="D1647" t="str">
        <f>PRESIONES!B1648</f>
        <v>-</v>
      </c>
      <c r="E1647">
        <f>PRESIONES!C1648</f>
        <v>0</v>
      </c>
      <c r="F1647">
        <f>PRESIONES!E1648</f>
        <v>0</v>
      </c>
      <c r="G1647">
        <f>PRESIONES!F1648</f>
        <v>0</v>
      </c>
      <c r="H1647">
        <f>PRESIONES!G1648</f>
        <v>0</v>
      </c>
      <c r="I1647">
        <f>PRESIONES!H1648</f>
        <v>0</v>
      </c>
      <c r="J1647">
        <f>PRESIONES!I1648</f>
        <v>0</v>
      </c>
    </row>
    <row r="1648" spans="1:10" x14ac:dyDescent="0.25">
      <c r="A1648">
        <f>PRESIONES!A1649</f>
        <v>0</v>
      </c>
      <c r="C1648" t="s">
        <v>1003</v>
      </c>
      <c r="D1648" t="str">
        <f>PRESIONES!B1649</f>
        <v>-</v>
      </c>
      <c r="E1648">
        <f>PRESIONES!C1649</f>
        <v>0</v>
      </c>
      <c r="F1648">
        <f>PRESIONES!E1649</f>
        <v>0</v>
      </c>
      <c r="G1648">
        <f>PRESIONES!F1649</f>
        <v>0</v>
      </c>
      <c r="H1648">
        <f>PRESIONES!G1649</f>
        <v>0</v>
      </c>
      <c r="I1648">
        <f>PRESIONES!H1649</f>
        <v>0</v>
      </c>
      <c r="J1648">
        <f>PRESIONES!I1649</f>
        <v>0</v>
      </c>
    </row>
    <row r="1649" spans="1:10" x14ac:dyDescent="0.25">
      <c r="A1649">
        <f>PRESIONES!A1650</f>
        <v>0</v>
      </c>
      <c r="C1649" t="s">
        <v>1003</v>
      </c>
      <c r="D1649" t="str">
        <f>PRESIONES!B1650</f>
        <v>-</v>
      </c>
      <c r="E1649">
        <f>PRESIONES!C1650</f>
        <v>0</v>
      </c>
      <c r="F1649">
        <f>PRESIONES!E1650</f>
        <v>0</v>
      </c>
      <c r="G1649">
        <f>PRESIONES!F1650</f>
        <v>0</v>
      </c>
      <c r="H1649">
        <f>PRESIONES!G1650</f>
        <v>0</v>
      </c>
      <c r="I1649">
        <f>PRESIONES!H1650</f>
        <v>0</v>
      </c>
      <c r="J1649">
        <f>PRESIONES!I1650</f>
        <v>0</v>
      </c>
    </row>
    <row r="1650" spans="1:10" x14ac:dyDescent="0.25">
      <c r="A1650">
        <f>PRESIONES!A1651</f>
        <v>0</v>
      </c>
      <c r="C1650" t="s">
        <v>1003</v>
      </c>
      <c r="D1650" t="str">
        <f>PRESIONES!B1651</f>
        <v>-</v>
      </c>
      <c r="E1650">
        <f>PRESIONES!C1651</f>
        <v>0</v>
      </c>
      <c r="F1650">
        <f>PRESIONES!E1651</f>
        <v>0</v>
      </c>
      <c r="G1650">
        <f>PRESIONES!F1651</f>
        <v>0</v>
      </c>
      <c r="H1650">
        <f>PRESIONES!G1651</f>
        <v>0</v>
      </c>
      <c r="I1650">
        <f>PRESIONES!H1651</f>
        <v>0</v>
      </c>
      <c r="J1650">
        <f>PRESIONES!I1651</f>
        <v>0</v>
      </c>
    </row>
    <row r="1651" spans="1:10" x14ac:dyDescent="0.25">
      <c r="A1651">
        <f>PRESIONES!A1652</f>
        <v>0</v>
      </c>
      <c r="C1651" t="s">
        <v>1003</v>
      </c>
      <c r="D1651" t="str">
        <f>PRESIONES!B1652</f>
        <v>-</v>
      </c>
      <c r="E1651">
        <f>PRESIONES!C1652</f>
        <v>0</v>
      </c>
      <c r="F1651">
        <f>PRESIONES!E1652</f>
        <v>0</v>
      </c>
      <c r="G1651">
        <f>PRESIONES!F1652</f>
        <v>0</v>
      </c>
      <c r="H1651">
        <f>PRESIONES!G1652</f>
        <v>0</v>
      </c>
      <c r="I1651">
        <f>PRESIONES!H1652</f>
        <v>0</v>
      </c>
      <c r="J1651">
        <f>PRESIONES!I1652</f>
        <v>0</v>
      </c>
    </row>
    <row r="1652" spans="1:10" x14ac:dyDescent="0.25">
      <c r="A1652">
        <f>PRESIONES!A1653</f>
        <v>0</v>
      </c>
      <c r="C1652" t="s">
        <v>1003</v>
      </c>
      <c r="D1652" t="str">
        <f>PRESIONES!B1653</f>
        <v>-</v>
      </c>
      <c r="E1652">
        <f>PRESIONES!C1653</f>
        <v>0</v>
      </c>
      <c r="F1652">
        <f>PRESIONES!E1653</f>
        <v>0</v>
      </c>
      <c r="G1652">
        <f>PRESIONES!F1653</f>
        <v>0</v>
      </c>
      <c r="H1652">
        <f>PRESIONES!G1653</f>
        <v>0</v>
      </c>
      <c r="I1652">
        <f>PRESIONES!H1653</f>
        <v>0</v>
      </c>
      <c r="J1652">
        <f>PRESIONES!I1653</f>
        <v>0</v>
      </c>
    </row>
    <row r="1653" spans="1:10" x14ac:dyDescent="0.25">
      <c r="A1653">
        <f>PRESIONES!A1654</f>
        <v>0</v>
      </c>
      <c r="C1653" t="s">
        <v>1003</v>
      </c>
      <c r="D1653" t="str">
        <f>PRESIONES!B1654</f>
        <v>-</v>
      </c>
      <c r="E1653">
        <f>PRESIONES!C1654</f>
        <v>0</v>
      </c>
      <c r="F1653">
        <f>PRESIONES!E1654</f>
        <v>0</v>
      </c>
      <c r="G1653">
        <f>PRESIONES!F1654</f>
        <v>0</v>
      </c>
      <c r="H1653">
        <f>PRESIONES!G1654</f>
        <v>0</v>
      </c>
      <c r="I1653">
        <f>PRESIONES!H1654</f>
        <v>0</v>
      </c>
      <c r="J1653">
        <f>PRESIONES!I1654</f>
        <v>0</v>
      </c>
    </row>
    <row r="1654" spans="1:10" x14ac:dyDescent="0.25">
      <c r="A1654">
        <f>PRESIONES!A1655</f>
        <v>0</v>
      </c>
      <c r="C1654" t="s">
        <v>1003</v>
      </c>
      <c r="D1654" t="str">
        <f>PRESIONES!B1655</f>
        <v>-</v>
      </c>
      <c r="E1654">
        <f>PRESIONES!C1655</f>
        <v>0</v>
      </c>
      <c r="F1654">
        <f>PRESIONES!E1655</f>
        <v>0</v>
      </c>
      <c r="G1654">
        <f>PRESIONES!F1655</f>
        <v>0</v>
      </c>
      <c r="H1654">
        <f>PRESIONES!G1655</f>
        <v>0</v>
      </c>
      <c r="I1654">
        <f>PRESIONES!H1655</f>
        <v>0</v>
      </c>
      <c r="J1654">
        <f>PRESIONES!I1655</f>
        <v>0</v>
      </c>
    </row>
    <row r="1655" spans="1:10" x14ac:dyDescent="0.25">
      <c r="A1655">
        <f>PRESIONES!A1656</f>
        <v>0</v>
      </c>
      <c r="C1655" t="s">
        <v>1003</v>
      </c>
      <c r="D1655" t="str">
        <f>PRESIONES!B1656</f>
        <v>-</v>
      </c>
      <c r="E1655">
        <f>PRESIONES!C1656</f>
        <v>0</v>
      </c>
      <c r="F1655">
        <f>PRESIONES!E1656</f>
        <v>0</v>
      </c>
      <c r="G1655">
        <f>PRESIONES!F1656</f>
        <v>0</v>
      </c>
      <c r="H1655">
        <f>PRESIONES!G1656</f>
        <v>0</v>
      </c>
      <c r="I1655">
        <f>PRESIONES!H1656</f>
        <v>0</v>
      </c>
      <c r="J1655">
        <f>PRESIONES!I1656</f>
        <v>0</v>
      </c>
    </row>
    <row r="1656" spans="1:10" x14ac:dyDescent="0.25">
      <c r="A1656">
        <f>PRESIONES!A1657</f>
        <v>0</v>
      </c>
      <c r="C1656" t="s">
        <v>1003</v>
      </c>
      <c r="D1656" t="str">
        <f>PRESIONES!B1657</f>
        <v>-</v>
      </c>
      <c r="E1656">
        <f>PRESIONES!C1657</f>
        <v>0</v>
      </c>
      <c r="F1656">
        <f>PRESIONES!E1657</f>
        <v>0</v>
      </c>
      <c r="G1656">
        <f>PRESIONES!F1657</f>
        <v>0</v>
      </c>
      <c r="H1656">
        <f>PRESIONES!G1657</f>
        <v>0</v>
      </c>
      <c r="I1656">
        <f>PRESIONES!H1657</f>
        <v>0</v>
      </c>
      <c r="J1656">
        <f>PRESIONES!I1657</f>
        <v>0</v>
      </c>
    </row>
    <row r="1657" spans="1:10" x14ac:dyDescent="0.25">
      <c r="A1657">
        <f>PRESIONES!A1658</f>
        <v>0</v>
      </c>
      <c r="C1657" t="s">
        <v>1003</v>
      </c>
      <c r="D1657" t="str">
        <f>PRESIONES!B1658</f>
        <v>-</v>
      </c>
      <c r="E1657">
        <f>PRESIONES!C1658</f>
        <v>0</v>
      </c>
      <c r="F1657">
        <f>PRESIONES!E1658</f>
        <v>0</v>
      </c>
      <c r="G1657">
        <f>PRESIONES!F1658</f>
        <v>0</v>
      </c>
      <c r="H1657">
        <f>PRESIONES!G1658</f>
        <v>0</v>
      </c>
      <c r="I1657">
        <f>PRESIONES!H1658</f>
        <v>0</v>
      </c>
      <c r="J1657">
        <f>PRESIONES!I1658</f>
        <v>0</v>
      </c>
    </row>
    <row r="1658" spans="1:10" x14ac:dyDescent="0.25">
      <c r="A1658">
        <f>PRESIONES!A1659</f>
        <v>0</v>
      </c>
      <c r="C1658" t="s">
        <v>1003</v>
      </c>
      <c r="D1658" t="str">
        <f>PRESIONES!B1659</f>
        <v>-</v>
      </c>
      <c r="E1658">
        <f>PRESIONES!C1659</f>
        <v>0</v>
      </c>
      <c r="F1658">
        <f>PRESIONES!E1659</f>
        <v>0</v>
      </c>
      <c r="G1658">
        <f>PRESIONES!F1659</f>
        <v>0</v>
      </c>
      <c r="H1658">
        <f>PRESIONES!G1659</f>
        <v>0</v>
      </c>
      <c r="I1658">
        <f>PRESIONES!H1659</f>
        <v>0</v>
      </c>
      <c r="J1658">
        <f>PRESIONES!I1659</f>
        <v>0</v>
      </c>
    </row>
    <row r="1659" spans="1:10" x14ac:dyDescent="0.25">
      <c r="A1659">
        <f>PRESIONES!A1660</f>
        <v>0</v>
      </c>
      <c r="C1659" t="s">
        <v>1003</v>
      </c>
      <c r="D1659" t="str">
        <f>PRESIONES!B1660</f>
        <v>-</v>
      </c>
      <c r="E1659">
        <f>PRESIONES!C1660</f>
        <v>0</v>
      </c>
      <c r="F1659">
        <f>PRESIONES!E1660</f>
        <v>0</v>
      </c>
      <c r="G1659">
        <f>PRESIONES!F1660</f>
        <v>0</v>
      </c>
      <c r="H1659">
        <f>PRESIONES!G1660</f>
        <v>0</v>
      </c>
      <c r="I1659">
        <f>PRESIONES!H1660</f>
        <v>0</v>
      </c>
      <c r="J1659">
        <f>PRESIONES!I1660</f>
        <v>0</v>
      </c>
    </row>
    <row r="1660" spans="1:10" x14ac:dyDescent="0.25">
      <c r="A1660">
        <f>PRESIONES!A1661</f>
        <v>0</v>
      </c>
      <c r="C1660" t="s">
        <v>1003</v>
      </c>
      <c r="D1660" t="str">
        <f>PRESIONES!B1661</f>
        <v>-</v>
      </c>
      <c r="E1660">
        <f>PRESIONES!C1661</f>
        <v>0</v>
      </c>
      <c r="F1660">
        <f>PRESIONES!E1661</f>
        <v>0</v>
      </c>
      <c r="G1660">
        <f>PRESIONES!F1661</f>
        <v>0</v>
      </c>
      <c r="H1660">
        <f>PRESIONES!G1661</f>
        <v>0</v>
      </c>
      <c r="I1660">
        <f>PRESIONES!H1661</f>
        <v>0</v>
      </c>
      <c r="J1660">
        <f>PRESIONES!I1661</f>
        <v>0</v>
      </c>
    </row>
    <row r="1661" spans="1:10" x14ac:dyDescent="0.25">
      <c r="A1661">
        <f>PRESIONES!A1662</f>
        <v>0</v>
      </c>
      <c r="C1661" t="s">
        <v>1003</v>
      </c>
      <c r="D1661" t="str">
        <f>PRESIONES!B1662</f>
        <v>-</v>
      </c>
      <c r="E1661">
        <f>PRESIONES!C1662</f>
        <v>0</v>
      </c>
      <c r="F1661">
        <f>PRESIONES!E1662</f>
        <v>0</v>
      </c>
      <c r="G1661">
        <f>PRESIONES!F1662</f>
        <v>0</v>
      </c>
      <c r="H1661">
        <f>PRESIONES!G1662</f>
        <v>0</v>
      </c>
      <c r="I1661">
        <f>PRESIONES!H1662</f>
        <v>0</v>
      </c>
      <c r="J1661">
        <f>PRESIONES!I1662</f>
        <v>0</v>
      </c>
    </row>
    <row r="1662" spans="1:10" x14ac:dyDescent="0.25">
      <c r="A1662">
        <f>PRESIONES!A1663</f>
        <v>0</v>
      </c>
      <c r="C1662" t="s">
        <v>1003</v>
      </c>
      <c r="D1662" t="str">
        <f>PRESIONES!B1663</f>
        <v>-</v>
      </c>
      <c r="E1662">
        <f>PRESIONES!C1663</f>
        <v>0</v>
      </c>
      <c r="F1662">
        <f>PRESIONES!E1663</f>
        <v>0</v>
      </c>
      <c r="G1662">
        <f>PRESIONES!F1663</f>
        <v>0</v>
      </c>
      <c r="H1662">
        <f>PRESIONES!G1663</f>
        <v>0</v>
      </c>
      <c r="I1662">
        <f>PRESIONES!H1663</f>
        <v>0</v>
      </c>
      <c r="J1662">
        <f>PRESIONES!I1663</f>
        <v>0</v>
      </c>
    </row>
    <row r="1663" spans="1:10" x14ac:dyDescent="0.25">
      <c r="A1663">
        <f>PRESIONES!A1664</f>
        <v>0</v>
      </c>
      <c r="C1663" t="s">
        <v>1003</v>
      </c>
      <c r="D1663" t="str">
        <f>PRESIONES!B1664</f>
        <v>-</v>
      </c>
      <c r="E1663">
        <f>PRESIONES!C1664</f>
        <v>0</v>
      </c>
      <c r="F1663">
        <f>PRESIONES!E1664</f>
        <v>0</v>
      </c>
      <c r="G1663">
        <f>PRESIONES!F1664</f>
        <v>0</v>
      </c>
      <c r="H1663">
        <f>PRESIONES!G1664</f>
        <v>0</v>
      </c>
      <c r="I1663">
        <f>PRESIONES!H1664</f>
        <v>0</v>
      </c>
      <c r="J1663">
        <f>PRESIONES!I1664</f>
        <v>0</v>
      </c>
    </row>
    <row r="1664" spans="1:10" x14ac:dyDescent="0.25">
      <c r="A1664">
        <f>PRESIONES!A1665</f>
        <v>0</v>
      </c>
      <c r="C1664" t="s">
        <v>1003</v>
      </c>
      <c r="D1664" t="str">
        <f>PRESIONES!B1665</f>
        <v>-</v>
      </c>
      <c r="E1664">
        <f>PRESIONES!C1665</f>
        <v>0</v>
      </c>
      <c r="F1664">
        <f>PRESIONES!E1665</f>
        <v>0</v>
      </c>
      <c r="G1664">
        <f>PRESIONES!F1665</f>
        <v>0</v>
      </c>
      <c r="H1664">
        <f>PRESIONES!G1665</f>
        <v>0</v>
      </c>
      <c r="I1664">
        <f>PRESIONES!H1665</f>
        <v>0</v>
      </c>
      <c r="J1664">
        <f>PRESIONES!I1665</f>
        <v>0</v>
      </c>
    </row>
    <row r="1665" spans="1:10" x14ac:dyDescent="0.25">
      <c r="A1665">
        <f>PRESIONES!A1666</f>
        <v>0</v>
      </c>
      <c r="C1665" t="s">
        <v>1003</v>
      </c>
      <c r="D1665" t="str">
        <f>PRESIONES!B1666</f>
        <v>-</v>
      </c>
      <c r="E1665">
        <f>PRESIONES!C1666</f>
        <v>0</v>
      </c>
      <c r="F1665">
        <f>PRESIONES!E1666</f>
        <v>0</v>
      </c>
      <c r="G1665">
        <f>PRESIONES!F1666</f>
        <v>0</v>
      </c>
      <c r="H1665">
        <f>PRESIONES!G1666</f>
        <v>0</v>
      </c>
      <c r="I1665">
        <f>PRESIONES!H1666</f>
        <v>0</v>
      </c>
      <c r="J1665">
        <f>PRESIONES!I1666</f>
        <v>0</v>
      </c>
    </row>
    <row r="1666" spans="1:10" x14ac:dyDescent="0.25">
      <c r="A1666">
        <f>PRESIONES!A1667</f>
        <v>0</v>
      </c>
      <c r="C1666" t="s">
        <v>1003</v>
      </c>
      <c r="D1666" t="str">
        <f>PRESIONES!B1667</f>
        <v>-</v>
      </c>
      <c r="E1666">
        <f>PRESIONES!C1667</f>
        <v>0</v>
      </c>
      <c r="F1666">
        <f>PRESIONES!E1667</f>
        <v>0</v>
      </c>
      <c r="G1666">
        <f>PRESIONES!F1667</f>
        <v>0</v>
      </c>
      <c r="H1666">
        <f>PRESIONES!G1667</f>
        <v>0</v>
      </c>
      <c r="I1666">
        <f>PRESIONES!H1667</f>
        <v>0</v>
      </c>
      <c r="J1666">
        <f>PRESIONES!I1667</f>
        <v>0</v>
      </c>
    </row>
    <row r="1667" spans="1:10" x14ac:dyDescent="0.25">
      <c r="A1667">
        <f>PRESIONES!A1668</f>
        <v>0</v>
      </c>
      <c r="C1667" t="s">
        <v>1003</v>
      </c>
      <c r="D1667" t="str">
        <f>PRESIONES!B1668</f>
        <v>-</v>
      </c>
      <c r="E1667">
        <f>PRESIONES!C1668</f>
        <v>0</v>
      </c>
      <c r="F1667">
        <f>PRESIONES!E1668</f>
        <v>0</v>
      </c>
      <c r="G1667">
        <f>PRESIONES!F1668</f>
        <v>0</v>
      </c>
      <c r="H1667">
        <f>PRESIONES!G1668</f>
        <v>0</v>
      </c>
      <c r="I1667">
        <f>PRESIONES!H1668</f>
        <v>0</v>
      </c>
      <c r="J1667">
        <f>PRESIONES!I1668</f>
        <v>0</v>
      </c>
    </row>
    <row r="1668" spans="1:10" x14ac:dyDescent="0.25">
      <c r="A1668">
        <f>PRESIONES!A1669</f>
        <v>0</v>
      </c>
      <c r="C1668" t="s">
        <v>1003</v>
      </c>
      <c r="D1668" t="str">
        <f>PRESIONES!B1669</f>
        <v>-</v>
      </c>
      <c r="E1668">
        <f>PRESIONES!C1669</f>
        <v>0</v>
      </c>
      <c r="F1668">
        <f>PRESIONES!E1669</f>
        <v>0</v>
      </c>
      <c r="G1668">
        <f>PRESIONES!F1669</f>
        <v>0</v>
      </c>
      <c r="H1668">
        <f>PRESIONES!G1669</f>
        <v>0</v>
      </c>
      <c r="I1668">
        <f>PRESIONES!H1669</f>
        <v>0</v>
      </c>
      <c r="J1668">
        <f>PRESIONES!I1669</f>
        <v>0</v>
      </c>
    </row>
    <row r="1669" spans="1:10" x14ac:dyDescent="0.25">
      <c r="A1669">
        <f>PRESIONES!A1670</f>
        <v>0</v>
      </c>
      <c r="C1669" t="s">
        <v>1003</v>
      </c>
      <c r="D1669" t="str">
        <f>PRESIONES!B1670</f>
        <v>-</v>
      </c>
      <c r="E1669">
        <f>PRESIONES!C1670</f>
        <v>0</v>
      </c>
      <c r="F1669">
        <f>PRESIONES!E1670</f>
        <v>0</v>
      </c>
      <c r="G1669">
        <f>PRESIONES!F1670</f>
        <v>0</v>
      </c>
      <c r="H1669">
        <f>PRESIONES!G1670</f>
        <v>0</v>
      </c>
      <c r="I1669">
        <f>PRESIONES!H1670</f>
        <v>0</v>
      </c>
      <c r="J1669">
        <f>PRESIONES!I1670</f>
        <v>0</v>
      </c>
    </row>
    <row r="1670" spans="1:10" x14ac:dyDescent="0.25">
      <c r="A1670">
        <f>PRESIONES!A1671</f>
        <v>0</v>
      </c>
      <c r="C1670" t="s">
        <v>1003</v>
      </c>
      <c r="D1670" t="str">
        <f>PRESIONES!B1671</f>
        <v>-</v>
      </c>
      <c r="E1670">
        <f>PRESIONES!C1671</f>
        <v>0</v>
      </c>
      <c r="F1670">
        <f>PRESIONES!E1671</f>
        <v>0</v>
      </c>
      <c r="G1670">
        <f>PRESIONES!F1671</f>
        <v>0</v>
      </c>
      <c r="H1670">
        <f>PRESIONES!G1671</f>
        <v>0</v>
      </c>
      <c r="I1670">
        <f>PRESIONES!H1671</f>
        <v>0</v>
      </c>
      <c r="J1670">
        <f>PRESIONES!I1671</f>
        <v>0</v>
      </c>
    </row>
    <row r="1671" spans="1:10" x14ac:dyDescent="0.25">
      <c r="A1671">
        <f>PRESIONES!A1672</f>
        <v>0</v>
      </c>
      <c r="C1671" t="s">
        <v>1003</v>
      </c>
      <c r="D1671" t="str">
        <f>PRESIONES!B1672</f>
        <v>-</v>
      </c>
      <c r="E1671">
        <f>PRESIONES!C1672</f>
        <v>0</v>
      </c>
      <c r="F1671">
        <f>PRESIONES!E1672</f>
        <v>0</v>
      </c>
      <c r="G1671">
        <f>PRESIONES!F1672</f>
        <v>0</v>
      </c>
      <c r="H1671">
        <f>PRESIONES!G1672</f>
        <v>0</v>
      </c>
      <c r="I1671">
        <f>PRESIONES!H1672</f>
        <v>0</v>
      </c>
      <c r="J1671">
        <f>PRESIONES!I1672</f>
        <v>0</v>
      </c>
    </row>
    <row r="1672" spans="1:10" x14ac:dyDescent="0.25">
      <c r="A1672">
        <f>PRESIONES!A1673</f>
        <v>0</v>
      </c>
      <c r="C1672" t="s">
        <v>1003</v>
      </c>
      <c r="D1672" t="str">
        <f>PRESIONES!B1673</f>
        <v>-</v>
      </c>
      <c r="E1672">
        <f>PRESIONES!C1673</f>
        <v>0</v>
      </c>
      <c r="F1672">
        <f>PRESIONES!E1673</f>
        <v>0</v>
      </c>
      <c r="G1672">
        <f>PRESIONES!F1673</f>
        <v>0</v>
      </c>
      <c r="H1672">
        <f>PRESIONES!G1673</f>
        <v>0</v>
      </c>
      <c r="I1672">
        <f>PRESIONES!H1673</f>
        <v>0</v>
      </c>
      <c r="J1672">
        <f>PRESIONES!I1673</f>
        <v>0</v>
      </c>
    </row>
    <row r="1673" spans="1:10" x14ac:dyDescent="0.25">
      <c r="A1673">
        <f>PRESIONES!A1674</f>
        <v>0</v>
      </c>
      <c r="C1673" t="s">
        <v>1003</v>
      </c>
      <c r="D1673" t="str">
        <f>PRESIONES!B1674</f>
        <v>-</v>
      </c>
      <c r="E1673">
        <f>PRESIONES!C1674</f>
        <v>0</v>
      </c>
      <c r="F1673">
        <f>PRESIONES!E1674</f>
        <v>0</v>
      </c>
      <c r="G1673">
        <f>PRESIONES!F1674</f>
        <v>0</v>
      </c>
      <c r="H1673">
        <f>PRESIONES!G1674</f>
        <v>0</v>
      </c>
      <c r="I1673">
        <f>PRESIONES!H1674</f>
        <v>0</v>
      </c>
      <c r="J1673">
        <f>PRESIONES!I1674</f>
        <v>0</v>
      </c>
    </row>
    <row r="1674" spans="1:10" x14ac:dyDescent="0.25">
      <c r="A1674">
        <f>PRESIONES!A1675</f>
        <v>0</v>
      </c>
      <c r="C1674" t="s">
        <v>1003</v>
      </c>
      <c r="D1674" t="str">
        <f>PRESIONES!B1675</f>
        <v>-</v>
      </c>
      <c r="E1674">
        <f>PRESIONES!C1675</f>
        <v>0</v>
      </c>
      <c r="F1674">
        <f>PRESIONES!E1675</f>
        <v>0</v>
      </c>
      <c r="G1674">
        <f>PRESIONES!F1675</f>
        <v>0</v>
      </c>
      <c r="H1674">
        <f>PRESIONES!G1675</f>
        <v>0</v>
      </c>
      <c r="I1674">
        <f>PRESIONES!H1675</f>
        <v>0</v>
      </c>
      <c r="J1674">
        <f>PRESIONES!I1675</f>
        <v>0</v>
      </c>
    </row>
    <row r="1675" spans="1:10" x14ac:dyDescent="0.25">
      <c r="A1675">
        <f>PRESIONES!A1676</f>
        <v>0</v>
      </c>
      <c r="C1675" t="s">
        <v>1003</v>
      </c>
      <c r="D1675" t="str">
        <f>PRESIONES!B1676</f>
        <v>-</v>
      </c>
      <c r="E1675">
        <f>PRESIONES!C1676</f>
        <v>0</v>
      </c>
      <c r="F1675">
        <f>PRESIONES!E1676</f>
        <v>0</v>
      </c>
      <c r="G1675">
        <f>PRESIONES!F1676</f>
        <v>0</v>
      </c>
      <c r="H1675">
        <f>PRESIONES!G1676</f>
        <v>0</v>
      </c>
      <c r="I1675">
        <f>PRESIONES!H1676</f>
        <v>0</v>
      </c>
      <c r="J1675">
        <f>PRESIONES!I1676</f>
        <v>0</v>
      </c>
    </row>
    <row r="1676" spans="1:10" x14ac:dyDescent="0.25">
      <c r="A1676">
        <f>PRESIONES!A1677</f>
        <v>0</v>
      </c>
      <c r="C1676" t="s">
        <v>1003</v>
      </c>
      <c r="D1676" t="str">
        <f>PRESIONES!B1677</f>
        <v>-</v>
      </c>
      <c r="E1676">
        <f>PRESIONES!C1677</f>
        <v>0</v>
      </c>
      <c r="F1676">
        <f>PRESIONES!E1677</f>
        <v>0</v>
      </c>
      <c r="G1676">
        <f>PRESIONES!F1677</f>
        <v>0</v>
      </c>
      <c r="H1676">
        <f>PRESIONES!G1677</f>
        <v>0</v>
      </c>
      <c r="I1676">
        <f>PRESIONES!H1677</f>
        <v>0</v>
      </c>
      <c r="J1676">
        <f>PRESIONES!I1677</f>
        <v>0</v>
      </c>
    </row>
    <row r="1677" spans="1:10" x14ac:dyDescent="0.25">
      <c r="A1677">
        <f>PRESIONES!A1678</f>
        <v>0</v>
      </c>
      <c r="C1677" t="s">
        <v>1003</v>
      </c>
      <c r="D1677" t="str">
        <f>PRESIONES!B1678</f>
        <v>-</v>
      </c>
      <c r="E1677">
        <f>PRESIONES!C1678</f>
        <v>0</v>
      </c>
      <c r="F1677">
        <f>PRESIONES!E1678</f>
        <v>0</v>
      </c>
      <c r="G1677">
        <f>PRESIONES!F1678</f>
        <v>0</v>
      </c>
      <c r="H1677">
        <f>PRESIONES!G1678</f>
        <v>0</v>
      </c>
      <c r="I1677">
        <f>PRESIONES!H1678</f>
        <v>0</v>
      </c>
      <c r="J1677">
        <f>PRESIONES!I1678</f>
        <v>0</v>
      </c>
    </row>
    <row r="1678" spans="1:10" x14ac:dyDescent="0.25">
      <c r="A1678">
        <f>PRESIONES!A1679</f>
        <v>0</v>
      </c>
      <c r="C1678" t="s">
        <v>1003</v>
      </c>
      <c r="D1678" t="str">
        <f>PRESIONES!B1679</f>
        <v>-</v>
      </c>
      <c r="E1678">
        <f>PRESIONES!C1679</f>
        <v>0</v>
      </c>
      <c r="F1678">
        <f>PRESIONES!E1679</f>
        <v>0</v>
      </c>
      <c r="G1678">
        <f>PRESIONES!F1679</f>
        <v>0</v>
      </c>
      <c r="H1678">
        <f>PRESIONES!G1679</f>
        <v>0</v>
      </c>
      <c r="I1678">
        <f>PRESIONES!H1679</f>
        <v>0</v>
      </c>
      <c r="J1678">
        <f>PRESIONES!I1679</f>
        <v>0</v>
      </c>
    </row>
    <row r="1679" spans="1:10" x14ac:dyDescent="0.25">
      <c r="A1679">
        <f>PRESIONES!A1680</f>
        <v>0</v>
      </c>
      <c r="C1679" t="s">
        <v>1003</v>
      </c>
      <c r="D1679" t="str">
        <f>PRESIONES!B1680</f>
        <v>-</v>
      </c>
      <c r="E1679">
        <f>PRESIONES!C1680</f>
        <v>0</v>
      </c>
      <c r="F1679">
        <f>PRESIONES!E1680</f>
        <v>0</v>
      </c>
      <c r="G1679">
        <f>PRESIONES!F1680</f>
        <v>0</v>
      </c>
      <c r="H1679">
        <f>PRESIONES!G1680</f>
        <v>0</v>
      </c>
      <c r="I1679">
        <f>PRESIONES!H1680</f>
        <v>0</v>
      </c>
      <c r="J1679">
        <f>PRESIONES!I1680</f>
        <v>0</v>
      </c>
    </row>
    <row r="1680" spans="1:10" x14ac:dyDescent="0.25">
      <c r="A1680">
        <f>PRESIONES!A1681</f>
        <v>0</v>
      </c>
      <c r="C1680" t="s">
        <v>1003</v>
      </c>
      <c r="D1680" t="str">
        <f>PRESIONES!B1681</f>
        <v>-</v>
      </c>
      <c r="E1680">
        <f>PRESIONES!C1681</f>
        <v>0</v>
      </c>
      <c r="F1680">
        <f>PRESIONES!E1681</f>
        <v>0</v>
      </c>
      <c r="G1680">
        <f>PRESIONES!F1681</f>
        <v>0</v>
      </c>
      <c r="H1680">
        <f>PRESIONES!G1681</f>
        <v>0</v>
      </c>
      <c r="I1680">
        <f>PRESIONES!H1681</f>
        <v>0</v>
      </c>
      <c r="J1680">
        <f>PRESIONES!I1681</f>
        <v>0</v>
      </c>
    </row>
    <row r="1681" spans="1:10" x14ac:dyDescent="0.25">
      <c r="A1681">
        <f>PRESIONES!A1682</f>
        <v>0</v>
      </c>
      <c r="C1681" t="s">
        <v>1003</v>
      </c>
      <c r="D1681" t="str">
        <f>PRESIONES!B1682</f>
        <v>-</v>
      </c>
      <c r="E1681">
        <f>PRESIONES!C1682</f>
        <v>0</v>
      </c>
      <c r="F1681">
        <f>PRESIONES!E1682</f>
        <v>0</v>
      </c>
      <c r="G1681">
        <f>PRESIONES!F1682</f>
        <v>0</v>
      </c>
      <c r="H1681">
        <f>PRESIONES!G1682</f>
        <v>0</v>
      </c>
      <c r="I1681">
        <f>PRESIONES!H1682</f>
        <v>0</v>
      </c>
      <c r="J1681">
        <f>PRESIONES!I1682</f>
        <v>0</v>
      </c>
    </row>
    <row r="1682" spans="1:10" x14ac:dyDescent="0.25">
      <c r="A1682">
        <f>PRESIONES!A1683</f>
        <v>0</v>
      </c>
      <c r="C1682" t="s">
        <v>1003</v>
      </c>
      <c r="D1682" t="str">
        <f>PRESIONES!B1683</f>
        <v>-</v>
      </c>
      <c r="E1682">
        <f>PRESIONES!C1683</f>
        <v>0</v>
      </c>
      <c r="F1682">
        <f>PRESIONES!E1683</f>
        <v>0</v>
      </c>
      <c r="G1682">
        <f>PRESIONES!F1683</f>
        <v>0</v>
      </c>
      <c r="H1682">
        <f>PRESIONES!G1683</f>
        <v>0</v>
      </c>
      <c r="I1682">
        <f>PRESIONES!H1683</f>
        <v>0</v>
      </c>
      <c r="J1682">
        <f>PRESIONES!I1683</f>
        <v>0</v>
      </c>
    </row>
    <row r="1683" spans="1:10" x14ac:dyDescent="0.25">
      <c r="A1683">
        <f>PRESIONES!A1684</f>
        <v>0</v>
      </c>
      <c r="C1683" t="s">
        <v>1003</v>
      </c>
      <c r="D1683" t="str">
        <f>PRESIONES!B1684</f>
        <v>-</v>
      </c>
      <c r="E1683">
        <f>PRESIONES!C1684</f>
        <v>0</v>
      </c>
      <c r="F1683">
        <f>PRESIONES!E1684</f>
        <v>0</v>
      </c>
      <c r="G1683">
        <f>PRESIONES!F1684</f>
        <v>0</v>
      </c>
      <c r="H1683">
        <f>PRESIONES!G1684</f>
        <v>0</v>
      </c>
      <c r="I1683">
        <f>PRESIONES!H1684</f>
        <v>0</v>
      </c>
      <c r="J1683">
        <f>PRESIONES!I1684</f>
        <v>0</v>
      </c>
    </row>
    <row r="1684" spans="1:10" x14ac:dyDescent="0.25">
      <c r="A1684">
        <f>PRESIONES!A1685</f>
        <v>0</v>
      </c>
      <c r="C1684" t="s">
        <v>1003</v>
      </c>
      <c r="D1684" t="str">
        <f>PRESIONES!B1685</f>
        <v>-</v>
      </c>
      <c r="E1684">
        <f>PRESIONES!C1685</f>
        <v>0</v>
      </c>
      <c r="F1684">
        <f>PRESIONES!E1685</f>
        <v>0</v>
      </c>
      <c r="G1684">
        <f>PRESIONES!F1685</f>
        <v>0</v>
      </c>
      <c r="H1684">
        <f>PRESIONES!G1685</f>
        <v>0</v>
      </c>
      <c r="I1684">
        <f>PRESIONES!H1685</f>
        <v>0</v>
      </c>
      <c r="J1684">
        <f>PRESIONES!I1685</f>
        <v>0</v>
      </c>
    </row>
    <row r="1685" spans="1:10" x14ac:dyDescent="0.25">
      <c r="A1685">
        <f>PRESIONES!A1686</f>
        <v>0</v>
      </c>
      <c r="C1685" t="s">
        <v>1003</v>
      </c>
      <c r="D1685" t="str">
        <f>PRESIONES!B1686</f>
        <v>-</v>
      </c>
      <c r="E1685">
        <f>PRESIONES!C1686</f>
        <v>0</v>
      </c>
      <c r="F1685">
        <f>PRESIONES!E1686</f>
        <v>0</v>
      </c>
      <c r="G1685">
        <f>PRESIONES!F1686</f>
        <v>0</v>
      </c>
      <c r="H1685">
        <f>PRESIONES!G1686</f>
        <v>0</v>
      </c>
      <c r="I1685">
        <f>PRESIONES!H1686</f>
        <v>0</v>
      </c>
      <c r="J1685">
        <f>PRESIONES!I1686</f>
        <v>0</v>
      </c>
    </row>
    <row r="1686" spans="1:10" x14ac:dyDescent="0.25">
      <c r="A1686">
        <f>PRESIONES!A1687</f>
        <v>0</v>
      </c>
      <c r="C1686" t="s">
        <v>1003</v>
      </c>
      <c r="D1686" t="str">
        <f>PRESIONES!B1687</f>
        <v>-</v>
      </c>
      <c r="E1686">
        <f>PRESIONES!C1687</f>
        <v>0</v>
      </c>
      <c r="F1686">
        <f>PRESIONES!E1687</f>
        <v>0</v>
      </c>
      <c r="G1686">
        <f>PRESIONES!F1687</f>
        <v>0</v>
      </c>
      <c r="H1686">
        <f>PRESIONES!G1687</f>
        <v>0</v>
      </c>
      <c r="I1686">
        <f>PRESIONES!H1687</f>
        <v>0</v>
      </c>
      <c r="J1686">
        <f>PRESIONES!I1687</f>
        <v>0</v>
      </c>
    </row>
    <row r="1687" spans="1:10" x14ac:dyDescent="0.25">
      <c r="A1687">
        <f>PRESIONES!A1688</f>
        <v>0</v>
      </c>
      <c r="C1687" t="s">
        <v>1003</v>
      </c>
      <c r="D1687" t="str">
        <f>PRESIONES!B1688</f>
        <v>-</v>
      </c>
      <c r="E1687">
        <f>PRESIONES!C1688</f>
        <v>0</v>
      </c>
      <c r="F1687">
        <f>PRESIONES!E1688</f>
        <v>0</v>
      </c>
      <c r="G1687">
        <f>PRESIONES!F1688</f>
        <v>0</v>
      </c>
      <c r="H1687">
        <f>PRESIONES!G1688</f>
        <v>0</v>
      </c>
      <c r="I1687">
        <f>PRESIONES!H1688</f>
        <v>0</v>
      </c>
      <c r="J1687">
        <f>PRESIONES!I1688</f>
        <v>0</v>
      </c>
    </row>
    <row r="1688" spans="1:10" x14ac:dyDescent="0.25">
      <c r="A1688">
        <f>PRESIONES!A1689</f>
        <v>0</v>
      </c>
      <c r="C1688" t="s">
        <v>1003</v>
      </c>
      <c r="D1688" t="str">
        <f>PRESIONES!B1689</f>
        <v>-</v>
      </c>
      <c r="E1688">
        <f>PRESIONES!C1689</f>
        <v>0</v>
      </c>
      <c r="F1688">
        <f>PRESIONES!E1689</f>
        <v>0</v>
      </c>
      <c r="G1688">
        <f>PRESIONES!F1689</f>
        <v>0</v>
      </c>
      <c r="H1688">
        <f>PRESIONES!G1689</f>
        <v>0</v>
      </c>
      <c r="I1688">
        <f>PRESIONES!H1689</f>
        <v>0</v>
      </c>
      <c r="J1688">
        <f>PRESIONES!I1689</f>
        <v>0</v>
      </c>
    </row>
    <row r="1689" spans="1:10" x14ac:dyDescent="0.25">
      <c r="A1689">
        <f>PRESIONES!A1690</f>
        <v>0</v>
      </c>
      <c r="C1689" t="s">
        <v>1003</v>
      </c>
      <c r="D1689" t="str">
        <f>PRESIONES!B1690</f>
        <v>-</v>
      </c>
      <c r="E1689">
        <f>PRESIONES!C1690</f>
        <v>0</v>
      </c>
      <c r="F1689">
        <f>PRESIONES!E1690</f>
        <v>0</v>
      </c>
      <c r="G1689">
        <f>PRESIONES!F1690</f>
        <v>0</v>
      </c>
      <c r="H1689">
        <f>PRESIONES!G1690</f>
        <v>0</v>
      </c>
      <c r="I1689">
        <f>PRESIONES!H1690</f>
        <v>0</v>
      </c>
      <c r="J1689">
        <f>PRESIONES!I1690</f>
        <v>0</v>
      </c>
    </row>
    <row r="1690" spans="1:10" x14ac:dyDescent="0.25">
      <c r="A1690">
        <f>PRESIONES!A1691</f>
        <v>0</v>
      </c>
      <c r="C1690" t="s">
        <v>1003</v>
      </c>
      <c r="D1690" t="str">
        <f>PRESIONES!B1691</f>
        <v>-</v>
      </c>
      <c r="E1690">
        <f>PRESIONES!C1691</f>
        <v>0</v>
      </c>
      <c r="F1690">
        <f>PRESIONES!E1691</f>
        <v>0</v>
      </c>
      <c r="G1690">
        <f>PRESIONES!F1691</f>
        <v>0</v>
      </c>
      <c r="H1690">
        <f>PRESIONES!G1691</f>
        <v>0</v>
      </c>
      <c r="I1690">
        <f>PRESIONES!H1691</f>
        <v>0</v>
      </c>
      <c r="J1690">
        <f>PRESIONES!I1691</f>
        <v>0</v>
      </c>
    </row>
    <row r="1691" spans="1:10" x14ac:dyDescent="0.25">
      <c r="A1691">
        <f>PRESIONES!A1692</f>
        <v>0</v>
      </c>
      <c r="C1691" t="s">
        <v>1003</v>
      </c>
      <c r="D1691" t="str">
        <f>PRESIONES!B1692</f>
        <v>-</v>
      </c>
      <c r="E1691">
        <f>PRESIONES!C1692</f>
        <v>0</v>
      </c>
      <c r="F1691">
        <f>PRESIONES!E1692</f>
        <v>0</v>
      </c>
      <c r="G1691">
        <f>PRESIONES!F1692</f>
        <v>0</v>
      </c>
      <c r="H1691">
        <f>PRESIONES!G1692</f>
        <v>0</v>
      </c>
      <c r="I1691">
        <f>PRESIONES!H1692</f>
        <v>0</v>
      </c>
      <c r="J1691">
        <f>PRESIONES!I1692</f>
        <v>0</v>
      </c>
    </row>
    <row r="1692" spans="1:10" x14ac:dyDescent="0.25">
      <c r="A1692">
        <f>PRESIONES!A1693</f>
        <v>0</v>
      </c>
      <c r="C1692" t="s">
        <v>1003</v>
      </c>
      <c r="D1692" t="str">
        <f>PRESIONES!B1693</f>
        <v>-</v>
      </c>
      <c r="E1692">
        <f>PRESIONES!C1693</f>
        <v>0</v>
      </c>
      <c r="F1692">
        <f>PRESIONES!E1693</f>
        <v>0</v>
      </c>
      <c r="G1692">
        <f>PRESIONES!F1693</f>
        <v>0</v>
      </c>
      <c r="H1692">
        <f>PRESIONES!G1693</f>
        <v>0</v>
      </c>
      <c r="I1692">
        <f>PRESIONES!H1693</f>
        <v>0</v>
      </c>
      <c r="J1692">
        <f>PRESIONES!I1693</f>
        <v>0</v>
      </c>
    </row>
    <row r="1693" spans="1:10" x14ac:dyDescent="0.25">
      <c r="A1693">
        <f>PRESIONES!A1694</f>
        <v>0</v>
      </c>
      <c r="C1693" t="s">
        <v>1003</v>
      </c>
      <c r="D1693" t="str">
        <f>PRESIONES!B1694</f>
        <v>-</v>
      </c>
      <c r="E1693">
        <f>PRESIONES!C1694</f>
        <v>0</v>
      </c>
      <c r="F1693">
        <f>PRESIONES!E1694</f>
        <v>0</v>
      </c>
      <c r="G1693">
        <f>PRESIONES!F1694</f>
        <v>0</v>
      </c>
      <c r="H1693">
        <f>PRESIONES!G1694</f>
        <v>0</v>
      </c>
      <c r="I1693">
        <f>PRESIONES!H1694</f>
        <v>0</v>
      </c>
      <c r="J1693">
        <f>PRESIONES!I1694</f>
        <v>0</v>
      </c>
    </row>
    <row r="1694" spans="1:10" x14ac:dyDescent="0.25">
      <c r="A1694">
        <f>PRESIONES!A1695</f>
        <v>0</v>
      </c>
      <c r="C1694" t="s">
        <v>1003</v>
      </c>
      <c r="D1694" t="str">
        <f>PRESIONES!B1695</f>
        <v>-</v>
      </c>
      <c r="E1694">
        <f>PRESIONES!C1695</f>
        <v>0</v>
      </c>
      <c r="F1694">
        <f>PRESIONES!E1695</f>
        <v>0</v>
      </c>
      <c r="G1694">
        <f>PRESIONES!F1695</f>
        <v>0</v>
      </c>
      <c r="H1694">
        <f>PRESIONES!G1695</f>
        <v>0</v>
      </c>
      <c r="I1694">
        <f>PRESIONES!H1695</f>
        <v>0</v>
      </c>
      <c r="J1694">
        <f>PRESIONES!I1695</f>
        <v>0</v>
      </c>
    </row>
    <row r="1695" spans="1:10" x14ac:dyDescent="0.25">
      <c r="A1695">
        <f>PRESIONES!A1696</f>
        <v>0</v>
      </c>
      <c r="C1695" t="s">
        <v>1003</v>
      </c>
      <c r="D1695" t="str">
        <f>PRESIONES!B1696</f>
        <v>-</v>
      </c>
      <c r="E1695">
        <f>PRESIONES!C1696</f>
        <v>0</v>
      </c>
      <c r="F1695">
        <f>PRESIONES!E1696</f>
        <v>0</v>
      </c>
      <c r="G1695">
        <f>PRESIONES!F1696</f>
        <v>0</v>
      </c>
      <c r="H1695">
        <f>PRESIONES!G1696</f>
        <v>0</v>
      </c>
      <c r="I1695">
        <f>PRESIONES!H1696</f>
        <v>0</v>
      </c>
      <c r="J1695">
        <f>PRESIONES!I1696</f>
        <v>0</v>
      </c>
    </row>
    <row r="1696" spans="1:10" x14ac:dyDescent="0.25">
      <c r="A1696">
        <f>PRESIONES!A1697</f>
        <v>0</v>
      </c>
      <c r="C1696" t="s">
        <v>1003</v>
      </c>
      <c r="D1696" t="str">
        <f>PRESIONES!B1697</f>
        <v>-</v>
      </c>
      <c r="E1696">
        <f>PRESIONES!C1697</f>
        <v>0</v>
      </c>
      <c r="F1696">
        <f>PRESIONES!E1697</f>
        <v>0</v>
      </c>
      <c r="G1696">
        <f>PRESIONES!F1697</f>
        <v>0</v>
      </c>
      <c r="H1696">
        <f>PRESIONES!G1697</f>
        <v>0</v>
      </c>
      <c r="I1696">
        <f>PRESIONES!H1697</f>
        <v>0</v>
      </c>
      <c r="J1696">
        <f>PRESIONES!I1697</f>
        <v>0</v>
      </c>
    </row>
    <row r="1697" spans="1:10" x14ac:dyDescent="0.25">
      <c r="A1697">
        <f>PRESIONES!A1698</f>
        <v>0</v>
      </c>
      <c r="C1697" t="s">
        <v>1003</v>
      </c>
      <c r="D1697" t="str">
        <f>PRESIONES!B1698</f>
        <v>-</v>
      </c>
      <c r="E1697">
        <f>PRESIONES!C1698</f>
        <v>0</v>
      </c>
      <c r="F1697">
        <f>PRESIONES!E1698</f>
        <v>0</v>
      </c>
      <c r="G1697">
        <f>PRESIONES!F1698</f>
        <v>0</v>
      </c>
      <c r="H1697">
        <f>PRESIONES!G1698</f>
        <v>0</v>
      </c>
      <c r="I1697">
        <f>PRESIONES!H1698</f>
        <v>0</v>
      </c>
      <c r="J1697">
        <f>PRESIONES!I1698</f>
        <v>0</v>
      </c>
    </row>
    <row r="1698" spans="1:10" x14ac:dyDescent="0.25">
      <c r="A1698">
        <f>PRESIONES!A1699</f>
        <v>0</v>
      </c>
      <c r="C1698" t="s">
        <v>1003</v>
      </c>
      <c r="D1698" t="str">
        <f>PRESIONES!B1699</f>
        <v>-</v>
      </c>
      <c r="E1698">
        <f>PRESIONES!C1699</f>
        <v>0</v>
      </c>
      <c r="F1698">
        <f>PRESIONES!E1699</f>
        <v>0</v>
      </c>
      <c r="G1698">
        <f>PRESIONES!F1699</f>
        <v>0</v>
      </c>
      <c r="H1698">
        <f>PRESIONES!G1699</f>
        <v>0</v>
      </c>
      <c r="I1698">
        <f>PRESIONES!H1699</f>
        <v>0</v>
      </c>
      <c r="J1698">
        <f>PRESIONES!I1699</f>
        <v>0</v>
      </c>
    </row>
    <row r="1699" spans="1:10" x14ac:dyDescent="0.25">
      <c r="A1699">
        <f>PRESIONES!A1700</f>
        <v>0</v>
      </c>
      <c r="C1699" t="s">
        <v>1003</v>
      </c>
      <c r="D1699" t="str">
        <f>PRESIONES!B1700</f>
        <v>-</v>
      </c>
      <c r="E1699">
        <f>PRESIONES!C1700</f>
        <v>0</v>
      </c>
      <c r="F1699">
        <f>PRESIONES!E1700</f>
        <v>0</v>
      </c>
      <c r="G1699">
        <f>PRESIONES!F1700</f>
        <v>0</v>
      </c>
      <c r="H1699">
        <f>PRESIONES!G1700</f>
        <v>0</v>
      </c>
      <c r="I1699">
        <f>PRESIONES!H1700</f>
        <v>0</v>
      </c>
      <c r="J1699">
        <f>PRESIONES!I1700</f>
        <v>0</v>
      </c>
    </row>
    <row r="1700" spans="1:10" x14ac:dyDescent="0.25">
      <c r="A1700">
        <f>PRESIONES!A1701</f>
        <v>0</v>
      </c>
      <c r="C1700" t="s">
        <v>1003</v>
      </c>
      <c r="D1700" t="str">
        <f>PRESIONES!B1701</f>
        <v>-</v>
      </c>
      <c r="E1700">
        <f>PRESIONES!C1701</f>
        <v>0</v>
      </c>
      <c r="F1700">
        <f>PRESIONES!E1701</f>
        <v>0</v>
      </c>
      <c r="G1700">
        <f>PRESIONES!F1701</f>
        <v>0</v>
      </c>
      <c r="H1700">
        <f>PRESIONES!G1701</f>
        <v>0</v>
      </c>
      <c r="I1700">
        <f>PRESIONES!H1701</f>
        <v>0</v>
      </c>
      <c r="J1700">
        <f>PRESIONES!I1701</f>
        <v>0</v>
      </c>
    </row>
    <row r="1701" spans="1:10" x14ac:dyDescent="0.25">
      <c r="A1701">
        <f>PRESIONES!A1702</f>
        <v>0</v>
      </c>
      <c r="C1701" t="s">
        <v>1003</v>
      </c>
      <c r="D1701" t="str">
        <f>PRESIONES!B1702</f>
        <v>-</v>
      </c>
      <c r="E1701">
        <f>PRESIONES!C1702</f>
        <v>0</v>
      </c>
      <c r="F1701">
        <f>PRESIONES!E1702</f>
        <v>0</v>
      </c>
      <c r="G1701">
        <f>PRESIONES!F1702</f>
        <v>0</v>
      </c>
      <c r="H1701">
        <f>PRESIONES!G1702</f>
        <v>0</v>
      </c>
      <c r="I1701">
        <f>PRESIONES!H1702</f>
        <v>0</v>
      </c>
      <c r="J1701">
        <f>PRESIONES!I1702</f>
        <v>0</v>
      </c>
    </row>
    <row r="1702" spans="1:10" x14ac:dyDescent="0.25">
      <c r="A1702">
        <f>PRESIONES!A1703</f>
        <v>0</v>
      </c>
      <c r="C1702" t="s">
        <v>1003</v>
      </c>
      <c r="D1702" t="str">
        <f>PRESIONES!B1703</f>
        <v>-</v>
      </c>
      <c r="E1702">
        <f>PRESIONES!C1703</f>
        <v>0</v>
      </c>
      <c r="F1702">
        <f>PRESIONES!E1703</f>
        <v>0</v>
      </c>
      <c r="G1702">
        <f>PRESIONES!F1703</f>
        <v>0</v>
      </c>
      <c r="H1702">
        <f>PRESIONES!G1703</f>
        <v>0</v>
      </c>
      <c r="I1702">
        <f>PRESIONES!H1703</f>
        <v>0</v>
      </c>
      <c r="J1702">
        <f>PRESIONES!I1703</f>
        <v>0</v>
      </c>
    </row>
    <row r="1703" spans="1:10" x14ac:dyDescent="0.25">
      <c r="A1703">
        <f>PRESIONES!A1704</f>
        <v>0</v>
      </c>
      <c r="C1703" t="s">
        <v>1003</v>
      </c>
      <c r="D1703" t="str">
        <f>PRESIONES!B1704</f>
        <v>-</v>
      </c>
      <c r="E1703">
        <f>PRESIONES!C1704</f>
        <v>0</v>
      </c>
      <c r="F1703">
        <f>PRESIONES!E1704</f>
        <v>0</v>
      </c>
      <c r="G1703">
        <f>PRESIONES!F1704</f>
        <v>0</v>
      </c>
      <c r="H1703">
        <f>PRESIONES!G1704</f>
        <v>0</v>
      </c>
      <c r="I1703">
        <f>PRESIONES!H1704</f>
        <v>0</v>
      </c>
      <c r="J1703">
        <f>PRESIONES!I1704</f>
        <v>0</v>
      </c>
    </row>
    <row r="1704" spans="1:10" x14ac:dyDescent="0.25">
      <c r="A1704">
        <f>PRESIONES!A1705</f>
        <v>0</v>
      </c>
      <c r="C1704" t="s">
        <v>1003</v>
      </c>
      <c r="D1704" t="str">
        <f>PRESIONES!B1705</f>
        <v>-</v>
      </c>
      <c r="E1704">
        <f>PRESIONES!C1705</f>
        <v>0</v>
      </c>
      <c r="F1704">
        <f>PRESIONES!E1705</f>
        <v>0</v>
      </c>
      <c r="G1704">
        <f>PRESIONES!F1705</f>
        <v>0</v>
      </c>
      <c r="H1704">
        <f>PRESIONES!G1705</f>
        <v>0</v>
      </c>
      <c r="I1704">
        <f>PRESIONES!H1705</f>
        <v>0</v>
      </c>
      <c r="J1704">
        <f>PRESIONES!I1705</f>
        <v>0</v>
      </c>
    </row>
    <row r="1705" spans="1:10" x14ac:dyDescent="0.25">
      <c r="A1705">
        <f>PRESIONES!A1706</f>
        <v>0</v>
      </c>
      <c r="C1705" t="s">
        <v>1003</v>
      </c>
      <c r="D1705" t="str">
        <f>PRESIONES!B1706</f>
        <v>-</v>
      </c>
      <c r="E1705">
        <f>PRESIONES!C1706</f>
        <v>0</v>
      </c>
      <c r="F1705">
        <f>PRESIONES!E1706</f>
        <v>0</v>
      </c>
      <c r="G1705">
        <f>PRESIONES!F1706</f>
        <v>0</v>
      </c>
      <c r="H1705">
        <f>PRESIONES!G1706</f>
        <v>0</v>
      </c>
      <c r="I1705">
        <f>PRESIONES!H1706</f>
        <v>0</v>
      </c>
      <c r="J1705">
        <f>PRESIONES!I1706</f>
        <v>0</v>
      </c>
    </row>
    <row r="1706" spans="1:10" x14ac:dyDescent="0.25">
      <c r="A1706">
        <f>PRESIONES!A1707</f>
        <v>0</v>
      </c>
      <c r="C1706" t="s">
        <v>1003</v>
      </c>
      <c r="D1706" t="str">
        <f>PRESIONES!B1707</f>
        <v>-</v>
      </c>
      <c r="E1706">
        <f>PRESIONES!C1707</f>
        <v>0</v>
      </c>
      <c r="F1706">
        <f>PRESIONES!E1707</f>
        <v>0</v>
      </c>
      <c r="G1706">
        <f>PRESIONES!F1707</f>
        <v>0</v>
      </c>
      <c r="H1706">
        <f>PRESIONES!G1707</f>
        <v>0</v>
      </c>
      <c r="I1706">
        <f>PRESIONES!H1707</f>
        <v>0</v>
      </c>
      <c r="J1706">
        <f>PRESIONES!I1707</f>
        <v>0</v>
      </c>
    </row>
    <row r="1707" spans="1:10" x14ac:dyDescent="0.25">
      <c r="A1707">
        <f>PRESIONES!A1708</f>
        <v>0</v>
      </c>
      <c r="C1707" t="s">
        <v>1003</v>
      </c>
      <c r="D1707" t="str">
        <f>PRESIONES!B1708</f>
        <v>-</v>
      </c>
      <c r="E1707">
        <f>PRESIONES!C1708</f>
        <v>0</v>
      </c>
      <c r="F1707">
        <f>PRESIONES!E1708</f>
        <v>0</v>
      </c>
      <c r="G1707">
        <f>PRESIONES!F1708</f>
        <v>0</v>
      </c>
      <c r="H1707">
        <f>PRESIONES!G1708</f>
        <v>0</v>
      </c>
      <c r="I1707">
        <f>PRESIONES!H1708</f>
        <v>0</v>
      </c>
      <c r="J1707">
        <f>PRESIONES!I1708</f>
        <v>0</v>
      </c>
    </row>
    <row r="1708" spans="1:10" x14ac:dyDescent="0.25">
      <c r="A1708">
        <f>PRESIONES!A1709</f>
        <v>0</v>
      </c>
      <c r="C1708" t="s">
        <v>1003</v>
      </c>
      <c r="D1708" t="str">
        <f>PRESIONES!B1709</f>
        <v>-</v>
      </c>
      <c r="E1708">
        <f>PRESIONES!C1709</f>
        <v>0</v>
      </c>
      <c r="F1708">
        <f>PRESIONES!E1709</f>
        <v>0</v>
      </c>
      <c r="G1708">
        <f>PRESIONES!F1709</f>
        <v>0</v>
      </c>
      <c r="H1708">
        <f>PRESIONES!G1709</f>
        <v>0</v>
      </c>
      <c r="I1708">
        <f>PRESIONES!H1709</f>
        <v>0</v>
      </c>
      <c r="J1708">
        <f>PRESIONES!I1709</f>
        <v>0</v>
      </c>
    </row>
    <row r="1709" spans="1:10" x14ac:dyDescent="0.25">
      <c r="A1709">
        <f>PRESIONES!A1710</f>
        <v>0</v>
      </c>
      <c r="C1709" t="s">
        <v>1003</v>
      </c>
      <c r="D1709" t="str">
        <f>PRESIONES!B1710</f>
        <v>-</v>
      </c>
      <c r="E1709">
        <f>PRESIONES!C1710</f>
        <v>0</v>
      </c>
      <c r="F1709">
        <f>PRESIONES!E1710</f>
        <v>0</v>
      </c>
      <c r="G1709">
        <f>PRESIONES!F1710</f>
        <v>0</v>
      </c>
      <c r="H1709">
        <f>PRESIONES!G1710</f>
        <v>0</v>
      </c>
      <c r="I1709">
        <f>PRESIONES!H1710</f>
        <v>0</v>
      </c>
      <c r="J1709">
        <f>PRESIONES!I1710</f>
        <v>0</v>
      </c>
    </row>
    <row r="1710" spans="1:10" x14ac:dyDescent="0.25">
      <c r="A1710">
        <f>PRESIONES!A1711</f>
        <v>0</v>
      </c>
      <c r="C1710" t="s">
        <v>1003</v>
      </c>
      <c r="D1710" t="str">
        <f>PRESIONES!B1711</f>
        <v>-</v>
      </c>
      <c r="E1710">
        <f>PRESIONES!C1711</f>
        <v>0</v>
      </c>
      <c r="F1710">
        <f>PRESIONES!E1711</f>
        <v>0</v>
      </c>
      <c r="G1710">
        <f>PRESIONES!F1711</f>
        <v>0</v>
      </c>
      <c r="H1710">
        <f>PRESIONES!G1711</f>
        <v>0</v>
      </c>
      <c r="I1710">
        <f>PRESIONES!H1711</f>
        <v>0</v>
      </c>
      <c r="J1710">
        <f>PRESIONES!I1711</f>
        <v>0</v>
      </c>
    </row>
    <row r="1711" spans="1:10" x14ac:dyDescent="0.25">
      <c r="A1711">
        <f>PRESIONES!A1712</f>
        <v>0</v>
      </c>
      <c r="C1711" t="s">
        <v>1003</v>
      </c>
      <c r="D1711" t="str">
        <f>PRESIONES!B1712</f>
        <v>-</v>
      </c>
      <c r="E1711">
        <f>PRESIONES!C1712</f>
        <v>0</v>
      </c>
      <c r="F1711">
        <f>PRESIONES!E1712</f>
        <v>0</v>
      </c>
      <c r="G1711">
        <f>PRESIONES!F1712</f>
        <v>0</v>
      </c>
      <c r="H1711">
        <f>PRESIONES!G1712</f>
        <v>0</v>
      </c>
      <c r="I1711">
        <f>PRESIONES!H1712</f>
        <v>0</v>
      </c>
      <c r="J1711">
        <f>PRESIONES!I1712</f>
        <v>0</v>
      </c>
    </row>
    <row r="1712" spans="1:10" x14ac:dyDescent="0.25">
      <c r="A1712">
        <f>PRESIONES!A1713</f>
        <v>0</v>
      </c>
      <c r="C1712" t="s">
        <v>1003</v>
      </c>
      <c r="D1712" t="str">
        <f>PRESIONES!B1713</f>
        <v>-</v>
      </c>
      <c r="E1712">
        <f>PRESIONES!C1713</f>
        <v>0</v>
      </c>
      <c r="F1712">
        <f>PRESIONES!E1713</f>
        <v>0</v>
      </c>
      <c r="G1712">
        <f>PRESIONES!F1713</f>
        <v>0</v>
      </c>
      <c r="H1712">
        <f>PRESIONES!G1713</f>
        <v>0</v>
      </c>
      <c r="I1712">
        <f>PRESIONES!H1713</f>
        <v>0</v>
      </c>
      <c r="J1712">
        <f>PRESIONES!I1713</f>
        <v>0</v>
      </c>
    </row>
    <row r="1713" spans="1:10" x14ac:dyDescent="0.25">
      <c r="A1713">
        <f>PRESIONES!A1714</f>
        <v>0</v>
      </c>
      <c r="C1713" t="s">
        <v>1003</v>
      </c>
      <c r="D1713" t="str">
        <f>PRESIONES!B1714</f>
        <v>-</v>
      </c>
      <c r="E1713">
        <f>PRESIONES!C1714</f>
        <v>0</v>
      </c>
      <c r="F1713">
        <f>PRESIONES!E1714</f>
        <v>0</v>
      </c>
      <c r="G1713">
        <f>PRESIONES!F1714</f>
        <v>0</v>
      </c>
      <c r="H1713">
        <f>PRESIONES!G1714</f>
        <v>0</v>
      </c>
      <c r="I1713">
        <f>PRESIONES!H1714</f>
        <v>0</v>
      </c>
      <c r="J1713">
        <f>PRESIONES!I1714</f>
        <v>0</v>
      </c>
    </row>
    <row r="1714" spans="1:10" x14ac:dyDescent="0.25">
      <c r="A1714">
        <f>PRESIONES!A1715</f>
        <v>0</v>
      </c>
      <c r="C1714" t="s">
        <v>1003</v>
      </c>
      <c r="D1714" t="str">
        <f>PRESIONES!B1715</f>
        <v>-</v>
      </c>
      <c r="E1714">
        <f>PRESIONES!C1715</f>
        <v>0</v>
      </c>
      <c r="F1714">
        <f>PRESIONES!E1715</f>
        <v>0</v>
      </c>
      <c r="G1714">
        <f>PRESIONES!F1715</f>
        <v>0</v>
      </c>
      <c r="H1714">
        <f>PRESIONES!G1715</f>
        <v>0</v>
      </c>
      <c r="I1714">
        <f>PRESIONES!H1715</f>
        <v>0</v>
      </c>
      <c r="J1714">
        <f>PRESIONES!I1715</f>
        <v>0</v>
      </c>
    </row>
    <row r="1715" spans="1:10" x14ac:dyDescent="0.25">
      <c r="A1715">
        <f>PRESIONES!A1716</f>
        <v>0</v>
      </c>
      <c r="C1715" t="s">
        <v>1003</v>
      </c>
      <c r="D1715" t="str">
        <f>PRESIONES!B1716</f>
        <v>-</v>
      </c>
      <c r="E1715">
        <f>PRESIONES!C1716</f>
        <v>0</v>
      </c>
      <c r="F1715">
        <f>PRESIONES!E1716</f>
        <v>0</v>
      </c>
      <c r="G1715">
        <f>PRESIONES!F1716</f>
        <v>0</v>
      </c>
      <c r="H1715">
        <f>PRESIONES!G1716</f>
        <v>0</v>
      </c>
      <c r="I1715">
        <f>PRESIONES!H1716</f>
        <v>0</v>
      </c>
      <c r="J1715">
        <f>PRESIONES!I1716</f>
        <v>0</v>
      </c>
    </row>
    <row r="1716" spans="1:10" x14ac:dyDescent="0.25">
      <c r="A1716">
        <f>PRESIONES!A1717</f>
        <v>0</v>
      </c>
      <c r="C1716" t="s">
        <v>1003</v>
      </c>
      <c r="D1716" t="str">
        <f>PRESIONES!B1717</f>
        <v>-</v>
      </c>
      <c r="E1716">
        <f>PRESIONES!C1717</f>
        <v>0</v>
      </c>
      <c r="F1716">
        <f>PRESIONES!E1717</f>
        <v>0</v>
      </c>
      <c r="G1716">
        <f>PRESIONES!F1717</f>
        <v>0</v>
      </c>
      <c r="H1716">
        <f>PRESIONES!G1717</f>
        <v>0</v>
      </c>
      <c r="I1716">
        <f>PRESIONES!H1717</f>
        <v>0</v>
      </c>
      <c r="J1716">
        <f>PRESIONES!I1717</f>
        <v>0</v>
      </c>
    </row>
    <row r="1717" spans="1:10" x14ac:dyDescent="0.25">
      <c r="A1717">
        <f>PRESIONES!A1718</f>
        <v>0</v>
      </c>
      <c r="C1717" t="s">
        <v>1003</v>
      </c>
      <c r="D1717" t="str">
        <f>PRESIONES!B1718</f>
        <v>-</v>
      </c>
      <c r="E1717">
        <f>PRESIONES!C1718</f>
        <v>0</v>
      </c>
      <c r="F1717">
        <f>PRESIONES!E1718</f>
        <v>0</v>
      </c>
      <c r="G1717">
        <f>PRESIONES!F1718</f>
        <v>0</v>
      </c>
      <c r="H1717">
        <f>PRESIONES!G1718</f>
        <v>0</v>
      </c>
      <c r="I1717">
        <f>PRESIONES!H1718</f>
        <v>0</v>
      </c>
      <c r="J1717">
        <f>PRESIONES!I1718</f>
        <v>0</v>
      </c>
    </row>
    <row r="1718" spans="1:10" x14ac:dyDescent="0.25">
      <c r="A1718">
        <f>PRESIONES!A1719</f>
        <v>0</v>
      </c>
      <c r="C1718" t="s">
        <v>1003</v>
      </c>
      <c r="D1718" t="str">
        <f>PRESIONES!B1719</f>
        <v>-</v>
      </c>
      <c r="E1718">
        <f>PRESIONES!C1719</f>
        <v>0</v>
      </c>
      <c r="F1718">
        <f>PRESIONES!E1719</f>
        <v>0</v>
      </c>
      <c r="G1718">
        <f>PRESIONES!F1719</f>
        <v>0</v>
      </c>
      <c r="H1718">
        <f>PRESIONES!G1719</f>
        <v>0</v>
      </c>
      <c r="I1718">
        <f>PRESIONES!H1719</f>
        <v>0</v>
      </c>
      <c r="J1718">
        <f>PRESIONES!I1719</f>
        <v>0</v>
      </c>
    </row>
    <row r="1719" spans="1:10" x14ac:dyDescent="0.25">
      <c r="A1719">
        <f>PRESIONES!A1720</f>
        <v>0</v>
      </c>
      <c r="C1719" t="s">
        <v>1003</v>
      </c>
      <c r="D1719" t="str">
        <f>PRESIONES!B1720</f>
        <v>-</v>
      </c>
      <c r="E1719">
        <f>PRESIONES!C1720</f>
        <v>0</v>
      </c>
      <c r="F1719">
        <f>PRESIONES!E1720</f>
        <v>0</v>
      </c>
      <c r="G1719">
        <f>PRESIONES!F1720</f>
        <v>0</v>
      </c>
      <c r="H1719">
        <f>PRESIONES!G1720</f>
        <v>0</v>
      </c>
      <c r="I1719">
        <f>PRESIONES!H1720</f>
        <v>0</v>
      </c>
      <c r="J1719">
        <f>PRESIONES!I1720</f>
        <v>0</v>
      </c>
    </row>
    <row r="1720" spans="1:10" x14ac:dyDescent="0.25">
      <c r="A1720">
        <f>PRESIONES!A1721</f>
        <v>0</v>
      </c>
      <c r="C1720" t="s">
        <v>1003</v>
      </c>
      <c r="D1720" t="str">
        <f>PRESIONES!B1721</f>
        <v>-</v>
      </c>
      <c r="E1720">
        <f>PRESIONES!C1721</f>
        <v>0</v>
      </c>
      <c r="F1720">
        <f>PRESIONES!E1721</f>
        <v>0</v>
      </c>
      <c r="G1720">
        <f>PRESIONES!F1721</f>
        <v>0</v>
      </c>
      <c r="H1720">
        <f>PRESIONES!G1721</f>
        <v>0</v>
      </c>
      <c r="I1720">
        <f>PRESIONES!H1721</f>
        <v>0</v>
      </c>
      <c r="J1720">
        <f>PRESIONES!I1721</f>
        <v>0</v>
      </c>
    </row>
    <row r="1721" spans="1:10" x14ac:dyDescent="0.25">
      <c r="A1721">
        <f>PRESIONES!A1722</f>
        <v>0</v>
      </c>
      <c r="C1721" t="s">
        <v>1003</v>
      </c>
      <c r="D1721" t="str">
        <f>PRESIONES!B1722</f>
        <v>-</v>
      </c>
      <c r="E1721">
        <f>PRESIONES!C1722</f>
        <v>0</v>
      </c>
      <c r="F1721">
        <f>PRESIONES!E1722</f>
        <v>0</v>
      </c>
      <c r="G1721">
        <f>PRESIONES!F1722</f>
        <v>0</v>
      </c>
      <c r="H1721">
        <f>PRESIONES!G1722</f>
        <v>0</v>
      </c>
      <c r="I1721">
        <f>PRESIONES!H1722</f>
        <v>0</v>
      </c>
      <c r="J1721">
        <f>PRESIONES!I1722</f>
        <v>0</v>
      </c>
    </row>
    <row r="1722" spans="1:10" x14ac:dyDescent="0.25">
      <c r="A1722">
        <f>PRESIONES!A1723</f>
        <v>0</v>
      </c>
      <c r="C1722" t="s">
        <v>1003</v>
      </c>
      <c r="D1722" t="str">
        <f>PRESIONES!B1723</f>
        <v>-</v>
      </c>
      <c r="E1722">
        <f>PRESIONES!C1723</f>
        <v>0</v>
      </c>
      <c r="F1722">
        <f>PRESIONES!E1723</f>
        <v>0</v>
      </c>
      <c r="G1722">
        <f>PRESIONES!F1723</f>
        <v>0</v>
      </c>
      <c r="H1722">
        <f>PRESIONES!G1723</f>
        <v>0</v>
      </c>
      <c r="I1722">
        <f>PRESIONES!H1723</f>
        <v>0</v>
      </c>
      <c r="J1722">
        <f>PRESIONES!I1723</f>
        <v>0</v>
      </c>
    </row>
    <row r="1723" spans="1:10" x14ac:dyDescent="0.25">
      <c r="A1723">
        <f>PRESIONES!A1724</f>
        <v>0</v>
      </c>
      <c r="C1723" t="s">
        <v>1003</v>
      </c>
      <c r="D1723" t="str">
        <f>PRESIONES!B1724</f>
        <v>-</v>
      </c>
      <c r="E1723">
        <f>PRESIONES!C1724</f>
        <v>0</v>
      </c>
      <c r="F1723">
        <f>PRESIONES!E1724</f>
        <v>0</v>
      </c>
      <c r="G1723">
        <f>PRESIONES!F1724</f>
        <v>0</v>
      </c>
      <c r="H1723">
        <f>PRESIONES!G1724</f>
        <v>0</v>
      </c>
      <c r="I1723">
        <f>PRESIONES!H1724</f>
        <v>0</v>
      </c>
      <c r="J1723">
        <f>PRESIONES!I1724</f>
        <v>0</v>
      </c>
    </row>
    <row r="1724" spans="1:10" x14ac:dyDescent="0.25">
      <c r="A1724">
        <f>PRESIONES!A1725</f>
        <v>0</v>
      </c>
      <c r="C1724" t="s">
        <v>1003</v>
      </c>
      <c r="D1724" t="str">
        <f>PRESIONES!B1725</f>
        <v>-</v>
      </c>
      <c r="E1724">
        <f>PRESIONES!C1725</f>
        <v>0</v>
      </c>
      <c r="F1724">
        <f>PRESIONES!E1725</f>
        <v>0</v>
      </c>
      <c r="G1724">
        <f>PRESIONES!F1725</f>
        <v>0</v>
      </c>
      <c r="H1724">
        <f>PRESIONES!G1725</f>
        <v>0</v>
      </c>
      <c r="I1724">
        <f>PRESIONES!H1725</f>
        <v>0</v>
      </c>
      <c r="J1724">
        <f>PRESIONES!I1725</f>
        <v>0</v>
      </c>
    </row>
    <row r="1725" spans="1:10" x14ac:dyDescent="0.25">
      <c r="A1725">
        <f>PRESIONES!A1726</f>
        <v>0</v>
      </c>
      <c r="C1725" t="s">
        <v>1003</v>
      </c>
      <c r="D1725" t="str">
        <f>PRESIONES!B1726</f>
        <v>-</v>
      </c>
      <c r="E1725">
        <f>PRESIONES!C1726</f>
        <v>0</v>
      </c>
      <c r="F1725">
        <f>PRESIONES!E1726</f>
        <v>0</v>
      </c>
      <c r="G1725">
        <f>PRESIONES!F1726</f>
        <v>0</v>
      </c>
      <c r="H1725">
        <f>PRESIONES!G1726</f>
        <v>0</v>
      </c>
      <c r="I1725">
        <f>PRESIONES!H1726</f>
        <v>0</v>
      </c>
      <c r="J1725">
        <f>PRESIONES!I1726</f>
        <v>0</v>
      </c>
    </row>
    <row r="1726" spans="1:10" x14ac:dyDescent="0.25">
      <c r="A1726">
        <f>PRESIONES!A1727</f>
        <v>0</v>
      </c>
      <c r="C1726" t="s">
        <v>1003</v>
      </c>
      <c r="D1726" t="str">
        <f>PRESIONES!B1727</f>
        <v>-</v>
      </c>
      <c r="E1726">
        <f>PRESIONES!C1727</f>
        <v>0</v>
      </c>
      <c r="F1726">
        <f>PRESIONES!E1727</f>
        <v>0</v>
      </c>
      <c r="G1726">
        <f>PRESIONES!F1727</f>
        <v>0</v>
      </c>
      <c r="H1726">
        <f>PRESIONES!G1727</f>
        <v>0</v>
      </c>
      <c r="I1726">
        <f>PRESIONES!H1727</f>
        <v>0</v>
      </c>
      <c r="J1726">
        <f>PRESIONES!I1727</f>
        <v>0</v>
      </c>
    </row>
    <row r="1727" spans="1:10" x14ac:dyDescent="0.25">
      <c r="A1727">
        <f>PRESIONES!A1728</f>
        <v>0</v>
      </c>
      <c r="C1727" t="s">
        <v>1003</v>
      </c>
      <c r="D1727" t="str">
        <f>PRESIONES!B1728</f>
        <v>-</v>
      </c>
      <c r="E1727">
        <f>PRESIONES!C1728</f>
        <v>0</v>
      </c>
      <c r="F1727">
        <f>PRESIONES!E1728</f>
        <v>0</v>
      </c>
      <c r="G1727">
        <f>PRESIONES!F1728</f>
        <v>0</v>
      </c>
      <c r="H1727">
        <f>PRESIONES!G1728</f>
        <v>0</v>
      </c>
      <c r="I1727">
        <f>PRESIONES!H1728</f>
        <v>0</v>
      </c>
      <c r="J1727">
        <f>PRESIONES!I1728</f>
        <v>0</v>
      </c>
    </row>
    <row r="1728" spans="1:10" x14ac:dyDescent="0.25">
      <c r="A1728">
        <f>PRESIONES!A1729</f>
        <v>0</v>
      </c>
      <c r="C1728" t="s">
        <v>1003</v>
      </c>
      <c r="D1728" t="str">
        <f>PRESIONES!B1729</f>
        <v>-</v>
      </c>
      <c r="E1728">
        <f>PRESIONES!C1729</f>
        <v>0</v>
      </c>
      <c r="F1728">
        <f>PRESIONES!E1729</f>
        <v>0</v>
      </c>
      <c r="G1728">
        <f>PRESIONES!F1729</f>
        <v>0</v>
      </c>
      <c r="H1728">
        <f>PRESIONES!G1729</f>
        <v>0</v>
      </c>
      <c r="I1728">
        <f>PRESIONES!H1729</f>
        <v>0</v>
      </c>
      <c r="J1728">
        <f>PRESIONES!I1729</f>
        <v>0</v>
      </c>
    </row>
    <row r="1729" spans="1:10" x14ac:dyDescent="0.25">
      <c r="A1729">
        <f>PRESIONES!A1730</f>
        <v>0</v>
      </c>
      <c r="C1729" t="s">
        <v>1003</v>
      </c>
      <c r="D1729" t="str">
        <f>PRESIONES!B1730</f>
        <v>-</v>
      </c>
      <c r="E1729">
        <f>PRESIONES!C1730</f>
        <v>0</v>
      </c>
      <c r="F1729">
        <f>PRESIONES!E1730</f>
        <v>0</v>
      </c>
      <c r="G1729">
        <f>PRESIONES!F1730</f>
        <v>0</v>
      </c>
      <c r="H1729">
        <f>PRESIONES!G1730</f>
        <v>0</v>
      </c>
      <c r="I1729">
        <f>PRESIONES!H1730</f>
        <v>0</v>
      </c>
      <c r="J1729">
        <f>PRESIONES!I1730</f>
        <v>0</v>
      </c>
    </row>
    <row r="1730" spans="1:10" x14ac:dyDescent="0.25">
      <c r="A1730">
        <f>PRESIONES!A1731</f>
        <v>0</v>
      </c>
      <c r="C1730" t="s">
        <v>1003</v>
      </c>
      <c r="D1730" t="str">
        <f>PRESIONES!B1731</f>
        <v>-</v>
      </c>
      <c r="E1730">
        <f>PRESIONES!C1731</f>
        <v>0</v>
      </c>
      <c r="F1730">
        <f>PRESIONES!E1731</f>
        <v>0</v>
      </c>
      <c r="G1730">
        <f>PRESIONES!F1731</f>
        <v>0</v>
      </c>
      <c r="H1730">
        <f>PRESIONES!G1731</f>
        <v>0</v>
      </c>
      <c r="I1730">
        <f>PRESIONES!H1731</f>
        <v>0</v>
      </c>
      <c r="J1730">
        <f>PRESIONES!I1731</f>
        <v>0</v>
      </c>
    </row>
    <row r="1731" spans="1:10" x14ac:dyDescent="0.25">
      <c r="A1731">
        <f>PRESIONES!A1732</f>
        <v>0</v>
      </c>
      <c r="C1731" t="s">
        <v>1003</v>
      </c>
      <c r="D1731" t="str">
        <f>PRESIONES!B1732</f>
        <v>-</v>
      </c>
      <c r="E1731">
        <f>PRESIONES!C1732</f>
        <v>0</v>
      </c>
      <c r="F1731">
        <f>PRESIONES!E1732</f>
        <v>0</v>
      </c>
      <c r="G1731">
        <f>PRESIONES!F1732</f>
        <v>0</v>
      </c>
      <c r="H1731">
        <f>PRESIONES!G1732</f>
        <v>0</v>
      </c>
      <c r="I1731">
        <f>PRESIONES!H1732</f>
        <v>0</v>
      </c>
      <c r="J1731">
        <f>PRESIONES!I1732</f>
        <v>0</v>
      </c>
    </row>
    <row r="1732" spans="1:10" x14ac:dyDescent="0.25">
      <c r="A1732">
        <f>PRESIONES!A1733</f>
        <v>0</v>
      </c>
      <c r="C1732" t="s">
        <v>1003</v>
      </c>
      <c r="D1732" t="str">
        <f>PRESIONES!B1733</f>
        <v>-</v>
      </c>
      <c r="E1732">
        <f>PRESIONES!C1733</f>
        <v>0</v>
      </c>
      <c r="F1732">
        <f>PRESIONES!E1733</f>
        <v>0</v>
      </c>
      <c r="G1732">
        <f>PRESIONES!F1733</f>
        <v>0</v>
      </c>
      <c r="H1732">
        <f>PRESIONES!G1733</f>
        <v>0</v>
      </c>
      <c r="I1732">
        <f>PRESIONES!H1733</f>
        <v>0</v>
      </c>
      <c r="J1732">
        <f>PRESIONES!I1733</f>
        <v>0</v>
      </c>
    </row>
    <row r="1733" spans="1:10" x14ac:dyDescent="0.25">
      <c r="A1733">
        <f>PRESIONES!A1734</f>
        <v>0</v>
      </c>
      <c r="C1733" t="s">
        <v>1003</v>
      </c>
      <c r="D1733" t="str">
        <f>PRESIONES!B1734</f>
        <v>-</v>
      </c>
      <c r="E1733">
        <f>PRESIONES!C1734</f>
        <v>0</v>
      </c>
      <c r="F1733">
        <f>PRESIONES!E1734</f>
        <v>0</v>
      </c>
      <c r="G1733">
        <f>PRESIONES!F1734</f>
        <v>0</v>
      </c>
      <c r="H1733">
        <f>PRESIONES!G1734</f>
        <v>0</v>
      </c>
      <c r="I1733">
        <f>PRESIONES!H1734</f>
        <v>0</v>
      </c>
      <c r="J1733">
        <f>PRESIONES!I1734</f>
        <v>0</v>
      </c>
    </row>
    <row r="1734" spans="1:10" x14ac:dyDescent="0.25">
      <c r="A1734">
        <f>PRESIONES!A1735</f>
        <v>0</v>
      </c>
      <c r="C1734" t="s">
        <v>1003</v>
      </c>
      <c r="D1734" t="str">
        <f>PRESIONES!B1735</f>
        <v>-</v>
      </c>
      <c r="E1734">
        <f>PRESIONES!C1735</f>
        <v>0</v>
      </c>
      <c r="F1734">
        <f>PRESIONES!E1735</f>
        <v>0</v>
      </c>
      <c r="G1734">
        <f>PRESIONES!F1735</f>
        <v>0</v>
      </c>
      <c r="H1734">
        <f>PRESIONES!G1735</f>
        <v>0</v>
      </c>
      <c r="I1734">
        <f>PRESIONES!H1735</f>
        <v>0</v>
      </c>
      <c r="J1734">
        <f>PRESIONES!I1735</f>
        <v>0</v>
      </c>
    </row>
    <row r="1735" spans="1:10" x14ac:dyDescent="0.25">
      <c r="A1735">
        <f>PRESIONES!A1736</f>
        <v>0</v>
      </c>
      <c r="C1735" t="s">
        <v>1003</v>
      </c>
      <c r="D1735" t="str">
        <f>PRESIONES!B1736</f>
        <v>-</v>
      </c>
      <c r="E1735">
        <f>PRESIONES!C1736</f>
        <v>0</v>
      </c>
      <c r="F1735">
        <f>PRESIONES!E1736</f>
        <v>0</v>
      </c>
      <c r="G1735">
        <f>PRESIONES!F1736</f>
        <v>0</v>
      </c>
      <c r="H1735">
        <f>PRESIONES!G1736</f>
        <v>0</v>
      </c>
      <c r="I1735">
        <f>PRESIONES!H1736</f>
        <v>0</v>
      </c>
      <c r="J1735">
        <f>PRESIONES!I1736</f>
        <v>0</v>
      </c>
    </row>
    <row r="1736" spans="1:10" x14ac:dyDescent="0.25">
      <c r="A1736">
        <f>PRESIONES!A1737</f>
        <v>0</v>
      </c>
      <c r="C1736" t="s">
        <v>1003</v>
      </c>
      <c r="D1736" t="str">
        <f>PRESIONES!B1737</f>
        <v>-</v>
      </c>
      <c r="E1736">
        <f>PRESIONES!C1737</f>
        <v>0</v>
      </c>
      <c r="F1736">
        <f>PRESIONES!E1737</f>
        <v>0</v>
      </c>
      <c r="G1736">
        <f>PRESIONES!F1737</f>
        <v>0</v>
      </c>
      <c r="H1736">
        <f>PRESIONES!G1737</f>
        <v>0</v>
      </c>
      <c r="I1736">
        <f>PRESIONES!H1737</f>
        <v>0</v>
      </c>
      <c r="J1736">
        <f>PRESIONES!I1737</f>
        <v>0</v>
      </c>
    </row>
    <row r="1737" spans="1:10" x14ac:dyDescent="0.25">
      <c r="A1737">
        <f>PRESIONES!A1738</f>
        <v>0</v>
      </c>
      <c r="C1737" t="s">
        <v>1003</v>
      </c>
      <c r="D1737" t="str">
        <f>PRESIONES!B1738</f>
        <v>-</v>
      </c>
      <c r="E1737">
        <f>PRESIONES!C1738</f>
        <v>0</v>
      </c>
      <c r="F1737">
        <f>PRESIONES!E1738</f>
        <v>0</v>
      </c>
      <c r="G1737">
        <f>PRESIONES!F1738</f>
        <v>0</v>
      </c>
      <c r="H1737">
        <f>PRESIONES!G1738</f>
        <v>0</v>
      </c>
      <c r="I1737">
        <f>PRESIONES!H1738</f>
        <v>0</v>
      </c>
      <c r="J1737">
        <f>PRESIONES!I1738</f>
        <v>0</v>
      </c>
    </row>
    <row r="1738" spans="1:10" x14ac:dyDescent="0.25">
      <c r="A1738">
        <f>PRESIONES!A1739</f>
        <v>0</v>
      </c>
      <c r="C1738" t="s">
        <v>1003</v>
      </c>
      <c r="D1738" t="str">
        <f>PRESIONES!B1739</f>
        <v>-</v>
      </c>
      <c r="E1738">
        <f>PRESIONES!C1739</f>
        <v>0</v>
      </c>
      <c r="F1738">
        <f>PRESIONES!E1739</f>
        <v>0</v>
      </c>
      <c r="G1738">
        <f>PRESIONES!F1739</f>
        <v>0</v>
      </c>
      <c r="H1738">
        <f>PRESIONES!G1739</f>
        <v>0</v>
      </c>
      <c r="I1738">
        <f>PRESIONES!H1739</f>
        <v>0</v>
      </c>
      <c r="J1738">
        <f>PRESIONES!I1739</f>
        <v>0</v>
      </c>
    </row>
    <row r="1739" spans="1:10" x14ac:dyDescent="0.25">
      <c r="A1739">
        <f>PRESIONES!A1740</f>
        <v>0</v>
      </c>
      <c r="C1739" t="s">
        <v>1003</v>
      </c>
      <c r="D1739" t="str">
        <f>PRESIONES!B1740</f>
        <v>-</v>
      </c>
      <c r="E1739">
        <f>PRESIONES!C1740</f>
        <v>0</v>
      </c>
      <c r="F1739">
        <f>PRESIONES!E1740</f>
        <v>0</v>
      </c>
      <c r="G1739">
        <f>PRESIONES!F1740</f>
        <v>0</v>
      </c>
      <c r="H1739">
        <f>PRESIONES!G1740</f>
        <v>0</v>
      </c>
      <c r="I1739">
        <f>PRESIONES!H1740</f>
        <v>0</v>
      </c>
      <c r="J1739">
        <f>PRESIONES!I1740</f>
        <v>0</v>
      </c>
    </row>
    <row r="1740" spans="1:10" x14ac:dyDescent="0.25">
      <c r="A1740">
        <f>PRESIONES!A1741</f>
        <v>0</v>
      </c>
      <c r="C1740" t="s">
        <v>1003</v>
      </c>
      <c r="D1740" t="str">
        <f>PRESIONES!B1741</f>
        <v>-</v>
      </c>
      <c r="E1740">
        <f>PRESIONES!C1741</f>
        <v>0</v>
      </c>
      <c r="F1740">
        <f>PRESIONES!E1741</f>
        <v>0</v>
      </c>
      <c r="G1740">
        <f>PRESIONES!F1741</f>
        <v>0</v>
      </c>
      <c r="H1740">
        <f>PRESIONES!G1741</f>
        <v>0</v>
      </c>
      <c r="I1740">
        <f>PRESIONES!H1741</f>
        <v>0</v>
      </c>
      <c r="J1740">
        <f>PRESIONES!I1741</f>
        <v>0</v>
      </c>
    </row>
    <row r="1741" spans="1:10" x14ac:dyDescent="0.25">
      <c r="A1741">
        <f>PRESIONES!A1742</f>
        <v>0</v>
      </c>
      <c r="C1741" t="s">
        <v>1003</v>
      </c>
      <c r="D1741" t="str">
        <f>PRESIONES!B1742</f>
        <v>-</v>
      </c>
      <c r="E1741">
        <f>PRESIONES!C1742</f>
        <v>0</v>
      </c>
      <c r="F1741">
        <f>PRESIONES!E1742</f>
        <v>0</v>
      </c>
      <c r="G1741">
        <f>PRESIONES!F1742</f>
        <v>0</v>
      </c>
      <c r="H1741">
        <f>PRESIONES!G1742</f>
        <v>0</v>
      </c>
      <c r="I1741">
        <f>PRESIONES!H1742</f>
        <v>0</v>
      </c>
      <c r="J1741">
        <f>PRESIONES!I1742</f>
        <v>0</v>
      </c>
    </row>
    <row r="1742" spans="1:10" x14ac:dyDescent="0.25">
      <c r="A1742">
        <f>PRESIONES!A1743</f>
        <v>0</v>
      </c>
      <c r="C1742" t="s">
        <v>1003</v>
      </c>
      <c r="D1742" t="str">
        <f>PRESIONES!B1743</f>
        <v>-</v>
      </c>
      <c r="E1742">
        <f>PRESIONES!C1743</f>
        <v>0</v>
      </c>
      <c r="F1742">
        <f>PRESIONES!E1743</f>
        <v>0</v>
      </c>
      <c r="G1742">
        <f>PRESIONES!F1743</f>
        <v>0</v>
      </c>
      <c r="H1742">
        <f>PRESIONES!G1743</f>
        <v>0</v>
      </c>
      <c r="I1742">
        <f>PRESIONES!H1743</f>
        <v>0</v>
      </c>
      <c r="J1742">
        <f>PRESIONES!I1743</f>
        <v>0</v>
      </c>
    </row>
    <row r="1743" spans="1:10" x14ac:dyDescent="0.25">
      <c r="A1743">
        <f>PRESIONES!A1744</f>
        <v>0</v>
      </c>
      <c r="C1743" t="s">
        <v>1003</v>
      </c>
      <c r="D1743" t="str">
        <f>PRESIONES!B1744</f>
        <v>-</v>
      </c>
      <c r="E1743">
        <f>PRESIONES!C1744</f>
        <v>0</v>
      </c>
      <c r="F1743">
        <f>PRESIONES!E1744</f>
        <v>0</v>
      </c>
      <c r="G1743">
        <f>PRESIONES!F1744</f>
        <v>0</v>
      </c>
      <c r="H1743">
        <f>PRESIONES!G1744</f>
        <v>0</v>
      </c>
      <c r="I1743">
        <f>PRESIONES!H1744</f>
        <v>0</v>
      </c>
      <c r="J1743">
        <f>PRESIONES!I1744</f>
        <v>0</v>
      </c>
    </row>
    <row r="1744" spans="1:10" x14ac:dyDescent="0.25">
      <c r="A1744">
        <f>PRESIONES!A1745</f>
        <v>0</v>
      </c>
      <c r="C1744" t="s">
        <v>1003</v>
      </c>
      <c r="D1744" t="str">
        <f>PRESIONES!B1745</f>
        <v>-</v>
      </c>
      <c r="E1744">
        <f>PRESIONES!C1745</f>
        <v>0</v>
      </c>
      <c r="F1744">
        <f>PRESIONES!E1745</f>
        <v>0</v>
      </c>
      <c r="G1744">
        <f>PRESIONES!F1745</f>
        <v>0</v>
      </c>
      <c r="H1744">
        <f>PRESIONES!G1745</f>
        <v>0</v>
      </c>
      <c r="I1744">
        <f>PRESIONES!H1745</f>
        <v>0</v>
      </c>
      <c r="J1744">
        <f>PRESIONES!I1745</f>
        <v>0</v>
      </c>
    </row>
    <row r="1745" spans="1:10" x14ac:dyDescent="0.25">
      <c r="A1745">
        <f>PRESIONES!A1746</f>
        <v>0</v>
      </c>
      <c r="C1745" t="s">
        <v>1003</v>
      </c>
      <c r="D1745" t="str">
        <f>PRESIONES!B1746</f>
        <v>-</v>
      </c>
      <c r="E1745">
        <f>PRESIONES!C1746</f>
        <v>0</v>
      </c>
      <c r="F1745">
        <f>PRESIONES!E1746</f>
        <v>0</v>
      </c>
      <c r="G1745">
        <f>PRESIONES!F1746</f>
        <v>0</v>
      </c>
      <c r="H1745">
        <f>PRESIONES!G1746</f>
        <v>0</v>
      </c>
      <c r="I1745">
        <f>PRESIONES!H1746</f>
        <v>0</v>
      </c>
      <c r="J1745">
        <f>PRESIONES!I1746</f>
        <v>0</v>
      </c>
    </row>
    <row r="1746" spans="1:10" x14ac:dyDescent="0.25">
      <c r="A1746">
        <f>PRESIONES!A1747</f>
        <v>0</v>
      </c>
      <c r="C1746" t="s">
        <v>1003</v>
      </c>
      <c r="D1746" t="str">
        <f>PRESIONES!B1747</f>
        <v>-</v>
      </c>
      <c r="E1746">
        <f>PRESIONES!C1747</f>
        <v>0</v>
      </c>
      <c r="F1746">
        <f>PRESIONES!E1747</f>
        <v>0</v>
      </c>
      <c r="G1746">
        <f>PRESIONES!F1747</f>
        <v>0</v>
      </c>
      <c r="H1746">
        <f>PRESIONES!G1747</f>
        <v>0</v>
      </c>
      <c r="I1746">
        <f>PRESIONES!H1747</f>
        <v>0</v>
      </c>
      <c r="J1746">
        <f>PRESIONES!I1747</f>
        <v>0</v>
      </c>
    </row>
    <row r="1747" spans="1:10" x14ac:dyDescent="0.25">
      <c r="A1747">
        <f>PRESIONES!A1748</f>
        <v>0</v>
      </c>
      <c r="C1747" t="s">
        <v>1003</v>
      </c>
      <c r="D1747" t="str">
        <f>PRESIONES!B1748</f>
        <v>-</v>
      </c>
      <c r="E1747">
        <f>PRESIONES!C1748</f>
        <v>0</v>
      </c>
      <c r="F1747">
        <f>PRESIONES!E1748</f>
        <v>0</v>
      </c>
      <c r="G1747">
        <f>PRESIONES!F1748</f>
        <v>0</v>
      </c>
      <c r="H1747">
        <f>PRESIONES!G1748</f>
        <v>0</v>
      </c>
      <c r="I1747">
        <f>PRESIONES!H1748</f>
        <v>0</v>
      </c>
      <c r="J1747">
        <f>PRESIONES!I1748</f>
        <v>0</v>
      </c>
    </row>
    <row r="1748" spans="1:10" x14ac:dyDescent="0.25">
      <c r="A1748">
        <f>PRESIONES!A1749</f>
        <v>0</v>
      </c>
      <c r="C1748" t="s">
        <v>1003</v>
      </c>
      <c r="D1748" t="str">
        <f>PRESIONES!B1749</f>
        <v>-</v>
      </c>
      <c r="E1748">
        <f>PRESIONES!C1749</f>
        <v>0</v>
      </c>
      <c r="F1748">
        <f>PRESIONES!E1749</f>
        <v>0</v>
      </c>
      <c r="G1748">
        <f>PRESIONES!F1749</f>
        <v>0</v>
      </c>
      <c r="H1748">
        <f>PRESIONES!G1749</f>
        <v>0</v>
      </c>
      <c r="I1748">
        <f>PRESIONES!H1749</f>
        <v>0</v>
      </c>
      <c r="J1748">
        <f>PRESIONES!I1749</f>
        <v>0</v>
      </c>
    </row>
    <row r="1749" spans="1:10" x14ac:dyDescent="0.25">
      <c r="A1749">
        <f>PRESIONES!A1750</f>
        <v>0</v>
      </c>
      <c r="C1749" t="s">
        <v>1003</v>
      </c>
      <c r="D1749" t="str">
        <f>PRESIONES!B1750</f>
        <v>-</v>
      </c>
      <c r="E1749">
        <f>PRESIONES!C1750</f>
        <v>0</v>
      </c>
      <c r="F1749">
        <f>PRESIONES!E1750</f>
        <v>0</v>
      </c>
      <c r="G1749">
        <f>PRESIONES!F1750</f>
        <v>0</v>
      </c>
      <c r="H1749">
        <f>PRESIONES!G1750</f>
        <v>0</v>
      </c>
      <c r="I1749">
        <f>PRESIONES!H1750</f>
        <v>0</v>
      </c>
      <c r="J1749">
        <f>PRESIONES!I1750</f>
        <v>0</v>
      </c>
    </row>
    <row r="1750" spans="1:10" x14ac:dyDescent="0.25">
      <c r="A1750">
        <f>PRESIONES!A1751</f>
        <v>0</v>
      </c>
      <c r="C1750" t="s">
        <v>1003</v>
      </c>
      <c r="D1750" t="str">
        <f>PRESIONES!B1751</f>
        <v>-</v>
      </c>
      <c r="E1750">
        <f>PRESIONES!C1751</f>
        <v>0</v>
      </c>
      <c r="F1750">
        <f>PRESIONES!E1751</f>
        <v>0</v>
      </c>
      <c r="G1750">
        <f>PRESIONES!F1751</f>
        <v>0</v>
      </c>
      <c r="H1750">
        <f>PRESIONES!G1751</f>
        <v>0</v>
      </c>
      <c r="I1750">
        <f>PRESIONES!H1751</f>
        <v>0</v>
      </c>
      <c r="J1750">
        <f>PRESIONES!I1751</f>
        <v>0</v>
      </c>
    </row>
    <row r="1751" spans="1:10" x14ac:dyDescent="0.25">
      <c r="A1751">
        <f>PRESIONES!A1752</f>
        <v>0</v>
      </c>
      <c r="C1751" t="s">
        <v>1003</v>
      </c>
      <c r="D1751" t="str">
        <f>PRESIONES!B1752</f>
        <v>-</v>
      </c>
      <c r="E1751">
        <f>PRESIONES!C1752</f>
        <v>0</v>
      </c>
      <c r="F1751">
        <f>PRESIONES!E1752</f>
        <v>0</v>
      </c>
      <c r="G1751">
        <f>PRESIONES!F1752</f>
        <v>0</v>
      </c>
      <c r="H1751">
        <f>PRESIONES!G1752</f>
        <v>0</v>
      </c>
      <c r="I1751">
        <f>PRESIONES!H1752</f>
        <v>0</v>
      </c>
      <c r="J1751">
        <f>PRESIONES!I1752</f>
        <v>0</v>
      </c>
    </row>
    <row r="1752" spans="1:10" x14ac:dyDescent="0.25">
      <c r="A1752">
        <f>PRESIONES!A1753</f>
        <v>0</v>
      </c>
      <c r="C1752" t="s">
        <v>1003</v>
      </c>
      <c r="D1752" t="str">
        <f>PRESIONES!B1753</f>
        <v>-</v>
      </c>
      <c r="E1752">
        <f>PRESIONES!C1753</f>
        <v>0</v>
      </c>
      <c r="F1752">
        <f>PRESIONES!E1753</f>
        <v>0</v>
      </c>
      <c r="G1752">
        <f>PRESIONES!F1753</f>
        <v>0</v>
      </c>
      <c r="H1752">
        <f>PRESIONES!G1753</f>
        <v>0</v>
      </c>
      <c r="I1752">
        <f>PRESIONES!H1753</f>
        <v>0</v>
      </c>
      <c r="J1752">
        <f>PRESIONES!I1753</f>
        <v>0</v>
      </c>
    </row>
    <row r="1753" spans="1:10" x14ac:dyDescent="0.25">
      <c r="A1753">
        <f>PRESIONES!A1754</f>
        <v>0</v>
      </c>
      <c r="C1753" t="s">
        <v>1003</v>
      </c>
      <c r="D1753" t="str">
        <f>PRESIONES!B1754</f>
        <v>-</v>
      </c>
      <c r="E1753">
        <f>PRESIONES!C1754</f>
        <v>0</v>
      </c>
      <c r="F1753">
        <f>PRESIONES!E1754</f>
        <v>0</v>
      </c>
      <c r="G1753">
        <f>PRESIONES!F1754</f>
        <v>0</v>
      </c>
      <c r="H1753">
        <f>PRESIONES!G1754</f>
        <v>0</v>
      </c>
      <c r="I1753">
        <f>PRESIONES!H1754</f>
        <v>0</v>
      </c>
      <c r="J1753">
        <f>PRESIONES!I1754</f>
        <v>0</v>
      </c>
    </row>
    <row r="1754" spans="1:10" x14ac:dyDescent="0.25">
      <c r="A1754">
        <f>PRESIONES!A1755</f>
        <v>0</v>
      </c>
      <c r="C1754" t="s">
        <v>1003</v>
      </c>
      <c r="D1754" t="str">
        <f>PRESIONES!B1755</f>
        <v>-</v>
      </c>
      <c r="E1754">
        <f>PRESIONES!C1755</f>
        <v>0</v>
      </c>
      <c r="F1754">
        <f>PRESIONES!E1755</f>
        <v>0</v>
      </c>
      <c r="G1754">
        <f>PRESIONES!F1755</f>
        <v>0</v>
      </c>
      <c r="H1754">
        <f>PRESIONES!G1755</f>
        <v>0</v>
      </c>
      <c r="I1754">
        <f>PRESIONES!H1755</f>
        <v>0</v>
      </c>
      <c r="J1754">
        <f>PRESIONES!I1755</f>
        <v>0</v>
      </c>
    </row>
    <row r="1755" spans="1:10" x14ac:dyDescent="0.25">
      <c r="A1755">
        <f>PRESIONES!A1756</f>
        <v>0</v>
      </c>
      <c r="C1755" t="s">
        <v>1003</v>
      </c>
      <c r="D1755" t="str">
        <f>PRESIONES!B1756</f>
        <v>-</v>
      </c>
      <c r="E1755">
        <f>PRESIONES!C1756</f>
        <v>0</v>
      </c>
      <c r="F1755">
        <f>PRESIONES!E1756</f>
        <v>0</v>
      </c>
      <c r="G1755">
        <f>PRESIONES!F1756</f>
        <v>0</v>
      </c>
      <c r="H1755">
        <f>PRESIONES!G1756</f>
        <v>0</v>
      </c>
      <c r="I1755">
        <f>PRESIONES!H1756</f>
        <v>0</v>
      </c>
      <c r="J1755">
        <f>PRESIONES!I1756</f>
        <v>0</v>
      </c>
    </row>
    <row r="1756" spans="1:10" x14ac:dyDescent="0.25">
      <c r="A1756">
        <f>PRESIONES!A1757</f>
        <v>0</v>
      </c>
      <c r="C1756" t="s">
        <v>1003</v>
      </c>
      <c r="D1756" t="str">
        <f>PRESIONES!B1757</f>
        <v>-</v>
      </c>
      <c r="E1756">
        <f>PRESIONES!C1757</f>
        <v>0</v>
      </c>
      <c r="F1756">
        <f>PRESIONES!E1757</f>
        <v>0</v>
      </c>
      <c r="G1756">
        <f>PRESIONES!F1757</f>
        <v>0</v>
      </c>
      <c r="H1756">
        <f>PRESIONES!G1757</f>
        <v>0</v>
      </c>
      <c r="I1756">
        <f>PRESIONES!H1757</f>
        <v>0</v>
      </c>
      <c r="J1756">
        <f>PRESIONES!I1757</f>
        <v>0</v>
      </c>
    </row>
    <row r="1757" spans="1:10" x14ac:dyDescent="0.25">
      <c r="A1757">
        <f>PRESIONES!A1758</f>
        <v>0</v>
      </c>
      <c r="C1757" t="s">
        <v>1003</v>
      </c>
      <c r="D1757" t="str">
        <f>PRESIONES!B1758</f>
        <v>-</v>
      </c>
      <c r="E1757">
        <f>PRESIONES!C1758</f>
        <v>0</v>
      </c>
      <c r="F1757">
        <f>PRESIONES!E1758</f>
        <v>0</v>
      </c>
      <c r="G1757">
        <f>PRESIONES!F1758</f>
        <v>0</v>
      </c>
      <c r="H1757">
        <f>PRESIONES!G1758</f>
        <v>0</v>
      </c>
      <c r="I1757">
        <f>PRESIONES!H1758</f>
        <v>0</v>
      </c>
      <c r="J1757">
        <f>PRESIONES!I1758</f>
        <v>0</v>
      </c>
    </row>
    <row r="1758" spans="1:10" x14ac:dyDescent="0.25">
      <c r="A1758">
        <f>PRESIONES!A1759</f>
        <v>0</v>
      </c>
      <c r="C1758" t="s">
        <v>1003</v>
      </c>
      <c r="D1758" t="str">
        <f>PRESIONES!B1759</f>
        <v>-</v>
      </c>
      <c r="E1758">
        <f>PRESIONES!C1759</f>
        <v>0</v>
      </c>
      <c r="F1758">
        <f>PRESIONES!E1759</f>
        <v>0</v>
      </c>
      <c r="G1758">
        <f>PRESIONES!F1759</f>
        <v>0</v>
      </c>
      <c r="H1758">
        <f>PRESIONES!G1759</f>
        <v>0</v>
      </c>
      <c r="I1758">
        <f>PRESIONES!H1759</f>
        <v>0</v>
      </c>
      <c r="J1758">
        <f>PRESIONES!I1759</f>
        <v>0</v>
      </c>
    </row>
    <row r="1759" spans="1:10" x14ac:dyDescent="0.25">
      <c r="A1759">
        <f>PRESIONES!A1760</f>
        <v>0</v>
      </c>
      <c r="C1759" t="s">
        <v>1003</v>
      </c>
      <c r="D1759" t="str">
        <f>PRESIONES!B1760</f>
        <v>-</v>
      </c>
      <c r="E1759">
        <f>PRESIONES!C1760</f>
        <v>0</v>
      </c>
      <c r="F1759">
        <f>PRESIONES!E1760</f>
        <v>0</v>
      </c>
      <c r="G1759">
        <f>PRESIONES!F1760</f>
        <v>0</v>
      </c>
      <c r="H1759">
        <f>PRESIONES!G1760</f>
        <v>0</v>
      </c>
      <c r="I1759">
        <f>PRESIONES!H1760</f>
        <v>0</v>
      </c>
      <c r="J1759">
        <f>PRESIONES!I1760</f>
        <v>0</v>
      </c>
    </row>
    <row r="1760" spans="1:10" x14ac:dyDescent="0.25">
      <c r="A1760">
        <f>PRESIONES!A1761</f>
        <v>0</v>
      </c>
      <c r="C1760" t="s">
        <v>1003</v>
      </c>
      <c r="D1760" t="str">
        <f>PRESIONES!B1761</f>
        <v>-</v>
      </c>
      <c r="E1760">
        <f>PRESIONES!C1761</f>
        <v>0</v>
      </c>
      <c r="F1760">
        <f>PRESIONES!E1761</f>
        <v>0</v>
      </c>
      <c r="G1760">
        <f>PRESIONES!F1761</f>
        <v>0</v>
      </c>
      <c r="H1760">
        <f>PRESIONES!G1761</f>
        <v>0</v>
      </c>
      <c r="I1760">
        <f>PRESIONES!H1761</f>
        <v>0</v>
      </c>
      <c r="J1760">
        <f>PRESIONES!I1761</f>
        <v>0</v>
      </c>
    </row>
    <row r="1761" spans="1:10" x14ac:dyDescent="0.25">
      <c r="A1761">
        <f>PRESIONES!A1762</f>
        <v>0</v>
      </c>
      <c r="C1761" t="s">
        <v>1003</v>
      </c>
      <c r="D1761" t="str">
        <f>PRESIONES!B1762</f>
        <v>-</v>
      </c>
      <c r="E1761">
        <f>PRESIONES!C1762</f>
        <v>0</v>
      </c>
      <c r="F1761">
        <f>PRESIONES!E1762</f>
        <v>0</v>
      </c>
      <c r="G1761">
        <f>PRESIONES!F1762</f>
        <v>0</v>
      </c>
      <c r="H1761">
        <f>PRESIONES!G1762</f>
        <v>0</v>
      </c>
      <c r="I1761">
        <f>PRESIONES!H1762</f>
        <v>0</v>
      </c>
      <c r="J1761">
        <f>PRESIONES!I1762</f>
        <v>0</v>
      </c>
    </row>
    <row r="1762" spans="1:10" x14ac:dyDescent="0.25">
      <c r="A1762">
        <f>PRESIONES!A1763</f>
        <v>0</v>
      </c>
      <c r="C1762" t="s">
        <v>1003</v>
      </c>
      <c r="D1762" t="str">
        <f>PRESIONES!B1763</f>
        <v>-</v>
      </c>
      <c r="E1762">
        <f>PRESIONES!C1763</f>
        <v>0</v>
      </c>
      <c r="F1762">
        <f>PRESIONES!E1763</f>
        <v>0</v>
      </c>
      <c r="G1762">
        <f>PRESIONES!F1763</f>
        <v>0</v>
      </c>
      <c r="H1762">
        <f>PRESIONES!G1763</f>
        <v>0</v>
      </c>
      <c r="I1762">
        <f>PRESIONES!H1763</f>
        <v>0</v>
      </c>
      <c r="J1762">
        <f>PRESIONES!I1763</f>
        <v>0</v>
      </c>
    </row>
    <row r="1763" spans="1:10" x14ac:dyDescent="0.25">
      <c r="A1763">
        <f>PRESIONES!A1764</f>
        <v>0</v>
      </c>
      <c r="C1763" t="s">
        <v>1003</v>
      </c>
      <c r="D1763" t="str">
        <f>PRESIONES!B1764</f>
        <v>-</v>
      </c>
      <c r="E1763">
        <f>PRESIONES!C1764</f>
        <v>0</v>
      </c>
      <c r="F1763">
        <f>PRESIONES!E1764</f>
        <v>0</v>
      </c>
      <c r="G1763">
        <f>PRESIONES!F1764</f>
        <v>0</v>
      </c>
      <c r="H1763">
        <f>PRESIONES!G1764</f>
        <v>0</v>
      </c>
      <c r="I1763">
        <f>PRESIONES!H1764</f>
        <v>0</v>
      </c>
      <c r="J1763">
        <f>PRESIONES!I1764</f>
        <v>0</v>
      </c>
    </row>
    <row r="1764" spans="1:10" x14ac:dyDescent="0.25">
      <c r="A1764">
        <f>PRESIONES!A1765</f>
        <v>0</v>
      </c>
      <c r="C1764" t="s">
        <v>1003</v>
      </c>
      <c r="D1764" t="str">
        <f>PRESIONES!B1765</f>
        <v>-</v>
      </c>
      <c r="E1764">
        <f>PRESIONES!C1765</f>
        <v>0</v>
      </c>
      <c r="F1764">
        <f>PRESIONES!E1765</f>
        <v>0</v>
      </c>
      <c r="G1764">
        <f>PRESIONES!F1765</f>
        <v>0</v>
      </c>
      <c r="H1764">
        <f>PRESIONES!G1765</f>
        <v>0</v>
      </c>
      <c r="I1764">
        <f>PRESIONES!H1765</f>
        <v>0</v>
      </c>
      <c r="J1764">
        <f>PRESIONES!I1765</f>
        <v>0</v>
      </c>
    </row>
    <row r="1765" spans="1:10" x14ac:dyDescent="0.25">
      <c r="A1765">
        <f>PRESIONES!A1766</f>
        <v>0</v>
      </c>
      <c r="C1765" t="s">
        <v>1003</v>
      </c>
      <c r="D1765" t="str">
        <f>PRESIONES!B1766</f>
        <v>-</v>
      </c>
      <c r="E1765">
        <f>PRESIONES!C1766</f>
        <v>0</v>
      </c>
      <c r="F1765">
        <f>PRESIONES!E1766</f>
        <v>0</v>
      </c>
      <c r="G1765">
        <f>PRESIONES!F1766</f>
        <v>0</v>
      </c>
      <c r="H1765">
        <f>PRESIONES!G1766</f>
        <v>0</v>
      </c>
      <c r="I1765">
        <f>PRESIONES!H1766</f>
        <v>0</v>
      </c>
      <c r="J1765">
        <f>PRESIONES!I1766</f>
        <v>0</v>
      </c>
    </row>
    <row r="1766" spans="1:10" x14ac:dyDescent="0.25">
      <c r="A1766">
        <f>PRESIONES!A1767</f>
        <v>0</v>
      </c>
      <c r="C1766" t="s">
        <v>1003</v>
      </c>
      <c r="D1766" t="str">
        <f>PRESIONES!B1767</f>
        <v>-</v>
      </c>
      <c r="E1766">
        <f>PRESIONES!C1767</f>
        <v>0</v>
      </c>
      <c r="F1766">
        <f>PRESIONES!E1767</f>
        <v>0</v>
      </c>
      <c r="G1766">
        <f>PRESIONES!F1767</f>
        <v>0</v>
      </c>
      <c r="H1766">
        <f>PRESIONES!G1767</f>
        <v>0</v>
      </c>
      <c r="I1766">
        <f>PRESIONES!H1767</f>
        <v>0</v>
      </c>
      <c r="J1766">
        <f>PRESIONES!I1767</f>
        <v>0</v>
      </c>
    </row>
    <row r="1767" spans="1:10" x14ac:dyDescent="0.25">
      <c r="A1767">
        <f>PRESIONES!A1768</f>
        <v>0</v>
      </c>
      <c r="C1767" t="s">
        <v>1003</v>
      </c>
      <c r="D1767" t="str">
        <f>PRESIONES!B1768</f>
        <v>-</v>
      </c>
      <c r="E1767">
        <f>PRESIONES!C1768</f>
        <v>0</v>
      </c>
      <c r="F1767">
        <f>PRESIONES!E1768</f>
        <v>0</v>
      </c>
      <c r="G1767">
        <f>PRESIONES!F1768</f>
        <v>0</v>
      </c>
      <c r="H1767">
        <f>PRESIONES!G1768</f>
        <v>0</v>
      </c>
      <c r="I1767">
        <f>PRESIONES!H1768</f>
        <v>0</v>
      </c>
      <c r="J1767">
        <f>PRESIONES!I1768</f>
        <v>0</v>
      </c>
    </row>
    <row r="1768" spans="1:10" x14ac:dyDescent="0.25">
      <c r="A1768">
        <f>PRESIONES!A1769</f>
        <v>0</v>
      </c>
      <c r="C1768" t="s">
        <v>1003</v>
      </c>
      <c r="D1768" t="str">
        <f>PRESIONES!B1769</f>
        <v>-</v>
      </c>
      <c r="E1768">
        <f>PRESIONES!C1769</f>
        <v>0</v>
      </c>
      <c r="F1768">
        <f>PRESIONES!E1769</f>
        <v>0</v>
      </c>
      <c r="G1768">
        <f>PRESIONES!F1769</f>
        <v>0</v>
      </c>
      <c r="H1768">
        <f>PRESIONES!G1769</f>
        <v>0</v>
      </c>
      <c r="I1768">
        <f>PRESIONES!H1769</f>
        <v>0</v>
      </c>
      <c r="J1768">
        <f>PRESIONES!I1769</f>
        <v>0</v>
      </c>
    </row>
    <row r="1769" spans="1:10" x14ac:dyDescent="0.25">
      <c r="A1769">
        <f>PRESIONES!A1770</f>
        <v>0</v>
      </c>
      <c r="C1769" t="s">
        <v>1003</v>
      </c>
      <c r="D1769" t="str">
        <f>PRESIONES!B1770</f>
        <v>-</v>
      </c>
      <c r="E1769">
        <f>PRESIONES!C1770</f>
        <v>0</v>
      </c>
      <c r="F1769">
        <f>PRESIONES!E1770</f>
        <v>0</v>
      </c>
      <c r="G1769">
        <f>PRESIONES!F1770</f>
        <v>0</v>
      </c>
      <c r="H1769">
        <f>PRESIONES!G1770</f>
        <v>0</v>
      </c>
      <c r="I1769">
        <f>PRESIONES!H1770</f>
        <v>0</v>
      </c>
      <c r="J1769">
        <f>PRESIONES!I1770</f>
        <v>0</v>
      </c>
    </row>
    <row r="1770" spans="1:10" x14ac:dyDescent="0.25">
      <c r="A1770">
        <f>PRESIONES!A1771</f>
        <v>0</v>
      </c>
      <c r="C1770" t="s">
        <v>1003</v>
      </c>
      <c r="D1770" t="str">
        <f>PRESIONES!B1771</f>
        <v>-</v>
      </c>
      <c r="E1770">
        <f>PRESIONES!C1771</f>
        <v>0</v>
      </c>
      <c r="F1770">
        <f>PRESIONES!E1771</f>
        <v>0</v>
      </c>
      <c r="G1770">
        <f>PRESIONES!F1771</f>
        <v>0</v>
      </c>
      <c r="H1770">
        <f>PRESIONES!G1771</f>
        <v>0</v>
      </c>
      <c r="I1770">
        <f>PRESIONES!H1771</f>
        <v>0</v>
      </c>
      <c r="J1770">
        <f>PRESIONES!I1771</f>
        <v>0</v>
      </c>
    </row>
    <row r="1771" spans="1:10" x14ac:dyDescent="0.25">
      <c r="A1771">
        <f>PRESIONES!A1772</f>
        <v>0</v>
      </c>
      <c r="C1771" t="s">
        <v>1003</v>
      </c>
      <c r="D1771" t="str">
        <f>PRESIONES!B1772</f>
        <v>-</v>
      </c>
      <c r="E1771">
        <f>PRESIONES!C1772</f>
        <v>0</v>
      </c>
      <c r="F1771">
        <f>PRESIONES!E1772</f>
        <v>0</v>
      </c>
      <c r="G1771">
        <f>PRESIONES!F1772</f>
        <v>0</v>
      </c>
      <c r="H1771">
        <f>PRESIONES!G1772</f>
        <v>0</v>
      </c>
      <c r="I1771">
        <f>PRESIONES!H1772</f>
        <v>0</v>
      </c>
      <c r="J1771">
        <f>PRESIONES!I1772</f>
        <v>0</v>
      </c>
    </row>
    <row r="1772" spans="1:10" x14ac:dyDescent="0.25">
      <c r="A1772">
        <f>PRESIONES!A1773</f>
        <v>0</v>
      </c>
      <c r="C1772" t="s">
        <v>1003</v>
      </c>
      <c r="D1772" t="str">
        <f>PRESIONES!B1773</f>
        <v>-</v>
      </c>
      <c r="E1772">
        <f>PRESIONES!C1773</f>
        <v>0</v>
      </c>
      <c r="F1772">
        <f>PRESIONES!E1773</f>
        <v>0</v>
      </c>
      <c r="G1772">
        <f>PRESIONES!F1773</f>
        <v>0</v>
      </c>
      <c r="H1772">
        <f>PRESIONES!G1773</f>
        <v>0</v>
      </c>
      <c r="I1772">
        <f>PRESIONES!H1773</f>
        <v>0</v>
      </c>
      <c r="J1772">
        <f>PRESIONES!I1773</f>
        <v>0</v>
      </c>
    </row>
    <row r="1773" spans="1:10" x14ac:dyDescent="0.25">
      <c r="A1773">
        <f>PRESIONES!A1774</f>
        <v>0</v>
      </c>
      <c r="C1773" t="s">
        <v>1003</v>
      </c>
      <c r="D1773" t="str">
        <f>PRESIONES!B1774</f>
        <v>-</v>
      </c>
      <c r="E1773">
        <f>PRESIONES!C1774</f>
        <v>0</v>
      </c>
      <c r="F1773">
        <f>PRESIONES!E1774</f>
        <v>0</v>
      </c>
      <c r="G1773">
        <f>PRESIONES!F1774</f>
        <v>0</v>
      </c>
      <c r="H1773">
        <f>PRESIONES!G1774</f>
        <v>0</v>
      </c>
      <c r="I1773">
        <f>PRESIONES!H1774</f>
        <v>0</v>
      </c>
      <c r="J1773">
        <f>PRESIONES!I1774</f>
        <v>0</v>
      </c>
    </row>
    <row r="1774" spans="1:10" x14ac:dyDescent="0.25">
      <c r="A1774">
        <f>PRESIONES!A1775</f>
        <v>0</v>
      </c>
      <c r="C1774" t="s">
        <v>1003</v>
      </c>
      <c r="D1774" t="str">
        <f>PRESIONES!B1775</f>
        <v>-</v>
      </c>
      <c r="E1774">
        <f>PRESIONES!C1775</f>
        <v>0</v>
      </c>
      <c r="F1774">
        <f>PRESIONES!E1775</f>
        <v>0</v>
      </c>
      <c r="G1774">
        <f>PRESIONES!F1775</f>
        <v>0</v>
      </c>
      <c r="H1774">
        <f>PRESIONES!G1775</f>
        <v>0</v>
      </c>
      <c r="I1774">
        <f>PRESIONES!H1775</f>
        <v>0</v>
      </c>
      <c r="J1774">
        <f>PRESIONES!I1775</f>
        <v>0</v>
      </c>
    </row>
    <row r="1775" spans="1:10" x14ac:dyDescent="0.25">
      <c r="A1775">
        <f>PRESIONES!A1776</f>
        <v>0</v>
      </c>
      <c r="C1775" t="s">
        <v>1003</v>
      </c>
      <c r="D1775" t="str">
        <f>PRESIONES!B1776</f>
        <v>-</v>
      </c>
      <c r="E1775">
        <f>PRESIONES!C1776</f>
        <v>0</v>
      </c>
      <c r="F1775">
        <f>PRESIONES!E1776</f>
        <v>0</v>
      </c>
      <c r="G1775">
        <f>PRESIONES!F1776</f>
        <v>0</v>
      </c>
      <c r="H1775">
        <f>PRESIONES!G1776</f>
        <v>0</v>
      </c>
      <c r="I1775">
        <f>PRESIONES!H1776</f>
        <v>0</v>
      </c>
      <c r="J1775">
        <f>PRESIONES!I1776</f>
        <v>0</v>
      </c>
    </row>
    <row r="1776" spans="1:10" x14ac:dyDescent="0.25">
      <c r="A1776">
        <f>PRESIONES!A1777</f>
        <v>0</v>
      </c>
      <c r="C1776" t="s">
        <v>1003</v>
      </c>
      <c r="D1776" t="str">
        <f>PRESIONES!B1777</f>
        <v>-</v>
      </c>
      <c r="E1776">
        <f>PRESIONES!C1777</f>
        <v>0</v>
      </c>
      <c r="F1776">
        <f>PRESIONES!E1777</f>
        <v>0</v>
      </c>
      <c r="G1776">
        <f>PRESIONES!F1777</f>
        <v>0</v>
      </c>
      <c r="H1776">
        <f>PRESIONES!G1777</f>
        <v>0</v>
      </c>
      <c r="I1776">
        <f>PRESIONES!H1777</f>
        <v>0</v>
      </c>
      <c r="J1776">
        <f>PRESIONES!I1777</f>
        <v>0</v>
      </c>
    </row>
    <row r="1777" spans="1:10" x14ac:dyDescent="0.25">
      <c r="A1777">
        <f>PRESIONES!A1778</f>
        <v>0</v>
      </c>
      <c r="C1777" t="s">
        <v>1003</v>
      </c>
      <c r="D1777" t="str">
        <f>PRESIONES!B1778</f>
        <v>-</v>
      </c>
      <c r="E1777">
        <f>PRESIONES!C1778</f>
        <v>0</v>
      </c>
      <c r="F1777">
        <f>PRESIONES!E1778</f>
        <v>0</v>
      </c>
      <c r="G1777">
        <f>PRESIONES!F1778</f>
        <v>0</v>
      </c>
      <c r="H1777">
        <f>PRESIONES!G1778</f>
        <v>0</v>
      </c>
      <c r="I1777">
        <f>PRESIONES!H1778</f>
        <v>0</v>
      </c>
      <c r="J1777">
        <f>PRESIONES!I1778</f>
        <v>0</v>
      </c>
    </row>
    <row r="1778" spans="1:10" x14ac:dyDescent="0.25">
      <c r="A1778">
        <f>PRESIONES!A1779</f>
        <v>0</v>
      </c>
      <c r="C1778" t="s">
        <v>1003</v>
      </c>
      <c r="D1778" t="str">
        <f>PRESIONES!B1779</f>
        <v>-</v>
      </c>
      <c r="E1778">
        <f>PRESIONES!C1779</f>
        <v>0</v>
      </c>
      <c r="F1778">
        <f>PRESIONES!E1779</f>
        <v>0</v>
      </c>
      <c r="G1778">
        <f>PRESIONES!F1779</f>
        <v>0</v>
      </c>
      <c r="H1778">
        <f>PRESIONES!G1779</f>
        <v>0</v>
      </c>
      <c r="I1778">
        <f>PRESIONES!H1779</f>
        <v>0</v>
      </c>
      <c r="J1778">
        <f>PRESIONES!I1779</f>
        <v>0</v>
      </c>
    </row>
    <row r="1779" spans="1:10" x14ac:dyDescent="0.25">
      <c r="A1779">
        <f>PRESIONES!A1780</f>
        <v>0</v>
      </c>
      <c r="C1779" t="s">
        <v>1003</v>
      </c>
      <c r="D1779" t="str">
        <f>PRESIONES!B1780</f>
        <v>-</v>
      </c>
      <c r="E1779">
        <f>PRESIONES!C1780</f>
        <v>0</v>
      </c>
      <c r="F1779">
        <f>PRESIONES!E1780</f>
        <v>0</v>
      </c>
      <c r="G1779">
        <f>PRESIONES!F1780</f>
        <v>0</v>
      </c>
      <c r="H1779">
        <f>PRESIONES!G1780</f>
        <v>0</v>
      </c>
      <c r="I1779">
        <f>PRESIONES!H1780</f>
        <v>0</v>
      </c>
      <c r="J1779">
        <f>PRESIONES!I1780</f>
        <v>0</v>
      </c>
    </row>
    <row r="1780" spans="1:10" x14ac:dyDescent="0.25">
      <c r="A1780">
        <f>PRESIONES!A1781</f>
        <v>0</v>
      </c>
      <c r="C1780" t="s">
        <v>1003</v>
      </c>
      <c r="D1780" t="str">
        <f>PRESIONES!B1781</f>
        <v>-</v>
      </c>
      <c r="E1780">
        <f>PRESIONES!C1781</f>
        <v>0</v>
      </c>
      <c r="F1780">
        <f>PRESIONES!E1781</f>
        <v>0</v>
      </c>
      <c r="G1780">
        <f>PRESIONES!F1781</f>
        <v>0</v>
      </c>
      <c r="H1780">
        <f>PRESIONES!G1781</f>
        <v>0</v>
      </c>
      <c r="I1780">
        <f>PRESIONES!H1781</f>
        <v>0</v>
      </c>
      <c r="J1780">
        <f>PRESIONES!I1781</f>
        <v>0</v>
      </c>
    </row>
    <row r="1781" spans="1:10" x14ac:dyDescent="0.25">
      <c r="A1781">
        <f>PRESIONES!A1782</f>
        <v>0</v>
      </c>
      <c r="C1781" t="s">
        <v>1003</v>
      </c>
      <c r="D1781" t="str">
        <f>PRESIONES!B1782</f>
        <v>-</v>
      </c>
      <c r="E1781">
        <f>PRESIONES!C1782</f>
        <v>0</v>
      </c>
      <c r="F1781">
        <f>PRESIONES!E1782</f>
        <v>0</v>
      </c>
      <c r="G1781">
        <f>PRESIONES!F1782</f>
        <v>0</v>
      </c>
      <c r="H1781">
        <f>PRESIONES!G1782</f>
        <v>0</v>
      </c>
      <c r="I1781">
        <f>PRESIONES!H1782</f>
        <v>0</v>
      </c>
      <c r="J1781">
        <f>PRESIONES!I1782</f>
        <v>0</v>
      </c>
    </row>
    <row r="1782" spans="1:10" x14ac:dyDescent="0.25">
      <c r="A1782">
        <f>PRESIONES!A1783</f>
        <v>0</v>
      </c>
      <c r="C1782" t="s">
        <v>1003</v>
      </c>
      <c r="D1782" t="str">
        <f>PRESIONES!B1783</f>
        <v>-</v>
      </c>
      <c r="E1782">
        <f>PRESIONES!C1783</f>
        <v>0</v>
      </c>
      <c r="F1782">
        <f>PRESIONES!E1783</f>
        <v>0</v>
      </c>
      <c r="G1782">
        <f>PRESIONES!F1783</f>
        <v>0</v>
      </c>
      <c r="H1782">
        <f>PRESIONES!G1783</f>
        <v>0</v>
      </c>
      <c r="I1782">
        <f>PRESIONES!H1783</f>
        <v>0</v>
      </c>
      <c r="J1782">
        <f>PRESIONES!I1783</f>
        <v>0</v>
      </c>
    </row>
    <row r="1783" spans="1:10" x14ac:dyDescent="0.25">
      <c r="A1783">
        <f>PRESIONES!A1784</f>
        <v>0</v>
      </c>
      <c r="C1783" t="s">
        <v>1003</v>
      </c>
      <c r="D1783" t="str">
        <f>PRESIONES!B1784</f>
        <v>-</v>
      </c>
      <c r="E1783">
        <f>PRESIONES!C1784</f>
        <v>0</v>
      </c>
      <c r="F1783">
        <f>PRESIONES!E1784</f>
        <v>0</v>
      </c>
      <c r="G1783">
        <f>PRESIONES!F1784</f>
        <v>0</v>
      </c>
      <c r="H1783">
        <f>PRESIONES!G1784</f>
        <v>0</v>
      </c>
      <c r="I1783">
        <f>PRESIONES!H1784</f>
        <v>0</v>
      </c>
      <c r="J1783">
        <f>PRESIONES!I1784</f>
        <v>0</v>
      </c>
    </row>
    <row r="1784" spans="1:10" x14ac:dyDescent="0.25">
      <c r="A1784">
        <f>PRESIONES!A1785</f>
        <v>0</v>
      </c>
      <c r="C1784" t="s">
        <v>1003</v>
      </c>
      <c r="D1784" t="str">
        <f>PRESIONES!B1785</f>
        <v>-</v>
      </c>
      <c r="E1784">
        <f>PRESIONES!C1785</f>
        <v>0</v>
      </c>
      <c r="F1784">
        <f>PRESIONES!E1785</f>
        <v>0</v>
      </c>
      <c r="G1784">
        <f>PRESIONES!F1785</f>
        <v>0</v>
      </c>
      <c r="H1784">
        <f>PRESIONES!G1785</f>
        <v>0</v>
      </c>
      <c r="I1784">
        <f>PRESIONES!H1785</f>
        <v>0</v>
      </c>
      <c r="J1784">
        <f>PRESIONES!I1785</f>
        <v>0</v>
      </c>
    </row>
    <row r="1785" spans="1:10" x14ac:dyDescent="0.25">
      <c r="A1785">
        <f>PRESIONES!A1786</f>
        <v>0</v>
      </c>
      <c r="C1785" t="s">
        <v>1003</v>
      </c>
      <c r="D1785" t="str">
        <f>PRESIONES!B1786</f>
        <v>-</v>
      </c>
      <c r="E1785">
        <f>PRESIONES!C1786</f>
        <v>0</v>
      </c>
      <c r="F1785">
        <f>PRESIONES!E1786</f>
        <v>0</v>
      </c>
      <c r="G1785">
        <f>PRESIONES!F1786</f>
        <v>0</v>
      </c>
      <c r="H1785">
        <f>PRESIONES!G1786</f>
        <v>0</v>
      </c>
      <c r="I1785">
        <f>PRESIONES!H1786</f>
        <v>0</v>
      </c>
      <c r="J1785">
        <f>PRESIONES!I1786</f>
        <v>0</v>
      </c>
    </row>
    <row r="1786" spans="1:10" x14ac:dyDescent="0.25">
      <c r="A1786">
        <f>PRESIONES!A1787</f>
        <v>0</v>
      </c>
      <c r="C1786" t="s">
        <v>1003</v>
      </c>
      <c r="D1786" t="str">
        <f>PRESIONES!B1787</f>
        <v>-</v>
      </c>
      <c r="E1786">
        <f>PRESIONES!C1787</f>
        <v>0</v>
      </c>
      <c r="F1786">
        <f>PRESIONES!E1787</f>
        <v>0</v>
      </c>
      <c r="G1786">
        <f>PRESIONES!F1787</f>
        <v>0</v>
      </c>
      <c r="H1786">
        <f>PRESIONES!G1787</f>
        <v>0</v>
      </c>
      <c r="I1786">
        <f>PRESIONES!H1787</f>
        <v>0</v>
      </c>
      <c r="J1786">
        <f>PRESIONES!I1787</f>
        <v>0</v>
      </c>
    </row>
    <row r="1787" spans="1:10" x14ac:dyDescent="0.25">
      <c r="A1787">
        <f>PRESIONES!A1788</f>
        <v>0</v>
      </c>
      <c r="C1787" t="s">
        <v>1003</v>
      </c>
      <c r="D1787" t="str">
        <f>PRESIONES!B1788</f>
        <v>-</v>
      </c>
      <c r="E1787">
        <f>PRESIONES!C1788</f>
        <v>0</v>
      </c>
      <c r="F1787">
        <f>PRESIONES!E1788</f>
        <v>0</v>
      </c>
      <c r="G1787">
        <f>PRESIONES!F1788</f>
        <v>0</v>
      </c>
      <c r="H1787">
        <f>PRESIONES!G1788</f>
        <v>0</v>
      </c>
      <c r="I1787">
        <f>PRESIONES!H1788</f>
        <v>0</v>
      </c>
      <c r="J1787">
        <f>PRESIONES!I1788</f>
        <v>0</v>
      </c>
    </row>
    <row r="1788" spans="1:10" x14ac:dyDescent="0.25">
      <c r="A1788">
        <f>PRESIONES!A1789</f>
        <v>0</v>
      </c>
      <c r="C1788" t="s">
        <v>1003</v>
      </c>
      <c r="D1788" t="str">
        <f>PRESIONES!B1789</f>
        <v>-</v>
      </c>
      <c r="E1788">
        <f>PRESIONES!C1789</f>
        <v>0</v>
      </c>
      <c r="F1788">
        <f>PRESIONES!E1789</f>
        <v>0</v>
      </c>
      <c r="G1788">
        <f>PRESIONES!F1789</f>
        <v>0</v>
      </c>
      <c r="H1788">
        <f>PRESIONES!G1789</f>
        <v>0</v>
      </c>
      <c r="I1788">
        <f>PRESIONES!H1789</f>
        <v>0</v>
      </c>
      <c r="J1788">
        <f>PRESIONES!I1789</f>
        <v>0</v>
      </c>
    </row>
    <row r="1789" spans="1:10" x14ac:dyDescent="0.25">
      <c r="A1789">
        <f>PRESIONES!A1790</f>
        <v>0</v>
      </c>
      <c r="C1789" t="s">
        <v>1003</v>
      </c>
      <c r="D1789" t="str">
        <f>PRESIONES!B1790</f>
        <v>-</v>
      </c>
      <c r="E1789">
        <f>PRESIONES!C1790</f>
        <v>0</v>
      </c>
      <c r="F1789">
        <f>PRESIONES!E1790</f>
        <v>0</v>
      </c>
      <c r="G1789">
        <f>PRESIONES!F1790</f>
        <v>0</v>
      </c>
      <c r="H1789">
        <f>PRESIONES!G1790</f>
        <v>0</v>
      </c>
      <c r="I1789">
        <f>PRESIONES!H1790</f>
        <v>0</v>
      </c>
      <c r="J1789">
        <f>PRESIONES!I1790</f>
        <v>0</v>
      </c>
    </row>
    <row r="1790" spans="1:10" x14ac:dyDescent="0.25">
      <c r="A1790">
        <f>PRESIONES!A1791</f>
        <v>0</v>
      </c>
      <c r="C1790" t="s">
        <v>1003</v>
      </c>
      <c r="D1790" t="str">
        <f>PRESIONES!B1791</f>
        <v>-</v>
      </c>
      <c r="E1790">
        <f>PRESIONES!C1791</f>
        <v>0</v>
      </c>
      <c r="F1790">
        <f>PRESIONES!E1791</f>
        <v>0</v>
      </c>
      <c r="G1790">
        <f>PRESIONES!F1791</f>
        <v>0</v>
      </c>
      <c r="H1790">
        <f>PRESIONES!G1791</f>
        <v>0</v>
      </c>
      <c r="I1790">
        <f>PRESIONES!H1791</f>
        <v>0</v>
      </c>
      <c r="J1790">
        <f>PRESIONES!I1791</f>
        <v>0</v>
      </c>
    </row>
    <row r="1791" spans="1:10" x14ac:dyDescent="0.25">
      <c r="A1791">
        <f>PRESIONES!A1792</f>
        <v>0</v>
      </c>
      <c r="C1791" t="s">
        <v>1003</v>
      </c>
      <c r="D1791" t="str">
        <f>PRESIONES!B1792</f>
        <v>-</v>
      </c>
      <c r="E1791">
        <f>PRESIONES!C1792</f>
        <v>0</v>
      </c>
      <c r="F1791">
        <f>PRESIONES!E1792</f>
        <v>0</v>
      </c>
      <c r="G1791">
        <f>PRESIONES!F1792</f>
        <v>0</v>
      </c>
      <c r="H1791">
        <f>PRESIONES!G1792</f>
        <v>0</v>
      </c>
      <c r="I1791">
        <f>PRESIONES!H1792</f>
        <v>0</v>
      </c>
      <c r="J1791">
        <f>PRESIONES!I1792</f>
        <v>0</v>
      </c>
    </row>
    <row r="1792" spans="1:10" x14ac:dyDescent="0.25">
      <c r="A1792">
        <f>PRESIONES!A1793</f>
        <v>0</v>
      </c>
      <c r="C1792" t="s">
        <v>1003</v>
      </c>
      <c r="D1792" t="str">
        <f>PRESIONES!B1793</f>
        <v>-</v>
      </c>
      <c r="E1792">
        <f>PRESIONES!C1793</f>
        <v>0</v>
      </c>
      <c r="F1792">
        <f>PRESIONES!E1793</f>
        <v>0</v>
      </c>
      <c r="G1792">
        <f>PRESIONES!F1793</f>
        <v>0</v>
      </c>
      <c r="H1792">
        <f>PRESIONES!G1793</f>
        <v>0</v>
      </c>
      <c r="I1792">
        <f>PRESIONES!H1793</f>
        <v>0</v>
      </c>
      <c r="J1792">
        <f>PRESIONES!I1793</f>
        <v>0</v>
      </c>
    </row>
    <row r="1793" spans="1:10" x14ac:dyDescent="0.25">
      <c r="A1793">
        <f>PRESIONES!A1794</f>
        <v>0</v>
      </c>
      <c r="C1793" t="s">
        <v>1003</v>
      </c>
      <c r="D1793" t="str">
        <f>PRESIONES!B1794</f>
        <v>-</v>
      </c>
      <c r="E1793">
        <f>PRESIONES!C1794</f>
        <v>0</v>
      </c>
      <c r="F1793">
        <f>PRESIONES!E1794</f>
        <v>0</v>
      </c>
      <c r="G1793">
        <f>PRESIONES!F1794</f>
        <v>0</v>
      </c>
      <c r="H1793">
        <f>PRESIONES!G1794</f>
        <v>0</v>
      </c>
      <c r="I1793">
        <f>PRESIONES!H1794</f>
        <v>0</v>
      </c>
      <c r="J1793">
        <f>PRESIONES!I1794</f>
        <v>0</v>
      </c>
    </row>
    <row r="1794" spans="1:10" x14ac:dyDescent="0.25">
      <c r="A1794">
        <f>PRESIONES!A1795</f>
        <v>0</v>
      </c>
      <c r="C1794" t="s">
        <v>1003</v>
      </c>
      <c r="D1794" t="str">
        <f>PRESIONES!B1795</f>
        <v>-</v>
      </c>
      <c r="E1794">
        <f>PRESIONES!C1795</f>
        <v>0</v>
      </c>
      <c r="F1794">
        <f>PRESIONES!E1795</f>
        <v>0</v>
      </c>
      <c r="G1794">
        <f>PRESIONES!F1795</f>
        <v>0</v>
      </c>
      <c r="H1794">
        <f>PRESIONES!G1795</f>
        <v>0</v>
      </c>
      <c r="I1794">
        <f>PRESIONES!H1795</f>
        <v>0</v>
      </c>
      <c r="J1794">
        <f>PRESIONES!I1795</f>
        <v>0</v>
      </c>
    </row>
    <row r="1795" spans="1:10" x14ac:dyDescent="0.25">
      <c r="A1795">
        <f>PRESIONES!A1796</f>
        <v>0</v>
      </c>
      <c r="C1795" t="s">
        <v>1003</v>
      </c>
      <c r="D1795" t="str">
        <f>PRESIONES!B1796</f>
        <v>-</v>
      </c>
      <c r="E1795">
        <f>PRESIONES!C1796</f>
        <v>0</v>
      </c>
      <c r="F1795">
        <f>PRESIONES!E1796</f>
        <v>0</v>
      </c>
      <c r="G1795">
        <f>PRESIONES!F1796</f>
        <v>0</v>
      </c>
      <c r="H1795">
        <f>PRESIONES!G1796</f>
        <v>0</v>
      </c>
      <c r="I1795">
        <f>PRESIONES!H1796</f>
        <v>0</v>
      </c>
      <c r="J1795">
        <f>PRESIONES!I1796</f>
        <v>0</v>
      </c>
    </row>
    <row r="1796" spans="1:10" x14ac:dyDescent="0.25">
      <c r="A1796">
        <f>PRESIONES!A1797</f>
        <v>0</v>
      </c>
      <c r="C1796" t="s">
        <v>1003</v>
      </c>
      <c r="D1796" t="str">
        <f>PRESIONES!B1797</f>
        <v>-</v>
      </c>
      <c r="E1796">
        <f>PRESIONES!C1797</f>
        <v>0</v>
      </c>
      <c r="F1796">
        <f>PRESIONES!E1797</f>
        <v>0</v>
      </c>
      <c r="G1796">
        <f>PRESIONES!F1797</f>
        <v>0</v>
      </c>
      <c r="H1796">
        <f>PRESIONES!G1797</f>
        <v>0</v>
      </c>
      <c r="I1796">
        <f>PRESIONES!H1797</f>
        <v>0</v>
      </c>
      <c r="J1796">
        <f>PRESIONES!I1797</f>
        <v>0</v>
      </c>
    </row>
    <row r="1797" spans="1:10" x14ac:dyDescent="0.25">
      <c r="A1797">
        <f>PRESIONES!A1798</f>
        <v>0</v>
      </c>
      <c r="C1797" t="s">
        <v>1003</v>
      </c>
      <c r="D1797" t="str">
        <f>PRESIONES!B1798</f>
        <v>-</v>
      </c>
      <c r="E1797">
        <f>PRESIONES!C1798</f>
        <v>0</v>
      </c>
      <c r="F1797">
        <f>PRESIONES!E1798</f>
        <v>0</v>
      </c>
      <c r="G1797">
        <f>PRESIONES!F1798</f>
        <v>0</v>
      </c>
      <c r="H1797">
        <f>PRESIONES!G1798</f>
        <v>0</v>
      </c>
      <c r="I1797">
        <f>PRESIONES!H1798</f>
        <v>0</v>
      </c>
      <c r="J1797">
        <f>PRESIONES!I1798</f>
        <v>0</v>
      </c>
    </row>
    <row r="1798" spans="1:10" x14ac:dyDescent="0.25">
      <c r="A1798">
        <f>PRESIONES!A1799</f>
        <v>0</v>
      </c>
      <c r="C1798" t="s">
        <v>1003</v>
      </c>
      <c r="D1798" t="str">
        <f>PRESIONES!B1799</f>
        <v>-</v>
      </c>
      <c r="E1798">
        <f>PRESIONES!C1799</f>
        <v>0</v>
      </c>
      <c r="F1798">
        <f>PRESIONES!E1799</f>
        <v>0</v>
      </c>
      <c r="G1798">
        <f>PRESIONES!F1799</f>
        <v>0</v>
      </c>
      <c r="H1798">
        <f>PRESIONES!G1799</f>
        <v>0</v>
      </c>
      <c r="I1798">
        <f>PRESIONES!H1799</f>
        <v>0</v>
      </c>
      <c r="J1798">
        <f>PRESIONES!I1799</f>
        <v>0</v>
      </c>
    </row>
    <row r="1799" spans="1:10" x14ac:dyDescent="0.25">
      <c r="A1799">
        <f>PRESIONES!A1800</f>
        <v>0</v>
      </c>
      <c r="C1799" t="s">
        <v>1003</v>
      </c>
      <c r="D1799" t="str">
        <f>PRESIONES!B1800</f>
        <v>-</v>
      </c>
      <c r="E1799">
        <f>PRESIONES!C1800</f>
        <v>0</v>
      </c>
      <c r="F1799">
        <f>PRESIONES!E1800</f>
        <v>0</v>
      </c>
      <c r="G1799">
        <f>PRESIONES!F1800</f>
        <v>0</v>
      </c>
      <c r="H1799">
        <f>PRESIONES!G1800</f>
        <v>0</v>
      </c>
      <c r="I1799">
        <f>PRESIONES!H1800</f>
        <v>0</v>
      </c>
      <c r="J1799">
        <f>PRESIONES!I1800</f>
        <v>0</v>
      </c>
    </row>
    <row r="1800" spans="1:10" x14ac:dyDescent="0.25">
      <c r="A1800">
        <f>PRESIONES!A1801</f>
        <v>0</v>
      </c>
      <c r="C1800" t="s">
        <v>1003</v>
      </c>
      <c r="D1800" t="str">
        <f>PRESIONES!B1801</f>
        <v>-</v>
      </c>
      <c r="E1800">
        <f>PRESIONES!C1801</f>
        <v>0</v>
      </c>
      <c r="F1800">
        <f>PRESIONES!E1801</f>
        <v>0</v>
      </c>
      <c r="G1800">
        <f>PRESIONES!F1801</f>
        <v>0</v>
      </c>
      <c r="H1800">
        <f>PRESIONES!G1801</f>
        <v>0</v>
      </c>
      <c r="I1800">
        <f>PRESIONES!H1801</f>
        <v>0</v>
      </c>
      <c r="J1800">
        <f>PRESIONES!I1801</f>
        <v>0</v>
      </c>
    </row>
    <row r="1801" spans="1:10" x14ac:dyDescent="0.25">
      <c r="A1801">
        <f>PRESIONES!A1802</f>
        <v>0</v>
      </c>
      <c r="C1801" t="s">
        <v>1003</v>
      </c>
      <c r="D1801" t="str">
        <f>PRESIONES!B1802</f>
        <v>-</v>
      </c>
      <c r="E1801">
        <f>PRESIONES!C1802</f>
        <v>0</v>
      </c>
      <c r="F1801">
        <f>PRESIONES!E1802</f>
        <v>0</v>
      </c>
      <c r="G1801">
        <f>PRESIONES!F1802</f>
        <v>0</v>
      </c>
      <c r="H1801">
        <f>PRESIONES!G1802</f>
        <v>0</v>
      </c>
      <c r="I1801">
        <f>PRESIONES!H1802</f>
        <v>0</v>
      </c>
      <c r="J1801">
        <f>PRESIONES!I1802</f>
        <v>0</v>
      </c>
    </row>
    <row r="1802" spans="1:10" x14ac:dyDescent="0.25">
      <c r="A1802">
        <f>PRESIONES!A1803</f>
        <v>0</v>
      </c>
      <c r="C1802" t="s">
        <v>1003</v>
      </c>
      <c r="D1802" t="str">
        <f>PRESIONES!B1803</f>
        <v>-</v>
      </c>
      <c r="E1802">
        <f>PRESIONES!C1803</f>
        <v>0</v>
      </c>
      <c r="F1802">
        <f>PRESIONES!E1803</f>
        <v>0</v>
      </c>
      <c r="G1802">
        <f>PRESIONES!F1803</f>
        <v>0</v>
      </c>
      <c r="H1802">
        <f>PRESIONES!G1803</f>
        <v>0</v>
      </c>
      <c r="I1802">
        <f>PRESIONES!H1803</f>
        <v>0</v>
      </c>
      <c r="J1802">
        <f>PRESIONES!I1803</f>
        <v>0</v>
      </c>
    </row>
    <row r="1803" spans="1:10" x14ac:dyDescent="0.25">
      <c r="A1803">
        <f>PRESIONES!A1804</f>
        <v>0</v>
      </c>
      <c r="C1803" t="s">
        <v>1003</v>
      </c>
      <c r="D1803" t="str">
        <f>PRESIONES!B1804</f>
        <v>-</v>
      </c>
      <c r="E1803">
        <f>PRESIONES!C1804</f>
        <v>0</v>
      </c>
      <c r="F1803">
        <f>PRESIONES!E1804</f>
        <v>0</v>
      </c>
      <c r="G1803">
        <f>PRESIONES!F1804</f>
        <v>0</v>
      </c>
      <c r="H1803">
        <f>PRESIONES!G1804</f>
        <v>0</v>
      </c>
      <c r="I1803">
        <f>PRESIONES!H1804</f>
        <v>0</v>
      </c>
      <c r="J1803">
        <f>PRESIONES!I1804</f>
        <v>0</v>
      </c>
    </row>
    <row r="1804" spans="1:10" x14ac:dyDescent="0.25">
      <c r="A1804">
        <f>PRESIONES!A1805</f>
        <v>0</v>
      </c>
      <c r="C1804" t="s">
        <v>1003</v>
      </c>
      <c r="D1804" t="str">
        <f>PRESIONES!B1805</f>
        <v>-</v>
      </c>
      <c r="E1804">
        <f>PRESIONES!C1805</f>
        <v>0</v>
      </c>
      <c r="F1804">
        <f>PRESIONES!E1805</f>
        <v>0</v>
      </c>
      <c r="G1804">
        <f>PRESIONES!F1805</f>
        <v>0</v>
      </c>
      <c r="H1804">
        <f>PRESIONES!G1805</f>
        <v>0</v>
      </c>
      <c r="I1804">
        <f>PRESIONES!H1805</f>
        <v>0</v>
      </c>
      <c r="J1804">
        <f>PRESIONES!I1805</f>
        <v>0</v>
      </c>
    </row>
    <row r="1805" spans="1:10" x14ac:dyDescent="0.25">
      <c r="A1805">
        <f>PRESIONES!A1806</f>
        <v>0</v>
      </c>
      <c r="C1805" t="s">
        <v>1003</v>
      </c>
      <c r="D1805" t="str">
        <f>PRESIONES!B1806</f>
        <v>-</v>
      </c>
      <c r="E1805">
        <f>PRESIONES!C1806</f>
        <v>0</v>
      </c>
      <c r="F1805">
        <f>PRESIONES!E1806</f>
        <v>0</v>
      </c>
      <c r="G1805">
        <f>PRESIONES!F1806</f>
        <v>0</v>
      </c>
      <c r="H1805">
        <f>PRESIONES!G1806</f>
        <v>0</v>
      </c>
      <c r="I1805">
        <f>PRESIONES!H1806</f>
        <v>0</v>
      </c>
      <c r="J1805">
        <f>PRESIONES!I1806</f>
        <v>0</v>
      </c>
    </row>
    <row r="1806" spans="1:10" x14ac:dyDescent="0.25">
      <c r="A1806">
        <f>PRESIONES!A1807</f>
        <v>0</v>
      </c>
      <c r="C1806" t="s">
        <v>1003</v>
      </c>
      <c r="D1806" t="str">
        <f>PRESIONES!B1807</f>
        <v>-</v>
      </c>
      <c r="E1806">
        <f>PRESIONES!C1807</f>
        <v>0</v>
      </c>
      <c r="F1806">
        <f>PRESIONES!E1807</f>
        <v>0</v>
      </c>
      <c r="G1806">
        <f>PRESIONES!F1807</f>
        <v>0</v>
      </c>
      <c r="H1806">
        <f>PRESIONES!G1807</f>
        <v>0</v>
      </c>
      <c r="I1806">
        <f>PRESIONES!H1807</f>
        <v>0</v>
      </c>
      <c r="J1806">
        <f>PRESIONES!I1807</f>
        <v>0</v>
      </c>
    </row>
    <row r="1807" spans="1:10" x14ac:dyDescent="0.25">
      <c r="A1807">
        <f>PRESIONES!A1808</f>
        <v>0</v>
      </c>
      <c r="C1807" t="s">
        <v>1003</v>
      </c>
      <c r="D1807" t="str">
        <f>PRESIONES!B1808</f>
        <v>-</v>
      </c>
      <c r="E1807">
        <f>PRESIONES!C1808</f>
        <v>0</v>
      </c>
      <c r="F1807">
        <f>PRESIONES!E1808</f>
        <v>0</v>
      </c>
      <c r="G1807">
        <f>PRESIONES!F1808</f>
        <v>0</v>
      </c>
      <c r="H1807">
        <f>PRESIONES!G1808</f>
        <v>0</v>
      </c>
      <c r="I1807">
        <f>PRESIONES!H1808</f>
        <v>0</v>
      </c>
      <c r="J1807">
        <f>PRESIONES!I1808</f>
        <v>0</v>
      </c>
    </row>
    <row r="1808" spans="1:10" x14ac:dyDescent="0.25">
      <c r="A1808">
        <f>PRESIONES!A1809</f>
        <v>0</v>
      </c>
      <c r="C1808" t="s">
        <v>1003</v>
      </c>
      <c r="D1808" t="str">
        <f>PRESIONES!B1809</f>
        <v>-</v>
      </c>
      <c r="E1808">
        <f>PRESIONES!C1809</f>
        <v>0</v>
      </c>
      <c r="F1808">
        <f>PRESIONES!E1809</f>
        <v>0</v>
      </c>
      <c r="G1808">
        <f>PRESIONES!F1809</f>
        <v>0</v>
      </c>
      <c r="H1808">
        <f>PRESIONES!G1809</f>
        <v>0</v>
      </c>
      <c r="I1808">
        <f>PRESIONES!H1809</f>
        <v>0</v>
      </c>
      <c r="J1808">
        <f>PRESIONES!I1809</f>
        <v>0</v>
      </c>
    </row>
    <row r="1809" spans="1:10" x14ac:dyDescent="0.25">
      <c r="A1809">
        <f>PRESIONES!A1810</f>
        <v>0</v>
      </c>
      <c r="C1809" t="s">
        <v>1003</v>
      </c>
      <c r="D1809" t="str">
        <f>PRESIONES!B1810</f>
        <v>-</v>
      </c>
      <c r="E1809">
        <f>PRESIONES!C1810</f>
        <v>0</v>
      </c>
      <c r="F1809">
        <f>PRESIONES!E1810</f>
        <v>0</v>
      </c>
      <c r="G1809">
        <f>PRESIONES!F1810</f>
        <v>0</v>
      </c>
      <c r="H1809">
        <f>PRESIONES!G1810</f>
        <v>0</v>
      </c>
      <c r="I1809">
        <f>PRESIONES!H1810</f>
        <v>0</v>
      </c>
      <c r="J1809">
        <f>PRESIONES!I1810</f>
        <v>0</v>
      </c>
    </row>
    <row r="1810" spans="1:10" x14ac:dyDescent="0.25">
      <c r="A1810">
        <f>PRESIONES!A1811</f>
        <v>0</v>
      </c>
      <c r="C1810" t="s">
        <v>1003</v>
      </c>
      <c r="D1810" t="str">
        <f>PRESIONES!B1811</f>
        <v>-</v>
      </c>
      <c r="E1810">
        <f>PRESIONES!C1811</f>
        <v>0</v>
      </c>
      <c r="F1810">
        <f>PRESIONES!E1811</f>
        <v>0</v>
      </c>
      <c r="G1810">
        <f>PRESIONES!F1811</f>
        <v>0</v>
      </c>
      <c r="H1810">
        <f>PRESIONES!G1811</f>
        <v>0</v>
      </c>
      <c r="I1810">
        <f>PRESIONES!H1811</f>
        <v>0</v>
      </c>
      <c r="J1810">
        <f>PRESIONES!I1811</f>
        <v>0</v>
      </c>
    </row>
    <row r="1811" spans="1:10" x14ac:dyDescent="0.25">
      <c r="A1811">
        <f>PRESIONES!A1812</f>
        <v>0</v>
      </c>
      <c r="C1811" t="s">
        <v>1003</v>
      </c>
      <c r="D1811" t="str">
        <f>PRESIONES!B1812</f>
        <v>-</v>
      </c>
      <c r="E1811">
        <f>PRESIONES!C1812</f>
        <v>0</v>
      </c>
      <c r="F1811">
        <f>PRESIONES!E1812</f>
        <v>0</v>
      </c>
      <c r="G1811">
        <f>PRESIONES!F1812</f>
        <v>0</v>
      </c>
      <c r="H1811">
        <f>PRESIONES!G1812</f>
        <v>0</v>
      </c>
      <c r="I1811">
        <f>PRESIONES!H1812</f>
        <v>0</v>
      </c>
      <c r="J1811">
        <f>PRESIONES!I1812</f>
        <v>0</v>
      </c>
    </row>
    <row r="1812" spans="1:10" x14ac:dyDescent="0.25">
      <c r="A1812">
        <f>PRESIONES!A1813</f>
        <v>0</v>
      </c>
      <c r="C1812" t="s">
        <v>1003</v>
      </c>
      <c r="D1812" t="str">
        <f>PRESIONES!B1813</f>
        <v>-</v>
      </c>
      <c r="E1812">
        <f>PRESIONES!C1813</f>
        <v>0</v>
      </c>
      <c r="F1812">
        <f>PRESIONES!E1813</f>
        <v>0</v>
      </c>
      <c r="G1812">
        <f>PRESIONES!F1813</f>
        <v>0</v>
      </c>
      <c r="H1812">
        <f>PRESIONES!G1813</f>
        <v>0</v>
      </c>
      <c r="I1812">
        <f>PRESIONES!H1813</f>
        <v>0</v>
      </c>
      <c r="J1812">
        <f>PRESIONES!I1813</f>
        <v>0</v>
      </c>
    </row>
    <row r="1813" spans="1:10" x14ac:dyDescent="0.25">
      <c r="A1813">
        <f>PRESIONES!A1814</f>
        <v>0</v>
      </c>
      <c r="C1813" t="s">
        <v>1003</v>
      </c>
      <c r="D1813" t="str">
        <f>PRESIONES!B1814</f>
        <v>-</v>
      </c>
      <c r="E1813">
        <f>PRESIONES!C1814</f>
        <v>0</v>
      </c>
      <c r="F1813">
        <f>PRESIONES!E1814</f>
        <v>0</v>
      </c>
      <c r="G1813">
        <f>PRESIONES!F1814</f>
        <v>0</v>
      </c>
      <c r="H1813">
        <f>PRESIONES!G1814</f>
        <v>0</v>
      </c>
      <c r="I1813">
        <f>PRESIONES!H1814</f>
        <v>0</v>
      </c>
      <c r="J1813">
        <f>PRESIONES!I1814</f>
        <v>0</v>
      </c>
    </row>
    <row r="1814" spans="1:10" x14ac:dyDescent="0.25">
      <c r="A1814">
        <f>PRESIONES!A1815</f>
        <v>0</v>
      </c>
      <c r="C1814" t="s">
        <v>1003</v>
      </c>
      <c r="D1814" t="str">
        <f>PRESIONES!B1815</f>
        <v>-</v>
      </c>
      <c r="E1814">
        <f>PRESIONES!C1815</f>
        <v>0</v>
      </c>
      <c r="F1814">
        <f>PRESIONES!E1815</f>
        <v>0</v>
      </c>
      <c r="G1814">
        <f>PRESIONES!F1815</f>
        <v>0</v>
      </c>
      <c r="H1814">
        <f>PRESIONES!G1815</f>
        <v>0</v>
      </c>
      <c r="I1814">
        <f>PRESIONES!H1815</f>
        <v>0</v>
      </c>
      <c r="J1814">
        <f>PRESIONES!I1815</f>
        <v>0</v>
      </c>
    </row>
    <row r="1815" spans="1:10" x14ac:dyDescent="0.25">
      <c r="A1815">
        <f>PRESIONES!A1816</f>
        <v>0</v>
      </c>
      <c r="C1815" t="s">
        <v>1003</v>
      </c>
      <c r="D1815" t="str">
        <f>PRESIONES!B1816</f>
        <v>-</v>
      </c>
      <c r="E1815">
        <f>PRESIONES!C1816</f>
        <v>0</v>
      </c>
      <c r="F1815">
        <f>PRESIONES!E1816</f>
        <v>0</v>
      </c>
      <c r="G1815">
        <f>PRESIONES!F1816</f>
        <v>0</v>
      </c>
      <c r="H1815">
        <f>PRESIONES!G1816</f>
        <v>0</v>
      </c>
      <c r="I1815">
        <f>PRESIONES!H1816</f>
        <v>0</v>
      </c>
      <c r="J1815">
        <f>PRESIONES!I1816</f>
        <v>0</v>
      </c>
    </row>
    <row r="1816" spans="1:10" x14ac:dyDescent="0.25">
      <c r="A1816">
        <f>PRESIONES!A1817</f>
        <v>0</v>
      </c>
      <c r="C1816" t="s">
        <v>1003</v>
      </c>
      <c r="D1816" t="str">
        <f>PRESIONES!B1817</f>
        <v>-</v>
      </c>
      <c r="E1816">
        <f>PRESIONES!C1817</f>
        <v>0</v>
      </c>
      <c r="F1816">
        <f>PRESIONES!E1817</f>
        <v>0</v>
      </c>
      <c r="G1816">
        <f>PRESIONES!F1817</f>
        <v>0</v>
      </c>
      <c r="H1816">
        <f>PRESIONES!G1817</f>
        <v>0</v>
      </c>
      <c r="I1816">
        <f>PRESIONES!H1817</f>
        <v>0</v>
      </c>
      <c r="J1816">
        <f>PRESIONES!I1817</f>
        <v>0</v>
      </c>
    </row>
    <row r="1817" spans="1:10" x14ac:dyDescent="0.25">
      <c r="A1817">
        <f>PRESIONES!A1818</f>
        <v>0</v>
      </c>
      <c r="C1817" t="s">
        <v>1003</v>
      </c>
      <c r="D1817" t="str">
        <f>PRESIONES!B1818</f>
        <v>-</v>
      </c>
      <c r="E1817">
        <f>PRESIONES!C1818</f>
        <v>0</v>
      </c>
      <c r="F1817">
        <f>PRESIONES!E1818</f>
        <v>0</v>
      </c>
      <c r="G1817">
        <f>PRESIONES!F1818</f>
        <v>0</v>
      </c>
      <c r="H1817">
        <f>PRESIONES!G1818</f>
        <v>0</v>
      </c>
      <c r="I1817">
        <f>PRESIONES!H1818</f>
        <v>0</v>
      </c>
      <c r="J1817">
        <f>PRESIONES!I1818</f>
        <v>0</v>
      </c>
    </row>
    <row r="1818" spans="1:10" x14ac:dyDescent="0.25">
      <c r="A1818">
        <f>PRESIONES!A1819</f>
        <v>0</v>
      </c>
      <c r="C1818" t="s">
        <v>1003</v>
      </c>
      <c r="D1818" t="str">
        <f>PRESIONES!B1819</f>
        <v>-</v>
      </c>
      <c r="E1818">
        <f>PRESIONES!C1819</f>
        <v>0</v>
      </c>
      <c r="F1818">
        <f>PRESIONES!E1819</f>
        <v>0</v>
      </c>
      <c r="G1818">
        <f>PRESIONES!F1819</f>
        <v>0</v>
      </c>
      <c r="H1818">
        <f>PRESIONES!G1819</f>
        <v>0</v>
      </c>
      <c r="I1818">
        <f>PRESIONES!H1819</f>
        <v>0</v>
      </c>
      <c r="J1818">
        <f>PRESIONES!I1819</f>
        <v>0</v>
      </c>
    </row>
    <row r="1819" spans="1:10" x14ac:dyDescent="0.25">
      <c r="A1819">
        <f>PRESIONES!A1820</f>
        <v>0</v>
      </c>
      <c r="C1819" t="s">
        <v>1003</v>
      </c>
      <c r="D1819" t="str">
        <f>PRESIONES!B1820</f>
        <v>-</v>
      </c>
      <c r="E1819">
        <f>PRESIONES!C1820</f>
        <v>0</v>
      </c>
      <c r="F1819">
        <f>PRESIONES!E1820</f>
        <v>0</v>
      </c>
      <c r="G1819">
        <f>PRESIONES!F1820</f>
        <v>0</v>
      </c>
      <c r="H1819">
        <f>PRESIONES!G1820</f>
        <v>0</v>
      </c>
      <c r="I1819">
        <f>PRESIONES!H1820</f>
        <v>0</v>
      </c>
      <c r="J1819">
        <f>PRESIONES!I1820</f>
        <v>0</v>
      </c>
    </row>
    <row r="1820" spans="1:10" x14ac:dyDescent="0.25">
      <c r="A1820">
        <f>PRESIONES!A1821</f>
        <v>0</v>
      </c>
      <c r="C1820" t="s">
        <v>1003</v>
      </c>
      <c r="D1820" t="str">
        <f>PRESIONES!B1821</f>
        <v>-</v>
      </c>
      <c r="E1820">
        <f>PRESIONES!C1821</f>
        <v>0</v>
      </c>
      <c r="F1820">
        <f>PRESIONES!E1821</f>
        <v>0</v>
      </c>
      <c r="G1820">
        <f>PRESIONES!F1821</f>
        <v>0</v>
      </c>
      <c r="H1820">
        <f>PRESIONES!G1821</f>
        <v>0</v>
      </c>
      <c r="I1820">
        <f>PRESIONES!H1821</f>
        <v>0</v>
      </c>
      <c r="J1820">
        <f>PRESIONES!I1821</f>
        <v>0</v>
      </c>
    </row>
    <row r="1821" spans="1:10" x14ac:dyDescent="0.25">
      <c r="A1821">
        <f>PRESIONES!A1822</f>
        <v>0</v>
      </c>
      <c r="C1821" t="s">
        <v>1003</v>
      </c>
      <c r="D1821" t="str">
        <f>PRESIONES!B1822</f>
        <v>-</v>
      </c>
      <c r="E1821">
        <f>PRESIONES!C1822</f>
        <v>0</v>
      </c>
      <c r="F1821">
        <f>PRESIONES!E1822</f>
        <v>0</v>
      </c>
      <c r="G1821">
        <f>PRESIONES!F1822</f>
        <v>0</v>
      </c>
      <c r="H1821">
        <f>PRESIONES!G1822</f>
        <v>0</v>
      </c>
      <c r="I1821">
        <f>PRESIONES!H1822</f>
        <v>0</v>
      </c>
      <c r="J1821">
        <f>PRESIONES!I1822</f>
        <v>0</v>
      </c>
    </row>
    <row r="1822" spans="1:10" x14ac:dyDescent="0.25">
      <c r="A1822">
        <f>PRESIONES!A1823</f>
        <v>0</v>
      </c>
      <c r="C1822" t="s">
        <v>1003</v>
      </c>
      <c r="D1822" t="str">
        <f>PRESIONES!B1823</f>
        <v>-</v>
      </c>
      <c r="E1822">
        <f>PRESIONES!C1823</f>
        <v>0</v>
      </c>
      <c r="F1822">
        <f>PRESIONES!E1823</f>
        <v>0</v>
      </c>
      <c r="G1822">
        <f>PRESIONES!F1823</f>
        <v>0</v>
      </c>
      <c r="H1822">
        <f>PRESIONES!G1823</f>
        <v>0</v>
      </c>
      <c r="I1822">
        <f>PRESIONES!H1823</f>
        <v>0</v>
      </c>
      <c r="J1822">
        <f>PRESIONES!I1823</f>
        <v>0</v>
      </c>
    </row>
    <row r="1823" spans="1:10" x14ac:dyDescent="0.25">
      <c r="A1823">
        <f>PRESIONES!A1824</f>
        <v>0</v>
      </c>
      <c r="C1823" t="s">
        <v>1003</v>
      </c>
      <c r="D1823" t="str">
        <f>PRESIONES!B1824</f>
        <v>-</v>
      </c>
      <c r="E1823">
        <f>PRESIONES!C1824</f>
        <v>0</v>
      </c>
      <c r="F1823">
        <f>PRESIONES!E1824</f>
        <v>0</v>
      </c>
      <c r="G1823">
        <f>PRESIONES!F1824</f>
        <v>0</v>
      </c>
      <c r="H1823">
        <f>PRESIONES!G1824</f>
        <v>0</v>
      </c>
      <c r="I1823">
        <f>PRESIONES!H1824</f>
        <v>0</v>
      </c>
      <c r="J1823">
        <f>PRESIONES!I1824</f>
        <v>0</v>
      </c>
    </row>
    <row r="1824" spans="1:10" x14ac:dyDescent="0.25">
      <c r="A1824">
        <f>PRESIONES!A1825</f>
        <v>0</v>
      </c>
      <c r="C1824" t="s">
        <v>1003</v>
      </c>
      <c r="D1824" t="str">
        <f>PRESIONES!B1825</f>
        <v>-</v>
      </c>
      <c r="E1824">
        <f>PRESIONES!C1825</f>
        <v>0</v>
      </c>
      <c r="F1824">
        <f>PRESIONES!E1825</f>
        <v>0</v>
      </c>
      <c r="G1824">
        <f>PRESIONES!F1825</f>
        <v>0</v>
      </c>
      <c r="H1824">
        <f>PRESIONES!G1825</f>
        <v>0</v>
      </c>
      <c r="I1824">
        <f>PRESIONES!H1825</f>
        <v>0</v>
      </c>
      <c r="J1824">
        <f>PRESIONES!I1825</f>
        <v>0</v>
      </c>
    </row>
    <row r="1825" spans="1:10" x14ac:dyDescent="0.25">
      <c r="A1825">
        <f>PRESIONES!A1826</f>
        <v>0</v>
      </c>
      <c r="C1825" t="s">
        <v>1003</v>
      </c>
      <c r="D1825" t="str">
        <f>PRESIONES!B1826</f>
        <v>-</v>
      </c>
      <c r="E1825">
        <f>PRESIONES!C1826</f>
        <v>0</v>
      </c>
      <c r="F1825">
        <f>PRESIONES!E1826</f>
        <v>0</v>
      </c>
      <c r="G1825">
        <f>PRESIONES!F1826</f>
        <v>0</v>
      </c>
      <c r="H1825">
        <f>PRESIONES!G1826</f>
        <v>0</v>
      </c>
      <c r="I1825">
        <f>PRESIONES!H1826</f>
        <v>0</v>
      </c>
      <c r="J1825">
        <f>PRESIONES!I1826</f>
        <v>0</v>
      </c>
    </row>
    <row r="1826" spans="1:10" x14ac:dyDescent="0.25">
      <c r="A1826">
        <f>PRESIONES!A1827</f>
        <v>0</v>
      </c>
      <c r="C1826" t="s">
        <v>1003</v>
      </c>
      <c r="D1826" t="str">
        <f>PRESIONES!B1827</f>
        <v>-</v>
      </c>
      <c r="E1826">
        <f>PRESIONES!C1827</f>
        <v>0</v>
      </c>
      <c r="F1826">
        <f>PRESIONES!E1827</f>
        <v>0</v>
      </c>
      <c r="G1826">
        <f>PRESIONES!F1827</f>
        <v>0</v>
      </c>
      <c r="H1826">
        <f>PRESIONES!G1827</f>
        <v>0</v>
      </c>
      <c r="I1826">
        <f>PRESIONES!H1827</f>
        <v>0</v>
      </c>
      <c r="J1826">
        <f>PRESIONES!I1827</f>
        <v>0</v>
      </c>
    </row>
    <row r="1827" spans="1:10" x14ac:dyDescent="0.25">
      <c r="A1827">
        <f>PRESIONES!A1828</f>
        <v>0</v>
      </c>
      <c r="C1827" t="s">
        <v>1003</v>
      </c>
      <c r="D1827" t="str">
        <f>PRESIONES!B1828</f>
        <v>-</v>
      </c>
      <c r="E1827">
        <f>PRESIONES!C1828</f>
        <v>0</v>
      </c>
      <c r="F1827">
        <f>PRESIONES!E1828</f>
        <v>0</v>
      </c>
      <c r="G1827">
        <f>PRESIONES!F1828</f>
        <v>0</v>
      </c>
      <c r="H1827">
        <f>PRESIONES!G1828</f>
        <v>0</v>
      </c>
      <c r="I1827">
        <f>PRESIONES!H1828</f>
        <v>0</v>
      </c>
      <c r="J1827">
        <f>PRESIONES!I1828</f>
        <v>0</v>
      </c>
    </row>
    <row r="1828" spans="1:10" x14ac:dyDescent="0.25">
      <c r="A1828">
        <f>PRESIONES!A1829</f>
        <v>0</v>
      </c>
      <c r="C1828" t="s">
        <v>1003</v>
      </c>
      <c r="D1828" t="str">
        <f>PRESIONES!B1829</f>
        <v>-</v>
      </c>
      <c r="E1828">
        <f>PRESIONES!C1829</f>
        <v>0</v>
      </c>
      <c r="F1828">
        <f>PRESIONES!E1829</f>
        <v>0</v>
      </c>
      <c r="G1828">
        <f>PRESIONES!F1829</f>
        <v>0</v>
      </c>
      <c r="H1828">
        <f>PRESIONES!G1829</f>
        <v>0</v>
      </c>
      <c r="I1828">
        <f>PRESIONES!H1829</f>
        <v>0</v>
      </c>
      <c r="J1828">
        <f>PRESIONES!I1829</f>
        <v>0</v>
      </c>
    </row>
    <row r="1829" spans="1:10" x14ac:dyDescent="0.25">
      <c r="A1829">
        <f>PRESIONES!A1830</f>
        <v>0</v>
      </c>
      <c r="C1829" t="s">
        <v>1003</v>
      </c>
      <c r="D1829" t="str">
        <f>PRESIONES!B1830</f>
        <v>-</v>
      </c>
      <c r="E1829">
        <f>PRESIONES!C1830</f>
        <v>0</v>
      </c>
      <c r="F1829">
        <f>PRESIONES!E1830</f>
        <v>0</v>
      </c>
      <c r="G1829">
        <f>PRESIONES!F1830</f>
        <v>0</v>
      </c>
      <c r="H1829">
        <f>PRESIONES!G1830</f>
        <v>0</v>
      </c>
      <c r="I1829">
        <f>PRESIONES!H1830</f>
        <v>0</v>
      </c>
      <c r="J1829">
        <f>PRESIONES!I1830</f>
        <v>0</v>
      </c>
    </row>
    <row r="1830" spans="1:10" x14ac:dyDescent="0.25">
      <c r="A1830">
        <f>PRESIONES!A1831</f>
        <v>0</v>
      </c>
      <c r="C1830" t="s">
        <v>1003</v>
      </c>
      <c r="D1830" t="str">
        <f>PRESIONES!B1831</f>
        <v>-</v>
      </c>
      <c r="E1830">
        <f>PRESIONES!C1831</f>
        <v>0</v>
      </c>
      <c r="F1830">
        <f>PRESIONES!E1831</f>
        <v>0</v>
      </c>
      <c r="G1830">
        <f>PRESIONES!F1831</f>
        <v>0</v>
      </c>
      <c r="H1830">
        <f>PRESIONES!G1831</f>
        <v>0</v>
      </c>
      <c r="I1830">
        <f>PRESIONES!H1831</f>
        <v>0</v>
      </c>
      <c r="J1830">
        <f>PRESIONES!I1831</f>
        <v>0</v>
      </c>
    </row>
    <row r="1831" spans="1:10" x14ac:dyDescent="0.25">
      <c r="A1831">
        <f>PRESIONES!A1832</f>
        <v>0</v>
      </c>
      <c r="C1831" t="s">
        <v>1003</v>
      </c>
      <c r="D1831" t="str">
        <f>PRESIONES!B1832</f>
        <v>-</v>
      </c>
      <c r="E1831">
        <f>PRESIONES!C1832</f>
        <v>0</v>
      </c>
      <c r="F1831">
        <f>PRESIONES!E1832</f>
        <v>0</v>
      </c>
      <c r="G1831">
        <f>PRESIONES!F1832</f>
        <v>0</v>
      </c>
      <c r="H1831">
        <f>PRESIONES!G1832</f>
        <v>0</v>
      </c>
      <c r="I1831">
        <f>PRESIONES!H1832</f>
        <v>0</v>
      </c>
      <c r="J1831">
        <f>PRESIONES!I1832</f>
        <v>0</v>
      </c>
    </row>
    <row r="1832" spans="1:10" x14ac:dyDescent="0.25">
      <c r="A1832">
        <f>PRESIONES!A1833</f>
        <v>0</v>
      </c>
      <c r="C1832" t="s">
        <v>1003</v>
      </c>
      <c r="D1832" t="str">
        <f>PRESIONES!B1833</f>
        <v>-</v>
      </c>
      <c r="E1832">
        <f>PRESIONES!C1833</f>
        <v>0</v>
      </c>
      <c r="F1832">
        <f>PRESIONES!E1833</f>
        <v>0</v>
      </c>
      <c r="G1832">
        <f>PRESIONES!F1833</f>
        <v>0</v>
      </c>
      <c r="H1832">
        <f>PRESIONES!G1833</f>
        <v>0</v>
      </c>
      <c r="I1832">
        <f>PRESIONES!H1833</f>
        <v>0</v>
      </c>
      <c r="J1832">
        <f>PRESIONES!I1833</f>
        <v>0</v>
      </c>
    </row>
    <row r="1833" spans="1:10" x14ac:dyDescent="0.25">
      <c r="A1833">
        <f>PRESIONES!A1834</f>
        <v>0</v>
      </c>
      <c r="C1833" t="s">
        <v>1003</v>
      </c>
      <c r="D1833" t="str">
        <f>PRESIONES!B1834</f>
        <v>-</v>
      </c>
      <c r="E1833">
        <f>PRESIONES!C1834</f>
        <v>0</v>
      </c>
      <c r="F1833">
        <f>PRESIONES!E1834</f>
        <v>0</v>
      </c>
      <c r="G1833">
        <f>PRESIONES!F1834</f>
        <v>0</v>
      </c>
      <c r="H1833">
        <f>PRESIONES!G1834</f>
        <v>0</v>
      </c>
      <c r="I1833">
        <f>PRESIONES!H1834</f>
        <v>0</v>
      </c>
      <c r="J1833">
        <f>PRESIONES!I1834</f>
        <v>0</v>
      </c>
    </row>
    <row r="1834" spans="1:10" x14ac:dyDescent="0.25">
      <c r="A1834">
        <f>PRESIONES!A1835</f>
        <v>0</v>
      </c>
      <c r="C1834" t="s">
        <v>1003</v>
      </c>
      <c r="D1834" t="str">
        <f>PRESIONES!B1835</f>
        <v>-</v>
      </c>
      <c r="E1834">
        <f>PRESIONES!C1835</f>
        <v>0</v>
      </c>
      <c r="F1834">
        <f>PRESIONES!E1835</f>
        <v>0</v>
      </c>
      <c r="G1834">
        <f>PRESIONES!F1835</f>
        <v>0</v>
      </c>
      <c r="H1834">
        <f>PRESIONES!G1835</f>
        <v>0</v>
      </c>
      <c r="I1834">
        <f>PRESIONES!H1835</f>
        <v>0</v>
      </c>
      <c r="J1834">
        <f>PRESIONES!I1835</f>
        <v>0</v>
      </c>
    </row>
    <row r="1835" spans="1:10" x14ac:dyDescent="0.25">
      <c r="A1835">
        <f>PRESIONES!A1836</f>
        <v>0</v>
      </c>
      <c r="C1835" t="s">
        <v>1003</v>
      </c>
      <c r="D1835" t="str">
        <f>PRESIONES!B1836</f>
        <v>-</v>
      </c>
      <c r="E1835">
        <f>PRESIONES!C1836</f>
        <v>0</v>
      </c>
      <c r="F1835">
        <f>PRESIONES!E1836</f>
        <v>0</v>
      </c>
      <c r="G1835">
        <f>PRESIONES!F1836</f>
        <v>0</v>
      </c>
      <c r="H1835">
        <f>PRESIONES!G1836</f>
        <v>0</v>
      </c>
      <c r="I1835">
        <f>PRESIONES!H1836</f>
        <v>0</v>
      </c>
      <c r="J1835">
        <f>PRESIONES!I1836</f>
        <v>0</v>
      </c>
    </row>
    <row r="1836" spans="1:10" x14ac:dyDescent="0.25">
      <c r="A1836">
        <f>PRESIONES!A1837</f>
        <v>0</v>
      </c>
      <c r="C1836" t="s">
        <v>1003</v>
      </c>
      <c r="D1836" t="str">
        <f>PRESIONES!B1837</f>
        <v>-</v>
      </c>
      <c r="E1836">
        <f>PRESIONES!C1837</f>
        <v>0</v>
      </c>
      <c r="F1836">
        <f>PRESIONES!E1837</f>
        <v>0</v>
      </c>
      <c r="G1836">
        <f>PRESIONES!F1837</f>
        <v>0</v>
      </c>
      <c r="H1836">
        <f>PRESIONES!G1837</f>
        <v>0</v>
      </c>
      <c r="I1836">
        <f>PRESIONES!H1837</f>
        <v>0</v>
      </c>
      <c r="J1836">
        <f>PRESIONES!I1837</f>
        <v>0</v>
      </c>
    </row>
    <row r="1837" spans="1:10" x14ac:dyDescent="0.25">
      <c r="A1837">
        <f>PRESIONES!A1838</f>
        <v>0</v>
      </c>
      <c r="C1837" t="s">
        <v>1003</v>
      </c>
      <c r="D1837" t="str">
        <f>PRESIONES!B1838</f>
        <v>-</v>
      </c>
      <c r="E1837">
        <f>PRESIONES!C1838</f>
        <v>0</v>
      </c>
      <c r="F1837">
        <f>PRESIONES!E1838</f>
        <v>0</v>
      </c>
      <c r="G1837">
        <f>PRESIONES!F1838</f>
        <v>0</v>
      </c>
      <c r="H1837">
        <f>PRESIONES!G1838</f>
        <v>0</v>
      </c>
      <c r="I1837">
        <f>PRESIONES!H1838</f>
        <v>0</v>
      </c>
      <c r="J1837">
        <f>PRESIONES!I1838</f>
        <v>0</v>
      </c>
    </row>
    <row r="1838" spans="1:10" x14ac:dyDescent="0.25">
      <c r="A1838">
        <f>PRESIONES!A1839</f>
        <v>0</v>
      </c>
      <c r="C1838" t="s">
        <v>1003</v>
      </c>
      <c r="D1838" t="str">
        <f>PRESIONES!B1839</f>
        <v>-</v>
      </c>
      <c r="E1838">
        <f>PRESIONES!C1839</f>
        <v>0</v>
      </c>
      <c r="F1838">
        <f>PRESIONES!E1839</f>
        <v>0</v>
      </c>
      <c r="G1838">
        <f>PRESIONES!F1839</f>
        <v>0</v>
      </c>
      <c r="H1838">
        <f>PRESIONES!G1839</f>
        <v>0</v>
      </c>
      <c r="I1838">
        <f>PRESIONES!H1839</f>
        <v>0</v>
      </c>
      <c r="J1838">
        <f>PRESIONES!I1839</f>
        <v>0</v>
      </c>
    </row>
    <row r="1839" spans="1:10" x14ac:dyDescent="0.25">
      <c r="A1839">
        <f>PRESIONES!A1840</f>
        <v>0</v>
      </c>
      <c r="C1839" t="s">
        <v>1003</v>
      </c>
      <c r="D1839" t="str">
        <f>PRESIONES!B1840</f>
        <v>-</v>
      </c>
      <c r="E1839">
        <f>PRESIONES!C1840</f>
        <v>0</v>
      </c>
      <c r="F1839">
        <f>PRESIONES!E1840</f>
        <v>0</v>
      </c>
      <c r="G1839">
        <f>PRESIONES!F1840</f>
        <v>0</v>
      </c>
      <c r="H1839">
        <f>PRESIONES!G1840</f>
        <v>0</v>
      </c>
      <c r="I1839">
        <f>PRESIONES!H1840</f>
        <v>0</v>
      </c>
      <c r="J1839">
        <f>PRESIONES!I1840</f>
        <v>0</v>
      </c>
    </row>
    <row r="1840" spans="1:10" x14ac:dyDescent="0.25">
      <c r="A1840">
        <f>PRESIONES!A1841</f>
        <v>0</v>
      </c>
      <c r="C1840" t="s">
        <v>1003</v>
      </c>
      <c r="D1840" t="str">
        <f>PRESIONES!B1841</f>
        <v>-</v>
      </c>
      <c r="E1840">
        <f>PRESIONES!C1841</f>
        <v>0</v>
      </c>
      <c r="F1840">
        <f>PRESIONES!E1841</f>
        <v>0</v>
      </c>
      <c r="G1840">
        <f>PRESIONES!F1841</f>
        <v>0</v>
      </c>
      <c r="H1840">
        <f>PRESIONES!G1841</f>
        <v>0</v>
      </c>
      <c r="I1840">
        <f>PRESIONES!H1841</f>
        <v>0</v>
      </c>
      <c r="J1840">
        <f>PRESIONES!I1841</f>
        <v>0</v>
      </c>
    </row>
    <row r="1841" spans="1:10" x14ac:dyDescent="0.25">
      <c r="A1841">
        <f>PRESIONES!A1842</f>
        <v>0</v>
      </c>
      <c r="C1841" t="s">
        <v>1003</v>
      </c>
      <c r="D1841" t="str">
        <f>PRESIONES!B1842</f>
        <v>-</v>
      </c>
      <c r="E1841">
        <f>PRESIONES!C1842</f>
        <v>0</v>
      </c>
      <c r="F1841">
        <f>PRESIONES!E1842</f>
        <v>0</v>
      </c>
      <c r="G1841">
        <f>PRESIONES!F1842</f>
        <v>0</v>
      </c>
      <c r="H1841">
        <f>PRESIONES!G1842</f>
        <v>0</v>
      </c>
      <c r="I1841">
        <f>PRESIONES!H1842</f>
        <v>0</v>
      </c>
      <c r="J1841">
        <f>PRESIONES!I1842</f>
        <v>0</v>
      </c>
    </row>
    <row r="1842" spans="1:10" x14ac:dyDescent="0.25">
      <c r="A1842">
        <f>PRESIONES!A1843</f>
        <v>0</v>
      </c>
      <c r="C1842" t="s">
        <v>1003</v>
      </c>
      <c r="D1842" t="str">
        <f>PRESIONES!B1843</f>
        <v>-</v>
      </c>
      <c r="E1842">
        <f>PRESIONES!C1843</f>
        <v>0</v>
      </c>
      <c r="F1842">
        <f>PRESIONES!E1843</f>
        <v>0</v>
      </c>
      <c r="G1842">
        <f>PRESIONES!F1843</f>
        <v>0</v>
      </c>
      <c r="H1842">
        <f>PRESIONES!G1843</f>
        <v>0</v>
      </c>
      <c r="I1842">
        <f>PRESIONES!H1843</f>
        <v>0</v>
      </c>
      <c r="J1842">
        <f>PRESIONES!I1843</f>
        <v>0</v>
      </c>
    </row>
    <row r="1843" spans="1:10" x14ac:dyDescent="0.25">
      <c r="A1843">
        <f>PRESIONES!A1844</f>
        <v>0</v>
      </c>
      <c r="C1843" t="s">
        <v>1003</v>
      </c>
      <c r="D1843" t="str">
        <f>PRESIONES!B1844</f>
        <v>-</v>
      </c>
      <c r="E1843">
        <f>PRESIONES!C1844</f>
        <v>0</v>
      </c>
      <c r="F1843">
        <f>PRESIONES!E1844</f>
        <v>0</v>
      </c>
      <c r="G1843">
        <f>PRESIONES!F1844</f>
        <v>0</v>
      </c>
      <c r="H1843">
        <f>PRESIONES!G1844</f>
        <v>0</v>
      </c>
      <c r="I1843">
        <f>PRESIONES!H1844</f>
        <v>0</v>
      </c>
      <c r="J1843">
        <f>PRESIONES!I1844</f>
        <v>0</v>
      </c>
    </row>
    <row r="1844" spans="1:10" x14ac:dyDescent="0.25">
      <c r="A1844">
        <f>PRESIONES!A1845</f>
        <v>0</v>
      </c>
      <c r="C1844" t="s">
        <v>1003</v>
      </c>
      <c r="D1844" t="str">
        <f>PRESIONES!B1845</f>
        <v>-</v>
      </c>
      <c r="E1844">
        <f>PRESIONES!C1845</f>
        <v>0</v>
      </c>
      <c r="F1844">
        <f>PRESIONES!E1845</f>
        <v>0</v>
      </c>
      <c r="G1844">
        <f>PRESIONES!F1845</f>
        <v>0</v>
      </c>
      <c r="H1844">
        <f>PRESIONES!G1845</f>
        <v>0</v>
      </c>
      <c r="I1844">
        <f>PRESIONES!H1845</f>
        <v>0</v>
      </c>
      <c r="J1844">
        <f>PRESIONES!I1845</f>
        <v>0</v>
      </c>
    </row>
    <row r="1845" spans="1:10" x14ac:dyDescent="0.25">
      <c r="A1845">
        <f>PRESIONES!A1846</f>
        <v>0</v>
      </c>
      <c r="C1845" t="s">
        <v>1003</v>
      </c>
      <c r="D1845" t="str">
        <f>PRESIONES!B1846</f>
        <v>-</v>
      </c>
      <c r="E1845">
        <f>PRESIONES!C1846</f>
        <v>0</v>
      </c>
      <c r="F1845">
        <f>PRESIONES!E1846</f>
        <v>0</v>
      </c>
      <c r="G1845">
        <f>PRESIONES!F1846</f>
        <v>0</v>
      </c>
      <c r="H1845">
        <f>PRESIONES!G1846</f>
        <v>0</v>
      </c>
      <c r="I1845">
        <f>PRESIONES!H1846</f>
        <v>0</v>
      </c>
      <c r="J1845">
        <f>PRESIONES!I1846</f>
        <v>0</v>
      </c>
    </row>
    <row r="1846" spans="1:10" x14ac:dyDescent="0.25">
      <c r="A1846">
        <f>PRESIONES!A1847</f>
        <v>0</v>
      </c>
      <c r="C1846" t="s">
        <v>1003</v>
      </c>
      <c r="D1846" t="str">
        <f>PRESIONES!B1847</f>
        <v>-</v>
      </c>
      <c r="E1846">
        <f>PRESIONES!C1847</f>
        <v>0</v>
      </c>
      <c r="F1846">
        <f>PRESIONES!E1847</f>
        <v>0</v>
      </c>
      <c r="G1846">
        <f>PRESIONES!F1847</f>
        <v>0</v>
      </c>
      <c r="H1846">
        <f>PRESIONES!G1847</f>
        <v>0</v>
      </c>
      <c r="I1846">
        <f>PRESIONES!H1847</f>
        <v>0</v>
      </c>
      <c r="J1846">
        <f>PRESIONES!I1847</f>
        <v>0</v>
      </c>
    </row>
    <row r="1847" spans="1:10" x14ac:dyDescent="0.25">
      <c r="A1847">
        <f>PRESIONES!A1848</f>
        <v>0</v>
      </c>
      <c r="C1847" t="s">
        <v>1003</v>
      </c>
      <c r="D1847" t="str">
        <f>PRESIONES!B1848</f>
        <v>-</v>
      </c>
      <c r="E1847">
        <f>PRESIONES!C1848</f>
        <v>0</v>
      </c>
      <c r="F1847">
        <f>PRESIONES!E1848</f>
        <v>0</v>
      </c>
      <c r="G1847">
        <f>PRESIONES!F1848</f>
        <v>0</v>
      </c>
      <c r="H1847">
        <f>PRESIONES!G1848</f>
        <v>0</v>
      </c>
      <c r="I1847">
        <f>PRESIONES!H1848</f>
        <v>0</v>
      </c>
      <c r="J1847">
        <f>PRESIONES!I1848</f>
        <v>0</v>
      </c>
    </row>
    <row r="1848" spans="1:10" x14ac:dyDescent="0.25">
      <c r="A1848">
        <f>PRESIONES!A1849</f>
        <v>0</v>
      </c>
      <c r="C1848" t="s">
        <v>1003</v>
      </c>
      <c r="D1848" t="str">
        <f>PRESIONES!B1849</f>
        <v>-</v>
      </c>
      <c r="E1848">
        <f>PRESIONES!C1849</f>
        <v>0</v>
      </c>
      <c r="F1848">
        <f>PRESIONES!E1849</f>
        <v>0</v>
      </c>
      <c r="G1848">
        <f>PRESIONES!F1849</f>
        <v>0</v>
      </c>
      <c r="H1848">
        <f>PRESIONES!G1849</f>
        <v>0</v>
      </c>
      <c r="I1848">
        <f>PRESIONES!H1849</f>
        <v>0</v>
      </c>
      <c r="J1848">
        <f>PRESIONES!I1849</f>
        <v>0</v>
      </c>
    </row>
    <row r="1849" spans="1:10" x14ac:dyDescent="0.25">
      <c r="A1849">
        <f>PRESIONES!A1850</f>
        <v>0</v>
      </c>
      <c r="C1849" t="s">
        <v>1003</v>
      </c>
      <c r="D1849" t="str">
        <f>PRESIONES!B1850</f>
        <v>-</v>
      </c>
      <c r="E1849">
        <f>PRESIONES!C1850</f>
        <v>0</v>
      </c>
      <c r="F1849">
        <f>PRESIONES!E1850</f>
        <v>0</v>
      </c>
      <c r="G1849">
        <f>PRESIONES!F1850</f>
        <v>0</v>
      </c>
      <c r="H1849">
        <f>PRESIONES!G1850</f>
        <v>0</v>
      </c>
      <c r="I1849">
        <f>PRESIONES!H1850</f>
        <v>0</v>
      </c>
      <c r="J1849">
        <f>PRESIONES!I1850</f>
        <v>0</v>
      </c>
    </row>
    <row r="1850" spans="1:10" x14ac:dyDescent="0.25">
      <c r="A1850">
        <f>PRESIONES!A1851</f>
        <v>0</v>
      </c>
      <c r="C1850" t="s">
        <v>1003</v>
      </c>
      <c r="D1850" t="str">
        <f>PRESIONES!B1851</f>
        <v>-</v>
      </c>
      <c r="E1850">
        <f>PRESIONES!C1851</f>
        <v>0</v>
      </c>
      <c r="F1850">
        <f>PRESIONES!E1851</f>
        <v>0</v>
      </c>
      <c r="G1850">
        <f>PRESIONES!F1851</f>
        <v>0</v>
      </c>
      <c r="H1850">
        <f>PRESIONES!G1851</f>
        <v>0</v>
      </c>
      <c r="I1850">
        <f>PRESIONES!H1851</f>
        <v>0</v>
      </c>
      <c r="J1850">
        <f>PRESIONES!I1851</f>
        <v>0</v>
      </c>
    </row>
    <row r="1851" spans="1:10" x14ac:dyDescent="0.25">
      <c r="A1851">
        <f>PRESIONES!A1852</f>
        <v>0</v>
      </c>
      <c r="C1851" t="s">
        <v>1003</v>
      </c>
      <c r="D1851" t="str">
        <f>PRESIONES!B1852</f>
        <v>-</v>
      </c>
      <c r="E1851">
        <f>PRESIONES!C1852</f>
        <v>0</v>
      </c>
      <c r="F1851">
        <f>PRESIONES!E1852</f>
        <v>0</v>
      </c>
      <c r="G1851">
        <f>PRESIONES!F1852</f>
        <v>0</v>
      </c>
      <c r="H1851">
        <f>PRESIONES!G1852</f>
        <v>0</v>
      </c>
      <c r="I1851">
        <f>PRESIONES!H1852</f>
        <v>0</v>
      </c>
      <c r="J1851">
        <f>PRESIONES!I1852</f>
        <v>0</v>
      </c>
    </row>
    <row r="1852" spans="1:10" x14ac:dyDescent="0.25">
      <c r="A1852">
        <f>PRESIONES!A1853</f>
        <v>0</v>
      </c>
      <c r="C1852" t="s">
        <v>1003</v>
      </c>
      <c r="D1852" t="str">
        <f>PRESIONES!B1853</f>
        <v>-</v>
      </c>
      <c r="E1852">
        <f>PRESIONES!C1853</f>
        <v>0</v>
      </c>
      <c r="F1852">
        <f>PRESIONES!E1853</f>
        <v>0</v>
      </c>
      <c r="G1852">
        <f>PRESIONES!F1853</f>
        <v>0</v>
      </c>
      <c r="H1852">
        <f>PRESIONES!G1853</f>
        <v>0</v>
      </c>
      <c r="I1852">
        <f>PRESIONES!H1853</f>
        <v>0</v>
      </c>
      <c r="J1852">
        <f>PRESIONES!I1853</f>
        <v>0</v>
      </c>
    </row>
    <row r="1853" spans="1:10" x14ac:dyDescent="0.25">
      <c r="A1853">
        <f>PRESIONES!A1854</f>
        <v>0</v>
      </c>
      <c r="C1853" t="s">
        <v>1003</v>
      </c>
      <c r="D1853" t="str">
        <f>PRESIONES!B1854</f>
        <v>-</v>
      </c>
      <c r="E1853">
        <f>PRESIONES!C1854</f>
        <v>0</v>
      </c>
      <c r="F1853">
        <f>PRESIONES!E1854</f>
        <v>0</v>
      </c>
      <c r="G1853">
        <f>PRESIONES!F1854</f>
        <v>0</v>
      </c>
      <c r="H1853">
        <f>PRESIONES!G1854</f>
        <v>0</v>
      </c>
      <c r="I1853">
        <f>PRESIONES!H1854</f>
        <v>0</v>
      </c>
      <c r="J1853">
        <f>PRESIONES!I1854</f>
        <v>0</v>
      </c>
    </row>
    <row r="1854" spans="1:10" x14ac:dyDescent="0.25">
      <c r="A1854">
        <f>PRESIONES!A1855</f>
        <v>0</v>
      </c>
      <c r="C1854" t="s">
        <v>1003</v>
      </c>
      <c r="D1854" t="str">
        <f>PRESIONES!B1855</f>
        <v>-</v>
      </c>
      <c r="E1854">
        <f>PRESIONES!C1855</f>
        <v>0</v>
      </c>
      <c r="F1854">
        <f>PRESIONES!E1855</f>
        <v>0</v>
      </c>
      <c r="G1854">
        <f>PRESIONES!F1855</f>
        <v>0</v>
      </c>
      <c r="H1854">
        <f>PRESIONES!G1855</f>
        <v>0</v>
      </c>
      <c r="I1854">
        <f>PRESIONES!H1855</f>
        <v>0</v>
      </c>
      <c r="J1854">
        <f>PRESIONES!I1855</f>
        <v>0</v>
      </c>
    </row>
    <row r="1855" spans="1:10" x14ac:dyDescent="0.25">
      <c r="A1855">
        <f>PRESIONES!A1856</f>
        <v>0</v>
      </c>
      <c r="C1855" t="s">
        <v>1003</v>
      </c>
      <c r="D1855" t="str">
        <f>PRESIONES!B1856</f>
        <v>-</v>
      </c>
      <c r="E1855">
        <f>PRESIONES!C1856</f>
        <v>0</v>
      </c>
      <c r="F1855">
        <f>PRESIONES!E1856</f>
        <v>0</v>
      </c>
      <c r="G1855">
        <f>PRESIONES!F1856</f>
        <v>0</v>
      </c>
      <c r="H1855">
        <f>PRESIONES!G1856</f>
        <v>0</v>
      </c>
      <c r="I1855">
        <f>PRESIONES!H1856</f>
        <v>0</v>
      </c>
      <c r="J1855">
        <f>PRESIONES!I1856</f>
        <v>0</v>
      </c>
    </row>
    <row r="1856" spans="1:10" x14ac:dyDescent="0.25">
      <c r="A1856">
        <f>PRESIONES!A1857</f>
        <v>0</v>
      </c>
      <c r="C1856" t="s">
        <v>1003</v>
      </c>
      <c r="D1856" t="str">
        <f>PRESIONES!B1857</f>
        <v>-</v>
      </c>
      <c r="E1856">
        <f>PRESIONES!C1857</f>
        <v>0</v>
      </c>
      <c r="F1856">
        <f>PRESIONES!E1857</f>
        <v>0</v>
      </c>
      <c r="G1856">
        <f>PRESIONES!F1857</f>
        <v>0</v>
      </c>
      <c r="H1856">
        <f>PRESIONES!G1857</f>
        <v>0</v>
      </c>
      <c r="I1856">
        <f>PRESIONES!H1857</f>
        <v>0</v>
      </c>
      <c r="J1856">
        <f>PRESIONES!I1857</f>
        <v>0</v>
      </c>
    </row>
    <row r="1857" spans="1:10" x14ac:dyDescent="0.25">
      <c r="A1857">
        <f>PRESIONES!A1858</f>
        <v>0</v>
      </c>
      <c r="C1857" t="s">
        <v>1003</v>
      </c>
      <c r="D1857" t="str">
        <f>PRESIONES!B1858</f>
        <v>-</v>
      </c>
      <c r="E1857">
        <f>PRESIONES!C1858</f>
        <v>0</v>
      </c>
      <c r="F1857">
        <f>PRESIONES!E1858</f>
        <v>0</v>
      </c>
      <c r="G1857">
        <f>PRESIONES!F1858</f>
        <v>0</v>
      </c>
      <c r="H1857">
        <f>PRESIONES!G1858</f>
        <v>0</v>
      </c>
      <c r="I1857">
        <f>PRESIONES!H1858</f>
        <v>0</v>
      </c>
      <c r="J1857">
        <f>PRESIONES!I1858</f>
        <v>0</v>
      </c>
    </row>
    <row r="1858" spans="1:10" x14ac:dyDescent="0.25">
      <c r="A1858">
        <f>PRESIONES!A1859</f>
        <v>0</v>
      </c>
      <c r="C1858" t="s">
        <v>1003</v>
      </c>
      <c r="D1858" t="str">
        <f>PRESIONES!B1859</f>
        <v>-</v>
      </c>
      <c r="E1858">
        <f>PRESIONES!C1859</f>
        <v>0</v>
      </c>
      <c r="F1858">
        <f>PRESIONES!E1859</f>
        <v>0</v>
      </c>
      <c r="G1858">
        <f>PRESIONES!F1859</f>
        <v>0</v>
      </c>
      <c r="H1858">
        <f>PRESIONES!G1859</f>
        <v>0</v>
      </c>
      <c r="I1858">
        <f>PRESIONES!H1859</f>
        <v>0</v>
      </c>
      <c r="J1858">
        <f>PRESIONES!I1859</f>
        <v>0</v>
      </c>
    </row>
    <row r="1859" spans="1:10" x14ac:dyDescent="0.25">
      <c r="A1859">
        <f>PRESIONES!A1860</f>
        <v>0</v>
      </c>
      <c r="C1859" t="s">
        <v>1003</v>
      </c>
      <c r="D1859" t="str">
        <f>PRESIONES!B1860</f>
        <v>-</v>
      </c>
      <c r="E1859">
        <f>PRESIONES!C1860</f>
        <v>0</v>
      </c>
      <c r="F1859">
        <f>PRESIONES!E1860</f>
        <v>0</v>
      </c>
      <c r="G1859">
        <f>PRESIONES!F1860</f>
        <v>0</v>
      </c>
      <c r="H1859">
        <f>PRESIONES!G1860</f>
        <v>0</v>
      </c>
      <c r="I1859">
        <f>PRESIONES!H1860</f>
        <v>0</v>
      </c>
      <c r="J1859">
        <f>PRESIONES!I1860</f>
        <v>0</v>
      </c>
    </row>
    <row r="1860" spans="1:10" x14ac:dyDescent="0.25">
      <c r="A1860">
        <f>PRESIONES!A1861</f>
        <v>0</v>
      </c>
      <c r="C1860" t="s">
        <v>1003</v>
      </c>
      <c r="D1860" t="str">
        <f>PRESIONES!B1861</f>
        <v>-</v>
      </c>
      <c r="E1860">
        <f>PRESIONES!C1861</f>
        <v>0</v>
      </c>
      <c r="F1860">
        <f>PRESIONES!E1861</f>
        <v>0</v>
      </c>
      <c r="G1860">
        <f>PRESIONES!F1861</f>
        <v>0</v>
      </c>
      <c r="H1860">
        <f>PRESIONES!G1861</f>
        <v>0</v>
      </c>
      <c r="I1860">
        <f>PRESIONES!H1861</f>
        <v>0</v>
      </c>
      <c r="J1860">
        <f>PRESIONES!I1861</f>
        <v>0</v>
      </c>
    </row>
    <row r="1861" spans="1:10" x14ac:dyDescent="0.25">
      <c r="A1861">
        <f>PRESIONES!A1862</f>
        <v>0</v>
      </c>
      <c r="C1861" t="s">
        <v>1003</v>
      </c>
      <c r="D1861" t="str">
        <f>PRESIONES!B1862</f>
        <v>-</v>
      </c>
      <c r="E1861">
        <f>PRESIONES!C1862</f>
        <v>0</v>
      </c>
      <c r="F1861">
        <f>PRESIONES!E1862</f>
        <v>0</v>
      </c>
      <c r="G1861">
        <f>PRESIONES!F1862</f>
        <v>0</v>
      </c>
      <c r="H1861">
        <f>PRESIONES!G1862</f>
        <v>0</v>
      </c>
      <c r="I1861">
        <f>PRESIONES!H1862</f>
        <v>0</v>
      </c>
      <c r="J1861">
        <f>PRESIONES!I1862</f>
        <v>0</v>
      </c>
    </row>
    <row r="1862" spans="1:10" x14ac:dyDescent="0.25">
      <c r="A1862">
        <f>PRESIONES!A1863</f>
        <v>0</v>
      </c>
      <c r="C1862" t="s">
        <v>1003</v>
      </c>
      <c r="D1862" t="str">
        <f>PRESIONES!B1863</f>
        <v>-</v>
      </c>
      <c r="E1862">
        <f>PRESIONES!C1863</f>
        <v>0</v>
      </c>
      <c r="F1862">
        <f>PRESIONES!E1863</f>
        <v>0</v>
      </c>
      <c r="G1862">
        <f>PRESIONES!F1863</f>
        <v>0</v>
      </c>
      <c r="H1862">
        <f>PRESIONES!G1863</f>
        <v>0</v>
      </c>
      <c r="I1862">
        <f>PRESIONES!H1863</f>
        <v>0</v>
      </c>
      <c r="J1862">
        <f>PRESIONES!I1863</f>
        <v>0</v>
      </c>
    </row>
    <row r="1863" spans="1:10" x14ac:dyDescent="0.25">
      <c r="A1863">
        <f>PRESIONES!A1864</f>
        <v>0</v>
      </c>
      <c r="C1863" t="s">
        <v>1003</v>
      </c>
      <c r="D1863" t="str">
        <f>PRESIONES!B1864</f>
        <v>-</v>
      </c>
      <c r="E1863">
        <f>PRESIONES!C1864</f>
        <v>0</v>
      </c>
      <c r="F1863">
        <f>PRESIONES!E1864</f>
        <v>0</v>
      </c>
      <c r="G1863">
        <f>PRESIONES!F1864</f>
        <v>0</v>
      </c>
      <c r="H1863">
        <f>PRESIONES!G1864</f>
        <v>0</v>
      </c>
      <c r="I1863">
        <f>PRESIONES!H1864</f>
        <v>0</v>
      </c>
      <c r="J1863">
        <f>PRESIONES!I1864</f>
        <v>0</v>
      </c>
    </row>
    <row r="1864" spans="1:10" x14ac:dyDescent="0.25">
      <c r="A1864">
        <f>PRESIONES!A1865</f>
        <v>0</v>
      </c>
      <c r="C1864" t="s">
        <v>1003</v>
      </c>
      <c r="D1864" t="str">
        <f>PRESIONES!B1865</f>
        <v>-</v>
      </c>
      <c r="E1864">
        <f>PRESIONES!C1865</f>
        <v>0</v>
      </c>
      <c r="F1864">
        <f>PRESIONES!E1865</f>
        <v>0</v>
      </c>
      <c r="G1864">
        <f>PRESIONES!F1865</f>
        <v>0</v>
      </c>
      <c r="H1864">
        <f>PRESIONES!G1865</f>
        <v>0</v>
      </c>
      <c r="I1864">
        <f>PRESIONES!H1865</f>
        <v>0</v>
      </c>
      <c r="J1864">
        <f>PRESIONES!I1865</f>
        <v>0</v>
      </c>
    </row>
    <row r="1865" spans="1:10" x14ac:dyDescent="0.25">
      <c r="A1865">
        <f>PRESIONES!A1866</f>
        <v>0</v>
      </c>
      <c r="C1865" t="s">
        <v>1003</v>
      </c>
      <c r="D1865" t="str">
        <f>PRESIONES!B1866</f>
        <v>-</v>
      </c>
      <c r="E1865">
        <f>PRESIONES!C1866</f>
        <v>0</v>
      </c>
      <c r="F1865">
        <f>PRESIONES!E1866</f>
        <v>0</v>
      </c>
      <c r="G1865">
        <f>PRESIONES!F1866</f>
        <v>0</v>
      </c>
      <c r="H1865">
        <f>PRESIONES!G1866</f>
        <v>0</v>
      </c>
      <c r="I1865">
        <f>PRESIONES!H1866</f>
        <v>0</v>
      </c>
      <c r="J1865">
        <f>PRESIONES!I1866</f>
        <v>0</v>
      </c>
    </row>
    <row r="1866" spans="1:10" x14ac:dyDescent="0.25">
      <c r="A1866">
        <f>PRESIONES!A1867</f>
        <v>0</v>
      </c>
      <c r="C1866" t="s">
        <v>1003</v>
      </c>
      <c r="D1866" t="str">
        <f>PRESIONES!B1867</f>
        <v>-</v>
      </c>
      <c r="E1866">
        <f>PRESIONES!C1867</f>
        <v>0</v>
      </c>
      <c r="F1866">
        <f>PRESIONES!E1867</f>
        <v>0</v>
      </c>
      <c r="G1866">
        <f>PRESIONES!F1867</f>
        <v>0</v>
      </c>
      <c r="H1866">
        <f>PRESIONES!G1867</f>
        <v>0</v>
      </c>
      <c r="I1866">
        <f>PRESIONES!H1867</f>
        <v>0</v>
      </c>
      <c r="J1866">
        <f>PRESIONES!I1867</f>
        <v>0</v>
      </c>
    </row>
    <row r="1867" spans="1:10" x14ac:dyDescent="0.25">
      <c r="A1867">
        <f>PRESIONES!A1868</f>
        <v>0</v>
      </c>
      <c r="C1867" t="s">
        <v>1003</v>
      </c>
      <c r="D1867" t="str">
        <f>PRESIONES!B1868</f>
        <v>-</v>
      </c>
      <c r="E1867">
        <f>PRESIONES!C1868</f>
        <v>0</v>
      </c>
      <c r="F1867">
        <f>PRESIONES!E1868</f>
        <v>0</v>
      </c>
      <c r="G1867">
        <f>PRESIONES!F1868</f>
        <v>0</v>
      </c>
      <c r="H1867">
        <f>PRESIONES!G1868</f>
        <v>0</v>
      </c>
      <c r="I1867">
        <f>PRESIONES!H1868</f>
        <v>0</v>
      </c>
      <c r="J1867">
        <f>PRESIONES!I1868</f>
        <v>0</v>
      </c>
    </row>
    <row r="1868" spans="1:10" x14ac:dyDescent="0.25">
      <c r="A1868">
        <f>PRESIONES!A1869</f>
        <v>0</v>
      </c>
      <c r="C1868" t="s">
        <v>1003</v>
      </c>
      <c r="D1868" t="str">
        <f>PRESIONES!B1869</f>
        <v>-</v>
      </c>
      <c r="E1868">
        <f>PRESIONES!C1869</f>
        <v>0</v>
      </c>
      <c r="F1868">
        <f>PRESIONES!E1869</f>
        <v>0</v>
      </c>
      <c r="G1868">
        <f>PRESIONES!F1869</f>
        <v>0</v>
      </c>
      <c r="H1868">
        <f>PRESIONES!G1869</f>
        <v>0</v>
      </c>
      <c r="I1868">
        <f>PRESIONES!H1869</f>
        <v>0</v>
      </c>
      <c r="J1868">
        <f>PRESIONES!I1869</f>
        <v>0</v>
      </c>
    </row>
    <row r="1869" spans="1:10" x14ac:dyDescent="0.25">
      <c r="A1869">
        <f>PRESIONES!A1870</f>
        <v>0</v>
      </c>
      <c r="C1869" t="s">
        <v>1003</v>
      </c>
      <c r="D1869" t="str">
        <f>PRESIONES!B1870</f>
        <v>-</v>
      </c>
      <c r="E1869">
        <f>PRESIONES!C1870</f>
        <v>0</v>
      </c>
      <c r="F1869">
        <f>PRESIONES!E1870</f>
        <v>0</v>
      </c>
      <c r="G1869">
        <f>PRESIONES!F1870</f>
        <v>0</v>
      </c>
      <c r="H1869">
        <f>PRESIONES!G1870</f>
        <v>0</v>
      </c>
      <c r="I1869">
        <f>PRESIONES!H1870</f>
        <v>0</v>
      </c>
      <c r="J1869">
        <f>PRESIONES!I1870</f>
        <v>0</v>
      </c>
    </row>
    <row r="1870" spans="1:10" x14ac:dyDescent="0.25">
      <c r="A1870">
        <f>PRESIONES!A1871</f>
        <v>0</v>
      </c>
      <c r="C1870" t="s">
        <v>1003</v>
      </c>
      <c r="D1870" t="str">
        <f>PRESIONES!B1871</f>
        <v>-</v>
      </c>
      <c r="E1870">
        <f>PRESIONES!C1871</f>
        <v>0</v>
      </c>
      <c r="F1870">
        <f>PRESIONES!E1871</f>
        <v>0</v>
      </c>
      <c r="G1870">
        <f>PRESIONES!F1871</f>
        <v>0</v>
      </c>
      <c r="H1870">
        <f>PRESIONES!G1871</f>
        <v>0</v>
      </c>
      <c r="I1870">
        <f>PRESIONES!H1871</f>
        <v>0</v>
      </c>
      <c r="J1870">
        <f>PRESIONES!I1871</f>
        <v>0</v>
      </c>
    </row>
    <row r="1871" spans="1:10" x14ac:dyDescent="0.25">
      <c r="A1871">
        <f>PRESIONES!A1872</f>
        <v>0</v>
      </c>
      <c r="C1871" t="s">
        <v>1003</v>
      </c>
      <c r="D1871" t="str">
        <f>PRESIONES!B1872</f>
        <v>-</v>
      </c>
      <c r="E1871">
        <f>PRESIONES!C1872</f>
        <v>0</v>
      </c>
      <c r="F1871">
        <f>PRESIONES!E1872</f>
        <v>0</v>
      </c>
      <c r="G1871">
        <f>PRESIONES!F1872</f>
        <v>0</v>
      </c>
      <c r="H1871">
        <f>PRESIONES!G1872</f>
        <v>0</v>
      </c>
      <c r="I1871">
        <f>PRESIONES!H1872</f>
        <v>0</v>
      </c>
      <c r="J1871">
        <f>PRESIONES!I1872</f>
        <v>0</v>
      </c>
    </row>
    <row r="1872" spans="1:10" x14ac:dyDescent="0.25">
      <c r="A1872">
        <f>PRESIONES!A1873</f>
        <v>0</v>
      </c>
      <c r="C1872" t="s">
        <v>1003</v>
      </c>
      <c r="D1872" t="str">
        <f>PRESIONES!B1873</f>
        <v>-</v>
      </c>
      <c r="E1872">
        <f>PRESIONES!C1873</f>
        <v>0</v>
      </c>
      <c r="F1872">
        <f>PRESIONES!E1873</f>
        <v>0</v>
      </c>
      <c r="G1872">
        <f>PRESIONES!F1873</f>
        <v>0</v>
      </c>
      <c r="H1872">
        <f>PRESIONES!G1873</f>
        <v>0</v>
      </c>
      <c r="I1872">
        <f>PRESIONES!H1873</f>
        <v>0</v>
      </c>
      <c r="J1872">
        <f>PRESIONES!I1873</f>
        <v>0</v>
      </c>
    </row>
    <row r="1873" spans="1:10" x14ac:dyDescent="0.25">
      <c r="A1873">
        <f>PRESIONES!A1874</f>
        <v>0</v>
      </c>
      <c r="C1873" t="s">
        <v>1003</v>
      </c>
      <c r="D1873" t="str">
        <f>PRESIONES!B1874</f>
        <v>-</v>
      </c>
      <c r="E1873">
        <f>PRESIONES!C1874</f>
        <v>0</v>
      </c>
      <c r="F1873">
        <f>PRESIONES!E1874</f>
        <v>0</v>
      </c>
      <c r="G1873">
        <f>PRESIONES!F1874</f>
        <v>0</v>
      </c>
      <c r="H1873">
        <f>PRESIONES!G1874</f>
        <v>0</v>
      </c>
      <c r="I1873">
        <f>PRESIONES!H1874</f>
        <v>0</v>
      </c>
      <c r="J1873">
        <f>PRESIONES!I1874</f>
        <v>0</v>
      </c>
    </row>
    <row r="1874" spans="1:10" x14ac:dyDescent="0.25">
      <c r="A1874">
        <f>PRESIONES!A1875</f>
        <v>0</v>
      </c>
      <c r="C1874" t="s">
        <v>1003</v>
      </c>
      <c r="D1874" t="str">
        <f>PRESIONES!B1875</f>
        <v>-</v>
      </c>
      <c r="E1874">
        <f>PRESIONES!C1875</f>
        <v>0</v>
      </c>
      <c r="F1874">
        <f>PRESIONES!E1875</f>
        <v>0</v>
      </c>
      <c r="G1874">
        <f>PRESIONES!F1875</f>
        <v>0</v>
      </c>
      <c r="H1874">
        <f>PRESIONES!G1875</f>
        <v>0</v>
      </c>
      <c r="I1874">
        <f>PRESIONES!H1875</f>
        <v>0</v>
      </c>
      <c r="J1874">
        <f>PRESIONES!I1875</f>
        <v>0</v>
      </c>
    </row>
    <row r="1875" spans="1:10" x14ac:dyDescent="0.25">
      <c r="A1875">
        <f>PRESIONES!A1876</f>
        <v>0</v>
      </c>
      <c r="C1875" t="s">
        <v>1003</v>
      </c>
      <c r="D1875" t="str">
        <f>PRESIONES!B1876</f>
        <v>-</v>
      </c>
      <c r="E1875">
        <f>PRESIONES!C1876</f>
        <v>0</v>
      </c>
      <c r="F1875">
        <f>PRESIONES!E1876</f>
        <v>0</v>
      </c>
      <c r="G1875">
        <f>PRESIONES!F1876</f>
        <v>0</v>
      </c>
      <c r="H1875">
        <f>PRESIONES!G1876</f>
        <v>0</v>
      </c>
      <c r="I1875">
        <f>PRESIONES!H1876</f>
        <v>0</v>
      </c>
      <c r="J1875">
        <f>PRESIONES!I1876</f>
        <v>0</v>
      </c>
    </row>
    <row r="1876" spans="1:10" x14ac:dyDescent="0.25">
      <c r="A1876">
        <f>PRESIONES!A1877</f>
        <v>0</v>
      </c>
      <c r="C1876" t="s">
        <v>1003</v>
      </c>
      <c r="D1876" t="str">
        <f>PRESIONES!B1877</f>
        <v>-</v>
      </c>
      <c r="E1876">
        <f>PRESIONES!C1877</f>
        <v>0</v>
      </c>
      <c r="F1876">
        <f>PRESIONES!E1877</f>
        <v>0</v>
      </c>
      <c r="G1876">
        <f>PRESIONES!F1877</f>
        <v>0</v>
      </c>
      <c r="H1876">
        <f>PRESIONES!G1877</f>
        <v>0</v>
      </c>
      <c r="I1876">
        <f>PRESIONES!H1877</f>
        <v>0</v>
      </c>
      <c r="J1876">
        <f>PRESIONES!I1877</f>
        <v>0</v>
      </c>
    </row>
    <row r="1877" spans="1:10" x14ac:dyDescent="0.25">
      <c r="A1877">
        <f>PRESIONES!A1878</f>
        <v>0</v>
      </c>
      <c r="C1877" t="s">
        <v>1003</v>
      </c>
      <c r="D1877" t="str">
        <f>PRESIONES!B1878</f>
        <v>-</v>
      </c>
      <c r="E1877">
        <f>PRESIONES!C1878</f>
        <v>0</v>
      </c>
      <c r="F1877">
        <f>PRESIONES!E1878</f>
        <v>0</v>
      </c>
      <c r="G1877">
        <f>PRESIONES!F1878</f>
        <v>0</v>
      </c>
      <c r="H1877">
        <f>PRESIONES!G1878</f>
        <v>0</v>
      </c>
      <c r="I1877">
        <f>PRESIONES!H1878</f>
        <v>0</v>
      </c>
      <c r="J1877">
        <f>PRESIONES!I1878</f>
        <v>0</v>
      </c>
    </row>
    <row r="1878" spans="1:10" x14ac:dyDescent="0.25">
      <c r="A1878">
        <f>PRESIONES!A1879</f>
        <v>0</v>
      </c>
      <c r="C1878" t="s">
        <v>1003</v>
      </c>
      <c r="D1878" t="str">
        <f>PRESIONES!B1879</f>
        <v>-</v>
      </c>
      <c r="E1878">
        <f>PRESIONES!C1879</f>
        <v>0</v>
      </c>
      <c r="F1878">
        <f>PRESIONES!E1879</f>
        <v>0</v>
      </c>
      <c r="G1878">
        <f>PRESIONES!F1879</f>
        <v>0</v>
      </c>
      <c r="H1878">
        <f>PRESIONES!G1879</f>
        <v>0</v>
      </c>
      <c r="I1878">
        <f>PRESIONES!H1879</f>
        <v>0</v>
      </c>
      <c r="J1878">
        <f>PRESIONES!I1879</f>
        <v>0</v>
      </c>
    </row>
    <row r="1879" spans="1:10" x14ac:dyDescent="0.25">
      <c r="A1879">
        <f>PRESIONES!A1880</f>
        <v>0</v>
      </c>
      <c r="C1879" t="s">
        <v>1003</v>
      </c>
      <c r="D1879" t="str">
        <f>PRESIONES!B1880</f>
        <v>-</v>
      </c>
      <c r="E1879">
        <f>PRESIONES!C1880</f>
        <v>0</v>
      </c>
      <c r="F1879">
        <f>PRESIONES!E1880</f>
        <v>0</v>
      </c>
      <c r="G1879">
        <f>PRESIONES!F1880</f>
        <v>0</v>
      </c>
      <c r="H1879">
        <f>PRESIONES!G1880</f>
        <v>0</v>
      </c>
      <c r="I1879">
        <f>PRESIONES!H1880</f>
        <v>0</v>
      </c>
      <c r="J1879">
        <f>PRESIONES!I1880</f>
        <v>0</v>
      </c>
    </row>
    <row r="1880" spans="1:10" x14ac:dyDescent="0.25">
      <c r="A1880">
        <f>PRESIONES!A1881</f>
        <v>0</v>
      </c>
      <c r="C1880" t="s">
        <v>1003</v>
      </c>
      <c r="D1880" t="str">
        <f>PRESIONES!B1881</f>
        <v>-</v>
      </c>
      <c r="E1880">
        <f>PRESIONES!C1881</f>
        <v>0</v>
      </c>
      <c r="F1880">
        <f>PRESIONES!E1881</f>
        <v>0</v>
      </c>
      <c r="G1880">
        <f>PRESIONES!F1881</f>
        <v>0</v>
      </c>
      <c r="H1880">
        <f>PRESIONES!G1881</f>
        <v>0</v>
      </c>
      <c r="I1880">
        <f>PRESIONES!H1881</f>
        <v>0</v>
      </c>
      <c r="J1880">
        <f>PRESIONES!I1881</f>
        <v>0</v>
      </c>
    </row>
    <row r="1881" spans="1:10" x14ac:dyDescent="0.25">
      <c r="A1881">
        <f>PRESIONES!A1882</f>
        <v>0</v>
      </c>
      <c r="C1881" t="s">
        <v>1003</v>
      </c>
      <c r="D1881" t="str">
        <f>PRESIONES!B1882</f>
        <v>-</v>
      </c>
      <c r="E1881">
        <f>PRESIONES!C1882</f>
        <v>0</v>
      </c>
      <c r="F1881">
        <f>PRESIONES!E1882</f>
        <v>0</v>
      </c>
      <c r="G1881">
        <f>PRESIONES!F1882</f>
        <v>0</v>
      </c>
      <c r="H1881">
        <f>PRESIONES!G1882</f>
        <v>0</v>
      </c>
      <c r="I1881">
        <f>PRESIONES!H1882</f>
        <v>0</v>
      </c>
      <c r="J1881">
        <f>PRESIONES!I1882</f>
        <v>0</v>
      </c>
    </row>
    <row r="1882" spans="1:10" x14ac:dyDescent="0.25">
      <c r="A1882">
        <f>PRESIONES!A1883</f>
        <v>0</v>
      </c>
      <c r="C1882" t="s">
        <v>1003</v>
      </c>
      <c r="D1882" t="str">
        <f>PRESIONES!B1883</f>
        <v>-</v>
      </c>
      <c r="E1882">
        <f>PRESIONES!C1883</f>
        <v>0</v>
      </c>
      <c r="F1882">
        <f>PRESIONES!E1883</f>
        <v>0</v>
      </c>
      <c r="G1882">
        <f>PRESIONES!F1883</f>
        <v>0</v>
      </c>
      <c r="H1882">
        <f>PRESIONES!G1883</f>
        <v>0</v>
      </c>
      <c r="I1882">
        <f>PRESIONES!H1883</f>
        <v>0</v>
      </c>
      <c r="J1882">
        <f>PRESIONES!I1883</f>
        <v>0</v>
      </c>
    </row>
    <row r="1883" spans="1:10" x14ac:dyDescent="0.25">
      <c r="A1883">
        <f>PRESIONES!A1884</f>
        <v>0</v>
      </c>
      <c r="C1883" t="s">
        <v>1003</v>
      </c>
      <c r="D1883" t="str">
        <f>PRESIONES!B1884</f>
        <v>-</v>
      </c>
      <c r="E1883">
        <f>PRESIONES!C1884</f>
        <v>0</v>
      </c>
      <c r="F1883">
        <f>PRESIONES!E1884</f>
        <v>0</v>
      </c>
      <c r="G1883">
        <f>PRESIONES!F1884</f>
        <v>0</v>
      </c>
      <c r="H1883">
        <f>PRESIONES!G1884</f>
        <v>0</v>
      </c>
      <c r="I1883">
        <f>PRESIONES!H1884</f>
        <v>0</v>
      </c>
      <c r="J1883">
        <f>PRESIONES!I1884</f>
        <v>0</v>
      </c>
    </row>
    <row r="1884" spans="1:10" x14ac:dyDescent="0.25">
      <c r="A1884">
        <f>PRESIONES!A1885</f>
        <v>0</v>
      </c>
      <c r="C1884" t="s">
        <v>1003</v>
      </c>
      <c r="D1884" t="str">
        <f>PRESIONES!B1885</f>
        <v>-</v>
      </c>
      <c r="E1884">
        <f>PRESIONES!C1885</f>
        <v>0</v>
      </c>
      <c r="F1884">
        <f>PRESIONES!E1885</f>
        <v>0</v>
      </c>
      <c r="G1884">
        <f>PRESIONES!F1885</f>
        <v>0</v>
      </c>
      <c r="H1884">
        <f>PRESIONES!G1885</f>
        <v>0</v>
      </c>
      <c r="I1884">
        <f>PRESIONES!H1885</f>
        <v>0</v>
      </c>
      <c r="J1884">
        <f>PRESIONES!I1885</f>
        <v>0</v>
      </c>
    </row>
    <row r="1885" spans="1:10" x14ac:dyDescent="0.25">
      <c r="A1885">
        <f>PRESIONES!A1886</f>
        <v>0</v>
      </c>
      <c r="C1885" t="s">
        <v>1003</v>
      </c>
      <c r="D1885" t="str">
        <f>PRESIONES!B1886</f>
        <v>-</v>
      </c>
      <c r="E1885">
        <f>PRESIONES!C1886</f>
        <v>0</v>
      </c>
      <c r="F1885">
        <f>PRESIONES!E1886</f>
        <v>0</v>
      </c>
      <c r="G1885">
        <f>PRESIONES!F1886</f>
        <v>0</v>
      </c>
      <c r="H1885">
        <f>PRESIONES!G1886</f>
        <v>0</v>
      </c>
      <c r="I1885">
        <f>PRESIONES!H1886</f>
        <v>0</v>
      </c>
      <c r="J1885">
        <f>PRESIONES!I1886</f>
        <v>0</v>
      </c>
    </row>
    <row r="1886" spans="1:10" x14ac:dyDescent="0.25">
      <c r="A1886">
        <f>PRESIONES!A1887</f>
        <v>0</v>
      </c>
      <c r="C1886" t="s">
        <v>1003</v>
      </c>
      <c r="D1886" t="str">
        <f>PRESIONES!B1887</f>
        <v>-</v>
      </c>
      <c r="E1886">
        <f>PRESIONES!C1887</f>
        <v>0</v>
      </c>
      <c r="F1886">
        <f>PRESIONES!E1887</f>
        <v>0</v>
      </c>
      <c r="G1886">
        <f>PRESIONES!F1887</f>
        <v>0</v>
      </c>
      <c r="H1886">
        <f>PRESIONES!G1887</f>
        <v>0</v>
      </c>
      <c r="I1886">
        <f>PRESIONES!H1887</f>
        <v>0</v>
      </c>
      <c r="J1886">
        <f>PRESIONES!I1887</f>
        <v>0</v>
      </c>
    </row>
    <row r="1887" spans="1:10" x14ac:dyDescent="0.25">
      <c r="A1887">
        <f>PRESIONES!A1888</f>
        <v>0</v>
      </c>
      <c r="C1887" t="s">
        <v>1003</v>
      </c>
      <c r="D1887" t="str">
        <f>PRESIONES!B1888</f>
        <v>-</v>
      </c>
      <c r="E1887">
        <f>PRESIONES!C1888</f>
        <v>0</v>
      </c>
      <c r="F1887">
        <f>PRESIONES!E1888</f>
        <v>0</v>
      </c>
      <c r="G1887">
        <f>PRESIONES!F1888</f>
        <v>0</v>
      </c>
      <c r="H1887">
        <f>PRESIONES!G1888</f>
        <v>0</v>
      </c>
      <c r="I1887">
        <f>PRESIONES!H1888</f>
        <v>0</v>
      </c>
      <c r="J1887">
        <f>PRESIONES!I1888</f>
        <v>0</v>
      </c>
    </row>
    <row r="1888" spans="1:10" x14ac:dyDescent="0.25">
      <c r="A1888">
        <f>PRESIONES!A1889</f>
        <v>0</v>
      </c>
      <c r="C1888" t="s">
        <v>1003</v>
      </c>
      <c r="D1888" t="str">
        <f>PRESIONES!B1889</f>
        <v>-</v>
      </c>
      <c r="E1888">
        <f>PRESIONES!C1889</f>
        <v>0</v>
      </c>
      <c r="F1888">
        <f>PRESIONES!E1889</f>
        <v>0</v>
      </c>
      <c r="G1888">
        <f>PRESIONES!F1889</f>
        <v>0</v>
      </c>
      <c r="H1888">
        <f>PRESIONES!G1889</f>
        <v>0</v>
      </c>
      <c r="I1888">
        <f>PRESIONES!H1889</f>
        <v>0</v>
      </c>
      <c r="J1888">
        <f>PRESIONES!I1889</f>
        <v>0</v>
      </c>
    </row>
    <row r="1889" spans="1:10" x14ac:dyDescent="0.25">
      <c r="A1889">
        <f>PRESIONES!A1890</f>
        <v>0</v>
      </c>
      <c r="C1889" t="s">
        <v>1003</v>
      </c>
      <c r="D1889" t="str">
        <f>PRESIONES!B1890</f>
        <v>-</v>
      </c>
      <c r="E1889">
        <f>PRESIONES!C1890</f>
        <v>0</v>
      </c>
      <c r="F1889">
        <f>PRESIONES!E1890</f>
        <v>0</v>
      </c>
      <c r="G1889">
        <f>PRESIONES!F1890</f>
        <v>0</v>
      </c>
      <c r="H1889">
        <f>PRESIONES!G1890</f>
        <v>0</v>
      </c>
      <c r="I1889">
        <f>PRESIONES!H1890</f>
        <v>0</v>
      </c>
      <c r="J1889">
        <f>PRESIONES!I1890</f>
        <v>0</v>
      </c>
    </row>
    <row r="1890" spans="1:10" x14ac:dyDescent="0.25">
      <c r="A1890">
        <f>PRESIONES!A1891</f>
        <v>0</v>
      </c>
      <c r="C1890" t="s">
        <v>1003</v>
      </c>
      <c r="D1890" t="str">
        <f>PRESIONES!B1891</f>
        <v>-</v>
      </c>
      <c r="E1890">
        <f>PRESIONES!C1891</f>
        <v>0</v>
      </c>
      <c r="F1890">
        <f>PRESIONES!E1891</f>
        <v>0</v>
      </c>
      <c r="G1890">
        <f>PRESIONES!F1891</f>
        <v>0</v>
      </c>
      <c r="H1890">
        <f>PRESIONES!G1891</f>
        <v>0</v>
      </c>
      <c r="I1890">
        <f>PRESIONES!H1891</f>
        <v>0</v>
      </c>
      <c r="J1890">
        <f>PRESIONES!I1891</f>
        <v>0</v>
      </c>
    </row>
    <row r="1891" spans="1:10" x14ac:dyDescent="0.25">
      <c r="A1891">
        <f>PRESIONES!A1892</f>
        <v>0</v>
      </c>
      <c r="C1891" t="s">
        <v>1003</v>
      </c>
      <c r="D1891" t="str">
        <f>PRESIONES!B1892</f>
        <v>-</v>
      </c>
      <c r="E1891">
        <f>PRESIONES!C1892</f>
        <v>0</v>
      </c>
      <c r="F1891">
        <f>PRESIONES!E1892</f>
        <v>0</v>
      </c>
      <c r="G1891">
        <f>PRESIONES!F1892</f>
        <v>0</v>
      </c>
      <c r="H1891">
        <f>PRESIONES!G1892</f>
        <v>0</v>
      </c>
      <c r="I1891">
        <f>PRESIONES!H1892</f>
        <v>0</v>
      </c>
      <c r="J1891">
        <f>PRESIONES!I1892</f>
        <v>0</v>
      </c>
    </row>
    <row r="1892" spans="1:10" x14ac:dyDescent="0.25">
      <c r="A1892">
        <f>PRESIONES!A1893</f>
        <v>0</v>
      </c>
      <c r="C1892" t="s">
        <v>1003</v>
      </c>
      <c r="D1892" t="str">
        <f>PRESIONES!B1893</f>
        <v>-</v>
      </c>
      <c r="E1892">
        <f>PRESIONES!C1893</f>
        <v>0</v>
      </c>
      <c r="F1892">
        <f>PRESIONES!E1893</f>
        <v>0</v>
      </c>
      <c r="G1892">
        <f>PRESIONES!F1893</f>
        <v>0</v>
      </c>
      <c r="H1892">
        <f>PRESIONES!G1893</f>
        <v>0</v>
      </c>
      <c r="I1892">
        <f>PRESIONES!H1893</f>
        <v>0</v>
      </c>
      <c r="J1892">
        <f>PRESIONES!I1893</f>
        <v>0</v>
      </c>
    </row>
    <row r="1893" spans="1:10" x14ac:dyDescent="0.25">
      <c r="A1893">
        <f>PRESIONES!A1894</f>
        <v>0</v>
      </c>
      <c r="C1893" t="s">
        <v>1003</v>
      </c>
      <c r="D1893" t="str">
        <f>PRESIONES!B1894</f>
        <v>-</v>
      </c>
      <c r="E1893">
        <f>PRESIONES!C1894</f>
        <v>0</v>
      </c>
      <c r="F1893">
        <f>PRESIONES!E1894</f>
        <v>0</v>
      </c>
      <c r="G1893">
        <f>PRESIONES!F1894</f>
        <v>0</v>
      </c>
      <c r="H1893">
        <f>PRESIONES!G1894</f>
        <v>0</v>
      </c>
      <c r="I1893">
        <f>PRESIONES!H1894</f>
        <v>0</v>
      </c>
      <c r="J1893">
        <f>PRESIONES!I1894</f>
        <v>0</v>
      </c>
    </row>
    <row r="1894" spans="1:10" x14ac:dyDescent="0.25">
      <c r="A1894">
        <f>PRESIONES!A1895</f>
        <v>0</v>
      </c>
      <c r="C1894" t="s">
        <v>1003</v>
      </c>
      <c r="D1894" t="str">
        <f>PRESIONES!B1895</f>
        <v>-</v>
      </c>
      <c r="E1894">
        <f>PRESIONES!C1895</f>
        <v>0</v>
      </c>
      <c r="F1894">
        <f>PRESIONES!E1895</f>
        <v>0</v>
      </c>
      <c r="G1894">
        <f>PRESIONES!F1895</f>
        <v>0</v>
      </c>
      <c r="H1894">
        <f>PRESIONES!G1895</f>
        <v>0</v>
      </c>
      <c r="I1894">
        <f>PRESIONES!H1895</f>
        <v>0</v>
      </c>
      <c r="J1894">
        <f>PRESIONES!I1895</f>
        <v>0</v>
      </c>
    </row>
    <row r="1895" spans="1:10" x14ac:dyDescent="0.25">
      <c r="A1895">
        <f>PRESIONES!A1896</f>
        <v>0</v>
      </c>
      <c r="C1895" t="s">
        <v>1003</v>
      </c>
      <c r="D1895" t="str">
        <f>PRESIONES!B1896</f>
        <v>-</v>
      </c>
      <c r="E1895">
        <f>PRESIONES!C1896</f>
        <v>0</v>
      </c>
      <c r="F1895">
        <f>PRESIONES!E1896</f>
        <v>0</v>
      </c>
      <c r="G1895">
        <f>PRESIONES!F1896</f>
        <v>0</v>
      </c>
      <c r="H1895">
        <f>PRESIONES!G1896</f>
        <v>0</v>
      </c>
      <c r="I1895">
        <f>PRESIONES!H1896</f>
        <v>0</v>
      </c>
      <c r="J1895">
        <f>PRESIONES!I1896</f>
        <v>0</v>
      </c>
    </row>
    <row r="1896" spans="1:10" x14ac:dyDescent="0.25">
      <c r="A1896">
        <f>PRESIONES!A1897</f>
        <v>0</v>
      </c>
      <c r="C1896" t="s">
        <v>1003</v>
      </c>
      <c r="D1896" t="str">
        <f>PRESIONES!B1897</f>
        <v>-</v>
      </c>
      <c r="E1896">
        <f>PRESIONES!C1897</f>
        <v>0</v>
      </c>
      <c r="F1896">
        <f>PRESIONES!E1897</f>
        <v>0</v>
      </c>
      <c r="G1896">
        <f>PRESIONES!F1897</f>
        <v>0</v>
      </c>
      <c r="H1896">
        <f>PRESIONES!G1897</f>
        <v>0</v>
      </c>
      <c r="I1896">
        <f>PRESIONES!H1897</f>
        <v>0</v>
      </c>
      <c r="J1896">
        <f>PRESIONES!I1897</f>
        <v>0</v>
      </c>
    </row>
    <row r="1897" spans="1:10" x14ac:dyDescent="0.25">
      <c r="A1897">
        <f>PRESIONES!A1898</f>
        <v>0</v>
      </c>
      <c r="C1897" t="s">
        <v>1003</v>
      </c>
      <c r="D1897" t="str">
        <f>PRESIONES!B1898</f>
        <v>-</v>
      </c>
      <c r="E1897">
        <f>PRESIONES!C1898</f>
        <v>0</v>
      </c>
      <c r="F1897">
        <f>PRESIONES!E1898</f>
        <v>0</v>
      </c>
      <c r="G1897">
        <f>PRESIONES!F1898</f>
        <v>0</v>
      </c>
      <c r="H1897">
        <f>PRESIONES!G1898</f>
        <v>0</v>
      </c>
      <c r="I1897">
        <f>PRESIONES!H1898</f>
        <v>0</v>
      </c>
      <c r="J1897">
        <f>PRESIONES!I1898</f>
        <v>0</v>
      </c>
    </row>
    <row r="1898" spans="1:10" x14ac:dyDescent="0.25">
      <c r="A1898">
        <f>PRESIONES!A1899</f>
        <v>0</v>
      </c>
      <c r="C1898" t="s">
        <v>1003</v>
      </c>
      <c r="D1898" t="str">
        <f>PRESIONES!B1899</f>
        <v>-</v>
      </c>
      <c r="E1898">
        <f>PRESIONES!C1899</f>
        <v>0</v>
      </c>
      <c r="F1898">
        <f>PRESIONES!E1899</f>
        <v>0</v>
      </c>
      <c r="G1898">
        <f>PRESIONES!F1899</f>
        <v>0</v>
      </c>
      <c r="H1898">
        <f>PRESIONES!G1899</f>
        <v>0</v>
      </c>
      <c r="I1898">
        <f>PRESIONES!H1899</f>
        <v>0</v>
      </c>
      <c r="J1898">
        <f>PRESIONES!I1899</f>
        <v>0</v>
      </c>
    </row>
    <row r="1899" spans="1:10" x14ac:dyDescent="0.25">
      <c r="A1899">
        <f>PRESIONES!A1900</f>
        <v>0</v>
      </c>
      <c r="C1899" t="s">
        <v>1003</v>
      </c>
      <c r="D1899" t="str">
        <f>PRESIONES!B1900</f>
        <v>-</v>
      </c>
      <c r="E1899">
        <f>PRESIONES!C1900</f>
        <v>0</v>
      </c>
      <c r="F1899">
        <f>PRESIONES!E1900</f>
        <v>0</v>
      </c>
      <c r="G1899">
        <f>PRESIONES!F1900</f>
        <v>0</v>
      </c>
      <c r="H1899">
        <f>PRESIONES!G1900</f>
        <v>0</v>
      </c>
      <c r="I1899">
        <f>PRESIONES!H1900</f>
        <v>0</v>
      </c>
      <c r="J1899">
        <f>PRESIONES!I1900</f>
        <v>0</v>
      </c>
    </row>
    <row r="1900" spans="1:10" x14ac:dyDescent="0.25">
      <c r="A1900">
        <f>PRESIONES!A1901</f>
        <v>0</v>
      </c>
      <c r="C1900" t="s">
        <v>1003</v>
      </c>
      <c r="D1900" t="str">
        <f>PRESIONES!B1901</f>
        <v>-</v>
      </c>
      <c r="E1900">
        <f>PRESIONES!C1901</f>
        <v>0</v>
      </c>
      <c r="F1900">
        <f>PRESIONES!E1901</f>
        <v>0</v>
      </c>
      <c r="G1900">
        <f>PRESIONES!F1901</f>
        <v>0</v>
      </c>
      <c r="H1900">
        <f>PRESIONES!G1901</f>
        <v>0</v>
      </c>
      <c r="I1900">
        <f>PRESIONES!H1901</f>
        <v>0</v>
      </c>
      <c r="J1900">
        <f>PRESIONES!I1901</f>
        <v>0</v>
      </c>
    </row>
    <row r="1901" spans="1:10" x14ac:dyDescent="0.25">
      <c r="A1901">
        <f>PRESIONES!A1902</f>
        <v>0</v>
      </c>
      <c r="C1901" t="s">
        <v>1003</v>
      </c>
      <c r="D1901" t="str">
        <f>PRESIONES!B1902</f>
        <v>-</v>
      </c>
      <c r="E1901">
        <f>PRESIONES!C1902</f>
        <v>0</v>
      </c>
      <c r="F1901">
        <f>PRESIONES!E1902</f>
        <v>0</v>
      </c>
      <c r="G1901">
        <f>PRESIONES!F1902</f>
        <v>0</v>
      </c>
      <c r="H1901">
        <f>PRESIONES!G1902</f>
        <v>0</v>
      </c>
      <c r="I1901">
        <f>PRESIONES!H1902</f>
        <v>0</v>
      </c>
      <c r="J1901">
        <f>PRESIONES!I1902</f>
        <v>0</v>
      </c>
    </row>
    <row r="1902" spans="1:10" x14ac:dyDescent="0.25">
      <c r="A1902">
        <f>PRESIONES!A1903</f>
        <v>0</v>
      </c>
      <c r="C1902" t="s">
        <v>1003</v>
      </c>
      <c r="D1902" t="str">
        <f>PRESIONES!B1903</f>
        <v>-</v>
      </c>
      <c r="E1902">
        <f>PRESIONES!C1903</f>
        <v>0</v>
      </c>
      <c r="F1902">
        <f>PRESIONES!E1903</f>
        <v>0</v>
      </c>
      <c r="G1902">
        <f>PRESIONES!F1903</f>
        <v>0</v>
      </c>
      <c r="H1902">
        <f>PRESIONES!G1903</f>
        <v>0</v>
      </c>
      <c r="I1902">
        <f>PRESIONES!H1903</f>
        <v>0</v>
      </c>
      <c r="J1902">
        <f>PRESIONES!I1903</f>
        <v>0</v>
      </c>
    </row>
    <row r="1903" spans="1:10" x14ac:dyDescent="0.25">
      <c r="A1903">
        <f>PRESIONES!A1904</f>
        <v>0</v>
      </c>
      <c r="C1903" t="s">
        <v>1003</v>
      </c>
      <c r="D1903" t="str">
        <f>PRESIONES!B1904</f>
        <v>-</v>
      </c>
      <c r="E1903">
        <f>PRESIONES!C1904</f>
        <v>0</v>
      </c>
      <c r="F1903">
        <f>PRESIONES!E1904</f>
        <v>0</v>
      </c>
      <c r="G1903">
        <f>PRESIONES!F1904</f>
        <v>0</v>
      </c>
      <c r="H1903">
        <f>PRESIONES!G1904</f>
        <v>0</v>
      </c>
      <c r="I1903">
        <f>PRESIONES!H1904</f>
        <v>0</v>
      </c>
      <c r="J1903">
        <f>PRESIONES!I1904</f>
        <v>0</v>
      </c>
    </row>
    <row r="1904" spans="1:10" x14ac:dyDescent="0.25">
      <c r="A1904">
        <f>PRESIONES!A1905</f>
        <v>0</v>
      </c>
      <c r="C1904" t="s">
        <v>1003</v>
      </c>
      <c r="D1904" t="str">
        <f>PRESIONES!B1905</f>
        <v>-</v>
      </c>
      <c r="E1904">
        <f>PRESIONES!C1905</f>
        <v>0</v>
      </c>
      <c r="F1904">
        <f>PRESIONES!E1905</f>
        <v>0</v>
      </c>
      <c r="G1904">
        <f>PRESIONES!F1905</f>
        <v>0</v>
      </c>
      <c r="H1904">
        <f>PRESIONES!G1905</f>
        <v>0</v>
      </c>
      <c r="I1904">
        <f>PRESIONES!H1905</f>
        <v>0</v>
      </c>
      <c r="J1904">
        <f>PRESIONES!I1905</f>
        <v>0</v>
      </c>
    </row>
    <row r="1905" spans="1:10" x14ac:dyDescent="0.25">
      <c r="A1905">
        <f>PRESIONES!A1906</f>
        <v>0</v>
      </c>
      <c r="C1905" t="s">
        <v>1003</v>
      </c>
      <c r="D1905" t="str">
        <f>PRESIONES!B1906</f>
        <v>-</v>
      </c>
      <c r="E1905">
        <f>PRESIONES!C1906</f>
        <v>0</v>
      </c>
      <c r="F1905">
        <f>PRESIONES!E1906</f>
        <v>0</v>
      </c>
      <c r="G1905">
        <f>PRESIONES!F1906</f>
        <v>0</v>
      </c>
      <c r="H1905">
        <f>PRESIONES!G1906</f>
        <v>0</v>
      </c>
      <c r="I1905">
        <f>PRESIONES!H1906</f>
        <v>0</v>
      </c>
      <c r="J1905">
        <f>PRESIONES!I1906</f>
        <v>0</v>
      </c>
    </row>
    <row r="1906" spans="1:10" x14ac:dyDescent="0.25">
      <c r="A1906">
        <f>PRESIONES!A1907</f>
        <v>0</v>
      </c>
      <c r="C1906" t="s">
        <v>1003</v>
      </c>
      <c r="D1906" t="str">
        <f>PRESIONES!B1907</f>
        <v>-</v>
      </c>
      <c r="E1906">
        <f>PRESIONES!C1907</f>
        <v>0</v>
      </c>
      <c r="F1906">
        <f>PRESIONES!E1907</f>
        <v>0</v>
      </c>
      <c r="G1906">
        <f>PRESIONES!F1907</f>
        <v>0</v>
      </c>
      <c r="H1906">
        <f>PRESIONES!G1907</f>
        <v>0</v>
      </c>
      <c r="I1906">
        <f>PRESIONES!H1907</f>
        <v>0</v>
      </c>
      <c r="J1906">
        <f>PRESIONES!I1907</f>
        <v>0</v>
      </c>
    </row>
    <row r="1907" spans="1:10" x14ac:dyDescent="0.25">
      <c r="A1907">
        <f>PRESIONES!A1908</f>
        <v>0</v>
      </c>
      <c r="C1907" t="s">
        <v>1003</v>
      </c>
      <c r="D1907" t="str">
        <f>PRESIONES!B1908</f>
        <v>-</v>
      </c>
      <c r="E1907">
        <f>PRESIONES!C1908</f>
        <v>0</v>
      </c>
      <c r="F1907">
        <f>PRESIONES!E1908</f>
        <v>0</v>
      </c>
      <c r="G1907">
        <f>PRESIONES!F1908</f>
        <v>0</v>
      </c>
      <c r="H1907">
        <f>PRESIONES!G1908</f>
        <v>0</v>
      </c>
      <c r="I1907">
        <f>PRESIONES!H1908</f>
        <v>0</v>
      </c>
      <c r="J1907">
        <f>PRESIONES!I1908</f>
        <v>0</v>
      </c>
    </row>
    <row r="1908" spans="1:10" x14ac:dyDescent="0.25">
      <c r="A1908">
        <f>PRESIONES!A1909</f>
        <v>0</v>
      </c>
      <c r="C1908" t="s">
        <v>1003</v>
      </c>
      <c r="D1908" t="str">
        <f>PRESIONES!B1909</f>
        <v>-</v>
      </c>
      <c r="E1908">
        <f>PRESIONES!C1909</f>
        <v>0</v>
      </c>
      <c r="F1908">
        <f>PRESIONES!E1909</f>
        <v>0</v>
      </c>
      <c r="G1908">
        <f>PRESIONES!F1909</f>
        <v>0</v>
      </c>
      <c r="H1908">
        <f>PRESIONES!G1909</f>
        <v>0</v>
      </c>
      <c r="I1908">
        <f>PRESIONES!H1909</f>
        <v>0</v>
      </c>
      <c r="J1908">
        <f>PRESIONES!I1909</f>
        <v>0</v>
      </c>
    </row>
    <row r="1909" spans="1:10" x14ac:dyDescent="0.25">
      <c r="A1909">
        <f>PRESIONES!A1910</f>
        <v>0</v>
      </c>
      <c r="C1909" t="s">
        <v>1003</v>
      </c>
      <c r="D1909" t="str">
        <f>PRESIONES!B1910</f>
        <v>-</v>
      </c>
      <c r="E1909">
        <f>PRESIONES!C1910</f>
        <v>0</v>
      </c>
      <c r="F1909">
        <f>PRESIONES!E1910</f>
        <v>0</v>
      </c>
      <c r="G1909">
        <f>PRESIONES!F1910</f>
        <v>0</v>
      </c>
      <c r="H1909">
        <f>PRESIONES!G1910</f>
        <v>0</v>
      </c>
      <c r="I1909">
        <f>PRESIONES!H1910</f>
        <v>0</v>
      </c>
      <c r="J1909">
        <f>PRESIONES!I1910</f>
        <v>0</v>
      </c>
    </row>
    <row r="1910" spans="1:10" x14ac:dyDescent="0.25">
      <c r="A1910">
        <f>PRESIONES!A1911</f>
        <v>0</v>
      </c>
      <c r="C1910" t="s">
        <v>1003</v>
      </c>
      <c r="D1910" t="str">
        <f>PRESIONES!B1911</f>
        <v>-</v>
      </c>
      <c r="E1910">
        <f>PRESIONES!C1911</f>
        <v>0</v>
      </c>
      <c r="F1910">
        <f>PRESIONES!E1911</f>
        <v>0</v>
      </c>
      <c r="G1910">
        <f>PRESIONES!F1911</f>
        <v>0</v>
      </c>
      <c r="H1910">
        <f>PRESIONES!G1911</f>
        <v>0</v>
      </c>
      <c r="I1910">
        <f>PRESIONES!H1911</f>
        <v>0</v>
      </c>
      <c r="J1910">
        <f>PRESIONES!I1911</f>
        <v>0</v>
      </c>
    </row>
    <row r="1911" spans="1:10" x14ac:dyDescent="0.25">
      <c r="A1911">
        <f>PRESIONES!A1912</f>
        <v>0</v>
      </c>
      <c r="C1911" t="s">
        <v>1003</v>
      </c>
      <c r="D1911" t="str">
        <f>PRESIONES!B1912</f>
        <v>-</v>
      </c>
      <c r="E1911">
        <f>PRESIONES!C1912</f>
        <v>0</v>
      </c>
      <c r="F1911">
        <f>PRESIONES!E1912</f>
        <v>0</v>
      </c>
      <c r="G1911">
        <f>PRESIONES!F1912</f>
        <v>0</v>
      </c>
      <c r="H1911">
        <f>PRESIONES!G1912</f>
        <v>0</v>
      </c>
      <c r="I1911">
        <f>PRESIONES!H1912</f>
        <v>0</v>
      </c>
      <c r="J1911">
        <f>PRESIONES!I1912</f>
        <v>0</v>
      </c>
    </row>
    <row r="1912" spans="1:10" x14ac:dyDescent="0.25">
      <c r="A1912">
        <f>PRESIONES!A1913</f>
        <v>0</v>
      </c>
      <c r="C1912" t="s">
        <v>1003</v>
      </c>
      <c r="D1912" t="str">
        <f>PRESIONES!B1913</f>
        <v>-</v>
      </c>
      <c r="E1912">
        <f>PRESIONES!C1913</f>
        <v>0</v>
      </c>
      <c r="F1912">
        <f>PRESIONES!E1913</f>
        <v>0</v>
      </c>
      <c r="G1912">
        <f>PRESIONES!F1913</f>
        <v>0</v>
      </c>
      <c r="H1912">
        <f>PRESIONES!G1913</f>
        <v>0</v>
      </c>
      <c r="I1912">
        <f>PRESIONES!H1913</f>
        <v>0</v>
      </c>
      <c r="J1912">
        <f>PRESIONES!I1913</f>
        <v>0</v>
      </c>
    </row>
    <row r="1913" spans="1:10" x14ac:dyDescent="0.25">
      <c r="A1913">
        <f>PRESIONES!A1914</f>
        <v>0</v>
      </c>
      <c r="C1913" t="s">
        <v>1003</v>
      </c>
      <c r="D1913" t="str">
        <f>PRESIONES!B1914</f>
        <v>-</v>
      </c>
      <c r="E1913">
        <f>PRESIONES!C1914</f>
        <v>0</v>
      </c>
      <c r="F1913">
        <f>PRESIONES!E1914</f>
        <v>0</v>
      </c>
      <c r="G1913">
        <f>PRESIONES!F1914</f>
        <v>0</v>
      </c>
      <c r="H1913">
        <f>PRESIONES!G1914</f>
        <v>0</v>
      </c>
      <c r="I1913">
        <f>PRESIONES!H1914</f>
        <v>0</v>
      </c>
      <c r="J1913">
        <f>PRESIONES!I1914</f>
        <v>0</v>
      </c>
    </row>
    <row r="1914" spans="1:10" x14ac:dyDescent="0.25">
      <c r="A1914">
        <f>PRESIONES!A1915</f>
        <v>0</v>
      </c>
      <c r="C1914" t="s">
        <v>1003</v>
      </c>
      <c r="D1914" t="str">
        <f>PRESIONES!B1915</f>
        <v>-</v>
      </c>
      <c r="E1914">
        <f>PRESIONES!C1915</f>
        <v>0</v>
      </c>
      <c r="F1914">
        <f>PRESIONES!E1915</f>
        <v>0</v>
      </c>
      <c r="G1914">
        <f>PRESIONES!F1915</f>
        <v>0</v>
      </c>
      <c r="H1914">
        <f>PRESIONES!G1915</f>
        <v>0</v>
      </c>
      <c r="I1914">
        <f>PRESIONES!H1915</f>
        <v>0</v>
      </c>
      <c r="J1914">
        <f>PRESIONES!I1915</f>
        <v>0</v>
      </c>
    </row>
    <row r="1915" spans="1:10" x14ac:dyDescent="0.25">
      <c r="A1915">
        <f>PRESIONES!A1916</f>
        <v>0</v>
      </c>
      <c r="C1915" t="s">
        <v>1003</v>
      </c>
      <c r="D1915" t="str">
        <f>PRESIONES!B1916</f>
        <v>-</v>
      </c>
      <c r="E1915">
        <f>PRESIONES!C1916</f>
        <v>0</v>
      </c>
      <c r="F1915">
        <f>PRESIONES!E1916</f>
        <v>0</v>
      </c>
      <c r="G1915">
        <f>PRESIONES!F1916</f>
        <v>0</v>
      </c>
      <c r="H1915">
        <f>PRESIONES!G1916</f>
        <v>0</v>
      </c>
      <c r="I1915">
        <f>PRESIONES!H1916</f>
        <v>0</v>
      </c>
      <c r="J1915">
        <f>PRESIONES!I1916</f>
        <v>0</v>
      </c>
    </row>
    <row r="1916" spans="1:10" x14ac:dyDescent="0.25">
      <c r="A1916">
        <f>PRESIONES!A1917</f>
        <v>0</v>
      </c>
      <c r="C1916" t="s">
        <v>1003</v>
      </c>
      <c r="D1916" t="str">
        <f>PRESIONES!B1917</f>
        <v>-</v>
      </c>
      <c r="E1916">
        <f>PRESIONES!C1917</f>
        <v>0</v>
      </c>
      <c r="F1916">
        <f>PRESIONES!E1917</f>
        <v>0</v>
      </c>
      <c r="G1916">
        <f>PRESIONES!F1917</f>
        <v>0</v>
      </c>
      <c r="H1916">
        <f>PRESIONES!G1917</f>
        <v>0</v>
      </c>
      <c r="I1916">
        <f>PRESIONES!H1917</f>
        <v>0</v>
      </c>
      <c r="J1916">
        <f>PRESIONES!I1917</f>
        <v>0</v>
      </c>
    </row>
    <row r="1917" spans="1:10" x14ac:dyDescent="0.25">
      <c r="A1917">
        <f>PRESIONES!A1918</f>
        <v>0</v>
      </c>
      <c r="C1917" t="s">
        <v>1003</v>
      </c>
      <c r="D1917" t="str">
        <f>PRESIONES!B1918</f>
        <v>-</v>
      </c>
      <c r="E1917">
        <f>PRESIONES!C1918</f>
        <v>0</v>
      </c>
      <c r="F1917">
        <f>PRESIONES!E1918</f>
        <v>0</v>
      </c>
      <c r="G1917">
        <f>PRESIONES!F1918</f>
        <v>0</v>
      </c>
      <c r="H1917">
        <f>PRESIONES!G1918</f>
        <v>0</v>
      </c>
      <c r="I1917">
        <f>PRESIONES!H1918</f>
        <v>0</v>
      </c>
      <c r="J1917">
        <f>PRESIONES!I1918</f>
        <v>0</v>
      </c>
    </row>
    <row r="1918" spans="1:10" x14ac:dyDescent="0.25">
      <c r="A1918">
        <f>PRESIONES!A1919</f>
        <v>0</v>
      </c>
      <c r="C1918" t="s">
        <v>1003</v>
      </c>
      <c r="D1918" t="str">
        <f>PRESIONES!B1919</f>
        <v>-</v>
      </c>
      <c r="E1918">
        <f>PRESIONES!C1919</f>
        <v>0</v>
      </c>
      <c r="F1918">
        <f>PRESIONES!E1919</f>
        <v>0</v>
      </c>
      <c r="G1918">
        <f>PRESIONES!F1919</f>
        <v>0</v>
      </c>
      <c r="H1918">
        <f>PRESIONES!G1919</f>
        <v>0</v>
      </c>
      <c r="I1918">
        <f>PRESIONES!H1919</f>
        <v>0</v>
      </c>
      <c r="J1918">
        <f>PRESIONES!I1919</f>
        <v>0</v>
      </c>
    </row>
    <row r="1919" spans="1:10" x14ac:dyDescent="0.25">
      <c r="A1919">
        <f>PRESIONES!A1920</f>
        <v>0</v>
      </c>
      <c r="C1919" t="s">
        <v>1003</v>
      </c>
      <c r="D1919" t="str">
        <f>PRESIONES!B1920</f>
        <v>-</v>
      </c>
      <c r="E1919">
        <f>PRESIONES!C1920</f>
        <v>0</v>
      </c>
      <c r="F1919">
        <f>PRESIONES!E1920</f>
        <v>0</v>
      </c>
      <c r="G1919">
        <f>PRESIONES!F1920</f>
        <v>0</v>
      </c>
      <c r="H1919">
        <f>PRESIONES!G1920</f>
        <v>0</v>
      </c>
      <c r="I1919">
        <f>PRESIONES!H1920</f>
        <v>0</v>
      </c>
      <c r="J1919">
        <f>PRESIONES!I1920</f>
        <v>0</v>
      </c>
    </row>
    <row r="1920" spans="1:10" x14ac:dyDescent="0.25">
      <c r="A1920">
        <f>PRESIONES!A1921</f>
        <v>0</v>
      </c>
      <c r="C1920" t="s">
        <v>1003</v>
      </c>
      <c r="D1920" t="str">
        <f>PRESIONES!B1921</f>
        <v>-</v>
      </c>
      <c r="E1920">
        <f>PRESIONES!C1921</f>
        <v>0</v>
      </c>
      <c r="F1920">
        <f>PRESIONES!E1921</f>
        <v>0</v>
      </c>
      <c r="G1920">
        <f>PRESIONES!F1921</f>
        <v>0</v>
      </c>
      <c r="H1920">
        <f>PRESIONES!G1921</f>
        <v>0</v>
      </c>
      <c r="I1920">
        <f>PRESIONES!H1921</f>
        <v>0</v>
      </c>
      <c r="J1920">
        <f>PRESIONES!I1921</f>
        <v>0</v>
      </c>
    </row>
    <row r="1921" spans="1:10" x14ac:dyDescent="0.25">
      <c r="A1921">
        <f>PRESIONES!A1922</f>
        <v>0</v>
      </c>
      <c r="C1921" t="s">
        <v>1003</v>
      </c>
      <c r="D1921" t="str">
        <f>PRESIONES!B1922</f>
        <v>-</v>
      </c>
      <c r="E1921">
        <f>PRESIONES!C1922</f>
        <v>0</v>
      </c>
      <c r="F1921">
        <f>PRESIONES!E1922</f>
        <v>0</v>
      </c>
      <c r="G1921">
        <f>PRESIONES!F1922</f>
        <v>0</v>
      </c>
      <c r="H1921">
        <f>PRESIONES!G1922</f>
        <v>0</v>
      </c>
      <c r="I1921">
        <f>PRESIONES!H1922</f>
        <v>0</v>
      </c>
      <c r="J1921">
        <f>PRESIONES!I1922</f>
        <v>0</v>
      </c>
    </row>
    <row r="1922" spans="1:10" x14ac:dyDescent="0.25">
      <c r="A1922">
        <f>PRESIONES!A1923</f>
        <v>0</v>
      </c>
      <c r="C1922" t="s">
        <v>1003</v>
      </c>
      <c r="D1922" t="str">
        <f>PRESIONES!B1923</f>
        <v>-</v>
      </c>
      <c r="E1922">
        <f>PRESIONES!C1923</f>
        <v>0</v>
      </c>
      <c r="F1922">
        <f>PRESIONES!E1923</f>
        <v>0</v>
      </c>
      <c r="G1922">
        <f>PRESIONES!F1923</f>
        <v>0</v>
      </c>
      <c r="H1922">
        <f>PRESIONES!G1923</f>
        <v>0</v>
      </c>
      <c r="I1922">
        <f>PRESIONES!H1923</f>
        <v>0</v>
      </c>
      <c r="J1922">
        <f>PRESIONES!I1923</f>
        <v>0</v>
      </c>
    </row>
    <row r="1923" spans="1:10" x14ac:dyDescent="0.25">
      <c r="A1923">
        <f>PRESIONES!A1924</f>
        <v>0</v>
      </c>
      <c r="C1923" t="s">
        <v>1003</v>
      </c>
      <c r="D1923" t="str">
        <f>PRESIONES!B1924</f>
        <v>-</v>
      </c>
      <c r="E1923">
        <f>PRESIONES!C1924</f>
        <v>0</v>
      </c>
      <c r="F1923">
        <f>PRESIONES!E1924</f>
        <v>0</v>
      </c>
      <c r="G1923">
        <f>PRESIONES!F1924</f>
        <v>0</v>
      </c>
      <c r="H1923">
        <f>PRESIONES!G1924</f>
        <v>0</v>
      </c>
      <c r="I1923">
        <f>PRESIONES!H1924</f>
        <v>0</v>
      </c>
      <c r="J1923">
        <f>PRESIONES!I1924</f>
        <v>0</v>
      </c>
    </row>
    <row r="1924" spans="1:10" x14ac:dyDescent="0.25">
      <c r="A1924">
        <f>PRESIONES!A1925</f>
        <v>0</v>
      </c>
      <c r="C1924" t="s">
        <v>1003</v>
      </c>
      <c r="D1924" t="str">
        <f>PRESIONES!B1925</f>
        <v>-</v>
      </c>
      <c r="E1924">
        <f>PRESIONES!C1925</f>
        <v>0</v>
      </c>
      <c r="F1924">
        <f>PRESIONES!E1925</f>
        <v>0</v>
      </c>
      <c r="G1924">
        <f>PRESIONES!F1925</f>
        <v>0</v>
      </c>
      <c r="H1924">
        <f>PRESIONES!G1925</f>
        <v>0</v>
      </c>
      <c r="I1924">
        <f>PRESIONES!H1925</f>
        <v>0</v>
      </c>
      <c r="J1924">
        <f>PRESIONES!I1925</f>
        <v>0</v>
      </c>
    </row>
    <row r="1925" spans="1:10" x14ac:dyDescent="0.25">
      <c r="A1925">
        <f>PRESIONES!A1926</f>
        <v>0</v>
      </c>
      <c r="C1925" t="s">
        <v>1003</v>
      </c>
      <c r="D1925" t="str">
        <f>PRESIONES!B1926</f>
        <v>-</v>
      </c>
      <c r="E1925">
        <f>PRESIONES!C1926</f>
        <v>0</v>
      </c>
      <c r="F1925">
        <f>PRESIONES!E1926</f>
        <v>0</v>
      </c>
      <c r="G1925">
        <f>PRESIONES!F1926</f>
        <v>0</v>
      </c>
      <c r="H1925">
        <f>PRESIONES!G1926</f>
        <v>0</v>
      </c>
      <c r="I1925">
        <f>PRESIONES!H1926</f>
        <v>0</v>
      </c>
      <c r="J1925">
        <f>PRESIONES!I1926</f>
        <v>0</v>
      </c>
    </row>
    <row r="1926" spans="1:10" x14ac:dyDescent="0.25">
      <c r="A1926">
        <f>PRESIONES!A1927</f>
        <v>0</v>
      </c>
      <c r="C1926" t="s">
        <v>1003</v>
      </c>
      <c r="D1926" t="str">
        <f>PRESIONES!B1927</f>
        <v>-</v>
      </c>
      <c r="E1926">
        <f>PRESIONES!C1927</f>
        <v>0</v>
      </c>
      <c r="F1926">
        <f>PRESIONES!E1927</f>
        <v>0</v>
      </c>
      <c r="G1926">
        <f>PRESIONES!F1927</f>
        <v>0</v>
      </c>
      <c r="H1926">
        <f>PRESIONES!G1927</f>
        <v>0</v>
      </c>
      <c r="I1926">
        <f>PRESIONES!H1927</f>
        <v>0</v>
      </c>
      <c r="J1926">
        <f>PRESIONES!I1927</f>
        <v>0</v>
      </c>
    </row>
    <row r="1927" spans="1:10" x14ac:dyDescent="0.25">
      <c r="A1927">
        <f>PRESIONES!A1928</f>
        <v>0</v>
      </c>
      <c r="C1927" t="s">
        <v>1003</v>
      </c>
      <c r="D1927" t="str">
        <f>PRESIONES!B1928</f>
        <v>-</v>
      </c>
      <c r="E1927">
        <f>PRESIONES!C1928</f>
        <v>0</v>
      </c>
      <c r="F1927">
        <f>PRESIONES!E1928</f>
        <v>0</v>
      </c>
      <c r="G1927">
        <f>PRESIONES!F1928</f>
        <v>0</v>
      </c>
      <c r="H1927">
        <f>PRESIONES!G1928</f>
        <v>0</v>
      </c>
      <c r="I1927">
        <f>PRESIONES!H1928</f>
        <v>0</v>
      </c>
      <c r="J1927">
        <f>PRESIONES!I1928</f>
        <v>0</v>
      </c>
    </row>
    <row r="1928" spans="1:10" x14ac:dyDescent="0.25">
      <c r="A1928">
        <f>PRESIONES!A1929</f>
        <v>0</v>
      </c>
      <c r="C1928" t="s">
        <v>1003</v>
      </c>
      <c r="D1928" t="str">
        <f>PRESIONES!B1929</f>
        <v>-</v>
      </c>
      <c r="E1928">
        <f>PRESIONES!C1929</f>
        <v>0</v>
      </c>
      <c r="F1928">
        <f>PRESIONES!E1929</f>
        <v>0</v>
      </c>
      <c r="G1928">
        <f>PRESIONES!F1929</f>
        <v>0</v>
      </c>
      <c r="H1928">
        <f>PRESIONES!G1929</f>
        <v>0</v>
      </c>
      <c r="I1928">
        <f>PRESIONES!H1929</f>
        <v>0</v>
      </c>
      <c r="J1928">
        <f>PRESIONES!I1929</f>
        <v>0</v>
      </c>
    </row>
    <row r="1929" spans="1:10" x14ac:dyDescent="0.25">
      <c r="A1929">
        <f>PRESIONES!A1930</f>
        <v>0</v>
      </c>
      <c r="C1929" t="s">
        <v>1003</v>
      </c>
      <c r="D1929" t="str">
        <f>PRESIONES!B1930</f>
        <v>-</v>
      </c>
      <c r="E1929">
        <f>PRESIONES!C1930</f>
        <v>0</v>
      </c>
      <c r="F1929">
        <f>PRESIONES!E1930</f>
        <v>0</v>
      </c>
      <c r="G1929">
        <f>PRESIONES!F1930</f>
        <v>0</v>
      </c>
      <c r="H1929">
        <f>PRESIONES!G1930</f>
        <v>0</v>
      </c>
      <c r="I1929">
        <f>PRESIONES!H1930</f>
        <v>0</v>
      </c>
      <c r="J1929">
        <f>PRESIONES!I1930</f>
        <v>0</v>
      </c>
    </row>
    <row r="1930" spans="1:10" x14ac:dyDescent="0.25">
      <c r="A1930">
        <f>PRESIONES!A1931</f>
        <v>0</v>
      </c>
      <c r="C1930" t="s">
        <v>1003</v>
      </c>
      <c r="D1930" t="str">
        <f>PRESIONES!B1931</f>
        <v>-</v>
      </c>
      <c r="E1930">
        <f>PRESIONES!C1931</f>
        <v>0</v>
      </c>
      <c r="F1930">
        <f>PRESIONES!E1931</f>
        <v>0</v>
      </c>
      <c r="G1930">
        <f>PRESIONES!F1931</f>
        <v>0</v>
      </c>
      <c r="H1930">
        <f>PRESIONES!G1931</f>
        <v>0</v>
      </c>
      <c r="I1930">
        <f>PRESIONES!H1931</f>
        <v>0</v>
      </c>
      <c r="J1930">
        <f>PRESIONES!I1931</f>
        <v>0</v>
      </c>
    </row>
    <row r="1931" spans="1:10" x14ac:dyDescent="0.25">
      <c r="A1931">
        <f>PRESIONES!A1932</f>
        <v>0</v>
      </c>
      <c r="C1931" t="s">
        <v>1003</v>
      </c>
      <c r="D1931" t="str">
        <f>PRESIONES!B1932</f>
        <v>-</v>
      </c>
      <c r="E1931">
        <f>PRESIONES!C1932</f>
        <v>0</v>
      </c>
      <c r="F1931">
        <f>PRESIONES!E1932</f>
        <v>0</v>
      </c>
      <c r="G1931">
        <f>PRESIONES!F1932</f>
        <v>0</v>
      </c>
      <c r="H1931">
        <f>PRESIONES!G1932</f>
        <v>0</v>
      </c>
      <c r="I1931">
        <f>PRESIONES!H1932</f>
        <v>0</v>
      </c>
      <c r="J1931">
        <f>PRESIONES!I1932</f>
        <v>0</v>
      </c>
    </row>
    <row r="1932" spans="1:10" x14ac:dyDescent="0.25">
      <c r="A1932">
        <f>PRESIONES!A1933</f>
        <v>0</v>
      </c>
      <c r="C1932" t="s">
        <v>1003</v>
      </c>
      <c r="D1932" t="str">
        <f>PRESIONES!B1933</f>
        <v>-</v>
      </c>
      <c r="E1932">
        <f>PRESIONES!C1933</f>
        <v>0</v>
      </c>
      <c r="F1932">
        <f>PRESIONES!E1933</f>
        <v>0</v>
      </c>
      <c r="G1932">
        <f>PRESIONES!F1933</f>
        <v>0</v>
      </c>
      <c r="H1932">
        <f>PRESIONES!G1933</f>
        <v>0</v>
      </c>
      <c r="I1932">
        <f>PRESIONES!H1933</f>
        <v>0</v>
      </c>
      <c r="J1932">
        <f>PRESIONES!I1933</f>
        <v>0</v>
      </c>
    </row>
    <row r="1933" spans="1:10" x14ac:dyDescent="0.25">
      <c r="A1933">
        <f>PRESIONES!A1934</f>
        <v>0</v>
      </c>
      <c r="C1933" t="s">
        <v>1003</v>
      </c>
      <c r="D1933" t="str">
        <f>PRESIONES!B1934</f>
        <v>-</v>
      </c>
      <c r="E1933">
        <f>PRESIONES!C1934</f>
        <v>0</v>
      </c>
      <c r="F1933">
        <f>PRESIONES!E1934</f>
        <v>0</v>
      </c>
      <c r="G1933">
        <f>PRESIONES!F1934</f>
        <v>0</v>
      </c>
      <c r="H1933">
        <f>PRESIONES!G1934</f>
        <v>0</v>
      </c>
      <c r="I1933">
        <f>PRESIONES!H1934</f>
        <v>0</v>
      </c>
      <c r="J1933">
        <f>PRESIONES!I1934</f>
        <v>0</v>
      </c>
    </row>
    <row r="1934" spans="1:10" x14ac:dyDescent="0.25">
      <c r="A1934">
        <f>PRESIONES!A1935</f>
        <v>0</v>
      </c>
      <c r="C1934" t="s">
        <v>1003</v>
      </c>
      <c r="D1934" t="str">
        <f>PRESIONES!B1935</f>
        <v>-</v>
      </c>
      <c r="E1934">
        <f>PRESIONES!C1935</f>
        <v>0</v>
      </c>
      <c r="F1934">
        <f>PRESIONES!E1935</f>
        <v>0</v>
      </c>
      <c r="G1934">
        <f>PRESIONES!F1935</f>
        <v>0</v>
      </c>
      <c r="H1934">
        <f>PRESIONES!G1935</f>
        <v>0</v>
      </c>
      <c r="I1934">
        <f>PRESIONES!H1935</f>
        <v>0</v>
      </c>
      <c r="J1934">
        <f>PRESIONES!I1935</f>
        <v>0</v>
      </c>
    </row>
    <row r="1935" spans="1:10" x14ac:dyDescent="0.25">
      <c r="A1935">
        <f>PRESIONES!A1936</f>
        <v>0</v>
      </c>
      <c r="C1935" t="s">
        <v>1003</v>
      </c>
      <c r="D1935" t="str">
        <f>PRESIONES!B1936</f>
        <v>-</v>
      </c>
      <c r="E1935">
        <f>PRESIONES!C1936</f>
        <v>0</v>
      </c>
      <c r="F1935">
        <f>PRESIONES!E1936</f>
        <v>0</v>
      </c>
      <c r="G1935">
        <f>PRESIONES!F1936</f>
        <v>0</v>
      </c>
      <c r="H1935">
        <f>PRESIONES!G1936</f>
        <v>0</v>
      </c>
      <c r="I1935">
        <f>PRESIONES!H1936</f>
        <v>0</v>
      </c>
      <c r="J1935">
        <f>PRESIONES!I1936</f>
        <v>0</v>
      </c>
    </row>
    <row r="1936" spans="1:10" x14ac:dyDescent="0.25">
      <c r="A1936">
        <f>PRESIONES!A1937</f>
        <v>0</v>
      </c>
      <c r="C1936" t="s">
        <v>1003</v>
      </c>
      <c r="D1936" t="str">
        <f>PRESIONES!B1937</f>
        <v>-</v>
      </c>
      <c r="E1936">
        <f>PRESIONES!C1937</f>
        <v>0</v>
      </c>
      <c r="F1936">
        <f>PRESIONES!E1937</f>
        <v>0</v>
      </c>
      <c r="G1936">
        <f>PRESIONES!F1937</f>
        <v>0</v>
      </c>
      <c r="H1936">
        <f>PRESIONES!G1937</f>
        <v>0</v>
      </c>
      <c r="I1936">
        <f>PRESIONES!H1937</f>
        <v>0</v>
      </c>
      <c r="J1936">
        <f>PRESIONES!I1937</f>
        <v>0</v>
      </c>
    </row>
    <row r="1937" spans="1:10" x14ac:dyDescent="0.25">
      <c r="A1937">
        <f>PRESIONES!A1938</f>
        <v>0</v>
      </c>
      <c r="C1937" t="s">
        <v>1003</v>
      </c>
      <c r="D1937" t="str">
        <f>PRESIONES!B1938</f>
        <v>-</v>
      </c>
      <c r="E1937">
        <f>PRESIONES!C1938</f>
        <v>0</v>
      </c>
      <c r="F1937">
        <f>PRESIONES!E1938</f>
        <v>0</v>
      </c>
      <c r="G1937">
        <f>PRESIONES!F1938</f>
        <v>0</v>
      </c>
      <c r="H1937">
        <f>PRESIONES!G1938</f>
        <v>0</v>
      </c>
      <c r="I1937">
        <f>PRESIONES!H1938</f>
        <v>0</v>
      </c>
      <c r="J1937">
        <f>PRESIONES!I1938</f>
        <v>0</v>
      </c>
    </row>
    <row r="1938" spans="1:10" x14ac:dyDescent="0.25">
      <c r="A1938">
        <f>PRESIONES!A1939</f>
        <v>0</v>
      </c>
      <c r="C1938" t="s">
        <v>1003</v>
      </c>
      <c r="D1938" t="str">
        <f>PRESIONES!B1939</f>
        <v>-</v>
      </c>
      <c r="E1938">
        <f>PRESIONES!C1939</f>
        <v>0</v>
      </c>
      <c r="F1938">
        <f>PRESIONES!E1939</f>
        <v>0</v>
      </c>
      <c r="G1938">
        <f>PRESIONES!F1939</f>
        <v>0</v>
      </c>
      <c r="H1938">
        <f>PRESIONES!G1939</f>
        <v>0</v>
      </c>
      <c r="I1938">
        <f>PRESIONES!H1939</f>
        <v>0</v>
      </c>
      <c r="J1938">
        <f>PRESIONES!I1939</f>
        <v>0</v>
      </c>
    </row>
    <row r="1939" spans="1:10" x14ac:dyDescent="0.25">
      <c r="A1939">
        <f>PRESIONES!A1940</f>
        <v>0</v>
      </c>
      <c r="C1939" t="s">
        <v>1003</v>
      </c>
      <c r="D1939" t="str">
        <f>PRESIONES!B1940</f>
        <v>-</v>
      </c>
      <c r="E1939">
        <f>PRESIONES!C1940</f>
        <v>0</v>
      </c>
      <c r="F1939">
        <f>PRESIONES!E1940</f>
        <v>0</v>
      </c>
      <c r="G1939">
        <f>PRESIONES!F1940</f>
        <v>0</v>
      </c>
      <c r="H1939">
        <f>PRESIONES!G1940</f>
        <v>0</v>
      </c>
      <c r="I1939">
        <f>PRESIONES!H1940</f>
        <v>0</v>
      </c>
      <c r="J1939">
        <f>PRESIONES!I1940</f>
        <v>0</v>
      </c>
    </row>
    <row r="1940" spans="1:10" x14ac:dyDescent="0.25">
      <c r="A1940">
        <f>PRESIONES!A1941</f>
        <v>0</v>
      </c>
      <c r="C1940" t="s">
        <v>1003</v>
      </c>
      <c r="D1940" t="str">
        <f>PRESIONES!B1941</f>
        <v>-</v>
      </c>
      <c r="E1940">
        <f>PRESIONES!C1941</f>
        <v>0</v>
      </c>
      <c r="F1940">
        <f>PRESIONES!E1941</f>
        <v>0</v>
      </c>
      <c r="G1940">
        <f>PRESIONES!F1941</f>
        <v>0</v>
      </c>
      <c r="H1940">
        <f>PRESIONES!G1941</f>
        <v>0</v>
      </c>
      <c r="I1940">
        <f>PRESIONES!H1941</f>
        <v>0</v>
      </c>
      <c r="J1940">
        <f>PRESIONES!I1941</f>
        <v>0</v>
      </c>
    </row>
    <row r="1941" spans="1:10" x14ac:dyDescent="0.25">
      <c r="A1941">
        <f>PRESIONES!A1942</f>
        <v>0</v>
      </c>
      <c r="C1941" t="s">
        <v>1003</v>
      </c>
      <c r="D1941" t="str">
        <f>PRESIONES!B1942</f>
        <v>-</v>
      </c>
      <c r="E1941">
        <f>PRESIONES!C1942</f>
        <v>0</v>
      </c>
      <c r="F1941">
        <f>PRESIONES!E1942</f>
        <v>0</v>
      </c>
      <c r="G1941">
        <f>PRESIONES!F1942</f>
        <v>0</v>
      </c>
      <c r="H1941">
        <f>PRESIONES!G1942</f>
        <v>0</v>
      </c>
      <c r="I1941">
        <f>PRESIONES!H1942</f>
        <v>0</v>
      </c>
      <c r="J1941">
        <f>PRESIONES!I1942</f>
        <v>0</v>
      </c>
    </row>
    <row r="1942" spans="1:10" x14ac:dyDescent="0.25">
      <c r="A1942">
        <f>PRESIONES!A1943</f>
        <v>0</v>
      </c>
      <c r="C1942" t="s">
        <v>1003</v>
      </c>
      <c r="D1942" t="str">
        <f>PRESIONES!B1943</f>
        <v>-</v>
      </c>
      <c r="E1942">
        <f>PRESIONES!C1943</f>
        <v>0</v>
      </c>
      <c r="F1942">
        <f>PRESIONES!E1943</f>
        <v>0</v>
      </c>
      <c r="G1942">
        <f>PRESIONES!F1943</f>
        <v>0</v>
      </c>
      <c r="H1942">
        <f>PRESIONES!G1943</f>
        <v>0</v>
      </c>
      <c r="I1942">
        <f>PRESIONES!H1943</f>
        <v>0</v>
      </c>
      <c r="J1942">
        <f>PRESIONES!I1943</f>
        <v>0</v>
      </c>
    </row>
    <row r="1943" spans="1:10" x14ac:dyDescent="0.25">
      <c r="A1943">
        <f>PRESIONES!A1944</f>
        <v>0</v>
      </c>
      <c r="C1943" t="s">
        <v>1003</v>
      </c>
      <c r="D1943" t="str">
        <f>PRESIONES!B1944</f>
        <v>-</v>
      </c>
      <c r="E1943">
        <f>PRESIONES!C1944</f>
        <v>0</v>
      </c>
      <c r="F1943">
        <f>PRESIONES!E1944</f>
        <v>0</v>
      </c>
      <c r="G1943">
        <f>PRESIONES!F1944</f>
        <v>0</v>
      </c>
      <c r="H1943">
        <f>PRESIONES!G1944</f>
        <v>0</v>
      </c>
      <c r="I1943">
        <f>PRESIONES!H1944</f>
        <v>0</v>
      </c>
      <c r="J1943">
        <f>PRESIONES!I1944</f>
        <v>0</v>
      </c>
    </row>
    <row r="1944" spans="1:10" x14ac:dyDescent="0.25">
      <c r="A1944">
        <f>PRESIONES!A1945</f>
        <v>0</v>
      </c>
      <c r="C1944" t="s">
        <v>1003</v>
      </c>
      <c r="D1944" t="str">
        <f>PRESIONES!B1945</f>
        <v>-</v>
      </c>
      <c r="E1944">
        <f>PRESIONES!C1945</f>
        <v>0</v>
      </c>
      <c r="F1944">
        <f>PRESIONES!E1945</f>
        <v>0</v>
      </c>
      <c r="G1944">
        <f>PRESIONES!F1945</f>
        <v>0</v>
      </c>
      <c r="H1944">
        <f>PRESIONES!G1945</f>
        <v>0</v>
      </c>
      <c r="I1944">
        <f>PRESIONES!H1945</f>
        <v>0</v>
      </c>
      <c r="J1944">
        <f>PRESIONES!I1945</f>
        <v>0</v>
      </c>
    </row>
    <row r="1945" spans="1:10" x14ac:dyDescent="0.25">
      <c r="A1945">
        <f>PRESIONES!A1946</f>
        <v>0</v>
      </c>
      <c r="C1945" t="s">
        <v>1003</v>
      </c>
      <c r="D1945" t="str">
        <f>PRESIONES!B1946</f>
        <v>-</v>
      </c>
      <c r="E1945">
        <f>PRESIONES!C1946</f>
        <v>0</v>
      </c>
      <c r="F1945">
        <f>PRESIONES!E1946</f>
        <v>0</v>
      </c>
      <c r="G1945">
        <f>PRESIONES!F1946</f>
        <v>0</v>
      </c>
      <c r="H1945">
        <f>PRESIONES!G1946</f>
        <v>0</v>
      </c>
      <c r="I1945">
        <f>PRESIONES!H1946</f>
        <v>0</v>
      </c>
      <c r="J1945">
        <f>PRESIONES!I1946</f>
        <v>0</v>
      </c>
    </row>
    <row r="1946" spans="1:10" x14ac:dyDescent="0.25">
      <c r="A1946">
        <f>PRESIONES!A1947</f>
        <v>0</v>
      </c>
      <c r="C1946" t="s">
        <v>1003</v>
      </c>
      <c r="D1946" t="str">
        <f>PRESIONES!B1947</f>
        <v>-</v>
      </c>
      <c r="E1946">
        <f>PRESIONES!C1947</f>
        <v>0</v>
      </c>
      <c r="F1946">
        <f>PRESIONES!E1947</f>
        <v>0</v>
      </c>
      <c r="G1946">
        <f>PRESIONES!F1947</f>
        <v>0</v>
      </c>
      <c r="H1946">
        <f>PRESIONES!G1947</f>
        <v>0</v>
      </c>
      <c r="I1946">
        <f>PRESIONES!H1947</f>
        <v>0</v>
      </c>
      <c r="J1946">
        <f>PRESIONES!I1947</f>
        <v>0</v>
      </c>
    </row>
    <row r="1947" spans="1:10" x14ac:dyDescent="0.25">
      <c r="A1947">
        <f>PRESIONES!A1948</f>
        <v>0</v>
      </c>
      <c r="C1947" t="s">
        <v>1003</v>
      </c>
      <c r="D1947" t="str">
        <f>PRESIONES!B1948</f>
        <v>-</v>
      </c>
      <c r="E1947">
        <f>PRESIONES!C1948</f>
        <v>0</v>
      </c>
      <c r="F1947">
        <f>PRESIONES!E1948</f>
        <v>0</v>
      </c>
      <c r="G1947">
        <f>PRESIONES!F1948</f>
        <v>0</v>
      </c>
      <c r="H1947">
        <f>PRESIONES!G1948</f>
        <v>0</v>
      </c>
      <c r="I1947">
        <f>PRESIONES!H1948</f>
        <v>0</v>
      </c>
      <c r="J1947">
        <f>PRESIONES!I1948</f>
        <v>0</v>
      </c>
    </row>
    <row r="1948" spans="1:10" x14ac:dyDescent="0.25">
      <c r="A1948">
        <f>PRESIONES!A1949</f>
        <v>0</v>
      </c>
      <c r="C1948" t="s">
        <v>1003</v>
      </c>
      <c r="D1948" t="str">
        <f>PRESIONES!B1949</f>
        <v>-</v>
      </c>
      <c r="E1948">
        <f>PRESIONES!C1949</f>
        <v>0</v>
      </c>
      <c r="F1948">
        <f>PRESIONES!E1949</f>
        <v>0</v>
      </c>
      <c r="G1948">
        <f>PRESIONES!F1949</f>
        <v>0</v>
      </c>
      <c r="H1948">
        <f>PRESIONES!G1949</f>
        <v>0</v>
      </c>
      <c r="I1948">
        <f>PRESIONES!H1949</f>
        <v>0</v>
      </c>
      <c r="J1948">
        <f>PRESIONES!I1949</f>
        <v>0</v>
      </c>
    </row>
    <row r="1949" spans="1:10" x14ac:dyDescent="0.25">
      <c r="A1949">
        <f>PRESIONES!A1950</f>
        <v>0</v>
      </c>
      <c r="C1949" t="s">
        <v>1003</v>
      </c>
      <c r="D1949" t="str">
        <f>PRESIONES!B1950</f>
        <v>-</v>
      </c>
      <c r="E1949">
        <f>PRESIONES!C1950</f>
        <v>0</v>
      </c>
      <c r="F1949">
        <f>PRESIONES!E1950</f>
        <v>0</v>
      </c>
      <c r="G1949">
        <f>PRESIONES!F1950</f>
        <v>0</v>
      </c>
      <c r="H1949">
        <f>PRESIONES!G1950</f>
        <v>0</v>
      </c>
      <c r="I1949">
        <f>PRESIONES!H1950</f>
        <v>0</v>
      </c>
      <c r="J1949">
        <f>PRESIONES!I1950</f>
        <v>0</v>
      </c>
    </row>
    <row r="1950" spans="1:10" x14ac:dyDescent="0.25">
      <c r="A1950">
        <f>PRESIONES!A1951</f>
        <v>0</v>
      </c>
      <c r="C1950" t="s">
        <v>1003</v>
      </c>
      <c r="D1950" t="str">
        <f>PRESIONES!B1951</f>
        <v>-</v>
      </c>
      <c r="E1950">
        <f>PRESIONES!C1951</f>
        <v>0</v>
      </c>
      <c r="F1950">
        <f>PRESIONES!E1951</f>
        <v>0</v>
      </c>
      <c r="G1950">
        <f>PRESIONES!F1951</f>
        <v>0</v>
      </c>
      <c r="H1950">
        <f>PRESIONES!G1951</f>
        <v>0</v>
      </c>
      <c r="I1950">
        <f>PRESIONES!H1951</f>
        <v>0</v>
      </c>
      <c r="J1950">
        <f>PRESIONES!I1951</f>
        <v>0</v>
      </c>
    </row>
    <row r="1951" spans="1:10" x14ac:dyDescent="0.25">
      <c r="A1951">
        <f>PRESIONES!A1952</f>
        <v>0</v>
      </c>
      <c r="C1951" t="s">
        <v>1003</v>
      </c>
      <c r="D1951" t="str">
        <f>PRESIONES!B1952</f>
        <v>-</v>
      </c>
      <c r="E1951">
        <f>PRESIONES!C1952</f>
        <v>0</v>
      </c>
      <c r="F1951">
        <f>PRESIONES!E1952</f>
        <v>0</v>
      </c>
      <c r="G1951">
        <f>PRESIONES!F1952</f>
        <v>0</v>
      </c>
      <c r="H1951">
        <f>PRESIONES!G1952</f>
        <v>0</v>
      </c>
      <c r="I1951">
        <f>PRESIONES!H1952</f>
        <v>0</v>
      </c>
      <c r="J1951">
        <f>PRESIONES!I1952</f>
        <v>0</v>
      </c>
    </row>
    <row r="1952" spans="1:10" x14ac:dyDescent="0.25">
      <c r="A1952">
        <f>PRESIONES!A1953</f>
        <v>0</v>
      </c>
      <c r="C1952" t="s">
        <v>1003</v>
      </c>
      <c r="D1952" t="str">
        <f>PRESIONES!B1953</f>
        <v>-</v>
      </c>
      <c r="E1952">
        <f>PRESIONES!C1953</f>
        <v>0</v>
      </c>
      <c r="F1952">
        <f>PRESIONES!E1953</f>
        <v>0</v>
      </c>
      <c r="G1952">
        <f>PRESIONES!F1953</f>
        <v>0</v>
      </c>
      <c r="H1952">
        <f>PRESIONES!G1953</f>
        <v>0</v>
      </c>
      <c r="I1952">
        <f>PRESIONES!H1953</f>
        <v>0</v>
      </c>
      <c r="J1952">
        <f>PRESIONES!I1953</f>
        <v>0</v>
      </c>
    </row>
    <row r="1953" spans="1:10" x14ac:dyDescent="0.25">
      <c r="A1953">
        <f>PRESIONES!A1954</f>
        <v>0</v>
      </c>
      <c r="C1953" t="s">
        <v>1003</v>
      </c>
      <c r="D1953" t="str">
        <f>PRESIONES!B1954</f>
        <v>-</v>
      </c>
      <c r="E1953">
        <f>PRESIONES!C1954</f>
        <v>0</v>
      </c>
      <c r="F1953">
        <f>PRESIONES!E1954</f>
        <v>0</v>
      </c>
      <c r="G1953">
        <f>PRESIONES!F1954</f>
        <v>0</v>
      </c>
      <c r="H1953">
        <f>PRESIONES!G1954</f>
        <v>0</v>
      </c>
      <c r="I1953">
        <f>PRESIONES!H1954</f>
        <v>0</v>
      </c>
      <c r="J1953">
        <f>PRESIONES!I1954</f>
        <v>0</v>
      </c>
    </row>
    <row r="1954" spans="1:10" x14ac:dyDescent="0.25">
      <c r="A1954">
        <f>PRESIONES!A1955</f>
        <v>0</v>
      </c>
      <c r="C1954" t="s">
        <v>1003</v>
      </c>
      <c r="D1954" t="str">
        <f>PRESIONES!B1955</f>
        <v>-</v>
      </c>
      <c r="E1954">
        <f>PRESIONES!C1955</f>
        <v>0</v>
      </c>
      <c r="F1954">
        <f>PRESIONES!E1955</f>
        <v>0</v>
      </c>
      <c r="G1954">
        <f>PRESIONES!F1955</f>
        <v>0</v>
      </c>
      <c r="H1954">
        <f>PRESIONES!G1955</f>
        <v>0</v>
      </c>
      <c r="I1954">
        <f>PRESIONES!H1955</f>
        <v>0</v>
      </c>
      <c r="J1954">
        <f>PRESIONES!I1955</f>
        <v>0</v>
      </c>
    </row>
    <row r="1955" spans="1:10" x14ac:dyDescent="0.25">
      <c r="A1955">
        <f>PRESIONES!A1956</f>
        <v>0</v>
      </c>
      <c r="C1955" t="s">
        <v>1003</v>
      </c>
      <c r="D1955" t="str">
        <f>PRESIONES!B1956</f>
        <v>-</v>
      </c>
      <c r="E1955">
        <f>PRESIONES!C1956</f>
        <v>0</v>
      </c>
      <c r="F1955">
        <f>PRESIONES!E1956</f>
        <v>0</v>
      </c>
      <c r="G1955">
        <f>PRESIONES!F1956</f>
        <v>0</v>
      </c>
      <c r="H1955">
        <f>PRESIONES!G1956</f>
        <v>0</v>
      </c>
      <c r="I1955">
        <f>PRESIONES!H1956</f>
        <v>0</v>
      </c>
      <c r="J1955">
        <f>PRESIONES!I1956</f>
        <v>0</v>
      </c>
    </row>
    <row r="1956" spans="1:10" x14ac:dyDescent="0.25">
      <c r="A1956">
        <f>PRESIONES!A1957</f>
        <v>0</v>
      </c>
      <c r="C1956" t="s">
        <v>1003</v>
      </c>
      <c r="D1956" t="str">
        <f>PRESIONES!B1957</f>
        <v>-</v>
      </c>
      <c r="E1956">
        <f>PRESIONES!C1957</f>
        <v>0</v>
      </c>
      <c r="F1956">
        <f>PRESIONES!E1957</f>
        <v>0</v>
      </c>
      <c r="G1956">
        <f>PRESIONES!F1957</f>
        <v>0</v>
      </c>
      <c r="H1956">
        <f>PRESIONES!G1957</f>
        <v>0</v>
      </c>
      <c r="I1956">
        <f>PRESIONES!H1957</f>
        <v>0</v>
      </c>
      <c r="J1956">
        <f>PRESIONES!I1957</f>
        <v>0</v>
      </c>
    </row>
    <row r="1957" spans="1:10" x14ac:dyDescent="0.25">
      <c r="A1957">
        <f>PRESIONES!A1958</f>
        <v>0</v>
      </c>
      <c r="C1957" t="s">
        <v>1003</v>
      </c>
      <c r="D1957" t="str">
        <f>PRESIONES!B1958</f>
        <v>-</v>
      </c>
      <c r="E1957">
        <f>PRESIONES!C1958</f>
        <v>0</v>
      </c>
      <c r="F1957">
        <f>PRESIONES!E1958</f>
        <v>0</v>
      </c>
      <c r="G1957">
        <f>PRESIONES!F1958</f>
        <v>0</v>
      </c>
      <c r="H1957">
        <f>PRESIONES!G1958</f>
        <v>0</v>
      </c>
      <c r="I1957">
        <f>PRESIONES!H1958</f>
        <v>0</v>
      </c>
      <c r="J1957">
        <f>PRESIONES!I1958</f>
        <v>0</v>
      </c>
    </row>
    <row r="1958" spans="1:10" x14ac:dyDescent="0.25">
      <c r="A1958">
        <f>PRESIONES!A1959</f>
        <v>0</v>
      </c>
      <c r="C1958" t="s">
        <v>1003</v>
      </c>
      <c r="D1958" t="str">
        <f>PRESIONES!B1959</f>
        <v>-</v>
      </c>
      <c r="E1958">
        <f>PRESIONES!C1959</f>
        <v>0</v>
      </c>
      <c r="F1958">
        <f>PRESIONES!E1959</f>
        <v>0</v>
      </c>
      <c r="G1958">
        <f>PRESIONES!F1959</f>
        <v>0</v>
      </c>
      <c r="H1958">
        <f>PRESIONES!G1959</f>
        <v>0</v>
      </c>
      <c r="I1958">
        <f>PRESIONES!H1959</f>
        <v>0</v>
      </c>
      <c r="J1958">
        <f>PRESIONES!I1959</f>
        <v>0</v>
      </c>
    </row>
    <row r="1959" spans="1:10" x14ac:dyDescent="0.25">
      <c r="A1959">
        <f>PRESIONES!A1960</f>
        <v>0</v>
      </c>
      <c r="C1959" t="s">
        <v>1003</v>
      </c>
      <c r="D1959" t="str">
        <f>PRESIONES!B1960</f>
        <v>-</v>
      </c>
      <c r="E1959">
        <f>PRESIONES!C1960</f>
        <v>0</v>
      </c>
      <c r="F1959">
        <f>PRESIONES!E1960</f>
        <v>0</v>
      </c>
      <c r="G1959">
        <f>PRESIONES!F1960</f>
        <v>0</v>
      </c>
      <c r="H1959">
        <f>PRESIONES!G1960</f>
        <v>0</v>
      </c>
      <c r="I1959">
        <f>PRESIONES!H1960</f>
        <v>0</v>
      </c>
      <c r="J1959">
        <f>PRESIONES!I1960</f>
        <v>0</v>
      </c>
    </row>
    <row r="1960" spans="1:10" x14ac:dyDescent="0.25">
      <c r="A1960">
        <f>PRESIONES!A1961</f>
        <v>0</v>
      </c>
      <c r="C1960" t="s">
        <v>1003</v>
      </c>
      <c r="D1960" t="str">
        <f>PRESIONES!B1961</f>
        <v>-</v>
      </c>
      <c r="E1960">
        <f>PRESIONES!C1961</f>
        <v>0</v>
      </c>
      <c r="F1960">
        <f>PRESIONES!E1961</f>
        <v>0</v>
      </c>
      <c r="G1960">
        <f>PRESIONES!F1961</f>
        <v>0</v>
      </c>
      <c r="H1960">
        <f>PRESIONES!G1961</f>
        <v>0</v>
      </c>
      <c r="I1960">
        <f>PRESIONES!H1961</f>
        <v>0</v>
      </c>
      <c r="J1960">
        <f>PRESIONES!I1961</f>
        <v>0</v>
      </c>
    </row>
    <row r="1961" spans="1:10" x14ac:dyDescent="0.25">
      <c r="A1961">
        <f>PRESIONES!A1962</f>
        <v>0</v>
      </c>
      <c r="C1961" t="s">
        <v>1003</v>
      </c>
      <c r="D1961" t="str">
        <f>PRESIONES!B1962</f>
        <v>-</v>
      </c>
      <c r="E1961">
        <f>PRESIONES!C1962</f>
        <v>0</v>
      </c>
      <c r="F1961">
        <f>PRESIONES!E1962</f>
        <v>0</v>
      </c>
      <c r="G1961">
        <f>PRESIONES!F1962</f>
        <v>0</v>
      </c>
      <c r="H1961">
        <f>PRESIONES!G1962</f>
        <v>0</v>
      </c>
      <c r="I1961">
        <f>PRESIONES!H1962</f>
        <v>0</v>
      </c>
      <c r="J1961">
        <f>PRESIONES!I1962</f>
        <v>0</v>
      </c>
    </row>
    <row r="1962" spans="1:10" x14ac:dyDescent="0.25">
      <c r="A1962">
        <f>PRESIONES!A1963</f>
        <v>0</v>
      </c>
      <c r="C1962" t="s">
        <v>1003</v>
      </c>
      <c r="D1962" t="str">
        <f>PRESIONES!B1963</f>
        <v>-</v>
      </c>
      <c r="E1962">
        <f>PRESIONES!C1963</f>
        <v>0</v>
      </c>
      <c r="F1962">
        <f>PRESIONES!E1963</f>
        <v>0</v>
      </c>
      <c r="G1962">
        <f>PRESIONES!F1963</f>
        <v>0</v>
      </c>
      <c r="H1962">
        <f>PRESIONES!G1963</f>
        <v>0</v>
      </c>
      <c r="I1962">
        <f>PRESIONES!H1963</f>
        <v>0</v>
      </c>
      <c r="J1962">
        <f>PRESIONES!I1963</f>
        <v>0</v>
      </c>
    </row>
    <row r="1963" spans="1:10" x14ac:dyDescent="0.25">
      <c r="A1963">
        <f>PRESIONES!A1964</f>
        <v>0</v>
      </c>
      <c r="C1963" t="s">
        <v>1003</v>
      </c>
      <c r="D1963" t="str">
        <f>PRESIONES!B1964</f>
        <v>-</v>
      </c>
      <c r="E1963">
        <f>PRESIONES!C1964</f>
        <v>0</v>
      </c>
      <c r="F1963">
        <f>PRESIONES!E1964</f>
        <v>0</v>
      </c>
      <c r="G1963">
        <f>PRESIONES!F1964</f>
        <v>0</v>
      </c>
      <c r="H1963">
        <f>PRESIONES!G1964</f>
        <v>0</v>
      </c>
      <c r="I1963">
        <f>PRESIONES!H1964</f>
        <v>0</v>
      </c>
      <c r="J1963">
        <f>PRESIONES!I1964</f>
        <v>0</v>
      </c>
    </row>
    <row r="1964" spans="1:10" x14ac:dyDescent="0.25">
      <c r="A1964">
        <f>PRESIONES!A1965</f>
        <v>0</v>
      </c>
      <c r="C1964" t="s">
        <v>1003</v>
      </c>
      <c r="D1964" t="str">
        <f>PRESIONES!B1965</f>
        <v>-</v>
      </c>
      <c r="E1964">
        <f>PRESIONES!C1965</f>
        <v>0</v>
      </c>
      <c r="F1964">
        <f>PRESIONES!E1965</f>
        <v>0</v>
      </c>
      <c r="G1964">
        <f>PRESIONES!F1965</f>
        <v>0</v>
      </c>
      <c r="H1964">
        <f>PRESIONES!G1965</f>
        <v>0</v>
      </c>
      <c r="I1964">
        <f>PRESIONES!H1965</f>
        <v>0</v>
      </c>
      <c r="J1964">
        <f>PRESIONES!I1965</f>
        <v>0</v>
      </c>
    </row>
    <row r="1965" spans="1:10" x14ac:dyDescent="0.25">
      <c r="A1965">
        <f>PRESIONES!A1966</f>
        <v>0</v>
      </c>
      <c r="C1965" t="s">
        <v>1003</v>
      </c>
      <c r="D1965" t="str">
        <f>PRESIONES!B1966</f>
        <v>-</v>
      </c>
      <c r="E1965">
        <f>PRESIONES!C1966</f>
        <v>0</v>
      </c>
      <c r="F1965">
        <f>PRESIONES!E1966</f>
        <v>0</v>
      </c>
      <c r="G1965">
        <f>PRESIONES!F1966</f>
        <v>0</v>
      </c>
      <c r="H1965">
        <f>PRESIONES!G1966</f>
        <v>0</v>
      </c>
      <c r="I1965">
        <f>PRESIONES!H1966</f>
        <v>0</v>
      </c>
      <c r="J1965">
        <f>PRESIONES!I1966</f>
        <v>0</v>
      </c>
    </row>
    <row r="1966" spans="1:10" x14ac:dyDescent="0.25">
      <c r="A1966">
        <f>PRESIONES!A1967</f>
        <v>0</v>
      </c>
      <c r="C1966" t="s">
        <v>1003</v>
      </c>
      <c r="D1966" t="str">
        <f>PRESIONES!B1967</f>
        <v>-</v>
      </c>
      <c r="E1966">
        <f>PRESIONES!C1967</f>
        <v>0</v>
      </c>
      <c r="F1966">
        <f>PRESIONES!E1967</f>
        <v>0</v>
      </c>
      <c r="G1966">
        <f>PRESIONES!F1967</f>
        <v>0</v>
      </c>
      <c r="H1966">
        <f>PRESIONES!G1967</f>
        <v>0</v>
      </c>
      <c r="I1966">
        <f>PRESIONES!H1967</f>
        <v>0</v>
      </c>
      <c r="J1966">
        <f>PRESIONES!I1967</f>
        <v>0</v>
      </c>
    </row>
    <row r="1967" spans="1:10" x14ac:dyDescent="0.25">
      <c r="A1967">
        <f>PRESIONES!A1968</f>
        <v>0</v>
      </c>
      <c r="C1967" t="s">
        <v>1003</v>
      </c>
      <c r="D1967" t="str">
        <f>PRESIONES!B1968</f>
        <v>-</v>
      </c>
      <c r="E1967">
        <f>PRESIONES!C1968</f>
        <v>0</v>
      </c>
      <c r="F1967">
        <f>PRESIONES!E1968</f>
        <v>0</v>
      </c>
      <c r="G1967">
        <f>PRESIONES!F1968</f>
        <v>0</v>
      </c>
      <c r="H1967">
        <f>PRESIONES!G1968</f>
        <v>0</v>
      </c>
      <c r="I1967">
        <f>PRESIONES!H1968</f>
        <v>0</v>
      </c>
      <c r="J1967">
        <f>PRESIONES!I1968</f>
        <v>0</v>
      </c>
    </row>
    <row r="1968" spans="1:10" x14ac:dyDescent="0.25">
      <c r="A1968">
        <f>PRESIONES!A1969</f>
        <v>0</v>
      </c>
      <c r="C1968" t="s">
        <v>1003</v>
      </c>
      <c r="D1968" t="str">
        <f>PRESIONES!B1969</f>
        <v>-</v>
      </c>
      <c r="E1968">
        <f>PRESIONES!C1969</f>
        <v>0</v>
      </c>
      <c r="F1968">
        <f>PRESIONES!E1969</f>
        <v>0</v>
      </c>
      <c r="G1968">
        <f>PRESIONES!F1969</f>
        <v>0</v>
      </c>
      <c r="H1968">
        <f>PRESIONES!G1969</f>
        <v>0</v>
      </c>
      <c r="I1968">
        <f>PRESIONES!H1969</f>
        <v>0</v>
      </c>
      <c r="J1968">
        <f>PRESIONES!I1969</f>
        <v>0</v>
      </c>
    </row>
    <row r="1969" spans="1:10" x14ac:dyDescent="0.25">
      <c r="A1969">
        <f>PRESIONES!A1970</f>
        <v>0</v>
      </c>
      <c r="C1969" t="s">
        <v>1003</v>
      </c>
      <c r="D1969" t="str">
        <f>PRESIONES!B1970</f>
        <v>-</v>
      </c>
      <c r="E1969">
        <f>PRESIONES!C1970</f>
        <v>0</v>
      </c>
      <c r="F1969">
        <f>PRESIONES!E1970</f>
        <v>0</v>
      </c>
      <c r="G1969">
        <f>PRESIONES!F1970</f>
        <v>0</v>
      </c>
      <c r="H1969">
        <f>PRESIONES!G1970</f>
        <v>0</v>
      </c>
      <c r="I1969">
        <f>PRESIONES!H1970</f>
        <v>0</v>
      </c>
      <c r="J1969">
        <f>PRESIONES!I1970</f>
        <v>0</v>
      </c>
    </row>
    <row r="1970" spans="1:10" x14ac:dyDescent="0.25">
      <c r="A1970">
        <f>PRESIONES!A1971</f>
        <v>0</v>
      </c>
      <c r="C1970" t="s">
        <v>1003</v>
      </c>
      <c r="D1970" t="str">
        <f>PRESIONES!B1971</f>
        <v>-</v>
      </c>
      <c r="E1970">
        <f>PRESIONES!C1971</f>
        <v>0</v>
      </c>
      <c r="F1970">
        <f>PRESIONES!E1971</f>
        <v>0</v>
      </c>
      <c r="G1970">
        <f>PRESIONES!F1971</f>
        <v>0</v>
      </c>
      <c r="H1970">
        <f>PRESIONES!G1971</f>
        <v>0</v>
      </c>
      <c r="I1970">
        <f>PRESIONES!H1971</f>
        <v>0</v>
      </c>
      <c r="J1970">
        <f>PRESIONES!I1971</f>
        <v>0</v>
      </c>
    </row>
    <row r="1971" spans="1:10" x14ac:dyDescent="0.25">
      <c r="A1971">
        <f>PRESIONES!A1972</f>
        <v>0</v>
      </c>
      <c r="C1971" t="s">
        <v>1003</v>
      </c>
      <c r="D1971" t="str">
        <f>PRESIONES!B1972</f>
        <v>-</v>
      </c>
      <c r="E1971">
        <f>PRESIONES!C1972</f>
        <v>0</v>
      </c>
      <c r="F1971">
        <f>PRESIONES!E1972</f>
        <v>0</v>
      </c>
      <c r="G1971">
        <f>PRESIONES!F1972</f>
        <v>0</v>
      </c>
      <c r="H1971">
        <f>PRESIONES!G1972</f>
        <v>0</v>
      </c>
      <c r="I1971">
        <f>PRESIONES!H1972</f>
        <v>0</v>
      </c>
      <c r="J1971">
        <f>PRESIONES!I1972</f>
        <v>0</v>
      </c>
    </row>
    <row r="1972" spans="1:10" x14ac:dyDescent="0.25">
      <c r="A1972">
        <f>PRESIONES!A1973</f>
        <v>0</v>
      </c>
      <c r="C1972" t="s">
        <v>1003</v>
      </c>
      <c r="D1972" t="str">
        <f>PRESIONES!B1973</f>
        <v>-</v>
      </c>
      <c r="E1972">
        <f>PRESIONES!C1973</f>
        <v>0</v>
      </c>
      <c r="F1972">
        <f>PRESIONES!E1973</f>
        <v>0</v>
      </c>
      <c r="G1972">
        <f>PRESIONES!F1973</f>
        <v>0</v>
      </c>
      <c r="H1972">
        <f>PRESIONES!G1973</f>
        <v>0</v>
      </c>
      <c r="I1972">
        <f>PRESIONES!H1973</f>
        <v>0</v>
      </c>
      <c r="J1972">
        <f>PRESIONES!I1973</f>
        <v>0</v>
      </c>
    </row>
    <row r="1973" spans="1:10" x14ac:dyDescent="0.25">
      <c r="A1973">
        <f>PRESIONES!A1974</f>
        <v>0</v>
      </c>
      <c r="C1973" t="s">
        <v>1003</v>
      </c>
      <c r="D1973" t="str">
        <f>PRESIONES!B1974</f>
        <v>-</v>
      </c>
      <c r="E1973">
        <f>PRESIONES!C1974</f>
        <v>0</v>
      </c>
      <c r="F1973">
        <f>PRESIONES!E1974</f>
        <v>0</v>
      </c>
      <c r="G1973">
        <f>PRESIONES!F1974</f>
        <v>0</v>
      </c>
      <c r="H1973">
        <f>PRESIONES!G1974</f>
        <v>0</v>
      </c>
      <c r="I1973">
        <f>PRESIONES!H1974</f>
        <v>0</v>
      </c>
      <c r="J1973">
        <f>PRESIONES!I1974</f>
        <v>0</v>
      </c>
    </row>
    <row r="1974" spans="1:10" x14ac:dyDescent="0.25">
      <c r="A1974">
        <f>PRESIONES!A1975</f>
        <v>0</v>
      </c>
      <c r="C1974" t="s">
        <v>1003</v>
      </c>
      <c r="D1974" t="str">
        <f>PRESIONES!B1975</f>
        <v>-</v>
      </c>
      <c r="E1974">
        <f>PRESIONES!C1975</f>
        <v>0</v>
      </c>
      <c r="F1974">
        <f>PRESIONES!E1975</f>
        <v>0</v>
      </c>
      <c r="G1974">
        <f>PRESIONES!F1975</f>
        <v>0</v>
      </c>
      <c r="H1974">
        <f>PRESIONES!G1975</f>
        <v>0</v>
      </c>
      <c r="I1974">
        <f>PRESIONES!H1975</f>
        <v>0</v>
      </c>
      <c r="J1974">
        <f>PRESIONES!I1975</f>
        <v>0</v>
      </c>
    </row>
    <row r="1975" spans="1:10" x14ac:dyDescent="0.25">
      <c r="A1975">
        <f>PRESIONES!A1976</f>
        <v>0</v>
      </c>
      <c r="C1975" t="s">
        <v>1003</v>
      </c>
      <c r="D1975" t="str">
        <f>PRESIONES!B1976</f>
        <v>-</v>
      </c>
      <c r="E1975">
        <f>PRESIONES!C1976</f>
        <v>0</v>
      </c>
      <c r="F1975">
        <f>PRESIONES!E1976</f>
        <v>0</v>
      </c>
      <c r="G1975">
        <f>PRESIONES!F1976</f>
        <v>0</v>
      </c>
      <c r="H1975">
        <f>PRESIONES!G1976</f>
        <v>0</v>
      </c>
      <c r="I1975">
        <f>PRESIONES!H1976</f>
        <v>0</v>
      </c>
      <c r="J1975">
        <f>PRESIONES!I1976</f>
        <v>0</v>
      </c>
    </row>
    <row r="1976" spans="1:10" x14ac:dyDescent="0.25">
      <c r="A1976">
        <f>PRESIONES!A1977</f>
        <v>0</v>
      </c>
      <c r="C1976" t="s">
        <v>1003</v>
      </c>
      <c r="D1976" t="str">
        <f>PRESIONES!B1977</f>
        <v>-</v>
      </c>
      <c r="E1976">
        <f>PRESIONES!C1977</f>
        <v>0</v>
      </c>
      <c r="F1976">
        <f>PRESIONES!E1977</f>
        <v>0</v>
      </c>
      <c r="G1976">
        <f>PRESIONES!F1977</f>
        <v>0</v>
      </c>
      <c r="H1976">
        <f>PRESIONES!G1977</f>
        <v>0</v>
      </c>
      <c r="I1976">
        <f>PRESIONES!H1977</f>
        <v>0</v>
      </c>
      <c r="J1976">
        <f>PRESIONES!I1977</f>
        <v>0</v>
      </c>
    </row>
    <row r="1977" spans="1:10" x14ac:dyDescent="0.25">
      <c r="A1977">
        <f>PRESIONES!A1978</f>
        <v>0</v>
      </c>
      <c r="C1977" t="s">
        <v>1003</v>
      </c>
      <c r="D1977" t="str">
        <f>PRESIONES!B1978</f>
        <v>-</v>
      </c>
      <c r="E1977">
        <f>PRESIONES!C1978</f>
        <v>0</v>
      </c>
      <c r="F1977">
        <f>PRESIONES!E1978</f>
        <v>0</v>
      </c>
      <c r="G1977">
        <f>PRESIONES!F1978</f>
        <v>0</v>
      </c>
      <c r="H1977">
        <f>PRESIONES!G1978</f>
        <v>0</v>
      </c>
      <c r="I1977">
        <f>PRESIONES!H1978</f>
        <v>0</v>
      </c>
      <c r="J1977">
        <f>PRESIONES!I1978</f>
        <v>0</v>
      </c>
    </row>
    <row r="1978" spans="1:10" x14ac:dyDescent="0.25">
      <c r="A1978">
        <f>PRESIONES!A1979</f>
        <v>0</v>
      </c>
      <c r="C1978" t="s">
        <v>1003</v>
      </c>
      <c r="D1978" t="str">
        <f>PRESIONES!B1979</f>
        <v>-</v>
      </c>
      <c r="E1978">
        <f>PRESIONES!C1979</f>
        <v>0</v>
      </c>
      <c r="F1978">
        <f>PRESIONES!E1979</f>
        <v>0</v>
      </c>
      <c r="G1978">
        <f>PRESIONES!F1979</f>
        <v>0</v>
      </c>
      <c r="H1978">
        <f>PRESIONES!G1979</f>
        <v>0</v>
      </c>
      <c r="I1978">
        <f>PRESIONES!H1979</f>
        <v>0</v>
      </c>
      <c r="J1978">
        <f>PRESIONES!I1979</f>
        <v>0</v>
      </c>
    </row>
    <row r="1979" spans="1:10" x14ac:dyDescent="0.25">
      <c r="A1979">
        <f>PRESIONES!A1980</f>
        <v>0</v>
      </c>
      <c r="C1979" t="s">
        <v>1003</v>
      </c>
      <c r="D1979" t="str">
        <f>PRESIONES!B1980</f>
        <v>-</v>
      </c>
      <c r="E1979">
        <f>PRESIONES!C1980</f>
        <v>0</v>
      </c>
      <c r="F1979">
        <f>PRESIONES!E1980</f>
        <v>0</v>
      </c>
      <c r="G1979">
        <f>PRESIONES!F1980</f>
        <v>0</v>
      </c>
      <c r="H1979">
        <f>PRESIONES!G1980</f>
        <v>0</v>
      </c>
      <c r="I1979">
        <f>PRESIONES!H1980</f>
        <v>0</v>
      </c>
      <c r="J1979">
        <f>PRESIONES!I1980</f>
        <v>0</v>
      </c>
    </row>
    <row r="1980" spans="1:10" x14ac:dyDescent="0.25">
      <c r="A1980">
        <f>PRESIONES!A1981</f>
        <v>0</v>
      </c>
      <c r="C1980" t="s">
        <v>1003</v>
      </c>
      <c r="D1980" t="str">
        <f>PRESIONES!B1981</f>
        <v>-</v>
      </c>
      <c r="E1980">
        <f>PRESIONES!C1981</f>
        <v>0</v>
      </c>
      <c r="F1980">
        <f>PRESIONES!E1981</f>
        <v>0</v>
      </c>
      <c r="G1980">
        <f>PRESIONES!F1981</f>
        <v>0</v>
      </c>
      <c r="H1980">
        <f>PRESIONES!G1981</f>
        <v>0</v>
      </c>
      <c r="I1980">
        <f>PRESIONES!H1981</f>
        <v>0</v>
      </c>
      <c r="J1980">
        <f>PRESIONES!I1981</f>
        <v>0</v>
      </c>
    </row>
    <row r="1981" spans="1:10" x14ac:dyDescent="0.25">
      <c r="A1981">
        <f>PRESIONES!A1982</f>
        <v>0</v>
      </c>
      <c r="C1981" t="s">
        <v>1003</v>
      </c>
      <c r="D1981" t="str">
        <f>PRESIONES!B1982</f>
        <v>-</v>
      </c>
      <c r="E1981">
        <f>PRESIONES!C1982</f>
        <v>0</v>
      </c>
      <c r="F1981">
        <f>PRESIONES!E1982</f>
        <v>0</v>
      </c>
      <c r="G1981">
        <f>PRESIONES!F1982</f>
        <v>0</v>
      </c>
      <c r="H1981">
        <f>PRESIONES!G1982</f>
        <v>0</v>
      </c>
      <c r="I1981">
        <f>PRESIONES!H1982</f>
        <v>0</v>
      </c>
      <c r="J1981">
        <f>PRESIONES!I1982</f>
        <v>0</v>
      </c>
    </row>
    <row r="1982" spans="1:10" x14ac:dyDescent="0.25">
      <c r="A1982">
        <f>PRESIONES!A1983</f>
        <v>0</v>
      </c>
      <c r="C1982" t="s">
        <v>1003</v>
      </c>
      <c r="D1982" t="str">
        <f>PRESIONES!B1983</f>
        <v>-</v>
      </c>
      <c r="E1982">
        <f>PRESIONES!C1983</f>
        <v>0</v>
      </c>
      <c r="F1982">
        <f>PRESIONES!E1983</f>
        <v>0</v>
      </c>
      <c r="G1982">
        <f>PRESIONES!F1983</f>
        <v>0</v>
      </c>
      <c r="H1982">
        <f>PRESIONES!G1983</f>
        <v>0</v>
      </c>
      <c r="I1982">
        <f>PRESIONES!H1983</f>
        <v>0</v>
      </c>
      <c r="J1982">
        <f>PRESIONES!I1983</f>
        <v>0</v>
      </c>
    </row>
    <row r="1983" spans="1:10" x14ac:dyDescent="0.25">
      <c r="A1983">
        <f>PRESIONES!A1984</f>
        <v>0</v>
      </c>
      <c r="C1983" t="s">
        <v>1003</v>
      </c>
      <c r="D1983" t="str">
        <f>PRESIONES!B1984</f>
        <v>-</v>
      </c>
      <c r="E1983">
        <f>PRESIONES!C1984</f>
        <v>0</v>
      </c>
      <c r="F1983">
        <f>PRESIONES!E1984</f>
        <v>0</v>
      </c>
      <c r="G1983">
        <f>PRESIONES!F1984</f>
        <v>0</v>
      </c>
      <c r="H1983">
        <f>PRESIONES!G1984</f>
        <v>0</v>
      </c>
      <c r="I1983">
        <f>PRESIONES!H1984</f>
        <v>0</v>
      </c>
      <c r="J1983">
        <f>PRESIONES!I1984</f>
        <v>0</v>
      </c>
    </row>
    <row r="1984" spans="1:10" x14ac:dyDescent="0.25">
      <c r="A1984">
        <f>PRESIONES!A1985</f>
        <v>0</v>
      </c>
      <c r="C1984" t="s">
        <v>1003</v>
      </c>
      <c r="D1984" t="str">
        <f>PRESIONES!B1985</f>
        <v>-</v>
      </c>
      <c r="E1984">
        <f>PRESIONES!C1985</f>
        <v>0</v>
      </c>
      <c r="F1984">
        <f>PRESIONES!E1985</f>
        <v>0</v>
      </c>
      <c r="G1984">
        <f>PRESIONES!F1985</f>
        <v>0</v>
      </c>
      <c r="H1984">
        <f>PRESIONES!G1985</f>
        <v>0</v>
      </c>
      <c r="I1984">
        <f>PRESIONES!H1985</f>
        <v>0</v>
      </c>
      <c r="J1984">
        <f>PRESIONES!I1985</f>
        <v>0</v>
      </c>
    </row>
    <row r="1985" spans="1:10" x14ac:dyDescent="0.25">
      <c r="A1985">
        <f>PRESIONES!A1986</f>
        <v>0</v>
      </c>
      <c r="C1985" t="s">
        <v>1003</v>
      </c>
      <c r="D1985" t="str">
        <f>PRESIONES!B1986</f>
        <v>-</v>
      </c>
      <c r="E1985">
        <f>PRESIONES!C1986</f>
        <v>0</v>
      </c>
      <c r="F1985">
        <f>PRESIONES!E1986</f>
        <v>0</v>
      </c>
      <c r="G1985">
        <f>PRESIONES!F1986</f>
        <v>0</v>
      </c>
      <c r="H1985">
        <f>PRESIONES!G1986</f>
        <v>0</v>
      </c>
      <c r="I1985">
        <f>PRESIONES!H1986</f>
        <v>0</v>
      </c>
      <c r="J1985">
        <f>PRESIONES!I1986</f>
        <v>0</v>
      </c>
    </row>
    <row r="1986" spans="1:10" x14ac:dyDescent="0.25">
      <c r="A1986">
        <f>PRESIONES!A1987</f>
        <v>0</v>
      </c>
      <c r="C1986" t="s">
        <v>1003</v>
      </c>
      <c r="D1986" t="str">
        <f>PRESIONES!B1987</f>
        <v>-</v>
      </c>
      <c r="E1986">
        <f>PRESIONES!C1987</f>
        <v>0</v>
      </c>
      <c r="F1986">
        <f>PRESIONES!E1987</f>
        <v>0</v>
      </c>
      <c r="G1986">
        <f>PRESIONES!F1987</f>
        <v>0</v>
      </c>
      <c r="H1986">
        <f>PRESIONES!G1987</f>
        <v>0</v>
      </c>
      <c r="I1986">
        <f>PRESIONES!H1987</f>
        <v>0</v>
      </c>
      <c r="J1986">
        <f>PRESIONES!I1987</f>
        <v>0</v>
      </c>
    </row>
    <row r="1987" spans="1:10" x14ac:dyDescent="0.25">
      <c r="A1987">
        <f>PRESIONES!A1988</f>
        <v>0</v>
      </c>
      <c r="C1987" t="s">
        <v>1003</v>
      </c>
      <c r="D1987" t="str">
        <f>PRESIONES!B1988</f>
        <v>-</v>
      </c>
      <c r="E1987">
        <f>PRESIONES!C1988</f>
        <v>0</v>
      </c>
      <c r="F1987">
        <f>PRESIONES!E1988</f>
        <v>0</v>
      </c>
      <c r="G1987">
        <f>PRESIONES!F1988</f>
        <v>0</v>
      </c>
      <c r="H1987">
        <f>PRESIONES!G1988</f>
        <v>0</v>
      </c>
      <c r="I1987">
        <f>PRESIONES!H1988</f>
        <v>0</v>
      </c>
      <c r="J1987">
        <f>PRESIONES!I1988</f>
        <v>0</v>
      </c>
    </row>
    <row r="1988" spans="1:10" x14ac:dyDescent="0.25">
      <c r="A1988">
        <f>PRESIONES!A1989</f>
        <v>0</v>
      </c>
      <c r="C1988" t="s">
        <v>1003</v>
      </c>
      <c r="D1988" t="str">
        <f>PRESIONES!B1989</f>
        <v>-</v>
      </c>
      <c r="E1988">
        <f>PRESIONES!C1989</f>
        <v>0</v>
      </c>
      <c r="F1988">
        <f>PRESIONES!E1989</f>
        <v>0</v>
      </c>
      <c r="G1988">
        <f>PRESIONES!F1989</f>
        <v>0</v>
      </c>
      <c r="H1988">
        <f>PRESIONES!G1989</f>
        <v>0</v>
      </c>
      <c r="I1988">
        <f>PRESIONES!H1989</f>
        <v>0</v>
      </c>
      <c r="J1988">
        <f>PRESIONES!I1989</f>
        <v>0</v>
      </c>
    </row>
    <row r="1989" spans="1:10" x14ac:dyDescent="0.25">
      <c r="A1989">
        <f>PRESIONES!A1990</f>
        <v>0</v>
      </c>
      <c r="C1989" t="s">
        <v>1003</v>
      </c>
      <c r="D1989" t="str">
        <f>PRESIONES!B1990</f>
        <v>-</v>
      </c>
      <c r="E1989">
        <f>PRESIONES!C1990</f>
        <v>0</v>
      </c>
      <c r="F1989">
        <f>PRESIONES!E1990</f>
        <v>0</v>
      </c>
      <c r="G1989">
        <f>PRESIONES!F1990</f>
        <v>0</v>
      </c>
      <c r="H1989">
        <f>PRESIONES!G1990</f>
        <v>0</v>
      </c>
      <c r="I1989">
        <f>PRESIONES!H1990</f>
        <v>0</v>
      </c>
      <c r="J1989">
        <f>PRESIONES!I1990</f>
        <v>0</v>
      </c>
    </row>
    <row r="1990" spans="1:10" x14ac:dyDescent="0.25">
      <c r="A1990">
        <f>PRESIONES!A1991</f>
        <v>0</v>
      </c>
      <c r="C1990" t="s">
        <v>1003</v>
      </c>
      <c r="D1990" t="str">
        <f>PRESIONES!B1991</f>
        <v>-</v>
      </c>
      <c r="E1990">
        <f>PRESIONES!C1991</f>
        <v>0</v>
      </c>
      <c r="F1990">
        <f>PRESIONES!E1991</f>
        <v>0</v>
      </c>
      <c r="G1990">
        <f>PRESIONES!F1991</f>
        <v>0</v>
      </c>
      <c r="H1990">
        <f>PRESIONES!G1991</f>
        <v>0</v>
      </c>
      <c r="I1990">
        <f>PRESIONES!H1991</f>
        <v>0</v>
      </c>
      <c r="J1990">
        <f>PRESIONES!I1991</f>
        <v>0</v>
      </c>
    </row>
    <row r="1991" spans="1:10" x14ac:dyDescent="0.25">
      <c r="A1991">
        <f>PRESIONES!A1992</f>
        <v>0</v>
      </c>
      <c r="C1991" t="s">
        <v>1003</v>
      </c>
      <c r="D1991" t="str">
        <f>PRESIONES!B1992</f>
        <v>-</v>
      </c>
      <c r="E1991">
        <f>PRESIONES!C1992</f>
        <v>0</v>
      </c>
      <c r="F1991">
        <f>PRESIONES!E1992</f>
        <v>0</v>
      </c>
      <c r="G1991">
        <f>PRESIONES!F1992</f>
        <v>0</v>
      </c>
      <c r="H1991">
        <f>PRESIONES!G1992</f>
        <v>0</v>
      </c>
      <c r="I1991">
        <f>PRESIONES!H1992</f>
        <v>0</v>
      </c>
      <c r="J1991">
        <f>PRESIONES!I1992</f>
        <v>0</v>
      </c>
    </row>
    <row r="1992" spans="1:10" x14ac:dyDescent="0.25">
      <c r="A1992">
        <f>PRESIONES!A1993</f>
        <v>0</v>
      </c>
      <c r="C1992" t="s">
        <v>1003</v>
      </c>
      <c r="D1992" t="str">
        <f>PRESIONES!B1993</f>
        <v>-</v>
      </c>
      <c r="E1992">
        <f>PRESIONES!C1993</f>
        <v>0</v>
      </c>
      <c r="F1992">
        <f>PRESIONES!E1993</f>
        <v>0</v>
      </c>
      <c r="G1992">
        <f>PRESIONES!F1993</f>
        <v>0</v>
      </c>
      <c r="H1992">
        <f>PRESIONES!G1993</f>
        <v>0</v>
      </c>
      <c r="I1992">
        <f>PRESIONES!H1993</f>
        <v>0</v>
      </c>
      <c r="J1992">
        <f>PRESIONES!I1993</f>
        <v>0</v>
      </c>
    </row>
    <row r="1993" spans="1:10" x14ac:dyDescent="0.25">
      <c r="A1993">
        <f>PRESIONES!A1994</f>
        <v>0</v>
      </c>
      <c r="C1993" t="s">
        <v>1003</v>
      </c>
      <c r="D1993" t="str">
        <f>PRESIONES!B1994</f>
        <v>-</v>
      </c>
      <c r="E1993">
        <f>PRESIONES!C1994</f>
        <v>0</v>
      </c>
      <c r="F1993">
        <f>PRESIONES!E1994</f>
        <v>0</v>
      </c>
      <c r="G1993">
        <f>PRESIONES!F1994</f>
        <v>0</v>
      </c>
      <c r="H1993">
        <f>PRESIONES!G1994</f>
        <v>0</v>
      </c>
      <c r="I1993">
        <f>PRESIONES!H1994</f>
        <v>0</v>
      </c>
      <c r="J1993">
        <f>PRESIONES!I1994</f>
        <v>0</v>
      </c>
    </row>
    <row r="1994" spans="1:10" x14ac:dyDescent="0.25">
      <c r="A1994">
        <f>PRESIONES!A1995</f>
        <v>0</v>
      </c>
      <c r="C1994" t="s">
        <v>1003</v>
      </c>
      <c r="D1994" t="str">
        <f>PRESIONES!B1995</f>
        <v>-</v>
      </c>
      <c r="E1994">
        <f>PRESIONES!C1995</f>
        <v>0</v>
      </c>
      <c r="F1994">
        <f>PRESIONES!E1995</f>
        <v>0</v>
      </c>
      <c r="G1994">
        <f>PRESIONES!F1995</f>
        <v>0</v>
      </c>
      <c r="H1994">
        <f>PRESIONES!G1995</f>
        <v>0</v>
      </c>
      <c r="I1994">
        <f>PRESIONES!H1995</f>
        <v>0</v>
      </c>
      <c r="J1994">
        <f>PRESIONES!I1995</f>
        <v>0</v>
      </c>
    </row>
    <row r="1995" spans="1:10" x14ac:dyDescent="0.25">
      <c r="A1995">
        <f>PRESIONES!A1996</f>
        <v>0</v>
      </c>
      <c r="C1995" t="s">
        <v>1003</v>
      </c>
      <c r="D1995" t="str">
        <f>PRESIONES!B1996</f>
        <v>-</v>
      </c>
      <c r="E1995">
        <f>PRESIONES!C1996</f>
        <v>0</v>
      </c>
      <c r="F1995">
        <f>PRESIONES!E1996</f>
        <v>0</v>
      </c>
      <c r="G1995">
        <f>PRESIONES!F1996</f>
        <v>0</v>
      </c>
      <c r="H1995">
        <f>PRESIONES!G1996</f>
        <v>0</v>
      </c>
      <c r="I1995">
        <f>PRESIONES!H1996</f>
        <v>0</v>
      </c>
      <c r="J1995">
        <f>PRESIONES!I1996</f>
        <v>0</v>
      </c>
    </row>
    <row r="1996" spans="1:10" x14ac:dyDescent="0.25">
      <c r="A1996">
        <f>PRESIONES!A1997</f>
        <v>0</v>
      </c>
      <c r="C1996" t="s">
        <v>1003</v>
      </c>
      <c r="D1996" t="str">
        <f>PRESIONES!B1997</f>
        <v>-</v>
      </c>
      <c r="E1996">
        <f>PRESIONES!C1997</f>
        <v>0</v>
      </c>
      <c r="F1996">
        <f>PRESIONES!E1997</f>
        <v>0</v>
      </c>
      <c r="G1996">
        <f>PRESIONES!F1997</f>
        <v>0</v>
      </c>
      <c r="H1996">
        <f>PRESIONES!G1997</f>
        <v>0</v>
      </c>
      <c r="I1996">
        <f>PRESIONES!H1997</f>
        <v>0</v>
      </c>
      <c r="J1996">
        <f>PRESIONES!I1997</f>
        <v>0</v>
      </c>
    </row>
    <row r="1997" spans="1:10" x14ac:dyDescent="0.25">
      <c r="A1997">
        <f>PRESIONES!A1998</f>
        <v>0</v>
      </c>
      <c r="C1997" t="s">
        <v>1003</v>
      </c>
      <c r="D1997" t="str">
        <f>PRESIONES!B1998</f>
        <v>-</v>
      </c>
      <c r="E1997">
        <f>PRESIONES!C1998</f>
        <v>0</v>
      </c>
      <c r="F1997">
        <f>PRESIONES!E1998</f>
        <v>0</v>
      </c>
      <c r="G1997">
        <f>PRESIONES!F1998</f>
        <v>0</v>
      </c>
      <c r="H1997">
        <f>PRESIONES!G1998</f>
        <v>0</v>
      </c>
      <c r="I1997">
        <f>PRESIONES!H1998</f>
        <v>0</v>
      </c>
      <c r="J1997">
        <f>PRESIONES!I1998</f>
        <v>0</v>
      </c>
    </row>
    <row r="1998" spans="1:10" x14ac:dyDescent="0.25">
      <c r="A1998">
        <f>PRESIONES!A1999</f>
        <v>0</v>
      </c>
      <c r="C1998" t="s">
        <v>1003</v>
      </c>
      <c r="D1998" t="str">
        <f>PRESIONES!B1999</f>
        <v>-</v>
      </c>
      <c r="E1998">
        <f>PRESIONES!C1999</f>
        <v>0</v>
      </c>
      <c r="F1998">
        <f>PRESIONES!E1999</f>
        <v>0</v>
      </c>
      <c r="G1998">
        <f>PRESIONES!F1999</f>
        <v>0</v>
      </c>
      <c r="H1998">
        <f>PRESIONES!G1999</f>
        <v>0</v>
      </c>
      <c r="I1998">
        <f>PRESIONES!H1999</f>
        <v>0</v>
      </c>
      <c r="J1998">
        <f>PRESIONES!I1999</f>
        <v>0</v>
      </c>
    </row>
    <row r="1999" spans="1:10" x14ac:dyDescent="0.25">
      <c r="A1999">
        <f>PRESIONES!A2000</f>
        <v>0</v>
      </c>
      <c r="C1999" t="s">
        <v>1003</v>
      </c>
      <c r="D1999" t="str">
        <f>PRESIONES!B2000</f>
        <v>-</v>
      </c>
      <c r="E1999">
        <f>PRESIONES!C2000</f>
        <v>0</v>
      </c>
      <c r="F1999">
        <f>PRESIONES!E2000</f>
        <v>0</v>
      </c>
      <c r="G1999">
        <f>PRESIONES!F2000</f>
        <v>0</v>
      </c>
      <c r="H1999">
        <f>PRESIONES!G2000</f>
        <v>0</v>
      </c>
      <c r="I1999">
        <f>PRESIONES!H2000</f>
        <v>0</v>
      </c>
      <c r="J1999">
        <f>PRESIONES!I2000</f>
        <v>0</v>
      </c>
    </row>
    <row r="2000" spans="1:10" x14ac:dyDescent="0.25">
      <c r="A2000">
        <f>PRESIONES!A2001</f>
        <v>0</v>
      </c>
      <c r="C2000" t="s">
        <v>1003</v>
      </c>
      <c r="D2000" t="str">
        <f>PRESIONES!B2001</f>
        <v>-</v>
      </c>
      <c r="E2000">
        <f>PRESIONES!C2001</f>
        <v>0</v>
      </c>
      <c r="F2000">
        <f>PRESIONES!E2001</f>
        <v>0</v>
      </c>
      <c r="G2000">
        <f>PRESIONES!F2001</f>
        <v>0</v>
      </c>
      <c r="H2000">
        <f>PRESIONES!G2001</f>
        <v>0</v>
      </c>
      <c r="I2000">
        <f>PRESIONES!H2001</f>
        <v>0</v>
      </c>
      <c r="J2000">
        <f>PRESIONES!I2001</f>
        <v>0</v>
      </c>
    </row>
    <row r="2001" spans="1:10" x14ac:dyDescent="0.25">
      <c r="A2001">
        <f>PRESIONES!A2002</f>
        <v>0</v>
      </c>
      <c r="C2001" t="s">
        <v>1003</v>
      </c>
      <c r="D2001" t="str">
        <f>PRESIONES!B2002</f>
        <v>-</v>
      </c>
      <c r="E2001">
        <f>PRESIONES!C2002</f>
        <v>0</v>
      </c>
      <c r="F2001">
        <f>PRESIONES!E2002</f>
        <v>0</v>
      </c>
      <c r="G2001">
        <f>PRESIONES!F2002</f>
        <v>0</v>
      </c>
      <c r="H2001">
        <f>PRESIONES!G2002</f>
        <v>0</v>
      </c>
      <c r="I2001">
        <f>PRESIONES!H2002</f>
        <v>0</v>
      </c>
      <c r="J2001">
        <f>PRESIONES!I2002</f>
        <v>0</v>
      </c>
    </row>
    <row r="2002" spans="1:10" x14ac:dyDescent="0.25">
      <c r="A2002">
        <f>PRESIONES!A2003</f>
        <v>0</v>
      </c>
      <c r="C2002" t="s">
        <v>1003</v>
      </c>
      <c r="D2002" t="str">
        <f>PRESIONES!B2003</f>
        <v>-</v>
      </c>
      <c r="E2002">
        <f>PRESIONES!C2003</f>
        <v>0</v>
      </c>
      <c r="F2002">
        <f>PRESIONES!E2003</f>
        <v>0</v>
      </c>
      <c r="G2002">
        <f>PRESIONES!F2003</f>
        <v>0</v>
      </c>
      <c r="H2002">
        <f>PRESIONES!G2003</f>
        <v>0</v>
      </c>
      <c r="I2002">
        <f>PRESIONES!H2003</f>
        <v>0</v>
      </c>
      <c r="J2002">
        <f>PRESIONES!I2003</f>
        <v>0</v>
      </c>
    </row>
    <row r="2003" spans="1:10" x14ac:dyDescent="0.25">
      <c r="A2003">
        <f>PRESIONES!A2004</f>
        <v>0</v>
      </c>
      <c r="C2003" t="s">
        <v>1003</v>
      </c>
      <c r="D2003" t="str">
        <f>PRESIONES!B2004</f>
        <v>-</v>
      </c>
      <c r="E2003">
        <f>PRESIONES!C2004</f>
        <v>0</v>
      </c>
      <c r="F2003">
        <f>PRESIONES!E2004</f>
        <v>0</v>
      </c>
      <c r="G2003">
        <f>PRESIONES!F2004</f>
        <v>0</v>
      </c>
      <c r="H2003">
        <f>PRESIONES!G2004</f>
        <v>0</v>
      </c>
      <c r="I2003">
        <f>PRESIONES!H2004</f>
        <v>0</v>
      </c>
      <c r="J2003">
        <f>PRESIONES!I2004</f>
        <v>0</v>
      </c>
    </row>
    <row r="2004" spans="1:10" x14ac:dyDescent="0.25">
      <c r="A2004">
        <f>PRESIONES!A2005</f>
        <v>0</v>
      </c>
      <c r="C2004" t="s">
        <v>1003</v>
      </c>
      <c r="D2004" t="str">
        <f>PRESIONES!B2005</f>
        <v>-</v>
      </c>
      <c r="E2004">
        <f>PRESIONES!C2005</f>
        <v>0</v>
      </c>
      <c r="F2004">
        <f>PRESIONES!E2005</f>
        <v>0</v>
      </c>
      <c r="G2004">
        <f>PRESIONES!F2005</f>
        <v>0</v>
      </c>
      <c r="H2004">
        <f>PRESIONES!G2005</f>
        <v>0</v>
      </c>
      <c r="I2004">
        <f>PRESIONES!H2005</f>
        <v>0</v>
      </c>
      <c r="J2004">
        <f>PRESIONES!I2005</f>
        <v>0</v>
      </c>
    </row>
    <row r="2005" spans="1:10" x14ac:dyDescent="0.25">
      <c r="A2005">
        <f>PRESIONES!A2006</f>
        <v>0</v>
      </c>
      <c r="C2005" t="s">
        <v>1003</v>
      </c>
      <c r="D2005" t="str">
        <f>PRESIONES!B2006</f>
        <v>-</v>
      </c>
      <c r="E2005">
        <f>PRESIONES!C2006</f>
        <v>0</v>
      </c>
      <c r="F2005">
        <f>PRESIONES!E2006</f>
        <v>0</v>
      </c>
      <c r="G2005">
        <f>PRESIONES!F2006</f>
        <v>0</v>
      </c>
      <c r="H2005">
        <f>PRESIONES!G2006</f>
        <v>0</v>
      </c>
      <c r="I2005">
        <f>PRESIONES!H2006</f>
        <v>0</v>
      </c>
      <c r="J2005">
        <f>PRESIONES!I2006</f>
        <v>0</v>
      </c>
    </row>
    <row r="2006" spans="1:10" x14ac:dyDescent="0.25">
      <c r="A2006">
        <f>PRESIONES!A2007</f>
        <v>0</v>
      </c>
      <c r="C2006" t="s">
        <v>1003</v>
      </c>
      <c r="D2006" t="str">
        <f>PRESIONES!B2007</f>
        <v>-</v>
      </c>
      <c r="E2006">
        <f>PRESIONES!C2007</f>
        <v>0</v>
      </c>
      <c r="F2006">
        <f>PRESIONES!E2007</f>
        <v>0</v>
      </c>
      <c r="G2006">
        <f>PRESIONES!F2007</f>
        <v>0</v>
      </c>
      <c r="H2006">
        <f>PRESIONES!G2007</f>
        <v>0</v>
      </c>
      <c r="I2006">
        <f>PRESIONES!H2007</f>
        <v>0</v>
      </c>
      <c r="J2006">
        <f>PRESIONES!I2007</f>
        <v>0</v>
      </c>
    </row>
    <row r="2007" spans="1:10" x14ac:dyDescent="0.25">
      <c r="A2007">
        <f>PRESIONES!A2008</f>
        <v>0</v>
      </c>
      <c r="C2007" t="s">
        <v>1003</v>
      </c>
      <c r="D2007" t="str">
        <f>PRESIONES!B2008</f>
        <v>-</v>
      </c>
      <c r="E2007">
        <f>PRESIONES!C2008</f>
        <v>0</v>
      </c>
      <c r="F2007">
        <f>PRESIONES!E2008</f>
        <v>0</v>
      </c>
      <c r="G2007">
        <f>PRESIONES!F2008</f>
        <v>0</v>
      </c>
      <c r="H2007">
        <f>PRESIONES!G2008</f>
        <v>0</v>
      </c>
      <c r="I2007">
        <f>PRESIONES!H2008</f>
        <v>0</v>
      </c>
      <c r="J2007">
        <f>PRESIONES!I2008</f>
        <v>0</v>
      </c>
    </row>
    <row r="2008" spans="1:10" x14ac:dyDescent="0.25">
      <c r="A2008">
        <f>PRESIONES!A2009</f>
        <v>0</v>
      </c>
      <c r="C2008" t="s">
        <v>1003</v>
      </c>
      <c r="D2008" t="str">
        <f>PRESIONES!B2009</f>
        <v>-</v>
      </c>
      <c r="E2008">
        <f>PRESIONES!C2009</f>
        <v>0</v>
      </c>
      <c r="F2008">
        <f>PRESIONES!E2009</f>
        <v>0</v>
      </c>
      <c r="G2008">
        <f>PRESIONES!F2009</f>
        <v>0</v>
      </c>
      <c r="H2008">
        <f>PRESIONES!G2009</f>
        <v>0</v>
      </c>
      <c r="I2008">
        <f>PRESIONES!H2009</f>
        <v>0</v>
      </c>
      <c r="J2008">
        <f>PRESIONES!I2009</f>
        <v>0</v>
      </c>
    </row>
    <row r="2009" spans="1:10" x14ac:dyDescent="0.25">
      <c r="A2009">
        <f>PRESIONES!A2010</f>
        <v>0</v>
      </c>
      <c r="C2009" t="s">
        <v>1003</v>
      </c>
      <c r="D2009" t="str">
        <f>PRESIONES!B2010</f>
        <v>-</v>
      </c>
      <c r="E2009">
        <f>PRESIONES!C2010</f>
        <v>0</v>
      </c>
      <c r="F2009">
        <f>PRESIONES!E2010</f>
        <v>0</v>
      </c>
      <c r="G2009">
        <f>PRESIONES!F2010</f>
        <v>0</v>
      </c>
      <c r="H2009">
        <f>PRESIONES!G2010</f>
        <v>0</v>
      </c>
      <c r="I2009">
        <f>PRESIONES!H2010</f>
        <v>0</v>
      </c>
      <c r="J2009">
        <f>PRESIONES!I2010</f>
        <v>0</v>
      </c>
    </row>
    <row r="2010" spans="1:10" x14ac:dyDescent="0.25">
      <c r="A2010">
        <f>PRESIONES!A2011</f>
        <v>0</v>
      </c>
      <c r="C2010" t="s">
        <v>1003</v>
      </c>
      <c r="D2010" t="str">
        <f>PRESIONES!B2011</f>
        <v>-</v>
      </c>
      <c r="E2010">
        <f>PRESIONES!C2011</f>
        <v>0</v>
      </c>
      <c r="F2010">
        <f>PRESIONES!E2011</f>
        <v>0</v>
      </c>
      <c r="G2010">
        <f>PRESIONES!F2011</f>
        <v>0</v>
      </c>
      <c r="H2010">
        <f>PRESIONES!G2011</f>
        <v>0</v>
      </c>
      <c r="I2010">
        <f>PRESIONES!H2011</f>
        <v>0</v>
      </c>
      <c r="J2010">
        <f>PRESIONES!I2011</f>
        <v>0</v>
      </c>
    </row>
    <row r="2011" spans="1:10" x14ac:dyDescent="0.25">
      <c r="A2011">
        <f>PRESIONES!A2012</f>
        <v>0</v>
      </c>
      <c r="C2011" t="s">
        <v>1003</v>
      </c>
      <c r="D2011" t="str">
        <f>PRESIONES!B2012</f>
        <v>-</v>
      </c>
      <c r="E2011">
        <f>PRESIONES!C2012</f>
        <v>0</v>
      </c>
      <c r="F2011">
        <f>PRESIONES!E2012</f>
        <v>0</v>
      </c>
      <c r="G2011">
        <f>PRESIONES!F2012</f>
        <v>0</v>
      </c>
      <c r="H2011">
        <f>PRESIONES!G2012</f>
        <v>0</v>
      </c>
      <c r="I2011">
        <f>PRESIONES!H2012</f>
        <v>0</v>
      </c>
      <c r="J2011">
        <f>PRESIONES!I2012</f>
        <v>0</v>
      </c>
    </row>
    <row r="2012" spans="1:10" x14ac:dyDescent="0.25">
      <c r="A2012">
        <f>PRESIONES!A2013</f>
        <v>0</v>
      </c>
      <c r="C2012" t="s">
        <v>1003</v>
      </c>
      <c r="D2012" t="str">
        <f>PRESIONES!B2013</f>
        <v>-</v>
      </c>
      <c r="E2012">
        <f>PRESIONES!C2013</f>
        <v>0</v>
      </c>
      <c r="F2012">
        <f>PRESIONES!E2013</f>
        <v>0</v>
      </c>
      <c r="G2012">
        <f>PRESIONES!F2013</f>
        <v>0</v>
      </c>
      <c r="H2012">
        <f>PRESIONES!G2013</f>
        <v>0</v>
      </c>
      <c r="I2012">
        <f>PRESIONES!H2013</f>
        <v>0</v>
      </c>
      <c r="J2012">
        <f>PRESIONES!I2013</f>
        <v>0</v>
      </c>
    </row>
    <row r="2013" spans="1:10" x14ac:dyDescent="0.25">
      <c r="A2013">
        <f>PRESIONES!A2014</f>
        <v>0</v>
      </c>
      <c r="C2013" t="s">
        <v>1003</v>
      </c>
      <c r="D2013" t="str">
        <f>PRESIONES!B2014</f>
        <v>-</v>
      </c>
      <c r="E2013">
        <f>PRESIONES!C2014</f>
        <v>0</v>
      </c>
      <c r="F2013">
        <f>PRESIONES!E2014</f>
        <v>0</v>
      </c>
      <c r="G2013">
        <f>PRESIONES!F2014</f>
        <v>0</v>
      </c>
      <c r="H2013">
        <f>PRESIONES!G2014</f>
        <v>0</v>
      </c>
      <c r="I2013">
        <f>PRESIONES!H2014</f>
        <v>0</v>
      </c>
      <c r="J2013">
        <f>PRESIONES!I2014</f>
        <v>0</v>
      </c>
    </row>
    <row r="2014" spans="1:10" x14ac:dyDescent="0.25">
      <c r="A2014">
        <f>PRESIONES!A2015</f>
        <v>0</v>
      </c>
      <c r="C2014" t="s">
        <v>1003</v>
      </c>
      <c r="D2014" t="str">
        <f>PRESIONES!B2015</f>
        <v>-</v>
      </c>
      <c r="E2014">
        <f>PRESIONES!C2015</f>
        <v>0</v>
      </c>
      <c r="F2014">
        <f>PRESIONES!E2015</f>
        <v>0</v>
      </c>
      <c r="G2014">
        <f>PRESIONES!F2015</f>
        <v>0</v>
      </c>
      <c r="H2014">
        <f>PRESIONES!G2015</f>
        <v>0</v>
      </c>
      <c r="I2014">
        <f>PRESIONES!H2015</f>
        <v>0</v>
      </c>
      <c r="J2014">
        <f>PRESIONES!I2015</f>
        <v>0</v>
      </c>
    </row>
    <row r="2015" spans="1:10" x14ac:dyDescent="0.25">
      <c r="A2015">
        <f>PRESIONES!A2016</f>
        <v>0</v>
      </c>
      <c r="C2015" t="s">
        <v>1003</v>
      </c>
      <c r="D2015" t="str">
        <f>PRESIONES!B2016</f>
        <v>-</v>
      </c>
      <c r="E2015">
        <f>PRESIONES!C2016</f>
        <v>0</v>
      </c>
      <c r="F2015">
        <f>PRESIONES!E2016</f>
        <v>0</v>
      </c>
      <c r="G2015">
        <f>PRESIONES!F2016</f>
        <v>0</v>
      </c>
      <c r="H2015">
        <f>PRESIONES!G2016</f>
        <v>0</v>
      </c>
      <c r="I2015">
        <f>PRESIONES!H2016</f>
        <v>0</v>
      </c>
      <c r="J2015">
        <f>PRESIONES!I2016</f>
        <v>0</v>
      </c>
    </row>
    <row r="2016" spans="1:10" x14ac:dyDescent="0.25">
      <c r="A2016">
        <f>PRESIONES!A2017</f>
        <v>0</v>
      </c>
      <c r="C2016" t="s">
        <v>1003</v>
      </c>
      <c r="D2016" t="str">
        <f>PRESIONES!B2017</f>
        <v>-</v>
      </c>
      <c r="E2016">
        <f>PRESIONES!C2017</f>
        <v>0</v>
      </c>
      <c r="F2016">
        <f>PRESIONES!E2017</f>
        <v>0</v>
      </c>
      <c r="G2016">
        <f>PRESIONES!F2017</f>
        <v>0</v>
      </c>
      <c r="H2016">
        <f>PRESIONES!G2017</f>
        <v>0</v>
      </c>
      <c r="I2016">
        <f>PRESIONES!H2017</f>
        <v>0</v>
      </c>
      <c r="J2016">
        <f>PRESIONES!I2017</f>
        <v>0</v>
      </c>
    </row>
    <row r="2017" spans="1:10" x14ac:dyDescent="0.25">
      <c r="A2017">
        <f>PRESIONES!A2018</f>
        <v>0</v>
      </c>
      <c r="C2017" t="s">
        <v>1003</v>
      </c>
      <c r="D2017" t="str">
        <f>PRESIONES!B2018</f>
        <v>-</v>
      </c>
      <c r="E2017">
        <f>PRESIONES!C2018</f>
        <v>0</v>
      </c>
      <c r="F2017">
        <f>PRESIONES!E2018</f>
        <v>0</v>
      </c>
      <c r="G2017">
        <f>PRESIONES!F2018</f>
        <v>0</v>
      </c>
      <c r="H2017">
        <f>PRESIONES!G2018</f>
        <v>0</v>
      </c>
      <c r="I2017">
        <f>PRESIONES!H2018</f>
        <v>0</v>
      </c>
      <c r="J2017">
        <f>PRESIONES!I2018</f>
        <v>0</v>
      </c>
    </row>
    <row r="2018" spans="1:10" x14ac:dyDescent="0.25">
      <c r="A2018">
        <f>PRESIONES!A2019</f>
        <v>0</v>
      </c>
      <c r="C2018" t="s">
        <v>1003</v>
      </c>
      <c r="D2018" t="str">
        <f>PRESIONES!B2019</f>
        <v>-</v>
      </c>
      <c r="E2018">
        <f>PRESIONES!C2019</f>
        <v>0</v>
      </c>
      <c r="F2018">
        <f>PRESIONES!E2019</f>
        <v>0</v>
      </c>
      <c r="G2018">
        <f>PRESIONES!F2019</f>
        <v>0</v>
      </c>
      <c r="H2018">
        <f>PRESIONES!G2019</f>
        <v>0</v>
      </c>
      <c r="I2018">
        <f>PRESIONES!H2019</f>
        <v>0</v>
      </c>
      <c r="J2018">
        <f>PRESIONES!I2019</f>
        <v>0</v>
      </c>
    </row>
    <row r="2019" spans="1:10" x14ac:dyDescent="0.25">
      <c r="A2019">
        <f>PRESIONES!A2020</f>
        <v>0</v>
      </c>
      <c r="C2019" t="s">
        <v>1003</v>
      </c>
      <c r="D2019" t="str">
        <f>PRESIONES!B2020</f>
        <v>-</v>
      </c>
      <c r="E2019">
        <f>PRESIONES!C2020</f>
        <v>0</v>
      </c>
      <c r="F2019">
        <f>PRESIONES!E2020</f>
        <v>0</v>
      </c>
      <c r="G2019">
        <f>PRESIONES!F2020</f>
        <v>0</v>
      </c>
      <c r="H2019">
        <f>PRESIONES!G2020</f>
        <v>0</v>
      </c>
      <c r="I2019">
        <f>PRESIONES!H2020</f>
        <v>0</v>
      </c>
      <c r="J2019">
        <f>PRESIONES!I2020</f>
        <v>0</v>
      </c>
    </row>
    <row r="2020" spans="1:10" x14ac:dyDescent="0.25">
      <c r="A2020">
        <f>PRESIONES!A2021</f>
        <v>0</v>
      </c>
      <c r="C2020" t="s">
        <v>1003</v>
      </c>
      <c r="D2020" t="str">
        <f>PRESIONES!B2021</f>
        <v>-</v>
      </c>
      <c r="E2020">
        <f>PRESIONES!C2021</f>
        <v>0</v>
      </c>
      <c r="F2020">
        <f>PRESIONES!E2021</f>
        <v>0</v>
      </c>
      <c r="G2020">
        <f>PRESIONES!F2021</f>
        <v>0</v>
      </c>
      <c r="H2020">
        <f>PRESIONES!G2021</f>
        <v>0</v>
      </c>
      <c r="I2020">
        <f>PRESIONES!H2021</f>
        <v>0</v>
      </c>
      <c r="J2020">
        <f>PRESIONES!I2021</f>
        <v>0</v>
      </c>
    </row>
    <row r="2021" spans="1:10" x14ac:dyDescent="0.25">
      <c r="A2021">
        <f>PRESIONES!A2022</f>
        <v>0</v>
      </c>
      <c r="C2021" t="s">
        <v>1003</v>
      </c>
      <c r="D2021" t="str">
        <f>PRESIONES!B2022</f>
        <v>-</v>
      </c>
      <c r="E2021">
        <f>PRESIONES!C2022</f>
        <v>0</v>
      </c>
      <c r="F2021">
        <f>PRESIONES!E2022</f>
        <v>0</v>
      </c>
      <c r="G2021">
        <f>PRESIONES!F2022</f>
        <v>0</v>
      </c>
      <c r="H2021">
        <f>PRESIONES!G2022</f>
        <v>0</v>
      </c>
      <c r="I2021">
        <f>PRESIONES!H2022</f>
        <v>0</v>
      </c>
      <c r="J2021">
        <f>PRESIONES!I2022</f>
        <v>0</v>
      </c>
    </row>
    <row r="2022" spans="1:10" x14ac:dyDescent="0.25">
      <c r="A2022">
        <f>PRESIONES!A2023</f>
        <v>0</v>
      </c>
      <c r="C2022" t="s">
        <v>1003</v>
      </c>
      <c r="D2022" t="str">
        <f>PRESIONES!B2023</f>
        <v>-</v>
      </c>
      <c r="E2022">
        <f>PRESIONES!C2023</f>
        <v>0</v>
      </c>
      <c r="F2022">
        <f>PRESIONES!E2023</f>
        <v>0</v>
      </c>
      <c r="G2022">
        <f>PRESIONES!F2023</f>
        <v>0</v>
      </c>
      <c r="H2022">
        <f>PRESIONES!G2023</f>
        <v>0</v>
      </c>
      <c r="I2022">
        <f>PRESIONES!H2023</f>
        <v>0</v>
      </c>
      <c r="J2022">
        <f>PRESIONES!I2023</f>
        <v>0</v>
      </c>
    </row>
    <row r="2023" spans="1:10" x14ac:dyDescent="0.25">
      <c r="A2023">
        <f>PRESIONES!A2024</f>
        <v>0</v>
      </c>
      <c r="C2023" t="s">
        <v>1003</v>
      </c>
      <c r="D2023" t="str">
        <f>PRESIONES!B2024</f>
        <v>-</v>
      </c>
      <c r="E2023">
        <f>PRESIONES!C2024</f>
        <v>0</v>
      </c>
      <c r="F2023">
        <f>PRESIONES!E2024</f>
        <v>0</v>
      </c>
      <c r="G2023">
        <f>PRESIONES!F2024</f>
        <v>0</v>
      </c>
      <c r="H2023">
        <f>PRESIONES!G2024</f>
        <v>0</v>
      </c>
      <c r="I2023">
        <f>PRESIONES!H2024</f>
        <v>0</v>
      </c>
      <c r="J2023">
        <f>PRESIONES!I2024</f>
        <v>0</v>
      </c>
    </row>
    <row r="2024" spans="1:10" x14ac:dyDescent="0.25">
      <c r="A2024">
        <f>PRESIONES!A2025</f>
        <v>0</v>
      </c>
      <c r="C2024" t="s">
        <v>1003</v>
      </c>
      <c r="D2024" t="str">
        <f>PRESIONES!B2025</f>
        <v>-</v>
      </c>
      <c r="E2024">
        <f>PRESIONES!C2025</f>
        <v>0</v>
      </c>
      <c r="F2024">
        <f>PRESIONES!E2025</f>
        <v>0</v>
      </c>
      <c r="G2024">
        <f>PRESIONES!F2025</f>
        <v>0</v>
      </c>
      <c r="H2024">
        <f>PRESIONES!G2025</f>
        <v>0</v>
      </c>
      <c r="I2024">
        <f>PRESIONES!H2025</f>
        <v>0</v>
      </c>
      <c r="J2024">
        <f>PRESIONES!I2025</f>
        <v>0</v>
      </c>
    </row>
    <row r="2025" spans="1:10" x14ac:dyDescent="0.25">
      <c r="A2025">
        <f>PRESIONES!A2026</f>
        <v>0</v>
      </c>
      <c r="C2025" t="s">
        <v>1003</v>
      </c>
      <c r="D2025" t="str">
        <f>PRESIONES!B2026</f>
        <v>-</v>
      </c>
      <c r="E2025">
        <f>PRESIONES!C2026</f>
        <v>0</v>
      </c>
      <c r="F2025">
        <f>PRESIONES!E2026</f>
        <v>0</v>
      </c>
      <c r="G2025">
        <f>PRESIONES!F2026</f>
        <v>0</v>
      </c>
      <c r="H2025">
        <f>PRESIONES!G2026</f>
        <v>0</v>
      </c>
      <c r="I2025">
        <f>PRESIONES!H2026</f>
        <v>0</v>
      </c>
      <c r="J2025">
        <f>PRESIONES!I2026</f>
        <v>0</v>
      </c>
    </row>
    <row r="2026" spans="1:10" x14ac:dyDescent="0.25">
      <c r="A2026">
        <f>PRESIONES!A2027</f>
        <v>0</v>
      </c>
      <c r="C2026" t="s">
        <v>1003</v>
      </c>
      <c r="D2026" t="str">
        <f>PRESIONES!B2027</f>
        <v>-</v>
      </c>
      <c r="E2026">
        <f>PRESIONES!C2027</f>
        <v>0</v>
      </c>
      <c r="F2026">
        <f>PRESIONES!E2027</f>
        <v>0</v>
      </c>
      <c r="G2026">
        <f>PRESIONES!F2027</f>
        <v>0</v>
      </c>
      <c r="H2026">
        <f>PRESIONES!G2027</f>
        <v>0</v>
      </c>
      <c r="I2026">
        <f>PRESIONES!H2027</f>
        <v>0</v>
      </c>
      <c r="J2026">
        <f>PRESIONES!I2027</f>
        <v>0</v>
      </c>
    </row>
    <row r="2027" spans="1:10" x14ac:dyDescent="0.25">
      <c r="A2027">
        <f>PRESIONES!A2028</f>
        <v>0</v>
      </c>
      <c r="C2027" t="s">
        <v>1003</v>
      </c>
      <c r="D2027" t="str">
        <f>PRESIONES!B2028</f>
        <v>-</v>
      </c>
      <c r="E2027">
        <f>PRESIONES!C2028</f>
        <v>0</v>
      </c>
      <c r="F2027">
        <f>PRESIONES!E2028</f>
        <v>0</v>
      </c>
      <c r="G2027">
        <f>PRESIONES!F2028</f>
        <v>0</v>
      </c>
      <c r="H2027">
        <f>PRESIONES!G2028</f>
        <v>0</v>
      </c>
      <c r="I2027">
        <f>PRESIONES!H2028</f>
        <v>0</v>
      </c>
      <c r="J2027">
        <f>PRESIONES!I2028</f>
        <v>0</v>
      </c>
    </row>
    <row r="2028" spans="1:10" x14ac:dyDescent="0.25">
      <c r="A2028">
        <f>PRESIONES!A2029</f>
        <v>0</v>
      </c>
      <c r="C2028" t="s">
        <v>1003</v>
      </c>
      <c r="D2028" t="str">
        <f>PRESIONES!B2029</f>
        <v>-</v>
      </c>
      <c r="E2028">
        <f>PRESIONES!C2029</f>
        <v>0</v>
      </c>
      <c r="F2028">
        <f>PRESIONES!E2029</f>
        <v>0</v>
      </c>
      <c r="G2028">
        <f>PRESIONES!F2029</f>
        <v>0</v>
      </c>
      <c r="H2028">
        <f>PRESIONES!G2029</f>
        <v>0</v>
      </c>
      <c r="I2028">
        <f>PRESIONES!H2029</f>
        <v>0</v>
      </c>
      <c r="J2028">
        <f>PRESIONES!I2029</f>
        <v>0</v>
      </c>
    </row>
    <row r="2029" spans="1:10" x14ac:dyDescent="0.25">
      <c r="A2029">
        <f>PRESIONES!A2030</f>
        <v>0</v>
      </c>
      <c r="C2029" t="s">
        <v>1003</v>
      </c>
      <c r="D2029" t="str">
        <f>PRESIONES!B2030</f>
        <v>-</v>
      </c>
      <c r="E2029">
        <f>PRESIONES!C2030</f>
        <v>0</v>
      </c>
      <c r="F2029">
        <f>PRESIONES!E2030</f>
        <v>0</v>
      </c>
      <c r="G2029">
        <f>PRESIONES!F2030</f>
        <v>0</v>
      </c>
      <c r="H2029">
        <f>PRESIONES!G2030</f>
        <v>0</v>
      </c>
      <c r="I2029">
        <f>PRESIONES!H2030</f>
        <v>0</v>
      </c>
      <c r="J2029">
        <f>PRESIONES!I2030</f>
        <v>0</v>
      </c>
    </row>
    <row r="2030" spans="1:10" x14ac:dyDescent="0.25">
      <c r="A2030">
        <f>PRESIONES!A2031</f>
        <v>0</v>
      </c>
      <c r="C2030" t="s">
        <v>1003</v>
      </c>
      <c r="D2030" t="str">
        <f>PRESIONES!B2031</f>
        <v>-</v>
      </c>
      <c r="E2030">
        <f>PRESIONES!C2031</f>
        <v>0</v>
      </c>
      <c r="F2030">
        <f>PRESIONES!E2031</f>
        <v>0</v>
      </c>
      <c r="G2030">
        <f>PRESIONES!F2031</f>
        <v>0</v>
      </c>
      <c r="H2030">
        <f>PRESIONES!G2031</f>
        <v>0</v>
      </c>
      <c r="I2030">
        <f>PRESIONES!H2031</f>
        <v>0</v>
      </c>
      <c r="J2030">
        <f>PRESIONES!I2031</f>
        <v>0</v>
      </c>
    </row>
    <row r="2031" spans="1:10" x14ac:dyDescent="0.25">
      <c r="A2031">
        <f>PRESIONES!A2032</f>
        <v>0</v>
      </c>
      <c r="C2031" t="s">
        <v>1003</v>
      </c>
      <c r="D2031" t="str">
        <f>PRESIONES!B2032</f>
        <v>-</v>
      </c>
      <c r="E2031">
        <f>PRESIONES!C2032</f>
        <v>0</v>
      </c>
      <c r="F2031">
        <f>PRESIONES!E2032</f>
        <v>0</v>
      </c>
      <c r="G2031">
        <f>PRESIONES!F2032</f>
        <v>0</v>
      </c>
      <c r="H2031">
        <f>PRESIONES!G2032</f>
        <v>0</v>
      </c>
      <c r="I2031">
        <f>PRESIONES!H2032</f>
        <v>0</v>
      </c>
      <c r="J2031">
        <f>PRESIONES!I2032</f>
        <v>0</v>
      </c>
    </row>
    <row r="2032" spans="1:10" x14ac:dyDescent="0.25">
      <c r="A2032">
        <f>PRESIONES!A2033</f>
        <v>0</v>
      </c>
      <c r="C2032" t="s">
        <v>1003</v>
      </c>
      <c r="D2032" t="str">
        <f>PRESIONES!B2033</f>
        <v>-</v>
      </c>
      <c r="E2032">
        <f>PRESIONES!C2033</f>
        <v>0</v>
      </c>
      <c r="F2032">
        <f>PRESIONES!E2033</f>
        <v>0</v>
      </c>
      <c r="G2032">
        <f>PRESIONES!F2033</f>
        <v>0</v>
      </c>
      <c r="H2032">
        <f>PRESIONES!G2033</f>
        <v>0</v>
      </c>
      <c r="I2032">
        <f>PRESIONES!H2033</f>
        <v>0</v>
      </c>
      <c r="J2032">
        <f>PRESIONES!I2033</f>
        <v>0</v>
      </c>
    </row>
    <row r="2033" spans="1:10" x14ac:dyDescent="0.25">
      <c r="A2033">
        <f>PRESIONES!A2034</f>
        <v>0</v>
      </c>
      <c r="C2033" t="s">
        <v>1003</v>
      </c>
      <c r="D2033" t="str">
        <f>PRESIONES!B2034</f>
        <v>-</v>
      </c>
      <c r="E2033">
        <f>PRESIONES!C2034</f>
        <v>0</v>
      </c>
      <c r="F2033">
        <f>PRESIONES!E2034</f>
        <v>0</v>
      </c>
      <c r="G2033">
        <f>PRESIONES!F2034</f>
        <v>0</v>
      </c>
      <c r="H2033">
        <f>PRESIONES!G2034</f>
        <v>0</v>
      </c>
      <c r="I2033">
        <f>PRESIONES!H2034</f>
        <v>0</v>
      </c>
      <c r="J2033">
        <f>PRESIONES!I2034</f>
        <v>0</v>
      </c>
    </row>
    <row r="2034" spans="1:10" x14ac:dyDescent="0.25">
      <c r="A2034">
        <f>PRESIONES!A2035</f>
        <v>0</v>
      </c>
      <c r="C2034" t="s">
        <v>1003</v>
      </c>
      <c r="D2034" t="str">
        <f>PRESIONES!B2035</f>
        <v>-</v>
      </c>
      <c r="E2034">
        <f>PRESIONES!C2035</f>
        <v>0</v>
      </c>
      <c r="F2034">
        <f>PRESIONES!E2035</f>
        <v>0</v>
      </c>
      <c r="G2034">
        <f>PRESIONES!F2035</f>
        <v>0</v>
      </c>
      <c r="H2034">
        <f>PRESIONES!G2035</f>
        <v>0</v>
      </c>
      <c r="I2034">
        <f>PRESIONES!H2035</f>
        <v>0</v>
      </c>
      <c r="J2034">
        <f>PRESIONES!I2035</f>
        <v>0</v>
      </c>
    </row>
    <row r="2035" spans="1:10" x14ac:dyDescent="0.25">
      <c r="A2035">
        <f>PRESIONES!A2036</f>
        <v>0</v>
      </c>
      <c r="C2035" t="s">
        <v>1003</v>
      </c>
      <c r="D2035" t="str">
        <f>PRESIONES!B2036</f>
        <v>-</v>
      </c>
      <c r="E2035">
        <f>PRESIONES!C2036</f>
        <v>0</v>
      </c>
      <c r="F2035">
        <f>PRESIONES!E2036</f>
        <v>0</v>
      </c>
      <c r="G2035">
        <f>PRESIONES!F2036</f>
        <v>0</v>
      </c>
      <c r="H2035">
        <f>PRESIONES!G2036</f>
        <v>0</v>
      </c>
      <c r="I2035">
        <f>PRESIONES!H2036</f>
        <v>0</v>
      </c>
      <c r="J2035">
        <f>PRESIONES!I2036</f>
        <v>0</v>
      </c>
    </row>
    <row r="2036" spans="1:10" x14ac:dyDescent="0.25">
      <c r="A2036">
        <f>PRESIONES!A2037</f>
        <v>0</v>
      </c>
      <c r="C2036" t="s">
        <v>1003</v>
      </c>
      <c r="D2036" t="str">
        <f>PRESIONES!B2037</f>
        <v>-</v>
      </c>
      <c r="E2036">
        <f>PRESIONES!C2037</f>
        <v>0</v>
      </c>
      <c r="F2036">
        <f>PRESIONES!E2037</f>
        <v>0</v>
      </c>
      <c r="G2036">
        <f>PRESIONES!F2037</f>
        <v>0</v>
      </c>
      <c r="H2036">
        <f>PRESIONES!G2037</f>
        <v>0</v>
      </c>
      <c r="I2036">
        <f>PRESIONES!H2037</f>
        <v>0</v>
      </c>
      <c r="J2036">
        <f>PRESIONES!I2037</f>
        <v>0</v>
      </c>
    </row>
    <row r="2037" spans="1:10" x14ac:dyDescent="0.25">
      <c r="A2037">
        <f>PRESIONES!A2038</f>
        <v>0</v>
      </c>
      <c r="C2037" t="s">
        <v>1003</v>
      </c>
      <c r="D2037" t="str">
        <f>PRESIONES!B2038</f>
        <v>-</v>
      </c>
      <c r="E2037">
        <f>PRESIONES!C2038</f>
        <v>0</v>
      </c>
      <c r="F2037">
        <f>PRESIONES!E2038</f>
        <v>0</v>
      </c>
      <c r="G2037">
        <f>PRESIONES!F2038</f>
        <v>0</v>
      </c>
      <c r="H2037">
        <f>PRESIONES!G2038</f>
        <v>0</v>
      </c>
      <c r="I2037">
        <f>PRESIONES!H2038</f>
        <v>0</v>
      </c>
      <c r="J2037">
        <f>PRESIONES!I2038</f>
        <v>0</v>
      </c>
    </row>
    <row r="2038" spans="1:10" x14ac:dyDescent="0.25">
      <c r="A2038">
        <f>PRESIONES!A2039</f>
        <v>0</v>
      </c>
      <c r="C2038" t="s">
        <v>1003</v>
      </c>
      <c r="D2038" t="str">
        <f>PRESIONES!B2039</f>
        <v>-</v>
      </c>
      <c r="E2038">
        <f>PRESIONES!C2039</f>
        <v>0</v>
      </c>
      <c r="F2038">
        <f>PRESIONES!E2039</f>
        <v>0</v>
      </c>
      <c r="G2038">
        <f>PRESIONES!F2039</f>
        <v>0</v>
      </c>
      <c r="H2038">
        <f>PRESIONES!G2039</f>
        <v>0</v>
      </c>
      <c r="I2038">
        <f>PRESIONES!H2039</f>
        <v>0</v>
      </c>
      <c r="J2038">
        <f>PRESIONES!I2039</f>
        <v>0</v>
      </c>
    </row>
    <row r="2039" spans="1:10" x14ac:dyDescent="0.25">
      <c r="A2039">
        <f>PRESIONES!A2040</f>
        <v>0</v>
      </c>
      <c r="C2039" t="s">
        <v>1003</v>
      </c>
      <c r="D2039" t="str">
        <f>PRESIONES!B2040</f>
        <v>-</v>
      </c>
      <c r="E2039">
        <f>PRESIONES!C2040</f>
        <v>0</v>
      </c>
      <c r="F2039">
        <f>PRESIONES!E2040</f>
        <v>0</v>
      </c>
      <c r="G2039">
        <f>PRESIONES!F2040</f>
        <v>0</v>
      </c>
      <c r="H2039">
        <f>PRESIONES!G2040</f>
        <v>0</v>
      </c>
      <c r="I2039">
        <f>PRESIONES!H2040</f>
        <v>0</v>
      </c>
      <c r="J2039">
        <f>PRESIONES!I2040</f>
        <v>0</v>
      </c>
    </row>
    <row r="2040" spans="1:10" x14ac:dyDescent="0.25">
      <c r="A2040">
        <f>PRESIONES!A2041</f>
        <v>0</v>
      </c>
      <c r="C2040" t="s">
        <v>1003</v>
      </c>
      <c r="D2040" t="str">
        <f>PRESIONES!B2041</f>
        <v>-</v>
      </c>
      <c r="E2040">
        <f>PRESIONES!C2041</f>
        <v>0</v>
      </c>
      <c r="F2040">
        <f>PRESIONES!E2041</f>
        <v>0</v>
      </c>
      <c r="G2040">
        <f>PRESIONES!F2041</f>
        <v>0</v>
      </c>
      <c r="H2040">
        <f>PRESIONES!G2041</f>
        <v>0</v>
      </c>
      <c r="I2040">
        <f>PRESIONES!H2041</f>
        <v>0</v>
      </c>
      <c r="J2040">
        <f>PRESIONES!I2041</f>
        <v>0</v>
      </c>
    </row>
    <row r="2041" spans="1:10" x14ac:dyDescent="0.25">
      <c r="A2041">
        <f>PRESIONES!A2042</f>
        <v>0</v>
      </c>
      <c r="C2041" t="s">
        <v>1003</v>
      </c>
      <c r="D2041" t="str">
        <f>PRESIONES!B2042</f>
        <v>-</v>
      </c>
      <c r="E2041">
        <f>PRESIONES!C2042</f>
        <v>0</v>
      </c>
      <c r="F2041">
        <f>PRESIONES!E2042</f>
        <v>0</v>
      </c>
      <c r="G2041">
        <f>PRESIONES!F2042</f>
        <v>0</v>
      </c>
      <c r="H2041">
        <f>PRESIONES!G2042</f>
        <v>0</v>
      </c>
      <c r="I2041">
        <f>PRESIONES!H2042</f>
        <v>0</v>
      </c>
      <c r="J2041">
        <f>PRESIONES!I2042</f>
        <v>0</v>
      </c>
    </row>
    <row r="2042" spans="1:10" x14ac:dyDescent="0.25">
      <c r="A2042">
        <f>PRESIONES!A2043</f>
        <v>0</v>
      </c>
      <c r="C2042" t="s">
        <v>1003</v>
      </c>
      <c r="D2042" t="str">
        <f>PRESIONES!B2043</f>
        <v>-</v>
      </c>
      <c r="E2042">
        <f>PRESIONES!C2043</f>
        <v>0</v>
      </c>
      <c r="F2042">
        <f>PRESIONES!E2043</f>
        <v>0</v>
      </c>
      <c r="G2042">
        <f>PRESIONES!F2043</f>
        <v>0</v>
      </c>
      <c r="H2042">
        <f>PRESIONES!G2043</f>
        <v>0</v>
      </c>
      <c r="I2042">
        <f>PRESIONES!H2043</f>
        <v>0</v>
      </c>
      <c r="J2042">
        <f>PRESIONES!I2043</f>
        <v>0</v>
      </c>
    </row>
    <row r="2043" spans="1:10" x14ac:dyDescent="0.25">
      <c r="A2043">
        <f>PRESIONES!A2044</f>
        <v>0</v>
      </c>
      <c r="C2043" t="s">
        <v>1003</v>
      </c>
      <c r="D2043" t="str">
        <f>PRESIONES!B2044</f>
        <v>-</v>
      </c>
      <c r="E2043">
        <f>PRESIONES!C2044</f>
        <v>0</v>
      </c>
      <c r="F2043">
        <f>PRESIONES!E2044</f>
        <v>0</v>
      </c>
      <c r="G2043">
        <f>PRESIONES!F2044</f>
        <v>0</v>
      </c>
      <c r="H2043">
        <f>PRESIONES!G2044</f>
        <v>0</v>
      </c>
      <c r="I2043">
        <f>PRESIONES!H2044</f>
        <v>0</v>
      </c>
      <c r="J2043">
        <f>PRESIONES!I2044</f>
        <v>0</v>
      </c>
    </row>
    <row r="2044" spans="1:10" x14ac:dyDescent="0.25">
      <c r="A2044">
        <f>PRESIONES!A2045</f>
        <v>0</v>
      </c>
      <c r="C2044" t="s">
        <v>1003</v>
      </c>
      <c r="D2044" t="str">
        <f>PRESIONES!B2045</f>
        <v>-</v>
      </c>
      <c r="E2044">
        <f>PRESIONES!C2045</f>
        <v>0</v>
      </c>
      <c r="F2044">
        <f>PRESIONES!E2045</f>
        <v>0</v>
      </c>
      <c r="G2044">
        <f>PRESIONES!F2045</f>
        <v>0</v>
      </c>
      <c r="H2044">
        <f>PRESIONES!G2045</f>
        <v>0</v>
      </c>
      <c r="I2044">
        <f>PRESIONES!H2045</f>
        <v>0</v>
      </c>
      <c r="J2044">
        <f>PRESIONES!I2045</f>
        <v>0</v>
      </c>
    </row>
    <row r="2045" spans="1:10" x14ac:dyDescent="0.25">
      <c r="A2045">
        <f>PRESIONES!A2046</f>
        <v>0</v>
      </c>
      <c r="C2045" t="s">
        <v>1003</v>
      </c>
      <c r="D2045" t="str">
        <f>PRESIONES!B2046</f>
        <v>-</v>
      </c>
      <c r="E2045">
        <f>PRESIONES!C2046</f>
        <v>0</v>
      </c>
      <c r="F2045">
        <f>PRESIONES!E2046</f>
        <v>0</v>
      </c>
      <c r="G2045">
        <f>PRESIONES!F2046</f>
        <v>0</v>
      </c>
      <c r="H2045">
        <f>PRESIONES!G2046</f>
        <v>0</v>
      </c>
      <c r="I2045">
        <f>PRESIONES!H2046</f>
        <v>0</v>
      </c>
      <c r="J2045">
        <f>PRESIONES!I2046</f>
        <v>0</v>
      </c>
    </row>
    <row r="2046" spans="1:10" x14ac:dyDescent="0.25">
      <c r="A2046">
        <f>PRESIONES!A2047</f>
        <v>0</v>
      </c>
      <c r="C2046" t="s">
        <v>1003</v>
      </c>
      <c r="D2046" t="str">
        <f>PRESIONES!B2047</f>
        <v>-</v>
      </c>
      <c r="E2046">
        <f>PRESIONES!C2047</f>
        <v>0</v>
      </c>
      <c r="F2046">
        <f>PRESIONES!E2047</f>
        <v>0</v>
      </c>
      <c r="G2046">
        <f>PRESIONES!F2047</f>
        <v>0</v>
      </c>
      <c r="H2046">
        <f>PRESIONES!G2047</f>
        <v>0</v>
      </c>
      <c r="I2046">
        <f>PRESIONES!H2047</f>
        <v>0</v>
      </c>
      <c r="J2046">
        <f>PRESIONES!I2047</f>
        <v>0</v>
      </c>
    </row>
    <row r="2047" spans="1:10" x14ac:dyDescent="0.25">
      <c r="A2047">
        <f>PRESIONES!A2048</f>
        <v>0</v>
      </c>
      <c r="C2047" t="s">
        <v>1003</v>
      </c>
      <c r="D2047" t="str">
        <f>PRESIONES!B2048</f>
        <v>-</v>
      </c>
      <c r="E2047">
        <f>PRESIONES!C2048</f>
        <v>0</v>
      </c>
      <c r="F2047">
        <f>PRESIONES!E2048</f>
        <v>0</v>
      </c>
      <c r="G2047">
        <f>PRESIONES!F2048</f>
        <v>0</v>
      </c>
      <c r="H2047">
        <f>PRESIONES!G2048</f>
        <v>0</v>
      </c>
      <c r="I2047">
        <f>PRESIONES!H2048</f>
        <v>0</v>
      </c>
      <c r="J2047">
        <f>PRESIONES!I2048</f>
        <v>0</v>
      </c>
    </row>
    <row r="2048" spans="1:10" x14ac:dyDescent="0.25">
      <c r="A2048">
        <f>PRESIONES!A2049</f>
        <v>0</v>
      </c>
      <c r="C2048" t="s">
        <v>1003</v>
      </c>
      <c r="D2048" t="str">
        <f>PRESIONES!B2049</f>
        <v>-</v>
      </c>
      <c r="E2048">
        <f>PRESIONES!C2049</f>
        <v>0</v>
      </c>
      <c r="F2048">
        <f>PRESIONES!E2049</f>
        <v>0</v>
      </c>
      <c r="G2048">
        <f>PRESIONES!F2049</f>
        <v>0</v>
      </c>
      <c r="H2048">
        <f>PRESIONES!G2049</f>
        <v>0</v>
      </c>
      <c r="I2048">
        <f>PRESIONES!H2049</f>
        <v>0</v>
      </c>
      <c r="J2048">
        <f>PRESIONES!I2049</f>
        <v>0</v>
      </c>
    </row>
    <row r="2049" spans="1:10" x14ac:dyDescent="0.25">
      <c r="A2049">
        <f>PRESIONES!A2050</f>
        <v>0</v>
      </c>
      <c r="C2049" t="s">
        <v>1003</v>
      </c>
      <c r="D2049" t="str">
        <f>PRESIONES!B2050</f>
        <v>-</v>
      </c>
      <c r="E2049">
        <f>PRESIONES!C2050</f>
        <v>0</v>
      </c>
      <c r="F2049">
        <f>PRESIONES!E2050</f>
        <v>0</v>
      </c>
      <c r="G2049">
        <f>PRESIONES!F2050</f>
        <v>0</v>
      </c>
      <c r="H2049">
        <f>PRESIONES!G2050</f>
        <v>0</v>
      </c>
      <c r="I2049">
        <f>PRESIONES!H2050</f>
        <v>0</v>
      </c>
      <c r="J2049">
        <f>PRESIONES!I2050</f>
        <v>0</v>
      </c>
    </row>
    <row r="2050" spans="1:10" x14ac:dyDescent="0.25">
      <c r="A2050">
        <f>PRESIONES!A2051</f>
        <v>0</v>
      </c>
      <c r="C2050" t="s">
        <v>1003</v>
      </c>
      <c r="D2050" t="str">
        <f>PRESIONES!B2051</f>
        <v>-</v>
      </c>
      <c r="E2050">
        <f>PRESIONES!C2051</f>
        <v>0</v>
      </c>
      <c r="F2050">
        <f>PRESIONES!E2051</f>
        <v>0</v>
      </c>
      <c r="G2050">
        <f>PRESIONES!F2051</f>
        <v>0</v>
      </c>
      <c r="H2050">
        <f>PRESIONES!G2051</f>
        <v>0</v>
      </c>
      <c r="I2050">
        <f>PRESIONES!H2051</f>
        <v>0</v>
      </c>
      <c r="J2050">
        <f>PRESIONES!I2051</f>
        <v>0</v>
      </c>
    </row>
    <row r="2051" spans="1:10" x14ac:dyDescent="0.25">
      <c r="A2051">
        <f>PRESIONES!A2052</f>
        <v>0</v>
      </c>
      <c r="C2051" t="s">
        <v>1003</v>
      </c>
      <c r="D2051" t="str">
        <f>PRESIONES!B2052</f>
        <v>-</v>
      </c>
      <c r="E2051">
        <f>PRESIONES!C2052</f>
        <v>0</v>
      </c>
      <c r="F2051">
        <f>PRESIONES!E2052</f>
        <v>0</v>
      </c>
      <c r="G2051">
        <f>PRESIONES!F2052</f>
        <v>0</v>
      </c>
      <c r="H2051">
        <f>PRESIONES!G2052</f>
        <v>0</v>
      </c>
      <c r="I2051">
        <f>PRESIONES!H2052</f>
        <v>0</v>
      </c>
      <c r="J2051">
        <f>PRESIONES!I2052</f>
        <v>0</v>
      </c>
    </row>
    <row r="2052" spans="1:10" x14ac:dyDescent="0.25">
      <c r="A2052">
        <f>PRESIONES!A2053</f>
        <v>0</v>
      </c>
      <c r="C2052" t="s">
        <v>1003</v>
      </c>
      <c r="D2052" t="str">
        <f>PRESIONES!B2053</f>
        <v>-</v>
      </c>
      <c r="E2052">
        <f>PRESIONES!C2053</f>
        <v>0</v>
      </c>
      <c r="F2052">
        <f>PRESIONES!E2053</f>
        <v>0</v>
      </c>
      <c r="G2052">
        <f>PRESIONES!F2053</f>
        <v>0</v>
      </c>
      <c r="H2052">
        <f>PRESIONES!G2053</f>
        <v>0</v>
      </c>
      <c r="I2052">
        <f>PRESIONES!H2053</f>
        <v>0</v>
      </c>
      <c r="J2052">
        <f>PRESIONES!I2053</f>
        <v>0</v>
      </c>
    </row>
    <row r="2053" spans="1:10" x14ac:dyDescent="0.25">
      <c r="A2053">
        <f>PRESIONES!A2054</f>
        <v>0</v>
      </c>
      <c r="C2053" t="s">
        <v>1003</v>
      </c>
      <c r="D2053" t="str">
        <f>PRESIONES!B2054</f>
        <v>-</v>
      </c>
      <c r="E2053">
        <f>PRESIONES!C2054</f>
        <v>0</v>
      </c>
      <c r="F2053">
        <f>PRESIONES!E2054</f>
        <v>0</v>
      </c>
      <c r="G2053">
        <f>PRESIONES!F2054</f>
        <v>0</v>
      </c>
      <c r="H2053">
        <f>PRESIONES!G2054</f>
        <v>0</v>
      </c>
      <c r="I2053">
        <f>PRESIONES!H2054</f>
        <v>0</v>
      </c>
      <c r="J2053">
        <f>PRESIONES!I2054</f>
        <v>0</v>
      </c>
    </row>
    <row r="2054" spans="1:10" x14ac:dyDescent="0.25">
      <c r="A2054">
        <f>PRESIONES!A2055</f>
        <v>0</v>
      </c>
      <c r="C2054" t="s">
        <v>1003</v>
      </c>
      <c r="D2054" t="str">
        <f>PRESIONES!B2055</f>
        <v>-</v>
      </c>
      <c r="E2054">
        <f>PRESIONES!C2055</f>
        <v>0</v>
      </c>
      <c r="F2054">
        <f>PRESIONES!E2055</f>
        <v>0</v>
      </c>
      <c r="G2054">
        <f>PRESIONES!F2055</f>
        <v>0</v>
      </c>
      <c r="H2054">
        <f>PRESIONES!G2055</f>
        <v>0</v>
      </c>
      <c r="I2054">
        <f>PRESIONES!H2055</f>
        <v>0</v>
      </c>
      <c r="J2054">
        <f>PRESIONES!I2055</f>
        <v>0</v>
      </c>
    </row>
    <row r="2055" spans="1:10" x14ac:dyDescent="0.25">
      <c r="A2055">
        <f>PRESIONES!A2056</f>
        <v>0</v>
      </c>
      <c r="C2055" t="s">
        <v>1003</v>
      </c>
      <c r="D2055" t="str">
        <f>PRESIONES!B2056</f>
        <v>-</v>
      </c>
      <c r="E2055">
        <f>PRESIONES!C2056</f>
        <v>0</v>
      </c>
      <c r="F2055">
        <f>PRESIONES!E2056</f>
        <v>0</v>
      </c>
      <c r="G2055">
        <f>PRESIONES!F2056</f>
        <v>0</v>
      </c>
      <c r="H2055">
        <f>PRESIONES!G2056</f>
        <v>0</v>
      </c>
      <c r="I2055">
        <f>PRESIONES!H2056</f>
        <v>0</v>
      </c>
      <c r="J2055">
        <f>PRESIONES!I2056</f>
        <v>0</v>
      </c>
    </row>
    <row r="2056" spans="1:10" x14ac:dyDescent="0.25">
      <c r="A2056">
        <f>PRESIONES!A2057</f>
        <v>0</v>
      </c>
      <c r="C2056" t="s">
        <v>1003</v>
      </c>
      <c r="D2056" t="str">
        <f>PRESIONES!B2057</f>
        <v>-</v>
      </c>
      <c r="E2056">
        <f>PRESIONES!C2057</f>
        <v>0</v>
      </c>
      <c r="F2056">
        <f>PRESIONES!E2057</f>
        <v>0</v>
      </c>
      <c r="G2056">
        <f>PRESIONES!F2057</f>
        <v>0</v>
      </c>
      <c r="H2056">
        <f>PRESIONES!G2057</f>
        <v>0</v>
      </c>
      <c r="I2056">
        <f>PRESIONES!H2057</f>
        <v>0</v>
      </c>
      <c r="J2056">
        <f>PRESIONES!I2057</f>
        <v>0</v>
      </c>
    </row>
    <row r="2057" spans="1:10" x14ac:dyDescent="0.25">
      <c r="A2057">
        <f>PRESIONES!A2058</f>
        <v>0</v>
      </c>
      <c r="C2057" t="s">
        <v>1003</v>
      </c>
      <c r="D2057" t="str">
        <f>PRESIONES!B2058</f>
        <v>-</v>
      </c>
      <c r="E2057">
        <f>PRESIONES!C2058</f>
        <v>0</v>
      </c>
      <c r="F2057">
        <f>PRESIONES!E2058</f>
        <v>0</v>
      </c>
      <c r="G2057">
        <f>PRESIONES!F2058</f>
        <v>0</v>
      </c>
      <c r="H2057">
        <f>PRESIONES!G2058</f>
        <v>0</v>
      </c>
      <c r="I2057">
        <f>PRESIONES!H2058</f>
        <v>0</v>
      </c>
      <c r="J2057">
        <f>PRESIONES!I2058</f>
        <v>0</v>
      </c>
    </row>
    <row r="2058" spans="1:10" x14ac:dyDescent="0.25">
      <c r="A2058">
        <f>PRESIONES!A2059</f>
        <v>0</v>
      </c>
      <c r="C2058" t="s">
        <v>1003</v>
      </c>
      <c r="D2058" t="str">
        <f>PRESIONES!B2059</f>
        <v>-</v>
      </c>
      <c r="E2058">
        <f>PRESIONES!C2059</f>
        <v>0</v>
      </c>
      <c r="F2058">
        <f>PRESIONES!E2059</f>
        <v>0</v>
      </c>
      <c r="G2058">
        <f>PRESIONES!F2059</f>
        <v>0</v>
      </c>
      <c r="H2058">
        <f>PRESIONES!G2059</f>
        <v>0</v>
      </c>
      <c r="I2058">
        <f>PRESIONES!H2059</f>
        <v>0</v>
      </c>
      <c r="J2058">
        <f>PRESIONES!I2059</f>
        <v>0</v>
      </c>
    </row>
    <row r="2059" spans="1:10" x14ac:dyDescent="0.25">
      <c r="A2059">
        <f>PRESIONES!A2060</f>
        <v>0</v>
      </c>
      <c r="C2059" t="s">
        <v>1003</v>
      </c>
      <c r="D2059" t="str">
        <f>PRESIONES!B2060</f>
        <v>-</v>
      </c>
      <c r="E2059">
        <f>PRESIONES!C2060</f>
        <v>0</v>
      </c>
      <c r="F2059">
        <f>PRESIONES!E2060</f>
        <v>0</v>
      </c>
      <c r="G2059">
        <f>PRESIONES!F2060</f>
        <v>0</v>
      </c>
      <c r="H2059">
        <f>PRESIONES!G2060</f>
        <v>0</v>
      </c>
      <c r="I2059">
        <f>PRESIONES!H2060</f>
        <v>0</v>
      </c>
      <c r="J2059">
        <f>PRESIONES!I2060</f>
        <v>0</v>
      </c>
    </row>
    <row r="2060" spans="1:10" x14ac:dyDescent="0.25">
      <c r="A2060">
        <f>PRESIONES!A2061</f>
        <v>0</v>
      </c>
      <c r="C2060" t="s">
        <v>1003</v>
      </c>
      <c r="D2060" t="str">
        <f>PRESIONES!B2061</f>
        <v>-</v>
      </c>
      <c r="E2060">
        <f>PRESIONES!C2061</f>
        <v>0</v>
      </c>
      <c r="F2060">
        <f>PRESIONES!E2061</f>
        <v>0</v>
      </c>
      <c r="G2060">
        <f>PRESIONES!F2061</f>
        <v>0</v>
      </c>
      <c r="H2060">
        <f>PRESIONES!G2061</f>
        <v>0</v>
      </c>
      <c r="I2060">
        <f>PRESIONES!H2061</f>
        <v>0</v>
      </c>
      <c r="J2060">
        <f>PRESIONES!I2061</f>
        <v>0</v>
      </c>
    </row>
    <row r="2061" spans="1:10" x14ac:dyDescent="0.25">
      <c r="A2061">
        <f>PRESIONES!A2062</f>
        <v>0</v>
      </c>
      <c r="C2061" t="s">
        <v>1003</v>
      </c>
      <c r="D2061" t="str">
        <f>PRESIONES!B2062</f>
        <v>-</v>
      </c>
      <c r="E2061">
        <f>PRESIONES!C2062</f>
        <v>0</v>
      </c>
      <c r="F2061">
        <f>PRESIONES!E2062</f>
        <v>0</v>
      </c>
      <c r="G2061">
        <f>PRESIONES!F2062</f>
        <v>0</v>
      </c>
      <c r="H2061">
        <f>PRESIONES!G2062</f>
        <v>0</v>
      </c>
      <c r="I2061">
        <f>PRESIONES!H2062</f>
        <v>0</v>
      </c>
      <c r="J2061">
        <f>PRESIONES!I2062</f>
        <v>0</v>
      </c>
    </row>
    <row r="2062" spans="1:10" x14ac:dyDescent="0.25">
      <c r="A2062">
        <f>PRESIONES!A2063</f>
        <v>0</v>
      </c>
      <c r="C2062" t="s">
        <v>1003</v>
      </c>
      <c r="D2062" t="str">
        <f>PRESIONES!B2063</f>
        <v>-</v>
      </c>
      <c r="E2062">
        <f>PRESIONES!C2063</f>
        <v>0</v>
      </c>
      <c r="F2062">
        <f>PRESIONES!E2063</f>
        <v>0</v>
      </c>
      <c r="G2062">
        <f>PRESIONES!F2063</f>
        <v>0</v>
      </c>
      <c r="H2062">
        <f>PRESIONES!G2063</f>
        <v>0</v>
      </c>
      <c r="I2062">
        <f>PRESIONES!H2063</f>
        <v>0</v>
      </c>
      <c r="J2062">
        <f>PRESIONES!I2063</f>
        <v>0</v>
      </c>
    </row>
    <row r="2063" spans="1:10" x14ac:dyDescent="0.25">
      <c r="A2063">
        <f>PRESIONES!A2064</f>
        <v>0</v>
      </c>
      <c r="C2063" t="s">
        <v>1003</v>
      </c>
      <c r="D2063" t="str">
        <f>PRESIONES!B2064</f>
        <v>-</v>
      </c>
      <c r="E2063">
        <f>PRESIONES!C2064</f>
        <v>0</v>
      </c>
      <c r="F2063">
        <f>PRESIONES!E2064</f>
        <v>0</v>
      </c>
      <c r="G2063">
        <f>PRESIONES!F2064</f>
        <v>0</v>
      </c>
      <c r="H2063">
        <f>PRESIONES!G2064</f>
        <v>0</v>
      </c>
      <c r="I2063">
        <f>PRESIONES!H2064</f>
        <v>0</v>
      </c>
      <c r="J2063">
        <f>PRESIONES!I2064</f>
        <v>0</v>
      </c>
    </row>
    <row r="2064" spans="1:10" x14ac:dyDescent="0.25">
      <c r="A2064">
        <f>PRESIONES!A2065</f>
        <v>0</v>
      </c>
      <c r="C2064" t="s">
        <v>1003</v>
      </c>
      <c r="D2064" t="str">
        <f>PRESIONES!B2065</f>
        <v>-</v>
      </c>
      <c r="E2064">
        <f>PRESIONES!C2065</f>
        <v>0</v>
      </c>
      <c r="F2064">
        <f>PRESIONES!E2065</f>
        <v>0</v>
      </c>
      <c r="G2064">
        <f>PRESIONES!F2065</f>
        <v>0</v>
      </c>
      <c r="H2064">
        <f>PRESIONES!G2065</f>
        <v>0</v>
      </c>
      <c r="I2064">
        <f>PRESIONES!H2065</f>
        <v>0</v>
      </c>
      <c r="J2064">
        <f>PRESIONES!I2065</f>
        <v>0</v>
      </c>
    </row>
    <row r="2065" spans="1:10" x14ac:dyDescent="0.25">
      <c r="A2065">
        <f>PRESIONES!A2066</f>
        <v>0</v>
      </c>
      <c r="C2065" t="s">
        <v>1003</v>
      </c>
      <c r="D2065" t="str">
        <f>PRESIONES!B2066</f>
        <v>-</v>
      </c>
      <c r="E2065">
        <f>PRESIONES!C2066</f>
        <v>0</v>
      </c>
      <c r="F2065">
        <f>PRESIONES!E2066</f>
        <v>0</v>
      </c>
      <c r="G2065">
        <f>PRESIONES!F2066</f>
        <v>0</v>
      </c>
      <c r="H2065">
        <f>PRESIONES!G2066</f>
        <v>0</v>
      </c>
      <c r="I2065">
        <f>PRESIONES!H2066</f>
        <v>0</v>
      </c>
      <c r="J2065">
        <f>PRESIONES!I2066</f>
        <v>0</v>
      </c>
    </row>
    <row r="2066" spans="1:10" x14ac:dyDescent="0.25">
      <c r="A2066">
        <f>PRESIONES!A2067</f>
        <v>0</v>
      </c>
      <c r="C2066" t="s">
        <v>1003</v>
      </c>
      <c r="D2066" t="str">
        <f>PRESIONES!B2067</f>
        <v>-</v>
      </c>
      <c r="E2066">
        <f>PRESIONES!C2067</f>
        <v>0</v>
      </c>
      <c r="F2066">
        <f>PRESIONES!E2067</f>
        <v>0</v>
      </c>
      <c r="G2066">
        <f>PRESIONES!F2067</f>
        <v>0</v>
      </c>
      <c r="H2066">
        <f>PRESIONES!G2067</f>
        <v>0</v>
      </c>
      <c r="I2066">
        <f>PRESIONES!H2067</f>
        <v>0</v>
      </c>
      <c r="J2066">
        <f>PRESIONES!I2067</f>
        <v>0</v>
      </c>
    </row>
    <row r="2067" spans="1:10" x14ac:dyDescent="0.25">
      <c r="A2067">
        <f>PRESIONES!A2068</f>
        <v>0</v>
      </c>
      <c r="C2067" t="s">
        <v>1003</v>
      </c>
      <c r="D2067" t="str">
        <f>PRESIONES!B2068</f>
        <v>-</v>
      </c>
      <c r="E2067">
        <f>PRESIONES!C2068</f>
        <v>0</v>
      </c>
      <c r="F2067">
        <f>PRESIONES!E2068</f>
        <v>0</v>
      </c>
      <c r="G2067">
        <f>PRESIONES!F2068</f>
        <v>0</v>
      </c>
      <c r="H2067">
        <f>PRESIONES!G2068</f>
        <v>0</v>
      </c>
      <c r="I2067">
        <f>PRESIONES!H2068</f>
        <v>0</v>
      </c>
      <c r="J2067">
        <f>PRESIONES!I2068</f>
        <v>0</v>
      </c>
    </row>
    <row r="2068" spans="1:10" x14ac:dyDescent="0.25">
      <c r="A2068">
        <f>PRESIONES!A2069</f>
        <v>0</v>
      </c>
      <c r="C2068" t="s">
        <v>1003</v>
      </c>
      <c r="D2068" t="str">
        <f>PRESIONES!B2069</f>
        <v>-</v>
      </c>
      <c r="E2068">
        <f>PRESIONES!C2069</f>
        <v>0</v>
      </c>
      <c r="F2068">
        <f>PRESIONES!E2069</f>
        <v>0</v>
      </c>
      <c r="G2068">
        <f>PRESIONES!F2069</f>
        <v>0</v>
      </c>
      <c r="H2068">
        <f>PRESIONES!G2069</f>
        <v>0</v>
      </c>
      <c r="I2068">
        <f>PRESIONES!H2069</f>
        <v>0</v>
      </c>
      <c r="J2068">
        <f>PRESIONES!I2069</f>
        <v>0</v>
      </c>
    </row>
    <row r="2069" spans="1:10" x14ac:dyDescent="0.25">
      <c r="A2069">
        <f>PRESIONES!A2070</f>
        <v>0</v>
      </c>
      <c r="C2069" t="s">
        <v>1003</v>
      </c>
      <c r="D2069" t="str">
        <f>PRESIONES!B2070</f>
        <v>-</v>
      </c>
      <c r="E2069">
        <f>PRESIONES!C2070</f>
        <v>0</v>
      </c>
      <c r="F2069">
        <f>PRESIONES!E2070</f>
        <v>0</v>
      </c>
      <c r="G2069">
        <f>PRESIONES!F2070</f>
        <v>0</v>
      </c>
      <c r="H2069">
        <f>PRESIONES!G2070</f>
        <v>0</v>
      </c>
      <c r="I2069">
        <f>PRESIONES!H2070</f>
        <v>0</v>
      </c>
      <c r="J2069">
        <f>PRESIONES!I2070</f>
        <v>0</v>
      </c>
    </row>
    <row r="2070" spans="1:10" x14ac:dyDescent="0.25">
      <c r="A2070">
        <f>PRESIONES!A2071</f>
        <v>0</v>
      </c>
      <c r="C2070" t="s">
        <v>1003</v>
      </c>
      <c r="D2070" t="str">
        <f>PRESIONES!B2071</f>
        <v>-</v>
      </c>
      <c r="E2070">
        <f>PRESIONES!C2071</f>
        <v>0</v>
      </c>
      <c r="F2070">
        <f>PRESIONES!E2071</f>
        <v>0</v>
      </c>
      <c r="G2070">
        <f>PRESIONES!F2071</f>
        <v>0</v>
      </c>
      <c r="H2070">
        <f>PRESIONES!G2071</f>
        <v>0</v>
      </c>
      <c r="I2070">
        <f>PRESIONES!H2071</f>
        <v>0</v>
      </c>
      <c r="J2070">
        <f>PRESIONES!I2071</f>
        <v>0</v>
      </c>
    </row>
    <row r="2071" spans="1:10" x14ac:dyDescent="0.25">
      <c r="A2071">
        <f>PRESIONES!A2072</f>
        <v>0</v>
      </c>
      <c r="C2071" t="s">
        <v>1003</v>
      </c>
      <c r="D2071" t="str">
        <f>PRESIONES!B2072</f>
        <v>-</v>
      </c>
      <c r="E2071">
        <f>PRESIONES!C2072</f>
        <v>0</v>
      </c>
      <c r="F2071">
        <f>PRESIONES!E2072</f>
        <v>0</v>
      </c>
      <c r="G2071">
        <f>PRESIONES!F2072</f>
        <v>0</v>
      </c>
      <c r="H2071">
        <f>PRESIONES!G2072</f>
        <v>0</v>
      </c>
      <c r="I2071">
        <f>PRESIONES!H2072</f>
        <v>0</v>
      </c>
      <c r="J2071">
        <f>PRESIONES!I2072</f>
        <v>0</v>
      </c>
    </row>
    <row r="2072" spans="1:10" x14ac:dyDescent="0.25">
      <c r="A2072">
        <f>PRESIONES!A2073</f>
        <v>0</v>
      </c>
      <c r="C2072" t="s">
        <v>1003</v>
      </c>
      <c r="D2072" t="str">
        <f>PRESIONES!B2073</f>
        <v>-</v>
      </c>
      <c r="E2072">
        <f>PRESIONES!C2073</f>
        <v>0</v>
      </c>
      <c r="F2072">
        <f>PRESIONES!E2073</f>
        <v>0</v>
      </c>
      <c r="G2072">
        <f>PRESIONES!F2073</f>
        <v>0</v>
      </c>
      <c r="H2072">
        <f>PRESIONES!G2073</f>
        <v>0</v>
      </c>
      <c r="I2072">
        <f>PRESIONES!H2073</f>
        <v>0</v>
      </c>
      <c r="J2072">
        <f>PRESIONES!I2073</f>
        <v>0</v>
      </c>
    </row>
    <row r="2073" spans="1:10" x14ac:dyDescent="0.25">
      <c r="A2073">
        <f>PRESIONES!A2074</f>
        <v>0</v>
      </c>
      <c r="C2073" t="s">
        <v>1003</v>
      </c>
      <c r="D2073" t="str">
        <f>PRESIONES!B2074</f>
        <v>-</v>
      </c>
      <c r="E2073">
        <f>PRESIONES!C2074</f>
        <v>0</v>
      </c>
      <c r="F2073">
        <f>PRESIONES!E2074</f>
        <v>0</v>
      </c>
      <c r="G2073">
        <f>PRESIONES!F2074</f>
        <v>0</v>
      </c>
      <c r="H2073">
        <f>PRESIONES!G2074</f>
        <v>0</v>
      </c>
      <c r="I2073">
        <f>PRESIONES!H2074</f>
        <v>0</v>
      </c>
      <c r="J2073">
        <f>PRESIONES!I2074</f>
        <v>0</v>
      </c>
    </row>
    <row r="2074" spans="1:10" x14ac:dyDescent="0.25">
      <c r="A2074">
        <f>PRESIONES!A2075</f>
        <v>0</v>
      </c>
      <c r="C2074" t="s">
        <v>1003</v>
      </c>
      <c r="D2074" t="str">
        <f>PRESIONES!B2075</f>
        <v>-</v>
      </c>
      <c r="E2074">
        <f>PRESIONES!C2075</f>
        <v>0</v>
      </c>
      <c r="F2074">
        <f>PRESIONES!E2075</f>
        <v>0</v>
      </c>
      <c r="G2074">
        <f>PRESIONES!F2075</f>
        <v>0</v>
      </c>
      <c r="H2074">
        <f>PRESIONES!G2075</f>
        <v>0</v>
      </c>
      <c r="I2074">
        <f>PRESIONES!H2075</f>
        <v>0</v>
      </c>
      <c r="J2074">
        <f>PRESIONES!I2075</f>
        <v>0</v>
      </c>
    </row>
    <row r="2075" spans="1:10" x14ac:dyDescent="0.25">
      <c r="A2075">
        <f>PRESIONES!A2076</f>
        <v>0</v>
      </c>
      <c r="C2075" t="s">
        <v>1003</v>
      </c>
      <c r="D2075" t="str">
        <f>PRESIONES!B2076</f>
        <v>-</v>
      </c>
      <c r="E2075">
        <f>PRESIONES!C2076</f>
        <v>0</v>
      </c>
      <c r="F2075">
        <f>PRESIONES!E2076</f>
        <v>0</v>
      </c>
      <c r="G2075">
        <f>PRESIONES!F2076</f>
        <v>0</v>
      </c>
      <c r="H2075">
        <f>PRESIONES!G2076</f>
        <v>0</v>
      </c>
      <c r="I2075">
        <f>PRESIONES!H2076</f>
        <v>0</v>
      </c>
      <c r="J2075">
        <f>PRESIONES!I2076</f>
        <v>0</v>
      </c>
    </row>
    <row r="2076" spans="1:10" x14ac:dyDescent="0.25">
      <c r="A2076">
        <f>PRESIONES!A2077</f>
        <v>0</v>
      </c>
      <c r="C2076" t="s">
        <v>1003</v>
      </c>
      <c r="D2076" t="str">
        <f>PRESIONES!B2077</f>
        <v>-</v>
      </c>
      <c r="E2076">
        <f>PRESIONES!C2077</f>
        <v>0</v>
      </c>
      <c r="F2076">
        <f>PRESIONES!E2077</f>
        <v>0</v>
      </c>
      <c r="G2076">
        <f>PRESIONES!F2077</f>
        <v>0</v>
      </c>
      <c r="H2076">
        <f>PRESIONES!G2077</f>
        <v>0</v>
      </c>
      <c r="I2076">
        <f>PRESIONES!H2077</f>
        <v>0</v>
      </c>
      <c r="J2076">
        <f>PRESIONES!I2077</f>
        <v>0</v>
      </c>
    </row>
    <row r="2077" spans="1:10" x14ac:dyDescent="0.25">
      <c r="A2077">
        <f>PRESIONES!A2078</f>
        <v>0</v>
      </c>
      <c r="C2077" t="s">
        <v>1003</v>
      </c>
      <c r="D2077" t="str">
        <f>PRESIONES!B2078</f>
        <v>-</v>
      </c>
      <c r="E2077">
        <f>PRESIONES!C2078</f>
        <v>0</v>
      </c>
      <c r="F2077">
        <f>PRESIONES!E2078</f>
        <v>0</v>
      </c>
      <c r="G2077">
        <f>PRESIONES!F2078</f>
        <v>0</v>
      </c>
      <c r="H2077">
        <f>PRESIONES!G2078</f>
        <v>0</v>
      </c>
      <c r="I2077">
        <f>PRESIONES!H2078</f>
        <v>0</v>
      </c>
      <c r="J2077">
        <f>PRESIONES!I2078</f>
        <v>0</v>
      </c>
    </row>
    <row r="2078" spans="1:10" x14ac:dyDescent="0.25">
      <c r="A2078">
        <f>PRESIONES!A2079</f>
        <v>0</v>
      </c>
      <c r="C2078" t="s">
        <v>1003</v>
      </c>
      <c r="D2078" t="str">
        <f>PRESIONES!B2079</f>
        <v>-</v>
      </c>
      <c r="E2078">
        <f>PRESIONES!C2079</f>
        <v>0</v>
      </c>
      <c r="F2078">
        <f>PRESIONES!E2079</f>
        <v>0</v>
      </c>
      <c r="G2078">
        <f>PRESIONES!F2079</f>
        <v>0</v>
      </c>
      <c r="H2078">
        <f>PRESIONES!G2079</f>
        <v>0</v>
      </c>
      <c r="I2078">
        <f>PRESIONES!H2079</f>
        <v>0</v>
      </c>
      <c r="J2078">
        <f>PRESIONES!I2079</f>
        <v>0</v>
      </c>
    </row>
    <row r="2079" spans="1:10" x14ac:dyDescent="0.25">
      <c r="A2079">
        <f>PRESIONES!A2080</f>
        <v>0</v>
      </c>
      <c r="C2079" t="s">
        <v>1003</v>
      </c>
      <c r="D2079" t="str">
        <f>PRESIONES!B2080</f>
        <v>-</v>
      </c>
      <c r="E2079">
        <f>PRESIONES!C2080</f>
        <v>0</v>
      </c>
      <c r="F2079">
        <f>PRESIONES!E2080</f>
        <v>0</v>
      </c>
      <c r="G2079">
        <f>PRESIONES!F2080</f>
        <v>0</v>
      </c>
      <c r="H2079">
        <f>PRESIONES!G2080</f>
        <v>0</v>
      </c>
      <c r="I2079">
        <f>PRESIONES!H2080</f>
        <v>0</v>
      </c>
      <c r="J2079">
        <f>PRESIONES!I2080</f>
        <v>0</v>
      </c>
    </row>
    <row r="2080" spans="1:10" x14ac:dyDescent="0.25">
      <c r="A2080">
        <f>PRESIONES!A2081</f>
        <v>0</v>
      </c>
      <c r="C2080" t="s">
        <v>1003</v>
      </c>
      <c r="D2080" t="str">
        <f>PRESIONES!B2081</f>
        <v>-</v>
      </c>
      <c r="E2080">
        <f>PRESIONES!C2081</f>
        <v>0</v>
      </c>
      <c r="F2080">
        <f>PRESIONES!E2081</f>
        <v>0</v>
      </c>
      <c r="G2080">
        <f>PRESIONES!F2081</f>
        <v>0</v>
      </c>
      <c r="H2080">
        <f>PRESIONES!G2081</f>
        <v>0</v>
      </c>
      <c r="I2080">
        <f>PRESIONES!H2081</f>
        <v>0</v>
      </c>
      <c r="J2080">
        <f>PRESIONES!I2081</f>
        <v>0</v>
      </c>
    </row>
    <row r="2081" spans="1:10" x14ac:dyDescent="0.25">
      <c r="A2081">
        <f>PRESIONES!A2082</f>
        <v>0</v>
      </c>
      <c r="C2081" t="s">
        <v>1003</v>
      </c>
      <c r="D2081" t="str">
        <f>PRESIONES!B2082</f>
        <v>-</v>
      </c>
      <c r="E2081">
        <f>PRESIONES!C2082</f>
        <v>0</v>
      </c>
      <c r="F2081">
        <f>PRESIONES!E2082</f>
        <v>0</v>
      </c>
      <c r="G2081">
        <f>PRESIONES!F2082</f>
        <v>0</v>
      </c>
      <c r="H2081">
        <f>PRESIONES!G2082</f>
        <v>0</v>
      </c>
      <c r="I2081">
        <f>PRESIONES!H2082</f>
        <v>0</v>
      </c>
      <c r="J2081">
        <f>PRESIONES!I2082</f>
        <v>0</v>
      </c>
    </row>
    <row r="2082" spans="1:10" x14ac:dyDescent="0.25">
      <c r="A2082">
        <f>PRESIONES!A2083</f>
        <v>0</v>
      </c>
      <c r="C2082" t="s">
        <v>1003</v>
      </c>
      <c r="D2082" t="str">
        <f>PRESIONES!B2083</f>
        <v>-</v>
      </c>
      <c r="E2082">
        <f>PRESIONES!C2083</f>
        <v>0</v>
      </c>
      <c r="F2082">
        <f>PRESIONES!E2083</f>
        <v>0</v>
      </c>
      <c r="G2082">
        <f>PRESIONES!F2083</f>
        <v>0</v>
      </c>
      <c r="H2082">
        <f>PRESIONES!G2083</f>
        <v>0</v>
      </c>
      <c r="I2082">
        <f>PRESIONES!H2083</f>
        <v>0</v>
      </c>
      <c r="J2082">
        <f>PRESIONES!I2083</f>
        <v>0</v>
      </c>
    </row>
    <row r="2083" spans="1:10" x14ac:dyDescent="0.25">
      <c r="A2083">
        <f>PRESIONES!A2084</f>
        <v>0</v>
      </c>
      <c r="C2083" t="s">
        <v>1003</v>
      </c>
      <c r="D2083" t="str">
        <f>PRESIONES!B2084</f>
        <v>-</v>
      </c>
      <c r="E2083">
        <f>PRESIONES!C2084</f>
        <v>0</v>
      </c>
      <c r="F2083">
        <f>PRESIONES!E2084</f>
        <v>0</v>
      </c>
      <c r="G2083">
        <f>PRESIONES!F2084</f>
        <v>0</v>
      </c>
      <c r="H2083">
        <f>PRESIONES!G2084</f>
        <v>0</v>
      </c>
      <c r="I2083">
        <f>PRESIONES!H2084</f>
        <v>0</v>
      </c>
      <c r="J2083">
        <f>PRESIONES!I2084</f>
        <v>0</v>
      </c>
    </row>
    <row r="2084" spans="1:10" x14ac:dyDescent="0.25">
      <c r="A2084">
        <f>PRESIONES!A2085</f>
        <v>0</v>
      </c>
      <c r="C2084" t="s">
        <v>1003</v>
      </c>
      <c r="D2084" t="str">
        <f>PRESIONES!B2085</f>
        <v>-</v>
      </c>
      <c r="E2084">
        <f>PRESIONES!C2085</f>
        <v>0</v>
      </c>
      <c r="F2084">
        <f>PRESIONES!E2085</f>
        <v>0</v>
      </c>
      <c r="G2084">
        <f>PRESIONES!F2085</f>
        <v>0</v>
      </c>
      <c r="H2084">
        <f>PRESIONES!G2085</f>
        <v>0</v>
      </c>
      <c r="I2084">
        <f>PRESIONES!H2085</f>
        <v>0</v>
      </c>
      <c r="J2084">
        <f>PRESIONES!I2085</f>
        <v>0</v>
      </c>
    </row>
    <row r="2085" spans="1:10" x14ac:dyDescent="0.25">
      <c r="A2085">
        <f>PRESIONES!A2086</f>
        <v>0</v>
      </c>
      <c r="C2085" t="s">
        <v>1003</v>
      </c>
      <c r="D2085" t="str">
        <f>PRESIONES!B2086</f>
        <v>-</v>
      </c>
      <c r="E2085">
        <f>PRESIONES!C2086</f>
        <v>0</v>
      </c>
      <c r="F2085">
        <f>PRESIONES!E2086</f>
        <v>0</v>
      </c>
      <c r="G2085">
        <f>PRESIONES!F2086</f>
        <v>0</v>
      </c>
      <c r="H2085">
        <f>PRESIONES!G2086</f>
        <v>0</v>
      </c>
      <c r="I2085">
        <f>PRESIONES!H2086</f>
        <v>0</v>
      </c>
      <c r="J2085">
        <f>PRESIONES!I2086</f>
        <v>0</v>
      </c>
    </row>
    <row r="2086" spans="1:10" x14ac:dyDescent="0.25">
      <c r="A2086">
        <f>PRESIONES!A2087</f>
        <v>0</v>
      </c>
      <c r="C2086" t="s">
        <v>1003</v>
      </c>
      <c r="D2086" t="str">
        <f>PRESIONES!B2087</f>
        <v>-</v>
      </c>
      <c r="E2086">
        <f>PRESIONES!C2087</f>
        <v>0</v>
      </c>
      <c r="F2086">
        <f>PRESIONES!E2087</f>
        <v>0</v>
      </c>
      <c r="G2086">
        <f>PRESIONES!F2087</f>
        <v>0</v>
      </c>
      <c r="H2086">
        <f>PRESIONES!G2087</f>
        <v>0</v>
      </c>
      <c r="I2086">
        <f>PRESIONES!H2087</f>
        <v>0</v>
      </c>
      <c r="J2086">
        <f>PRESIONES!I2087</f>
        <v>0</v>
      </c>
    </row>
    <row r="2087" spans="1:10" x14ac:dyDescent="0.25">
      <c r="A2087">
        <f>PRESIONES!A2088</f>
        <v>0</v>
      </c>
      <c r="C2087" t="s">
        <v>1003</v>
      </c>
      <c r="D2087" t="str">
        <f>PRESIONES!B2088</f>
        <v>-</v>
      </c>
      <c r="E2087">
        <f>PRESIONES!C2088</f>
        <v>0</v>
      </c>
      <c r="F2087">
        <f>PRESIONES!E2088</f>
        <v>0</v>
      </c>
      <c r="G2087">
        <f>PRESIONES!F2088</f>
        <v>0</v>
      </c>
      <c r="H2087">
        <f>PRESIONES!G2088</f>
        <v>0</v>
      </c>
      <c r="I2087">
        <f>PRESIONES!H2088</f>
        <v>0</v>
      </c>
      <c r="J2087">
        <f>PRESIONES!I2088</f>
        <v>0</v>
      </c>
    </row>
    <row r="2088" spans="1:10" x14ac:dyDescent="0.25">
      <c r="A2088">
        <f>PRESIONES!A2089</f>
        <v>0</v>
      </c>
      <c r="C2088" t="s">
        <v>1003</v>
      </c>
      <c r="D2088" t="str">
        <f>PRESIONES!B2089</f>
        <v>-</v>
      </c>
      <c r="E2088">
        <f>PRESIONES!C2089</f>
        <v>0</v>
      </c>
      <c r="F2088">
        <f>PRESIONES!E2089</f>
        <v>0</v>
      </c>
      <c r="G2088">
        <f>PRESIONES!F2089</f>
        <v>0</v>
      </c>
      <c r="H2088">
        <f>PRESIONES!G2089</f>
        <v>0</v>
      </c>
      <c r="I2088">
        <f>PRESIONES!H2089</f>
        <v>0</v>
      </c>
      <c r="J2088">
        <f>PRESIONES!I2089</f>
        <v>0</v>
      </c>
    </row>
    <row r="2089" spans="1:10" x14ac:dyDescent="0.25">
      <c r="A2089">
        <f>PRESIONES!A2090</f>
        <v>0</v>
      </c>
      <c r="C2089" t="s">
        <v>1003</v>
      </c>
      <c r="D2089" t="str">
        <f>PRESIONES!B2090</f>
        <v>-</v>
      </c>
      <c r="E2089">
        <f>PRESIONES!C2090</f>
        <v>0</v>
      </c>
      <c r="F2089">
        <f>PRESIONES!E2090</f>
        <v>0</v>
      </c>
      <c r="G2089">
        <f>PRESIONES!F2090</f>
        <v>0</v>
      </c>
      <c r="H2089">
        <f>PRESIONES!G2090</f>
        <v>0</v>
      </c>
      <c r="I2089">
        <f>PRESIONES!H2090</f>
        <v>0</v>
      </c>
      <c r="J2089">
        <f>PRESIONES!I2090</f>
        <v>0</v>
      </c>
    </row>
    <row r="2090" spans="1:10" x14ac:dyDescent="0.25">
      <c r="A2090">
        <f>PRESIONES!A2091</f>
        <v>0</v>
      </c>
      <c r="C2090" t="s">
        <v>1003</v>
      </c>
      <c r="D2090" t="str">
        <f>PRESIONES!B2091</f>
        <v>-</v>
      </c>
      <c r="E2090">
        <f>PRESIONES!C2091</f>
        <v>0</v>
      </c>
      <c r="F2090">
        <f>PRESIONES!E2091</f>
        <v>0</v>
      </c>
      <c r="G2090">
        <f>PRESIONES!F2091</f>
        <v>0</v>
      </c>
      <c r="H2090">
        <f>PRESIONES!G2091</f>
        <v>0</v>
      </c>
      <c r="I2090">
        <f>PRESIONES!H2091</f>
        <v>0</v>
      </c>
      <c r="J2090">
        <f>PRESIONES!I2091</f>
        <v>0</v>
      </c>
    </row>
    <row r="2091" spans="1:10" x14ac:dyDescent="0.25">
      <c r="A2091">
        <f>PRESIONES!A2092</f>
        <v>0</v>
      </c>
      <c r="C2091" t="s">
        <v>1003</v>
      </c>
      <c r="D2091" t="str">
        <f>PRESIONES!B2092</f>
        <v>-</v>
      </c>
      <c r="E2091">
        <f>PRESIONES!C2092</f>
        <v>0</v>
      </c>
      <c r="F2091">
        <f>PRESIONES!E2092</f>
        <v>0</v>
      </c>
      <c r="G2091">
        <f>PRESIONES!F2092</f>
        <v>0</v>
      </c>
      <c r="H2091">
        <f>PRESIONES!G2092</f>
        <v>0</v>
      </c>
      <c r="I2091">
        <f>PRESIONES!H2092</f>
        <v>0</v>
      </c>
      <c r="J2091">
        <f>PRESIONES!I2092</f>
        <v>0</v>
      </c>
    </row>
    <row r="2092" spans="1:10" x14ac:dyDescent="0.25">
      <c r="A2092">
        <f>PRESIONES!A2093</f>
        <v>0</v>
      </c>
      <c r="C2092" t="s">
        <v>1003</v>
      </c>
      <c r="D2092" t="str">
        <f>PRESIONES!B2093</f>
        <v>-</v>
      </c>
      <c r="E2092">
        <f>PRESIONES!C2093</f>
        <v>0</v>
      </c>
      <c r="F2092">
        <f>PRESIONES!E2093</f>
        <v>0</v>
      </c>
      <c r="G2092">
        <f>PRESIONES!F2093</f>
        <v>0</v>
      </c>
      <c r="H2092">
        <f>PRESIONES!G2093</f>
        <v>0</v>
      </c>
      <c r="I2092">
        <f>PRESIONES!H2093</f>
        <v>0</v>
      </c>
      <c r="J2092">
        <f>PRESIONES!I2093</f>
        <v>0</v>
      </c>
    </row>
    <row r="2093" spans="1:10" x14ac:dyDescent="0.25">
      <c r="A2093">
        <f>PRESIONES!A2094</f>
        <v>0</v>
      </c>
      <c r="C2093" t="s">
        <v>1003</v>
      </c>
      <c r="D2093" t="str">
        <f>PRESIONES!B2094</f>
        <v>-</v>
      </c>
      <c r="E2093">
        <f>PRESIONES!C2094</f>
        <v>0</v>
      </c>
      <c r="F2093">
        <f>PRESIONES!E2094</f>
        <v>0</v>
      </c>
      <c r="G2093">
        <f>PRESIONES!F2094</f>
        <v>0</v>
      </c>
      <c r="H2093">
        <f>PRESIONES!G2094</f>
        <v>0</v>
      </c>
      <c r="I2093">
        <f>PRESIONES!H2094</f>
        <v>0</v>
      </c>
      <c r="J2093">
        <f>PRESIONES!I2094</f>
        <v>0</v>
      </c>
    </row>
    <row r="2094" spans="1:10" x14ac:dyDescent="0.25">
      <c r="A2094">
        <f>PRESIONES!A2095</f>
        <v>0</v>
      </c>
      <c r="C2094" t="s">
        <v>1003</v>
      </c>
      <c r="D2094" t="str">
        <f>PRESIONES!B2095</f>
        <v>-</v>
      </c>
      <c r="E2094">
        <f>PRESIONES!C2095</f>
        <v>0</v>
      </c>
      <c r="F2094">
        <f>PRESIONES!E2095</f>
        <v>0</v>
      </c>
      <c r="G2094">
        <f>PRESIONES!F2095</f>
        <v>0</v>
      </c>
      <c r="H2094">
        <f>PRESIONES!G2095</f>
        <v>0</v>
      </c>
      <c r="I2094">
        <f>PRESIONES!H2095</f>
        <v>0</v>
      </c>
      <c r="J2094">
        <f>PRESIONES!I2095</f>
        <v>0</v>
      </c>
    </row>
    <row r="2095" spans="1:10" x14ac:dyDescent="0.25">
      <c r="A2095">
        <f>PRESIONES!A2096</f>
        <v>0</v>
      </c>
      <c r="C2095" t="s">
        <v>1003</v>
      </c>
      <c r="D2095" t="str">
        <f>PRESIONES!B2096</f>
        <v>-</v>
      </c>
      <c r="E2095">
        <f>PRESIONES!C2096</f>
        <v>0</v>
      </c>
      <c r="F2095">
        <f>PRESIONES!E2096</f>
        <v>0</v>
      </c>
      <c r="G2095">
        <f>PRESIONES!F2096</f>
        <v>0</v>
      </c>
      <c r="H2095">
        <f>PRESIONES!G2096</f>
        <v>0</v>
      </c>
      <c r="I2095">
        <f>PRESIONES!H2096</f>
        <v>0</v>
      </c>
      <c r="J2095">
        <f>PRESIONES!I2096</f>
        <v>0</v>
      </c>
    </row>
    <row r="2096" spans="1:10" x14ac:dyDescent="0.25">
      <c r="A2096">
        <f>PRESIONES!A2097</f>
        <v>0</v>
      </c>
      <c r="C2096" t="s">
        <v>1003</v>
      </c>
      <c r="D2096" t="str">
        <f>PRESIONES!B2097</f>
        <v>-</v>
      </c>
      <c r="E2096">
        <f>PRESIONES!C2097</f>
        <v>0</v>
      </c>
      <c r="F2096">
        <f>PRESIONES!E2097</f>
        <v>0</v>
      </c>
      <c r="G2096">
        <f>PRESIONES!F2097</f>
        <v>0</v>
      </c>
      <c r="H2096">
        <f>PRESIONES!G2097</f>
        <v>0</v>
      </c>
      <c r="I2096">
        <f>PRESIONES!H2097</f>
        <v>0</v>
      </c>
      <c r="J2096">
        <f>PRESIONES!I2097</f>
        <v>0</v>
      </c>
    </row>
    <row r="2097" spans="1:10" x14ac:dyDescent="0.25">
      <c r="A2097">
        <f>PRESIONES!A2098</f>
        <v>0</v>
      </c>
      <c r="C2097" t="s">
        <v>1003</v>
      </c>
      <c r="D2097" t="str">
        <f>PRESIONES!B2098</f>
        <v>-</v>
      </c>
      <c r="E2097">
        <f>PRESIONES!C2098</f>
        <v>0</v>
      </c>
      <c r="F2097">
        <f>PRESIONES!E2098</f>
        <v>0</v>
      </c>
      <c r="G2097">
        <f>PRESIONES!F2098</f>
        <v>0</v>
      </c>
      <c r="H2097">
        <f>PRESIONES!G2098</f>
        <v>0</v>
      </c>
      <c r="I2097">
        <f>PRESIONES!H2098</f>
        <v>0</v>
      </c>
      <c r="J2097">
        <f>PRESIONES!I2098</f>
        <v>0</v>
      </c>
    </row>
    <row r="2098" spans="1:10" x14ac:dyDescent="0.25">
      <c r="A2098">
        <f>PRESIONES!A2099</f>
        <v>0</v>
      </c>
      <c r="C2098" t="s">
        <v>1003</v>
      </c>
      <c r="D2098" t="str">
        <f>PRESIONES!B2099</f>
        <v>-</v>
      </c>
      <c r="E2098">
        <f>PRESIONES!C2099</f>
        <v>0</v>
      </c>
      <c r="F2098">
        <f>PRESIONES!E2099</f>
        <v>0</v>
      </c>
      <c r="G2098">
        <f>PRESIONES!F2099</f>
        <v>0</v>
      </c>
      <c r="H2098">
        <f>PRESIONES!G2099</f>
        <v>0</v>
      </c>
      <c r="I2098">
        <f>PRESIONES!H2099</f>
        <v>0</v>
      </c>
      <c r="J2098">
        <f>PRESIONES!I2099</f>
        <v>0</v>
      </c>
    </row>
    <row r="2099" spans="1:10" x14ac:dyDescent="0.25">
      <c r="A2099">
        <f>PRESIONES!A2100</f>
        <v>0</v>
      </c>
      <c r="C2099" t="s">
        <v>1003</v>
      </c>
      <c r="D2099" t="str">
        <f>PRESIONES!B2100</f>
        <v>-</v>
      </c>
      <c r="E2099">
        <f>PRESIONES!C2100</f>
        <v>0</v>
      </c>
      <c r="F2099">
        <f>PRESIONES!E2100</f>
        <v>0</v>
      </c>
      <c r="G2099">
        <f>PRESIONES!F2100</f>
        <v>0</v>
      </c>
      <c r="H2099">
        <f>PRESIONES!G2100</f>
        <v>0</v>
      </c>
      <c r="I2099">
        <f>PRESIONES!H2100</f>
        <v>0</v>
      </c>
      <c r="J2099">
        <f>PRESIONES!I2100</f>
        <v>0</v>
      </c>
    </row>
    <row r="2100" spans="1:10" x14ac:dyDescent="0.25">
      <c r="A2100">
        <f>PRESIONES!A2101</f>
        <v>0</v>
      </c>
      <c r="C2100" t="s">
        <v>1003</v>
      </c>
      <c r="D2100" t="str">
        <f>PRESIONES!B2101</f>
        <v>-</v>
      </c>
      <c r="E2100">
        <f>PRESIONES!C2101</f>
        <v>0</v>
      </c>
      <c r="F2100">
        <f>PRESIONES!E2101</f>
        <v>0</v>
      </c>
      <c r="G2100">
        <f>PRESIONES!F2101</f>
        <v>0</v>
      </c>
      <c r="H2100">
        <f>PRESIONES!G2101</f>
        <v>0</v>
      </c>
      <c r="I2100">
        <f>PRESIONES!H2101</f>
        <v>0</v>
      </c>
      <c r="J2100">
        <f>PRESIONES!I2101</f>
        <v>0</v>
      </c>
    </row>
    <row r="2101" spans="1:10" x14ac:dyDescent="0.25">
      <c r="A2101">
        <f>PRESIONES!A2102</f>
        <v>0</v>
      </c>
      <c r="C2101" t="s">
        <v>1003</v>
      </c>
      <c r="D2101" t="str">
        <f>PRESIONES!B2102</f>
        <v>-</v>
      </c>
      <c r="E2101">
        <f>PRESIONES!C2102</f>
        <v>0</v>
      </c>
      <c r="F2101">
        <f>PRESIONES!E2102</f>
        <v>0</v>
      </c>
      <c r="G2101">
        <f>PRESIONES!F2102</f>
        <v>0</v>
      </c>
      <c r="H2101">
        <f>PRESIONES!G2102</f>
        <v>0</v>
      </c>
      <c r="I2101">
        <f>PRESIONES!H2102</f>
        <v>0</v>
      </c>
      <c r="J2101">
        <f>PRESIONES!I2102</f>
        <v>0</v>
      </c>
    </row>
    <row r="2102" spans="1:10" x14ac:dyDescent="0.25">
      <c r="A2102">
        <f>PRESIONES!A2103</f>
        <v>0</v>
      </c>
      <c r="C2102" t="s">
        <v>1003</v>
      </c>
      <c r="D2102" t="str">
        <f>PRESIONES!B2103</f>
        <v>-</v>
      </c>
      <c r="E2102">
        <f>PRESIONES!C2103</f>
        <v>0</v>
      </c>
      <c r="F2102">
        <f>PRESIONES!E2103</f>
        <v>0</v>
      </c>
      <c r="G2102">
        <f>PRESIONES!F2103</f>
        <v>0</v>
      </c>
      <c r="H2102">
        <f>PRESIONES!G2103</f>
        <v>0</v>
      </c>
      <c r="I2102">
        <f>PRESIONES!H2103</f>
        <v>0</v>
      </c>
      <c r="J2102">
        <f>PRESIONES!I2103</f>
        <v>0</v>
      </c>
    </row>
    <row r="2103" spans="1:10" x14ac:dyDescent="0.25">
      <c r="A2103">
        <f>PRESIONES!A2104</f>
        <v>0</v>
      </c>
      <c r="C2103" t="s">
        <v>1003</v>
      </c>
      <c r="D2103" t="str">
        <f>PRESIONES!B2104</f>
        <v>-</v>
      </c>
      <c r="E2103">
        <f>PRESIONES!C2104</f>
        <v>0</v>
      </c>
      <c r="F2103">
        <f>PRESIONES!E2104</f>
        <v>0</v>
      </c>
      <c r="G2103">
        <f>PRESIONES!F2104</f>
        <v>0</v>
      </c>
      <c r="H2103">
        <f>PRESIONES!G2104</f>
        <v>0</v>
      </c>
      <c r="I2103">
        <f>PRESIONES!H2104</f>
        <v>0</v>
      </c>
      <c r="J2103">
        <f>PRESIONES!I2104</f>
        <v>0</v>
      </c>
    </row>
    <row r="2104" spans="1:10" x14ac:dyDescent="0.25">
      <c r="A2104">
        <f>PRESIONES!A2105</f>
        <v>0</v>
      </c>
      <c r="C2104" t="s">
        <v>1003</v>
      </c>
      <c r="D2104" t="str">
        <f>PRESIONES!B2105</f>
        <v>-</v>
      </c>
      <c r="E2104">
        <f>PRESIONES!C2105</f>
        <v>0</v>
      </c>
      <c r="F2104">
        <f>PRESIONES!E2105</f>
        <v>0</v>
      </c>
      <c r="G2104">
        <f>PRESIONES!F2105</f>
        <v>0</v>
      </c>
      <c r="H2104">
        <f>PRESIONES!G2105</f>
        <v>0</v>
      </c>
      <c r="I2104">
        <f>PRESIONES!H2105</f>
        <v>0</v>
      </c>
      <c r="J2104">
        <f>PRESIONES!I2105</f>
        <v>0</v>
      </c>
    </row>
    <row r="2105" spans="1:10" x14ac:dyDescent="0.25">
      <c r="A2105">
        <f>PRESIONES!A2106</f>
        <v>0</v>
      </c>
      <c r="C2105" t="s">
        <v>1003</v>
      </c>
      <c r="D2105" t="str">
        <f>PRESIONES!B2106</f>
        <v>-</v>
      </c>
      <c r="E2105">
        <f>PRESIONES!C2106</f>
        <v>0</v>
      </c>
      <c r="F2105">
        <f>PRESIONES!E2106</f>
        <v>0</v>
      </c>
      <c r="G2105">
        <f>PRESIONES!F2106</f>
        <v>0</v>
      </c>
      <c r="H2105">
        <f>PRESIONES!G2106</f>
        <v>0</v>
      </c>
      <c r="I2105">
        <f>PRESIONES!H2106</f>
        <v>0</v>
      </c>
      <c r="J2105">
        <f>PRESIONES!I2106</f>
        <v>0</v>
      </c>
    </row>
    <row r="2106" spans="1:10" x14ac:dyDescent="0.25">
      <c r="A2106">
        <f>PRESIONES!A2107</f>
        <v>0</v>
      </c>
      <c r="C2106" t="s">
        <v>1003</v>
      </c>
      <c r="D2106" t="str">
        <f>PRESIONES!B2107</f>
        <v>-</v>
      </c>
      <c r="E2106">
        <f>PRESIONES!C2107</f>
        <v>0</v>
      </c>
      <c r="F2106">
        <f>PRESIONES!E2107</f>
        <v>0</v>
      </c>
      <c r="G2106">
        <f>PRESIONES!F2107</f>
        <v>0</v>
      </c>
      <c r="H2106">
        <f>PRESIONES!G2107</f>
        <v>0</v>
      </c>
      <c r="I2106">
        <f>PRESIONES!H2107</f>
        <v>0</v>
      </c>
      <c r="J2106">
        <f>PRESIONES!I2107</f>
        <v>0</v>
      </c>
    </row>
    <row r="2107" spans="1:10" x14ac:dyDescent="0.25">
      <c r="A2107">
        <f>PRESIONES!A2108</f>
        <v>0</v>
      </c>
      <c r="C2107" t="s">
        <v>1003</v>
      </c>
      <c r="D2107" t="str">
        <f>PRESIONES!B2108</f>
        <v>-</v>
      </c>
      <c r="E2107">
        <f>PRESIONES!C2108</f>
        <v>0</v>
      </c>
      <c r="F2107">
        <f>PRESIONES!E2108</f>
        <v>0</v>
      </c>
      <c r="G2107">
        <f>PRESIONES!F2108</f>
        <v>0</v>
      </c>
      <c r="H2107">
        <f>PRESIONES!G2108</f>
        <v>0</v>
      </c>
      <c r="I2107">
        <f>PRESIONES!H2108</f>
        <v>0</v>
      </c>
      <c r="J2107">
        <f>PRESIONES!I2108</f>
        <v>0</v>
      </c>
    </row>
    <row r="2108" spans="1:10" x14ac:dyDescent="0.25">
      <c r="A2108">
        <f>PRESIONES!A2109</f>
        <v>0</v>
      </c>
      <c r="C2108" t="s">
        <v>1003</v>
      </c>
      <c r="D2108" t="str">
        <f>PRESIONES!B2109</f>
        <v>-</v>
      </c>
      <c r="E2108">
        <f>PRESIONES!C2109</f>
        <v>0</v>
      </c>
      <c r="F2108">
        <f>PRESIONES!E2109</f>
        <v>0</v>
      </c>
      <c r="G2108">
        <f>PRESIONES!F2109</f>
        <v>0</v>
      </c>
      <c r="H2108">
        <f>PRESIONES!G2109</f>
        <v>0</v>
      </c>
      <c r="I2108">
        <f>PRESIONES!H2109</f>
        <v>0</v>
      </c>
      <c r="J2108">
        <f>PRESIONES!I2109</f>
        <v>0</v>
      </c>
    </row>
    <row r="2109" spans="1:10" x14ac:dyDescent="0.25">
      <c r="A2109">
        <f>PRESIONES!A2110</f>
        <v>0</v>
      </c>
      <c r="C2109" t="s">
        <v>1003</v>
      </c>
      <c r="D2109" t="str">
        <f>PRESIONES!B2110</f>
        <v>-</v>
      </c>
      <c r="E2109">
        <f>PRESIONES!C2110</f>
        <v>0</v>
      </c>
      <c r="F2109">
        <f>PRESIONES!E2110</f>
        <v>0</v>
      </c>
      <c r="G2109">
        <f>PRESIONES!F2110</f>
        <v>0</v>
      </c>
      <c r="H2109">
        <f>PRESIONES!G2110</f>
        <v>0</v>
      </c>
      <c r="I2109">
        <f>PRESIONES!H2110</f>
        <v>0</v>
      </c>
      <c r="J2109">
        <f>PRESIONES!I2110</f>
        <v>0</v>
      </c>
    </row>
    <row r="2110" spans="1:10" x14ac:dyDescent="0.25">
      <c r="A2110">
        <f>PRESIONES!A2111</f>
        <v>0</v>
      </c>
      <c r="C2110" t="s">
        <v>1003</v>
      </c>
      <c r="D2110" t="str">
        <f>PRESIONES!B2111</f>
        <v>-</v>
      </c>
      <c r="E2110">
        <f>PRESIONES!C2111</f>
        <v>0</v>
      </c>
      <c r="F2110">
        <f>PRESIONES!E2111</f>
        <v>0</v>
      </c>
      <c r="G2110">
        <f>PRESIONES!F2111</f>
        <v>0</v>
      </c>
      <c r="H2110">
        <f>PRESIONES!G2111</f>
        <v>0</v>
      </c>
      <c r="I2110">
        <f>PRESIONES!H2111</f>
        <v>0</v>
      </c>
      <c r="J2110">
        <f>PRESIONES!I2111</f>
        <v>0</v>
      </c>
    </row>
    <row r="2111" spans="1:10" x14ac:dyDescent="0.25">
      <c r="A2111">
        <f>PRESIONES!A2112</f>
        <v>0</v>
      </c>
      <c r="C2111" t="s">
        <v>1003</v>
      </c>
      <c r="D2111" t="str">
        <f>PRESIONES!B2112</f>
        <v>-</v>
      </c>
      <c r="E2111">
        <f>PRESIONES!C2112</f>
        <v>0</v>
      </c>
      <c r="F2111">
        <f>PRESIONES!E2112</f>
        <v>0</v>
      </c>
      <c r="G2111">
        <f>PRESIONES!F2112</f>
        <v>0</v>
      </c>
      <c r="H2111">
        <f>PRESIONES!G2112</f>
        <v>0</v>
      </c>
      <c r="I2111">
        <f>PRESIONES!H2112</f>
        <v>0</v>
      </c>
      <c r="J2111">
        <f>PRESIONES!I2112</f>
        <v>0</v>
      </c>
    </row>
    <row r="2112" spans="1:10" x14ac:dyDescent="0.25">
      <c r="A2112">
        <f>PRESIONES!A2113</f>
        <v>0</v>
      </c>
      <c r="C2112" t="s">
        <v>1003</v>
      </c>
      <c r="D2112" t="str">
        <f>PRESIONES!B2113</f>
        <v>-</v>
      </c>
      <c r="E2112">
        <f>PRESIONES!C2113</f>
        <v>0</v>
      </c>
      <c r="F2112">
        <f>PRESIONES!E2113</f>
        <v>0</v>
      </c>
      <c r="G2112">
        <f>PRESIONES!F2113</f>
        <v>0</v>
      </c>
      <c r="H2112">
        <f>PRESIONES!G2113</f>
        <v>0</v>
      </c>
      <c r="I2112">
        <f>PRESIONES!H2113</f>
        <v>0</v>
      </c>
      <c r="J2112">
        <f>PRESIONES!I2113</f>
        <v>0</v>
      </c>
    </row>
    <row r="2113" spans="1:10" x14ac:dyDescent="0.25">
      <c r="A2113">
        <f>PRESIONES!A2114</f>
        <v>0</v>
      </c>
      <c r="C2113" t="s">
        <v>1003</v>
      </c>
      <c r="D2113" t="str">
        <f>PRESIONES!B2114</f>
        <v>-</v>
      </c>
      <c r="E2113">
        <f>PRESIONES!C2114</f>
        <v>0</v>
      </c>
      <c r="F2113">
        <f>PRESIONES!E2114</f>
        <v>0</v>
      </c>
      <c r="G2113">
        <f>PRESIONES!F2114</f>
        <v>0</v>
      </c>
      <c r="H2113">
        <f>PRESIONES!G2114</f>
        <v>0</v>
      </c>
      <c r="I2113">
        <f>PRESIONES!H2114</f>
        <v>0</v>
      </c>
      <c r="J2113">
        <f>PRESIONES!I2114</f>
        <v>0</v>
      </c>
    </row>
    <row r="2114" spans="1:10" x14ac:dyDescent="0.25">
      <c r="A2114">
        <f>PRESIONES!A2115</f>
        <v>0</v>
      </c>
      <c r="C2114" t="s">
        <v>1003</v>
      </c>
      <c r="D2114" t="str">
        <f>PRESIONES!B2115</f>
        <v>-</v>
      </c>
      <c r="E2114">
        <f>PRESIONES!C2115</f>
        <v>0</v>
      </c>
      <c r="F2114">
        <f>PRESIONES!E2115</f>
        <v>0</v>
      </c>
      <c r="G2114">
        <f>PRESIONES!F2115</f>
        <v>0</v>
      </c>
      <c r="H2114">
        <f>PRESIONES!G2115</f>
        <v>0</v>
      </c>
      <c r="I2114">
        <f>PRESIONES!H2115</f>
        <v>0</v>
      </c>
      <c r="J2114">
        <f>PRESIONES!I2115</f>
        <v>0</v>
      </c>
    </row>
    <row r="2115" spans="1:10" x14ac:dyDescent="0.25">
      <c r="A2115">
        <f>PRESIONES!A2116</f>
        <v>0</v>
      </c>
      <c r="C2115" t="s">
        <v>1003</v>
      </c>
      <c r="D2115" t="str">
        <f>PRESIONES!B2116</f>
        <v>-</v>
      </c>
      <c r="E2115">
        <f>PRESIONES!C2116</f>
        <v>0</v>
      </c>
      <c r="F2115">
        <f>PRESIONES!E2116</f>
        <v>0</v>
      </c>
      <c r="G2115">
        <f>PRESIONES!F2116</f>
        <v>0</v>
      </c>
      <c r="H2115">
        <f>PRESIONES!G2116</f>
        <v>0</v>
      </c>
      <c r="I2115">
        <f>PRESIONES!H2116</f>
        <v>0</v>
      </c>
      <c r="J2115">
        <f>PRESIONES!I2116</f>
        <v>0</v>
      </c>
    </row>
    <row r="2116" spans="1:10" x14ac:dyDescent="0.25">
      <c r="A2116">
        <f>PRESIONES!A2117</f>
        <v>0</v>
      </c>
      <c r="C2116" t="s">
        <v>1003</v>
      </c>
      <c r="D2116" t="str">
        <f>PRESIONES!B2117</f>
        <v>-</v>
      </c>
      <c r="E2116">
        <f>PRESIONES!C2117</f>
        <v>0</v>
      </c>
      <c r="F2116">
        <f>PRESIONES!E2117</f>
        <v>0</v>
      </c>
      <c r="G2116">
        <f>PRESIONES!F2117</f>
        <v>0</v>
      </c>
      <c r="H2116">
        <f>PRESIONES!G2117</f>
        <v>0</v>
      </c>
      <c r="I2116">
        <f>PRESIONES!H2117</f>
        <v>0</v>
      </c>
      <c r="J2116">
        <f>PRESIONES!I2117</f>
        <v>0</v>
      </c>
    </row>
    <row r="2117" spans="1:10" x14ac:dyDescent="0.25">
      <c r="A2117">
        <f>PRESIONES!A2118</f>
        <v>0</v>
      </c>
      <c r="C2117" t="s">
        <v>1003</v>
      </c>
      <c r="D2117" t="str">
        <f>PRESIONES!B2118</f>
        <v>-</v>
      </c>
      <c r="E2117">
        <f>PRESIONES!C2118</f>
        <v>0</v>
      </c>
      <c r="F2117">
        <f>PRESIONES!E2118</f>
        <v>0</v>
      </c>
      <c r="G2117">
        <f>PRESIONES!F2118</f>
        <v>0</v>
      </c>
      <c r="H2117">
        <f>PRESIONES!G2118</f>
        <v>0</v>
      </c>
      <c r="I2117">
        <f>PRESIONES!H2118</f>
        <v>0</v>
      </c>
      <c r="J2117">
        <f>PRESIONES!I2118</f>
        <v>0</v>
      </c>
    </row>
    <row r="2118" spans="1:10" x14ac:dyDescent="0.25">
      <c r="A2118">
        <f>PRESIONES!A2119</f>
        <v>0</v>
      </c>
      <c r="C2118" t="s">
        <v>1003</v>
      </c>
      <c r="D2118" t="str">
        <f>PRESIONES!B2119</f>
        <v>-</v>
      </c>
      <c r="E2118">
        <f>PRESIONES!C2119</f>
        <v>0</v>
      </c>
      <c r="F2118">
        <f>PRESIONES!E2119</f>
        <v>0</v>
      </c>
      <c r="G2118">
        <f>PRESIONES!F2119</f>
        <v>0</v>
      </c>
      <c r="H2118">
        <f>PRESIONES!G2119</f>
        <v>0</v>
      </c>
      <c r="I2118">
        <f>PRESIONES!H2119</f>
        <v>0</v>
      </c>
      <c r="J2118">
        <f>PRESIONES!I2119</f>
        <v>0</v>
      </c>
    </row>
    <row r="2119" spans="1:10" x14ac:dyDescent="0.25">
      <c r="A2119">
        <f>PRESIONES!A2120</f>
        <v>0</v>
      </c>
      <c r="C2119" t="s">
        <v>1003</v>
      </c>
      <c r="D2119" t="str">
        <f>PRESIONES!B2120</f>
        <v>-</v>
      </c>
      <c r="E2119">
        <f>PRESIONES!C2120</f>
        <v>0</v>
      </c>
      <c r="F2119">
        <f>PRESIONES!E2120</f>
        <v>0</v>
      </c>
      <c r="G2119">
        <f>PRESIONES!F2120</f>
        <v>0</v>
      </c>
      <c r="H2119">
        <f>PRESIONES!G2120</f>
        <v>0</v>
      </c>
      <c r="I2119">
        <f>PRESIONES!H2120</f>
        <v>0</v>
      </c>
      <c r="J2119">
        <f>PRESIONES!I2120</f>
        <v>0</v>
      </c>
    </row>
    <row r="2120" spans="1:10" x14ac:dyDescent="0.25">
      <c r="A2120">
        <f>PRESIONES!A2121</f>
        <v>0</v>
      </c>
      <c r="C2120" t="s">
        <v>1003</v>
      </c>
      <c r="D2120" t="str">
        <f>PRESIONES!B2121</f>
        <v>-</v>
      </c>
      <c r="E2120">
        <f>PRESIONES!C2121</f>
        <v>0</v>
      </c>
      <c r="F2120">
        <f>PRESIONES!E2121</f>
        <v>0</v>
      </c>
      <c r="G2120">
        <f>PRESIONES!F2121</f>
        <v>0</v>
      </c>
      <c r="H2120">
        <f>PRESIONES!G2121</f>
        <v>0</v>
      </c>
      <c r="I2120">
        <f>PRESIONES!H2121</f>
        <v>0</v>
      </c>
      <c r="J2120">
        <f>PRESIONES!I2121</f>
        <v>0</v>
      </c>
    </row>
    <row r="2121" spans="1:10" x14ac:dyDescent="0.25">
      <c r="A2121">
        <f>PRESIONES!A2122</f>
        <v>0</v>
      </c>
      <c r="C2121" t="s">
        <v>1003</v>
      </c>
      <c r="D2121" t="str">
        <f>PRESIONES!B2122</f>
        <v>-</v>
      </c>
      <c r="E2121">
        <f>PRESIONES!C2122</f>
        <v>0</v>
      </c>
      <c r="F2121">
        <f>PRESIONES!E2122</f>
        <v>0</v>
      </c>
      <c r="G2121">
        <f>PRESIONES!F2122</f>
        <v>0</v>
      </c>
      <c r="H2121">
        <f>PRESIONES!G2122</f>
        <v>0</v>
      </c>
      <c r="I2121">
        <f>PRESIONES!H2122</f>
        <v>0</v>
      </c>
      <c r="J2121">
        <f>PRESIONES!I2122</f>
        <v>0</v>
      </c>
    </row>
    <row r="2122" spans="1:10" x14ac:dyDescent="0.25">
      <c r="A2122">
        <f>PRESIONES!A2123</f>
        <v>0</v>
      </c>
      <c r="C2122" t="s">
        <v>1003</v>
      </c>
      <c r="D2122" t="str">
        <f>PRESIONES!B2123</f>
        <v>-</v>
      </c>
      <c r="E2122">
        <f>PRESIONES!C2123</f>
        <v>0</v>
      </c>
      <c r="F2122">
        <f>PRESIONES!E2123</f>
        <v>0</v>
      </c>
      <c r="G2122">
        <f>PRESIONES!F2123</f>
        <v>0</v>
      </c>
      <c r="H2122">
        <f>PRESIONES!G2123</f>
        <v>0</v>
      </c>
      <c r="I2122">
        <f>PRESIONES!H2123</f>
        <v>0</v>
      </c>
      <c r="J2122">
        <f>PRESIONES!I2123</f>
        <v>0</v>
      </c>
    </row>
    <row r="2123" spans="1:10" x14ac:dyDescent="0.25">
      <c r="A2123">
        <f>PRESIONES!A2124</f>
        <v>0</v>
      </c>
      <c r="C2123" t="s">
        <v>1003</v>
      </c>
      <c r="D2123" t="str">
        <f>PRESIONES!B2124</f>
        <v>-</v>
      </c>
      <c r="E2123">
        <f>PRESIONES!C2124</f>
        <v>0</v>
      </c>
      <c r="F2123">
        <f>PRESIONES!E2124</f>
        <v>0</v>
      </c>
      <c r="G2123">
        <f>PRESIONES!F2124</f>
        <v>0</v>
      </c>
      <c r="H2123">
        <f>PRESIONES!G2124</f>
        <v>0</v>
      </c>
      <c r="I2123">
        <f>PRESIONES!H2124</f>
        <v>0</v>
      </c>
      <c r="J2123">
        <f>PRESIONES!I2124</f>
        <v>0</v>
      </c>
    </row>
    <row r="2124" spans="1:10" x14ac:dyDescent="0.25">
      <c r="A2124">
        <f>PRESIONES!A2125</f>
        <v>0</v>
      </c>
      <c r="C2124" t="s">
        <v>1003</v>
      </c>
      <c r="D2124" t="str">
        <f>PRESIONES!B2125</f>
        <v>-</v>
      </c>
      <c r="E2124">
        <f>PRESIONES!C2125</f>
        <v>0</v>
      </c>
      <c r="F2124">
        <f>PRESIONES!E2125</f>
        <v>0</v>
      </c>
      <c r="G2124">
        <f>PRESIONES!F2125</f>
        <v>0</v>
      </c>
      <c r="H2124">
        <f>PRESIONES!G2125</f>
        <v>0</v>
      </c>
      <c r="I2124">
        <f>PRESIONES!H2125</f>
        <v>0</v>
      </c>
      <c r="J2124">
        <f>PRESIONES!I2125</f>
        <v>0</v>
      </c>
    </row>
    <row r="2125" spans="1:10" x14ac:dyDescent="0.25">
      <c r="A2125">
        <f>PRESIONES!A2126</f>
        <v>0</v>
      </c>
      <c r="C2125" t="s">
        <v>1003</v>
      </c>
      <c r="D2125" t="str">
        <f>PRESIONES!B2126</f>
        <v>-</v>
      </c>
      <c r="E2125">
        <f>PRESIONES!C2126</f>
        <v>0</v>
      </c>
      <c r="F2125">
        <f>PRESIONES!E2126</f>
        <v>0</v>
      </c>
      <c r="G2125">
        <f>PRESIONES!F2126</f>
        <v>0</v>
      </c>
      <c r="H2125">
        <f>PRESIONES!G2126</f>
        <v>0</v>
      </c>
      <c r="I2125">
        <f>PRESIONES!H2126</f>
        <v>0</v>
      </c>
      <c r="J2125">
        <f>PRESIONES!I2126</f>
        <v>0</v>
      </c>
    </row>
    <row r="2126" spans="1:10" x14ac:dyDescent="0.25">
      <c r="A2126">
        <f>PRESIONES!A2127</f>
        <v>0</v>
      </c>
      <c r="C2126" t="s">
        <v>1003</v>
      </c>
      <c r="D2126" t="str">
        <f>PRESIONES!B2127</f>
        <v>-</v>
      </c>
      <c r="E2126">
        <f>PRESIONES!C2127</f>
        <v>0</v>
      </c>
      <c r="F2126">
        <f>PRESIONES!E2127</f>
        <v>0</v>
      </c>
      <c r="G2126">
        <f>PRESIONES!F2127</f>
        <v>0</v>
      </c>
      <c r="H2126">
        <f>PRESIONES!G2127</f>
        <v>0</v>
      </c>
      <c r="I2126">
        <f>PRESIONES!H2127</f>
        <v>0</v>
      </c>
      <c r="J2126">
        <f>PRESIONES!I2127</f>
        <v>0</v>
      </c>
    </row>
    <row r="2127" spans="1:10" x14ac:dyDescent="0.25">
      <c r="A2127">
        <f>PRESIONES!A2128</f>
        <v>0</v>
      </c>
      <c r="C2127" t="s">
        <v>1003</v>
      </c>
      <c r="D2127" t="str">
        <f>PRESIONES!B2128</f>
        <v>-</v>
      </c>
      <c r="E2127">
        <f>PRESIONES!C2128</f>
        <v>0</v>
      </c>
      <c r="F2127">
        <f>PRESIONES!E2128</f>
        <v>0</v>
      </c>
      <c r="G2127">
        <f>PRESIONES!F2128</f>
        <v>0</v>
      </c>
      <c r="H2127">
        <f>PRESIONES!G2128</f>
        <v>0</v>
      </c>
      <c r="I2127">
        <f>PRESIONES!H2128</f>
        <v>0</v>
      </c>
      <c r="J2127">
        <f>PRESIONES!I2128</f>
        <v>0</v>
      </c>
    </row>
    <row r="2128" spans="1:10" x14ac:dyDescent="0.25">
      <c r="A2128">
        <f>PRESIONES!A2129</f>
        <v>0</v>
      </c>
      <c r="C2128" t="s">
        <v>1003</v>
      </c>
      <c r="D2128" t="str">
        <f>PRESIONES!B2129</f>
        <v>-</v>
      </c>
      <c r="E2128">
        <f>PRESIONES!C2129</f>
        <v>0</v>
      </c>
      <c r="F2128">
        <f>PRESIONES!E2129</f>
        <v>0</v>
      </c>
      <c r="G2128">
        <f>PRESIONES!F2129</f>
        <v>0</v>
      </c>
      <c r="H2128">
        <f>PRESIONES!G2129</f>
        <v>0</v>
      </c>
      <c r="I2128">
        <f>PRESIONES!H2129</f>
        <v>0</v>
      </c>
      <c r="J2128">
        <f>PRESIONES!I2129</f>
        <v>0</v>
      </c>
    </row>
    <row r="2129" spans="1:10" x14ac:dyDescent="0.25">
      <c r="A2129">
        <f>PRESIONES!A2130</f>
        <v>0</v>
      </c>
      <c r="C2129" t="s">
        <v>1003</v>
      </c>
      <c r="D2129" t="str">
        <f>PRESIONES!B2130</f>
        <v>-</v>
      </c>
      <c r="E2129">
        <f>PRESIONES!C2130</f>
        <v>0</v>
      </c>
      <c r="F2129">
        <f>PRESIONES!E2130</f>
        <v>0</v>
      </c>
      <c r="G2129">
        <f>PRESIONES!F2130</f>
        <v>0</v>
      </c>
      <c r="H2129">
        <f>PRESIONES!G2130</f>
        <v>0</v>
      </c>
      <c r="I2129">
        <f>PRESIONES!H2130</f>
        <v>0</v>
      </c>
      <c r="J2129">
        <f>PRESIONES!I2130</f>
        <v>0</v>
      </c>
    </row>
    <row r="2130" spans="1:10" x14ac:dyDescent="0.25">
      <c r="A2130">
        <f>PRESIONES!A2131</f>
        <v>0</v>
      </c>
      <c r="C2130" t="s">
        <v>1003</v>
      </c>
      <c r="D2130" t="str">
        <f>PRESIONES!B2131</f>
        <v>-</v>
      </c>
      <c r="E2130">
        <f>PRESIONES!C2131</f>
        <v>0</v>
      </c>
      <c r="F2130">
        <f>PRESIONES!E2131</f>
        <v>0</v>
      </c>
      <c r="G2130">
        <f>PRESIONES!F2131</f>
        <v>0</v>
      </c>
      <c r="H2130">
        <f>PRESIONES!G2131</f>
        <v>0</v>
      </c>
      <c r="I2130">
        <f>PRESIONES!H2131</f>
        <v>0</v>
      </c>
      <c r="J2130">
        <f>PRESIONES!I2131</f>
        <v>0</v>
      </c>
    </row>
    <row r="2131" spans="1:10" x14ac:dyDescent="0.25">
      <c r="A2131">
        <f>PRESIONES!A2132</f>
        <v>0</v>
      </c>
      <c r="C2131" t="s">
        <v>1003</v>
      </c>
      <c r="D2131" t="str">
        <f>PRESIONES!B2132</f>
        <v>-</v>
      </c>
      <c r="E2131">
        <f>PRESIONES!C2132</f>
        <v>0</v>
      </c>
      <c r="F2131">
        <f>PRESIONES!E2132</f>
        <v>0</v>
      </c>
      <c r="G2131">
        <f>PRESIONES!F2132</f>
        <v>0</v>
      </c>
      <c r="H2131">
        <f>PRESIONES!G2132</f>
        <v>0</v>
      </c>
      <c r="I2131">
        <f>PRESIONES!H2132</f>
        <v>0</v>
      </c>
      <c r="J2131">
        <f>PRESIONES!I2132</f>
        <v>0</v>
      </c>
    </row>
    <row r="2132" spans="1:10" x14ac:dyDescent="0.25">
      <c r="A2132">
        <f>PRESIONES!A2133</f>
        <v>0</v>
      </c>
      <c r="C2132" t="s">
        <v>1003</v>
      </c>
      <c r="D2132" t="str">
        <f>PRESIONES!B2133</f>
        <v>-</v>
      </c>
      <c r="E2132">
        <f>PRESIONES!C2133</f>
        <v>0</v>
      </c>
      <c r="F2132">
        <f>PRESIONES!E2133</f>
        <v>0</v>
      </c>
      <c r="G2132">
        <f>PRESIONES!F2133</f>
        <v>0</v>
      </c>
      <c r="H2132">
        <f>PRESIONES!G2133</f>
        <v>0</v>
      </c>
      <c r="I2132">
        <f>PRESIONES!H2133</f>
        <v>0</v>
      </c>
      <c r="J2132">
        <f>PRESIONES!I2133</f>
        <v>0</v>
      </c>
    </row>
    <row r="2133" spans="1:10" x14ac:dyDescent="0.25">
      <c r="A2133">
        <f>PRESIONES!A2134</f>
        <v>0</v>
      </c>
      <c r="C2133" t="s">
        <v>1003</v>
      </c>
      <c r="D2133" t="str">
        <f>PRESIONES!B2134</f>
        <v>-</v>
      </c>
      <c r="E2133">
        <f>PRESIONES!C2134</f>
        <v>0</v>
      </c>
      <c r="F2133">
        <f>PRESIONES!E2134</f>
        <v>0</v>
      </c>
      <c r="G2133">
        <f>PRESIONES!F2134</f>
        <v>0</v>
      </c>
      <c r="H2133">
        <f>PRESIONES!G2134</f>
        <v>0</v>
      </c>
      <c r="I2133">
        <f>PRESIONES!H2134</f>
        <v>0</v>
      </c>
      <c r="J2133">
        <f>PRESIONES!I2134</f>
        <v>0</v>
      </c>
    </row>
    <row r="2134" spans="1:10" x14ac:dyDescent="0.25">
      <c r="A2134">
        <f>PRESIONES!A2135</f>
        <v>0</v>
      </c>
      <c r="C2134" t="s">
        <v>1003</v>
      </c>
      <c r="D2134" t="str">
        <f>PRESIONES!B2135</f>
        <v>-</v>
      </c>
      <c r="E2134">
        <f>PRESIONES!C2135</f>
        <v>0</v>
      </c>
      <c r="F2134">
        <f>PRESIONES!E2135</f>
        <v>0</v>
      </c>
      <c r="G2134">
        <f>PRESIONES!F2135</f>
        <v>0</v>
      </c>
      <c r="H2134">
        <f>PRESIONES!G2135</f>
        <v>0</v>
      </c>
      <c r="I2134">
        <f>PRESIONES!H2135</f>
        <v>0</v>
      </c>
      <c r="J2134">
        <f>PRESIONES!I2135</f>
        <v>0</v>
      </c>
    </row>
    <row r="2135" spans="1:10" x14ac:dyDescent="0.25">
      <c r="A2135">
        <f>PRESIONES!A2136</f>
        <v>0</v>
      </c>
      <c r="C2135" t="s">
        <v>1003</v>
      </c>
      <c r="D2135" t="str">
        <f>PRESIONES!B2136</f>
        <v>-</v>
      </c>
      <c r="E2135">
        <f>PRESIONES!C2136</f>
        <v>0</v>
      </c>
      <c r="F2135">
        <f>PRESIONES!E2136</f>
        <v>0</v>
      </c>
      <c r="G2135">
        <f>PRESIONES!F2136</f>
        <v>0</v>
      </c>
      <c r="H2135">
        <f>PRESIONES!G2136</f>
        <v>0</v>
      </c>
      <c r="I2135">
        <f>PRESIONES!H2136</f>
        <v>0</v>
      </c>
      <c r="J2135">
        <f>PRESIONES!I2136</f>
        <v>0</v>
      </c>
    </row>
    <row r="2136" spans="1:10" x14ac:dyDescent="0.25">
      <c r="A2136">
        <f>PRESIONES!A2137</f>
        <v>0</v>
      </c>
      <c r="C2136" t="s">
        <v>1003</v>
      </c>
      <c r="D2136" t="str">
        <f>PRESIONES!B2137</f>
        <v>-</v>
      </c>
      <c r="E2136">
        <f>PRESIONES!C2137</f>
        <v>0</v>
      </c>
      <c r="F2136">
        <f>PRESIONES!E2137</f>
        <v>0</v>
      </c>
      <c r="G2136">
        <f>PRESIONES!F2137</f>
        <v>0</v>
      </c>
      <c r="H2136">
        <f>PRESIONES!G2137</f>
        <v>0</v>
      </c>
      <c r="I2136">
        <f>PRESIONES!H2137</f>
        <v>0</v>
      </c>
      <c r="J2136">
        <f>PRESIONES!I2137</f>
        <v>0</v>
      </c>
    </row>
    <row r="2137" spans="1:10" x14ac:dyDescent="0.25">
      <c r="A2137">
        <f>PRESIONES!A2138</f>
        <v>0</v>
      </c>
      <c r="C2137" t="s">
        <v>1003</v>
      </c>
      <c r="D2137" t="str">
        <f>PRESIONES!B2138</f>
        <v>-</v>
      </c>
      <c r="E2137">
        <f>PRESIONES!C2138</f>
        <v>0</v>
      </c>
      <c r="F2137">
        <f>PRESIONES!E2138</f>
        <v>0</v>
      </c>
      <c r="G2137">
        <f>PRESIONES!F2138</f>
        <v>0</v>
      </c>
      <c r="H2137">
        <f>PRESIONES!G2138</f>
        <v>0</v>
      </c>
      <c r="I2137">
        <f>PRESIONES!H2138</f>
        <v>0</v>
      </c>
      <c r="J2137">
        <f>PRESIONES!I2138</f>
        <v>0</v>
      </c>
    </row>
    <row r="2138" spans="1:10" x14ac:dyDescent="0.25">
      <c r="A2138">
        <f>PRESIONES!A2139</f>
        <v>0</v>
      </c>
      <c r="C2138" t="s">
        <v>1003</v>
      </c>
      <c r="D2138" t="str">
        <f>PRESIONES!B2139</f>
        <v>-</v>
      </c>
      <c r="E2138">
        <f>PRESIONES!C2139</f>
        <v>0</v>
      </c>
      <c r="F2138">
        <f>PRESIONES!E2139</f>
        <v>0</v>
      </c>
      <c r="G2138">
        <f>PRESIONES!F2139</f>
        <v>0</v>
      </c>
      <c r="H2138">
        <f>PRESIONES!G2139</f>
        <v>0</v>
      </c>
      <c r="I2138">
        <f>PRESIONES!H2139</f>
        <v>0</v>
      </c>
      <c r="J2138">
        <f>PRESIONES!I2139</f>
        <v>0</v>
      </c>
    </row>
    <row r="2139" spans="1:10" x14ac:dyDescent="0.25">
      <c r="A2139">
        <f>PRESIONES!A2140</f>
        <v>0</v>
      </c>
      <c r="C2139" t="s">
        <v>1003</v>
      </c>
      <c r="D2139" t="str">
        <f>PRESIONES!B2140</f>
        <v>-</v>
      </c>
      <c r="E2139">
        <f>PRESIONES!C2140</f>
        <v>0</v>
      </c>
      <c r="F2139">
        <f>PRESIONES!E2140</f>
        <v>0</v>
      </c>
      <c r="G2139">
        <f>PRESIONES!F2140</f>
        <v>0</v>
      </c>
      <c r="H2139">
        <f>PRESIONES!G2140</f>
        <v>0</v>
      </c>
      <c r="I2139">
        <f>PRESIONES!H2140</f>
        <v>0</v>
      </c>
      <c r="J2139">
        <f>PRESIONES!I2140</f>
        <v>0</v>
      </c>
    </row>
    <row r="2140" spans="1:10" x14ac:dyDescent="0.25">
      <c r="A2140">
        <f>PRESIONES!A2141</f>
        <v>0</v>
      </c>
      <c r="C2140" t="s">
        <v>1003</v>
      </c>
      <c r="D2140" t="str">
        <f>PRESIONES!B2141</f>
        <v>-</v>
      </c>
      <c r="E2140">
        <f>PRESIONES!C2141</f>
        <v>0</v>
      </c>
      <c r="F2140">
        <f>PRESIONES!E2141</f>
        <v>0</v>
      </c>
      <c r="G2140">
        <f>PRESIONES!F2141</f>
        <v>0</v>
      </c>
      <c r="H2140">
        <f>PRESIONES!G2141</f>
        <v>0</v>
      </c>
      <c r="I2140">
        <f>PRESIONES!H2141</f>
        <v>0</v>
      </c>
      <c r="J2140">
        <f>PRESIONES!I2141</f>
        <v>0</v>
      </c>
    </row>
    <row r="2141" spans="1:10" x14ac:dyDescent="0.25">
      <c r="A2141">
        <f>PRESIONES!A2142</f>
        <v>0</v>
      </c>
      <c r="C2141" t="s">
        <v>1003</v>
      </c>
      <c r="D2141" t="str">
        <f>PRESIONES!B2142</f>
        <v>-</v>
      </c>
      <c r="E2141">
        <f>PRESIONES!C2142</f>
        <v>0</v>
      </c>
      <c r="F2141">
        <f>PRESIONES!E2142</f>
        <v>0</v>
      </c>
      <c r="G2141">
        <f>PRESIONES!F2142</f>
        <v>0</v>
      </c>
      <c r="H2141">
        <f>PRESIONES!G2142</f>
        <v>0</v>
      </c>
      <c r="I2141">
        <f>PRESIONES!H2142</f>
        <v>0</v>
      </c>
      <c r="J2141">
        <f>PRESIONES!I2142</f>
        <v>0</v>
      </c>
    </row>
    <row r="2142" spans="1:10" x14ac:dyDescent="0.25">
      <c r="A2142">
        <f>PRESIONES!A2143</f>
        <v>0</v>
      </c>
      <c r="C2142" t="s">
        <v>1003</v>
      </c>
      <c r="D2142" t="str">
        <f>PRESIONES!B2143</f>
        <v>-</v>
      </c>
      <c r="E2142">
        <f>PRESIONES!C2143</f>
        <v>0</v>
      </c>
      <c r="F2142">
        <f>PRESIONES!E2143</f>
        <v>0</v>
      </c>
      <c r="G2142">
        <f>PRESIONES!F2143</f>
        <v>0</v>
      </c>
      <c r="H2142">
        <f>PRESIONES!G2143</f>
        <v>0</v>
      </c>
      <c r="I2142">
        <f>PRESIONES!H2143</f>
        <v>0</v>
      </c>
      <c r="J2142">
        <f>PRESIONES!I2143</f>
        <v>0</v>
      </c>
    </row>
    <row r="2143" spans="1:10" x14ac:dyDescent="0.25">
      <c r="A2143">
        <f>PRESIONES!A2144</f>
        <v>0</v>
      </c>
      <c r="C2143" t="s">
        <v>1003</v>
      </c>
      <c r="D2143" t="str">
        <f>PRESIONES!B2144</f>
        <v>-</v>
      </c>
      <c r="E2143">
        <f>PRESIONES!C2144</f>
        <v>0</v>
      </c>
      <c r="F2143">
        <f>PRESIONES!E2144</f>
        <v>0</v>
      </c>
      <c r="G2143">
        <f>PRESIONES!F2144</f>
        <v>0</v>
      </c>
      <c r="H2143">
        <f>PRESIONES!G2144</f>
        <v>0</v>
      </c>
      <c r="I2143">
        <f>PRESIONES!H2144</f>
        <v>0</v>
      </c>
      <c r="J2143">
        <f>PRESIONES!I2144</f>
        <v>0</v>
      </c>
    </row>
    <row r="2144" spans="1:10" x14ac:dyDescent="0.25">
      <c r="A2144">
        <f>PRESIONES!A2145</f>
        <v>0</v>
      </c>
      <c r="C2144" t="s">
        <v>1003</v>
      </c>
      <c r="D2144" t="str">
        <f>PRESIONES!B2145</f>
        <v>-</v>
      </c>
      <c r="E2144">
        <f>PRESIONES!C2145</f>
        <v>0</v>
      </c>
      <c r="F2144">
        <f>PRESIONES!E2145</f>
        <v>0</v>
      </c>
      <c r="G2144">
        <f>PRESIONES!F2145</f>
        <v>0</v>
      </c>
      <c r="H2144">
        <f>PRESIONES!G2145</f>
        <v>0</v>
      </c>
      <c r="I2144">
        <f>PRESIONES!H2145</f>
        <v>0</v>
      </c>
      <c r="J2144">
        <f>PRESIONES!I2145</f>
        <v>0</v>
      </c>
    </row>
    <row r="2145" spans="1:10" x14ac:dyDescent="0.25">
      <c r="A2145">
        <f>PRESIONES!A2146</f>
        <v>0</v>
      </c>
      <c r="C2145" t="s">
        <v>1003</v>
      </c>
      <c r="D2145" t="str">
        <f>PRESIONES!B2146</f>
        <v>-</v>
      </c>
      <c r="E2145">
        <f>PRESIONES!C2146</f>
        <v>0</v>
      </c>
      <c r="F2145">
        <f>PRESIONES!E2146</f>
        <v>0</v>
      </c>
      <c r="G2145">
        <f>PRESIONES!F2146</f>
        <v>0</v>
      </c>
      <c r="H2145">
        <f>PRESIONES!G2146</f>
        <v>0</v>
      </c>
      <c r="I2145">
        <f>PRESIONES!H2146</f>
        <v>0</v>
      </c>
      <c r="J2145">
        <f>PRESIONES!I2146</f>
        <v>0</v>
      </c>
    </row>
    <row r="2146" spans="1:10" x14ac:dyDescent="0.25">
      <c r="A2146">
        <f>PRESIONES!A2147</f>
        <v>0</v>
      </c>
      <c r="C2146" t="s">
        <v>1003</v>
      </c>
      <c r="D2146" t="str">
        <f>PRESIONES!B2147</f>
        <v>-</v>
      </c>
      <c r="E2146">
        <f>PRESIONES!C2147</f>
        <v>0</v>
      </c>
      <c r="F2146">
        <f>PRESIONES!E2147</f>
        <v>0</v>
      </c>
      <c r="G2146">
        <f>PRESIONES!F2147</f>
        <v>0</v>
      </c>
      <c r="H2146">
        <f>PRESIONES!G2147</f>
        <v>0</v>
      </c>
      <c r="I2146">
        <f>PRESIONES!H2147</f>
        <v>0</v>
      </c>
      <c r="J2146">
        <f>PRESIONES!I2147</f>
        <v>0</v>
      </c>
    </row>
    <row r="2147" spans="1:10" x14ac:dyDescent="0.25">
      <c r="A2147">
        <f>PRESIONES!A2148</f>
        <v>0</v>
      </c>
      <c r="C2147" t="s">
        <v>1003</v>
      </c>
      <c r="D2147" t="str">
        <f>PRESIONES!B2148</f>
        <v>-</v>
      </c>
      <c r="E2147">
        <f>PRESIONES!C2148</f>
        <v>0</v>
      </c>
      <c r="F2147">
        <f>PRESIONES!E2148</f>
        <v>0</v>
      </c>
      <c r="G2147">
        <f>PRESIONES!F2148</f>
        <v>0</v>
      </c>
      <c r="H2147">
        <f>PRESIONES!G2148</f>
        <v>0</v>
      </c>
      <c r="I2147">
        <f>PRESIONES!H2148</f>
        <v>0</v>
      </c>
      <c r="J2147">
        <f>PRESIONES!I2148</f>
        <v>0</v>
      </c>
    </row>
    <row r="2148" spans="1:10" x14ac:dyDescent="0.25">
      <c r="A2148">
        <f>PRESIONES!A2149</f>
        <v>0</v>
      </c>
      <c r="C2148" t="s">
        <v>1003</v>
      </c>
      <c r="D2148" t="str">
        <f>PRESIONES!B2149</f>
        <v>-</v>
      </c>
      <c r="E2148">
        <f>PRESIONES!C2149</f>
        <v>0</v>
      </c>
      <c r="F2148">
        <f>PRESIONES!E2149</f>
        <v>0</v>
      </c>
      <c r="G2148">
        <f>PRESIONES!F2149</f>
        <v>0</v>
      </c>
      <c r="H2148">
        <f>PRESIONES!G2149</f>
        <v>0</v>
      </c>
      <c r="I2148">
        <f>PRESIONES!H2149</f>
        <v>0</v>
      </c>
      <c r="J2148">
        <f>PRESIONES!I2149</f>
        <v>0</v>
      </c>
    </row>
    <row r="2149" spans="1:10" x14ac:dyDescent="0.25">
      <c r="A2149">
        <f>PRESIONES!A2150</f>
        <v>0</v>
      </c>
      <c r="C2149" t="s">
        <v>1003</v>
      </c>
      <c r="D2149" t="str">
        <f>PRESIONES!B2150</f>
        <v>-</v>
      </c>
      <c r="E2149">
        <f>PRESIONES!C2150</f>
        <v>0</v>
      </c>
      <c r="F2149">
        <f>PRESIONES!E2150</f>
        <v>0</v>
      </c>
      <c r="G2149">
        <f>PRESIONES!F2150</f>
        <v>0</v>
      </c>
      <c r="H2149">
        <f>PRESIONES!G2150</f>
        <v>0</v>
      </c>
      <c r="I2149">
        <f>PRESIONES!H2150</f>
        <v>0</v>
      </c>
      <c r="J2149">
        <f>PRESIONES!I2150</f>
        <v>0</v>
      </c>
    </row>
    <row r="2150" spans="1:10" x14ac:dyDescent="0.25">
      <c r="A2150">
        <f>PRESIONES!A2151</f>
        <v>0</v>
      </c>
      <c r="C2150" t="s">
        <v>1003</v>
      </c>
      <c r="D2150" t="str">
        <f>PRESIONES!B2151</f>
        <v>-</v>
      </c>
      <c r="E2150">
        <f>PRESIONES!C2151</f>
        <v>0</v>
      </c>
      <c r="F2150">
        <f>PRESIONES!E2151</f>
        <v>0</v>
      </c>
      <c r="G2150">
        <f>PRESIONES!F2151</f>
        <v>0</v>
      </c>
      <c r="H2150">
        <f>PRESIONES!G2151</f>
        <v>0</v>
      </c>
      <c r="I2150">
        <f>PRESIONES!H2151</f>
        <v>0</v>
      </c>
      <c r="J2150">
        <f>PRESIONES!I2151</f>
        <v>0</v>
      </c>
    </row>
    <row r="2151" spans="1:10" x14ac:dyDescent="0.25">
      <c r="A2151">
        <f>PRESIONES!A2152</f>
        <v>0</v>
      </c>
      <c r="C2151" t="s">
        <v>1003</v>
      </c>
      <c r="D2151" t="str">
        <f>PRESIONES!B2152</f>
        <v>-</v>
      </c>
      <c r="E2151">
        <f>PRESIONES!C2152</f>
        <v>0</v>
      </c>
      <c r="F2151">
        <f>PRESIONES!E2152</f>
        <v>0</v>
      </c>
      <c r="G2151">
        <f>PRESIONES!F2152</f>
        <v>0</v>
      </c>
      <c r="H2151">
        <f>PRESIONES!G2152</f>
        <v>0</v>
      </c>
      <c r="I2151">
        <f>PRESIONES!H2152</f>
        <v>0</v>
      </c>
      <c r="J2151">
        <f>PRESIONES!I2152</f>
        <v>0</v>
      </c>
    </row>
    <row r="2152" spans="1:10" x14ac:dyDescent="0.25">
      <c r="A2152">
        <f>PRESIONES!A2153</f>
        <v>0</v>
      </c>
      <c r="C2152" t="s">
        <v>1003</v>
      </c>
      <c r="D2152" t="str">
        <f>PRESIONES!B2153</f>
        <v>-</v>
      </c>
      <c r="E2152">
        <f>PRESIONES!C2153</f>
        <v>0</v>
      </c>
      <c r="F2152">
        <f>PRESIONES!E2153</f>
        <v>0</v>
      </c>
      <c r="G2152">
        <f>PRESIONES!F2153</f>
        <v>0</v>
      </c>
      <c r="H2152">
        <f>PRESIONES!G2153</f>
        <v>0</v>
      </c>
      <c r="I2152">
        <f>PRESIONES!H2153</f>
        <v>0</v>
      </c>
      <c r="J2152">
        <f>PRESIONES!I2153</f>
        <v>0</v>
      </c>
    </row>
    <row r="2153" spans="1:10" x14ac:dyDescent="0.25">
      <c r="A2153">
        <f>PRESIONES!A2154</f>
        <v>0</v>
      </c>
      <c r="C2153" t="s">
        <v>1003</v>
      </c>
      <c r="D2153" t="str">
        <f>PRESIONES!B2154</f>
        <v>-</v>
      </c>
      <c r="E2153">
        <f>PRESIONES!C2154</f>
        <v>0</v>
      </c>
      <c r="F2153">
        <f>PRESIONES!E2154</f>
        <v>0</v>
      </c>
      <c r="G2153">
        <f>PRESIONES!F2154</f>
        <v>0</v>
      </c>
      <c r="H2153">
        <f>PRESIONES!G2154</f>
        <v>0</v>
      </c>
      <c r="I2153">
        <f>PRESIONES!H2154</f>
        <v>0</v>
      </c>
      <c r="J2153">
        <f>PRESIONES!I2154</f>
        <v>0</v>
      </c>
    </row>
    <row r="2154" spans="1:10" x14ac:dyDescent="0.25">
      <c r="A2154">
        <f>PRESIONES!A2155</f>
        <v>0</v>
      </c>
      <c r="C2154" t="s">
        <v>1003</v>
      </c>
      <c r="D2154" t="str">
        <f>PRESIONES!B2155</f>
        <v>-</v>
      </c>
      <c r="E2154">
        <f>PRESIONES!C2155</f>
        <v>0</v>
      </c>
      <c r="F2154">
        <f>PRESIONES!E2155</f>
        <v>0</v>
      </c>
      <c r="G2154">
        <f>PRESIONES!F2155</f>
        <v>0</v>
      </c>
      <c r="H2154">
        <f>PRESIONES!G2155</f>
        <v>0</v>
      </c>
      <c r="I2154">
        <f>PRESIONES!H2155</f>
        <v>0</v>
      </c>
      <c r="J2154">
        <f>PRESIONES!I2155</f>
        <v>0</v>
      </c>
    </row>
    <row r="2155" spans="1:10" x14ac:dyDescent="0.25">
      <c r="A2155">
        <f>PRESIONES!A2156</f>
        <v>0</v>
      </c>
      <c r="C2155" t="s">
        <v>1003</v>
      </c>
      <c r="D2155" t="str">
        <f>PRESIONES!B2156</f>
        <v>-</v>
      </c>
      <c r="E2155">
        <f>PRESIONES!C2156</f>
        <v>0</v>
      </c>
      <c r="F2155">
        <f>PRESIONES!E2156</f>
        <v>0</v>
      </c>
      <c r="G2155">
        <f>PRESIONES!F2156</f>
        <v>0</v>
      </c>
      <c r="H2155">
        <f>PRESIONES!G2156</f>
        <v>0</v>
      </c>
      <c r="I2155">
        <f>PRESIONES!H2156</f>
        <v>0</v>
      </c>
      <c r="J2155">
        <f>PRESIONES!I2156</f>
        <v>0</v>
      </c>
    </row>
    <row r="2156" spans="1:10" x14ac:dyDescent="0.25">
      <c r="A2156">
        <f>PRESIONES!A2157</f>
        <v>0</v>
      </c>
      <c r="C2156" t="s">
        <v>1003</v>
      </c>
      <c r="D2156" t="str">
        <f>PRESIONES!B2157</f>
        <v>-</v>
      </c>
      <c r="E2156">
        <f>PRESIONES!C2157</f>
        <v>0</v>
      </c>
      <c r="F2156">
        <f>PRESIONES!E2157</f>
        <v>0</v>
      </c>
      <c r="G2156">
        <f>PRESIONES!F2157</f>
        <v>0</v>
      </c>
      <c r="H2156">
        <f>PRESIONES!G2157</f>
        <v>0</v>
      </c>
      <c r="I2156">
        <f>PRESIONES!H2157</f>
        <v>0</v>
      </c>
      <c r="J2156">
        <f>PRESIONES!I2157</f>
        <v>0</v>
      </c>
    </row>
    <row r="2157" spans="1:10" x14ac:dyDescent="0.25">
      <c r="A2157">
        <f>PRESIONES!A2158</f>
        <v>0</v>
      </c>
      <c r="C2157" t="s">
        <v>1003</v>
      </c>
      <c r="D2157" t="str">
        <f>PRESIONES!B2158</f>
        <v>-</v>
      </c>
      <c r="E2157">
        <f>PRESIONES!C2158</f>
        <v>0</v>
      </c>
      <c r="F2157">
        <f>PRESIONES!E2158</f>
        <v>0</v>
      </c>
      <c r="G2157">
        <f>PRESIONES!F2158</f>
        <v>0</v>
      </c>
      <c r="H2157">
        <f>PRESIONES!G2158</f>
        <v>0</v>
      </c>
      <c r="I2157">
        <f>PRESIONES!H2158</f>
        <v>0</v>
      </c>
      <c r="J2157">
        <f>PRESIONES!I2158</f>
        <v>0</v>
      </c>
    </row>
    <row r="2158" spans="1:10" x14ac:dyDescent="0.25">
      <c r="A2158">
        <f>PRESIONES!A2159</f>
        <v>0</v>
      </c>
      <c r="C2158" t="s">
        <v>1003</v>
      </c>
      <c r="D2158" t="str">
        <f>PRESIONES!B2159</f>
        <v>-</v>
      </c>
      <c r="E2158">
        <f>PRESIONES!C2159</f>
        <v>0</v>
      </c>
      <c r="F2158">
        <f>PRESIONES!E2159</f>
        <v>0</v>
      </c>
      <c r="G2158">
        <f>PRESIONES!F2159</f>
        <v>0</v>
      </c>
      <c r="H2158">
        <f>PRESIONES!G2159</f>
        <v>0</v>
      </c>
      <c r="I2158">
        <f>PRESIONES!H2159</f>
        <v>0</v>
      </c>
      <c r="J2158">
        <f>PRESIONES!I2159</f>
        <v>0</v>
      </c>
    </row>
    <row r="2159" spans="1:10" x14ac:dyDescent="0.25">
      <c r="A2159">
        <f>PRESIONES!A2160</f>
        <v>0</v>
      </c>
      <c r="C2159" t="s">
        <v>1003</v>
      </c>
      <c r="D2159" t="str">
        <f>PRESIONES!B2160</f>
        <v>-</v>
      </c>
      <c r="E2159">
        <f>PRESIONES!C2160</f>
        <v>0</v>
      </c>
      <c r="F2159">
        <f>PRESIONES!E2160</f>
        <v>0</v>
      </c>
      <c r="G2159">
        <f>PRESIONES!F2160</f>
        <v>0</v>
      </c>
      <c r="H2159">
        <f>PRESIONES!G2160</f>
        <v>0</v>
      </c>
      <c r="I2159">
        <f>PRESIONES!H2160</f>
        <v>0</v>
      </c>
      <c r="J2159">
        <f>PRESIONES!I2160</f>
        <v>0</v>
      </c>
    </row>
    <row r="2160" spans="1:10" x14ac:dyDescent="0.25">
      <c r="A2160">
        <f>PRESIONES!A2161</f>
        <v>0</v>
      </c>
      <c r="C2160" t="s">
        <v>1003</v>
      </c>
      <c r="D2160" t="str">
        <f>PRESIONES!B2161</f>
        <v>-</v>
      </c>
      <c r="E2160">
        <f>PRESIONES!C2161</f>
        <v>0</v>
      </c>
      <c r="F2160">
        <f>PRESIONES!E2161</f>
        <v>0</v>
      </c>
      <c r="G2160">
        <f>PRESIONES!F2161</f>
        <v>0</v>
      </c>
      <c r="H2160">
        <f>PRESIONES!G2161</f>
        <v>0</v>
      </c>
      <c r="I2160">
        <f>PRESIONES!H2161</f>
        <v>0</v>
      </c>
      <c r="J2160">
        <f>PRESIONES!I2161</f>
        <v>0</v>
      </c>
    </row>
    <row r="2161" spans="1:10" x14ac:dyDescent="0.25">
      <c r="A2161">
        <f>PRESIONES!A2162</f>
        <v>0</v>
      </c>
      <c r="C2161" t="s">
        <v>1003</v>
      </c>
      <c r="D2161" t="str">
        <f>PRESIONES!B2162</f>
        <v>-</v>
      </c>
      <c r="E2161">
        <f>PRESIONES!C2162</f>
        <v>0</v>
      </c>
      <c r="F2161">
        <f>PRESIONES!E2162</f>
        <v>0</v>
      </c>
      <c r="G2161">
        <f>PRESIONES!F2162</f>
        <v>0</v>
      </c>
      <c r="H2161">
        <f>PRESIONES!G2162</f>
        <v>0</v>
      </c>
      <c r="I2161">
        <f>PRESIONES!H2162</f>
        <v>0</v>
      </c>
      <c r="J2161">
        <f>PRESIONES!I2162</f>
        <v>0</v>
      </c>
    </row>
    <row r="2162" spans="1:10" x14ac:dyDescent="0.25">
      <c r="A2162">
        <f>PRESIONES!A2163</f>
        <v>0</v>
      </c>
      <c r="C2162" t="s">
        <v>1003</v>
      </c>
      <c r="D2162" t="str">
        <f>PRESIONES!B2163</f>
        <v>-</v>
      </c>
      <c r="E2162">
        <f>PRESIONES!C2163</f>
        <v>0</v>
      </c>
      <c r="F2162">
        <f>PRESIONES!E2163</f>
        <v>0</v>
      </c>
      <c r="G2162">
        <f>PRESIONES!F2163</f>
        <v>0</v>
      </c>
      <c r="H2162">
        <f>PRESIONES!G2163</f>
        <v>0</v>
      </c>
      <c r="I2162">
        <f>PRESIONES!H2163</f>
        <v>0</v>
      </c>
      <c r="J2162">
        <f>PRESIONES!I2163</f>
        <v>0</v>
      </c>
    </row>
    <row r="2163" spans="1:10" x14ac:dyDescent="0.25">
      <c r="A2163">
        <f>PRESIONES!A2164</f>
        <v>0</v>
      </c>
      <c r="C2163" t="s">
        <v>1003</v>
      </c>
      <c r="D2163" t="str">
        <f>PRESIONES!B2164</f>
        <v>-</v>
      </c>
      <c r="E2163">
        <f>PRESIONES!C2164</f>
        <v>0</v>
      </c>
      <c r="F2163">
        <f>PRESIONES!E2164</f>
        <v>0</v>
      </c>
      <c r="G2163">
        <f>PRESIONES!F2164</f>
        <v>0</v>
      </c>
      <c r="H2163">
        <f>PRESIONES!G2164</f>
        <v>0</v>
      </c>
      <c r="I2163">
        <f>PRESIONES!H2164</f>
        <v>0</v>
      </c>
      <c r="J2163">
        <f>PRESIONES!I2164</f>
        <v>0</v>
      </c>
    </row>
    <row r="2164" spans="1:10" x14ac:dyDescent="0.25">
      <c r="A2164">
        <f>PRESIONES!A2165</f>
        <v>0</v>
      </c>
      <c r="C2164" t="s">
        <v>1003</v>
      </c>
      <c r="D2164" t="str">
        <f>PRESIONES!B2165</f>
        <v>-</v>
      </c>
      <c r="E2164">
        <f>PRESIONES!C2165</f>
        <v>0</v>
      </c>
      <c r="F2164">
        <f>PRESIONES!E2165</f>
        <v>0</v>
      </c>
      <c r="G2164">
        <f>PRESIONES!F2165</f>
        <v>0</v>
      </c>
      <c r="H2164">
        <f>PRESIONES!G2165</f>
        <v>0</v>
      </c>
      <c r="I2164">
        <f>PRESIONES!H2165</f>
        <v>0</v>
      </c>
      <c r="J2164">
        <f>PRESIONES!I2165</f>
        <v>0</v>
      </c>
    </row>
    <row r="2165" spans="1:10" x14ac:dyDescent="0.25">
      <c r="A2165">
        <f>PRESIONES!A2166</f>
        <v>0</v>
      </c>
      <c r="C2165" t="s">
        <v>1003</v>
      </c>
      <c r="D2165" t="str">
        <f>PRESIONES!B2166</f>
        <v>-</v>
      </c>
      <c r="E2165">
        <f>PRESIONES!C2166</f>
        <v>0</v>
      </c>
      <c r="F2165">
        <f>PRESIONES!E2166</f>
        <v>0</v>
      </c>
      <c r="G2165">
        <f>PRESIONES!F2166</f>
        <v>0</v>
      </c>
      <c r="H2165">
        <f>PRESIONES!G2166</f>
        <v>0</v>
      </c>
      <c r="I2165">
        <f>PRESIONES!H2166</f>
        <v>0</v>
      </c>
      <c r="J2165">
        <f>PRESIONES!I2166</f>
        <v>0</v>
      </c>
    </row>
    <row r="2166" spans="1:10" x14ac:dyDescent="0.25">
      <c r="A2166">
        <f>PRESIONES!A2167</f>
        <v>0</v>
      </c>
      <c r="C2166" t="s">
        <v>1003</v>
      </c>
      <c r="D2166" t="str">
        <f>PRESIONES!B2167</f>
        <v>-</v>
      </c>
      <c r="E2166">
        <f>PRESIONES!C2167</f>
        <v>0</v>
      </c>
      <c r="F2166">
        <f>PRESIONES!E2167</f>
        <v>0</v>
      </c>
      <c r="G2166">
        <f>PRESIONES!F2167</f>
        <v>0</v>
      </c>
      <c r="H2166">
        <f>PRESIONES!G2167</f>
        <v>0</v>
      </c>
      <c r="I2166">
        <f>PRESIONES!H2167</f>
        <v>0</v>
      </c>
      <c r="J2166">
        <f>PRESIONES!I2167</f>
        <v>0</v>
      </c>
    </row>
    <row r="2167" spans="1:10" x14ac:dyDescent="0.25">
      <c r="A2167">
        <f>PRESIONES!A2168</f>
        <v>0</v>
      </c>
      <c r="C2167" t="s">
        <v>1003</v>
      </c>
      <c r="D2167" t="str">
        <f>PRESIONES!B2168</f>
        <v>-</v>
      </c>
      <c r="E2167">
        <f>PRESIONES!C2168</f>
        <v>0</v>
      </c>
      <c r="F2167">
        <f>PRESIONES!E2168</f>
        <v>0</v>
      </c>
      <c r="G2167">
        <f>PRESIONES!F2168</f>
        <v>0</v>
      </c>
      <c r="H2167">
        <f>PRESIONES!G2168</f>
        <v>0</v>
      </c>
      <c r="I2167">
        <f>PRESIONES!H2168</f>
        <v>0</v>
      </c>
      <c r="J2167">
        <f>PRESIONES!I2168</f>
        <v>0</v>
      </c>
    </row>
    <row r="2168" spans="1:10" x14ac:dyDescent="0.25">
      <c r="A2168">
        <f>PRESIONES!A2169</f>
        <v>0</v>
      </c>
      <c r="C2168" t="s">
        <v>1003</v>
      </c>
      <c r="D2168" t="str">
        <f>PRESIONES!B2169</f>
        <v>-</v>
      </c>
      <c r="E2168">
        <f>PRESIONES!C2169</f>
        <v>0</v>
      </c>
      <c r="F2168">
        <f>PRESIONES!E2169</f>
        <v>0</v>
      </c>
      <c r="G2168">
        <f>PRESIONES!F2169</f>
        <v>0</v>
      </c>
      <c r="H2168">
        <f>PRESIONES!G2169</f>
        <v>0</v>
      </c>
      <c r="I2168">
        <f>PRESIONES!H2169</f>
        <v>0</v>
      </c>
      <c r="J2168">
        <f>PRESIONES!I2169</f>
        <v>0</v>
      </c>
    </row>
    <row r="2169" spans="1:10" x14ac:dyDescent="0.25">
      <c r="A2169">
        <f>PRESIONES!A2170</f>
        <v>0</v>
      </c>
      <c r="C2169" t="s">
        <v>1003</v>
      </c>
      <c r="D2169" t="str">
        <f>PRESIONES!B2170</f>
        <v>-</v>
      </c>
      <c r="E2169">
        <f>PRESIONES!C2170</f>
        <v>0</v>
      </c>
      <c r="F2169">
        <f>PRESIONES!E2170</f>
        <v>0</v>
      </c>
      <c r="G2169">
        <f>PRESIONES!F2170</f>
        <v>0</v>
      </c>
      <c r="H2169">
        <f>PRESIONES!G2170</f>
        <v>0</v>
      </c>
      <c r="I2169">
        <f>PRESIONES!H2170</f>
        <v>0</v>
      </c>
      <c r="J2169">
        <f>PRESIONES!I2170</f>
        <v>0</v>
      </c>
    </row>
    <row r="2170" spans="1:10" x14ac:dyDescent="0.25">
      <c r="A2170">
        <f>PRESIONES!A2171</f>
        <v>0</v>
      </c>
      <c r="C2170" t="s">
        <v>1003</v>
      </c>
      <c r="D2170" t="str">
        <f>PRESIONES!B2171</f>
        <v>-</v>
      </c>
      <c r="E2170">
        <f>PRESIONES!C2171</f>
        <v>0</v>
      </c>
      <c r="F2170">
        <f>PRESIONES!E2171</f>
        <v>0</v>
      </c>
      <c r="G2170">
        <f>PRESIONES!F2171</f>
        <v>0</v>
      </c>
      <c r="H2170">
        <f>PRESIONES!G2171</f>
        <v>0</v>
      </c>
      <c r="I2170">
        <f>PRESIONES!H2171</f>
        <v>0</v>
      </c>
      <c r="J2170">
        <f>PRESIONES!I2171</f>
        <v>0</v>
      </c>
    </row>
    <row r="2171" spans="1:10" x14ac:dyDescent="0.25">
      <c r="A2171">
        <f>PRESIONES!A2172</f>
        <v>0</v>
      </c>
      <c r="C2171" t="s">
        <v>1003</v>
      </c>
      <c r="D2171" t="str">
        <f>PRESIONES!B2172</f>
        <v>-</v>
      </c>
      <c r="E2171">
        <f>PRESIONES!C2172</f>
        <v>0</v>
      </c>
      <c r="F2171">
        <f>PRESIONES!E2172</f>
        <v>0</v>
      </c>
      <c r="G2171">
        <f>PRESIONES!F2172</f>
        <v>0</v>
      </c>
      <c r="H2171">
        <f>PRESIONES!G2172</f>
        <v>0</v>
      </c>
      <c r="I2171">
        <f>PRESIONES!H2172</f>
        <v>0</v>
      </c>
      <c r="J2171">
        <f>PRESIONES!I2172</f>
        <v>0</v>
      </c>
    </row>
    <row r="2172" spans="1:10" x14ac:dyDescent="0.25">
      <c r="A2172">
        <f>PRESIONES!A2173</f>
        <v>0</v>
      </c>
      <c r="C2172" t="s">
        <v>1003</v>
      </c>
      <c r="D2172" t="str">
        <f>PRESIONES!B2173</f>
        <v>-</v>
      </c>
      <c r="E2172">
        <f>PRESIONES!C2173</f>
        <v>0</v>
      </c>
      <c r="F2172">
        <f>PRESIONES!E2173</f>
        <v>0</v>
      </c>
      <c r="G2172">
        <f>PRESIONES!F2173</f>
        <v>0</v>
      </c>
      <c r="H2172">
        <f>PRESIONES!G2173</f>
        <v>0</v>
      </c>
      <c r="I2172">
        <f>PRESIONES!H2173</f>
        <v>0</v>
      </c>
      <c r="J2172">
        <f>PRESIONES!I2173</f>
        <v>0</v>
      </c>
    </row>
    <row r="2173" spans="1:10" x14ac:dyDescent="0.25">
      <c r="A2173">
        <f>PRESIONES!A2174</f>
        <v>0</v>
      </c>
      <c r="C2173" t="s">
        <v>1003</v>
      </c>
      <c r="D2173" t="str">
        <f>PRESIONES!B2174</f>
        <v>-</v>
      </c>
      <c r="E2173">
        <f>PRESIONES!C2174</f>
        <v>0</v>
      </c>
      <c r="F2173">
        <f>PRESIONES!E2174</f>
        <v>0</v>
      </c>
      <c r="G2173">
        <f>PRESIONES!F2174</f>
        <v>0</v>
      </c>
      <c r="H2173">
        <f>PRESIONES!G2174</f>
        <v>0</v>
      </c>
      <c r="I2173">
        <f>PRESIONES!H2174</f>
        <v>0</v>
      </c>
      <c r="J2173">
        <f>PRESIONES!I2174</f>
        <v>0</v>
      </c>
    </row>
    <row r="2174" spans="1:10" x14ac:dyDescent="0.25">
      <c r="A2174">
        <f>PRESIONES!A2175</f>
        <v>0</v>
      </c>
      <c r="C2174" t="s">
        <v>1003</v>
      </c>
      <c r="D2174" t="str">
        <f>PRESIONES!B2175</f>
        <v>-</v>
      </c>
      <c r="E2174">
        <f>PRESIONES!C2175</f>
        <v>0</v>
      </c>
      <c r="F2174">
        <f>PRESIONES!E2175</f>
        <v>0</v>
      </c>
      <c r="G2174">
        <f>PRESIONES!F2175</f>
        <v>0</v>
      </c>
      <c r="H2174">
        <f>PRESIONES!G2175</f>
        <v>0</v>
      </c>
      <c r="I2174">
        <f>PRESIONES!H2175</f>
        <v>0</v>
      </c>
      <c r="J2174">
        <f>PRESIONES!I2175</f>
        <v>0</v>
      </c>
    </row>
    <row r="2175" spans="1:10" x14ac:dyDescent="0.25">
      <c r="A2175">
        <f>PRESIONES!A2176</f>
        <v>0</v>
      </c>
      <c r="C2175" t="s">
        <v>1003</v>
      </c>
      <c r="D2175" t="str">
        <f>PRESIONES!B2176</f>
        <v>-</v>
      </c>
      <c r="E2175">
        <f>PRESIONES!C2176</f>
        <v>0</v>
      </c>
      <c r="F2175">
        <f>PRESIONES!E2176</f>
        <v>0</v>
      </c>
      <c r="G2175">
        <f>PRESIONES!F2176</f>
        <v>0</v>
      </c>
      <c r="H2175">
        <f>PRESIONES!G2176</f>
        <v>0</v>
      </c>
      <c r="I2175">
        <f>PRESIONES!H2176</f>
        <v>0</v>
      </c>
      <c r="J2175">
        <f>PRESIONES!I2176</f>
        <v>0</v>
      </c>
    </row>
    <row r="2176" spans="1:10" x14ac:dyDescent="0.25">
      <c r="A2176">
        <f>PRESIONES!A2177</f>
        <v>0</v>
      </c>
      <c r="C2176" t="s">
        <v>1003</v>
      </c>
      <c r="D2176" t="str">
        <f>PRESIONES!B2177</f>
        <v>-</v>
      </c>
      <c r="E2176">
        <f>PRESIONES!C2177</f>
        <v>0</v>
      </c>
      <c r="F2176">
        <f>PRESIONES!E2177</f>
        <v>0</v>
      </c>
      <c r="G2176">
        <f>PRESIONES!F2177</f>
        <v>0</v>
      </c>
      <c r="H2176">
        <f>PRESIONES!G2177</f>
        <v>0</v>
      </c>
      <c r="I2176">
        <f>PRESIONES!H2177</f>
        <v>0</v>
      </c>
      <c r="J2176">
        <f>PRESIONES!I2177</f>
        <v>0</v>
      </c>
    </row>
    <row r="2177" spans="1:10" x14ac:dyDescent="0.25">
      <c r="A2177">
        <f>PRESIONES!A2178</f>
        <v>0</v>
      </c>
      <c r="C2177" t="s">
        <v>1003</v>
      </c>
      <c r="D2177" t="str">
        <f>PRESIONES!B2178</f>
        <v>-</v>
      </c>
      <c r="E2177">
        <f>PRESIONES!C2178</f>
        <v>0</v>
      </c>
      <c r="F2177">
        <f>PRESIONES!E2178</f>
        <v>0</v>
      </c>
      <c r="G2177">
        <f>PRESIONES!F2178</f>
        <v>0</v>
      </c>
      <c r="H2177">
        <f>PRESIONES!G2178</f>
        <v>0</v>
      </c>
      <c r="I2177">
        <f>PRESIONES!H2178</f>
        <v>0</v>
      </c>
      <c r="J2177">
        <f>PRESIONES!I2178</f>
        <v>0</v>
      </c>
    </row>
    <row r="2178" spans="1:10" x14ac:dyDescent="0.25">
      <c r="A2178">
        <f>PRESIONES!A2179</f>
        <v>0</v>
      </c>
      <c r="C2178" t="s">
        <v>1003</v>
      </c>
      <c r="D2178" t="str">
        <f>PRESIONES!B2179</f>
        <v>-</v>
      </c>
      <c r="E2178">
        <f>PRESIONES!C2179</f>
        <v>0</v>
      </c>
      <c r="F2178">
        <f>PRESIONES!E2179</f>
        <v>0</v>
      </c>
      <c r="G2178">
        <f>PRESIONES!F2179</f>
        <v>0</v>
      </c>
      <c r="H2178">
        <f>PRESIONES!G2179</f>
        <v>0</v>
      </c>
      <c r="I2178">
        <f>PRESIONES!H2179</f>
        <v>0</v>
      </c>
      <c r="J2178">
        <f>PRESIONES!I2179</f>
        <v>0</v>
      </c>
    </row>
    <row r="2179" spans="1:10" x14ac:dyDescent="0.25">
      <c r="A2179">
        <f>PRESIONES!A2180</f>
        <v>0</v>
      </c>
      <c r="C2179" t="s">
        <v>1003</v>
      </c>
      <c r="D2179" t="str">
        <f>PRESIONES!B2180</f>
        <v>-</v>
      </c>
      <c r="E2179">
        <f>PRESIONES!C2180</f>
        <v>0</v>
      </c>
      <c r="F2179">
        <f>PRESIONES!E2180</f>
        <v>0</v>
      </c>
      <c r="G2179">
        <f>PRESIONES!F2180</f>
        <v>0</v>
      </c>
      <c r="H2179">
        <f>PRESIONES!G2180</f>
        <v>0</v>
      </c>
      <c r="I2179">
        <f>PRESIONES!H2180</f>
        <v>0</v>
      </c>
      <c r="J2179">
        <f>PRESIONES!I2180</f>
        <v>0</v>
      </c>
    </row>
    <row r="2180" spans="1:10" x14ac:dyDescent="0.25">
      <c r="A2180">
        <f>PRESIONES!A2181</f>
        <v>0</v>
      </c>
      <c r="C2180" t="s">
        <v>1003</v>
      </c>
      <c r="D2180" t="str">
        <f>PRESIONES!B2181</f>
        <v>-</v>
      </c>
      <c r="E2180">
        <f>PRESIONES!C2181</f>
        <v>0</v>
      </c>
      <c r="F2180">
        <f>PRESIONES!E2181</f>
        <v>0</v>
      </c>
      <c r="G2180">
        <f>PRESIONES!F2181</f>
        <v>0</v>
      </c>
      <c r="H2180">
        <f>PRESIONES!G2181</f>
        <v>0</v>
      </c>
      <c r="I2180">
        <f>PRESIONES!H2181</f>
        <v>0</v>
      </c>
      <c r="J2180">
        <f>PRESIONES!I2181</f>
        <v>0</v>
      </c>
    </row>
    <row r="2181" spans="1:10" x14ac:dyDescent="0.25">
      <c r="A2181">
        <f>PRESIONES!A2182</f>
        <v>0</v>
      </c>
      <c r="C2181" t="s">
        <v>1003</v>
      </c>
      <c r="D2181" t="str">
        <f>PRESIONES!B2182</f>
        <v>-</v>
      </c>
      <c r="E2181">
        <f>PRESIONES!C2182</f>
        <v>0</v>
      </c>
      <c r="F2181">
        <f>PRESIONES!E2182</f>
        <v>0</v>
      </c>
      <c r="G2181">
        <f>PRESIONES!F2182</f>
        <v>0</v>
      </c>
      <c r="H2181">
        <f>PRESIONES!G2182</f>
        <v>0</v>
      </c>
      <c r="I2181">
        <f>PRESIONES!H2182</f>
        <v>0</v>
      </c>
      <c r="J2181">
        <f>PRESIONES!I2182</f>
        <v>0</v>
      </c>
    </row>
    <row r="2182" spans="1:10" x14ac:dyDescent="0.25">
      <c r="A2182">
        <f>PRESIONES!A2183</f>
        <v>0</v>
      </c>
      <c r="C2182" t="s">
        <v>1003</v>
      </c>
      <c r="D2182" t="str">
        <f>PRESIONES!B2183</f>
        <v>-</v>
      </c>
      <c r="E2182">
        <f>PRESIONES!C2183</f>
        <v>0</v>
      </c>
      <c r="F2182">
        <f>PRESIONES!E2183</f>
        <v>0</v>
      </c>
      <c r="G2182">
        <f>PRESIONES!F2183</f>
        <v>0</v>
      </c>
      <c r="H2182">
        <f>PRESIONES!G2183</f>
        <v>0</v>
      </c>
      <c r="I2182">
        <f>PRESIONES!H2183</f>
        <v>0</v>
      </c>
      <c r="J2182">
        <f>PRESIONES!I2183</f>
        <v>0</v>
      </c>
    </row>
    <row r="2183" spans="1:10" x14ac:dyDescent="0.25">
      <c r="A2183">
        <f>PRESIONES!A2184</f>
        <v>0</v>
      </c>
      <c r="C2183" t="s">
        <v>1003</v>
      </c>
      <c r="D2183" t="str">
        <f>PRESIONES!B2184</f>
        <v>-</v>
      </c>
      <c r="E2183">
        <f>PRESIONES!C2184</f>
        <v>0</v>
      </c>
      <c r="F2183">
        <f>PRESIONES!E2184</f>
        <v>0</v>
      </c>
      <c r="G2183">
        <f>PRESIONES!F2184</f>
        <v>0</v>
      </c>
      <c r="H2183">
        <f>PRESIONES!G2184</f>
        <v>0</v>
      </c>
      <c r="I2183">
        <f>PRESIONES!H2184</f>
        <v>0</v>
      </c>
      <c r="J2183">
        <f>PRESIONES!I2184</f>
        <v>0</v>
      </c>
    </row>
    <row r="2184" spans="1:10" x14ac:dyDescent="0.25">
      <c r="A2184">
        <f>PRESIONES!A2185</f>
        <v>0</v>
      </c>
      <c r="C2184" t="s">
        <v>1003</v>
      </c>
      <c r="D2184" t="str">
        <f>PRESIONES!B2185</f>
        <v>-</v>
      </c>
      <c r="E2184">
        <f>PRESIONES!C2185</f>
        <v>0</v>
      </c>
      <c r="F2184">
        <f>PRESIONES!E2185</f>
        <v>0</v>
      </c>
      <c r="G2184">
        <f>PRESIONES!F2185</f>
        <v>0</v>
      </c>
      <c r="H2184">
        <f>PRESIONES!G2185</f>
        <v>0</v>
      </c>
      <c r="I2184">
        <f>PRESIONES!H2185</f>
        <v>0</v>
      </c>
      <c r="J2184">
        <f>PRESIONES!I2185</f>
        <v>0</v>
      </c>
    </row>
    <row r="2185" spans="1:10" x14ac:dyDescent="0.25">
      <c r="A2185">
        <f>PRESIONES!A2186</f>
        <v>0</v>
      </c>
      <c r="C2185" t="s">
        <v>1003</v>
      </c>
      <c r="D2185" t="str">
        <f>PRESIONES!B2186</f>
        <v>-</v>
      </c>
      <c r="E2185">
        <f>PRESIONES!C2186</f>
        <v>0</v>
      </c>
      <c r="F2185">
        <f>PRESIONES!E2186</f>
        <v>0</v>
      </c>
      <c r="G2185">
        <f>PRESIONES!F2186</f>
        <v>0</v>
      </c>
      <c r="H2185">
        <f>PRESIONES!G2186</f>
        <v>0</v>
      </c>
      <c r="I2185">
        <f>PRESIONES!H2186</f>
        <v>0</v>
      </c>
      <c r="J2185">
        <f>PRESIONES!I2186</f>
        <v>0</v>
      </c>
    </row>
    <row r="2186" spans="1:10" x14ac:dyDescent="0.25">
      <c r="A2186">
        <f>PRESIONES!A2187</f>
        <v>0</v>
      </c>
      <c r="C2186" t="s">
        <v>1003</v>
      </c>
      <c r="D2186" t="str">
        <f>PRESIONES!B2187</f>
        <v>-</v>
      </c>
      <c r="E2186">
        <f>PRESIONES!C2187</f>
        <v>0</v>
      </c>
      <c r="F2186">
        <f>PRESIONES!E2187</f>
        <v>0</v>
      </c>
      <c r="G2186">
        <f>PRESIONES!F2187</f>
        <v>0</v>
      </c>
      <c r="H2186">
        <f>PRESIONES!G2187</f>
        <v>0</v>
      </c>
      <c r="I2186">
        <f>PRESIONES!H2187</f>
        <v>0</v>
      </c>
      <c r="J2186">
        <f>PRESIONES!I2187</f>
        <v>0</v>
      </c>
    </row>
    <row r="2187" spans="1:10" x14ac:dyDescent="0.25">
      <c r="A2187">
        <f>PRESIONES!A2188</f>
        <v>0</v>
      </c>
      <c r="C2187" t="s">
        <v>1003</v>
      </c>
      <c r="D2187" t="str">
        <f>PRESIONES!B2188</f>
        <v>-</v>
      </c>
      <c r="E2187">
        <f>PRESIONES!C2188</f>
        <v>0</v>
      </c>
      <c r="F2187">
        <f>PRESIONES!E2188</f>
        <v>0</v>
      </c>
      <c r="G2187">
        <f>PRESIONES!F2188</f>
        <v>0</v>
      </c>
      <c r="H2187">
        <f>PRESIONES!G2188</f>
        <v>0</v>
      </c>
      <c r="I2187">
        <f>PRESIONES!H2188</f>
        <v>0</v>
      </c>
      <c r="J2187">
        <f>PRESIONES!I2188</f>
        <v>0</v>
      </c>
    </row>
    <row r="2188" spans="1:10" x14ac:dyDescent="0.25">
      <c r="A2188">
        <f>PRESIONES!A2189</f>
        <v>0</v>
      </c>
      <c r="C2188" t="s">
        <v>1003</v>
      </c>
      <c r="D2188" t="str">
        <f>PRESIONES!B2189</f>
        <v>-</v>
      </c>
      <c r="E2188">
        <f>PRESIONES!C2189</f>
        <v>0</v>
      </c>
      <c r="F2188">
        <f>PRESIONES!E2189</f>
        <v>0</v>
      </c>
      <c r="G2188">
        <f>PRESIONES!F2189</f>
        <v>0</v>
      </c>
      <c r="H2188">
        <f>PRESIONES!G2189</f>
        <v>0</v>
      </c>
      <c r="I2188">
        <f>PRESIONES!H2189</f>
        <v>0</v>
      </c>
      <c r="J2188">
        <f>PRESIONES!I2189</f>
        <v>0</v>
      </c>
    </row>
    <row r="2189" spans="1:10" x14ac:dyDescent="0.25">
      <c r="A2189">
        <f>PRESIONES!A2190</f>
        <v>0</v>
      </c>
      <c r="C2189" t="s">
        <v>1003</v>
      </c>
      <c r="D2189" t="str">
        <f>PRESIONES!B2190</f>
        <v>-</v>
      </c>
      <c r="E2189">
        <f>PRESIONES!C2190</f>
        <v>0</v>
      </c>
      <c r="F2189">
        <f>PRESIONES!E2190</f>
        <v>0</v>
      </c>
      <c r="G2189">
        <f>PRESIONES!F2190</f>
        <v>0</v>
      </c>
      <c r="H2189">
        <f>PRESIONES!G2190</f>
        <v>0</v>
      </c>
      <c r="I2189">
        <f>PRESIONES!H2190</f>
        <v>0</v>
      </c>
      <c r="J2189">
        <f>PRESIONES!I2190</f>
        <v>0</v>
      </c>
    </row>
    <row r="2190" spans="1:10" x14ac:dyDescent="0.25">
      <c r="A2190">
        <f>PRESIONES!A2191</f>
        <v>0</v>
      </c>
      <c r="C2190" t="s">
        <v>1003</v>
      </c>
      <c r="D2190" t="str">
        <f>PRESIONES!B2191</f>
        <v>-</v>
      </c>
      <c r="E2190">
        <f>PRESIONES!C2191</f>
        <v>0</v>
      </c>
      <c r="F2190">
        <f>PRESIONES!E2191</f>
        <v>0</v>
      </c>
      <c r="G2190">
        <f>PRESIONES!F2191</f>
        <v>0</v>
      </c>
      <c r="H2190">
        <f>PRESIONES!G2191</f>
        <v>0</v>
      </c>
      <c r="I2190">
        <f>PRESIONES!H2191</f>
        <v>0</v>
      </c>
      <c r="J2190">
        <f>PRESIONES!I2191</f>
        <v>0</v>
      </c>
    </row>
    <row r="2191" spans="1:10" x14ac:dyDescent="0.25">
      <c r="A2191">
        <f>PRESIONES!A2192</f>
        <v>0</v>
      </c>
      <c r="C2191" t="s">
        <v>1003</v>
      </c>
      <c r="D2191" t="str">
        <f>PRESIONES!B2192</f>
        <v>-</v>
      </c>
      <c r="E2191">
        <f>PRESIONES!C2192</f>
        <v>0</v>
      </c>
      <c r="F2191">
        <f>PRESIONES!E2192</f>
        <v>0</v>
      </c>
      <c r="G2191">
        <f>PRESIONES!F2192</f>
        <v>0</v>
      </c>
      <c r="H2191">
        <f>PRESIONES!G2192</f>
        <v>0</v>
      </c>
      <c r="I2191">
        <f>PRESIONES!H2192</f>
        <v>0</v>
      </c>
      <c r="J2191">
        <f>PRESIONES!I2192</f>
        <v>0</v>
      </c>
    </row>
    <row r="2192" spans="1:10" x14ac:dyDescent="0.25">
      <c r="A2192">
        <f>PRESIONES!A2193</f>
        <v>0</v>
      </c>
      <c r="C2192" t="s">
        <v>1003</v>
      </c>
      <c r="D2192" t="str">
        <f>PRESIONES!B2193</f>
        <v>-</v>
      </c>
      <c r="E2192">
        <f>PRESIONES!C2193</f>
        <v>0</v>
      </c>
      <c r="F2192">
        <f>PRESIONES!E2193</f>
        <v>0</v>
      </c>
      <c r="G2192">
        <f>PRESIONES!F2193</f>
        <v>0</v>
      </c>
      <c r="H2192">
        <f>PRESIONES!G2193</f>
        <v>0</v>
      </c>
      <c r="I2192">
        <f>PRESIONES!H2193</f>
        <v>0</v>
      </c>
      <c r="J2192">
        <f>PRESIONES!I2193</f>
        <v>0</v>
      </c>
    </row>
    <row r="2193" spans="1:10" x14ac:dyDescent="0.25">
      <c r="A2193">
        <f>PRESIONES!A2194</f>
        <v>0</v>
      </c>
      <c r="C2193" t="s">
        <v>1003</v>
      </c>
      <c r="D2193" t="str">
        <f>PRESIONES!B2194</f>
        <v>-</v>
      </c>
      <c r="E2193">
        <f>PRESIONES!C2194</f>
        <v>0</v>
      </c>
      <c r="F2193">
        <f>PRESIONES!E2194</f>
        <v>0</v>
      </c>
      <c r="G2193">
        <f>PRESIONES!F2194</f>
        <v>0</v>
      </c>
      <c r="H2193">
        <f>PRESIONES!G2194</f>
        <v>0</v>
      </c>
      <c r="I2193">
        <f>PRESIONES!H2194</f>
        <v>0</v>
      </c>
      <c r="J2193">
        <f>PRESIONES!I2194</f>
        <v>0</v>
      </c>
    </row>
    <row r="2194" spans="1:10" x14ac:dyDescent="0.25">
      <c r="A2194">
        <f>PRESIONES!A2195</f>
        <v>0</v>
      </c>
      <c r="C2194" t="s">
        <v>1003</v>
      </c>
      <c r="D2194" t="str">
        <f>PRESIONES!B2195</f>
        <v>-</v>
      </c>
      <c r="E2194">
        <f>PRESIONES!C2195</f>
        <v>0</v>
      </c>
      <c r="F2194">
        <f>PRESIONES!E2195</f>
        <v>0</v>
      </c>
      <c r="G2194">
        <f>PRESIONES!F2195</f>
        <v>0</v>
      </c>
      <c r="H2194">
        <f>PRESIONES!G2195</f>
        <v>0</v>
      </c>
      <c r="I2194">
        <f>PRESIONES!H2195</f>
        <v>0</v>
      </c>
      <c r="J2194">
        <f>PRESIONES!I2195</f>
        <v>0</v>
      </c>
    </row>
    <row r="2195" spans="1:10" x14ac:dyDescent="0.25">
      <c r="A2195">
        <f>PRESIONES!A2196</f>
        <v>0</v>
      </c>
      <c r="C2195" t="s">
        <v>1003</v>
      </c>
      <c r="D2195" t="str">
        <f>PRESIONES!B2196</f>
        <v>-</v>
      </c>
      <c r="E2195">
        <f>PRESIONES!C2196</f>
        <v>0</v>
      </c>
      <c r="F2195">
        <f>PRESIONES!E2196</f>
        <v>0</v>
      </c>
      <c r="G2195">
        <f>PRESIONES!F2196</f>
        <v>0</v>
      </c>
      <c r="H2195">
        <f>PRESIONES!G2196</f>
        <v>0</v>
      </c>
      <c r="I2195">
        <f>PRESIONES!H2196</f>
        <v>0</v>
      </c>
      <c r="J2195">
        <f>PRESIONES!I2196</f>
        <v>0</v>
      </c>
    </row>
    <row r="2196" spans="1:10" x14ac:dyDescent="0.25">
      <c r="A2196">
        <f>PRESIONES!A2197</f>
        <v>0</v>
      </c>
      <c r="C2196" t="s">
        <v>1003</v>
      </c>
      <c r="D2196" t="str">
        <f>PRESIONES!B2197</f>
        <v>-</v>
      </c>
      <c r="E2196">
        <f>PRESIONES!C2197</f>
        <v>0</v>
      </c>
      <c r="F2196">
        <f>PRESIONES!E2197</f>
        <v>0</v>
      </c>
      <c r="G2196">
        <f>PRESIONES!F2197</f>
        <v>0</v>
      </c>
      <c r="H2196">
        <f>PRESIONES!G2197</f>
        <v>0</v>
      </c>
      <c r="I2196">
        <f>PRESIONES!H2197</f>
        <v>0</v>
      </c>
      <c r="J2196">
        <f>PRESIONES!I2197</f>
        <v>0</v>
      </c>
    </row>
    <row r="2197" spans="1:10" x14ac:dyDescent="0.25">
      <c r="A2197">
        <f>PRESIONES!A2198</f>
        <v>0</v>
      </c>
      <c r="C2197" t="s">
        <v>1003</v>
      </c>
      <c r="D2197" t="str">
        <f>PRESIONES!B2198</f>
        <v>-</v>
      </c>
      <c r="E2197">
        <f>PRESIONES!C2198</f>
        <v>0</v>
      </c>
      <c r="F2197">
        <f>PRESIONES!E2198</f>
        <v>0</v>
      </c>
      <c r="G2197">
        <f>PRESIONES!F2198</f>
        <v>0</v>
      </c>
      <c r="H2197">
        <f>PRESIONES!G2198</f>
        <v>0</v>
      </c>
      <c r="I2197">
        <f>PRESIONES!H2198</f>
        <v>0</v>
      </c>
      <c r="J2197">
        <f>PRESIONES!I2198</f>
        <v>0</v>
      </c>
    </row>
    <row r="2198" spans="1:10" x14ac:dyDescent="0.25">
      <c r="A2198">
        <f>PRESIONES!A2199</f>
        <v>0</v>
      </c>
      <c r="C2198" t="s">
        <v>1003</v>
      </c>
      <c r="D2198" t="str">
        <f>PRESIONES!B2199</f>
        <v>-</v>
      </c>
      <c r="E2198">
        <f>PRESIONES!C2199</f>
        <v>0</v>
      </c>
      <c r="F2198">
        <f>PRESIONES!E2199</f>
        <v>0</v>
      </c>
      <c r="G2198">
        <f>PRESIONES!F2199</f>
        <v>0</v>
      </c>
      <c r="H2198">
        <f>PRESIONES!G2199</f>
        <v>0</v>
      </c>
      <c r="I2198">
        <f>PRESIONES!H2199</f>
        <v>0</v>
      </c>
      <c r="J2198">
        <f>PRESIONES!I2199</f>
        <v>0</v>
      </c>
    </row>
    <row r="2199" spans="1:10" x14ac:dyDescent="0.25">
      <c r="A2199">
        <f>PRESIONES!A2200</f>
        <v>0</v>
      </c>
      <c r="C2199" t="s">
        <v>1003</v>
      </c>
      <c r="D2199" t="str">
        <f>PRESIONES!B2200</f>
        <v>-</v>
      </c>
      <c r="E2199">
        <f>PRESIONES!C2200</f>
        <v>0</v>
      </c>
      <c r="F2199">
        <f>PRESIONES!E2200</f>
        <v>0</v>
      </c>
      <c r="G2199">
        <f>PRESIONES!F2200</f>
        <v>0</v>
      </c>
      <c r="H2199">
        <f>PRESIONES!G2200</f>
        <v>0</v>
      </c>
      <c r="I2199">
        <f>PRESIONES!H2200</f>
        <v>0</v>
      </c>
      <c r="J2199">
        <f>PRESIONES!I2200</f>
        <v>0</v>
      </c>
    </row>
    <row r="2200" spans="1:10" x14ac:dyDescent="0.25">
      <c r="A2200">
        <f>PRESIONES!A2201</f>
        <v>0</v>
      </c>
      <c r="C2200" t="s">
        <v>1003</v>
      </c>
      <c r="D2200" t="str">
        <f>PRESIONES!B2201</f>
        <v>-</v>
      </c>
      <c r="E2200">
        <f>PRESIONES!C2201</f>
        <v>0</v>
      </c>
      <c r="F2200">
        <f>PRESIONES!E2201</f>
        <v>0</v>
      </c>
      <c r="G2200">
        <f>PRESIONES!F2201</f>
        <v>0</v>
      </c>
      <c r="H2200">
        <f>PRESIONES!G2201</f>
        <v>0</v>
      </c>
      <c r="I2200">
        <f>PRESIONES!H2201</f>
        <v>0</v>
      </c>
      <c r="J2200">
        <f>PRESIONES!I2201</f>
        <v>0</v>
      </c>
    </row>
    <row r="2201" spans="1:10" x14ac:dyDescent="0.25">
      <c r="A2201">
        <f>PRESIONES!A2202</f>
        <v>0</v>
      </c>
      <c r="C2201" t="s">
        <v>1003</v>
      </c>
      <c r="D2201" t="str">
        <f>PRESIONES!B2202</f>
        <v>-</v>
      </c>
      <c r="E2201">
        <f>PRESIONES!C2202</f>
        <v>0</v>
      </c>
      <c r="F2201">
        <f>PRESIONES!E2202</f>
        <v>0</v>
      </c>
      <c r="G2201">
        <f>PRESIONES!F2202</f>
        <v>0</v>
      </c>
      <c r="H2201">
        <f>PRESIONES!G2202</f>
        <v>0</v>
      </c>
      <c r="I2201">
        <f>PRESIONES!H2202</f>
        <v>0</v>
      </c>
      <c r="J2201">
        <f>PRESIONES!I2202</f>
        <v>0</v>
      </c>
    </row>
    <row r="2202" spans="1:10" x14ac:dyDescent="0.25">
      <c r="A2202">
        <f>PRESIONES!A2203</f>
        <v>0</v>
      </c>
      <c r="C2202" t="s">
        <v>1003</v>
      </c>
      <c r="D2202" t="str">
        <f>PRESIONES!B2203</f>
        <v>-</v>
      </c>
      <c r="E2202">
        <f>PRESIONES!C2203</f>
        <v>0</v>
      </c>
      <c r="F2202">
        <f>PRESIONES!E2203</f>
        <v>0</v>
      </c>
      <c r="G2202">
        <f>PRESIONES!F2203</f>
        <v>0</v>
      </c>
      <c r="H2202">
        <f>PRESIONES!G2203</f>
        <v>0</v>
      </c>
      <c r="I2202">
        <f>PRESIONES!H2203</f>
        <v>0</v>
      </c>
      <c r="J2202">
        <f>PRESIONES!I2203</f>
        <v>0</v>
      </c>
    </row>
    <row r="2203" spans="1:10" x14ac:dyDescent="0.25">
      <c r="A2203">
        <f>PRESIONES!A2204</f>
        <v>0</v>
      </c>
      <c r="C2203" t="s">
        <v>1003</v>
      </c>
      <c r="D2203" t="str">
        <f>PRESIONES!B2204</f>
        <v>-</v>
      </c>
      <c r="E2203">
        <f>PRESIONES!C2204</f>
        <v>0</v>
      </c>
      <c r="F2203">
        <f>PRESIONES!E2204</f>
        <v>0</v>
      </c>
      <c r="G2203">
        <f>PRESIONES!F2204</f>
        <v>0</v>
      </c>
      <c r="H2203">
        <f>PRESIONES!G2204</f>
        <v>0</v>
      </c>
      <c r="I2203">
        <f>PRESIONES!H2204</f>
        <v>0</v>
      </c>
      <c r="J2203">
        <f>PRESIONES!I2204</f>
        <v>0</v>
      </c>
    </row>
    <row r="2204" spans="1:10" x14ac:dyDescent="0.25">
      <c r="A2204">
        <f>PRESIONES!A2205</f>
        <v>0</v>
      </c>
      <c r="C2204" t="s">
        <v>1003</v>
      </c>
      <c r="D2204" t="str">
        <f>PRESIONES!B2205</f>
        <v>-</v>
      </c>
      <c r="E2204">
        <f>PRESIONES!C2205</f>
        <v>0</v>
      </c>
      <c r="F2204">
        <f>PRESIONES!E2205</f>
        <v>0</v>
      </c>
      <c r="G2204">
        <f>PRESIONES!F2205</f>
        <v>0</v>
      </c>
      <c r="H2204">
        <f>PRESIONES!G2205</f>
        <v>0</v>
      </c>
      <c r="I2204">
        <f>PRESIONES!H2205</f>
        <v>0</v>
      </c>
      <c r="J2204">
        <f>PRESIONES!I2205</f>
        <v>0</v>
      </c>
    </row>
    <row r="2205" spans="1:10" x14ac:dyDescent="0.25">
      <c r="A2205">
        <f>PRESIONES!A2206</f>
        <v>0</v>
      </c>
      <c r="C2205" t="s">
        <v>1003</v>
      </c>
      <c r="D2205" t="str">
        <f>PRESIONES!B2206</f>
        <v>-</v>
      </c>
      <c r="E2205">
        <f>PRESIONES!C2206</f>
        <v>0</v>
      </c>
      <c r="F2205">
        <f>PRESIONES!E2206</f>
        <v>0</v>
      </c>
      <c r="G2205">
        <f>PRESIONES!F2206</f>
        <v>0</v>
      </c>
      <c r="H2205">
        <f>PRESIONES!G2206</f>
        <v>0</v>
      </c>
      <c r="I2205">
        <f>PRESIONES!H2206</f>
        <v>0</v>
      </c>
      <c r="J2205">
        <f>PRESIONES!I2206</f>
        <v>0</v>
      </c>
    </row>
    <row r="2206" spans="1:10" x14ac:dyDescent="0.25">
      <c r="A2206">
        <f>PRESIONES!A2207</f>
        <v>0</v>
      </c>
      <c r="C2206" t="s">
        <v>1003</v>
      </c>
      <c r="D2206" t="str">
        <f>PRESIONES!B2207</f>
        <v>-</v>
      </c>
      <c r="E2206">
        <f>PRESIONES!C2207</f>
        <v>0</v>
      </c>
      <c r="F2206">
        <f>PRESIONES!E2207</f>
        <v>0</v>
      </c>
      <c r="G2206">
        <f>PRESIONES!F2207</f>
        <v>0</v>
      </c>
      <c r="H2206">
        <f>PRESIONES!G2207</f>
        <v>0</v>
      </c>
      <c r="I2206">
        <f>PRESIONES!H2207</f>
        <v>0</v>
      </c>
      <c r="J2206">
        <f>PRESIONES!I2207</f>
        <v>0</v>
      </c>
    </row>
    <row r="2207" spans="1:10" x14ac:dyDescent="0.25">
      <c r="A2207">
        <f>PRESIONES!A2208</f>
        <v>0</v>
      </c>
      <c r="C2207" t="s">
        <v>1003</v>
      </c>
      <c r="D2207" t="str">
        <f>PRESIONES!B2208</f>
        <v>-</v>
      </c>
      <c r="E2207">
        <f>PRESIONES!C2208</f>
        <v>0</v>
      </c>
      <c r="F2207">
        <f>PRESIONES!E2208</f>
        <v>0</v>
      </c>
      <c r="G2207">
        <f>PRESIONES!F2208</f>
        <v>0</v>
      </c>
      <c r="H2207">
        <f>PRESIONES!G2208</f>
        <v>0</v>
      </c>
      <c r="I2207">
        <f>PRESIONES!H2208</f>
        <v>0</v>
      </c>
      <c r="J2207">
        <f>PRESIONES!I2208</f>
        <v>0</v>
      </c>
    </row>
    <row r="2208" spans="1:10" x14ac:dyDescent="0.25">
      <c r="A2208">
        <f>PRESIONES!A2209</f>
        <v>0</v>
      </c>
      <c r="C2208" t="s">
        <v>1003</v>
      </c>
      <c r="D2208" t="str">
        <f>PRESIONES!B2209</f>
        <v>-</v>
      </c>
      <c r="E2208">
        <f>PRESIONES!C2209</f>
        <v>0</v>
      </c>
      <c r="F2208">
        <f>PRESIONES!E2209</f>
        <v>0</v>
      </c>
      <c r="G2208">
        <f>PRESIONES!F2209</f>
        <v>0</v>
      </c>
      <c r="H2208">
        <f>PRESIONES!G2209</f>
        <v>0</v>
      </c>
      <c r="I2208">
        <f>PRESIONES!H2209</f>
        <v>0</v>
      </c>
      <c r="J2208">
        <f>PRESIONES!I2209</f>
        <v>0</v>
      </c>
    </row>
    <row r="2209" spans="1:10" x14ac:dyDescent="0.25">
      <c r="A2209">
        <f>PRESIONES!A2210</f>
        <v>0</v>
      </c>
      <c r="C2209" t="s">
        <v>1003</v>
      </c>
      <c r="D2209" t="str">
        <f>PRESIONES!B2210</f>
        <v>-</v>
      </c>
      <c r="E2209">
        <f>PRESIONES!C2210</f>
        <v>0</v>
      </c>
      <c r="F2209">
        <f>PRESIONES!E2210</f>
        <v>0</v>
      </c>
      <c r="G2209">
        <f>PRESIONES!F2210</f>
        <v>0</v>
      </c>
      <c r="H2209">
        <f>PRESIONES!G2210</f>
        <v>0</v>
      </c>
      <c r="I2209">
        <f>PRESIONES!H2210</f>
        <v>0</v>
      </c>
      <c r="J2209">
        <f>PRESIONES!I2210</f>
        <v>0</v>
      </c>
    </row>
    <row r="2210" spans="1:10" x14ac:dyDescent="0.25">
      <c r="A2210">
        <f>PRESIONES!A2211</f>
        <v>0</v>
      </c>
      <c r="C2210" t="s">
        <v>1003</v>
      </c>
      <c r="D2210" t="str">
        <f>PRESIONES!B2211</f>
        <v>-</v>
      </c>
      <c r="E2210">
        <f>PRESIONES!C2211</f>
        <v>0</v>
      </c>
      <c r="F2210">
        <f>PRESIONES!E2211</f>
        <v>0</v>
      </c>
      <c r="G2210">
        <f>PRESIONES!F2211</f>
        <v>0</v>
      </c>
      <c r="H2210">
        <f>PRESIONES!G2211</f>
        <v>0</v>
      </c>
      <c r="I2210">
        <f>PRESIONES!H2211</f>
        <v>0</v>
      </c>
      <c r="J2210">
        <f>PRESIONES!I2211</f>
        <v>0</v>
      </c>
    </row>
    <row r="2211" spans="1:10" x14ac:dyDescent="0.25">
      <c r="A2211">
        <f>PRESIONES!A2212</f>
        <v>0</v>
      </c>
      <c r="C2211" t="s">
        <v>1003</v>
      </c>
      <c r="D2211" t="str">
        <f>PRESIONES!B2212</f>
        <v>-</v>
      </c>
      <c r="E2211">
        <f>PRESIONES!C2212</f>
        <v>0</v>
      </c>
      <c r="F2211">
        <f>PRESIONES!E2212</f>
        <v>0</v>
      </c>
      <c r="G2211">
        <f>PRESIONES!F2212</f>
        <v>0</v>
      </c>
      <c r="H2211">
        <f>PRESIONES!G2212</f>
        <v>0</v>
      </c>
      <c r="I2211">
        <f>PRESIONES!H2212</f>
        <v>0</v>
      </c>
      <c r="J2211">
        <f>PRESIONES!I2212</f>
        <v>0</v>
      </c>
    </row>
    <row r="2212" spans="1:10" x14ac:dyDescent="0.25">
      <c r="A2212">
        <f>PRESIONES!A2213</f>
        <v>0</v>
      </c>
      <c r="C2212" t="s">
        <v>1003</v>
      </c>
      <c r="D2212" t="str">
        <f>PRESIONES!B2213</f>
        <v>-</v>
      </c>
      <c r="E2212">
        <f>PRESIONES!C2213</f>
        <v>0</v>
      </c>
      <c r="F2212">
        <f>PRESIONES!E2213</f>
        <v>0</v>
      </c>
      <c r="G2212">
        <f>PRESIONES!F2213</f>
        <v>0</v>
      </c>
      <c r="H2212">
        <f>PRESIONES!G2213</f>
        <v>0</v>
      </c>
      <c r="I2212">
        <f>PRESIONES!H2213</f>
        <v>0</v>
      </c>
      <c r="J2212">
        <f>PRESIONES!I2213</f>
        <v>0</v>
      </c>
    </row>
    <row r="2213" spans="1:10" x14ac:dyDescent="0.25">
      <c r="A2213">
        <f>PRESIONES!A2214</f>
        <v>0</v>
      </c>
      <c r="C2213" t="s">
        <v>1003</v>
      </c>
      <c r="D2213" t="str">
        <f>PRESIONES!B2214</f>
        <v>-</v>
      </c>
      <c r="E2213">
        <f>PRESIONES!C2214</f>
        <v>0</v>
      </c>
      <c r="F2213">
        <f>PRESIONES!E2214</f>
        <v>0</v>
      </c>
      <c r="G2213">
        <f>PRESIONES!F2214</f>
        <v>0</v>
      </c>
      <c r="H2213">
        <f>PRESIONES!G2214</f>
        <v>0</v>
      </c>
      <c r="I2213">
        <f>PRESIONES!H2214</f>
        <v>0</v>
      </c>
      <c r="J2213">
        <f>PRESIONES!I2214</f>
        <v>0</v>
      </c>
    </row>
    <row r="2214" spans="1:10" x14ac:dyDescent="0.25">
      <c r="A2214">
        <f>PRESIONES!A2215</f>
        <v>0</v>
      </c>
      <c r="C2214" t="s">
        <v>1003</v>
      </c>
      <c r="D2214" t="str">
        <f>PRESIONES!B2215</f>
        <v>-</v>
      </c>
      <c r="E2214">
        <f>PRESIONES!C2215</f>
        <v>0</v>
      </c>
      <c r="F2214">
        <f>PRESIONES!E2215</f>
        <v>0</v>
      </c>
      <c r="G2214">
        <f>PRESIONES!F2215</f>
        <v>0</v>
      </c>
      <c r="H2214">
        <f>PRESIONES!G2215</f>
        <v>0</v>
      </c>
      <c r="I2214">
        <f>PRESIONES!H2215</f>
        <v>0</v>
      </c>
      <c r="J2214">
        <f>PRESIONES!I2215</f>
        <v>0</v>
      </c>
    </row>
    <row r="2215" spans="1:10" x14ac:dyDescent="0.25">
      <c r="A2215">
        <f>PRESIONES!A2216</f>
        <v>0</v>
      </c>
      <c r="C2215" t="s">
        <v>1003</v>
      </c>
      <c r="D2215" t="str">
        <f>PRESIONES!B2216</f>
        <v>-</v>
      </c>
      <c r="E2215">
        <f>PRESIONES!C2216</f>
        <v>0</v>
      </c>
      <c r="F2215">
        <f>PRESIONES!E2216</f>
        <v>0</v>
      </c>
      <c r="G2215">
        <f>PRESIONES!F2216</f>
        <v>0</v>
      </c>
      <c r="H2215">
        <f>PRESIONES!G2216</f>
        <v>0</v>
      </c>
      <c r="I2215">
        <f>PRESIONES!H2216</f>
        <v>0</v>
      </c>
      <c r="J2215">
        <f>PRESIONES!I2216</f>
        <v>0</v>
      </c>
    </row>
    <row r="2216" spans="1:10" x14ac:dyDescent="0.25">
      <c r="A2216">
        <f>PRESIONES!A2217</f>
        <v>0</v>
      </c>
      <c r="C2216" t="s">
        <v>1003</v>
      </c>
      <c r="D2216" t="str">
        <f>PRESIONES!B2217</f>
        <v>-</v>
      </c>
      <c r="E2216">
        <f>PRESIONES!C2217</f>
        <v>0</v>
      </c>
      <c r="F2216">
        <f>PRESIONES!E2217</f>
        <v>0</v>
      </c>
      <c r="G2216">
        <f>PRESIONES!F2217</f>
        <v>0</v>
      </c>
      <c r="H2216">
        <f>PRESIONES!G2217</f>
        <v>0</v>
      </c>
      <c r="I2216">
        <f>PRESIONES!H2217</f>
        <v>0</v>
      </c>
      <c r="J2216">
        <f>PRESIONES!I2217</f>
        <v>0</v>
      </c>
    </row>
    <row r="2217" spans="1:10" x14ac:dyDescent="0.25">
      <c r="A2217">
        <f>PRESIONES!A2218</f>
        <v>0</v>
      </c>
      <c r="C2217" t="s">
        <v>1003</v>
      </c>
      <c r="D2217" t="str">
        <f>PRESIONES!B2218</f>
        <v>-</v>
      </c>
      <c r="E2217">
        <f>PRESIONES!C2218</f>
        <v>0</v>
      </c>
      <c r="F2217">
        <f>PRESIONES!E2218</f>
        <v>0</v>
      </c>
      <c r="G2217">
        <f>PRESIONES!F2218</f>
        <v>0</v>
      </c>
      <c r="H2217">
        <f>PRESIONES!G2218</f>
        <v>0</v>
      </c>
      <c r="I2217">
        <f>PRESIONES!H2218</f>
        <v>0</v>
      </c>
      <c r="J2217">
        <f>PRESIONES!I2218</f>
        <v>0</v>
      </c>
    </row>
    <row r="2218" spans="1:10" x14ac:dyDescent="0.25">
      <c r="A2218">
        <f>PRESIONES!A2219</f>
        <v>0</v>
      </c>
      <c r="C2218" t="s">
        <v>1003</v>
      </c>
      <c r="D2218" t="str">
        <f>PRESIONES!B2219</f>
        <v>-</v>
      </c>
      <c r="E2218">
        <f>PRESIONES!C2219</f>
        <v>0</v>
      </c>
      <c r="F2218">
        <f>PRESIONES!E2219</f>
        <v>0</v>
      </c>
      <c r="G2218">
        <f>PRESIONES!F2219</f>
        <v>0</v>
      </c>
      <c r="H2218">
        <f>PRESIONES!G2219</f>
        <v>0</v>
      </c>
      <c r="I2218">
        <f>PRESIONES!H2219</f>
        <v>0</v>
      </c>
      <c r="J2218">
        <f>PRESIONES!I2219</f>
        <v>0</v>
      </c>
    </row>
    <row r="2219" spans="1:10" x14ac:dyDescent="0.25">
      <c r="A2219">
        <f>PRESIONES!A2220</f>
        <v>0</v>
      </c>
      <c r="C2219" t="s">
        <v>1003</v>
      </c>
      <c r="D2219" t="str">
        <f>PRESIONES!B2220</f>
        <v>-</v>
      </c>
      <c r="E2219">
        <f>PRESIONES!C2220</f>
        <v>0</v>
      </c>
      <c r="F2219">
        <f>PRESIONES!E2220</f>
        <v>0</v>
      </c>
      <c r="G2219">
        <f>PRESIONES!F2220</f>
        <v>0</v>
      </c>
      <c r="H2219">
        <f>PRESIONES!G2220</f>
        <v>0</v>
      </c>
      <c r="I2219">
        <f>PRESIONES!H2220</f>
        <v>0</v>
      </c>
      <c r="J2219">
        <f>PRESIONES!I2220</f>
        <v>0</v>
      </c>
    </row>
    <row r="2220" spans="1:10" x14ac:dyDescent="0.25">
      <c r="A2220">
        <f>PRESIONES!A2221</f>
        <v>0</v>
      </c>
      <c r="C2220" t="s">
        <v>1003</v>
      </c>
      <c r="D2220" t="str">
        <f>PRESIONES!B2221</f>
        <v>-</v>
      </c>
      <c r="E2220">
        <f>PRESIONES!C2221</f>
        <v>0</v>
      </c>
      <c r="F2220">
        <f>PRESIONES!E2221</f>
        <v>0</v>
      </c>
      <c r="G2220">
        <f>PRESIONES!F2221</f>
        <v>0</v>
      </c>
      <c r="H2220">
        <f>PRESIONES!G2221</f>
        <v>0</v>
      </c>
      <c r="I2220">
        <f>PRESIONES!H2221</f>
        <v>0</v>
      </c>
      <c r="J2220">
        <f>PRESIONES!I2221</f>
        <v>0</v>
      </c>
    </row>
    <row r="2221" spans="1:10" x14ac:dyDescent="0.25">
      <c r="A2221">
        <f>PRESIONES!A2222</f>
        <v>0</v>
      </c>
      <c r="C2221" t="s">
        <v>1003</v>
      </c>
      <c r="D2221" t="str">
        <f>PRESIONES!B2222</f>
        <v>-</v>
      </c>
      <c r="E2221">
        <f>PRESIONES!C2222</f>
        <v>0</v>
      </c>
      <c r="F2221">
        <f>PRESIONES!E2222</f>
        <v>0</v>
      </c>
      <c r="G2221">
        <f>PRESIONES!F2222</f>
        <v>0</v>
      </c>
      <c r="H2221">
        <f>PRESIONES!G2222</f>
        <v>0</v>
      </c>
      <c r="I2221">
        <f>PRESIONES!H2222</f>
        <v>0</v>
      </c>
      <c r="J2221">
        <f>PRESIONES!I2222</f>
        <v>0</v>
      </c>
    </row>
    <row r="2222" spans="1:10" x14ac:dyDescent="0.25">
      <c r="A2222">
        <f>PRESIONES!A2223</f>
        <v>0</v>
      </c>
      <c r="C2222" t="s">
        <v>1003</v>
      </c>
      <c r="D2222" t="str">
        <f>PRESIONES!B2223</f>
        <v>-</v>
      </c>
      <c r="E2222">
        <f>PRESIONES!C2223</f>
        <v>0</v>
      </c>
      <c r="F2222">
        <f>PRESIONES!E2223</f>
        <v>0</v>
      </c>
      <c r="G2222">
        <f>PRESIONES!F2223</f>
        <v>0</v>
      </c>
      <c r="H2222">
        <f>PRESIONES!G2223</f>
        <v>0</v>
      </c>
      <c r="I2222">
        <f>PRESIONES!H2223</f>
        <v>0</v>
      </c>
      <c r="J2222">
        <f>PRESIONES!I2223</f>
        <v>0</v>
      </c>
    </row>
    <row r="2223" spans="1:10" x14ac:dyDescent="0.25">
      <c r="A2223">
        <f>PRESIONES!A2224</f>
        <v>0</v>
      </c>
      <c r="C2223" t="s">
        <v>1003</v>
      </c>
      <c r="D2223" t="str">
        <f>PRESIONES!B2224</f>
        <v>-</v>
      </c>
      <c r="E2223">
        <f>PRESIONES!C2224</f>
        <v>0</v>
      </c>
      <c r="F2223">
        <f>PRESIONES!E2224</f>
        <v>0</v>
      </c>
      <c r="G2223">
        <f>PRESIONES!F2224</f>
        <v>0</v>
      </c>
      <c r="H2223">
        <f>PRESIONES!G2224</f>
        <v>0</v>
      </c>
      <c r="I2223">
        <f>PRESIONES!H2224</f>
        <v>0</v>
      </c>
      <c r="J2223">
        <f>PRESIONES!I2224</f>
        <v>0</v>
      </c>
    </row>
    <row r="2224" spans="1:10" x14ac:dyDescent="0.25">
      <c r="A2224">
        <f>PRESIONES!A2225</f>
        <v>0</v>
      </c>
      <c r="C2224" t="s">
        <v>1003</v>
      </c>
      <c r="D2224" t="str">
        <f>PRESIONES!B2225</f>
        <v>-</v>
      </c>
      <c r="E2224">
        <f>PRESIONES!C2225</f>
        <v>0</v>
      </c>
      <c r="F2224">
        <f>PRESIONES!E2225</f>
        <v>0</v>
      </c>
      <c r="G2224">
        <f>PRESIONES!F2225</f>
        <v>0</v>
      </c>
      <c r="H2224">
        <f>PRESIONES!G2225</f>
        <v>0</v>
      </c>
      <c r="I2224">
        <f>PRESIONES!H2225</f>
        <v>0</v>
      </c>
      <c r="J2224">
        <f>PRESIONES!I2225</f>
        <v>0</v>
      </c>
    </row>
    <row r="2225" spans="1:10" x14ac:dyDescent="0.25">
      <c r="A2225">
        <f>PRESIONES!A2226</f>
        <v>0</v>
      </c>
      <c r="C2225" t="s">
        <v>1003</v>
      </c>
      <c r="D2225" t="str">
        <f>PRESIONES!B2226</f>
        <v>-</v>
      </c>
      <c r="E2225">
        <f>PRESIONES!C2226</f>
        <v>0</v>
      </c>
      <c r="F2225">
        <f>PRESIONES!E2226</f>
        <v>0</v>
      </c>
      <c r="G2225">
        <f>PRESIONES!F2226</f>
        <v>0</v>
      </c>
      <c r="H2225">
        <f>PRESIONES!G2226</f>
        <v>0</v>
      </c>
      <c r="I2225">
        <f>PRESIONES!H2226</f>
        <v>0</v>
      </c>
      <c r="J2225">
        <f>PRESIONES!I2226</f>
        <v>0</v>
      </c>
    </row>
    <row r="2226" spans="1:10" x14ac:dyDescent="0.25">
      <c r="A2226">
        <f>PRESIONES!A2227</f>
        <v>0</v>
      </c>
      <c r="C2226" t="s">
        <v>1003</v>
      </c>
      <c r="D2226" t="str">
        <f>PRESIONES!B2227</f>
        <v>-</v>
      </c>
      <c r="E2226">
        <f>PRESIONES!C2227</f>
        <v>0</v>
      </c>
      <c r="F2226">
        <f>PRESIONES!E2227</f>
        <v>0</v>
      </c>
      <c r="G2226">
        <f>PRESIONES!F2227</f>
        <v>0</v>
      </c>
      <c r="H2226">
        <f>PRESIONES!G2227</f>
        <v>0</v>
      </c>
      <c r="I2226">
        <f>PRESIONES!H2227</f>
        <v>0</v>
      </c>
      <c r="J2226">
        <f>PRESIONES!I2227</f>
        <v>0</v>
      </c>
    </row>
    <row r="2227" spans="1:10" x14ac:dyDescent="0.25">
      <c r="A2227">
        <f>PRESIONES!A2228</f>
        <v>0</v>
      </c>
      <c r="C2227" t="s">
        <v>1003</v>
      </c>
      <c r="D2227" t="str">
        <f>PRESIONES!B2228</f>
        <v>-</v>
      </c>
      <c r="E2227">
        <f>PRESIONES!C2228</f>
        <v>0</v>
      </c>
      <c r="F2227">
        <f>PRESIONES!E2228</f>
        <v>0</v>
      </c>
      <c r="G2227">
        <f>PRESIONES!F2228</f>
        <v>0</v>
      </c>
      <c r="H2227">
        <f>PRESIONES!G2228</f>
        <v>0</v>
      </c>
      <c r="I2227">
        <f>PRESIONES!H2228</f>
        <v>0</v>
      </c>
      <c r="J2227">
        <f>PRESIONES!I2228</f>
        <v>0</v>
      </c>
    </row>
    <row r="2228" spans="1:10" x14ac:dyDescent="0.25">
      <c r="A2228">
        <f>PRESIONES!A2229</f>
        <v>0</v>
      </c>
      <c r="C2228" t="s">
        <v>1003</v>
      </c>
      <c r="D2228" t="str">
        <f>PRESIONES!B2229</f>
        <v>-</v>
      </c>
      <c r="E2228">
        <f>PRESIONES!C2229</f>
        <v>0</v>
      </c>
      <c r="F2228">
        <f>PRESIONES!E2229</f>
        <v>0</v>
      </c>
      <c r="G2228">
        <f>PRESIONES!F2229</f>
        <v>0</v>
      </c>
      <c r="H2228">
        <f>PRESIONES!G2229</f>
        <v>0</v>
      </c>
      <c r="I2228">
        <f>PRESIONES!H2229</f>
        <v>0</v>
      </c>
      <c r="J2228">
        <f>PRESIONES!I2229</f>
        <v>0</v>
      </c>
    </row>
    <row r="2229" spans="1:10" x14ac:dyDescent="0.25">
      <c r="A2229">
        <f>PRESIONES!A2230</f>
        <v>0</v>
      </c>
      <c r="C2229" t="s">
        <v>1003</v>
      </c>
      <c r="D2229" t="str">
        <f>PRESIONES!B2230</f>
        <v>-</v>
      </c>
      <c r="E2229">
        <f>PRESIONES!C2230</f>
        <v>0</v>
      </c>
      <c r="F2229">
        <f>PRESIONES!E2230</f>
        <v>0</v>
      </c>
      <c r="G2229">
        <f>PRESIONES!F2230</f>
        <v>0</v>
      </c>
      <c r="H2229">
        <f>PRESIONES!G2230</f>
        <v>0</v>
      </c>
      <c r="I2229">
        <f>PRESIONES!H2230</f>
        <v>0</v>
      </c>
      <c r="J2229">
        <f>PRESIONES!I2230</f>
        <v>0</v>
      </c>
    </row>
    <row r="2230" spans="1:10" x14ac:dyDescent="0.25">
      <c r="A2230">
        <f>PRESIONES!A2231</f>
        <v>0</v>
      </c>
      <c r="C2230" t="s">
        <v>1003</v>
      </c>
      <c r="D2230" t="str">
        <f>PRESIONES!B2231</f>
        <v>-</v>
      </c>
      <c r="E2230">
        <f>PRESIONES!C2231</f>
        <v>0</v>
      </c>
      <c r="F2230">
        <f>PRESIONES!E2231</f>
        <v>0</v>
      </c>
      <c r="G2230">
        <f>PRESIONES!F2231</f>
        <v>0</v>
      </c>
      <c r="H2230">
        <f>PRESIONES!G2231</f>
        <v>0</v>
      </c>
      <c r="I2230">
        <f>PRESIONES!H2231</f>
        <v>0</v>
      </c>
      <c r="J2230">
        <f>PRESIONES!I2231</f>
        <v>0</v>
      </c>
    </row>
    <row r="2231" spans="1:10" x14ac:dyDescent="0.25">
      <c r="A2231">
        <f>PRESIONES!A2232</f>
        <v>0</v>
      </c>
      <c r="C2231" t="s">
        <v>1003</v>
      </c>
      <c r="D2231" t="str">
        <f>PRESIONES!B2232</f>
        <v>-</v>
      </c>
      <c r="E2231">
        <f>PRESIONES!C2232</f>
        <v>0</v>
      </c>
      <c r="F2231">
        <f>PRESIONES!E2232</f>
        <v>0</v>
      </c>
      <c r="G2231">
        <f>PRESIONES!F2232</f>
        <v>0</v>
      </c>
      <c r="H2231">
        <f>PRESIONES!G2232</f>
        <v>0</v>
      </c>
      <c r="I2231">
        <f>PRESIONES!H2232</f>
        <v>0</v>
      </c>
      <c r="J2231">
        <f>PRESIONES!I2232</f>
        <v>0</v>
      </c>
    </row>
    <row r="2232" spans="1:10" x14ac:dyDescent="0.25">
      <c r="A2232">
        <f>PRESIONES!A2233</f>
        <v>0</v>
      </c>
      <c r="C2232" t="s">
        <v>1003</v>
      </c>
      <c r="D2232" t="str">
        <f>PRESIONES!B2233</f>
        <v>-</v>
      </c>
      <c r="E2232">
        <f>PRESIONES!C2233</f>
        <v>0</v>
      </c>
      <c r="F2232">
        <f>PRESIONES!E2233</f>
        <v>0</v>
      </c>
      <c r="G2232">
        <f>PRESIONES!F2233</f>
        <v>0</v>
      </c>
      <c r="H2232">
        <f>PRESIONES!G2233</f>
        <v>0</v>
      </c>
      <c r="I2232">
        <f>PRESIONES!H2233</f>
        <v>0</v>
      </c>
      <c r="J2232">
        <f>PRESIONES!I2233</f>
        <v>0</v>
      </c>
    </row>
    <row r="2233" spans="1:10" x14ac:dyDescent="0.25">
      <c r="A2233">
        <f>PRESIONES!A2234</f>
        <v>0</v>
      </c>
      <c r="C2233" t="s">
        <v>1003</v>
      </c>
      <c r="D2233" t="str">
        <f>PRESIONES!B2234</f>
        <v>-</v>
      </c>
      <c r="E2233">
        <f>PRESIONES!C2234</f>
        <v>0</v>
      </c>
      <c r="F2233">
        <f>PRESIONES!E2234</f>
        <v>0</v>
      </c>
      <c r="G2233">
        <f>PRESIONES!F2234</f>
        <v>0</v>
      </c>
      <c r="H2233">
        <f>PRESIONES!G2234</f>
        <v>0</v>
      </c>
      <c r="I2233">
        <f>PRESIONES!H2234</f>
        <v>0</v>
      </c>
      <c r="J2233">
        <f>PRESIONES!I2234</f>
        <v>0</v>
      </c>
    </row>
    <row r="2234" spans="1:10" x14ac:dyDescent="0.25">
      <c r="A2234">
        <f>PRESIONES!A2235</f>
        <v>0</v>
      </c>
      <c r="C2234" t="s">
        <v>1003</v>
      </c>
      <c r="D2234" t="str">
        <f>PRESIONES!B2235</f>
        <v>-</v>
      </c>
      <c r="E2234">
        <f>PRESIONES!C2235</f>
        <v>0</v>
      </c>
      <c r="F2234">
        <f>PRESIONES!E2235</f>
        <v>0</v>
      </c>
      <c r="G2234">
        <f>PRESIONES!F2235</f>
        <v>0</v>
      </c>
      <c r="H2234">
        <f>PRESIONES!G2235</f>
        <v>0</v>
      </c>
      <c r="I2234">
        <f>PRESIONES!H2235</f>
        <v>0</v>
      </c>
      <c r="J2234">
        <f>PRESIONES!I2235</f>
        <v>0</v>
      </c>
    </row>
    <row r="2235" spans="1:10" x14ac:dyDescent="0.25">
      <c r="A2235">
        <f>PRESIONES!A2236</f>
        <v>0</v>
      </c>
      <c r="C2235" t="s">
        <v>1003</v>
      </c>
      <c r="D2235" t="str">
        <f>PRESIONES!B2236</f>
        <v>-</v>
      </c>
      <c r="E2235">
        <f>PRESIONES!C2236</f>
        <v>0</v>
      </c>
      <c r="F2235">
        <f>PRESIONES!E2236</f>
        <v>0</v>
      </c>
      <c r="G2235">
        <f>PRESIONES!F2236</f>
        <v>0</v>
      </c>
      <c r="H2235">
        <f>PRESIONES!G2236</f>
        <v>0</v>
      </c>
      <c r="I2235">
        <f>PRESIONES!H2236</f>
        <v>0</v>
      </c>
      <c r="J2235">
        <f>PRESIONES!I2236</f>
        <v>0</v>
      </c>
    </row>
    <row r="2236" spans="1:10" x14ac:dyDescent="0.25">
      <c r="A2236">
        <f>PRESIONES!A2237</f>
        <v>0</v>
      </c>
      <c r="C2236" t="s">
        <v>1003</v>
      </c>
      <c r="D2236" t="str">
        <f>PRESIONES!B2237</f>
        <v>-</v>
      </c>
      <c r="E2236">
        <f>PRESIONES!C2237</f>
        <v>0</v>
      </c>
      <c r="F2236">
        <f>PRESIONES!E2237</f>
        <v>0</v>
      </c>
      <c r="G2236">
        <f>PRESIONES!F2237</f>
        <v>0</v>
      </c>
      <c r="H2236">
        <f>PRESIONES!G2237</f>
        <v>0</v>
      </c>
      <c r="I2236">
        <f>PRESIONES!H2237</f>
        <v>0</v>
      </c>
      <c r="J2236">
        <f>PRESIONES!I2237</f>
        <v>0</v>
      </c>
    </row>
    <row r="2237" spans="1:10" x14ac:dyDescent="0.25">
      <c r="A2237">
        <f>PRESIONES!A2238</f>
        <v>0</v>
      </c>
      <c r="C2237" t="s">
        <v>1003</v>
      </c>
      <c r="D2237" t="str">
        <f>PRESIONES!B2238</f>
        <v>-</v>
      </c>
      <c r="E2237">
        <f>PRESIONES!C2238</f>
        <v>0</v>
      </c>
      <c r="F2237">
        <f>PRESIONES!E2238</f>
        <v>0</v>
      </c>
      <c r="G2237">
        <f>PRESIONES!F2238</f>
        <v>0</v>
      </c>
      <c r="H2237">
        <f>PRESIONES!G2238</f>
        <v>0</v>
      </c>
      <c r="I2237">
        <f>PRESIONES!H2238</f>
        <v>0</v>
      </c>
      <c r="J2237">
        <f>PRESIONES!I2238</f>
        <v>0</v>
      </c>
    </row>
    <row r="2238" spans="1:10" x14ac:dyDescent="0.25">
      <c r="A2238">
        <f>PRESIONES!A2239</f>
        <v>0</v>
      </c>
      <c r="C2238" t="s">
        <v>1003</v>
      </c>
      <c r="D2238" t="str">
        <f>PRESIONES!B2239</f>
        <v>-</v>
      </c>
      <c r="E2238">
        <f>PRESIONES!C2239</f>
        <v>0</v>
      </c>
      <c r="F2238">
        <f>PRESIONES!E2239</f>
        <v>0</v>
      </c>
      <c r="G2238">
        <f>PRESIONES!F2239</f>
        <v>0</v>
      </c>
      <c r="H2238">
        <f>PRESIONES!G2239</f>
        <v>0</v>
      </c>
      <c r="I2238">
        <f>PRESIONES!H2239</f>
        <v>0</v>
      </c>
      <c r="J2238">
        <f>PRESIONES!I2239</f>
        <v>0</v>
      </c>
    </row>
    <row r="2239" spans="1:10" x14ac:dyDescent="0.25">
      <c r="A2239">
        <f>PRESIONES!A2240</f>
        <v>0</v>
      </c>
      <c r="C2239" t="s">
        <v>1003</v>
      </c>
      <c r="D2239" t="str">
        <f>PRESIONES!B2240</f>
        <v>-</v>
      </c>
      <c r="E2239">
        <f>PRESIONES!C2240</f>
        <v>0</v>
      </c>
      <c r="F2239">
        <f>PRESIONES!E2240</f>
        <v>0</v>
      </c>
      <c r="G2239">
        <f>PRESIONES!F2240</f>
        <v>0</v>
      </c>
      <c r="H2239">
        <f>PRESIONES!G2240</f>
        <v>0</v>
      </c>
      <c r="I2239">
        <f>PRESIONES!H2240</f>
        <v>0</v>
      </c>
      <c r="J2239">
        <f>PRESIONES!I2240</f>
        <v>0</v>
      </c>
    </row>
    <row r="2240" spans="1:10" x14ac:dyDescent="0.25">
      <c r="A2240">
        <f>PRESIONES!A2241</f>
        <v>0</v>
      </c>
      <c r="C2240" t="s">
        <v>1003</v>
      </c>
      <c r="D2240" t="str">
        <f>PRESIONES!B2241</f>
        <v>-</v>
      </c>
      <c r="E2240">
        <f>PRESIONES!C2241</f>
        <v>0</v>
      </c>
      <c r="F2240">
        <f>PRESIONES!E2241</f>
        <v>0</v>
      </c>
      <c r="G2240">
        <f>PRESIONES!F2241</f>
        <v>0</v>
      </c>
      <c r="H2240">
        <f>PRESIONES!G2241</f>
        <v>0</v>
      </c>
      <c r="I2240">
        <f>PRESIONES!H2241</f>
        <v>0</v>
      </c>
      <c r="J2240">
        <f>PRESIONES!I2241</f>
        <v>0</v>
      </c>
    </row>
    <row r="2241" spans="1:10" x14ac:dyDescent="0.25">
      <c r="A2241">
        <f>PRESIONES!A2242</f>
        <v>0</v>
      </c>
      <c r="C2241" t="s">
        <v>1003</v>
      </c>
      <c r="D2241" t="str">
        <f>PRESIONES!B2242</f>
        <v>-</v>
      </c>
      <c r="E2241">
        <f>PRESIONES!C2242</f>
        <v>0</v>
      </c>
      <c r="F2241">
        <f>PRESIONES!E2242</f>
        <v>0</v>
      </c>
      <c r="G2241">
        <f>PRESIONES!F2242</f>
        <v>0</v>
      </c>
      <c r="H2241">
        <f>PRESIONES!G2242</f>
        <v>0</v>
      </c>
      <c r="I2241">
        <f>PRESIONES!H2242</f>
        <v>0</v>
      </c>
      <c r="J2241">
        <f>PRESIONES!I2242</f>
        <v>0</v>
      </c>
    </row>
    <row r="2242" spans="1:10" x14ac:dyDescent="0.25">
      <c r="A2242">
        <f>PRESIONES!A2243</f>
        <v>0</v>
      </c>
      <c r="C2242" t="s">
        <v>1003</v>
      </c>
      <c r="D2242" t="str">
        <f>PRESIONES!B2243</f>
        <v>-</v>
      </c>
      <c r="E2242">
        <f>PRESIONES!C2243</f>
        <v>0</v>
      </c>
      <c r="F2242">
        <f>PRESIONES!E2243</f>
        <v>0</v>
      </c>
      <c r="G2242">
        <f>PRESIONES!F2243</f>
        <v>0</v>
      </c>
      <c r="H2242">
        <f>PRESIONES!G2243</f>
        <v>0</v>
      </c>
      <c r="I2242">
        <f>PRESIONES!H2243</f>
        <v>0</v>
      </c>
      <c r="J2242">
        <f>PRESIONES!I2243</f>
        <v>0</v>
      </c>
    </row>
    <row r="2243" spans="1:10" x14ac:dyDescent="0.25">
      <c r="A2243">
        <f>PRESIONES!A2244</f>
        <v>0</v>
      </c>
      <c r="C2243" t="s">
        <v>1003</v>
      </c>
      <c r="D2243" t="str">
        <f>PRESIONES!B2244</f>
        <v>-</v>
      </c>
      <c r="E2243">
        <f>PRESIONES!C2244</f>
        <v>0</v>
      </c>
      <c r="F2243">
        <f>PRESIONES!E2244</f>
        <v>0</v>
      </c>
      <c r="G2243">
        <f>PRESIONES!F2244</f>
        <v>0</v>
      </c>
      <c r="H2243">
        <f>PRESIONES!G2244</f>
        <v>0</v>
      </c>
      <c r="I2243">
        <f>PRESIONES!H2244</f>
        <v>0</v>
      </c>
      <c r="J2243">
        <f>PRESIONES!I2244</f>
        <v>0</v>
      </c>
    </row>
    <row r="2244" spans="1:10" x14ac:dyDescent="0.25">
      <c r="A2244">
        <f>PRESIONES!A2245</f>
        <v>0</v>
      </c>
      <c r="C2244" t="s">
        <v>1003</v>
      </c>
      <c r="D2244" t="str">
        <f>PRESIONES!B2245</f>
        <v>-</v>
      </c>
      <c r="E2244">
        <f>PRESIONES!C2245</f>
        <v>0</v>
      </c>
      <c r="F2244">
        <f>PRESIONES!E2245</f>
        <v>0</v>
      </c>
      <c r="G2244">
        <f>PRESIONES!F2245</f>
        <v>0</v>
      </c>
      <c r="H2244">
        <f>PRESIONES!G2245</f>
        <v>0</v>
      </c>
      <c r="I2244">
        <f>PRESIONES!H2245</f>
        <v>0</v>
      </c>
      <c r="J2244">
        <f>PRESIONES!I2245</f>
        <v>0</v>
      </c>
    </row>
    <row r="2245" spans="1:10" x14ac:dyDescent="0.25">
      <c r="A2245">
        <f>PRESIONES!A2246</f>
        <v>0</v>
      </c>
      <c r="C2245" t="s">
        <v>1003</v>
      </c>
      <c r="D2245" t="str">
        <f>PRESIONES!B2246</f>
        <v>-</v>
      </c>
      <c r="E2245">
        <f>PRESIONES!C2246</f>
        <v>0</v>
      </c>
      <c r="F2245">
        <f>PRESIONES!E2246</f>
        <v>0</v>
      </c>
      <c r="G2245">
        <f>PRESIONES!F2246</f>
        <v>0</v>
      </c>
      <c r="H2245">
        <f>PRESIONES!G2246</f>
        <v>0</v>
      </c>
      <c r="I2245">
        <f>PRESIONES!H2246</f>
        <v>0</v>
      </c>
      <c r="J2245">
        <f>PRESIONES!I2246</f>
        <v>0</v>
      </c>
    </row>
    <row r="2246" spans="1:10" x14ac:dyDescent="0.25">
      <c r="A2246">
        <f>PRESIONES!A2247</f>
        <v>0</v>
      </c>
      <c r="C2246" t="s">
        <v>1003</v>
      </c>
      <c r="D2246" t="str">
        <f>PRESIONES!B2247</f>
        <v>-</v>
      </c>
      <c r="E2246">
        <f>PRESIONES!C2247</f>
        <v>0</v>
      </c>
      <c r="F2246">
        <f>PRESIONES!E2247</f>
        <v>0</v>
      </c>
      <c r="G2246">
        <f>PRESIONES!F2247</f>
        <v>0</v>
      </c>
      <c r="H2246">
        <f>PRESIONES!G2247</f>
        <v>0</v>
      </c>
      <c r="I2246">
        <f>PRESIONES!H2247</f>
        <v>0</v>
      </c>
      <c r="J2246">
        <f>PRESIONES!I2247</f>
        <v>0</v>
      </c>
    </row>
    <row r="2247" spans="1:10" x14ac:dyDescent="0.25">
      <c r="A2247">
        <f>PRESIONES!A2248</f>
        <v>0</v>
      </c>
      <c r="C2247" t="s">
        <v>1003</v>
      </c>
      <c r="D2247" t="str">
        <f>PRESIONES!B2248</f>
        <v>-</v>
      </c>
      <c r="E2247">
        <f>PRESIONES!C2248</f>
        <v>0</v>
      </c>
      <c r="F2247">
        <f>PRESIONES!E2248</f>
        <v>0</v>
      </c>
      <c r="G2247">
        <f>PRESIONES!F2248</f>
        <v>0</v>
      </c>
      <c r="H2247">
        <f>PRESIONES!G2248</f>
        <v>0</v>
      </c>
      <c r="I2247">
        <f>PRESIONES!H2248</f>
        <v>0</v>
      </c>
      <c r="J2247">
        <f>PRESIONES!I2248</f>
        <v>0</v>
      </c>
    </row>
    <row r="2248" spans="1:10" x14ac:dyDescent="0.25">
      <c r="A2248">
        <f>PRESIONES!A2249</f>
        <v>0</v>
      </c>
      <c r="C2248" t="s">
        <v>1003</v>
      </c>
      <c r="D2248" t="str">
        <f>PRESIONES!B2249</f>
        <v>-</v>
      </c>
      <c r="E2248">
        <f>PRESIONES!C2249</f>
        <v>0</v>
      </c>
      <c r="F2248">
        <f>PRESIONES!E2249</f>
        <v>0</v>
      </c>
      <c r="G2248">
        <f>PRESIONES!F2249</f>
        <v>0</v>
      </c>
      <c r="H2248">
        <f>PRESIONES!G2249</f>
        <v>0</v>
      </c>
      <c r="I2248">
        <f>PRESIONES!H2249</f>
        <v>0</v>
      </c>
      <c r="J2248">
        <f>PRESIONES!I2249</f>
        <v>0</v>
      </c>
    </row>
    <row r="2249" spans="1:10" x14ac:dyDescent="0.25">
      <c r="A2249">
        <f>PRESIONES!A2250</f>
        <v>0</v>
      </c>
      <c r="C2249" t="s">
        <v>1003</v>
      </c>
      <c r="D2249" t="str">
        <f>PRESIONES!B2250</f>
        <v>-</v>
      </c>
      <c r="E2249">
        <f>PRESIONES!C2250</f>
        <v>0</v>
      </c>
      <c r="F2249">
        <f>PRESIONES!E2250</f>
        <v>0</v>
      </c>
      <c r="G2249">
        <f>PRESIONES!F2250</f>
        <v>0</v>
      </c>
      <c r="H2249">
        <f>PRESIONES!G2250</f>
        <v>0</v>
      </c>
      <c r="I2249">
        <f>PRESIONES!H2250</f>
        <v>0</v>
      </c>
      <c r="J2249">
        <f>PRESIONES!I2250</f>
        <v>0</v>
      </c>
    </row>
    <row r="2250" spans="1:10" x14ac:dyDescent="0.25">
      <c r="A2250">
        <f>PRESIONES!A2251</f>
        <v>0</v>
      </c>
      <c r="C2250" t="s">
        <v>1003</v>
      </c>
      <c r="D2250" t="str">
        <f>PRESIONES!B2251</f>
        <v>-</v>
      </c>
      <c r="E2250">
        <f>PRESIONES!C2251</f>
        <v>0</v>
      </c>
      <c r="F2250">
        <f>PRESIONES!E2251</f>
        <v>0</v>
      </c>
      <c r="G2250">
        <f>PRESIONES!F2251</f>
        <v>0</v>
      </c>
      <c r="H2250">
        <f>PRESIONES!G2251</f>
        <v>0</v>
      </c>
      <c r="I2250">
        <f>PRESIONES!H2251</f>
        <v>0</v>
      </c>
      <c r="J2250">
        <f>PRESIONES!I2251</f>
        <v>0</v>
      </c>
    </row>
    <row r="2251" spans="1:10" x14ac:dyDescent="0.25">
      <c r="A2251">
        <f>PRESIONES!A2252</f>
        <v>0</v>
      </c>
      <c r="C2251" t="s">
        <v>1003</v>
      </c>
      <c r="D2251" t="str">
        <f>PRESIONES!B2252</f>
        <v>-</v>
      </c>
      <c r="E2251">
        <f>PRESIONES!C2252</f>
        <v>0</v>
      </c>
      <c r="F2251">
        <f>PRESIONES!E2252</f>
        <v>0</v>
      </c>
      <c r="G2251">
        <f>PRESIONES!F2252</f>
        <v>0</v>
      </c>
      <c r="H2251">
        <f>PRESIONES!G2252</f>
        <v>0</v>
      </c>
      <c r="I2251">
        <f>PRESIONES!H2252</f>
        <v>0</v>
      </c>
      <c r="J2251">
        <f>PRESIONES!I2252</f>
        <v>0</v>
      </c>
    </row>
    <row r="2252" spans="1:10" x14ac:dyDescent="0.25">
      <c r="A2252">
        <f>PRESIONES!A2253</f>
        <v>0</v>
      </c>
      <c r="C2252" t="s">
        <v>1003</v>
      </c>
      <c r="D2252" t="str">
        <f>PRESIONES!B2253</f>
        <v>-</v>
      </c>
      <c r="E2252">
        <f>PRESIONES!C2253</f>
        <v>0</v>
      </c>
      <c r="F2252">
        <f>PRESIONES!E2253</f>
        <v>0</v>
      </c>
      <c r="G2252">
        <f>PRESIONES!F2253</f>
        <v>0</v>
      </c>
      <c r="H2252">
        <f>PRESIONES!G2253</f>
        <v>0</v>
      </c>
      <c r="I2252">
        <f>PRESIONES!H2253</f>
        <v>0</v>
      </c>
      <c r="J2252">
        <f>PRESIONES!I2253</f>
        <v>0</v>
      </c>
    </row>
    <row r="2253" spans="1:10" x14ac:dyDescent="0.25">
      <c r="A2253">
        <f>PRESIONES!A2254</f>
        <v>0</v>
      </c>
      <c r="C2253" t="s">
        <v>1003</v>
      </c>
      <c r="D2253" t="str">
        <f>PRESIONES!B2254</f>
        <v>-</v>
      </c>
      <c r="E2253">
        <f>PRESIONES!C2254</f>
        <v>0</v>
      </c>
      <c r="F2253">
        <f>PRESIONES!E2254</f>
        <v>0</v>
      </c>
      <c r="G2253">
        <f>PRESIONES!F2254</f>
        <v>0</v>
      </c>
      <c r="H2253">
        <f>PRESIONES!G2254</f>
        <v>0</v>
      </c>
      <c r="I2253">
        <f>PRESIONES!H2254</f>
        <v>0</v>
      </c>
      <c r="J2253">
        <f>PRESIONES!I2254</f>
        <v>0</v>
      </c>
    </row>
    <row r="2254" spans="1:10" x14ac:dyDescent="0.25">
      <c r="A2254">
        <f>PRESIONES!A2255</f>
        <v>0</v>
      </c>
      <c r="C2254" t="s">
        <v>1003</v>
      </c>
      <c r="D2254" t="str">
        <f>PRESIONES!B2255</f>
        <v>-</v>
      </c>
      <c r="E2254">
        <f>PRESIONES!C2255</f>
        <v>0</v>
      </c>
      <c r="F2254">
        <f>PRESIONES!E2255</f>
        <v>0</v>
      </c>
      <c r="G2254">
        <f>PRESIONES!F2255</f>
        <v>0</v>
      </c>
      <c r="H2254">
        <f>PRESIONES!G2255</f>
        <v>0</v>
      </c>
      <c r="I2254">
        <f>PRESIONES!H2255</f>
        <v>0</v>
      </c>
      <c r="J2254">
        <f>PRESIONES!I2255</f>
        <v>0</v>
      </c>
    </row>
    <row r="2255" spans="1:10" x14ac:dyDescent="0.25">
      <c r="A2255">
        <f>PRESIONES!A2256</f>
        <v>0</v>
      </c>
      <c r="C2255" t="s">
        <v>1003</v>
      </c>
      <c r="D2255" t="str">
        <f>PRESIONES!B2256</f>
        <v>-</v>
      </c>
      <c r="E2255">
        <f>PRESIONES!C2256</f>
        <v>0</v>
      </c>
      <c r="F2255">
        <f>PRESIONES!E2256</f>
        <v>0</v>
      </c>
      <c r="G2255">
        <f>PRESIONES!F2256</f>
        <v>0</v>
      </c>
      <c r="H2255">
        <f>PRESIONES!G2256</f>
        <v>0</v>
      </c>
      <c r="I2255">
        <f>PRESIONES!H2256</f>
        <v>0</v>
      </c>
      <c r="J2255">
        <f>PRESIONES!I2256</f>
        <v>0</v>
      </c>
    </row>
    <row r="2256" spans="1:10" x14ac:dyDescent="0.25">
      <c r="A2256">
        <f>PRESIONES!A2257</f>
        <v>0</v>
      </c>
      <c r="C2256" t="s">
        <v>1003</v>
      </c>
      <c r="D2256" t="str">
        <f>PRESIONES!B2257</f>
        <v>-</v>
      </c>
      <c r="E2256">
        <f>PRESIONES!C2257</f>
        <v>0</v>
      </c>
      <c r="F2256">
        <f>PRESIONES!E2257</f>
        <v>0</v>
      </c>
      <c r="G2256">
        <f>PRESIONES!F2257</f>
        <v>0</v>
      </c>
      <c r="H2256">
        <f>PRESIONES!G2257</f>
        <v>0</v>
      </c>
      <c r="I2256">
        <f>PRESIONES!H2257</f>
        <v>0</v>
      </c>
      <c r="J2256">
        <f>PRESIONES!I2257</f>
        <v>0</v>
      </c>
    </row>
    <row r="2257" spans="1:10" x14ac:dyDescent="0.25">
      <c r="A2257">
        <f>PRESIONES!A2258</f>
        <v>0</v>
      </c>
      <c r="C2257" t="s">
        <v>1003</v>
      </c>
      <c r="D2257" t="str">
        <f>PRESIONES!B2258</f>
        <v>-</v>
      </c>
      <c r="E2257">
        <f>PRESIONES!C2258</f>
        <v>0</v>
      </c>
      <c r="F2257">
        <f>PRESIONES!E2258</f>
        <v>0</v>
      </c>
      <c r="G2257">
        <f>PRESIONES!F2258</f>
        <v>0</v>
      </c>
      <c r="H2257">
        <f>PRESIONES!G2258</f>
        <v>0</v>
      </c>
      <c r="I2257">
        <f>PRESIONES!H2258</f>
        <v>0</v>
      </c>
      <c r="J2257">
        <f>PRESIONES!I2258</f>
        <v>0</v>
      </c>
    </row>
    <row r="2258" spans="1:10" x14ac:dyDescent="0.25">
      <c r="A2258">
        <f>PRESIONES!A2259</f>
        <v>0</v>
      </c>
      <c r="C2258" t="s">
        <v>1003</v>
      </c>
      <c r="D2258" t="str">
        <f>PRESIONES!B2259</f>
        <v>-</v>
      </c>
      <c r="E2258">
        <f>PRESIONES!C2259</f>
        <v>0</v>
      </c>
      <c r="F2258">
        <f>PRESIONES!E2259</f>
        <v>0</v>
      </c>
      <c r="G2258">
        <f>PRESIONES!F2259</f>
        <v>0</v>
      </c>
      <c r="H2258">
        <f>PRESIONES!G2259</f>
        <v>0</v>
      </c>
      <c r="I2258">
        <f>PRESIONES!H2259</f>
        <v>0</v>
      </c>
      <c r="J2258">
        <f>PRESIONES!I2259</f>
        <v>0</v>
      </c>
    </row>
    <row r="2259" spans="1:10" x14ac:dyDescent="0.25">
      <c r="A2259">
        <f>PRESIONES!A2260</f>
        <v>0</v>
      </c>
      <c r="C2259" t="s">
        <v>1003</v>
      </c>
      <c r="D2259" t="str">
        <f>PRESIONES!B2260</f>
        <v>-</v>
      </c>
      <c r="E2259">
        <f>PRESIONES!C2260</f>
        <v>0</v>
      </c>
      <c r="F2259">
        <f>PRESIONES!E2260</f>
        <v>0</v>
      </c>
      <c r="G2259">
        <f>PRESIONES!F2260</f>
        <v>0</v>
      </c>
      <c r="H2259">
        <f>PRESIONES!G2260</f>
        <v>0</v>
      </c>
      <c r="I2259">
        <f>PRESIONES!H2260</f>
        <v>0</v>
      </c>
      <c r="J2259">
        <f>PRESIONES!I2260</f>
        <v>0</v>
      </c>
    </row>
    <row r="2260" spans="1:10" x14ac:dyDescent="0.25">
      <c r="A2260">
        <f>PRESIONES!A2261</f>
        <v>0</v>
      </c>
      <c r="C2260" t="s">
        <v>1003</v>
      </c>
      <c r="D2260" t="str">
        <f>PRESIONES!B2261</f>
        <v>-</v>
      </c>
      <c r="E2260">
        <f>PRESIONES!C2261</f>
        <v>0</v>
      </c>
      <c r="F2260">
        <f>PRESIONES!E2261</f>
        <v>0</v>
      </c>
      <c r="G2260">
        <f>PRESIONES!F2261</f>
        <v>0</v>
      </c>
      <c r="H2260">
        <f>PRESIONES!G2261</f>
        <v>0</v>
      </c>
      <c r="I2260">
        <f>PRESIONES!H2261</f>
        <v>0</v>
      </c>
      <c r="J2260">
        <f>PRESIONES!I2261</f>
        <v>0</v>
      </c>
    </row>
    <row r="2261" spans="1:10" x14ac:dyDescent="0.25">
      <c r="A2261">
        <f>PRESIONES!A2262</f>
        <v>0</v>
      </c>
      <c r="C2261" t="s">
        <v>1003</v>
      </c>
      <c r="D2261" t="str">
        <f>PRESIONES!B2262</f>
        <v>-</v>
      </c>
      <c r="E2261">
        <f>PRESIONES!C2262</f>
        <v>0</v>
      </c>
      <c r="F2261">
        <f>PRESIONES!E2262</f>
        <v>0</v>
      </c>
      <c r="G2261">
        <f>PRESIONES!F2262</f>
        <v>0</v>
      </c>
      <c r="H2261">
        <f>PRESIONES!G2262</f>
        <v>0</v>
      </c>
      <c r="I2261">
        <f>PRESIONES!H2262</f>
        <v>0</v>
      </c>
      <c r="J2261">
        <f>PRESIONES!I2262</f>
        <v>0</v>
      </c>
    </row>
    <row r="2262" spans="1:10" x14ac:dyDescent="0.25">
      <c r="A2262">
        <f>PRESIONES!A2263</f>
        <v>0</v>
      </c>
      <c r="C2262" t="s">
        <v>1003</v>
      </c>
      <c r="D2262" t="str">
        <f>PRESIONES!B2263</f>
        <v>-</v>
      </c>
      <c r="E2262">
        <f>PRESIONES!C2263</f>
        <v>0</v>
      </c>
      <c r="F2262">
        <f>PRESIONES!E2263</f>
        <v>0</v>
      </c>
      <c r="G2262">
        <f>PRESIONES!F2263</f>
        <v>0</v>
      </c>
      <c r="H2262">
        <f>PRESIONES!G2263</f>
        <v>0</v>
      </c>
      <c r="I2262">
        <f>PRESIONES!H2263</f>
        <v>0</v>
      </c>
      <c r="J2262">
        <f>PRESIONES!I2263</f>
        <v>0</v>
      </c>
    </row>
    <row r="2263" spans="1:10" x14ac:dyDescent="0.25">
      <c r="A2263">
        <f>PRESIONES!A2264</f>
        <v>0</v>
      </c>
      <c r="C2263" t="s">
        <v>1003</v>
      </c>
      <c r="D2263" t="str">
        <f>PRESIONES!B2264</f>
        <v>-</v>
      </c>
      <c r="E2263">
        <f>PRESIONES!C2264</f>
        <v>0</v>
      </c>
      <c r="F2263">
        <f>PRESIONES!E2264</f>
        <v>0</v>
      </c>
      <c r="G2263">
        <f>PRESIONES!F2264</f>
        <v>0</v>
      </c>
      <c r="H2263">
        <f>PRESIONES!G2264</f>
        <v>0</v>
      </c>
      <c r="I2263">
        <f>PRESIONES!H2264</f>
        <v>0</v>
      </c>
      <c r="J2263">
        <f>PRESIONES!I2264</f>
        <v>0</v>
      </c>
    </row>
    <row r="2264" spans="1:10" x14ac:dyDescent="0.25">
      <c r="A2264">
        <f>PRESIONES!A2265</f>
        <v>0</v>
      </c>
      <c r="C2264" t="s">
        <v>1003</v>
      </c>
      <c r="D2264" t="str">
        <f>PRESIONES!B2265</f>
        <v>-</v>
      </c>
      <c r="E2264">
        <f>PRESIONES!C2265</f>
        <v>0</v>
      </c>
      <c r="F2264">
        <f>PRESIONES!E2265</f>
        <v>0</v>
      </c>
      <c r="G2264">
        <f>PRESIONES!F2265</f>
        <v>0</v>
      </c>
      <c r="H2264">
        <f>PRESIONES!G2265</f>
        <v>0</v>
      </c>
      <c r="I2264">
        <f>PRESIONES!H2265</f>
        <v>0</v>
      </c>
      <c r="J2264">
        <f>PRESIONES!I2265</f>
        <v>0</v>
      </c>
    </row>
    <row r="2265" spans="1:10" x14ac:dyDescent="0.25">
      <c r="A2265">
        <f>PRESIONES!A2266</f>
        <v>0</v>
      </c>
      <c r="C2265" t="s">
        <v>1003</v>
      </c>
      <c r="D2265" t="str">
        <f>PRESIONES!B2266</f>
        <v>-</v>
      </c>
      <c r="E2265">
        <f>PRESIONES!C2266</f>
        <v>0</v>
      </c>
      <c r="F2265">
        <f>PRESIONES!E2266</f>
        <v>0</v>
      </c>
      <c r="G2265">
        <f>PRESIONES!F2266</f>
        <v>0</v>
      </c>
      <c r="H2265">
        <f>PRESIONES!G2266</f>
        <v>0</v>
      </c>
      <c r="I2265">
        <f>PRESIONES!H2266</f>
        <v>0</v>
      </c>
      <c r="J2265">
        <f>PRESIONES!I2266</f>
        <v>0</v>
      </c>
    </row>
    <row r="2266" spans="1:10" x14ac:dyDescent="0.25">
      <c r="A2266">
        <f>PRESIONES!A2267</f>
        <v>0</v>
      </c>
      <c r="C2266" t="s">
        <v>1003</v>
      </c>
      <c r="D2266" t="str">
        <f>PRESIONES!B2267</f>
        <v>-</v>
      </c>
      <c r="E2266">
        <f>PRESIONES!C2267</f>
        <v>0</v>
      </c>
      <c r="F2266">
        <f>PRESIONES!E2267</f>
        <v>0</v>
      </c>
      <c r="G2266">
        <f>PRESIONES!F2267</f>
        <v>0</v>
      </c>
      <c r="H2266">
        <f>PRESIONES!G2267</f>
        <v>0</v>
      </c>
      <c r="I2266">
        <f>PRESIONES!H2267</f>
        <v>0</v>
      </c>
      <c r="J2266">
        <f>PRESIONES!I2267</f>
        <v>0</v>
      </c>
    </row>
    <row r="2267" spans="1:10" x14ac:dyDescent="0.25">
      <c r="A2267">
        <f>PRESIONES!A2268</f>
        <v>0</v>
      </c>
      <c r="C2267" t="s">
        <v>1003</v>
      </c>
      <c r="D2267" t="str">
        <f>PRESIONES!B2268</f>
        <v>-</v>
      </c>
      <c r="E2267">
        <f>PRESIONES!C2268</f>
        <v>0</v>
      </c>
      <c r="F2267">
        <f>PRESIONES!E2268</f>
        <v>0</v>
      </c>
      <c r="G2267">
        <f>PRESIONES!F2268</f>
        <v>0</v>
      </c>
      <c r="H2267">
        <f>PRESIONES!G2268</f>
        <v>0</v>
      </c>
      <c r="I2267">
        <f>PRESIONES!H2268</f>
        <v>0</v>
      </c>
      <c r="J2267">
        <f>PRESIONES!I2268</f>
        <v>0</v>
      </c>
    </row>
    <row r="2268" spans="1:10" x14ac:dyDescent="0.25">
      <c r="A2268">
        <f>PRESIONES!A2269</f>
        <v>0</v>
      </c>
      <c r="C2268" t="s">
        <v>1003</v>
      </c>
      <c r="D2268" t="str">
        <f>PRESIONES!B2269</f>
        <v>-</v>
      </c>
      <c r="E2268">
        <f>PRESIONES!C2269</f>
        <v>0</v>
      </c>
      <c r="F2268">
        <f>PRESIONES!E2269</f>
        <v>0</v>
      </c>
      <c r="G2268">
        <f>PRESIONES!F2269</f>
        <v>0</v>
      </c>
      <c r="H2268">
        <f>PRESIONES!G2269</f>
        <v>0</v>
      </c>
      <c r="I2268">
        <f>PRESIONES!H2269</f>
        <v>0</v>
      </c>
      <c r="J2268">
        <f>PRESIONES!I2269</f>
        <v>0</v>
      </c>
    </row>
    <row r="2269" spans="1:10" x14ac:dyDescent="0.25">
      <c r="A2269">
        <f>PRESIONES!A2270</f>
        <v>0</v>
      </c>
      <c r="C2269" t="s">
        <v>1003</v>
      </c>
      <c r="D2269" t="str">
        <f>PRESIONES!B2270</f>
        <v>-</v>
      </c>
      <c r="E2269">
        <f>PRESIONES!C2270</f>
        <v>0</v>
      </c>
      <c r="F2269">
        <f>PRESIONES!E2270</f>
        <v>0</v>
      </c>
      <c r="G2269">
        <f>PRESIONES!F2270</f>
        <v>0</v>
      </c>
      <c r="H2269">
        <f>PRESIONES!G2270</f>
        <v>0</v>
      </c>
      <c r="I2269">
        <f>PRESIONES!H2270</f>
        <v>0</v>
      </c>
      <c r="J2269">
        <f>PRESIONES!I2270</f>
        <v>0</v>
      </c>
    </row>
    <row r="2270" spans="1:10" x14ac:dyDescent="0.25">
      <c r="A2270">
        <f>PRESIONES!A2271</f>
        <v>0</v>
      </c>
      <c r="C2270" t="s">
        <v>1003</v>
      </c>
      <c r="D2270" t="str">
        <f>PRESIONES!B2271</f>
        <v>-</v>
      </c>
      <c r="E2270">
        <f>PRESIONES!C2271</f>
        <v>0</v>
      </c>
      <c r="F2270">
        <f>PRESIONES!E2271</f>
        <v>0</v>
      </c>
      <c r="G2270">
        <f>PRESIONES!F2271</f>
        <v>0</v>
      </c>
      <c r="H2270">
        <f>PRESIONES!G2271</f>
        <v>0</v>
      </c>
      <c r="I2270">
        <f>PRESIONES!H2271</f>
        <v>0</v>
      </c>
      <c r="J2270">
        <f>PRESIONES!I2271</f>
        <v>0</v>
      </c>
    </row>
    <row r="2271" spans="1:10" x14ac:dyDescent="0.25">
      <c r="A2271">
        <f>PRESIONES!A2272</f>
        <v>0</v>
      </c>
      <c r="C2271" t="s">
        <v>1003</v>
      </c>
      <c r="D2271" t="str">
        <f>PRESIONES!B2272</f>
        <v>-</v>
      </c>
      <c r="E2271">
        <f>PRESIONES!C2272</f>
        <v>0</v>
      </c>
      <c r="F2271">
        <f>PRESIONES!E2272</f>
        <v>0</v>
      </c>
      <c r="G2271">
        <f>PRESIONES!F2272</f>
        <v>0</v>
      </c>
      <c r="H2271">
        <f>PRESIONES!G2272</f>
        <v>0</v>
      </c>
      <c r="I2271">
        <f>PRESIONES!H2272</f>
        <v>0</v>
      </c>
      <c r="J2271">
        <f>PRESIONES!I2272</f>
        <v>0</v>
      </c>
    </row>
    <row r="2272" spans="1:10" x14ac:dyDescent="0.25">
      <c r="A2272">
        <f>PRESIONES!A2273</f>
        <v>0</v>
      </c>
      <c r="C2272" t="s">
        <v>1003</v>
      </c>
      <c r="D2272" t="str">
        <f>PRESIONES!B2273</f>
        <v>-</v>
      </c>
      <c r="E2272">
        <f>PRESIONES!C2273</f>
        <v>0</v>
      </c>
      <c r="F2272">
        <f>PRESIONES!E2273</f>
        <v>0</v>
      </c>
      <c r="G2272">
        <f>PRESIONES!F2273</f>
        <v>0</v>
      </c>
      <c r="H2272">
        <f>PRESIONES!G2273</f>
        <v>0</v>
      </c>
      <c r="I2272">
        <f>PRESIONES!H2273</f>
        <v>0</v>
      </c>
      <c r="J2272">
        <f>PRESIONES!I2273</f>
        <v>0</v>
      </c>
    </row>
    <row r="2273" spans="1:10" x14ac:dyDescent="0.25">
      <c r="A2273">
        <f>PRESIONES!A2274</f>
        <v>0</v>
      </c>
      <c r="C2273" t="s">
        <v>1003</v>
      </c>
      <c r="D2273" t="str">
        <f>PRESIONES!B2274</f>
        <v>-</v>
      </c>
      <c r="E2273">
        <f>PRESIONES!C2274</f>
        <v>0</v>
      </c>
      <c r="F2273">
        <f>PRESIONES!E2274</f>
        <v>0</v>
      </c>
      <c r="G2273">
        <f>PRESIONES!F2274</f>
        <v>0</v>
      </c>
      <c r="H2273">
        <f>PRESIONES!G2274</f>
        <v>0</v>
      </c>
      <c r="I2273">
        <f>PRESIONES!H2274</f>
        <v>0</v>
      </c>
      <c r="J2273">
        <f>PRESIONES!I2274</f>
        <v>0</v>
      </c>
    </row>
    <row r="2274" spans="1:10" x14ac:dyDescent="0.25">
      <c r="A2274">
        <f>PRESIONES!A2275</f>
        <v>0</v>
      </c>
      <c r="C2274" t="s">
        <v>1003</v>
      </c>
      <c r="D2274" t="str">
        <f>PRESIONES!B2275</f>
        <v>-</v>
      </c>
      <c r="E2274">
        <f>PRESIONES!C2275</f>
        <v>0</v>
      </c>
      <c r="F2274">
        <f>PRESIONES!E2275</f>
        <v>0</v>
      </c>
      <c r="G2274">
        <f>PRESIONES!F2275</f>
        <v>0</v>
      </c>
      <c r="H2274">
        <f>PRESIONES!G2275</f>
        <v>0</v>
      </c>
      <c r="I2274">
        <f>PRESIONES!H2275</f>
        <v>0</v>
      </c>
      <c r="J2274">
        <f>PRESIONES!I2275</f>
        <v>0</v>
      </c>
    </row>
    <row r="2275" spans="1:10" x14ac:dyDescent="0.25">
      <c r="A2275">
        <f>PRESIONES!A2276</f>
        <v>0</v>
      </c>
      <c r="C2275" t="s">
        <v>1003</v>
      </c>
      <c r="D2275" t="str">
        <f>PRESIONES!B2276</f>
        <v>-</v>
      </c>
      <c r="E2275">
        <f>PRESIONES!C2276</f>
        <v>0</v>
      </c>
      <c r="F2275">
        <f>PRESIONES!E2276</f>
        <v>0</v>
      </c>
      <c r="G2275">
        <f>PRESIONES!F2276</f>
        <v>0</v>
      </c>
      <c r="H2275">
        <f>PRESIONES!G2276</f>
        <v>0</v>
      </c>
      <c r="I2275">
        <f>PRESIONES!H2276</f>
        <v>0</v>
      </c>
      <c r="J2275">
        <f>PRESIONES!I2276</f>
        <v>0</v>
      </c>
    </row>
    <row r="2276" spans="1:10" x14ac:dyDescent="0.25">
      <c r="A2276">
        <f>PRESIONES!A2277</f>
        <v>0</v>
      </c>
      <c r="C2276" t="s">
        <v>1003</v>
      </c>
      <c r="D2276" t="str">
        <f>PRESIONES!B2277</f>
        <v>-</v>
      </c>
      <c r="E2276">
        <f>PRESIONES!C2277</f>
        <v>0</v>
      </c>
      <c r="F2276">
        <f>PRESIONES!E2277</f>
        <v>0</v>
      </c>
      <c r="G2276">
        <f>PRESIONES!F2277</f>
        <v>0</v>
      </c>
      <c r="H2276">
        <f>PRESIONES!G2277</f>
        <v>0</v>
      </c>
      <c r="I2276">
        <f>PRESIONES!H2277</f>
        <v>0</v>
      </c>
      <c r="J2276">
        <f>PRESIONES!I2277</f>
        <v>0</v>
      </c>
    </row>
    <row r="2277" spans="1:10" x14ac:dyDescent="0.25">
      <c r="A2277">
        <f>PRESIONES!A2278</f>
        <v>0</v>
      </c>
      <c r="C2277" t="s">
        <v>1003</v>
      </c>
      <c r="D2277" t="str">
        <f>PRESIONES!B2278</f>
        <v>-</v>
      </c>
      <c r="E2277">
        <f>PRESIONES!C2278</f>
        <v>0</v>
      </c>
      <c r="F2277">
        <f>PRESIONES!E2278</f>
        <v>0</v>
      </c>
      <c r="G2277">
        <f>PRESIONES!F2278</f>
        <v>0</v>
      </c>
      <c r="H2277">
        <f>PRESIONES!G2278</f>
        <v>0</v>
      </c>
      <c r="I2277">
        <f>PRESIONES!H2278</f>
        <v>0</v>
      </c>
      <c r="J2277">
        <f>PRESIONES!I2278</f>
        <v>0</v>
      </c>
    </row>
    <row r="2278" spans="1:10" x14ac:dyDescent="0.25">
      <c r="A2278">
        <f>PRESIONES!A2279</f>
        <v>0</v>
      </c>
      <c r="C2278" t="s">
        <v>1003</v>
      </c>
      <c r="D2278" t="str">
        <f>PRESIONES!B2279</f>
        <v>-</v>
      </c>
      <c r="E2278">
        <f>PRESIONES!C2279</f>
        <v>0</v>
      </c>
      <c r="F2278">
        <f>PRESIONES!E2279</f>
        <v>0</v>
      </c>
      <c r="G2278">
        <f>PRESIONES!F2279</f>
        <v>0</v>
      </c>
      <c r="H2278">
        <f>PRESIONES!G2279</f>
        <v>0</v>
      </c>
      <c r="I2278">
        <f>PRESIONES!H2279</f>
        <v>0</v>
      </c>
      <c r="J2278">
        <f>PRESIONES!I2279</f>
        <v>0</v>
      </c>
    </row>
    <row r="2279" spans="1:10" x14ac:dyDescent="0.25">
      <c r="A2279">
        <f>PRESIONES!A2280</f>
        <v>0</v>
      </c>
      <c r="C2279" t="s">
        <v>1003</v>
      </c>
      <c r="D2279" t="str">
        <f>PRESIONES!B2280</f>
        <v>-</v>
      </c>
      <c r="E2279">
        <f>PRESIONES!C2280</f>
        <v>0</v>
      </c>
      <c r="F2279">
        <f>PRESIONES!E2280</f>
        <v>0</v>
      </c>
      <c r="G2279">
        <f>PRESIONES!F2280</f>
        <v>0</v>
      </c>
      <c r="H2279">
        <f>PRESIONES!G2280</f>
        <v>0</v>
      </c>
      <c r="I2279">
        <f>PRESIONES!H2280</f>
        <v>0</v>
      </c>
      <c r="J2279">
        <f>PRESIONES!I2280</f>
        <v>0</v>
      </c>
    </row>
    <row r="2280" spans="1:10" x14ac:dyDescent="0.25">
      <c r="A2280">
        <f>PRESIONES!A2281</f>
        <v>0</v>
      </c>
      <c r="C2280" t="s">
        <v>1003</v>
      </c>
      <c r="D2280" t="str">
        <f>PRESIONES!B2281</f>
        <v>-</v>
      </c>
      <c r="E2280">
        <f>PRESIONES!C2281</f>
        <v>0</v>
      </c>
      <c r="F2280">
        <f>PRESIONES!E2281</f>
        <v>0</v>
      </c>
      <c r="G2280">
        <f>PRESIONES!F2281</f>
        <v>0</v>
      </c>
      <c r="H2280">
        <f>PRESIONES!G2281</f>
        <v>0</v>
      </c>
      <c r="I2280">
        <f>PRESIONES!H2281</f>
        <v>0</v>
      </c>
      <c r="J2280">
        <f>PRESIONES!I2281</f>
        <v>0</v>
      </c>
    </row>
    <row r="2281" spans="1:10" x14ac:dyDescent="0.25">
      <c r="A2281">
        <f>PRESIONES!A2282</f>
        <v>0</v>
      </c>
      <c r="C2281" t="s">
        <v>1003</v>
      </c>
      <c r="D2281" t="str">
        <f>PRESIONES!B2282</f>
        <v>-</v>
      </c>
      <c r="E2281">
        <f>PRESIONES!C2282</f>
        <v>0</v>
      </c>
      <c r="F2281">
        <f>PRESIONES!E2282</f>
        <v>0</v>
      </c>
      <c r="G2281">
        <f>PRESIONES!F2282</f>
        <v>0</v>
      </c>
      <c r="H2281">
        <f>PRESIONES!G2282</f>
        <v>0</v>
      </c>
      <c r="I2281">
        <f>PRESIONES!H2282</f>
        <v>0</v>
      </c>
      <c r="J2281">
        <f>PRESIONES!I2282</f>
        <v>0</v>
      </c>
    </row>
    <row r="2282" spans="1:10" x14ac:dyDescent="0.25">
      <c r="A2282">
        <f>PRESIONES!A2283</f>
        <v>0</v>
      </c>
      <c r="C2282" t="s">
        <v>1003</v>
      </c>
      <c r="D2282" t="str">
        <f>PRESIONES!B2283</f>
        <v>-</v>
      </c>
      <c r="E2282">
        <f>PRESIONES!C2283</f>
        <v>0</v>
      </c>
      <c r="F2282">
        <f>PRESIONES!E2283</f>
        <v>0</v>
      </c>
      <c r="G2282">
        <f>PRESIONES!F2283</f>
        <v>0</v>
      </c>
      <c r="H2282">
        <f>PRESIONES!G2283</f>
        <v>0</v>
      </c>
      <c r="I2282">
        <f>PRESIONES!H2283</f>
        <v>0</v>
      </c>
      <c r="J2282">
        <f>PRESIONES!I2283</f>
        <v>0</v>
      </c>
    </row>
    <row r="2283" spans="1:10" x14ac:dyDescent="0.25">
      <c r="A2283">
        <f>PRESIONES!A2284</f>
        <v>0</v>
      </c>
      <c r="C2283" t="s">
        <v>1003</v>
      </c>
      <c r="D2283" t="str">
        <f>PRESIONES!B2284</f>
        <v>-</v>
      </c>
      <c r="E2283">
        <f>PRESIONES!C2284</f>
        <v>0</v>
      </c>
      <c r="F2283">
        <f>PRESIONES!E2284</f>
        <v>0</v>
      </c>
      <c r="G2283">
        <f>PRESIONES!F2284</f>
        <v>0</v>
      </c>
      <c r="H2283">
        <f>PRESIONES!G2284</f>
        <v>0</v>
      </c>
      <c r="I2283">
        <f>PRESIONES!H2284</f>
        <v>0</v>
      </c>
      <c r="J2283">
        <f>PRESIONES!I2284</f>
        <v>0</v>
      </c>
    </row>
    <row r="2284" spans="1:10" x14ac:dyDescent="0.25">
      <c r="A2284">
        <f>PRESIONES!A2285</f>
        <v>0</v>
      </c>
      <c r="C2284" t="s">
        <v>1003</v>
      </c>
      <c r="D2284" t="str">
        <f>PRESIONES!B2285</f>
        <v>-</v>
      </c>
      <c r="E2284">
        <f>PRESIONES!C2285</f>
        <v>0</v>
      </c>
      <c r="F2284">
        <f>PRESIONES!E2285</f>
        <v>0</v>
      </c>
      <c r="G2284">
        <f>PRESIONES!F2285</f>
        <v>0</v>
      </c>
      <c r="H2284">
        <f>PRESIONES!G2285</f>
        <v>0</v>
      </c>
      <c r="I2284">
        <f>PRESIONES!H2285</f>
        <v>0</v>
      </c>
      <c r="J2284">
        <f>PRESIONES!I2285</f>
        <v>0</v>
      </c>
    </row>
    <row r="2285" spans="1:10" x14ac:dyDescent="0.25">
      <c r="A2285">
        <f>PRESIONES!A2286</f>
        <v>0</v>
      </c>
      <c r="C2285" t="s">
        <v>1003</v>
      </c>
      <c r="D2285" t="str">
        <f>PRESIONES!B2286</f>
        <v>-</v>
      </c>
      <c r="E2285">
        <f>PRESIONES!C2286</f>
        <v>0</v>
      </c>
      <c r="F2285">
        <f>PRESIONES!E2286</f>
        <v>0</v>
      </c>
      <c r="G2285">
        <f>PRESIONES!F2286</f>
        <v>0</v>
      </c>
      <c r="H2285">
        <f>PRESIONES!G2286</f>
        <v>0</v>
      </c>
      <c r="I2285">
        <f>PRESIONES!H2286</f>
        <v>0</v>
      </c>
      <c r="J2285">
        <f>PRESIONES!I2286</f>
        <v>0</v>
      </c>
    </row>
    <row r="2286" spans="1:10" x14ac:dyDescent="0.25">
      <c r="A2286">
        <f>PRESIONES!A2287</f>
        <v>0</v>
      </c>
      <c r="C2286" t="s">
        <v>1003</v>
      </c>
      <c r="D2286" t="str">
        <f>PRESIONES!B2287</f>
        <v>-</v>
      </c>
      <c r="E2286">
        <f>PRESIONES!C2287</f>
        <v>0</v>
      </c>
      <c r="F2286">
        <f>PRESIONES!E2287</f>
        <v>0</v>
      </c>
      <c r="G2286">
        <f>PRESIONES!F2287</f>
        <v>0</v>
      </c>
      <c r="H2286">
        <f>PRESIONES!G2287</f>
        <v>0</v>
      </c>
      <c r="I2286">
        <f>PRESIONES!H2287</f>
        <v>0</v>
      </c>
      <c r="J2286">
        <f>PRESIONES!I2287</f>
        <v>0</v>
      </c>
    </row>
    <row r="2287" spans="1:10" x14ac:dyDescent="0.25">
      <c r="A2287">
        <f>PRESIONES!A2288</f>
        <v>0</v>
      </c>
      <c r="C2287" t="s">
        <v>1003</v>
      </c>
      <c r="D2287" t="str">
        <f>PRESIONES!B2288</f>
        <v>-</v>
      </c>
      <c r="E2287">
        <f>PRESIONES!C2288</f>
        <v>0</v>
      </c>
      <c r="F2287">
        <f>PRESIONES!E2288</f>
        <v>0</v>
      </c>
      <c r="G2287">
        <f>PRESIONES!F2288</f>
        <v>0</v>
      </c>
      <c r="H2287">
        <f>PRESIONES!G2288</f>
        <v>0</v>
      </c>
      <c r="I2287">
        <f>PRESIONES!H2288</f>
        <v>0</v>
      </c>
      <c r="J2287">
        <f>PRESIONES!I2288</f>
        <v>0</v>
      </c>
    </row>
    <row r="2288" spans="1:10" x14ac:dyDescent="0.25">
      <c r="A2288">
        <f>PRESIONES!A2289</f>
        <v>0</v>
      </c>
      <c r="C2288" t="s">
        <v>1003</v>
      </c>
      <c r="D2288" t="str">
        <f>PRESIONES!B2289</f>
        <v>-</v>
      </c>
      <c r="E2288">
        <f>PRESIONES!C2289</f>
        <v>0</v>
      </c>
      <c r="F2288">
        <f>PRESIONES!E2289</f>
        <v>0</v>
      </c>
      <c r="G2288">
        <f>PRESIONES!F2289</f>
        <v>0</v>
      </c>
      <c r="H2288">
        <f>PRESIONES!G2289</f>
        <v>0</v>
      </c>
      <c r="I2288">
        <f>PRESIONES!H2289</f>
        <v>0</v>
      </c>
      <c r="J2288">
        <f>PRESIONES!I2289</f>
        <v>0</v>
      </c>
    </row>
    <row r="2289" spans="1:10" x14ac:dyDescent="0.25">
      <c r="A2289">
        <f>PRESIONES!A2290</f>
        <v>0</v>
      </c>
      <c r="C2289" t="s">
        <v>1003</v>
      </c>
      <c r="D2289" t="str">
        <f>PRESIONES!B2290</f>
        <v>-</v>
      </c>
      <c r="E2289">
        <f>PRESIONES!C2290</f>
        <v>0</v>
      </c>
      <c r="F2289">
        <f>PRESIONES!E2290</f>
        <v>0</v>
      </c>
      <c r="G2289">
        <f>PRESIONES!F2290</f>
        <v>0</v>
      </c>
      <c r="H2289">
        <f>PRESIONES!G2290</f>
        <v>0</v>
      </c>
      <c r="I2289">
        <f>PRESIONES!H2290</f>
        <v>0</v>
      </c>
      <c r="J2289">
        <f>PRESIONES!I2290</f>
        <v>0</v>
      </c>
    </row>
    <row r="2290" spans="1:10" x14ac:dyDescent="0.25">
      <c r="A2290">
        <f>PRESIONES!A2291</f>
        <v>0</v>
      </c>
      <c r="C2290" t="s">
        <v>1003</v>
      </c>
      <c r="D2290" t="str">
        <f>PRESIONES!B2291</f>
        <v>-</v>
      </c>
      <c r="E2290">
        <f>PRESIONES!C2291</f>
        <v>0</v>
      </c>
      <c r="F2290">
        <f>PRESIONES!E2291</f>
        <v>0</v>
      </c>
      <c r="G2290">
        <f>PRESIONES!F2291</f>
        <v>0</v>
      </c>
      <c r="H2290">
        <f>PRESIONES!G2291</f>
        <v>0</v>
      </c>
      <c r="I2290">
        <f>PRESIONES!H2291</f>
        <v>0</v>
      </c>
      <c r="J2290">
        <f>PRESIONES!I2291</f>
        <v>0</v>
      </c>
    </row>
    <row r="2291" spans="1:10" x14ac:dyDescent="0.25">
      <c r="A2291">
        <f>PRESIONES!A2292</f>
        <v>0</v>
      </c>
      <c r="C2291" t="s">
        <v>1003</v>
      </c>
      <c r="D2291" t="str">
        <f>PRESIONES!B2292</f>
        <v>-</v>
      </c>
      <c r="E2291">
        <f>PRESIONES!C2292</f>
        <v>0</v>
      </c>
      <c r="F2291">
        <f>PRESIONES!E2292</f>
        <v>0</v>
      </c>
      <c r="G2291">
        <f>PRESIONES!F2292</f>
        <v>0</v>
      </c>
      <c r="H2291">
        <f>PRESIONES!G2292</f>
        <v>0</v>
      </c>
      <c r="I2291">
        <f>PRESIONES!H2292</f>
        <v>0</v>
      </c>
      <c r="J2291">
        <f>PRESIONES!I2292</f>
        <v>0</v>
      </c>
    </row>
    <row r="2292" spans="1:10" x14ac:dyDescent="0.25">
      <c r="A2292">
        <f>PRESIONES!A2293</f>
        <v>0</v>
      </c>
      <c r="C2292" t="s">
        <v>1003</v>
      </c>
      <c r="D2292" t="str">
        <f>PRESIONES!B2293</f>
        <v>-</v>
      </c>
      <c r="E2292">
        <f>PRESIONES!C2293</f>
        <v>0</v>
      </c>
      <c r="F2292">
        <f>PRESIONES!E2293</f>
        <v>0</v>
      </c>
      <c r="G2292">
        <f>PRESIONES!F2293</f>
        <v>0</v>
      </c>
      <c r="H2292">
        <f>PRESIONES!G2293</f>
        <v>0</v>
      </c>
      <c r="I2292">
        <f>PRESIONES!H2293</f>
        <v>0</v>
      </c>
      <c r="J2292">
        <f>PRESIONES!I2293</f>
        <v>0</v>
      </c>
    </row>
    <row r="2293" spans="1:10" x14ac:dyDescent="0.25">
      <c r="A2293">
        <f>PRESIONES!A2294</f>
        <v>0</v>
      </c>
      <c r="C2293" t="s">
        <v>1003</v>
      </c>
      <c r="D2293" t="str">
        <f>PRESIONES!B2294</f>
        <v>-</v>
      </c>
      <c r="E2293">
        <f>PRESIONES!C2294</f>
        <v>0</v>
      </c>
      <c r="F2293">
        <f>PRESIONES!E2294</f>
        <v>0</v>
      </c>
      <c r="G2293">
        <f>PRESIONES!F2294</f>
        <v>0</v>
      </c>
      <c r="H2293">
        <f>PRESIONES!G2294</f>
        <v>0</v>
      </c>
      <c r="I2293">
        <f>PRESIONES!H2294</f>
        <v>0</v>
      </c>
      <c r="J2293">
        <f>PRESIONES!I2294</f>
        <v>0</v>
      </c>
    </row>
    <row r="2294" spans="1:10" x14ac:dyDescent="0.25">
      <c r="A2294">
        <f>PRESIONES!A2295</f>
        <v>0</v>
      </c>
      <c r="C2294" t="s">
        <v>1003</v>
      </c>
      <c r="D2294" t="str">
        <f>PRESIONES!B2295</f>
        <v>-</v>
      </c>
      <c r="E2294">
        <f>PRESIONES!C2295</f>
        <v>0</v>
      </c>
      <c r="F2294">
        <f>PRESIONES!E2295</f>
        <v>0</v>
      </c>
      <c r="G2294">
        <f>PRESIONES!F2295</f>
        <v>0</v>
      </c>
      <c r="H2294">
        <f>PRESIONES!G2295</f>
        <v>0</v>
      </c>
      <c r="I2294">
        <f>PRESIONES!H2295</f>
        <v>0</v>
      </c>
      <c r="J2294">
        <f>PRESIONES!I2295</f>
        <v>0</v>
      </c>
    </row>
    <row r="2295" spans="1:10" x14ac:dyDescent="0.25">
      <c r="A2295">
        <f>PRESIONES!A2296</f>
        <v>0</v>
      </c>
      <c r="C2295" t="s">
        <v>1003</v>
      </c>
      <c r="D2295" t="str">
        <f>PRESIONES!B2296</f>
        <v>-</v>
      </c>
      <c r="E2295">
        <f>PRESIONES!C2296</f>
        <v>0</v>
      </c>
      <c r="F2295">
        <f>PRESIONES!E2296</f>
        <v>0</v>
      </c>
      <c r="G2295">
        <f>PRESIONES!F2296</f>
        <v>0</v>
      </c>
      <c r="H2295">
        <f>PRESIONES!G2296</f>
        <v>0</v>
      </c>
      <c r="I2295">
        <f>PRESIONES!H2296</f>
        <v>0</v>
      </c>
      <c r="J2295">
        <f>PRESIONES!I2296</f>
        <v>0</v>
      </c>
    </row>
    <row r="2296" spans="1:10" x14ac:dyDescent="0.25">
      <c r="A2296">
        <f>PRESIONES!A2297</f>
        <v>0</v>
      </c>
      <c r="C2296" t="s">
        <v>1003</v>
      </c>
      <c r="D2296" t="str">
        <f>PRESIONES!B2297</f>
        <v>-</v>
      </c>
      <c r="E2296">
        <f>PRESIONES!C2297</f>
        <v>0</v>
      </c>
      <c r="F2296">
        <f>PRESIONES!E2297</f>
        <v>0</v>
      </c>
      <c r="G2296">
        <f>PRESIONES!F2297</f>
        <v>0</v>
      </c>
      <c r="H2296">
        <f>PRESIONES!G2297</f>
        <v>0</v>
      </c>
      <c r="I2296">
        <f>PRESIONES!H2297</f>
        <v>0</v>
      </c>
      <c r="J2296">
        <f>PRESIONES!I2297</f>
        <v>0</v>
      </c>
    </row>
    <row r="2297" spans="1:10" x14ac:dyDescent="0.25">
      <c r="A2297">
        <f>PRESIONES!A2298</f>
        <v>0</v>
      </c>
      <c r="C2297" t="s">
        <v>1003</v>
      </c>
      <c r="D2297" t="str">
        <f>PRESIONES!B2298</f>
        <v>-</v>
      </c>
      <c r="E2297">
        <f>PRESIONES!C2298</f>
        <v>0</v>
      </c>
      <c r="F2297">
        <f>PRESIONES!E2298</f>
        <v>0</v>
      </c>
      <c r="G2297">
        <f>PRESIONES!F2298</f>
        <v>0</v>
      </c>
      <c r="H2297">
        <f>PRESIONES!G2298</f>
        <v>0</v>
      </c>
      <c r="I2297">
        <f>PRESIONES!H2298</f>
        <v>0</v>
      </c>
      <c r="J2297">
        <f>PRESIONES!I2298</f>
        <v>0</v>
      </c>
    </row>
    <row r="2298" spans="1:10" x14ac:dyDescent="0.25">
      <c r="A2298">
        <f>PRESIONES!A2299</f>
        <v>0</v>
      </c>
      <c r="C2298" t="s">
        <v>1003</v>
      </c>
      <c r="D2298" t="str">
        <f>PRESIONES!B2299</f>
        <v>-</v>
      </c>
      <c r="E2298">
        <f>PRESIONES!C2299</f>
        <v>0</v>
      </c>
      <c r="F2298">
        <f>PRESIONES!E2299</f>
        <v>0</v>
      </c>
      <c r="G2298">
        <f>PRESIONES!F2299</f>
        <v>0</v>
      </c>
      <c r="H2298">
        <f>PRESIONES!G2299</f>
        <v>0</v>
      </c>
      <c r="I2298">
        <f>PRESIONES!H2299</f>
        <v>0</v>
      </c>
      <c r="J2298">
        <f>PRESIONES!I2299</f>
        <v>0</v>
      </c>
    </row>
    <row r="2299" spans="1:10" x14ac:dyDescent="0.25">
      <c r="A2299">
        <f>PRESIONES!A2300</f>
        <v>0</v>
      </c>
      <c r="C2299" t="s">
        <v>1003</v>
      </c>
      <c r="D2299" t="str">
        <f>PRESIONES!B2300</f>
        <v>-</v>
      </c>
      <c r="E2299">
        <f>PRESIONES!C2300</f>
        <v>0</v>
      </c>
      <c r="F2299">
        <f>PRESIONES!E2300</f>
        <v>0</v>
      </c>
      <c r="G2299">
        <f>PRESIONES!F2300</f>
        <v>0</v>
      </c>
      <c r="H2299">
        <f>PRESIONES!G2300</f>
        <v>0</v>
      </c>
      <c r="I2299">
        <f>PRESIONES!H2300</f>
        <v>0</v>
      </c>
      <c r="J2299">
        <f>PRESIONES!I2300</f>
        <v>0</v>
      </c>
    </row>
    <row r="2300" spans="1:10" x14ac:dyDescent="0.25">
      <c r="A2300">
        <f>PRESIONES!A2301</f>
        <v>0</v>
      </c>
      <c r="C2300" t="s">
        <v>1003</v>
      </c>
      <c r="D2300" t="str">
        <f>PRESIONES!B2301</f>
        <v>-</v>
      </c>
      <c r="E2300">
        <f>PRESIONES!C2301</f>
        <v>0</v>
      </c>
      <c r="F2300">
        <f>PRESIONES!E2301</f>
        <v>0</v>
      </c>
      <c r="G2300">
        <f>PRESIONES!F2301</f>
        <v>0</v>
      </c>
      <c r="H2300">
        <f>PRESIONES!G2301</f>
        <v>0</v>
      </c>
      <c r="I2300">
        <f>PRESIONES!H2301</f>
        <v>0</v>
      </c>
      <c r="J2300">
        <f>PRESIONES!I2301</f>
        <v>0</v>
      </c>
    </row>
    <row r="2301" spans="1:10" x14ac:dyDescent="0.25">
      <c r="A2301">
        <f>PRESIONES!A2302</f>
        <v>0</v>
      </c>
      <c r="C2301" t="s">
        <v>1003</v>
      </c>
      <c r="D2301" t="str">
        <f>PRESIONES!B2302</f>
        <v>-</v>
      </c>
      <c r="E2301">
        <f>PRESIONES!C2302</f>
        <v>0</v>
      </c>
      <c r="F2301">
        <f>PRESIONES!E2302</f>
        <v>0</v>
      </c>
      <c r="G2301">
        <f>PRESIONES!F2302</f>
        <v>0</v>
      </c>
      <c r="H2301">
        <f>PRESIONES!G2302</f>
        <v>0</v>
      </c>
      <c r="I2301">
        <f>PRESIONES!H2302</f>
        <v>0</v>
      </c>
      <c r="J2301">
        <f>PRESIONES!I2302</f>
        <v>0</v>
      </c>
    </row>
    <row r="2302" spans="1:10" x14ac:dyDescent="0.25">
      <c r="A2302">
        <f>PRESIONES!A2303</f>
        <v>0</v>
      </c>
      <c r="C2302" t="s">
        <v>1003</v>
      </c>
      <c r="D2302" t="str">
        <f>PRESIONES!B2303</f>
        <v>-</v>
      </c>
      <c r="E2302">
        <f>PRESIONES!C2303</f>
        <v>0</v>
      </c>
      <c r="F2302">
        <f>PRESIONES!E2303</f>
        <v>0</v>
      </c>
      <c r="G2302">
        <f>PRESIONES!F2303</f>
        <v>0</v>
      </c>
      <c r="H2302">
        <f>PRESIONES!G2303</f>
        <v>0</v>
      </c>
      <c r="I2302">
        <f>PRESIONES!H2303</f>
        <v>0</v>
      </c>
      <c r="J2302">
        <f>PRESIONES!I2303</f>
        <v>0</v>
      </c>
    </row>
    <row r="2303" spans="1:10" x14ac:dyDescent="0.25">
      <c r="A2303">
        <f>PRESIONES!A2304</f>
        <v>0</v>
      </c>
      <c r="C2303" t="s">
        <v>1003</v>
      </c>
      <c r="D2303" t="str">
        <f>PRESIONES!B2304</f>
        <v>-</v>
      </c>
      <c r="E2303">
        <f>PRESIONES!C2304</f>
        <v>0</v>
      </c>
      <c r="F2303">
        <f>PRESIONES!E2304</f>
        <v>0</v>
      </c>
      <c r="G2303">
        <f>PRESIONES!F2304</f>
        <v>0</v>
      </c>
      <c r="H2303">
        <f>PRESIONES!G2304</f>
        <v>0</v>
      </c>
      <c r="I2303">
        <f>PRESIONES!H2304</f>
        <v>0</v>
      </c>
      <c r="J2303">
        <f>PRESIONES!I2304</f>
        <v>0</v>
      </c>
    </row>
    <row r="2304" spans="1:10" x14ac:dyDescent="0.25">
      <c r="A2304">
        <f>PRESIONES!A2305</f>
        <v>0</v>
      </c>
      <c r="C2304" t="s">
        <v>1003</v>
      </c>
      <c r="D2304" t="str">
        <f>PRESIONES!B2305</f>
        <v>-</v>
      </c>
      <c r="E2304">
        <f>PRESIONES!C2305</f>
        <v>0</v>
      </c>
      <c r="F2304">
        <f>PRESIONES!E2305</f>
        <v>0</v>
      </c>
      <c r="G2304">
        <f>PRESIONES!F2305</f>
        <v>0</v>
      </c>
      <c r="H2304">
        <f>PRESIONES!G2305</f>
        <v>0</v>
      </c>
      <c r="I2304">
        <f>PRESIONES!H2305</f>
        <v>0</v>
      </c>
      <c r="J2304">
        <f>PRESIONES!I2305</f>
        <v>0</v>
      </c>
    </row>
    <row r="2305" spans="1:10" x14ac:dyDescent="0.25">
      <c r="A2305">
        <f>PRESIONES!A2306</f>
        <v>0</v>
      </c>
      <c r="C2305" t="s">
        <v>1003</v>
      </c>
      <c r="D2305" t="str">
        <f>PRESIONES!B2306</f>
        <v>-</v>
      </c>
      <c r="E2305">
        <f>PRESIONES!C2306</f>
        <v>0</v>
      </c>
      <c r="F2305">
        <f>PRESIONES!E2306</f>
        <v>0</v>
      </c>
      <c r="G2305">
        <f>PRESIONES!F2306</f>
        <v>0</v>
      </c>
      <c r="H2305">
        <f>PRESIONES!G2306</f>
        <v>0</v>
      </c>
      <c r="I2305">
        <f>PRESIONES!H2306</f>
        <v>0</v>
      </c>
      <c r="J2305">
        <f>PRESIONES!I2306</f>
        <v>0</v>
      </c>
    </row>
    <row r="2306" spans="1:10" x14ac:dyDescent="0.25">
      <c r="A2306">
        <f>PRESIONES!A2307</f>
        <v>0</v>
      </c>
      <c r="C2306" t="s">
        <v>1003</v>
      </c>
      <c r="D2306" t="str">
        <f>PRESIONES!B2307</f>
        <v>-</v>
      </c>
      <c r="E2306">
        <f>PRESIONES!C2307</f>
        <v>0</v>
      </c>
      <c r="F2306">
        <f>PRESIONES!E2307</f>
        <v>0</v>
      </c>
      <c r="G2306">
        <f>PRESIONES!F2307</f>
        <v>0</v>
      </c>
      <c r="H2306">
        <f>PRESIONES!G2307</f>
        <v>0</v>
      </c>
      <c r="I2306">
        <f>PRESIONES!H2307</f>
        <v>0</v>
      </c>
      <c r="J2306">
        <f>PRESIONES!I2307</f>
        <v>0</v>
      </c>
    </row>
    <row r="2307" spans="1:10" x14ac:dyDescent="0.25">
      <c r="A2307">
        <f>PRESIONES!A2308</f>
        <v>0</v>
      </c>
      <c r="C2307" t="s">
        <v>1003</v>
      </c>
      <c r="D2307" t="str">
        <f>PRESIONES!B2308</f>
        <v>-</v>
      </c>
      <c r="E2307">
        <f>PRESIONES!C2308</f>
        <v>0</v>
      </c>
      <c r="F2307">
        <f>PRESIONES!E2308</f>
        <v>0</v>
      </c>
      <c r="G2307">
        <f>PRESIONES!F2308</f>
        <v>0</v>
      </c>
      <c r="H2307">
        <f>PRESIONES!G2308</f>
        <v>0</v>
      </c>
      <c r="I2307">
        <f>PRESIONES!H2308</f>
        <v>0</v>
      </c>
      <c r="J2307">
        <f>PRESIONES!I2308</f>
        <v>0</v>
      </c>
    </row>
    <row r="2308" spans="1:10" x14ac:dyDescent="0.25">
      <c r="A2308">
        <f>PRESIONES!A2309</f>
        <v>0</v>
      </c>
      <c r="C2308" t="s">
        <v>1003</v>
      </c>
      <c r="D2308" t="str">
        <f>PRESIONES!B2309</f>
        <v>-</v>
      </c>
      <c r="E2308">
        <f>PRESIONES!C2309</f>
        <v>0</v>
      </c>
      <c r="F2308">
        <f>PRESIONES!E2309</f>
        <v>0</v>
      </c>
      <c r="G2308">
        <f>PRESIONES!F2309</f>
        <v>0</v>
      </c>
      <c r="H2308">
        <f>PRESIONES!G2309</f>
        <v>0</v>
      </c>
      <c r="I2308">
        <f>PRESIONES!H2309</f>
        <v>0</v>
      </c>
      <c r="J2308">
        <f>PRESIONES!I2309</f>
        <v>0</v>
      </c>
    </row>
    <row r="2309" spans="1:10" x14ac:dyDescent="0.25">
      <c r="A2309">
        <f>PRESIONES!A2310</f>
        <v>0</v>
      </c>
      <c r="C2309" t="s">
        <v>1003</v>
      </c>
      <c r="D2309" t="str">
        <f>PRESIONES!B2310</f>
        <v>-</v>
      </c>
      <c r="E2309">
        <f>PRESIONES!C2310</f>
        <v>0</v>
      </c>
      <c r="F2309">
        <f>PRESIONES!E2310</f>
        <v>0</v>
      </c>
      <c r="G2309">
        <f>PRESIONES!F2310</f>
        <v>0</v>
      </c>
      <c r="H2309">
        <f>PRESIONES!G2310</f>
        <v>0</v>
      </c>
      <c r="I2309">
        <f>PRESIONES!H2310</f>
        <v>0</v>
      </c>
      <c r="J2309">
        <f>PRESIONES!I2310</f>
        <v>0</v>
      </c>
    </row>
    <row r="2310" spans="1:10" x14ac:dyDescent="0.25">
      <c r="A2310">
        <f>PRESIONES!A2311</f>
        <v>0</v>
      </c>
      <c r="C2310" t="s">
        <v>1003</v>
      </c>
      <c r="D2310" t="str">
        <f>PRESIONES!B2311</f>
        <v>-</v>
      </c>
      <c r="E2310">
        <f>PRESIONES!C2311</f>
        <v>0</v>
      </c>
      <c r="F2310">
        <f>PRESIONES!E2311</f>
        <v>0</v>
      </c>
      <c r="G2310">
        <f>PRESIONES!F2311</f>
        <v>0</v>
      </c>
      <c r="H2310">
        <f>PRESIONES!G2311</f>
        <v>0</v>
      </c>
      <c r="I2310">
        <f>PRESIONES!H2311</f>
        <v>0</v>
      </c>
      <c r="J2310">
        <f>PRESIONES!I2311</f>
        <v>0</v>
      </c>
    </row>
    <row r="2311" spans="1:10" x14ac:dyDescent="0.25">
      <c r="A2311">
        <f>PRESIONES!A2312</f>
        <v>0</v>
      </c>
      <c r="C2311" t="s">
        <v>1003</v>
      </c>
      <c r="D2311" t="str">
        <f>PRESIONES!B2312</f>
        <v>-</v>
      </c>
      <c r="E2311">
        <f>PRESIONES!C2312</f>
        <v>0</v>
      </c>
      <c r="F2311">
        <f>PRESIONES!E2312</f>
        <v>0</v>
      </c>
      <c r="G2311">
        <f>PRESIONES!F2312</f>
        <v>0</v>
      </c>
      <c r="H2311">
        <f>PRESIONES!G2312</f>
        <v>0</v>
      </c>
      <c r="I2311">
        <f>PRESIONES!H2312</f>
        <v>0</v>
      </c>
      <c r="J2311">
        <f>PRESIONES!I2312</f>
        <v>0</v>
      </c>
    </row>
    <row r="2312" spans="1:10" x14ac:dyDescent="0.25">
      <c r="A2312">
        <f>PRESIONES!A2313</f>
        <v>0</v>
      </c>
      <c r="C2312" t="s">
        <v>1003</v>
      </c>
      <c r="D2312" t="str">
        <f>PRESIONES!B2313</f>
        <v>-</v>
      </c>
      <c r="E2312">
        <f>PRESIONES!C2313</f>
        <v>0</v>
      </c>
      <c r="F2312">
        <f>PRESIONES!E2313</f>
        <v>0</v>
      </c>
      <c r="G2312">
        <f>PRESIONES!F2313</f>
        <v>0</v>
      </c>
      <c r="H2312">
        <f>PRESIONES!G2313</f>
        <v>0</v>
      </c>
      <c r="I2312">
        <f>PRESIONES!H2313</f>
        <v>0</v>
      </c>
      <c r="J2312">
        <f>PRESIONES!I2313</f>
        <v>0</v>
      </c>
    </row>
    <row r="2313" spans="1:10" x14ac:dyDescent="0.25">
      <c r="A2313">
        <f>PRESIONES!A2314</f>
        <v>0</v>
      </c>
      <c r="C2313" t="s">
        <v>1003</v>
      </c>
      <c r="D2313" t="str">
        <f>PRESIONES!B2314</f>
        <v>-</v>
      </c>
      <c r="E2313">
        <f>PRESIONES!C2314</f>
        <v>0</v>
      </c>
      <c r="F2313">
        <f>PRESIONES!E2314</f>
        <v>0</v>
      </c>
      <c r="G2313">
        <f>PRESIONES!F2314</f>
        <v>0</v>
      </c>
      <c r="H2313">
        <f>PRESIONES!G2314</f>
        <v>0</v>
      </c>
      <c r="I2313">
        <f>PRESIONES!H2314</f>
        <v>0</v>
      </c>
      <c r="J2313">
        <f>PRESIONES!I2314</f>
        <v>0</v>
      </c>
    </row>
    <row r="2314" spans="1:10" x14ac:dyDescent="0.25">
      <c r="A2314">
        <f>PRESIONES!A2315</f>
        <v>0</v>
      </c>
      <c r="C2314" t="s">
        <v>1003</v>
      </c>
      <c r="D2314" t="str">
        <f>PRESIONES!B2315</f>
        <v>-</v>
      </c>
      <c r="E2314">
        <f>PRESIONES!C2315</f>
        <v>0</v>
      </c>
      <c r="F2314">
        <f>PRESIONES!E2315</f>
        <v>0</v>
      </c>
      <c r="G2314">
        <f>PRESIONES!F2315</f>
        <v>0</v>
      </c>
      <c r="H2314">
        <f>PRESIONES!G2315</f>
        <v>0</v>
      </c>
      <c r="I2314">
        <f>PRESIONES!H2315</f>
        <v>0</v>
      </c>
      <c r="J2314">
        <f>PRESIONES!I2315</f>
        <v>0</v>
      </c>
    </row>
    <row r="2315" spans="1:10" x14ac:dyDescent="0.25">
      <c r="A2315">
        <f>PRESIONES!A2316</f>
        <v>0</v>
      </c>
      <c r="C2315" t="s">
        <v>1003</v>
      </c>
      <c r="D2315" t="str">
        <f>PRESIONES!B2316</f>
        <v>-</v>
      </c>
      <c r="E2315">
        <f>PRESIONES!C2316</f>
        <v>0</v>
      </c>
      <c r="F2315">
        <f>PRESIONES!E2316</f>
        <v>0</v>
      </c>
      <c r="G2315">
        <f>PRESIONES!F2316</f>
        <v>0</v>
      </c>
      <c r="H2315">
        <f>PRESIONES!G2316</f>
        <v>0</v>
      </c>
      <c r="I2315">
        <f>PRESIONES!H2316</f>
        <v>0</v>
      </c>
      <c r="J2315">
        <f>PRESIONES!I2316</f>
        <v>0</v>
      </c>
    </row>
    <row r="2316" spans="1:10" x14ac:dyDescent="0.25">
      <c r="A2316">
        <f>PRESIONES!A2317</f>
        <v>0</v>
      </c>
      <c r="C2316" t="s">
        <v>1003</v>
      </c>
      <c r="D2316" t="str">
        <f>PRESIONES!B2317</f>
        <v>-</v>
      </c>
      <c r="E2316">
        <f>PRESIONES!C2317</f>
        <v>0</v>
      </c>
      <c r="F2316">
        <f>PRESIONES!E2317</f>
        <v>0</v>
      </c>
      <c r="G2316">
        <f>PRESIONES!F2317</f>
        <v>0</v>
      </c>
      <c r="H2316">
        <f>PRESIONES!G2317</f>
        <v>0</v>
      </c>
      <c r="I2316">
        <f>PRESIONES!H2317</f>
        <v>0</v>
      </c>
      <c r="J2316">
        <f>PRESIONES!I2317</f>
        <v>0</v>
      </c>
    </row>
    <row r="2317" spans="1:10" x14ac:dyDescent="0.25">
      <c r="A2317">
        <f>PRESIONES!A2318</f>
        <v>0</v>
      </c>
      <c r="C2317" t="s">
        <v>1003</v>
      </c>
      <c r="D2317" t="str">
        <f>PRESIONES!B2318</f>
        <v>-</v>
      </c>
      <c r="E2317">
        <f>PRESIONES!C2318</f>
        <v>0</v>
      </c>
      <c r="F2317">
        <f>PRESIONES!E2318</f>
        <v>0</v>
      </c>
      <c r="G2317">
        <f>PRESIONES!F2318</f>
        <v>0</v>
      </c>
      <c r="H2317">
        <f>PRESIONES!G2318</f>
        <v>0</v>
      </c>
      <c r="I2317">
        <f>PRESIONES!H2318</f>
        <v>0</v>
      </c>
      <c r="J2317">
        <f>PRESIONES!I2318</f>
        <v>0</v>
      </c>
    </row>
    <row r="2318" spans="1:10" x14ac:dyDescent="0.25">
      <c r="A2318">
        <f>PRESIONES!A2319</f>
        <v>0</v>
      </c>
      <c r="C2318" t="s">
        <v>1003</v>
      </c>
      <c r="D2318" t="str">
        <f>PRESIONES!B2319</f>
        <v>-</v>
      </c>
      <c r="E2318">
        <f>PRESIONES!C2319</f>
        <v>0</v>
      </c>
      <c r="F2318">
        <f>PRESIONES!E2319</f>
        <v>0</v>
      </c>
      <c r="G2318">
        <f>PRESIONES!F2319</f>
        <v>0</v>
      </c>
      <c r="H2318">
        <f>PRESIONES!G2319</f>
        <v>0</v>
      </c>
      <c r="I2318">
        <f>PRESIONES!H2319</f>
        <v>0</v>
      </c>
      <c r="J2318">
        <f>PRESIONES!I2319</f>
        <v>0</v>
      </c>
    </row>
    <row r="2319" spans="1:10" x14ac:dyDescent="0.25">
      <c r="A2319">
        <f>PRESIONES!A2320</f>
        <v>0</v>
      </c>
      <c r="C2319" t="s">
        <v>1003</v>
      </c>
      <c r="D2319" t="str">
        <f>PRESIONES!B2320</f>
        <v>-</v>
      </c>
      <c r="E2319">
        <f>PRESIONES!C2320</f>
        <v>0</v>
      </c>
      <c r="F2319">
        <f>PRESIONES!E2320</f>
        <v>0</v>
      </c>
      <c r="G2319">
        <f>PRESIONES!F2320</f>
        <v>0</v>
      </c>
      <c r="H2319">
        <f>PRESIONES!G2320</f>
        <v>0</v>
      </c>
      <c r="I2319">
        <f>PRESIONES!H2320</f>
        <v>0</v>
      </c>
      <c r="J2319">
        <f>PRESIONES!I2320</f>
        <v>0</v>
      </c>
    </row>
    <row r="2320" spans="1:10" x14ac:dyDescent="0.25">
      <c r="A2320">
        <f>PRESIONES!A2321</f>
        <v>0</v>
      </c>
      <c r="C2320" t="s">
        <v>1003</v>
      </c>
      <c r="D2320" t="str">
        <f>PRESIONES!B2321</f>
        <v>-</v>
      </c>
      <c r="E2320">
        <f>PRESIONES!C2321</f>
        <v>0</v>
      </c>
      <c r="F2320">
        <f>PRESIONES!E2321</f>
        <v>0</v>
      </c>
      <c r="G2320">
        <f>PRESIONES!F2321</f>
        <v>0</v>
      </c>
      <c r="H2320">
        <f>PRESIONES!G2321</f>
        <v>0</v>
      </c>
      <c r="I2320">
        <f>PRESIONES!H2321</f>
        <v>0</v>
      </c>
      <c r="J2320">
        <f>PRESIONES!I2321</f>
        <v>0</v>
      </c>
    </row>
    <row r="2321" spans="1:10" x14ac:dyDescent="0.25">
      <c r="A2321">
        <f>PRESIONES!A2322</f>
        <v>0</v>
      </c>
      <c r="C2321" t="s">
        <v>1003</v>
      </c>
      <c r="D2321" t="str">
        <f>PRESIONES!B2322</f>
        <v>-</v>
      </c>
      <c r="E2321">
        <f>PRESIONES!C2322</f>
        <v>0</v>
      </c>
      <c r="F2321">
        <f>PRESIONES!E2322</f>
        <v>0</v>
      </c>
      <c r="G2321">
        <f>PRESIONES!F2322</f>
        <v>0</v>
      </c>
      <c r="H2321">
        <f>PRESIONES!G2322</f>
        <v>0</v>
      </c>
      <c r="I2321">
        <f>PRESIONES!H2322</f>
        <v>0</v>
      </c>
      <c r="J2321">
        <f>PRESIONES!I2322</f>
        <v>0</v>
      </c>
    </row>
    <row r="2322" spans="1:10" x14ac:dyDescent="0.25">
      <c r="A2322">
        <f>PRESIONES!A2323</f>
        <v>0</v>
      </c>
      <c r="C2322" t="s">
        <v>1003</v>
      </c>
      <c r="D2322" t="str">
        <f>PRESIONES!B2323</f>
        <v>-</v>
      </c>
      <c r="E2322">
        <f>PRESIONES!C2323</f>
        <v>0</v>
      </c>
      <c r="F2322">
        <f>PRESIONES!E2323</f>
        <v>0</v>
      </c>
      <c r="G2322">
        <f>PRESIONES!F2323</f>
        <v>0</v>
      </c>
      <c r="H2322">
        <f>PRESIONES!G2323</f>
        <v>0</v>
      </c>
      <c r="I2322">
        <f>PRESIONES!H2323</f>
        <v>0</v>
      </c>
      <c r="J2322">
        <f>PRESIONES!I2323</f>
        <v>0</v>
      </c>
    </row>
    <row r="2323" spans="1:10" x14ac:dyDescent="0.25">
      <c r="A2323">
        <f>PRESIONES!A2324</f>
        <v>0</v>
      </c>
      <c r="C2323" t="s">
        <v>1003</v>
      </c>
      <c r="D2323" t="str">
        <f>PRESIONES!B2324</f>
        <v>-</v>
      </c>
      <c r="E2323">
        <f>PRESIONES!C2324</f>
        <v>0</v>
      </c>
      <c r="F2323">
        <f>PRESIONES!E2324</f>
        <v>0</v>
      </c>
      <c r="G2323">
        <f>PRESIONES!F2324</f>
        <v>0</v>
      </c>
      <c r="H2323">
        <f>PRESIONES!G2324</f>
        <v>0</v>
      </c>
      <c r="I2323">
        <f>PRESIONES!H2324</f>
        <v>0</v>
      </c>
      <c r="J2323">
        <f>PRESIONES!I2324</f>
        <v>0</v>
      </c>
    </row>
    <row r="2324" spans="1:10" x14ac:dyDescent="0.25">
      <c r="A2324">
        <f>PRESIONES!A2325</f>
        <v>0</v>
      </c>
      <c r="C2324" t="s">
        <v>1003</v>
      </c>
      <c r="D2324" t="str">
        <f>PRESIONES!B2325</f>
        <v>-</v>
      </c>
      <c r="E2324">
        <f>PRESIONES!C2325</f>
        <v>0</v>
      </c>
      <c r="F2324">
        <f>PRESIONES!E2325</f>
        <v>0</v>
      </c>
      <c r="G2324">
        <f>PRESIONES!F2325</f>
        <v>0</v>
      </c>
      <c r="H2324">
        <f>PRESIONES!G2325</f>
        <v>0</v>
      </c>
      <c r="I2324">
        <f>PRESIONES!H2325</f>
        <v>0</v>
      </c>
      <c r="J2324">
        <f>PRESIONES!I2325</f>
        <v>0</v>
      </c>
    </row>
    <row r="2325" spans="1:10" x14ac:dyDescent="0.25">
      <c r="A2325">
        <f>PRESIONES!A2326</f>
        <v>0</v>
      </c>
      <c r="C2325" t="s">
        <v>1003</v>
      </c>
      <c r="D2325" t="str">
        <f>PRESIONES!B2326</f>
        <v>-</v>
      </c>
      <c r="E2325">
        <f>PRESIONES!C2326</f>
        <v>0</v>
      </c>
      <c r="F2325">
        <f>PRESIONES!E2326</f>
        <v>0</v>
      </c>
      <c r="G2325">
        <f>PRESIONES!F2326</f>
        <v>0</v>
      </c>
      <c r="H2325">
        <f>PRESIONES!G2326</f>
        <v>0</v>
      </c>
      <c r="I2325">
        <f>PRESIONES!H2326</f>
        <v>0</v>
      </c>
      <c r="J2325">
        <f>PRESIONES!I2326</f>
        <v>0</v>
      </c>
    </row>
    <row r="2326" spans="1:10" x14ac:dyDescent="0.25">
      <c r="A2326">
        <f>PRESIONES!A2327</f>
        <v>0</v>
      </c>
      <c r="C2326" t="s">
        <v>1003</v>
      </c>
      <c r="D2326" t="str">
        <f>PRESIONES!B2327</f>
        <v>-</v>
      </c>
      <c r="E2326">
        <f>PRESIONES!C2327</f>
        <v>0</v>
      </c>
      <c r="F2326">
        <f>PRESIONES!E2327</f>
        <v>0</v>
      </c>
      <c r="G2326">
        <f>PRESIONES!F2327</f>
        <v>0</v>
      </c>
      <c r="H2326">
        <f>PRESIONES!G2327</f>
        <v>0</v>
      </c>
      <c r="I2326">
        <f>PRESIONES!H2327</f>
        <v>0</v>
      </c>
      <c r="J2326">
        <f>PRESIONES!I2327</f>
        <v>0</v>
      </c>
    </row>
    <row r="2327" spans="1:10" x14ac:dyDescent="0.25">
      <c r="A2327">
        <f>PRESIONES!A2328</f>
        <v>0</v>
      </c>
      <c r="C2327" t="s">
        <v>1003</v>
      </c>
      <c r="D2327" t="str">
        <f>PRESIONES!B2328</f>
        <v>-</v>
      </c>
      <c r="E2327">
        <f>PRESIONES!C2328</f>
        <v>0</v>
      </c>
      <c r="F2327">
        <f>PRESIONES!E2328</f>
        <v>0</v>
      </c>
      <c r="G2327">
        <f>PRESIONES!F2328</f>
        <v>0</v>
      </c>
      <c r="H2327">
        <f>PRESIONES!G2328</f>
        <v>0</v>
      </c>
      <c r="I2327">
        <f>PRESIONES!H2328</f>
        <v>0</v>
      </c>
      <c r="J2327">
        <f>PRESIONES!I2328</f>
        <v>0</v>
      </c>
    </row>
    <row r="2328" spans="1:10" x14ac:dyDescent="0.25">
      <c r="A2328">
        <f>PRESIONES!A2329</f>
        <v>0</v>
      </c>
      <c r="C2328" t="s">
        <v>1003</v>
      </c>
      <c r="D2328" t="str">
        <f>PRESIONES!B2329</f>
        <v>-</v>
      </c>
      <c r="E2328">
        <f>PRESIONES!C2329</f>
        <v>0</v>
      </c>
      <c r="F2328">
        <f>PRESIONES!E2329</f>
        <v>0</v>
      </c>
      <c r="G2328">
        <f>PRESIONES!F2329</f>
        <v>0</v>
      </c>
      <c r="H2328">
        <f>PRESIONES!G2329</f>
        <v>0</v>
      </c>
      <c r="I2328">
        <f>PRESIONES!H2329</f>
        <v>0</v>
      </c>
      <c r="J2328">
        <f>PRESIONES!I2329</f>
        <v>0</v>
      </c>
    </row>
    <row r="2329" spans="1:10" x14ac:dyDescent="0.25">
      <c r="A2329">
        <f>PRESIONES!A2330</f>
        <v>0</v>
      </c>
      <c r="C2329" t="s">
        <v>1003</v>
      </c>
      <c r="D2329" t="str">
        <f>PRESIONES!B2330</f>
        <v>-</v>
      </c>
      <c r="E2329">
        <f>PRESIONES!C2330</f>
        <v>0</v>
      </c>
      <c r="F2329">
        <f>PRESIONES!E2330</f>
        <v>0</v>
      </c>
      <c r="G2329">
        <f>PRESIONES!F2330</f>
        <v>0</v>
      </c>
      <c r="H2329">
        <f>PRESIONES!G2330</f>
        <v>0</v>
      </c>
      <c r="I2329">
        <f>PRESIONES!H2330</f>
        <v>0</v>
      </c>
      <c r="J2329">
        <f>PRESIONES!I2330</f>
        <v>0</v>
      </c>
    </row>
    <row r="2330" spans="1:10" x14ac:dyDescent="0.25">
      <c r="A2330">
        <f>PRESIONES!A2331</f>
        <v>0</v>
      </c>
      <c r="C2330" t="s">
        <v>1003</v>
      </c>
      <c r="D2330" t="str">
        <f>PRESIONES!B2331</f>
        <v>-</v>
      </c>
      <c r="E2330">
        <f>PRESIONES!C2331</f>
        <v>0</v>
      </c>
      <c r="F2330">
        <f>PRESIONES!E2331</f>
        <v>0</v>
      </c>
      <c r="G2330">
        <f>PRESIONES!F2331</f>
        <v>0</v>
      </c>
      <c r="H2330">
        <f>PRESIONES!G2331</f>
        <v>0</v>
      </c>
      <c r="I2330">
        <f>PRESIONES!H2331</f>
        <v>0</v>
      </c>
      <c r="J2330">
        <f>PRESIONES!I2331</f>
        <v>0</v>
      </c>
    </row>
    <row r="2331" spans="1:10" x14ac:dyDescent="0.25">
      <c r="A2331">
        <f>PRESIONES!A2332</f>
        <v>0</v>
      </c>
      <c r="C2331" t="s">
        <v>1003</v>
      </c>
      <c r="D2331" t="str">
        <f>PRESIONES!B2332</f>
        <v>-</v>
      </c>
      <c r="E2331">
        <f>PRESIONES!C2332</f>
        <v>0</v>
      </c>
      <c r="F2331">
        <f>PRESIONES!E2332</f>
        <v>0</v>
      </c>
      <c r="G2331">
        <f>PRESIONES!F2332</f>
        <v>0</v>
      </c>
      <c r="H2331">
        <f>PRESIONES!G2332</f>
        <v>0</v>
      </c>
      <c r="I2331">
        <f>PRESIONES!H2332</f>
        <v>0</v>
      </c>
      <c r="J2331">
        <f>PRESIONES!I2332</f>
        <v>0</v>
      </c>
    </row>
    <row r="2332" spans="1:10" x14ac:dyDescent="0.25">
      <c r="A2332">
        <f>PRESIONES!A2333</f>
        <v>0</v>
      </c>
      <c r="C2332" t="s">
        <v>1003</v>
      </c>
      <c r="D2332" t="str">
        <f>PRESIONES!B2333</f>
        <v>-</v>
      </c>
      <c r="E2332">
        <f>PRESIONES!C2333</f>
        <v>0</v>
      </c>
      <c r="F2332">
        <f>PRESIONES!E2333</f>
        <v>0</v>
      </c>
      <c r="G2332">
        <f>PRESIONES!F2333</f>
        <v>0</v>
      </c>
      <c r="H2332">
        <f>PRESIONES!G2333</f>
        <v>0</v>
      </c>
      <c r="I2332">
        <f>PRESIONES!H2333</f>
        <v>0</v>
      </c>
      <c r="J2332">
        <f>PRESIONES!I2333</f>
        <v>0</v>
      </c>
    </row>
    <row r="2333" spans="1:10" x14ac:dyDescent="0.25">
      <c r="A2333">
        <f>PRESIONES!A2334</f>
        <v>0</v>
      </c>
      <c r="C2333" t="s">
        <v>1003</v>
      </c>
      <c r="D2333" t="str">
        <f>PRESIONES!B2334</f>
        <v>-</v>
      </c>
      <c r="E2333">
        <f>PRESIONES!C2334</f>
        <v>0</v>
      </c>
      <c r="F2333">
        <f>PRESIONES!E2334</f>
        <v>0</v>
      </c>
      <c r="G2333">
        <f>PRESIONES!F2334</f>
        <v>0</v>
      </c>
      <c r="H2333">
        <f>PRESIONES!G2334</f>
        <v>0</v>
      </c>
      <c r="I2333">
        <f>PRESIONES!H2334</f>
        <v>0</v>
      </c>
      <c r="J2333">
        <f>PRESIONES!I2334</f>
        <v>0</v>
      </c>
    </row>
    <row r="2334" spans="1:10" x14ac:dyDescent="0.25">
      <c r="A2334">
        <f>PRESIONES!A2335</f>
        <v>0</v>
      </c>
      <c r="C2334" t="s">
        <v>1003</v>
      </c>
      <c r="D2334" t="str">
        <f>PRESIONES!B2335</f>
        <v>-</v>
      </c>
      <c r="E2334">
        <f>PRESIONES!C2335</f>
        <v>0</v>
      </c>
      <c r="F2334">
        <f>PRESIONES!E2335</f>
        <v>0</v>
      </c>
      <c r="G2334">
        <f>PRESIONES!F2335</f>
        <v>0</v>
      </c>
      <c r="H2334">
        <f>PRESIONES!G2335</f>
        <v>0</v>
      </c>
      <c r="I2334">
        <f>PRESIONES!H2335</f>
        <v>0</v>
      </c>
      <c r="J2334">
        <f>PRESIONES!I2335</f>
        <v>0</v>
      </c>
    </row>
    <row r="2335" spans="1:10" x14ac:dyDescent="0.25">
      <c r="A2335">
        <f>PRESIONES!A2336</f>
        <v>0</v>
      </c>
      <c r="C2335" t="s">
        <v>1003</v>
      </c>
      <c r="D2335" t="str">
        <f>PRESIONES!B2336</f>
        <v>-</v>
      </c>
      <c r="E2335">
        <f>PRESIONES!C2336</f>
        <v>0</v>
      </c>
      <c r="F2335">
        <f>PRESIONES!E2336</f>
        <v>0</v>
      </c>
      <c r="G2335">
        <f>PRESIONES!F2336</f>
        <v>0</v>
      </c>
      <c r="H2335">
        <f>PRESIONES!G2336</f>
        <v>0</v>
      </c>
      <c r="I2335">
        <f>PRESIONES!H2336</f>
        <v>0</v>
      </c>
      <c r="J2335">
        <f>PRESIONES!I2336</f>
        <v>0</v>
      </c>
    </row>
    <row r="2336" spans="1:10" x14ac:dyDescent="0.25">
      <c r="A2336">
        <f>PRESIONES!A2337</f>
        <v>0</v>
      </c>
      <c r="C2336" t="s">
        <v>1003</v>
      </c>
      <c r="D2336" t="str">
        <f>PRESIONES!B2337</f>
        <v>-</v>
      </c>
      <c r="E2336">
        <f>PRESIONES!C2337</f>
        <v>0</v>
      </c>
      <c r="F2336">
        <f>PRESIONES!E2337</f>
        <v>0</v>
      </c>
      <c r="G2336">
        <f>PRESIONES!F2337</f>
        <v>0</v>
      </c>
      <c r="H2336">
        <f>PRESIONES!G2337</f>
        <v>0</v>
      </c>
      <c r="I2336">
        <f>PRESIONES!H2337</f>
        <v>0</v>
      </c>
      <c r="J2336">
        <f>PRESIONES!I2337</f>
        <v>0</v>
      </c>
    </row>
    <row r="2337" spans="1:10" x14ac:dyDescent="0.25">
      <c r="A2337">
        <f>PRESIONES!A2338</f>
        <v>0</v>
      </c>
      <c r="C2337" t="s">
        <v>1003</v>
      </c>
      <c r="D2337" t="str">
        <f>PRESIONES!B2338</f>
        <v>-</v>
      </c>
      <c r="E2337">
        <f>PRESIONES!C2338</f>
        <v>0</v>
      </c>
      <c r="F2337">
        <f>PRESIONES!E2338</f>
        <v>0</v>
      </c>
      <c r="G2337">
        <f>PRESIONES!F2338</f>
        <v>0</v>
      </c>
      <c r="H2337">
        <f>PRESIONES!G2338</f>
        <v>0</v>
      </c>
      <c r="I2337">
        <f>PRESIONES!H2338</f>
        <v>0</v>
      </c>
      <c r="J2337">
        <f>PRESIONES!I2338</f>
        <v>0</v>
      </c>
    </row>
    <row r="2338" spans="1:10" x14ac:dyDescent="0.25">
      <c r="A2338">
        <f>PRESIONES!A2339</f>
        <v>0</v>
      </c>
      <c r="C2338" t="s">
        <v>1003</v>
      </c>
      <c r="D2338" t="str">
        <f>PRESIONES!B2339</f>
        <v>-</v>
      </c>
      <c r="E2338">
        <f>PRESIONES!C2339</f>
        <v>0</v>
      </c>
      <c r="F2338">
        <f>PRESIONES!E2339</f>
        <v>0</v>
      </c>
      <c r="G2338">
        <f>PRESIONES!F2339</f>
        <v>0</v>
      </c>
      <c r="H2338">
        <f>PRESIONES!G2339</f>
        <v>0</v>
      </c>
      <c r="I2338">
        <f>PRESIONES!H2339</f>
        <v>0</v>
      </c>
      <c r="J2338">
        <f>PRESIONES!I2339</f>
        <v>0</v>
      </c>
    </row>
    <row r="2339" spans="1:10" x14ac:dyDescent="0.25">
      <c r="A2339">
        <f>PRESIONES!A2340</f>
        <v>0</v>
      </c>
      <c r="C2339" t="s">
        <v>1003</v>
      </c>
      <c r="D2339" t="str">
        <f>PRESIONES!B2340</f>
        <v>-</v>
      </c>
      <c r="E2339">
        <f>PRESIONES!C2340</f>
        <v>0</v>
      </c>
      <c r="F2339">
        <f>PRESIONES!E2340</f>
        <v>0</v>
      </c>
      <c r="G2339">
        <f>PRESIONES!F2340</f>
        <v>0</v>
      </c>
      <c r="H2339">
        <f>PRESIONES!G2340</f>
        <v>0</v>
      </c>
      <c r="I2339">
        <f>PRESIONES!H2340</f>
        <v>0</v>
      </c>
      <c r="J2339">
        <f>PRESIONES!I2340</f>
        <v>0</v>
      </c>
    </row>
    <row r="2340" spans="1:10" x14ac:dyDescent="0.25">
      <c r="A2340">
        <f>PRESIONES!A2341</f>
        <v>0</v>
      </c>
      <c r="C2340" t="s">
        <v>1003</v>
      </c>
      <c r="D2340" t="str">
        <f>PRESIONES!B2341</f>
        <v>-</v>
      </c>
      <c r="E2340">
        <f>PRESIONES!C2341</f>
        <v>0</v>
      </c>
      <c r="F2340">
        <f>PRESIONES!E2341</f>
        <v>0</v>
      </c>
      <c r="G2340">
        <f>PRESIONES!F2341</f>
        <v>0</v>
      </c>
      <c r="H2340">
        <f>PRESIONES!G2341</f>
        <v>0</v>
      </c>
      <c r="I2340">
        <f>PRESIONES!H2341</f>
        <v>0</v>
      </c>
      <c r="J2340">
        <f>PRESIONES!I2341</f>
        <v>0</v>
      </c>
    </row>
    <row r="2341" spans="1:10" x14ac:dyDescent="0.25">
      <c r="A2341">
        <f>PRESIONES!A2342</f>
        <v>0</v>
      </c>
      <c r="C2341" t="s">
        <v>1003</v>
      </c>
      <c r="D2341" t="str">
        <f>PRESIONES!B2342</f>
        <v>-</v>
      </c>
      <c r="E2341">
        <f>PRESIONES!C2342</f>
        <v>0</v>
      </c>
      <c r="F2341">
        <f>PRESIONES!E2342</f>
        <v>0</v>
      </c>
      <c r="G2341">
        <f>PRESIONES!F2342</f>
        <v>0</v>
      </c>
      <c r="H2341">
        <f>PRESIONES!G2342</f>
        <v>0</v>
      </c>
      <c r="I2341">
        <f>PRESIONES!H2342</f>
        <v>0</v>
      </c>
      <c r="J2341">
        <f>PRESIONES!I2342</f>
        <v>0</v>
      </c>
    </row>
    <row r="2342" spans="1:10" x14ac:dyDescent="0.25">
      <c r="A2342">
        <f>PRESIONES!A2343</f>
        <v>0</v>
      </c>
      <c r="C2342" t="s">
        <v>1003</v>
      </c>
      <c r="D2342" t="str">
        <f>PRESIONES!B2343</f>
        <v>-</v>
      </c>
      <c r="E2342">
        <f>PRESIONES!C2343</f>
        <v>0</v>
      </c>
      <c r="F2342">
        <f>PRESIONES!E2343</f>
        <v>0</v>
      </c>
      <c r="G2342">
        <f>PRESIONES!F2343</f>
        <v>0</v>
      </c>
      <c r="H2342">
        <f>PRESIONES!G2343</f>
        <v>0</v>
      </c>
      <c r="I2342">
        <f>PRESIONES!H2343</f>
        <v>0</v>
      </c>
      <c r="J2342">
        <f>PRESIONES!I2343</f>
        <v>0</v>
      </c>
    </row>
    <row r="2343" spans="1:10" x14ac:dyDescent="0.25">
      <c r="A2343">
        <f>PRESIONES!A2344</f>
        <v>0</v>
      </c>
      <c r="C2343" t="s">
        <v>1003</v>
      </c>
      <c r="D2343" t="str">
        <f>PRESIONES!B2344</f>
        <v>-</v>
      </c>
      <c r="E2343">
        <f>PRESIONES!C2344</f>
        <v>0</v>
      </c>
      <c r="F2343">
        <f>PRESIONES!E2344</f>
        <v>0</v>
      </c>
      <c r="G2343">
        <f>PRESIONES!F2344</f>
        <v>0</v>
      </c>
      <c r="H2343">
        <f>PRESIONES!G2344</f>
        <v>0</v>
      </c>
      <c r="I2343">
        <f>PRESIONES!H2344</f>
        <v>0</v>
      </c>
      <c r="J2343">
        <f>PRESIONES!I2344</f>
        <v>0</v>
      </c>
    </row>
    <row r="2344" spans="1:10" x14ac:dyDescent="0.25">
      <c r="A2344">
        <f>PRESIONES!A2345</f>
        <v>0</v>
      </c>
      <c r="C2344" t="s">
        <v>1003</v>
      </c>
      <c r="D2344" t="str">
        <f>PRESIONES!B2345</f>
        <v>-</v>
      </c>
      <c r="E2344">
        <f>PRESIONES!C2345</f>
        <v>0</v>
      </c>
      <c r="F2344">
        <f>PRESIONES!E2345</f>
        <v>0</v>
      </c>
      <c r="G2344">
        <f>PRESIONES!F2345</f>
        <v>0</v>
      </c>
      <c r="H2344">
        <f>PRESIONES!G2345</f>
        <v>0</v>
      </c>
      <c r="I2344">
        <f>PRESIONES!H2345</f>
        <v>0</v>
      </c>
      <c r="J2344">
        <f>PRESIONES!I2345</f>
        <v>0</v>
      </c>
    </row>
    <row r="2345" spans="1:10" x14ac:dyDescent="0.25">
      <c r="A2345">
        <f>PRESIONES!A2346</f>
        <v>0</v>
      </c>
      <c r="C2345" t="s">
        <v>1003</v>
      </c>
      <c r="D2345" t="str">
        <f>PRESIONES!B2346</f>
        <v>-</v>
      </c>
      <c r="E2345">
        <f>PRESIONES!C2346</f>
        <v>0</v>
      </c>
      <c r="F2345">
        <f>PRESIONES!E2346</f>
        <v>0</v>
      </c>
      <c r="G2345">
        <f>PRESIONES!F2346</f>
        <v>0</v>
      </c>
      <c r="H2345">
        <f>PRESIONES!G2346</f>
        <v>0</v>
      </c>
      <c r="I2345">
        <f>PRESIONES!H2346</f>
        <v>0</v>
      </c>
      <c r="J2345">
        <f>PRESIONES!I2346</f>
        <v>0</v>
      </c>
    </row>
    <row r="2346" spans="1:10" x14ac:dyDescent="0.25">
      <c r="A2346">
        <f>PRESIONES!A2347</f>
        <v>0</v>
      </c>
      <c r="C2346" t="s">
        <v>1003</v>
      </c>
      <c r="D2346" t="str">
        <f>PRESIONES!B2347</f>
        <v>-</v>
      </c>
      <c r="E2346">
        <f>PRESIONES!C2347</f>
        <v>0</v>
      </c>
      <c r="F2346">
        <f>PRESIONES!E2347</f>
        <v>0</v>
      </c>
      <c r="G2346">
        <f>PRESIONES!F2347</f>
        <v>0</v>
      </c>
      <c r="H2346">
        <f>PRESIONES!G2347</f>
        <v>0</v>
      </c>
      <c r="I2346">
        <f>PRESIONES!H2347</f>
        <v>0</v>
      </c>
      <c r="J2346">
        <f>PRESIONES!I2347</f>
        <v>0</v>
      </c>
    </row>
    <row r="2347" spans="1:10" x14ac:dyDescent="0.25">
      <c r="A2347">
        <f>PRESIONES!A2348</f>
        <v>0</v>
      </c>
      <c r="C2347" t="s">
        <v>1003</v>
      </c>
      <c r="D2347" t="str">
        <f>PRESIONES!B2348</f>
        <v>-</v>
      </c>
      <c r="E2347">
        <f>PRESIONES!C2348</f>
        <v>0</v>
      </c>
      <c r="F2347">
        <f>PRESIONES!E2348</f>
        <v>0</v>
      </c>
      <c r="G2347">
        <f>PRESIONES!F2348</f>
        <v>0</v>
      </c>
      <c r="H2347">
        <f>PRESIONES!G2348</f>
        <v>0</v>
      </c>
      <c r="I2347">
        <f>PRESIONES!H2348</f>
        <v>0</v>
      </c>
      <c r="J2347">
        <f>PRESIONES!I2348</f>
        <v>0</v>
      </c>
    </row>
    <row r="2348" spans="1:10" x14ac:dyDescent="0.25">
      <c r="A2348">
        <f>PRESIONES!A2349</f>
        <v>0</v>
      </c>
      <c r="C2348" t="s">
        <v>1003</v>
      </c>
      <c r="D2348" t="str">
        <f>PRESIONES!B2349</f>
        <v>-</v>
      </c>
      <c r="E2348">
        <f>PRESIONES!C2349</f>
        <v>0</v>
      </c>
      <c r="F2348">
        <f>PRESIONES!E2349</f>
        <v>0</v>
      </c>
      <c r="G2348">
        <f>PRESIONES!F2349</f>
        <v>0</v>
      </c>
      <c r="H2348">
        <f>PRESIONES!G2349</f>
        <v>0</v>
      </c>
      <c r="I2348">
        <f>PRESIONES!H2349</f>
        <v>0</v>
      </c>
      <c r="J2348">
        <f>PRESIONES!I2349</f>
        <v>0</v>
      </c>
    </row>
    <row r="2349" spans="1:10" x14ac:dyDescent="0.25">
      <c r="A2349">
        <f>PRESIONES!A2350</f>
        <v>0</v>
      </c>
      <c r="C2349" t="s">
        <v>1003</v>
      </c>
      <c r="D2349" t="str">
        <f>PRESIONES!B2350</f>
        <v>-</v>
      </c>
      <c r="E2349">
        <f>PRESIONES!C2350</f>
        <v>0</v>
      </c>
      <c r="F2349">
        <f>PRESIONES!E2350</f>
        <v>0</v>
      </c>
      <c r="G2349">
        <f>PRESIONES!F2350</f>
        <v>0</v>
      </c>
      <c r="H2349">
        <f>PRESIONES!G2350</f>
        <v>0</v>
      </c>
      <c r="I2349">
        <f>PRESIONES!H2350</f>
        <v>0</v>
      </c>
      <c r="J2349">
        <f>PRESIONES!I2350</f>
        <v>0</v>
      </c>
    </row>
    <row r="2350" spans="1:10" x14ac:dyDescent="0.25">
      <c r="A2350">
        <f>PRESIONES!A2351</f>
        <v>0</v>
      </c>
      <c r="C2350" t="s">
        <v>1003</v>
      </c>
      <c r="D2350" t="str">
        <f>PRESIONES!B2351</f>
        <v>-</v>
      </c>
      <c r="E2350">
        <f>PRESIONES!C2351</f>
        <v>0</v>
      </c>
      <c r="F2350">
        <f>PRESIONES!E2351</f>
        <v>0</v>
      </c>
      <c r="G2350">
        <f>PRESIONES!F2351</f>
        <v>0</v>
      </c>
      <c r="H2350">
        <f>PRESIONES!G2351</f>
        <v>0</v>
      </c>
      <c r="I2350">
        <f>PRESIONES!H2351</f>
        <v>0</v>
      </c>
      <c r="J2350">
        <f>PRESIONES!I2351</f>
        <v>0</v>
      </c>
    </row>
    <row r="2351" spans="1:10" x14ac:dyDescent="0.25">
      <c r="A2351">
        <f>PRESIONES!A2352</f>
        <v>0</v>
      </c>
      <c r="C2351" t="s">
        <v>1003</v>
      </c>
      <c r="D2351" t="str">
        <f>PRESIONES!B2352</f>
        <v>-</v>
      </c>
      <c r="E2351">
        <f>PRESIONES!C2352</f>
        <v>0</v>
      </c>
      <c r="F2351">
        <f>PRESIONES!E2352</f>
        <v>0</v>
      </c>
      <c r="G2351">
        <f>PRESIONES!F2352</f>
        <v>0</v>
      </c>
      <c r="H2351">
        <f>PRESIONES!G2352</f>
        <v>0</v>
      </c>
      <c r="I2351">
        <f>PRESIONES!H2352</f>
        <v>0</v>
      </c>
      <c r="J2351">
        <f>PRESIONES!I2352</f>
        <v>0</v>
      </c>
    </row>
    <row r="2352" spans="1:10" x14ac:dyDescent="0.25">
      <c r="A2352">
        <f>PRESIONES!A2353</f>
        <v>0</v>
      </c>
      <c r="C2352" t="s">
        <v>1003</v>
      </c>
      <c r="D2352" t="str">
        <f>PRESIONES!B2353</f>
        <v>-</v>
      </c>
      <c r="E2352">
        <f>PRESIONES!C2353</f>
        <v>0</v>
      </c>
      <c r="F2352">
        <f>PRESIONES!E2353</f>
        <v>0</v>
      </c>
      <c r="G2352">
        <f>PRESIONES!F2353</f>
        <v>0</v>
      </c>
      <c r="H2352">
        <f>PRESIONES!G2353</f>
        <v>0</v>
      </c>
      <c r="I2352">
        <f>PRESIONES!H2353</f>
        <v>0</v>
      </c>
      <c r="J2352">
        <f>PRESIONES!I2353</f>
        <v>0</v>
      </c>
    </row>
    <row r="2353" spans="1:10" x14ac:dyDescent="0.25">
      <c r="A2353">
        <f>PRESIONES!A2354</f>
        <v>0</v>
      </c>
      <c r="C2353" t="s">
        <v>1003</v>
      </c>
      <c r="D2353" t="str">
        <f>PRESIONES!B2354</f>
        <v>-</v>
      </c>
      <c r="E2353">
        <f>PRESIONES!C2354</f>
        <v>0</v>
      </c>
      <c r="F2353">
        <f>PRESIONES!E2354</f>
        <v>0</v>
      </c>
      <c r="G2353">
        <f>PRESIONES!F2354</f>
        <v>0</v>
      </c>
      <c r="H2353">
        <f>PRESIONES!G2354</f>
        <v>0</v>
      </c>
      <c r="I2353">
        <f>PRESIONES!H2354</f>
        <v>0</v>
      </c>
      <c r="J2353">
        <f>PRESIONES!I2354</f>
        <v>0</v>
      </c>
    </row>
    <row r="2354" spans="1:10" x14ac:dyDescent="0.25">
      <c r="A2354">
        <f>PRESIONES!A2355</f>
        <v>0</v>
      </c>
      <c r="C2354" t="s">
        <v>1003</v>
      </c>
      <c r="D2354" t="str">
        <f>PRESIONES!B2355</f>
        <v>-</v>
      </c>
      <c r="E2354">
        <f>PRESIONES!C2355</f>
        <v>0</v>
      </c>
      <c r="F2354">
        <f>PRESIONES!E2355</f>
        <v>0</v>
      </c>
      <c r="G2354">
        <f>PRESIONES!F2355</f>
        <v>0</v>
      </c>
      <c r="H2354">
        <f>PRESIONES!G2355</f>
        <v>0</v>
      </c>
      <c r="I2354">
        <f>PRESIONES!H2355</f>
        <v>0</v>
      </c>
      <c r="J2354">
        <f>PRESIONES!I2355</f>
        <v>0</v>
      </c>
    </row>
    <row r="2355" spans="1:10" x14ac:dyDescent="0.25">
      <c r="A2355">
        <f>PRESIONES!A2356</f>
        <v>0</v>
      </c>
      <c r="C2355" t="s">
        <v>1003</v>
      </c>
      <c r="D2355" t="str">
        <f>PRESIONES!B2356</f>
        <v>-</v>
      </c>
      <c r="E2355">
        <f>PRESIONES!C2356</f>
        <v>0</v>
      </c>
      <c r="F2355">
        <f>PRESIONES!E2356</f>
        <v>0</v>
      </c>
      <c r="G2355">
        <f>PRESIONES!F2356</f>
        <v>0</v>
      </c>
      <c r="H2355">
        <f>PRESIONES!G2356</f>
        <v>0</v>
      </c>
      <c r="I2355">
        <f>PRESIONES!H2356</f>
        <v>0</v>
      </c>
      <c r="J2355">
        <f>PRESIONES!I2356</f>
        <v>0</v>
      </c>
    </row>
    <row r="2356" spans="1:10" x14ac:dyDescent="0.25">
      <c r="A2356">
        <f>PRESIONES!A2357</f>
        <v>0</v>
      </c>
      <c r="C2356" t="s">
        <v>1003</v>
      </c>
      <c r="D2356" t="str">
        <f>PRESIONES!B2357</f>
        <v>-</v>
      </c>
      <c r="E2356">
        <f>PRESIONES!C2357</f>
        <v>0</v>
      </c>
      <c r="F2356">
        <f>PRESIONES!E2357</f>
        <v>0</v>
      </c>
      <c r="G2356">
        <f>PRESIONES!F2357</f>
        <v>0</v>
      </c>
      <c r="H2356">
        <f>PRESIONES!G2357</f>
        <v>0</v>
      </c>
      <c r="I2356">
        <f>PRESIONES!H2357</f>
        <v>0</v>
      </c>
      <c r="J2356">
        <f>PRESIONES!I2357</f>
        <v>0</v>
      </c>
    </row>
    <row r="2357" spans="1:10" x14ac:dyDescent="0.25">
      <c r="A2357">
        <f>PRESIONES!A2358</f>
        <v>0</v>
      </c>
      <c r="C2357" t="s">
        <v>1003</v>
      </c>
      <c r="D2357" t="str">
        <f>PRESIONES!B2358</f>
        <v>-</v>
      </c>
      <c r="E2357">
        <f>PRESIONES!C2358</f>
        <v>0</v>
      </c>
      <c r="F2357">
        <f>PRESIONES!E2358</f>
        <v>0</v>
      </c>
      <c r="G2357">
        <f>PRESIONES!F2358</f>
        <v>0</v>
      </c>
      <c r="H2357">
        <f>PRESIONES!G2358</f>
        <v>0</v>
      </c>
      <c r="I2357">
        <f>PRESIONES!H2358</f>
        <v>0</v>
      </c>
      <c r="J2357">
        <f>PRESIONES!I2358</f>
        <v>0</v>
      </c>
    </row>
    <row r="2358" spans="1:10" x14ac:dyDescent="0.25">
      <c r="A2358">
        <f>PRESIONES!A2359</f>
        <v>0</v>
      </c>
      <c r="C2358" t="s">
        <v>1003</v>
      </c>
      <c r="D2358" t="str">
        <f>PRESIONES!B2359</f>
        <v>-</v>
      </c>
      <c r="E2358">
        <f>PRESIONES!C2359</f>
        <v>0</v>
      </c>
      <c r="F2358">
        <f>PRESIONES!E2359</f>
        <v>0</v>
      </c>
      <c r="G2358">
        <f>PRESIONES!F2359</f>
        <v>0</v>
      </c>
      <c r="H2358">
        <f>PRESIONES!G2359</f>
        <v>0</v>
      </c>
      <c r="I2358">
        <f>PRESIONES!H2359</f>
        <v>0</v>
      </c>
      <c r="J2358">
        <f>PRESIONES!I2359</f>
        <v>0</v>
      </c>
    </row>
    <row r="2359" spans="1:10" x14ac:dyDescent="0.25">
      <c r="A2359">
        <f>PRESIONES!A2360</f>
        <v>0</v>
      </c>
      <c r="C2359" t="s">
        <v>1003</v>
      </c>
      <c r="D2359" t="str">
        <f>PRESIONES!B2360</f>
        <v>-</v>
      </c>
      <c r="E2359">
        <f>PRESIONES!C2360</f>
        <v>0</v>
      </c>
      <c r="F2359">
        <f>PRESIONES!E2360</f>
        <v>0</v>
      </c>
      <c r="G2359">
        <f>PRESIONES!F2360</f>
        <v>0</v>
      </c>
      <c r="H2359">
        <f>PRESIONES!G2360</f>
        <v>0</v>
      </c>
      <c r="I2359">
        <f>PRESIONES!H2360</f>
        <v>0</v>
      </c>
      <c r="J2359">
        <f>PRESIONES!I2360</f>
        <v>0</v>
      </c>
    </row>
    <row r="2360" spans="1:10" x14ac:dyDescent="0.25">
      <c r="A2360">
        <f>PRESIONES!A2361</f>
        <v>0</v>
      </c>
      <c r="C2360" t="s">
        <v>1003</v>
      </c>
      <c r="D2360" t="str">
        <f>PRESIONES!B2361</f>
        <v>-</v>
      </c>
      <c r="E2360">
        <f>PRESIONES!C2361</f>
        <v>0</v>
      </c>
      <c r="F2360">
        <f>PRESIONES!E2361</f>
        <v>0</v>
      </c>
      <c r="G2360">
        <f>PRESIONES!F2361</f>
        <v>0</v>
      </c>
      <c r="H2360">
        <f>PRESIONES!G2361</f>
        <v>0</v>
      </c>
      <c r="I2360">
        <f>PRESIONES!H2361</f>
        <v>0</v>
      </c>
      <c r="J2360">
        <f>PRESIONES!I2361</f>
        <v>0</v>
      </c>
    </row>
    <row r="2361" spans="1:10" x14ac:dyDescent="0.25">
      <c r="A2361">
        <f>PRESIONES!A2362</f>
        <v>0</v>
      </c>
      <c r="C2361" t="s">
        <v>1003</v>
      </c>
      <c r="D2361" t="str">
        <f>PRESIONES!B2362</f>
        <v>-</v>
      </c>
      <c r="E2361">
        <f>PRESIONES!C2362</f>
        <v>0</v>
      </c>
      <c r="F2361">
        <f>PRESIONES!E2362</f>
        <v>0</v>
      </c>
      <c r="G2361">
        <f>PRESIONES!F2362</f>
        <v>0</v>
      </c>
      <c r="H2361">
        <f>PRESIONES!G2362</f>
        <v>0</v>
      </c>
      <c r="I2361">
        <f>PRESIONES!H2362</f>
        <v>0</v>
      </c>
      <c r="J2361">
        <f>PRESIONES!I2362</f>
        <v>0</v>
      </c>
    </row>
    <row r="2362" spans="1:10" x14ac:dyDescent="0.25">
      <c r="A2362">
        <f>PRESIONES!A2363</f>
        <v>0</v>
      </c>
      <c r="C2362" t="s">
        <v>1003</v>
      </c>
      <c r="D2362" t="str">
        <f>PRESIONES!B2363</f>
        <v>-</v>
      </c>
      <c r="E2362">
        <f>PRESIONES!C2363</f>
        <v>0</v>
      </c>
      <c r="F2362">
        <f>PRESIONES!E2363</f>
        <v>0</v>
      </c>
      <c r="G2362">
        <f>PRESIONES!F2363</f>
        <v>0</v>
      </c>
      <c r="H2362">
        <f>PRESIONES!G2363</f>
        <v>0</v>
      </c>
      <c r="I2362">
        <f>PRESIONES!H2363</f>
        <v>0</v>
      </c>
      <c r="J2362">
        <f>PRESIONES!I2363</f>
        <v>0</v>
      </c>
    </row>
    <row r="2363" spans="1:10" x14ac:dyDescent="0.25">
      <c r="A2363">
        <f>PRESIONES!A2364</f>
        <v>0</v>
      </c>
      <c r="C2363" t="s">
        <v>1003</v>
      </c>
      <c r="D2363" t="str">
        <f>PRESIONES!B2364</f>
        <v>-</v>
      </c>
      <c r="E2363">
        <f>PRESIONES!C2364</f>
        <v>0</v>
      </c>
      <c r="F2363">
        <f>PRESIONES!E2364</f>
        <v>0</v>
      </c>
      <c r="G2363">
        <f>PRESIONES!F2364</f>
        <v>0</v>
      </c>
      <c r="H2363">
        <f>PRESIONES!G2364</f>
        <v>0</v>
      </c>
      <c r="I2363">
        <f>PRESIONES!H2364</f>
        <v>0</v>
      </c>
      <c r="J2363">
        <f>PRESIONES!I2364</f>
        <v>0</v>
      </c>
    </row>
    <row r="2364" spans="1:10" x14ac:dyDescent="0.25">
      <c r="A2364">
        <f>PRESIONES!A2365</f>
        <v>0</v>
      </c>
      <c r="C2364" t="s">
        <v>1003</v>
      </c>
      <c r="D2364" t="str">
        <f>PRESIONES!B2365</f>
        <v>-</v>
      </c>
      <c r="E2364">
        <f>PRESIONES!C2365</f>
        <v>0</v>
      </c>
      <c r="F2364">
        <f>PRESIONES!E2365</f>
        <v>0</v>
      </c>
      <c r="G2364">
        <f>PRESIONES!F2365</f>
        <v>0</v>
      </c>
      <c r="H2364">
        <f>PRESIONES!G2365</f>
        <v>0</v>
      </c>
      <c r="I2364">
        <f>PRESIONES!H2365</f>
        <v>0</v>
      </c>
      <c r="J2364">
        <f>PRESIONES!I2365</f>
        <v>0</v>
      </c>
    </row>
    <row r="2365" spans="1:10" x14ac:dyDescent="0.25">
      <c r="A2365">
        <f>PRESIONES!A2366</f>
        <v>0</v>
      </c>
      <c r="C2365" t="s">
        <v>1003</v>
      </c>
      <c r="D2365" t="str">
        <f>PRESIONES!B2366</f>
        <v>-</v>
      </c>
      <c r="E2365">
        <f>PRESIONES!C2366</f>
        <v>0</v>
      </c>
      <c r="F2365">
        <f>PRESIONES!E2366</f>
        <v>0</v>
      </c>
      <c r="G2365">
        <f>PRESIONES!F2366</f>
        <v>0</v>
      </c>
      <c r="H2365">
        <f>PRESIONES!G2366</f>
        <v>0</v>
      </c>
      <c r="I2365">
        <f>PRESIONES!H2366</f>
        <v>0</v>
      </c>
      <c r="J2365">
        <f>PRESIONES!I2366</f>
        <v>0</v>
      </c>
    </row>
    <row r="2366" spans="1:10" x14ac:dyDescent="0.25">
      <c r="A2366">
        <f>PRESIONES!A2367</f>
        <v>0</v>
      </c>
      <c r="C2366" t="s">
        <v>1003</v>
      </c>
      <c r="D2366" t="str">
        <f>PRESIONES!B2367</f>
        <v>-</v>
      </c>
      <c r="E2366">
        <f>PRESIONES!C2367</f>
        <v>0</v>
      </c>
      <c r="F2366">
        <f>PRESIONES!E2367</f>
        <v>0</v>
      </c>
      <c r="G2366">
        <f>PRESIONES!F2367</f>
        <v>0</v>
      </c>
      <c r="H2366">
        <f>PRESIONES!G2367</f>
        <v>0</v>
      </c>
      <c r="I2366">
        <f>PRESIONES!H2367</f>
        <v>0</v>
      </c>
      <c r="J2366">
        <f>PRESIONES!I2367</f>
        <v>0</v>
      </c>
    </row>
    <row r="2367" spans="1:10" x14ac:dyDescent="0.25">
      <c r="A2367">
        <f>PRESIONES!A2368</f>
        <v>0</v>
      </c>
      <c r="C2367" t="s">
        <v>1003</v>
      </c>
      <c r="D2367" t="str">
        <f>PRESIONES!B2368</f>
        <v>-</v>
      </c>
      <c r="E2367">
        <f>PRESIONES!C2368</f>
        <v>0</v>
      </c>
      <c r="F2367">
        <f>PRESIONES!E2368</f>
        <v>0</v>
      </c>
      <c r="G2367">
        <f>PRESIONES!F2368</f>
        <v>0</v>
      </c>
      <c r="H2367">
        <f>PRESIONES!G2368</f>
        <v>0</v>
      </c>
      <c r="I2367">
        <f>PRESIONES!H2368</f>
        <v>0</v>
      </c>
      <c r="J2367">
        <f>PRESIONES!I2368</f>
        <v>0</v>
      </c>
    </row>
    <row r="2368" spans="1:10" x14ac:dyDescent="0.25">
      <c r="A2368">
        <f>PRESIONES!A2369</f>
        <v>0</v>
      </c>
      <c r="C2368" t="s">
        <v>1003</v>
      </c>
      <c r="D2368" t="str">
        <f>PRESIONES!B2369</f>
        <v>-</v>
      </c>
      <c r="E2368">
        <f>PRESIONES!C2369</f>
        <v>0</v>
      </c>
      <c r="F2368">
        <f>PRESIONES!E2369</f>
        <v>0</v>
      </c>
      <c r="G2368">
        <f>PRESIONES!F2369</f>
        <v>0</v>
      </c>
      <c r="H2368">
        <f>PRESIONES!G2369</f>
        <v>0</v>
      </c>
      <c r="I2368">
        <f>PRESIONES!H2369</f>
        <v>0</v>
      </c>
      <c r="J2368">
        <f>PRESIONES!I2369</f>
        <v>0</v>
      </c>
    </row>
    <row r="2369" spans="1:10" x14ac:dyDescent="0.25">
      <c r="A2369">
        <f>PRESIONES!A2370</f>
        <v>0</v>
      </c>
      <c r="C2369" t="s">
        <v>1003</v>
      </c>
      <c r="D2369" t="str">
        <f>PRESIONES!B2370</f>
        <v>-</v>
      </c>
      <c r="E2369">
        <f>PRESIONES!C2370</f>
        <v>0</v>
      </c>
      <c r="F2369">
        <f>PRESIONES!E2370</f>
        <v>0</v>
      </c>
      <c r="G2369">
        <f>PRESIONES!F2370</f>
        <v>0</v>
      </c>
      <c r="H2369">
        <f>PRESIONES!G2370</f>
        <v>0</v>
      </c>
      <c r="I2369">
        <f>PRESIONES!H2370</f>
        <v>0</v>
      </c>
      <c r="J2369">
        <f>PRESIONES!I2370</f>
        <v>0</v>
      </c>
    </row>
    <row r="2370" spans="1:10" x14ac:dyDescent="0.25">
      <c r="A2370">
        <f>PRESIONES!A2371</f>
        <v>0</v>
      </c>
      <c r="C2370" t="s">
        <v>1003</v>
      </c>
      <c r="D2370" t="str">
        <f>PRESIONES!B2371</f>
        <v>-</v>
      </c>
      <c r="E2370">
        <f>PRESIONES!C2371</f>
        <v>0</v>
      </c>
      <c r="F2370">
        <f>PRESIONES!E2371</f>
        <v>0</v>
      </c>
      <c r="G2370">
        <f>PRESIONES!F2371</f>
        <v>0</v>
      </c>
      <c r="H2370">
        <f>PRESIONES!G2371</f>
        <v>0</v>
      </c>
      <c r="I2370">
        <f>PRESIONES!H2371</f>
        <v>0</v>
      </c>
      <c r="J2370">
        <f>PRESIONES!I2371</f>
        <v>0</v>
      </c>
    </row>
    <row r="2371" spans="1:10" x14ac:dyDescent="0.25">
      <c r="A2371">
        <f>PRESIONES!A2372</f>
        <v>0</v>
      </c>
      <c r="C2371" t="s">
        <v>1003</v>
      </c>
      <c r="D2371" t="str">
        <f>PRESIONES!B2372</f>
        <v>-</v>
      </c>
      <c r="E2371">
        <f>PRESIONES!C2372</f>
        <v>0</v>
      </c>
      <c r="F2371">
        <f>PRESIONES!E2372</f>
        <v>0</v>
      </c>
      <c r="G2371">
        <f>PRESIONES!F2372</f>
        <v>0</v>
      </c>
      <c r="H2371">
        <f>PRESIONES!G2372</f>
        <v>0</v>
      </c>
      <c r="I2371">
        <f>PRESIONES!H2372</f>
        <v>0</v>
      </c>
      <c r="J2371">
        <f>PRESIONES!I2372</f>
        <v>0</v>
      </c>
    </row>
    <row r="2372" spans="1:10" x14ac:dyDescent="0.25">
      <c r="A2372">
        <f>PRESIONES!A2373</f>
        <v>0</v>
      </c>
      <c r="C2372" t="s">
        <v>1003</v>
      </c>
      <c r="D2372" t="str">
        <f>PRESIONES!B2373</f>
        <v>-</v>
      </c>
      <c r="E2372">
        <f>PRESIONES!C2373</f>
        <v>0</v>
      </c>
      <c r="F2372">
        <f>PRESIONES!E2373</f>
        <v>0</v>
      </c>
      <c r="G2372">
        <f>PRESIONES!F2373</f>
        <v>0</v>
      </c>
      <c r="H2372">
        <f>PRESIONES!G2373</f>
        <v>0</v>
      </c>
      <c r="I2372">
        <f>PRESIONES!H2373</f>
        <v>0</v>
      </c>
      <c r="J2372">
        <f>PRESIONES!I2373</f>
        <v>0</v>
      </c>
    </row>
    <row r="2373" spans="1:10" x14ac:dyDescent="0.25">
      <c r="A2373">
        <f>PRESIONES!A2374</f>
        <v>0</v>
      </c>
      <c r="C2373" t="s">
        <v>1003</v>
      </c>
      <c r="D2373" t="str">
        <f>PRESIONES!B2374</f>
        <v>-</v>
      </c>
      <c r="E2373">
        <f>PRESIONES!C2374</f>
        <v>0</v>
      </c>
      <c r="F2373">
        <f>PRESIONES!E2374</f>
        <v>0</v>
      </c>
      <c r="G2373">
        <f>PRESIONES!F2374</f>
        <v>0</v>
      </c>
      <c r="H2373">
        <f>PRESIONES!G2374</f>
        <v>0</v>
      </c>
      <c r="I2373">
        <f>PRESIONES!H2374</f>
        <v>0</v>
      </c>
      <c r="J2373">
        <f>PRESIONES!I2374</f>
        <v>0</v>
      </c>
    </row>
    <row r="2374" spans="1:10" x14ac:dyDescent="0.25">
      <c r="A2374">
        <f>PRESIONES!A2375</f>
        <v>0</v>
      </c>
      <c r="C2374" t="s">
        <v>1003</v>
      </c>
      <c r="D2374" t="str">
        <f>PRESIONES!B2375</f>
        <v>-</v>
      </c>
      <c r="E2374">
        <f>PRESIONES!C2375</f>
        <v>0</v>
      </c>
      <c r="F2374">
        <f>PRESIONES!E2375</f>
        <v>0</v>
      </c>
      <c r="G2374">
        <f>PRESIONES!F2375</f>
        <v>0</v>
      </c>
      <c r="H2374">
        <f>PRESIONES!G2375</f>
        <v>0</v>
      </c>
      <c r="I2374">
        <f>PRESIONES!H2375</f>
        <v>0</v>
      </c>
      <c r="J2374">
        <f>PRESIONES!I2375</f>
        <v>0</v>
      </c>
    </row>
    <row r="2375" spans="1:10" x14ac:dyDescent="0.25">
      <c r="A2375">
        <f>PRESIONES!A2376</f>
        <v>0</v>
      </c>
      <c r="C2375" t="s">
        <v>1003</v>
      </c>
      <c r="D2375" t="str">
        <f>PRESIONES!B2376</f>
        <v>-</v>
      </c>
      <c r="E2375">
        <f>PRESIONES!C2376</f>
        <v>0</v>
      </c>
      <c r="F2375">
        <f>PRESIONES!E2376</f>
        <v>0</v>
      </c>
      <c r="G2375">
        <f>PRESIONES!F2376</f>
        <v>0</v>
      </c>
      <c r="H2375">
        <f>PRESIONES!G2376</f>
        <v>0</v>
      </c>
      <c r="I2375">
        <f>PRESIONES!H2376</f>
        <v>0</v>
      </c>
      <c r="J2375">
        <f>PRESIONES!I2376</f>
        <v>0</v>
      </c>
    </row>
    <row r="2376" spans="1:10" x14ac:dyDescent="0.25">
      <c r="A2376">
        <f>PRESIONES!A2377</f>
        <v>0</v>
      </c>
      <c r="C2376" t="s">
        <v>1003</v>
      </c>
      <c r="D2376" t="str">
        <f>PRESIONES!B2377</f>
        <v>-</v>
      </c>
      <c r="E2376">
        <f>PRESIONES!C2377</f>
        <v>0</v>
      </c>
      <c r="F2376">
        <f>PRESIONES!E2377</f>
        <v>0</v>
      </c>
      <c r="G2376">
        <f>PRESIONES!F2377</f>
        <v>0</v>
      </c>
      <c r="H2376">
        <f>PRESIONES!G2377</f>
        <v>0</v>
      </c>
      <c r="I2376">
        <f>PRESIONES!H2377</f>
        <v>0</v>
      </c>
      <c r="J2376">
        <f>PRESIONES!I2377</f>
        <v>0</v>
      </c>
    </row>
    <row r="2377" spans="1:10" x14ac:dyDescent="0.25">
      <c r="A2377">
        <f>PRESIONES!A2378</f>
        <v>0</v>
      </c>
      <c r="C2377" t="s">
        <v>1003</v>
      </c>
      <c r="D2377" t="str">
        <f>PRESIONES!B2378</f>
        <v>-</v>
      </c>
      <c r="E2377">
        <f>PRESIONES!C2378</f>
        <v>0</v>
      </c>
      <c r="F2377">
        <f>PRESIONES!E2378</f>
        <v>0</v>
      </c>
      <c r="G2377">
        <f>PRESIONES!F2378</f>
        <v>0</v>
      </c>
      <c r="H2377">
        <f>PRESIONES!G2378</f>
        <v>0</v>
      </c>
      <c r="I2377">
        <f>PRESIONES!H2378</f>
        <v>0</v>
      </c>
      <c r="J2377">
        <f>PRESIONES!I2378</f>
        <v>0</v>
      </c>
    </row>
    <row r="2378" spans="1:10" x14ac:dyDescent="0.25">
      <c r="A2378">
        <f>PRESIONES!A2379</f>
        <v>0</v>
      </c>
      <c r="C2378" t="s">
        <v>1003</v>
      </c>
      <c r="D2378" t="str">
        <f>PRESIONES!B2379</f>
        <v>-</v>
      </c>
      <c r="E2378">
        <f>PRESIONES!C2379</f>
        <v>0</v>
      </c>
      <c r="F2378">
        <f>PRESIONES!E2379</f>
        <v>0</v>
      </c>
      <c r="G2378">
        <f>PRESIONES!F2379</f>
        <v>0</v>
      </c>
      <c r="H2378">
        <f>PRESIONES!G2379</f>
        <v>0</v>
      </c>
      <c r="I2378">
        <f>PRESIONES!H2379</f>
        <v>0</v>
      </c>
      <c r="J2378">
        <f>PRESIONES!I2379</f>
        <v>0</v>
      </c>
    </row>
    <row r="2379" spans="1:10" x14ac:dyDescent="0.25">
      <c r="A2379">
        <f>PRESIONES!A2380</f>
        <v>0</v>
      </c>
      <c r="C2379" t="s">
        <v>1003</v>
      </c>
      <c r="D2379" t="str">
        <f>PRESIONES!B2380</f>
        <v>-</v>
      </c>
      <c r="E2379">
        <f>PRESIONES!C2380</f>
        <v>0</v>
      </c>
      <c r="F2379">
        <f>PRESIONES!E2380</f>
        <v>0</v>
      </c>
      <c r="G2379">
        <f>PRESIONES!F2380</f>
        <v>0</v>
      </c>
      <c r="H2379">
        <f>PRESIONES!G2380</f>
        <v>0</v>
      </c>
      <c r="I2379">
        <f>PRESIONES!H2380</f>
        <v>0</v>
      </c>
      <c r="J2379">
        <f>PRESIONES!I2380</f>
        <v>0</v>
      </c>
    </row>
    <row r="2380" spans="1:10" x14ac:dyDescent="0.25">
      <c r="A2380">
        <f>PRESIONES!A2381</f>
        <v>0</v>
      </c>
      <c r="C2380" t="s">
        <v>1003</v>
      </c>
      <c r="D2380" t="str">
        <f>PRESIONES!B2381</f>
        <v>-</v>
      </c>
      <c r="E2380">
        <f>PRESIONES!C2381</f>
        <v>0</v>
      </c>
      <c r="F2380">
        <f>PRESIONES!E2381</f>
        <v>0</v>
      </c>
      <c r="G2380">
        <f>PRESIONES!F2381</f>
        <v>0</v>
      </c>
      <c r="H2380">
        <f>PRESIONES!G2381</f>
        <v>0</v>
      </c>
      <c r="I2380">
        <f>PRESIONES!H2381</f>
        <v>0</v>
      </c>
      <c r="J2380">
        <f>PRESIONES!I2381</f>
        <v>0</v>
      </c>
    </row>
    <row r="2381" spans="1:10" x14ac:dyDescent="0.25">
      <c r="A2381">
        <f>PRESIONES!A2382</f>
        <v>0</v>
      </c>
      <c r="C2381" t="s">
        <v>1003</v>
      </c>
      <c r="D2381" t="str">
        <f>PRESIONES!B2382</f>
        <v>-</v>
      </c>
      <c r="E2381">
        <f>PRESIONES!C2382</f>
        <v>0</v>
      </c>
      <c r="F2381">
        <f>PRESIONES!E2382</f>
        <v>0</v>
      </c>
      <c r="G2381">
        <f>PRESIONES!F2382</f>
        <v>0</v>
      </c>
      <c r="H2381">
        <f>PRESIONES!G2382</f>
        <v>0</v>
      </c>
      <c r="I2381">
        <f>PRESIONES!H2382</f>
        <v>0</v>
      </c>
      <c r="J2381">
        <f>PRESIONES!I2382</f>
        <v>0</v>
      </c>
    </row>
    <row r="2382" spans="1:10" x14ac:dyDescent="0.25">
      <c r="A2382">
        <f>PRESIONES!A2383</f>
        <v>0</v>
      </c>
      <c r="C2382" t="s">
        <v>1003</v>
      </c>
      <c r="D2382" t="str">
        <f>PRESIONES!B2383</f>
        <v>-</v>
      </c>
      <c r="E2382">
        <f>PRESIONES!C2383</f>
        <v>0</v>
      </c>
      <c r="F2382">
        <f>PRESIONES!E2383</f>
        <v>0</v>
      </c>
      <c r="G2382">
        <f>PRESIONES!F2383</f>
        <v>0</v>
      </c>
      <c r="H2382">
        <f>PRESIONES!G2383</f>
        <v>0</v>
      </c>
      <c r="I2382">
        <f>PRESIONES!H2383</f>
        <v>0</v>
      </c>
      <c r="J2382">
        <f>PRESIONES!I2383</f>
        <v>0</v>
      </c>
    </row>
    <row r="2383" spans="1:10" x14ac:dyDescent="0.25">
      <c r="A2383">
        <f>PRESIONES!A2384</f>
        <v>0</v>
      </c>
      <c r="C2383" t="s">
        <v>1003</v>
      </c>
      <c r="D2383" t="str">
        <f>PRESIONES!B2384</f>
        <v>-</v>
      </c>
      <c r="E2383">
        <f>PRESIONES!C2384</f>
        <v>0</v>
      </c>
      <c r="F2383">
        <f>PRESIONES!E2384</f>
        <v>0</v>
      </c>
      <c r="G2383">
        <f>PRESIONES!F2384</f>
        <v>0</v>
      </c>
      <c r="H2383">
        <f>PRESIONES!G2384</f>
        <v>0</v>
      </c>
      <c r="I2383">
        <f>PRESIONES!H2384</f>
        <v>0</v>
      </c>
      <c r="J2383">
        <f>PRESIONES!I2384</f>
        <v>0</v>
      </c>
    </row>
    <row r="2384" spans="1:10" x14ac:dyDescent="0.25">
      <c r="A2384">
        <f>PRESIONES!A2385</f>
        <v>0</v>
      </c>
      <c r="C2384" t="s">
        <v>1003</v>
      </c>
      <c r="D2384" t="str">
        <f>PRESIONES!B2385</f>
        <v>-</v>
      </c>
      <c r="E2384">
        <f>PRESIONES!C2385</f>
        <v>0</v>
      </c>
      <c r="F2384">
        <f>PRESIONES!E2385</f>
        <v>0</v>
      </c>
      <c r="G2384">
        <f>PRESIONES!F2385</f>
        <v>0</v>
      </c>
      <c r="H2384">
        <f>PRESIONES!G2385</f>
        <v>0</v>
      </c>
      <c r="I2384">
        <f>PRESIONES!H2385</f>
        <v>0</v>
      </c>
      <c r="J2384">
        <f>PRESIONES!I2385</f>
        <v>0</v>
      </c>
    </row>
    <row r="2385" spans="1:10" x14ac:dyDescent="0.25">
      <c r="A2385">
        <f>PRESIONES!A2386</f>
        <v>0</v>
      </c>
      <c r="C2385" t="s">
        <v>1003</v>
      </c>
      <c r="D2385" t="str">
        <f>PRESIONES!B2386</f>
        <v>-</v>
      </c>
      <c r="E2385">
        <f>PRESIONES!C2386</f>
        <v>0</v>
      </c>
      <c r="F2385">
        <f>PRESIONES!E2386</f>
        <v>0</v>
      </c>
      <c r="G2385">
        <f>PRESIONES!F2386</f>
        <v>0</v>
      </c>
      <c r="H2385">
        <f>PRESIONES!G2386</f>
        <v>0</v>
      </c>
      <c r="I2385">
        <f>PRESIONES!H2386</f>
        <v>0</v>
      </c>
      <c r="J2385">
        <f>PRESIONES!I2386</f>
        <v>0</v>
      </c>
    </row>
    <row r="2386" spans="1:10" x14ac:dyDescent="0.25">
      <c r="A2386">
        <f>PRESIONES!A2387</f>
        <v>0</v>
      </c>
      <c r="C2386" t="s">
        <v>1003</v>
      </c>
      <c r="D2386" t="str">
        <f>PRESIONES!B2387</f>
        <v>-</v>
      </c>
      <c r="E2386">
        <f>PRESIONES!C2387</f>
        <v>0</v>
      </c>
      <c r="F2386">
        <f>PRESIONES!E2387</f>
        <v>0</v>
      </c>
      <c r="G2386">
        <f>PRESIONES!F2387</f>
        <v>0</v>
      </c>
      <c r="H2386">
        <f>PRESIONES!G2387</f>
        <v>0</v>
      </c>
      <c r="I2386">
        <f>PRESIONES!H2387</f>
        <v>0</v>
      </c>
      <c r="J2386">
        <f>PRESIONES!I2387</f>
        <v>0</v>
      </c>
    </row>
    <row r="2387" spans="1:10" x14ac:dyDescent="0.25">
      <c r="A2387">
        <f>PRESIONES!A2388</f>
        <v>0</v>
      </c>
      <c r="C2387" t="s">
        <v>1003</v>
      </c>
      <c r="D2387" t="str">
        <f>PRESIONES!B2388</f>
        <v>-</v>
      </c>
      <c r="E2387">
        <f>PRESIONES!C2388</f>
        <v>0</v>
      </c>
      <c r="F2387">
        <f>PRESIONES!E2388</f>
        <v>0</v>
      </c>
      <c r="G2387">
        <f>PRESIONES!F2388</f>
        <v>0</v>
      </c>
      <c r="H2387">
        <f>PRESIONES!G2388</f>
        <v>0</v>
      </c>
      <c r="I2387">
        <f>PRESIONES!H2388</f>
        <v>0</v>
      </c>
      <c r="J2387">
        <f>PRESIONES!I2388</f>
        <v>0</v>
      </c>
    </row>
    <row r="2388" spans="1:10" x14ac:dyDescent="0.25">
      <c r="A2388">
        <f>PRESIONES!A2389</f>
        <v>0</v>
      </c>
      <c r="C2388" t="s">
        <v>1003</v>
      </c>
      <c r="D2388" t="str">
        <f>PRESIONES!B2389</f>
        <v>-</v>
      </c>
      <c r="E2388">
        <f>PRESIONES!C2389</f>
        <v>0</v>
      </c>
      <c r="F2388">
        <f>PRESIONES!E2389</f>
        <v>0</v>
      </c>
      <c r="G2388">
        <f>PRESIONES!F2389</f>
        <v>0</v>
      </c>
      <c r="H2388">
        <f>PRESIONES!G2389</f>
        <v>0</v>
      </c>
      <c r="I2388">
        <f>PRESIONES!H2389</f>
        <v>0</v>
      </c>
      <c r="J2388">
        <f>PRESIONES!I2389</f>
        <v>0</v>
      </c>
    </row>
    <row r="2389" spans="1:10" x14ac:dyDescent="0.25">
      <c r="A2389">
        <f>PRESIONES!A2390</f>
        <v>0</v>
      </c>
      <c r="C2389" t="s">
        <v>1003</v>
      </c>
      <c r="D2389" t="str">
        <f>PRESIONES!B2390</f>
        <v>-</v>
      </c>
      <c r="E2389">
        <f>PRESIONES!C2390</f>
        <v>0</v>
      </c>
      <c r="F2389">
        <f>PRESIONES!E2390</f>
        <v>0</v>
      </c>
      <c r="G2389">
        <f>PRESIONES!F2390</f>
        <v>0</v>
      </c>
      <c r="H2389">
        <f>PRESIONES!G2390</f>
        <v>0</v>
      </c>
      <c r="I2389">
        <f>PRESIONES!H2390</f>
        <v>0</v>
      </c>
      <c r="J2389">
        <f>PRESIONES!I2390</f>
        <v>0</v>
      </c>
    </row>
    <row r="2390" spans="1:10" x14ac:dyDescent="0.25">
      <c r="A2390">
        <f>PRESIONES!A2391</f>
        <v>0</v>
      </c>
      <c r="C2390" t="s">
        <v>1003</v>
      </c>
      <c r="D2390" t="str">
        <f>PRESIONES!B2391</f>
        <v>-</v>
      </c>
      <c r="E2390">
        <f>PRESIONES!C2391</f>
        <v>0</v>
      </c>
      <c r="F2390">
        <f>PRESIONES!E2391</f>
        <v>0</v>
      </c>
      <c r="G2390">
        <f>PRESIONES!F2391</f>
        <v>0</v>
      </c>
      <c r="H2390">
        <f>PRESIONES!G2391</f>
        <v>0</v>
      </c>
      <c r="I2390">
        <f>PRESIONES!H2391</f>
        <v>0</v>
      </c>
      <c r="J2390">
        <f>PRESIONES!I2391</f>
        <v>0</v>
      </c>
    </row>
    <row r="2391" spans="1:10" x14ac:dyDescent="0.25">
      <c r="A2391">
        <f>PRESIONES!A2392</f>
        <v>0</v>
      </c>
      <c r="C2391" t="s">
        <v>1003</v>
      </c>
      <c r="D2391" t="str">
        <f>PRESIONES!B2392</f>
        <v>-</v>
      </c>
      <c r="E2391">
        <f>PRESIONES!C2392</f>
        <v>0</v>
      </c>
      <c r="F2391">
        <f>PRESIONES!E2392</f>
        <v>0</v>
      </c>
      <c r="G2391">
        <f>PRESIONES!F2392</f>
        <v>0</v>
      </c>
      <c r="H2391">
        <f>PRESIONES!G2392</f>
        <v>0</v>
      </c>
      <c r="I2391">
        <f>PRESIONES!H2392</f>
        <v>0</v>
      </c>
      <c r="J2391">
        <f>PRESIONES!I2392</f>
        <v>0</v>
      </c>
    </row>
    <row r="2392" spans="1:10" x14ac:dyDescent="0.25">
      <c r="A2392">
        <f>PRESIONES!A2393</f>
        <v>0</v>
      </c>
      <c r="C2392" t="s">
        <v>1003</v>
      </c>
      <c r="D2392" t="str">
        <f>PRESIONES!B2393</f>
        <v>-</v>
      </c>
      <c r="E2392">
        <f>PRESIONES!C2393</f>
        <v>0</v>
      </c>
      <c r="F2392">
        <f>PRESIONES!E2393</f>
        <v>0</v>
      </c>
      <c r="G2392">
        <f>PRESIONES!F2393</f>
        <v>0</v>
      </c>
      <c r="H2392">
        <f>PRESIONES!G2393</f>
        <v>0</v>
      </c>
      <c r="I2392">
        <f>PRESIONES!H2393</f>
        <v>0</v>
      </c>
      <c r="J2392">
        <f>PRESIONES!I2393</f>
        <v>0</v>
      </c>
    </row>
    <row r="2393" spans="1:10" x14ac:dyDescent="0.25">
      <c r="A2393">
        <f>PRESIONES!A2394</f>
        <v>0</v>
      </c>
      <c r="C2393" t="s">
        <v>1003</v>
      </c>
      <c r="D2393" t="str">
        <f>PRESIONES!B2394</f>
        <v>-</v>
      </c>
      <c r="E2393">
        <f>PRESIONES!C2394</f>
        <v>0</v>
      </c>
      <c r="F2393">
        <f>PRESIONES!E2394</f>
        <v>0</v>
      </c>
      <c r="G2393">
        <f>PRESIONES!F2394</f>
        <v>0</v>
      </c>
      <c r="H2393">
        <f>PRESIONES!G2394</f>
        <v>0</v>
      </c>
      <c r="I2393">
        <f>PRESIONES!H2394</f>
        <v>0</v>
      </c>
      <c r="J2393">
        <f>PRESIONES!I2394</f>
        <v>0</v>
      </c>
    </row>
    <row r="2394" spans="1:10" x14ac:dyDescent="0.25">
      <c r="A2394">
        <f>PRESIONES!A2395</f>
        <v>0</v>
      </c>
      <c r="C2394" t="s">
        <v>1003</v>
      </c>
      <c r="D2394" t="str">
        <f>PRESIONES!B2395</f>
        <v>-</v>
      </c>
      <c r="E2394">
        <f>PRESIONES!C2395</f>
        <v>0</v>
      </c>
      <c r="F2394">
        <f>PRESIONES!E2395</f>
        <v>0</v>
      </c>
      <c r="G2394">
        <f>PRESIONES!F2395</f>
        <v>0</v>
      </c>
      <c r="H2394">
        <f>PRESIONES!G2395</f>
        <v>0</v>
      </c>
      <c r="I2394">
        <f>PRESIONES!H2395</f>
        <v>0</v>
      </c>
      <c r="J2394">
        <f>PRESIONES!I2395</f>
        <v>0</v>
      </c>
    </row>
    <row r="2395" spans="1:10" x14ac:dyDescent="0.25">
      <c r="A2395">
        <f>PRESIONES!A2396</f>
        <v>0</v>
      </c>
      <c r="C2395" t="s">
        <v>1003</v>
      </c>
      <c r="D2395" t="str">
        <f>PRESIONES!B2396</f>
        <v>-</v>
      </c>
      <c r="E2395">
        <f>PRESIONES!C2396</f>
        <v>0</v>
      </c>
      <c r="F2395">
        <f>PRESIONES!E2396</f>
        <v>0</v>
      </c>
      <c r="G2395">
        <f>PRESIONES!F2396</f>
        <v>0</v>
      </c>
      <c r="H2395">
        <f>PRESIONES!G2396</f>
        <v>0</v>
      </c>
      <c r="I2395">
        <f>PRESIONES!H2396</f>
        <v>0</v>
      </c>
      <c r="J2395">
        <f>PRESIONES!I2396</f>
        <v>0</v>
      </c>
    </row>
    <row r="2396" spans="1:10" x14ac:dyDescent="0.25">
      <c r="A2396">
        <f>PRESIONES!A2397</f>
        <v>0</v>
      </c>
      <c r="C2396" t="s">
        <v>1003</v>
      </c>
      <c r="D2396" t="str">
        <f>PRESIONES!B2397</f>
        <v>-</v>
      </c>
      <c r="E2396">
        <f>PRESIONES!C2397</f>
        <v>0</v>
      </c>
      <c r="F2396">
        <f>PRESIONES!E2397</f>
        <v>0</v>
      </c>
      <c r="G2396">
        <f>PRESIONES!F2397</f>
        <v>0</v>
      </c>
      <c r="H2396">
        <f>PRESIONES!G2397</f>
        <v>0</v>
      </c>
      <c r="I2396">
        <f>PRESIONES!H2397</f>
        <v>0</v>
      </c>
      <c r="J2396">
        <f>PRESIONES!I2397</f>
        <v>0</v>
      </c>
    </row>
    <row r="2397" spans="1:10" x14ac:dyDescent="0.25">
      <c r="A2397">
        <f>PRESIONES!A2398</f>
        <v>0</v>
      </c>
      <c r="C2397" t="s">
        <v>1003</v>
      </c>
      <c r="D2397" t="str">
        <f>PRESIONES!B2398</f>
        <v>-</v>
      </c>
      <c r="E2397">
        <f>PRESIONES!C2398</f>
        <v>0</v>
      </c>
      <c r="F2397">
        <f>PRESIONES!E2398</f>
        <v>0</v>
      </c>
      <c r="G2397">
        <f>PRESIONES!F2398</f>
        <v>0</v>
      </c>
      <c r="H2397">
        <f>PRESIONES!G2398</f>
        <v>0</v>
      </c>
      <c r="I2397">
        <f>PRESIONES!H2398</f>
        <v>0</v>
      </c>
      <c r="J2397">
        <f>PRESIONES!I2398</f>
        <v>0</v>
      </c>
    </row>
    <row r="2398" spans="1:10" x14ac:dyDescent="0.25">
      <c r="A2398">
        <f>PRESIONES!A2399</f>
        <v>0</v>
      </c>
      <c r="C2398" t="s">
        <v>1003</v>
      </c>
      <c r="D2398" t="str">
        <f>PRESIONES!B2399</f>
        <v>-</v>
      </c>
      <c r="E2398">
        <f>PRESIONES!C2399</f>
        <v>0</v>
      </c>
      <c r="F2398">
        <f>PRESIONES!E2399</f>
        <v>0</v>
      </c>
      <c r="G2398">
        <f>PRESIONES!F2399</f>
        <v>0</v>
      </c>
      <c r="H2398">
        <f>PRESIONES!G2399</f>
        <v>0</v>
      </c>
      <c r="I2398">
        <f>PRESIONES!H2399</f>
        <v>0</v>
      </c>
      <c r="J2398">
        <f>PRESIONES!I2399</f>
        <v>0</v>
      </c>
    </row>
    <row r="2399" spans="1:10" x14ac:dyDescent="0.25">
      <c r="A2399">
        <f>PRESIONES!A2400</f>
        <v>0</v>
      </c>
      <c r="C2399" t="s">
        <v>1003</v>
      </c>
      <c r="D2399" t="str">
        <f>PRESIONES!B2400</f>
        <v>-</v>
      </c>
      <c r="E2399">
        <f>PRESIONES!C2400</f>
        <v>0</v>
      </c>
      <c r="F2399">
        <f>PRESIONES!E2400</f>
        <v>0</v>
      </c>
      <c r="G2399">
        <f>PRESIONES!F2400</f>
        <v>0</v>
      </c>
      <c r="H2399">
        <f>PRESIONES!G2400</f>
        <v>0</v>
      </c>
      <c r="I2399">
        <f>PRESIONES!H2400</f>
        <v>0</v>
      </c>
      <c r="J2399">
        <f>PRESIONES!I2400</f>
        <v>0</v>
      </c>
    </row>
    <row r="2400" spans="1:10" x14ac:dyDescent="0.25">
      <c r="A2400">
        <f>PRESIONES!A2401</f>
        <v>0</v>
      </c>
      <c r="C2400" t="s">
        <v>1003</v>
      </c>
      <c r="D2400" t="str">
        <f>PRESIONES!B2401</f>
        <v>-</v>
      </c>
      <c r="E2400">
        <f>PRESIONES!C2401</f>
        <v>0</v>
      </c>
      <c r="F2400">
        <f>PRESIONES!E2401</f>
        <v>0</v>
      </c>
      <c r="G2400">
        <f>PRESIONES!F2401</f>
        <v>0</v>
      </c>
      <c r="H2400">
        <f>PRESIONES!G2401</f>
        <v>0</v>
      </c>
      <c r="I2400">
        <f>PRESIONES!H2401</f>
        <v>0</v>
      </c>
      <c r="J2400">
        <f>PRESIONES!I2401</f>
        <v>0</v>
      </c>
    </row>
    <row r="2401" spans="1:10" x14ac:dyDescent="0.25">
      <c r="A2401">
        <f>PRESIONES!A2402</f>
        <v>0</v>
      </c>
      <c r="C2401" t="s">
        <v>1003</v>
      </c>
      <c r="D2401" t="str">
        <f>PRESIONES!B2402</f>
        <v>-</v>
      </c>
      <c r="E2401">
        <f>PRESIONES!C2402</f>
        <v>0</v>
      </c>
      <c r="F2401">
        <f>PRESIONES!E2402</f>
        <v>0</v>
      </c>
      <c r="G2401">
        <f>PRESIONES!F2402</f>
        <v>0</v>
      </c>
      <c r="H2401">
        <f>PRESIONES!G2402</f>
        <v>0</v>
      </c>
      <c r="I2401">
        <f>PRESIONES!H2402</f>
        <v>0</v>
      </c>
      <c r="J2401">
        <f>PRESIONES!I2402</f>
        <v>0</v>
      </c>
    </row>
    <row r="2402" spans="1:10" x14ac:dyDescent="0.25">
      <c r="A2402">
        <f>PRESIONES!A2403</f>
        <v>0</v>
      </c>
      <c r="C2402" t="s">
        <v>1003</v>
      </c>
      <c r="D2402" t="str">
        <f>PRESIONES!B2403</f>
        <v>-</v>
      </c>
      <c r="E2402">
        <f>PRESIONES!C2403</f>
        <v>0</v>
      </c>
      <c r="F2402">
        <f>PRESIONES!E2403</f>
        <v>0</v>
      </c>
      <c r="G2402">
        <f>PRESIONES!F2403</f>
        <v>0</v>
      </c>
      <c r="H2402">
        <f>PRESIONES!G2403</f>
        <v>0</v>
      </c>
      <c r="I2402">
        <f>PRESIONES!H2403</f>
        <v>0</v>
      </c>
      <c r="J2402">
        <f>PRESIONES!I2403</f>
        <v>0</v>
      </c>
    </row>
    <row r="2403" spans="1:10" x14ac:dyDescent="0.25">
      <c r="A2403">
        <f>PRESIONES!A2404</f>
        <v>0</v>
      </c>
      <c r="C2403" t="s">
        <v>1003</v>
      </c>
      <c r="D2403" t="str">
        <f>PRESIONES!B2404</f>
        <v>-</v>
      </c>
      <c r="E2403">
        <f>PRESIONES!C2404</f>
        <v>0</v>
      </c>
      <c r="F2403">
        <f>PRESIONES!E2404</f>
        <v>0</v>
      </c>
      <c r="G2403">
        <f>PRESIONES!F2404</f>
        <v>0</v>
      </c>
      <c r="H2403">
        <f>PRESIONES!G2404</f>
        <v>0</v>
      </c>
      <c r="I2403">
        <f>PRESIONES!H2404</f>
        <v>0</v>
      </c>
      <c r="J2403">
        <f>PRESIONES!I2404</f>
        <v>0</v>
      </c>
    </row>
    <row r="2404" spans="1:10" x14ac:dyDescent="0.25">
      <c r="A2404">
        <f>PRESIONES!A2405</f>
        <v>0</v>
      </c>
      <c r="C2404" t="s">
        <v>1003</v>
      </c>
      <c r="D2404" t="str">
        <f>PRESIONES!B2405</f>
        <v>-</v>
      </c>
      <c r="E2404">
        <f>PRESIONES!C2405</f>
        <v>0</v>
      </c>
      <c r="F2404">
        <f>PRESIONES!E2405</f>
        <v>0</v>
      </c>
      <c r="G2404">
        <f>PRESIONES!F2405</f>
        <v>0</v>
      </c>
      <c r="H2404">
        <f>PRESIONES!G2405</f>
        <v>0</v>
      </c>
      <c r="I2404">
        <f>PRESIONES!H2405</f>
        <v>0</v>
      </c>
      <c r="J2404">
        <f>PRESIONES!I2405</f>
        <v>0</v>
      </c>
    </row>
    <row r="2405" spans="1:10" x14ac:dyDescent="0.25">
      <c r="A2405">
        <f>PRESIONES!A2406</f>
        <v>0</v>
      </c>
      <c r="C2405" t="s">
        <v>1003</v>
      </c>
      <c r="D2405" t="str">
        <f>PRESIONES!B2406</f>
        <v>-</v>
      </c>
      <c r="E2405">
        <f>PRESIONES!C2406</f>
        <v>0</v>
      </c>
      <c r="F2405">
        <f>PRESIONES!E2406</f>
        <v>0</v>
      </c>
      <c r="G2405">
        <f>PRESIONES!F2406</f>
        <v>0</v>
      </c>
      <c r="H2405">
        <f>PRESIONES!G2406</f>
        <v>0</v>
      </c>
      <c r="I2405">
        <f>PRESIONES!H2406</f>
        <v>0</v>
      </c>
      <c r="J2405">
        <f>PRESIONES!I2406</f>
        <v>0</v>
      </c>
    </row>
    <row r="2406" spans="1:10" x14ac:dyDescent="0.25">
      <c r="A2406">
        <f>PRESIONES!A2407</f>
        <v>0</v>
      </c>
      <c r="C2406" t="s">
        <v>1003</v>
      </c>
      <c r="D2406" t="str">
        <f>PRESIONES!B2407</f>
        <v>-</v>
      </c>
      <c r="E2406">
        <f>PRESIONES!C2407</f>
        <v>0</v>
      </c>
      <c r="F2406">
        <f>PRESIONES!E2407</f>
        <v>0</v>
      </c>
      <c r="G2406">
        <f>PRESIONES!F2407</f>
        <v>0</v>
      </c>
      <c r="H2406">
        <f>PRESIONES!G2407</f>
        <v>0</v>
      </c>
      <c r="I2406">
        <f>PRESIONES!H2407</f>
        <v>0</v>
      </c>
      <c r="J2406">
        <f>PRESIONES!I2407</f>
        <v>0</v>
      </c>
    </row>
    <row r="2407" spans="1:10" x14ac:dyDescent="0.25">
      <c r="A2407">
        <f>PRESIONES!A2408</f>
        <v>0</v>
      </c>
      <c r="C2407" t="s">
        <v>1003</v>
      </c>
      <c r="D2407" t="str">
        <f>PRESIONES!B2408</f>
        <v>-</v>
      </c>
      <c r="E2407">
        <f>PRESIONES!C2408</f>
        <v>0</v>
      </c>
      <c r="F2407">
        <f>PRESIONES!E2408</f>
        <v>0</v>
      </c>
      <c r="G2407">
        <f>PRESIONES!F2408</f>
        <v>0</v>
      </c>
      <c r="H2407">
        <f>PRESIONES!G2408</f>
        <v>0</v>
      </c>
      <c r="I2407">
        <f>PRESIONES!H2408</f>
        <v>0</v>
      </c>
      <c r="J2407">
        <f>PRESIONES!I2408</f>
        <v>0</v>
      </c>
    </row>
    <row r="2408" spans="1:10" x14ac:dyDescent="0.25">
      <c r="A2408">
        <f>PRESIONES!A2409</f>
        <v>0</v>
      </c>
      <c r="C2408" t="s">
        <v>1003</v>
      </c>
      <c r="D2408" t="str">
        <f>PRESIONES!B2409</f>
        <v>-</v>
      </c>
      <c r="E2408">
        <f>PRESIONES!C2409</f>
        <v>0</v>
      </c>
      <c r="F2408">
        <f>PRESIONES!E2409</f>
        <v>0</v>
      </c>
      <c r="G2408">
        <f>PRESIONES!F2409</f>
        <v>0</v>
      </c>
      <c r="H2408">
        <f>PRESIONES!G2409</f>
        <v>0</v>
      </c>
      <c r="I2408">
        <f>PRESIONES!H2409</f>
        <v>0</v>
      </c>
      <c r="J2408">
        <f>PRESIONES!I2409</f>
        <v>0</v>
      </c>
    </row>
    <row r="2409" spans="1:10" x14ac:dyDescent="0.25">
      <c r="A2409">
        <f>PRESIONES!A2410</f>
        <v>0</v>
      </c>
      <c r="C2409" t="s">
        <v>1003</v>
      </c>
      <c r="D2409" t="str">
        <f>PRESIONES!B2410</f>
        <v>-</v>
      </c>
      <c r="E2409">
        <f>PRESIONES!C2410</f>
        <v>0</v>
      </c>
      <c r="F2409">
        <f>PRESIONES!E2410</f>
        <v>0</v>
      </c>
      <c r="G2409">
        <f>PRESIONES!F2410</f>
        <v>0</v>
      </c>
      <c r="H2409">
        <f>PRESIONES!G2410</f>
        <v>0</v>
      </c>
      <c r="I2409">
        <f>PRESIONES!H2410</f>
        <v>0</v>
      </c>
      <c r="J2409">
        <f>PRESIONES!I2410</f>
        <v>0</v>
      </c>
    </row>
    <row r="2410" spans="1:10" x14ac:dyDescent="0.25">
      <c r="A2410">
        <f>PRESIONES!A2411</f>
        <v>0</v>
      </c>
      <c r="C2410" t="s">
        <v>1003</v>
      </c>
      <c r="D2410" t="str">
        <f>PRESIONES!B2411</f>
        <v>-</v>
      </c>
      <c r="E2410">
        <f>PRESIONES!C2411</f>
        <v>0</v>
      </c>
      <c r="F2410">
        <f>PRESIONES!E2411</f>
        <v>0</v>
      </c>
      <c r="G2410">
        <f>PRESIONES!F2411</f>
        <v>0</v>
      </c>
      <c r="H2410">
        <f>PRESIONES!G2411</f>
        <v>0</v>
      </c>
      <c r="I2410">
        <f>PRESIONES!H2411</f>
        <v>0</v>
      </c>
      <c r="J2410">
        <f>PRESIONES!I2411</f>
        <v>0</v>
      </c>
    </row>
    <row r="2411" spans="1:10" x14ac:dyDescent="0.25">
      <c r="A2411">
        <f>PRESIONES!A2412</f>
        <v>0</v>
      </c>
      <c r="C2411" t="s">
        <v>1003</v>
      </c>
      <c r="D2411" t="str">
        <f>PRESIONES!B2412</f>
        <v>-</v>
      </c>
      <c r="E2411">
        <f>PRESIONES!C2412</f>
        <v>0</v>
      </c>
      <c r="F2411">
        <f>PRESIONES!E2412</f>
        <v>0</v>
      </c>
      <c r="G2411">
        <f>PRESIONES!F2412</f>
        <v>0</v>
      </c>
      <c r="H2411">
        <f>PRESIONES!G2412</f>
        <v>0</v>
      </c>
      <c r="I2411">
        <f>PRESIONES!H2412</f>
        <v>0</v>
      </c>
      <c r="J2411">
        <f>PRESIONES!I2412</f>
        <v>0</v>
      </c>
    </row>
    <row r="2412" spans="1:10" x14ac:dyDescent="0.25">
      <c r="A2412">
        <f>PRESIONES!A2413</f>
        <v>0</v>
      </c>
      <c r="C2412" t="s">
        <v>1003</v>
      </c>
      <c r="D2412" t="str">
        <f>PRESIONES!B2413</f>
        <v>-</v>
      </c>
      <c r="E2412">
        <f>PRESIONES!C2413</f>
        <v>0</v>
      </c>
      <c r="F2412">
        <f>PRESIONES!E2413</f>
        <v>0</v>
      </c>
      <c r="G2412">
        <f>PRESIONES!F2413</f>
        <v>0</v>
      </c>
      <c r="H2412">
        <f>PRESIONES!G2413</f>
        <v>0</v>
      </c>
      <c r="I2412">
        <f>PRESIONES!H2413</f>
        <v>0</v>
      </c>
      <c r="J2412">
        <f>PRESIONES!I2413</f>
        <v>0</v>
      </c>
    </row>
    <row r="2413" spans="1:10" x14ac:dyDescent="0.25">
      <c r="A2413">
        <f>PRESIONES!A2414</f>
        <v>0</v>
      </c>
      <c r="C2413" t="s">
        <v>1003</v>
      </c>
      <c r="D2413" t="str">
        <f>PRESIONES!B2414</f>
        <v>-</v>
      </c>
      <c r="E2413">
        <f>PRESIONES!C2414</f>
        <v>0</v>
      </c>
      <c r="F2413">
        <f>PRESIONES!E2414</f>
        <v>0</v>
      </c>
      <c r="G2413">
        <f>PRESIONES!F2414</f>
        <v>0</v>
      </c>
      <c r="H2413">
        <f>PRESIONES!G2414</f>
        <v>0</v>
      </c>
      <c r="I2413">
        <f>PRESIONES!H2414</f>
        <v>0</v>
      </c>
      <c r="J2413">
        <f>PRESIONES!I2414</f>
        <v>0</v>
      </c>
    </row>
    <row r="2414" spans="1:10" x14ac:dyDescent="0.25">
      <c r="A2414">
        <f>PRESIONES!A2415</f>
        <v>0</v>
      </c>
      <c r="C2414" t="s">
        <v>1003</v>
      </c>
      <c r="D2414" t="str">
        <f>PRESIONES!B2415</f>
        <v>-</v>
      </c>
      <c r="E2414">
        <f>PRESIONES!C2415</f>
        <v>0</v>
      </c>
      <c r="F2414">
        <f>PRESIONES!E2415</f>
        <v>0</v>
      </c>
      <c r="G2414">
        <f>PRESIONES!F2415</f>
        <v>0</v>
      </c>
      <c r="H2414">
        <f>PRESIONES!G2415</f>
        <v>0</v>
      </c>
      <c r="I2414">
        <f>PRESIONES!H2415</f>
        <v>0</v>
      </c>
      <c r="J2414">
        <f>PRESIONES!I2415</f>
        <v>0</v>
      </c>
    </row>
    <row r="2415" spans="1:10" x14ac:dyDescent="0.25">
      <c r="A2415">
        <f>PRESIONES!A2416</f>
        <v>0</v>
      </c>
      <c r="C2415" t="s">
        <v>1003</v>
      </c>
      <c r="D2415" t="str">
        <f>PRESIONES!B2416</f>
        <v>-</v>
      </c>
      <c r="E2415">
        <f>PRESIONES!C2416</f>
        <v>0</v>
      </c>
      <c r="F2415">
        <f>PRESIONES!E2416</f>
        <v>0</v>
      </c>
      <c r="G2415">
        <f>PRESIONES!F2416</f>
        <v>0</v>
      </c>
      <c r="H2415">
        <f>PRESIONES!G2416</f>
        <v>0</v>
      </c>
      <c r="I2415">
        <f>PRESIONES!H2416</f>
        <v>0</v>
      </c>
      <c r="J2415">
        <f>PRESIONES!I2416</f>
        <v>0</v>
      </c>
    </row>
    <row r="2416" spans="1:10" x14ac:dyDescent="0.25">
      <c r="A2416">
        <f>PRESIONES!A2417</f>
        <v>0</v>
      </c>
      <c r="C2416" t="s">
        <v>1003</v>
      </c>
      <c r="D2416" t="str">
        <f>PRESIONES!B2417</f>
        <v>-</v>
      </c>
      <c r="E2416">
        <f>PRESIONES!C2417</f>
        <v>0</v>
      </c>
      <c r="F2416">
        <f>PRESIONES!E2417</f>
        <v>0</v>
      </c>
      <c r="G2416">
        <f>PRESIONES!F2417</f>
        <v>0</v>
      </c>
      <c r="H2416">
        <f>PRESIONES!G2417</f>
        <v>0</v>
      </c>
      <c r="I2416">
        <f>PRESIONES!H2417</f>
        <v>0</v>
      </c>
      <c r="J2416">
        <f>PRESIONES!I2417</f>
        <v>0</v>
      </c>
    </row>
    <row r="2417" spans="1:10" x14ac:dyDescent="0.25">
      <c r="A2417">
        <f>PRESIONES!A2418</f>
        <v>0</v>
      </c>
      <c r="C2417" t="s">
        <v>1003</v>
      </c>
      <c r="D2417" t="str">
        <f>PRESIONES!B2418</f>
        <v>-</v>
      </c>
      <c r="E2417">
        <f>PRESIONES!C2418</f>
        <v>0</v>
      </c>
      <c r="F2417">
        <f>PRESIONES!E2418</f>
        <v>0</v>
      </c>
      <c r="G2417">
        <f>PRESIONES!F2418</f>
        <v>0</v>
      </c>
      <c r="H2417">
        <f>PRESIONES!G2418</f>
        <v>0</v>
      </c>
      <c r="I2417">
        <f>PRESIONES!H2418</f>
        <v>0</v>
      </c>
      <c r="J2417">
        <f>PRESIONES!I2418</f>
        <v>0</v>
      </c>
    </row>
    <row r="2418" spans="1:10" x14ac:dyDescent="0.25">
      <c r="A2418">
        <f>PRESIONES!A2419</f>
        <v>0</v>
      </c>
      <c r="C2418" t="s">
        <v>1003</v>
      </c>
      <c r="D2418" t="str">
        <f>PRESIONES!B2419</f>
        <v>-</v>
      </c>
      <c r="E2418">
        <f>PRESIONES!C2419</f>
        <v>0</v>
      </c>
      <c r="F2418">
        <f>PRESIONES!E2419</f>
        <v>0</v>
      </c>
      <c r="G2418">
        <f>PRESIONES!F2419</f>
        <v>0</v>
      </c>
      <c r="H2418">
        <f>PRESIONES!G2419</f>
        <v>0</v>
      </c>
      <c r="I2418">
        <f>PRESIONES!H2419</f>
        <v>0</v>
      </c>
      <c r="J2418">
        <f>PRESIONES!I2419</f>
        <v>0</v>
      </c>
    </row>
    <row r="2419" spans="1:10" x14ac:dyDescent="0.25">
      <c r="A2419">
        <f>PRESIONES!A2420</f>
        <v>0</v>
      </c>
      <c r="C2419" t="s">
        <v>1003</v>
      </c>
      <c r="D2419" t="str">
        <f>PRESIONES!B2420</f>
        <v>-</v>
      </c>
      <c r="E2419">
        <f>PRESIONES!C2420</f>
        <v>0</v>
      </c>
      <c r="F2419">
        <f>PRESIONES!E2420</f>
        <v>0</v>
      </c>
      <c r="G2419">
        <f>PRESIONES!F2420</f>
        <v>0</v>
      </c>
      <c r="H2419">
        <f>PRESIONES!G2420</f>
        <v>0</v>
      </c>
      <c r="I2419">
        <f>PRESIONES!H2420</f>
        <v>0</v>
      </c>
      <c r="J2419">
        <f>PRESIONES!I2420</f>
        <v>0</v>
      </c>
    </row>
    <row r="2420" spans="1:10" x14ac:dyDescent="0.25">
      <c r="A2420">
        <f>PRESIONES!A2421</f>
        <v>0</v>
      </c>
      <c r="C2420" t="s">
        <v>1003</v>
      </c>
      <c r="D2420" t="str">
        <f>PRESIONES!B2421</f>
        <v>-</v>
      </c>
      <c r="E2420">
        <f>PRESIONES!C2421</f>
        <v>0</v>
      </c>
      <c r="F2420">
        <f>PRESIONES!E2421</f>
        <v>0</v>
      </c>
      <c r="G2420">
        <f>PRESIONES!F2421</f>
        <v>0</v>
      </c>
      <c r="H2420">
        <f>PRESIONES!G2421</f>
        <v>0</v>
      </c>
      <c r="I2420">
        <f>PRESIONES!H2421</f>
        <v>0</v>
      </c>
      <c r="J2420">
        <f>PRESIONES!I2421</f>
        <v>0</v>
      </c>
    </row>
    <row r="2421" spans="1:10" x14ac:dyDescent="0.25">
      <c r="A2421">
        <f>PRESIONES!A2422</f>
        <v>0</v>
      </c>
      <c r="C2421" t="s">
        <v>1003</v>
      </c>
      <c r="D2421" t="str">
        <f>PRESIONES!B2422</f>
        <v>-</v>
      </c>
      <c r="E2421">
        <f>PRESIONES!C2422</f>
        <v>0</v>
      </c>
      <c r="F2421">
        <f>PRESIONES!E2422</f>
        <v>0</v>
      </c>
      <c r="G2421">
        <f>PRESIONES!F2422</f>
        <v>0</v>
      </c>
      <c r="H2421">
        <f>PRESIONES!G2422</f>
        <v>0</v>
      </c>
      <c r="I2421">
        <f>PRESIONES!H2422</f>
        <v>0</v>
      </c>
      <c r="J2421">
        <f>PRESIONES!I2422</f>
        <v>0</v>
      </c>
    </row>
    <row r="2422" spans="1:10" x14ac:dyDescent="0.25">
      <c r="A2422">
        <f>PRESIONES!A2423</f>
        <v>0</v>
      </c>
      <c r="C2422" t="s">
        <v>1003</v>
      </c>
      <c r="D2422" t="str">
        <f>PRESIONES!B2423</f>
        <v>-</v>
      </c>
      <c r="E2422">
        <f>PRESIONES!C2423</f>
        <v>0</v>
      </c>
      <c r="F2422">
        <f>PRESIONES!E2423</f>
        <v>0</v>
      </c>
      <c r="G2422">
        <f>PRESIONES!F2423</f>
        <v>0</v>
      </c>
      <c r="H2422">
        <f>PRESIONES!G2423</f>
        <v>0</v>
      </c>
      <c r="I2422">
        <f>PRESIONES!H2423</f>
        <v>0</v>
      </c>
      <c r="J2422">
        <f>PRESIONES!I2423</f>
        <v>0</v>
      </c>
    </row>
    <row r="2423" spans="1:10" x14ac:dyDescent="0.25">
      <c r="A2423">
        <f>PRESIONES!A2424</f>
        <v>0</v>
      </c>
      <c r="C2423" t="s">
        <v>1003</v>
      </c>
      <c r="D2423" t="str">
        <f>PRESIONES!B2424</f>
        <v>-</v>
      </c>
      <c r="E2423">
        <f>PRESIONES!C2424</f>
        <v>0</v>
      </c>
      <c r="F2423">
        <f>PRESIONES!E2424</f>
        <v>0</v>
      </c>
      <c r="G2423">
        <f>PRESIONES!F2424</f>
        <v>0</v>
      </c>
      <c r="H2423">
        <f>PRESIONES!G2424</f>
        <v>0</v>
      </c>
      <c r="I2423">
        <f>PRESIONES!H2424</f>
        <v>0</v>
      </c>
      <c r="J2423">
        <f>PRESIONES!I2424</f>
        <v>0</v>
      </c>
    </row>
    <row r="2424" spans="1:10" x14ac:dyDescent="0.25">
      <c r="A2424">
        <f>PRESIONES!A2425</f>
        <v>0</v>
      </c>
      <c r="C2424" t="s">
        <v>1003</v>
      </c>
      <c r="D2424" t="str">
        <f>PRESIONES!B2425</f>
        <v>-</v>
      </c>
      <c r="E2424">
        <f>PRESIONES!C2425</f>
        <v>0</v>
      </c>
      <c r="F2424">
        <f>PRESIONES!E2425</f>
        <v>0</v>
      </c>
      <c r="G2424">
        <f>PRESIONES!F2425</f>
        <v>0</v>
      </c>
      <c r="H2424">
        <f>PRESIONES!G2425</f>
        <v>0</v>
      </c>
      <c r="I2424">
        <f>PRESIONES!H2425</f>
        <v>0</v>
      </c>
      <c r="J2424">
        <f>PRESIONES!I2425</f>
        <v>0</v>
      </c>
    </row>
    <row r="2425" spans="1:10" x14ac:dyDescent="0.25">
      <c r="A2425">
        <f>PRESIONES!A2426</f>
        <v>0</v>
      </c>
      <c r="C2425" t="s">
        <v>1003</v>
      </c>
      <c r="D2425" t="str">
        <f>PRESIONES!B2426</f>
        <v>-</v>
      </c>
      <c r="E2425">
        <f>PRESIONES!C2426</f>
        <v>0</v>
      </c>
      <c r="F2425">
        <f>PRESIONES!E2426</f>
        <v>0</v>
      </c>
      <c r="G2425">
        <f>PRESIONES!F2426</f>
        <v>0</v>
      </c>
      <c r="H2425">
        <f>PRESIONES!G2426</f>
        <v>0</v>
      </c>
      <c r="I2425">
        <f>PRESIONES!H2426</f>
        <v>0</v>
      </c>
      <c r="J2425">
        <f>PRESIONES!I2426</f>
        <v>0</v>
      </c>
    </row>
    <row r="2426" spans="1:10" x14ac:dyDescent="0.25">
      <c r="A2426">
        <f>PRESIONES!A2427</f>
        <v>0</v>
      </c>
      <c r="C2426" t="s">
        <v>1003</v>
      </c>
      <c r="D2426" t="str">
        <f>PRESIONES!B2427</f>
        <v>-</v>
      </c>
      <c r="E2426">
        <f>PRESIONES!C2427</f>
        <v>0</v>
      </c>
      <c r="F2426">
        <f>PRESIONES!E2427</f>
        <v>0</v>
      </c>
      <c r="G2426">
        <f>PRESIONES!F2427</f>
        <v>0</v>
      </c>
      <c r="H2426">
        <f>PRESIONES!G2427</f>
        <v>0</v>
      </c>
      <c r="I2426">
        <f>PRESIONES!H2427</f>
        <v>0</v>
      </c>
      <c r="J2426">
        <f>PRESIONES!I2427</f>
        <v>0</v>
      </c>
    </row>
    <row r="2427" spans="1:10" x14ac:dyDescent="0.25">
      <c r="A2427">
        <f>PRESIONES!A2428</f>
        <v>0</v>
      </c>
      <c r="C2427" t="s">
        <v>1003</v>
      </c>
      <c r="D2427" t="str">
        <f>PRESIONES!B2428</f>
        <v>-</v>
      </c>
      <c r="E2427">
        <f>PRESIONES!C2428</f>
        <v>0</v>
      </c>
      <c r="F2427">
        <f>PRESIONES!E2428</f>
        <v>0</v>
      </c>
      <c r="G2427">
        <f>PRESIONES!F2428</f>
        <v>0</v>
      </c>
      <c r="H2427">
        <f>PRESIONES!G2428</f>
        <v>0</v>
      </c>
      <c r="I2427">
        <f>PRESIONES!H2428</f>
        <v>0</v>
      </c>
      <c r="J2427">
        <f>PRESIONES!I2428</f>
        <v>0</v>
      </c>
    </row>
    <row r="2428" spans="1:10" x14ac:dyDescent="0.25">
      <c r="A2428">
        <f>PRESIONES!A2429</f>
        <v>0</v>
      </c>
      <c r="C2428" t="s">
        <v>1003</v>
      </c>
      <c r="D2428" t="str">
        <f>PRESIONES!B2429</f>
        <v>-</v>
      </c>
      <c r="E2428">
        <f>PRESIONES!C2429</f>
        <v>0</v>
      </c>
      <c r="F2428">
        <f>PRESIONES!E2429</f>
        <v>0</v>
      </c>
      <c r="G2428">
        <f>PRESIONES!F2429</f>
        <v>0</v>
      </c>
      <c r="H2428">
        <f>PRESIONES!G2429</f>
        <v>0</v>
      </c>
      <c r="I2428">
        <f>PRESIONES!H2429</f>
        <v>0</v>
      </c>
      <c r="J2428">
        <f>PRESIONES!I2429</f>
        <v>0</v>
      </c>
    </row>
    <row r="2429" spans="1:10" x14ac:dyDescent="0.25">
      <c r="A2429">
        <f>PRESIONES!A2430</f>
        <v>0</v>
      </c>
      <c r="C2429" t="s">
        <v>1003</v>
      </c>
      <c r="D2429" t="str">
        <f>PRESIONES!B2430</f>
        <v>-</v>
      </c>
      <c r="E2429">
        <f>PRESIONES!C2430</f>
        <v>0</v>
      </c>
      <c r="F2429">
        <f>PRESIONES!E2430</f>
        <v>0</v>
      </c>
      <c r="G2429">
        <f>PRESIONES!F2430</f>
        <v>0</v>
      </c>
      <c r="H2429">
        <f>PRESIONES!G2430</f>
        <v>0</v>
      </c>
      <c r="I2429">
        <f>PRESIONES!H2430</f>
        <v>0</v>
      </c>
      <c r="J2429">
        <f>PRESIONES!I2430</f>
        <v>0</v>
      </c>
    </row>
    <row r="2430" spans="1:10" x14ac:dyDescent="0.25">
      <c r="A2430">
        <f>PRESIONES!A2431</f>
        <v>0</v>
      </c>
      <c r="C2430" t="s">
        <v>1003</v>
      </c>
      <c r="D2430" t="str">
        <f>PRESIONES!B2431</f>
        <v>-</v>
      </c>
      <c r="E2430">
        <f>PRESIONES!C2431</f>
        <v>0</v>
      </c>
      <c r="F2430">
        <f>PRESIONES!E2431</f>
        <v>0</v>
      </c>
      <c r="G2430">
        <f>PRESIONES!F2431</f>
        <v>0</v>
      </c>
      <c r="H2430">
        <f>PRESIONES!G2431</f>
        <v>0</v>
      </c>
      <c r="I2430">
        <f>PRESIONES!H2431</f>
        <v>0</v>
      </c>
      <c r="J2430">
        <f>PRESIONES!I2431</f>
        <v>0</v>
      </c>
    </row>
    <row r="2431" spans="1:10" x14ac:dyDescent="0.25">
      <c r="A2431">
        <f>PRESIONES!A2432</f>
        <v>0</v>
      </c>
      <c r="C2431" t="s">
        <v>1003</v>
      </c>
      <c r="D2431" t="str">
        <f>PRESIONES!B2432</f>
        <v>-</v>
      </c>
      <c r="E2431">
        <f>PRESIONES!C2432</f>
        <v>0</v>
      </c>
      <c r="F2431">
        <f>PRESIONES!E2432</f>
        <v>0</v>
      </c>
      <c r="G2431">
        <f>PRESIONES!F2432</f>
        <v>0</v>
      </c>
      <c r="H2431">
        <f>PRESIONES!G2432</f>
        <v>0</v>
      </c>
      <c r="I2431">
        <f>PRESIONES!H2432</f>
        <v>0</v>
      </c>
      <c r="J2431">
        <f>PRESIONES!I2432</f>
        <v>0</v>
      </c>
    </row>
    <row r="2432" spans="1:10" x14ac:dyDescent="0.25">
      <c r="A2432">
        <f>PRESIONES!A2433</f>
        <v>0</v>
      </c>
      <c r="C2432" t="s">
        <v>1003</v>
      </c>
      <c r="D2432" t="str">
        <f>PRESIONES!B2433</f>
        <v>-</v>
      </c>
      <c r="E2432">
        <f>PRESIONES!C2433</f>
        <v>0</v>
      </c>
      <c r="F2432">
        <f>PRESIONES!E2433</f>
        <v>0</v>
      </c>
      <c r="G2432">
        <f>PRESIONES!F2433</f>
        <v>0</v>
      </c>
      <c r="H2432">
        <f>PRESIONES!G2433</f>
        <v>0</v>
      </c>
      <c r="I2432">
        <f>PRESIONES!H2433</f>
        <v>0</v>
      </c>
      <c r="J2432">
        <f>PRESIONES!I2433</f>
        <v>0</v>
      </c>
    </row>
    <row r="2433" spans="1:10" x14ac:dyDescent="0.25">
      <c r="A2433">
        <f>PRESIONES!A2434</f>
        <v>0</v>
      </c>
      <c r="C2433" t="s">
        <v>1003</v>
      </c>
      <c r="D2433" t="str">
        <f>PRESIONES!B2434</f>
        <v>-</v>
      </c>
      <c r="E2433">
        <f>PRESIONES!C2434</f>
        <v>0</v>
      </c>
      <c r="F2433">
        <f>PRESIONES!E2434</f>
        <v>0</v>
      </c>
      <c r="G2433">
        <f>PRESIONES!F2434</f>
        <v>0</v>
      </c>
      <c r="H2433">
        <f>PRESIONES!G2434</f>
        <v>0</v>
      </c>
      <c r="I2433">
        <f>PRESIONES!H2434</f>
        <v>0</v>
      </c>
      <c r="J2433">
        <f>PRESIONES!I2434</f>
        <v>0</v>
      </c>
    </row>
    <row r="2434" spans="1:10" x14ac:dyDescent="0.25">
      <c r="A2434">
        <f>PRESIONES!A2435</f>
        <v>0</v>
      </c>
      <c r="C2434" t="s">
        <v>1003</v>
      </c>
      <c r="D2434" t="str">
        <f>PRESIONES!B2435</f>
        <v>-</v>
      </c>
      <c r="E2434">
        <f>PRESIONES!C2435</f>
        <v>0</v>
      </c>
      <c r="F2434">
        <f>PRESIONES!E2435</f>
        <v>0</v>
      </c>
      <c r="G2434">
        <f>PRESIONES!F2435</f>
        <v>0</v>
      </c>
      <c r="H2434">
        <f>PRESIONES!G2435</f>
        <v>0</v>
      </c>
      <c r="I2434">
        <f>PRESIONES!H2435</f>
        <v>0</v>
      </c>
      <c r="J2434">
        <f>PRESIONES!I2435</f>
        <v>0</v>
      </c>
    </row>
    <row r="2435" spans="1:10" x14ac:dyDescent="0.25">
      <c r="A2435">
        <f>PRESIONES!A2436</f>
        <v>0</v>
      </c>
      <c r="C2435" t="s">
        <v>1003</v>
      </c>
      <c r="D2435" t="str">
        <f>PRESIONES!B2436</f>
        <v>-</v>
      </c>
      <c r="E2435">
        <f>PRESIONES!C2436</f>
        <v>0</v>
      </c>
      <c r="F2435">
        <f>PRESIONES!E2436</f>
        <v>0</v>
      </c>
      <c r="G2435">
        <f>PRESIONES!F2436</f>
        <v>0</v>
      </c>
      <c r="H2435">
        <f>PRESIONES!G2436</f>
        <v>0</v>
      </c>
      <c r="I2435">
        <f>PRESIONES!H2436</f>
        <v>0</v>
      </c>
      <c r="J2435">
        <f>PRESIONES!I2436</f>
        <v>0</v>
      </c>
    </row>
    <row r="2436" spans="1:10" x14ac:dyDescent="0.25">
      <c r="A2436">
        <f>PRESIONES!A2437</f>
        <v>0</v>
      </c>
      <c r="C2436" t="s">
        <v>1003</v>
      </c>
      <c r="D2436" t="str">
        <f>PRESIONES!B2437</f>
        <v>-</v>
      </c>
      <c r="E2436">
        <f>PRESIONES!C2437</f>
        <v>0</v>
      </c>
      <c r="F2436">
        <f>PRESIONES!E2437</f>
        <v>0</v>
      </c>
      <c r="G2436">
        <f>PRESIONES!F2437</f>
        <v>0</v>
      </c>
      <c r="H2436">
        <f>PRESIONES!G2437</f>
        <v>0</v>
      </c>
      <c r="I2436">
        <f>PRESIONES!H2437</f>
        <v>0</v>
      </c>
      <c r="J2436">
        <f>PRESIONES!I2437</f>
        <v>0</v>
      </c>
    </row>
    <row r="2437" spans="1:10" x14ac:dyDescent="0.25">
      <c r="A2437">
        <f>PRESIONES!A2438</f>
        <v>0</v>
      </c>
      <c r="C2437" t="s">
        <v>1003</v>
      </c>
      <c r="D2437" t="str">
        <f>PRESIONES!B2438</f>
        <v>-</v>
      </c>
      <c r="E2437">
        <f>PRESIONES!C2438</f>
        <v>0</v>
      </c>
      <c r="F2437">
        <f>PRESIONES!E2438</f>
        <v>0</v>
      </c>
      <c r="G2437">
        <f>PRESIONES!F2438</f>
        <v>0</v>
      </c>
      <c r="H2437">
        <f>PRESIONES!G2438</f>
        <v>0</v>
      </c>
      <c r="I2437">
        <f>PRESIONES!H2438</f>
        <v>0</v>
      </c>
      <c r="J2437">
        <f>PRESIONES!I2438</f>
        <v>0</v>
      </c>
    </row>
    <row r="2438" spans="1:10" x14ac:dyDescent="0.25">
      <c r="A2438">
        <f>PRESIONES!A2439</f>
        <v>0</v>
      </c>
      <c r="C2438" t="s">
        <v>1003</v>
      </c>
      <c r="D2438" t="str">
        <f>PRESIONES!B2439</f>
        <v>-</v>
      </c>
      <c r="E2438">
        <f>PRESIONES!C2439</f>
        <v>0</v>
      </c>
      <c r="F2438">
        <f>PRESIONES!E2439</f>
        <v>0</v>
      </c>
      <c r="G2438">
        <f>PRESIONES!F2439</f>
        <v>0</v>
      </c>
      <c r="H2438">
        <f>PRESIONES!G2439</f>
        <v>0</v>
      </c>
      <c r="I2438">
        <f>PRESIONES!H2439</f>
        <v>0</v>
      </c>
      <c r="J2438">
        <f>PRESIONES!I2439</f>
        <v>0</v>
      </c>
    </row>
    <row r="2439" spans="1:10" x14ac:dyDescent="0.25">
      <c r="A2439">
        <f>PRESIONES!A2440</f>
        <v>0</v>
      </c>
      <c r="C2439" t="s">
        <v>1003</v>
      </c>
      <c r="D2439" t="str">
        <f>PRESIONES!B2440</f>
        <v>-</v>
      </c>
      <c r="E2439">
        <f>PRESIONES!C2440</f>
        <v>0</v>
      </c>
      <c r="F2439">
        <f>PRESIONES!E2440</f>
        <v>0</v>
      </c>
      <c r="G2439">
        <f>PRESIONES!F2440</f>
        <v>0</v>
      </c>
      <c r="H2439">
        <f>PRESIONES!G2440</f>
        <v>0</v>
      </c>
      <c r="I2439">
        <f>PRESIONES!H2440</f>
        <v>0</v>
      </c>
      <c r="J2439">
        <f>PRESIONES!I2440</f>
        <v>0</v>
      </c>
    </row>
    <row r="2440" spans="1:10" x14ac:dyDescent="0.25">
      <c r="A2440">
        <f>PRESIONES!A2441</f>
        <v>0</v>
      </c>
      <c r="C2440" t="s">
        <v>1003</v>
      </c>
      <c r="D2440" t="str">
        <f>PRESIONES!B2441</f>
        <v>-</v>
      </c>
      <c r="E2440">
        <f>PRESIONES!C2441</f>
        <v>0</v>
      </c>
      <c r="F2440">
        <f>PRESIONES!E2441</f>
        <v>0</v>
      </c>
      <c r="G2440">
        <f>PRESIONES!F2441</f>
        <v>0</v>
      </c>
      <c r="H2440">
        <f>PRESIONES!G2441</f>
        <v>0</v>
      </c>
      <c r="I2440">
        <f>PRESIONES!H2441</f>
        <v>0</v>
      </c>
      <c r="J2440">
        <f>PRESIONES!I2441</f>
        <v>0</v>
      </c>
    </row>
    <row r="2441" spans="1:10" x14ac:dyDescent="0.25">
      <c r="A2441">
        <f>PRESIONES!A2442</f>
        <v>0</v>
      </c>
      <c r="C2441" t="s">
        <v>1003</v>
      </c>
      <c r="D2441" t="str">
        <f>PRESIONES!B2442</f>
        <v>-</v>
      </c>
      <c r="E2441">
        <f>PRESIONES!C2442</f>
        <v>0</v>
      </c>
      <c r="F2441">
        <f>PRESIONES!E2442</f>
        <v>0</v>
      </c>
      <c r="G2441">
        <f>PRESIONES!F2442</f>
        <v>0</v>
      </c>
      <c r="H2441">
        <f>PRESIONES!G2442</f>
        <v>0</v>
      </c>
      <c r="I2441">
        <f>PRESIONES!H2442</f>
        <v>0</v>
      </c>
      <c r="J2441">
        <f>PRESIONES!I2442</f>
        <v>0</v>
      </c>
    </row>
    <row r="2442" spans="1:10" x14ac:dyDescent="0.25">
      <c r="A2442">
        <f>PRESIONES!A2443</f>
        <v>0</v>
      </c>
      <c r="C2442" t="s">
        <v>1003</v>
      </c>
      <c r="D2442" t="str">
        <f>PRESIONES!B2443</f>
        <v>-</v>
      </c>
      <c r="E2442">
        <f>PRESIONES!C2443</f>
        <v>0</v>
      </c>
      <c r="F2442">
        <f>PRESIONES!E2443</f>
        <v>0</v>
      </c>
      <c r="G2442">
        <f>PRESIONES!F2443</f>
        <v>0</v>
      </c>
      <c r="H2442">
        <f>PRESIONES!G2443</f>
        <v>0</v>
      </c>
      <c r="I2442">
        <f>PRESIONES!H2443</f>
        <v>0</v>
      </c>
      <c r="J2442">
        <f>PRESIONES!I2443</f>
        <v>0</v>
      </c>
    </row>
    <row r="2443" spans="1:10" x14ac:dyDescent="0.25">
      <c r="A2443">
        <f>PRESIONES!A2444</f>
        <v>0</v>
      </c>
      <c r="C2443" t="s">
        <v>1003</v>
      </c>
      <c r="D2443" t="str">
        <f>PRESIONES!B2444</f>
        <v>-</v>
      </c>
      <c r="E2443">
        <f>PRESIONES!C2444</f>
        <v>0</v>
      </c>
      <c r="F2443">
        <f>PRESIONES!E2444</f>
        <v>0</v>
      </c>
      <c r="G2443">
        <f>PRESIONES!F2444</f>
        <v>0</v>
      </c>
      <c r="H2443">
        <f>PRESIONES!G2444</f>
        <v>0</v>
      </c>
      <c r="I2443">
        <f>PRESIONES!H2444</f>
        <v>0</v>
      </c>
      <c r="J2443">
        <f>PRESIONES!I2444</f>
        <v>0</v>
      </c>
    </row>
    <row r="2444" spans="1:10" x14ac:dyDescent="0.25">
      <c r="A2444">
        <f>PRESIONES!A2445</f>
        <v>0</v>
      </c>
      <c r="C2444" t="s">
        <v>1003</v>
      </c>
      <c r="D2444" t="str">
        <f>PRESIONES!B2445</f>
        <v>-</v>
      </c>
      <c r="E2444">
        <f>PRESIONES!C2445</f>
        <v>0</v>
      </c>
      <c r="F2444">
        <f>PRESIONES!E2445</f>
        <v>0</v>
      </c>
      <c r="G2444">
        <f>PRESIONES!F2445</f>
        <v>0</v>
      </c>
      <c r="H2444">
        <f>PRESIONES!G2445</f>
        <v>0</v>
      </c>
      <c r="I2444">
        <f>PRESIONES!H2445</f>
        <v>0</v>
      </c>
      <c r="J2444">
        <f>PRESIONES!I2445</f>
        <v>0</v>
      </c>
    </row>
    <row r="2445" spans="1:10" x14ac:dyDescent="0.25">
      <c r="A2445">
        <f>PRESIONES!A2446</f>
        <v>0</v>
      </c>
      <c r="C2445" t="s">
        <v>1003</v>
      </c>
      <c r="D2445" t="str">
        <f>PRESIONES!B2446</f>
        <v>-</v>
      </c>
      <c r="E2445">
        <f>PRESIONES!C2446</f>
        <v>0</v>
      </c>
      <c r="F2445">
        <f>PRESIONES!E2446</f>
        <v>0</v>
      </c>
      <c r="G2445">
        <f>PRESIONES!F2446</f>
        <v>0</v>
      </c>
      <c r="H2445">
        <f>PRESIONES!G2446</f>
        <v>0</v>
      </c>
      <c r="I2445">
        <f>PRESIONES!H2446</f>
        <v>0</v>
      </c>
      <c r="J2445">
        <f>PRESIONES!I2446</f>
        <v>0</v>
      </c>
    </row>
    <row r="2446" spans="1:10" x14ac:dyDescent="0.25">
      <c r="A2446">
        <f>PRESIONES!A2447</f>
        <v>0</v>
      </c>
      <c r="C2446" t="s">
        <v>1003</v>
      </c>
      <c r="D2446" t="str">
        <f>PRESIONES!B2447</f>
        <v>-</v>
      </c>
      <c r="E2446">
        <f>PRESIONES!C2447</f>
        <v>0</v>
      </c>
      <c r="F2446">
        <f>PRESIONES!E2447</f>
        <v>0</v>
      </c>
      <c r="G2446">
        <f>PRESIONES!F2447</f>
        <v>0</v>
      </c>
      <c r="H2446">
        <f>PRESIONES!G2447</f>
        <v>0</v>
      </c>
      <c r="I2446">
        <f>PRESIONES!H2447</f>
        <v>0</v>
      </c>
      <c r="J2446">
        <f>PRESIONES!I2447</f>
        <v>0</v>
      </c>
    </row>
    <row r="2447" spans="1:10" x14ac:dyDescent="0.25">
      <c r="A2447">
        <f>PRESIONES!A2448</f>
        <v>0</v>
      </c>
      <c r="C2447" t="s">
        <v>1003</v>
      </c>
      <c r="D2447" t="str">
        <f>PRESIONES!B2448</f>
        <v>-</v>
      </c>
      <c r="E2447">
        <f>PRESIONES!C2448</f>
        <v>0</v>
      </c>
      <c r="F2447">
        <f>PRESIONES!E2448</f>
        <v>0</v>
      </c>
      <c r="G2447">
        <f>PRESIONES!F2448</f>
        <v>0</v>
      </c>
      <c r="H2447">
        <f>PRESIONES!G2448</f>
        <v>0</v>
      </c>
      <c r="I2447">
        <f>PRESIONES!H2448</f>
        <v>0</v>
      </c>
      <c r="J2447">
        <f>PRESIONES!I2448</f>
        <v>0</v>
      </c>
    </row>
    <row r="2448" spans="1:10" x14ac:dyDescent="0.25">
      <c r="A2448">
        <f>PRESIONES!A2449</f>
        <v>0</v>
      </c>
      <c r="C2448" t="s">
        <v>1003</v>
      </c>
      <c r="D2448" t="str">
        <f>PRESIONES!B2449</f>
        <v>-</v>
      </c>
      <c r="E2448">
        <f>PRESIONES!C2449</f>
        <v>0</v>
      </c>
      <c r="F2448">
        <f>PRESIONES!E2449</f>
        <v>0</v>
      </c>
      <c r="G2448">
        <f>PRESIONES!F2449</f>
        <v>0</v>
      </c>
      <c r="H2448">
        <f>PRESIONES!G2449</f>
        <v>0</v>
      </c>
      <c r="I2448">
        <f>PRESIONES!H2449</f>
        <v>0</v>
      </c>
      <c r="J2448">
        <f>PRESIONES!I2449</f>
        <v>0</v>
      </c>
    </row>
    <row r="2449" spans="1:10" x14ac:dyDescent="0.25">
      <c r="A2449">
        <f>PRESIONES!A2450</f>
        <v>0</v>
      </c>
      <c r="C2449" t="s">
        <v>1003</v>
      </c>
      <c r="D2449" t="str">
        <f>PRESIONES!B2450</f>
        <v>-</v>
      </c>
      <c r="E2449">
        <f>PRESIONES!C2450</f>
        <v>0</v>
      </c>
      <c r="F2449">
        <f>PRESIONES!E2450</f>
        <v>0</v>
      </c>
      <c r="G2449">
        <f>PRESIONES!F2450</f>
        <v>0</v>
      </c>
      <c r="H2449">
        <f>PRESIONES!G2450</f>
        <v>0</v>
      </c>
      <c r="I2449">
        <f>PRESIONES!H2450</f>
        <v>0</v>
      </c>
      <c r="J2449">
        <f>PRESIONES!I2450</f>
        <v>0</v>
      </c>
    </row>
    <row r="2450" spans="1:10" x14ac:dyDescent="0.25">
      <c r="A2450">
        <f>PRESIONES!A2451</f>
        <v>0</v>
      </c>
      <c r="C2450" t="s">
        <v>1003</v>
      </c>
      <c r="D2450" t="str">
        <f>PRESIONES!B2451</f>
        <v>-</v>
      </c>
      <c r="E2450">
        <f>PRESIONES!C2451</f>
        <v>0</v>
      </c>
      <c r="F2450">
        <f>PRESIONES!E2451</f>
        <v>0</v>
      </c>
      <c r="G2450">
        <f>PRESIONES!F2451</f>
        <v>0</v>
      </c>
      <c r="H2450">
        <f>PRESIONES!G2451</f>
        <v>0</v>
      </c>
      <c r="I2450">
        <f>PRESIONES!H2451</f>
        <v>0</v>
      </c>
      <c r="J2450">
        <f>PRESIONES!I2451</f>
        <v>0</v>
      </c>
    </row>
    <row r="2451" spans="1:10" x14ac:dyDescent="0.25">
      <c r="A2451">
        <f>PRESIONES!A2452</f>
        <v>0</v>
      </c>
      <c r="C2451" t="s">
        <v>1003</v>
      </c>
      <c r="D2451" t="str">
        <f>PRESIONES!B2452</f>
        <v>-</v>
      </c>
      <c r="E2451">
        <f>PRESIONES!C2452</f>
        <v>0</v>
      </c>
      <c r="F2451">
        <f>PRESIONES!E2452</f>
        <v>0</v>
      </c>
      <c r="G2451">
        <f>PRESIONES!F2452</f>
        <v>0</v>
      </c>
      <c r="H2451">
        <f>PRESIONES!G2452</f>
        <v>0</v>
      </c>
      <c r="I2451">
        <f>PRESIONES!H2452</f>
        <v>0</v>
      </c>
      <c r="J2451">
        <f>PRESIONES!I2452</f>
        <v>0</v>
      </c>
    </row>
    <row r="2452" spans="1:10" x14ac:dyDescent="0.25">
      <c r="A2452">
        <f>PRESIONES!A2453</f>
        <v>0</v>
      </c>
      <c r="C2452" t="s">
        <v>1003</v>
      </c>
      <c r="D2452" t="str">
        <f>PRESIONES!B2453</f>
        <v>-</v>
      </c>
      <c r="E2452">
        <f>PRESIONES!C2453</f>
        <v>0</v>
      </c>
      <c r="F2452">
        <f>PRESIONES!E2453</f>
        <v>0</v>
      </c>
      <c r="G2452">
        <f>PRESIONES!F2453</f>
        <v>0</v>
      </c>
      <c r="H2452">
        <f>PRESIONES!G2453</f>
        <v>0</v>
      </c>
      <c r="I2452">
        <f>PRESIONES!H2453</f>
        <v>0</v>
      </c>
      <c r="J2452">
        <f>PRESIONES!I2453</f>
        <v>0</v>
      </c>
    </row>
    <row r="2453" spans="1:10" x14ac:dyDescent="0.25">
      <c r="A2453">
        <f>PRESIONES!A2454</f>
        <v>0</v>
      </c>
      <c r="C2453" t="s">
        <v>1003</v>
      </c>
      <c r="D2453" t="str">
        <f>PRESIONES!B2454</f>
        <v>-</v>
      </c>
      <c r="E2453">
        <f>PRESIONES!C2454</f>
        <v>0</v>
      </c>
      <c r="F2453">
        <f>PRESIONES!E2454</f>
        <v>0</v>
      </c>
      <c r="G2453">
        <f>PRESIONES!F2454</f>
        <v>0</v>
      </c>
      <c r="H2453">
        <f>PRESIONES!G2454</f>
        <v>0</v>
      </c>
      <c r="I2453">
        <f>PRESIONES!H2454</f>
        <v>0</v>
      </c>
      <c r="J2453">
        <f>PRESIONES!I2454</f>
        <v>0</v>
      </c>
    </row>
    <row r="2454" spans="1:10" x14ac:dyDescent="0.25">
      <c r="A2454">
        <f>PRESIONES!A2455</f>
        <v>0</v>
      </c>
      <c r="C2454" t="s">
        <v>1003</v>
      </c>
      <c r="D2454" t="str">
        <f>PRESIONES!B2455</f>
        <v>-</v>
      </c>
      <c r="E2454">
        <f>PRESIONES!C2455</f>
        <v>0</v>
      </c>
      <c r="F2454">
        <f>PRESIONES!E2455</f>
        <v>0</v>
      </c>
      <c r="G2454">
        <f>PRESIONES!F2455</f>
        <v>0</v>
      </c>
      <c r="H2454">
        <f>PRESIONES!G2455</f>
        <v>0</v>
      </c>
      <c r="I2454">
        <f>PRESIONES!H2455</f>
        <v>0</v>
      </c>
      <c r="J2454">
        <f>PRESIONES!I2455</f>
        <v>0</v>
      </c>
    </row>
    <row r="2455" spans="1:10" x14ac:dyDescent="0.25">
      <c r="A2455">
        <f>PRESIONES!A2456</f>
        <v>0</v>
      </c>
      <c r="C2455" t="s">
        <v>1003</v>
      </c>
      <c r="D2455" t="str">
        <f>PRESIONES!B2456</f>
        <v>-</v>
      </c>
      <c r="E2455">
        <f>PRESIONES!C2456</f>
        <v>0</v>
      </c>
      <c r="F2455">
        <f>PRESIONES!E2456</f>
        <v>0</v>
      </c>
      <c r="G2455">
        <f>PRESIONES!F2456</f>
        <v>0</v>
      </c>
      <c r="H2455">
        <f>PRESIONES!G2456</f>
        <v>0</v>
      </c>
      <c r="I2455">
        <f>PRESIONES!H2456</f>
        <v>0</v>
      </c>
      <c r="J2455">
        <f>PRESIONES!I2456</f>
        <v>0</v>
      </c>
    </row>
    <row r="2456" spans="1:10" x14ac:dyDescent="0.25">
      <c r="A2456">
        <f>PRESIONES!A2457</f>
        <v>0</v>
      </c>
      <c r="C2456" t="s">
        <v>1003</v>
      </c>
      <c r="D2456" t="str">
        <f>PRESIONES!B2457</f>
        <v>-</v>
      </c>
      <c r="E2456">
        <f>PRESIONES!C2457</f>
        <v>0</v>
      </c>
      <c r="F2456">
        <f>PRESIONES!E2457</f>
        <v>0</v>
      </c>
      <c r="G2456">
        <f>PRESIONES!F2457</f>
        <v>0</v>
      </c>
      <c r="H2456">
        <f>PRESIONES!G2457</f>
        <v>0</v>
      </c>
      <c r="I2456">
        <f>PRESIONES!H2457</f>
        <v>0</v>
      </c>
      <c r="J2456">
        <f>PRESIONES!I2457</f>
        <v>0</v>
      </c>
    </row>
    <row r="2457" spans="1:10" x14ac:dyDescent="0.25">
      <c r="A2457">
        <f>PRESIONES!A2458</f>
        <v>0</v>
      </c>
      <c r="C2457" t="s">
        <v>1003</v>
      </c>
      <c r="D2457" t="str">
        <f>PRESIONES!B2458</f>
        <v>-</v>
      </c>
      <c r="E2457">
        <f>PRESIONES!C2458</f>
        <v>0</v>
      </c>
      <c r="F2457">
        <f>PRESIONES!E2458</f>
        <v>0</v>
      </c>
      <c r="G2457">
        <f>PRESIONES!F2458</f>
        <v>0</v>
      </c>
      <c r="H2457">
        <f>PRESIONES!G2458</f>
        <v>0</v>
      </c>
      <c r="I2457">
        <f>PRESIONES!H2458</f>
        <v>0</v>
      </c>
      <c r="J2457">
        <f>PRESIONES!I2458</f>
        <v>0</v>
      </c>
    </row>
    <row r="2458" spans="1:10" x14ac:dyDescent="0.25">
      <c r="A2458">
        <f>PRESIONES!A2459</f>
        <v>0</v>
      </c>
      <c r="C2458" t="s">
        <v>1003</v>
      </c>
      <c r="D2458" t="str">
        <f>PRESIONES!B2459</f>
        <v>-</v>
      </c>
      <c r="E2458">
        <f>PRESIONES!C2459</f>
        <v>0</v>
      </c>
      <c r="F2458">
        <f>PRESIONES!E2459</f>
        <v>0</v>
      </c>
      <c r="G2458">
        <f>PRESIONES!F2459</f>
        <v>0</v>
      </c>
      <c r="H2458">
        <f>PRESIONES!G2459</f>
        <v>0</v>
      </c>
      <c r="I2458">
        <f>PRESIONES!H2459</f>
        <v>0</v>
      </c>
      <c r="J2458">
        <f>PRESIONES!I2459</f>
        <v>0</v>
      </c>
    </row>
    <row r="2459" spans="1:10" x14ac:dyDescent="0.25">
      <c r="A2459">
        <f>PRESIONES!A2460</f>
        <v>0</v>
      </c>
      <c r="C2459" t="s">
        <v>1003</v>
      </c>
      <c r="D2459" t="str">
        <f>PRESIONES!B2460</f>
        <v>-</v>
      </c>
      <c r="E2459">
        <f>PRESIONES!C2460</f>
        <v>0</v>
      </c>
      <c r="F2459">
        <f>PRESIONES!E2460</f>
        <v>0</v>
      </c>
      <c r="G2459">
        <f>PRESIONES!F2460</f>
        <v>0</v>
      </c>
      <c r="H2459">
        <f>PRESIONES!G2460</f>
        <v>0</v>
      </c>
      <c r="I2459">
        <f>PRESIONES!H2460</f>
        <v>0</v>
      </c>
      <c r="J2459">
        <f>PRESIONES!I2460</f>
        <v>0</v>
      </c>
    </row>
    <row r="2460" spans="1:10" x14ac:dyDescent="0.25">
      <c r="A2460">
        <f>PRESIONES!A2461</f>
        <v>0</v>
      </c>
      <c r="C2460" t="s">
        <v>1003</v>
      </c>
      <c r="D2460" t="str">
        <f>PRESIONES!B2461</f>
        <v>-</v>
      </c>
      <c r="E2460">
        <f>PRESIONES!C2461</f>
        <v>0</v>
      </c>
      <c r="F2460">
        <f>PRESIONES!E2461</f>
        <v>0</v>
      </c>
      <c r="G2460">
        <f>PRESIONES!F2461</f>
        <v>0</v>
      </c>
      <c r="H2460">
        <f>PRESIONES!G2461</f>
        <v>0</v>
      </c>
      <c r="I2460">
        <f>PRESIONES!H2461</f>
        <v>0</v>
      </c>
      <c r="J2460">
        <f>PRESIONES!I2461</f>
        <v>0</v>
      </c>
    </row>
    <row r="2461" spans="1:10" x14ac:dyDescent="0.25">
      <c r="A2461">
        <f>PRESIONES!A2462</f>
        <v>0</v>
      </c>
      <c r="C2461" t="s">
        <v>1003</v>
      </c>
      <c r="D2461" t="str">
        <f>PRESIONES!B2462</f>
        <v>-</v>
      </c>
      <c r="E2461">
        <f>PRESIONES!C2462</f>
        <v>0</v>
      </c>
      <c r="F2461">
        <f>PRESIONES!E2462</f>
        <v>0</v>
      </c>
      <c r="G2461">
        <f>PRESIONES!F2462</f>
        <v>0</v>
      </c>
      <c r="H2461">
        <f>PRESIONES!G2462</f>
        <v>0</v>
      </c>
      <c r="I2461">
        <f>PRESIONES!H2462</f>
        <v>0</v>
      </c>
      <c r="J2461">
        <f>PRESIONES!I2462</f>
        <v>0</v>
      </c>
    </row>
    <row r="2462" spans="1:10" x14ac:dyDescent="0.25">
      <c r="A2462">
        <f>PRESIONES!A2463</f>
        <v>0</v>
      </c>
      <c r="C2462" t="s">
        <v>1003</v>
      </c>
      <c r="D2462" t="str">
        <f>PRESIONES!B2463</f>
        <v>-</v>
      </c>
      <c r="E2462">
        <f>PRESIONES!C2463</f>
        <v>0</v>
      </c>
      <c r="F2462">
        <f>PRESIONES!E2463</f>
        <v>0</v>
      </c>
      <c r="G2462">
        <f>PRESIONES!F2463</f>
        <v>0</v>
      </c>
      <c r="H2462">
        <f>PRESIONES!G2463</f>
        <v>0</v>
      </c>
      <c r="I2462">
        <f>PRESIONES!H2463</f>
        <v>0</v>
      </c>
      <c r="J2462">
        <f>PRESIONES!I2463</f>
        <v>0</v>
      </c>
    </row>
    <row r="2463" spans="1:10" x14ac:dyDescent="0.25">
      <c r="A2463">
        <f>PRESIONES!A2464</f>
        <v>0</v>
      </c>
      <c r="C2463" t="s">
        <v>1003</v>
      </c>
      <c r="D2463" t="str">
        <f>PRESIONES!B2464</f>
        <v>-</v>
      </c>
      <c r="E2463">
        <f>PRESIONES!C2464</f>
        <v>0</v>
      </c>
      <c r="F2463">
        <f>PRESIONES!E2464</f>
        <v>0</v>
      </c>
      <c r="G2463">
        <f>PRESIONES!F2464</f>
        <v>0</v>
      </c>
      <c r="H2463">
        <f>PRESIONES!G2464</f>
        <v>0</v>
      </c>
      <c r="I2463">
        <f>PRESIONES!H2464</f>
        <v>0</v>
      </c>
      <c r="J2463">
        <f>PRESIONES!I2464</f>
        <v>0</v>
      </c>
    </row>
    <row r="2464" spans="1:10" x14ac:dyDescent="0.25">
      <c r="A2464">
        <f>PRESIONES!A2465</f>
        <v>0</v>
      </c>
      <c r="C2464" t="s">
        <v>1003</v>
      </c>
      <c r="D2464" t="str">
        <f>PRESIONES!B2465</f>
        <v>-</v>
      </c>
      <c r="E2464">
        <f>PRESIONES!C2465</f>
        <v>0</v>
      </c>
      <c r="F2464">
        <f>PRESIONES!E2465</f>
        <v>0</v>
      </c>
      <c r="G2464">
        <f>PRESIONES!F2465</f>
        <v>0</v>
      </c>
      <c r="H2464">
        <f>PRESIONES!G2465</f>
        <v>0</v>
      </c>
      <c r="I2464">
        <f>PRESIONES!H2465</f>
        <v>0</v>
      </c>
      <c r="J2464">
        <f>PRESIONES!I2465</f>
        <v>0</v>
      </c>
    </row>
    <row r="2465" spans="1:10" x14ac:dyDescent="0.25">
      <c r="A2465">
        <f>PRESIONES!A2466</f>
        <v>0</v>
      </c>
      <c r="C2465" t="s">
        <v>1003</v>
      </c>
      <c r="D2465" t="str">
        <f>PRESIONES!B2466</f>
        <v>-</v>
      </c>
      <c r="E2465">
        <f>PRESIONES!C2466</f>
        <v>0</v>
      </c>
      <c r="F2465">
        <f>PRESIONES!E2466</f>
        <v>0</v>
      </c>
      <c r="G2465">
        <f>PRESIONES!F2466</f>
        <v>0</v>
      </c>
      <c r="H2465">
        <f>PRESIONES!G2466</f>
        <v>0</v>
      </c>
      <c r="I2465">
        <f>PRESIONES!H2466</f>
        <v>0</v>
      </c>
      <c r="J2465">
        <f>PRESIONES!I2466</f>
        <v>0</v>
      </c>
    </row>
    <row r="2466" spans="1:10" x14ac:dyDescent="0.25">
      <c r="A2466">
        <f>PRESIONES!A2467</f>
        <v>0</v>
      </c>
      <c r="C2466" t="s">
        <v>1003</v>
      </c>
      <c r="D2466" t="str">
        <f>PRESIONES!B2467</f>
        <v>-</v>
      </c>
      <c r="E2466">
        <f>PRESIONES!C2467</f>
        <v>0</v>
      </c>
      <c r="F2466">
        <f>PRESIONES!E2467</f>
        <v>0</v>
      </c>
      <c r="G2466">
        <f>PRESIONES!F2467</f>
        <v>0</v>
      </c>
      <c r="H2466">
        <f>PRESIONES!G2467</f>
        <v>0</v>
      </c>
      <c r="I2466">
        <f>PRESIONES!H2467</f>
        <v>0</v>
      </c>
      <c r="J2466">
        <f>PRESIONES!I2467</f>
        <v>0</v>
      </c>
    </row>
    <row r="2467" spans="1:10" x14ac:dyDescent="0.25">
      <c r="A2467">
        <f>PRESIONES!A2468</f>
        <v>0</v>
      </c>
      <c r="C2467" t="s">
        <v>1003</v>
      </c>
      <c r="D2467" t="str">
        <f>PRESIONES!B2468</f>
        <v>-</v>
      </c>
      <c r="E2467">
        <f>PRESIONES!C2468</f>
        <v>0</v>
      </c>
      <c r="F2467">
        <f>PRESIONES!E2468</f>
        <v>0</v>
      </c>
      <c r="G2467">
        <f>PRESIONES!F2468</f>
        <v>0</v>
      </c>
      <c r="H2467">
        <f>PRESIONES!G2468</f>
        <v>0</v>
      </c>
      <c r="I2467">
        <f>PRESIONES!H2468</f>
        <v>0</v>
      </c>
      <c r="J2467">
        <f>PRESIONES!I2468</f>
        <v>0</v>
      </c>
    </row>
    <row r="2468" spans="1:10" x14ac:dyDescent="0.25">
      <c r="A2468">
        <f>PRESIONES!A2469</f>
        <v>0</v>
      </c>
      <c r="C2468" t="s">
        <v>1003</v>
      </c>
      <c r="D2468" t="str">
        <f>PRESIONES!B2469</f>
        <v>-</v>
      </c>
      <c r="E2468">
        <f>PRESIONES!C2469</f>
        <v>0</v>
      </c>
      <c r="F2468">
        <f>PRESIONES!E2469</f>
        <v>0</v>
      </c>
      <c r="G2468">
        <f>PRESIONES!F2469</f>
        <v>0</v>
      </c>
      <c r="H2468">
        <f>PRESIONES!G2469</f>
        <v>0</v>
      </c>
      <c r="I2468">
        <f>PRESIONES!H2469</f>
        <v>0</v>
      </c>
      <c r="J2468">
        <f>PRESIONES!I2469</f>
        <v>0</v>
      </c>
    </row>
    <row r="2469" spans="1:10" x14ac:dyDescent="0.25">
      <c r="A2469">
        <f>PRESIONES!A2470</f>
        <v>0</v>
      </c>
      <c r="C2469" t="s">
        <v>1003</v>
      </c>
      <c r="D2469" t="str">
        <f>PRESIONES!B2470</f>
        <v>-</v>
      </c>
      <c r="E2469">
        <f>PRESIONES!C2470</f>
        <v>0</v>
      </c>
      <c r="F2469">
        <f>PRESIONES!E2470</f>
        <v>0</v>
      </c>
      <c r="G2469">
        <f>PRESIONES!F2470</f>
        <v>0</v>
      </c>
      <c r="H2469">
        <f>PRESIONES!G2470</f>
        <v>0</v>
      </c>
      <c r="I2469">
        <f>PRESIONES!H2470</f>
        <v>0</v>
      </c>
      <c r="J2469">
        <f>PRESIONES!I2470</f>
        <v>0</v>
      </c>
    </row>
    <row r="2470" spans="1:10" x14ac:dyDescent="0.25">
      <c r="A2470">
        <f>PRESIONES!A2471</f>
        <v>0</v>
      </c>
      <c r="C2470" t="s">
        <v>1003</v>
      </c>
      <c r="D2470" t="str">
        <f>PRESIONES!B2471</f>
        <v>-</v>
      </c>
      <c r="E2470">
        <f>PRESIONES!C2471</f>
        <v>0</v>
      </c>
      <c r="F2470">
        <f>PRESIONES!E2471</f>
        <v>0</v>
      </c>
      <c r="G2470">
        <f>PRESIONES!F2471</f>
        <v>0</v>
      </c>
      <c r="H2470">
        <f>PRESIONES!G2471</f>
        <v>0</v>
      </c>
      <c r="I2470">
        <f>PRESIONES!H2471</f>
        <v>0</v>
      </c>
      <c r="J2470">
        <f>PRESIONES!I2471</f>
        <v>0</v>
      </c>
    </row>
    <row r="2471" spans="1:10" x14ac:dyDescent="0.25">
      <c r="A2471">
        <f>PRESIONES!A2472</f>
        <v>0</v>
      </c>
      <c r="C2471" t="s">
        <v>1003</v>
      </c>
      <c r="D2471" t="str">
        <f>PRESIONES!B2472</f>
        <v>-</v>
      </c>
      <c r="E2471">
        <f>PRESIONES!C2472</f>
        <v>0</v>
      </c>
      <c r="F2471">
        <f>PRESIONES!E2472</f>
        <v>0</v>
      </c>
      <c r="G2471">
        <f>PRESIONES!F2472</f>
        <v>0</v>
      </c>
      <c r="H2471">
        <f>PRESIONES!G2472</f>
        <v>0</v>
      </c>
      <c r="I2471">
        <f>PRESIONES!H2472</f>
        <v>0</v>
      </c>
      <c r="J2471">
        <f>PRESIONES!I2472</f>
        <v>0</v>
      </c>
    </row>
    <row r="2472" spans="1:10" x14ac:dyDescent="0.25">
      <c r="A2472">
        <f>PRESIONES!A2473</f>
        <v>0</v>
      </c>
      <c r="C2472" t="s">
        <v>1003</v>
      </c>
      <c r="D2472" t="str">
        <f>PRESIONES!B2473</f>
        <v>-</v>
      </c>
      <c r="E2472">
        <f>PRESIONES!C2473</f>
        <v>0</v>
      </c>
      <c r="F2472">
        <f>PRESIONES!E2473</f>
        <v>0</v>
      </c>
      <c r="G2472">
        <f>PRESIONES!F2473</f>
        <v>0</v>
      </c>
      <c r="H2472">
        <f>PRESIONES!G2473</f>
        <v>0</v>
      </c>
      <c r="I2472">
        <f>PRESIONES!H2473</f>
        <v>0</v>
      </c>
      <c r="J2472">
        <f>PRESIONES!I2473</f>
        <v>0</v>
      </c>
    </row>
    <row r="2473" spans="1:10" x14ac:dyDescent="0.25">
      <c r="A2473">
        <f>PRESIONES!A2474</f>
        <v>0</v>
      </c>
      <c r="C2473" t="s">
        <v>1003</v>
      </c>
      <c r="D2473" t="str">
        <f>PRESIONES!B2474</f>
        <v>-</v>
      </c>
      <c r="E2473">
        <f>PRESIONES!C2474</f>
        <v>0</v>
      </c>
      <c r="F2473">
        <f>PRESIONES!E2474</f>
        <v>0</v>
      </c>
      <c r="G2473">
        <f>PRESIONES!F2474</f>
        <v>0</v>
      </c>
      <c r="H2473">
        <f>PRESIONES!G2474</f>
        <v>0</v>
      </c>
      <c r="I2473">
        <f>PRESIONES!H2474</f>
        <v>0</v>
      </c>
      <c r="J2473">
        <f>PRESIONES!I2474</f>
        <v>0</v>
      </c>
    </row>
    <row r="2474" spans="1:10" x14ac:dyDescent="0.25">
      <c r="A2474">
        <f>PRESIONES!A2475</f>
        <v>0</v>
      </c>
      <c r="C2474" t="s">
        <v>1003</v>
      </c>
      <c r="D2474" t="str">
        <f>PRESIONES!B2475</f>
        <v>-</v>
      </c>
      <c r="E2474">
        <f>PRESIONES!C2475</f>
        <v>0</v>
      </c>
      <c r="F2474">
        <f>PRESIONES!E2475</f>
        <v>0</v>
      </c>
      <c r="G2474">
        <f>PRESIONES!F2475</f>
        <v>0</v>
      </c>
      <c r="H2474">
        <f>PRESIONES!G2475</f>
        <v>0</v>
      </c>
      <c r="I2474">
        <f>PRESIONES!H2475</f>
        <v>0</v>
      </c>
      <c r="J2474">
        <f>PRESIONES!I2475</f>
        <v>0</v>
      </c>
    </row>
    <row r="2475" spans="1:10" x14ac:dyDescent="0.25">
      <c r="A2475">
        <f>PRESIONES!A2476</f>
        <v>0</v>
      </c>
      <c r="C2475" t="s">
        <v>1003</v>
      </c>
      <c r="D2475" t="str">
        <f>PRESIONES!B2476</f>
        <v>-</v>
      </c>
      <c r="E2475">
        <f>PRESIONES!C2476</f>
        <v>0</v>
      </c>
      <c r="F2475">
        <f>PRESIONES!E2476</f>
        <v>0</v>
      </c>
      <c r="G2475">
        <f>PRESIONES!F2476</f>
        <v>0</v>
      </c>
      <c r="H2475">
        <f>PRESIONES!G2476</f>
        <v>0</v>
      </c>
      <c r="I2475">
        <f>PRESIONES!H2476</f>
        <v>0</v>
      </c>
      <c r="J2475">
        <f>PRESIONES!I2476</f>
        <v>0</v>
      </c>
    </row>
    <row r="2476" spans="1:10" x14ac:dyDescent="0.25">
      <c r="A2476">
        <f>PRESIONES!A2477</f>
        <v>0</v>
      </c>
      <c r="C2476" t="s">
        <v>1003</v>
      </c>
      <c r="D2476" t="str">
        <f>PRESIONES!B2477</f>
        <v>-</v>
      </c>
      <c r="E2476">
        <f>PRESIONES!C2477</f>
        <v>0</v>
      </c>
      <c r="F2476">
        <f>PRESIONES!E2477</f>
        <v>0</v>
      </c>
      <c r="G2476">
        <f>PRESIONES!F2477</f>
        <v>0</v>
      </c>
      <c r="H2476">
        <f>PRESIONES!G2477</f>
        <v>0</v>
      </c>
      <c r="I2476">
        <f>PRESIONES!H2477</f>
        <v>0</v>
      </c>
      <c r="J2476">
        <f>PRESIONES!I2477</f>
        <v>0</v>
      </c>
    </row>
    <row r="2477" spans="1:10" x14ac:dyDescent="0.25">
      <c r="A2477">
        <f>PRESIONES!A2478</f>
        <v>0</v>
      </c>
      <c r="C2477" t="s">
        <v>1003</v>
      </c>
      <c r="D2477" t="str">
        <f>PRESIONES!B2478</f>
        <v>-</v>
      </c>
      <c r="E2477">
        <f>PRESIONES!C2478</f>
        <v>0</v>
      </c>
      <c r="F2477">
        <f>PRESIONES!E2478</f>
        <v>0</v>
      </c>
      <c r="G2477">
        <f>PRESIONES!F2478</f>
        <v>0</v>
      </c>
      <c r="H2477">
        <f>PRESIONES!G2478</f>
        <v>0</v>
      </c>
      <c r="I2477">
        <f>PRESIONES!H2478</f>
        <v>0</v>
      </c>
      <c r="J2477">
        <f>PRESIONES!I2478</f>
        <v>0</v>
      </c>
    </row>
    <row r="2478" spans="1:10" x14ac:dyDescent="0.25">
      <c r="A2478">
        <f>PRESIONES!A2479</f>
        <v>0</v>
      </c>
      <c r="C2478" t="s">
        <v>1003</v>
      </c>
      <c r="D2478" t="str">
        <f>PRESIONES!B2479</f>
        <v>-</v>
      </c>
      <c r="E2478">
        <f>PRESIONES!C2479</f>
        <v>0</v>
      </c>
      <c r="F2478">
        <f>PRESIONES!E2479</f>
        <v>0</v>
      </c>
      <c r="G2478">
        <f>PRESIONES!F2479</f>
        <v>0</v>
      </c>
      <c r="H2478">
        <f>PRESIONES!G2479</f>
        <v>0</v>
      </c>
      <c r="I2478">
        <f>PRESIONES!H2479</f>
        <v>0</v>
      </c>
      <c r="J2478">
        <f>PRESIONES!I2479</f>
        <v>0</v>
      </c>
    </row>
    <row r="2479" spans="1:10" x14ac:dyDescent="0.25">
      <c r="A2479">
        <f>PRESIONES!A2480</f>
        <v>0</v>
      </c>
      <c r="C2479" t="s">
        <v>1003</v>
      </c>
      <c r="D2479" t="str">
        <f>PRESIONES!B2480</f>
        <v>-</v>
      </c>
      <c r="E2479">
        <f>PRESIONES!C2480</f>
        <v>0</v>
      </c>
      <c r="F2479">
        <f>PRESIONES!E2480</f>
        <v>0</v>
      </c>
      <c r="G2479">
        <f>PRESIONES!F2480</f>
        <v>0</v>
      </c>
      <c r="H2479">
        <f>PRESIONES!G2480</f>
        <v>0</v>
      </c>
      <c r="I2479">
        <f>PRESIONES!H2480</f>
        <v>0</v>
      </c>
      <c r="J2479">
        <f>PRESIONES!I2480</f>
        <v>0</v>
      </c>
    </row>
    <row r="2480" spans="1:10" x14ac:dyDescent="0.25">
      <c r="A2480">
        <f>PRESIONES!A2481</f>
        <v>0</v>
      </c>
      <c r="C2480" t="s">
        <v>1003</v>
      </c>
      <c r="D2480" t="str">
        <f>PRESIONES!B2481</f>
        <v>-</v>
      </c>
      <c r="E2480">
        <f>PRESIONES!C2481</f>
        <v>0</v>
      </c>
      <c r="F2480">
        <f>PRESIONES!E2481</f>
        <v>0</v>
      </c>
      <c r="G2480">
        <f>PRESIONES!F2481</f>
        <v>0</v>
      </c>
      <c r="H2480">
        <f>PRESIONES!G2481</f>
        <v>0</v>
      </c>
      <c r="I2480">
        <f>PRESIONES!H2481</f>
        <v>0</v>
      </c>
      <c r="J2480">
        <f>PRESIONES!I2481</f>
        <v>0</v>
      </c>
    </row>
    <row r="2481" spans="1:10" x14ac:dyDescent="0.25">
      <c r="A2481">
        <f>PRESIONES!A2482</f>
        <v>0</v>
      </c>
      <c r="C2481" t="s">
        <v>1003</v>
      </c>
      <c r="D2481" t="str">
        <f>PRESIONES!B2482</f>
        <v>-</v>
      </c>
      <c r="E2481">
        <f>PRESIONES!C2482</f>
        <v>0</v>
      </c>
      <c r="F2481">
        <f>PRESIONES!E2482</f>
        <v>0</v>
      </c>
      <c r="G2481">
        <f>PRESIONES!F2482</f>
        <v>0</v>
      </c>
      <c r="H2481">
        <f>PRESIONES!G2482</f>
        <v>0</v>
      </c>
      <c r="I2481">
        <f>PRESIONES!H2482</f>
        <v>0</v>
      </c>
      <c r="J2481">
        <f>PRESIONES!I2482</f>
        <v>0</v>
      </c>
    </row>
    <row r="2482" spans="1:10" x14ac:dyDescent="0.25">
      <c r="A2482">
        <f>PRESIONES!A2483</f>
        <v>0</v>
      </c>
      <c r="C2482" t="s">
        <v>1003</v>
      </c>
      <c r="D2482" t="str">
        <f>PRESIONES!B2483</f>
        <v>-</v>
      </c>
      <c r="E2482">
        <f>PRESIONES!C2483</f>
        <v>0</v>
      </c>
      <c r="F2482">
        <f>PRESIONES!E2483</f>
        <v>0</v>
      </c>
      <c r="G2482">
        <f>PRESIONES!F2483</f>
        <v>0</v>
      </c>
      <c r="H2482">
        <f>PRESIONES!G2483</f>
        <v>0</v>
      </c>
      <c r="I2482">
        <f>PRESIONES!H2483</f>
        <v>0</v>
      </c>
      <c r="J2482">
        <f>PRESIONES!I2483</f>
        <v>0</v>
      </c>
    </row>
    <row r="2483" spans="1:10" x14ac:dyDescent="0.25">
      <c r="A2483">
        <f>PRESIONES!A2484</f>
        <v>0</v>
      </c>
      <c r="C2483" t="s">
        <v>1003</v>
      </c>
      <c r="D2483" t="str">
        <f>PRESIONES!B2484</f>
        <v>-</v>
      </c>
      <c r="E2483">
        <f>PRESIONES!C2484</f>
        <v>0</v>
      </c>
      <c r="F2483">
        <f>PRESIONES!E2484</f>
        <v>0</v>
      </c>
      <c r="G2483">
        <f>PRESIONES!F2484</f>
        <v>0</v>
      </c>
      <c r="H2483">
        <f>PRESIONES!G2484</f>
        <v>0</v>
      </c>
      <c r="I2483">
        <f>PRESIONES!H2484</f>
        <v>0</v>
      </c>
      <c r="J2483">
        <f>PRESIONES!I2484</f>
        <v>0</v>
      </c>
    </row>
    <row r="2484" spans="1:10" x14ac:dyDescent="0.25">
      <c r="A2484">
        <f>PRESIONES!A2485</f>
        <v>0</v>
      </c>
      <c r="C2484" t="s">
        <v>1003</v>
      </c>
      <c r="D2484" t="str">
        <f>PRESIONES!B2485</f>
        <v>-</v>
      </c>
      <c r="E2484">
        <f>PRESIONES!C2485</f>
        <v>0</v>
      </c>
      <c r="F2484">
        <f>PRESIONES!E2485</f>
        <v>0</v>
      </c>
      <c r="G2484">
        <f>PRESIONES!F2485</f>
        <v>0</v>
      </c>
      <c r="H2484">
        <f>PRESIONES!G2485</f>
        <v>0</v>
      </c>
      <c r="I2484">
        <f>PRESIONES!H2485</f>
        <v>0</v>
      </c>
      <c r="J2484">
        <f>PRESIONES!I2485</f>
        <v>0</v>
      </c>
    </row>
    <row r="2485" spans="1:10" x14ac:dyDescent="0.25">
      <c r="A2485">
        <f>PRESIONES!A2486</f>
        <v>0</v>
      </c>
      <c r="C2485" t="s">
        <v>1003</v>
      </c>
      <c r="D2485" t="str">
        <f>PRESIONES!B2486</f>
        <v>-</v>
      </c>
      <c r="E2485">
        <f>PRESIONES!C2486</f>
        <v>0</v>
      </c>
      <c r="F2485">
        <f>PRESIONES!E2486</f>
        <v>0</v>
      </c>
      <c r="G2485">
        <f>PRESIONES!F2486</f>
        <v>0</v>
      </c>
      <c r="H2485">
        <f>PRESIONES!G2486</f>
        <v>0</v>
      </c>
      <c r="I2485">
        <f>PRESIONES!H2486</f>
        <v>0</v>
      </c>
      <c r="J2485">
        <f>PRESIONES!I2486</f>
        <v>0</v>
      </c>
    </row>
    <row r="2486" spans="1:10" x14ac:dyDescent="0.25">
      <c r="A2486">
        <f>PRESIONES!A2487</f>
        <v>0</v>
      </c>
      <c r="C2486" t="s">
        <v>1003</v>
      </c>
      <c r="D2486" t="str">
        <f>PRESIONES!B2487</f>
        <v>-</v>
      </c>
      <c r="E2486">
        <f>PRESIONES!C2487</f>
        <v>0</v>
      </c>
      <c r="F2486">
        <f>PRESIONES!E2487</f>
        <v>0</v>
      </c>
      <c r="G2486">
        <f>PRESIONES!F2487</f>
        <v>0</v>
      </c>
      <c r="H2486">
        <f>PRESIONES!G2487</f>
        <v>0</v>
      </c>
      <c r="I2486">
        <f>PRESIONES!H2487</f>
        <v>0</v>
      </c>
      <c r="J2486">
        <f>PRESIONES!I2487</f>
        <v>0</v>
      </c>
    </row>
    <row r="2487" spans="1:10" x14ac:dyDescent="0.25">
      <c r="A2487">
        <f>PRESIONES!A2488</f>
        <v>0</v>
      </c>
      <c r="C2487" t="s">
        <v>1003</v>
      </c>
      <c r="D2487" t="str">
        <f>PRESIONES!B2488</f>
        <v>-</v>
      </c>
      <c r="E2487">
        <f>PRESIONES!C2488</f>
        <v>0</v>
      </c>
      <c r="F2487">
        <f>PRESIONES!E2488</f>
        <v>0</v>
      </c>
      <c r="G2487">
        <f>PRESIONES!F2488</f>
        <v>0</v>
      </c>
      <c r="H2487">
        <f>PRESIONES!G2488</f>
        <v>0</v>
      </c>
      <c r="I2487">
        <f>PRESIONES!H2488</f>
        <v>0</v>
      </c>
      <c r="J2487">
        <f>PRESIONES!I2488</f>
        <v>0</v>
      </c>
    </row>
    <row r="2488" spans="1:10" x14ac:dyDescent="0.25">
      <c r="A2488">
        <f>PRESIONES!A2489</f>
        <v>0</v>
      </c>
      <c r="C2488" t="s">
        <v>1003</v>
      </c>
      <c r="D2488" t="str">
        <f>PRESIONES!B2489</f>
        <v>-</v>
      </c>
      <c r="E2488">
        <f>PRESIONES!C2489</f>
        <v>0</v>
      </c>
      <c r="F2488">
        <f>PRESIONES!E2489</f>
        <v>0</v>
      </c>
      <c r="G2488">
        <f>PRESIONES!F2489</f>
        <v>0</v>
      </c>
      <c r="H2488">
        <f>PRESIONES!G2489</f>
        <v>0</v>
      </c>
      <c r="I2488">
        <f>PRESIONES!H2489</f>
        <v>0</v>
      </c>
      <c r="J2488">
        <f>PRESIONES!I2489</f>
        <v>0</v>
      </c>
    </row>
    <row r="2489" spans="1:10" x14ac:dyDescent="0.25">
      <c r="A2489">
        <f>PRESIONES!A2490</f>
        <v>0</v>
      </c>
      <c r="C2489" t="s">
        <v>1003</v>
      </c>
      <c r="D2489" t="str">
        <f>PRESIONES!B2490</f>
        <v>-</v>
      </c>
      <c r="E2489">
        <f>PRESIONES!C2490</f>
        <v>0</v>
      </c>
      <c r="F2489">
        <f>PRESIONES!E2490</f>
        <v>0</v>
      </c>
      <c r="G2489">
        <f>PRESIONES!F2490</f>
        <v>0</v>
      </c>
      <c r="H2489">
        <f>PRESIONES!G2490</f>
        <v>0</v>
      </c>
      <c r="I2489">
        <f>PRESIONES!H2490</f>
        <v>0</v>
      </c>
      <c r="J2489">
        <f>PRESIONES!I2490</f>
        <v>0</v>
      </c>
    </row>
    <row r="2490" spans="1:10" x14ac:dyDescent="0.25">
      <c r="A2490">
        <f>PRESIONES!A2491</f>
        <v>0</v>
      </c>
      <c r="C2490" t="s">
        <v>1003</v>
      </c>
      <c r="D2490" t="str">
        <f>PRESIONES!B2491</f>
        <v>-</v>
      </c>
      <c r="E2490">
        <f>PRESIONES!C2491</f>
        <v>0</v>
      </c>
      <c r="F2490">
        <f>PRESIONES!E2491</f>
        <v>0</v>
      </c>
      <c r="G2490">
        <f>PRESIONES!F2491</f>
        <v>0</v>
      </c>
      <c r="H2490">
        <f>PRESIONES!G2491</f>
        <v>0</v>
      </c>
      <c r="I2490">
        <f>PRESIONES!H2491</f>
        <v>0</v>
      </c>
      <c r="J2490">
        <f>PRESIONES!I2491</f>
        <v>0</v>
      </c>
    </row>
    <row r="2491" spans="1:10" x14ac:dyDescent="0.25">
      <c r="A2491">
        <f>PRESIONES!A2492</f>
        <v>0</v>
      </c>
      <c r="C2491" t="s">
        <v>1003</v>
      </c>
      <c r="D2491" t="str">
        <f>PRESIONES!B2492</f>
        <v>-</v>
      </c>
      <c r="E2491">
        <f>PRESIONES!C2492</f>
        <v>0</v>
      </c>
      <c r="F2491">
        <f>PRESIONES!E2492</f>
        <v>0</v>
      </c>
      <c r="G2491">
        <f>PRESIONES!F2492</f>
        <v>0</v>
      </c>
      <c r="H2491">
        <f>PRESIONES!G2492</f>
        <v>0</v>
      </c>
      <c r="I2491">
        <f>PRESIONES!H2492</f>
        <v>0</v>
      </c>
      <c r="J2491">
        <f>PRESIONES!I2492</f>
        <v>0</v>
      </c>
    </row>
    <row r="2492" spans="1:10" x14ac:dyDescent="0.25">
      <c r="A2492">
        <f>PRESIONES!A2493</f>
        <v>0</v>
      </c>
      <c r="C2492" t="s">
        <v>1003</v>
      </c>
      <c r="D2492" t="str">
        <f>PRESIONES!B2493</f>
        <v>-</v>
      </c>
      <c r="E2492">
        <f>PRESIONES!C2493</f>
        <v>0</v>
      </c>
      <c r="F2492">
        <f>PRESIONES!E2493</f>
        <v>0</v>
      </c>
      <c r="G2492">
        <f>PRESIONES!F2493</f>
        <v>0</v>
      </c>
      <c r="H2492">
        <f>PRESIONES!G2493</f>
        <v>0</v>
      </c>
      <c r="I2492">
        <f>PRESIONES!H2493</f>
        <v>0</v>
      </c>
      <c r="J2492">
        <f>PRESIONES!I2493</f>
        <v>0</v>
      </c>
    </row>
    <row r="2493" spans="1:10" x14ac:dyDescent="0.25">
      <c r="A2493">
        <f>PRESIONES!A2494</f>
        <v>0</v>
      </c>
      <c r="C2493" t="s">
        <v>1003</v>
      </c>
      <c r="D2493" t="str">
        <f>PRESIONES!B2494</f>
        <v>-</v>
      </c>
      <c r="E2493">
        <f>PRESIONES!C2494</f>
        <v>0</v>
      </c>
      <c r="F2493">
        <f>PRESIONES!E2494</f>
        <v>0</v>
      </c>
      <c r="G2493">
        <f>PRESIONES!F2494</f>
        <v>0</v>
      </c>
      <c r="H2493">
        <f>PRESIONES!G2494</f>
        <v>0</v>
      </c>
      <c r="I2493">
        <f>PRESIONES!H2494</f>
        <v>0</v>
      </c>
      <c r="J2493">
        <f>PRESIONES!I2494</f>
        <v>0</v>
      </c>
    </row>
    <row r="2494" spans="1:10" x14ac:dyDescent="0.25">
      <c r="A2494">
        <f>PRESIONES!A2495</f>
        <v>0</v>
      </c>
      <c r="C2494" t="s">
        <v>1003</v>
      </c>
      <c r="D2494" t="str">
        <f>PRESIONES!B2495</f>
        <v>-</v>
      </c>
      <c r="E2494">
        <f>PRESIONES!C2495</f>
        <v>0</v>
      </c>
      <c r="F2494">
        <f>PRESIONES!E2495</f>
        <v>0</v>
      </c>
      <c r="G2494">
        <f>PRESIONES!F2495</f>
        <v>0</v>
      </c>
      <c r="H2494">
        <f>PRESIONES!G2495</f>
        <v>0</v>
      </c>
      <c r="I2494">
        <f>PRESIONES!H2495</f>
        <v>0</v>
      </c>
      <c r="J2494">
        <f>PRESIONES!I2495</f>
        <v>0</v>
      </c>
    </row>
    <row r="2495" spans="1:10" x14ac:dyDescent="0.25">
      <c r="A2495">
        <f>PRESIONES!A2496</f>
        <v>0</v>
      </c>
      <c r="C2495" t="s">
        <v>1003</v>
      </c>
      <c r="D2495" t="str">
        <f>PRESIONES!B2496</f>
        <v>-</v>
      </c>
      <c r="E2495">
        <f>PRESIONES!C2496</f>
        <v>0</v>
      </c>
      <c r="F2495">
        <f>PRESIONES!E2496</f>
        <v>0</v>
      </c>
      <c r="G2495">
        <f>PRESIONES!F2496</f>
        <v>0</v>
      </c>
      <c r="H2495">
        <f>PRESIONES!G2496</f>
        <v>0</v>
      </c>
      <c r="I2495">
        <f>PRESIONES!H2496</f>
        <v>0</v>
      </c>
      <c r="J2495">
        <f>PRESIONES!I2496</f>
        <v>0</v>
      </c>
    </row>
    <row r="2496" spans="1:10" x14ac:dyDescent="0.25">
      <c r="A2496">
        <f>PRESIONES!A2497</f>
        <v>0</v>
      </c>
      <c r="C2496" t="s">
        <v>1003</v>
      </c>
      <c r="D2496" t="str">
        <f>PRESIONES!B2497</f>
        <v>-</v>
      </c>
      <c r="E2496">
        <f>PRESIONES!C2497</f>
        <v>0</v>
      </c>
      <c r="F2496">
        <f>PRESIONES!E2497</f>
        <v>0</v>
      </c>
      <c r="G2496">
        <f>PRESIONES!F2497</f>
        <v>0</v>
      </c>
      <c r="H2496">
        <f>PRESIONES!G2497</f>
        <v>0</v>
      </c>
      <c r="I2496">
        <f>PRESIONES!H2497</f>
        <v>0</v>
      </c>
      <c r="J2496">
        <f>PRESIONES!I2497</f>
        <v>0</v>
      </c>
    </row>
    <row r="2497" spans="1:10" x14ac:dyDescent="0.25">
      <c r="A2497">
        <f>PRESIONES!A2498</f>
        <v>0</v>
      </c>
      <c r="C2497" t="s">
        <v>1003</v>
      </c>
      <c r="D2497" t="str">
        <f>PRESIONES!B2498</f>
        <v>-</v>
      </c>
      <c r="E2497">
        <f>PRESIONES!C2498</f>
        <v>0</v>
      </c>
      <c r="F2497">
        <f>PRESIONES!E2498</f>
        <v>0</v>
      </c>
      <c r="G2497">
        <f>PRESIONES!F2498</f>
        <v>0</v>
      </c>
      <c r="H2497">
        <f>PRESIONES!G2498</f>
        <v>0</v>
      </c>
      <c r="I2497">
        <f>PRESIONES!H2498</f>
        <v>0</v>
      </c>
      <c r="J2497">
        <f>PRESIONES!I2498</f>
        <v>0</v>
      </c>
    </row>
    <row r="2498" spans="1:10" x14ac:dyDescent="0.25">
      <c r="A2498">
        <f>PRESIONES!A2499</f>
        <v>0</v>
      </c>
      <c r="C2498" t="s">
        <v>1003</v>
      </c>
      <c r="D2498" t="str">
        <f>PRESIONES!B2499</f>
        <v>-</v>
      </c>
      <c r="E2498">
        <f>PRESIONES!C2499</f>
        <v>0</v>
      </c>
      <c r="F2498">
        <f>PRESIONES!E2499</f>
        <v>0</v>
      </c>
      <c r="G2498">
        <f>PRESIONES!F2499</f>
        <v>0</v>
      </c>
      <c r="H2498">
        <f>PRESIONES!G2499</f>
        <v>0</v>
      </c>
      <c r="I2498">
        <f>PRESIONES!H2499</f>
        <v>0</v>
      </c>
      <c r="J2498">
        <f>PRESIONES!I2499</f>
        <v>0</v>
      </c>
    </row>
    <row r="2499" spans="1:10" x14ac:dyDescent="0.25">
      <c r="A2499">
        <f>PRESIONES!A2500</f>
        <v>0</v>
      </c>
      <c r="C2499" t="s">
        <v>1003</v>
      </c>
      <c r="D2499" t="str">
        <f>PRESIONES!B2500</f>
        <v>-</v>
      </c>
      <c r="E2499">
        <f>PRESIONES!C2500</f>
        <v>0</v>
      </c>
      <c r="F2499">
        <f>PRESIONES!E2500</f>
        <v>0</v>
      </c>
      <c r="G2499">
        <f>PRESIONES!F2500</f>
        <v>0</v>
      </c>
      <c r="H2499">
        <f>PRESIONES!G2500</f>
        <v>0</v>
      </c>
      <c r="I2499">
        <f>PRESIONES!H2500</f>
        <v>0</v>
      </c>
      <c r="J2499">
        <f>PRESIONES!I2500</f>
        <v>0</v>
      </c>
    </row>
    <row r="2500" spans="1:10" x14ac:dyDescent="0.25">
      <c r="A2500">
        <f>PRESIONES!A2501</f>
        <v>0</v>
      </c>
      <c r="C2500" t="s">
        <v>1003</v>
      </c>
      <c r="D2500" t="str">
        <f>PRESIONES!B2501</f>
        <v>-</v>
      </c>
      <c r="E2500">
        <f>PRESIONES!C2501</f>
        <v>0</v>
      </c>
      <c r="F2500">
        <f>PRESIONES!E2501</f>
        <v>0</v>
      </c>
      <c r="G2500">
        <f>PRESIONES!F2501</f>
        <v>0</v>
      </c>
      <c r="H2500">
        <f>PRESIONES!G2501</f>
        <v>0</v>
      </c>
      <c r="I2500">
        <f>PRESIONES!H2501</f>
        <v>0</v>
      </c>
      <c r="J2500">
        <f>PRESIONES!I2501</f>
        <v>0</v>
      </c>
    </row>
    <row r="2501" spans="1:10" x14ac:dyDescent="0.25">
      <c r="A2501">
        <f>PRESIONES!A2502</f>
        <v>0</v>
      </c>
      <c r="C2501" t="s">
        <v>1003</v>
      </c>
      <c r="D2501" t="str">
        <f>PRESIONES!B2502</f>
        <v>-</v>
      </c>
      <c r="E2501">
        <f>PRESIONES!C2502</f>
        <v>0</v>
      </c>
      <c r="F2501">
        <f>PRESIONES!E2502</f>
        <v>0</v>
      </c>
      <c r="G2501">
        <f>PRESIONES!F2502</f>
        <v>0</v>
      </c>
      <c r="H2501">
        <f>PRESIONES!G2502</f>
        <v>0</v>
      </c>
      <c r="I2501">
        <f>PRESIONES!H2502</f>
        <v>0</v>
      </c>
      <c r="J2501">
        <f>PRESIONES!I2502</f>
        <v>0</v>
      </c>
    </row>
    <row r="2502" spans="1:10" x14ac:dyDescent="0.25">
      <c r="A2502">
        <f>PRESIONES!A2503</f>
        <v>0</v>
      </c>
      <c r="C2502" t="s">
        <v>1003</v>
      </c>
      <c r="D2502" t="str">
        <f>PRESIONES!B2503</f>
        <v>-</v>
      </c>
      <c r="E2502">
        <f>PRESIONES!C2503</f>
        <v>0</v>
      </c>
      <c r="F2502">
        <f>PRESIONES!E2503</f>
        <v>0</v>
      </c>
      <c r="G2502">
        <f>PRESIONES!F2503</f>
        <v>0</v>
      </c>
      <c r="H2502">
        <f>PRESIONES!G2503</f>
        <v>0</v>
      </c>
      <c r="I2502">
        <f>PRESIONES!H2503</f>
        <v>0</v>
      </c>
      <c r="J2502">
        <f>PRESIONES!I2503</f>
        <v>0</v>
      </c>
    </row>
    <row r="2503" spans="1:10" x14ac:dyDescent="0.25">
      <c r="A2503">
        <f>PRESIONES!A2504</f>
        <v>0</v>
      </c>
      <c r="C2503" t="s">
        <v>1003</v>
      </c>
      <c r="D2503" t="str">
        <f>PRESIONES!B2504</f>
        <v>-</v>
      </c>
      <c r="E2503">
        <f>PRESIONES!C2504</f>
        <v>0</v>
      </c>
      <c r="F2503">
        <f>PRESIONES!E2504</f>
        <v>0</v>
      </c>
      <c r="G2503">
        <f>PRESIONES!F2504</f>
        <v>0</v>
      </c>
      <c r="H2503">
        <f>PRESIONES!G2504</f>
        <v>0</v>
      </c>
      <c r="I2503">
        <f>PRESIONES!H2504</f>
        <v>0</v>
      </c>
      <c r="J2503">
        <f>PRESIONES!I2504</f>
        <v>0</v>
      </c>
    </row>
    <row r="2504" spans="1:10" x14ac:dyDescent="0.25">
      <c r="A2504">
        <f>PRESIONES!A2505</f>
        <v>0</v>
      </c>
      <c r="C2504" t="s">
        <v>1003</v>
      </c>
      <c r="D2504" t="str">
        <f>PRESIONES!B2505</f>
        <v>-</v>
      </c>
      <c r="E2504">
        <f>PRESIONES!C2505</f>
        <v>0</v>
      </c>
      <c r="F2504">
        <f>PRESIONES!E2505</f>
        <v>0</v>
      </c>
      <c r="G2504">
        <f>PRESIONES!F2505</f>
        <v>0</v>
      </c>
      <c r="H2504">
        <f>PRESIONES!G2505</f>
        <v>0</v>
      </c>
      <c r="I2504">
        <f>PRESIONES!H2505</f>
        <v>0</v>
      </c>
      <c r="J2504">
        <f>PRESIONES!I2505</f>
        <v>0</v>
      </c>
    </row>
    <row r="2505" spans="1:10" x14ac:dyDescent="0.25">
      <c r="A2505">
        <f>PRESIONES!A2506</f>
        <v>0</v>
      </c>
      <c r="C2505" t="s">
        <v>1003</v>
      </c>
      <c r="D2505" t="str">
        <f>PRESIONES!B2506</f>
        <v>-</v>
      </c>
      <c r="E2505">
        <f>PRESIONES!C2506</f>
        <v>0</v>
      </c>
      <c r="F2505">
        <f>PRESIONES!E2506</f>
        <v>0</v>
      </c>
      <c r="G2505">
        <f>PRESIONES!F2506</f>
        <v>0</v>
      </c>
      <c r="H2505">
        <f>PRESIONES!G2506</f>
        <v>0</v>
      </c>
      <c r="I2505">
        <f>PRESIONES!H2506</f>
        <v>0</v>
      </c>
      <c r="J2505">
        <f>PRESIONES!I2506</f>
        <v>0</v>
      </c>
    </row>
    <row r="2506" spans="1:10" x14ac:dyDescent="0.25">
      <c r="A2506">
        <f>PRESIONES!A2507</f>
        <v>0</v>
      </c>
      <c r="C2506" t="s">
        <v>1003</v>
      </c>
      <c r="D2506" t="str">
        <f>PRESIONES!B2507</f>
        <v>-</v>
      </c>
      <c r="E2506">
        <f>PRESIONES!C2507</f>
        <v>0</v>
      </c>
      <c r="F2506">
        <f>PRESIONES!E2507</f>
        <v>0</v>
      </c>
      <c r="G2506">
        <f>PRESIONES!F2507</f>
        <v>0</v>
      </c>
      <c r="H2506">
        <f>PRESIONES!G2507</f>
        <v>0</v>
      </c>
      <c r="I2506">
        <f>PRESIONES!H2507</f>
        <v>0</v>
      </c>
      <c r="J2506">
        <f>PRESIONES!I2507</f>
        <v>0</v>
      </c>
    </row>
    <row r="2507" spans="1:10" x14ac:dyDescent="0.25">
      <c r="A2507">
        <f>PRESIONES!A2508</f>
        <v>0</v>
      </c>
      <c r="C2507" t="s">
        <v>1003</v>
      </c>
      <c r="D2507" t="str">
        <f>PRESIONES!B2508</f>
        <v>-</v>
      </c>
      <c r="E2507">
        <f>PRESIONES!C2508</f>
        <v>0</v>
      </c>
      <c r="F2507">
        <f>PRESIONES!E2508</f>
        <v>0</v>
      </c>
      <c r="G2507">
        <f>PRESIONES!F2508</f>
        <v>0</v>
      </c>
      <c r="H2507">
        <f>PRESIONES!G2508</f>
        <v>0</v>
      </c>
      <c r="I2507">
        <f>PRESIONES!H2508</f>
        <v>0</v>
      </c>
      <c r="J2507">
        <f>PRESIONES!I2508</f>
        <v>0</v>
      </c>
    </row>
    <row r="2508" spans="1:10" x14ac:dyDescent="0.25">
      <c r="A2508">
        <f>PRESIONES!A2509</f>
        <v>0</v>
      </c>
      <c r="C2508" t="s">
        <v>1003</v>
      </c>
      <c r="D2508" t="str">
        <f>PRESIONES!B2509</f>
        <v>-</v>
      </c>
      <c r="E2508">
        <f>PRESIONES!C2509</f>
        <v>0</v>
      </c>
      <c r="F2508">
        <f>PRESIONES!E2509</f>
        <v>0</v>
      </c>
      <c r="G2508">
        <f>PRESIONES!F2509</f>
        <v>0</v>
      </c>
      <c r="H2508">
        <f>PRESIONES!G2509</f>
        <v>0</v>
      </c>
      <c r="I2508">
        <f>PRESIONES!H2509</f>
        <v>0</v>
      </c>
      <c r="J2508">
        <f>PRESIONES!I2509</f>
        <v>0</v>
      </c>
    </row>
    <row r="2509" spans="1:10" x14ac:dyDescent="0.25">
      <c r="A2509">
        <f>PRESIONES!A2510</f>
        <v>0</v>
      </c>
      <c r="C2509" t="s">
        <v>1003</v>
      </c>
      <c r="D2509" t="str">
        <f>PRESIONES!B2510</f>
        <v>-</v>
      </c>
      <c r="E2509">
        <f>PRESIONES!C2510</f>
        <v>0</v>
      </c>
      <c r="F2509">
        <f>PRESIONES!E2510</f>
        <v>0</v>
      </c>
      <c r="G2509">
        <f>PRESIONES!F2510</f>
        <v>0</v>
      </c>
      <c r="H2509">
        <f>PRESIONES!G2510</f>
        <v>0</v>
      </c>
      <c r="I2509">
        <f>PRESIONES!H2510</f>
        <v>0</v>
      </c>
      <c r="J2509">
        <f>PRESIONES!I2510</f>
        <v>0</v>
      </c>
    </row>
    <row r="2510" spans="1:10" x14ac:dyDescent="0.25">
      <c r="A2510">
        <f>PRESIONES!A2511</f>
        <v>0</v>
      </c>
      <c r="C2510" t="s">
        <v>1003</v>
      </c>
      <c r="D2510" t="str">
        <f>PRESIONES!B2511</f>
        <v>-</v>
      </c>
      <c r="E2510">
        <f>PRESIONES!C2511</f>
        <v>0</v>
      </c>
      <c r="F2510">
        <f>PRESIONES!E2511</f>
        <v>0</v>
      </c>
      <c r="G2510">
        <f>PRESIONES!F2511</f>
        <v>0</v>
      </c>
      <c r="H2510">
        <f>PRESIONES!G2511</f>
        <v>0</v>
      </c>
      <c r="I2510">
        <f>PRESIONES!H2511</f>
        <v>0</v>
      </c>
      <c r="J2510">
        <f>PRESIONES!I2511</f>
        <v>0</v>
      </c>
    </row>
    <row r="2511" spans="1:10" x14ac:dyDescent="0.25">
      <c r="A2511">
        <f>PRESIONES!A2512</f>
        <v>0</v>
      </c>
      <c r="C2511" t="s">
        <v>1003</v>
      </c>
      <c r="D2511" t="str">
        <f>PRESIONES!B2512</f>
        <v>-</v>
      </c>
      <c r="E2511">
        <f>PRESIONES!C2512</f>
        <v>0</v>
      </c>
      <c r="F2511">
        <f>PRESIONES!E2512</f>
        <v>0</v>
      </c>
      <c r="G2511">
        <f>PRESIONES!F2512</f>
        <v>0</v>
      </c>
      <c r="H2511">
        <f>PRESIONES!G2512</f>
        <v>0</v>
      </c>
      <c r="I2511">
        <f>PRESIONES!H2512</f>
        <v>0</v>
      </c>
      <c r="J2511">
        <f>PRESIONES!I2512</f>
        <v>0</v>
      </c>
    </row>
    <row r="2512" spans="1:10" x14ac:dyDescent="0.25">
      <c r="A2512">
        <f>PRESIONES!A2513</f>
        <v>0</v>
      </c>
      <c r="C2512" t="s">
        <v>1003</v>
      </c>
      <c r="D2512" t="str">
        <f>PRESIONES!B2513</f>
        <v>-</v>
      </c>
      <c r="E2512">
        <f>PRESIONES!C2513</f>
        <v>0</v>
      </c>
      <c r="F2512">
        <f>PRESIONES!E2513</f>
        <v>0</v>
      </c>
      <c r="G2512">
        <f>PRESIONES!F2513</f>
        <v>0</v>
      </c>
      <c r="H2512">
        <f>PRESIONES!G2513</f>
        <v>0</v>
      </c>
      <c r="I2512">
        <f>PRESIONES!H2513</f>
        <v>0</v>
      </c>
      <c r="J2512">
        <f>PRESIONES!I2513</f>
        <v>0</v>
      </c>
    </row>
    <row r="2513" spans="1:10" x14ac:dyDescent="0.25">
      <c r="A2513">
        <f>PRESIONES!A2514</f>
        <v>0</v>
      </c>
      <c r="C2513" t="s">
        <v>1003</v>
      </c>
      <c r="D2513" t="str">
        <f>PRESIONES!B2514</f>
        <v>-</v>
      </c>
      <c r="E2513">
        <f>PRESIONES!C2514</f>
        <v>0</v>
      </c>
      <c r="F2513">
        <f>PRESIONES!E2514</f>
        <v>0</v>
      </c>
      <c r="G2513">
        <f>PRESIONES!F2514</f>
        <v>0</v>
      </c>
      <c r="H2513">
        <f>PRESIONES!G2514</f>
        <v>0</v>
      </c>
      <c r="I2513">
        <f>PRESIONES!H2514</f>
        <v>0</v>
      </c>
      <c r="J2513">
        <f>PRESIONES!I2514</f>
        <v>0</v>
      </c>
    </row>
    <row r="2514" spans="1:10" x14ac:dyDescent="0.25">
      <c r="A2514">
        <f>PRESIONES!A2515</f>
        <v>0</v>
      </c>
      <c r="C2514" t="s">
        <v>1003</v>
      </c>
      <c r="D2514" t="str">
        <f>PRESIONES!B2515</f>
        <v>-</v>
      </c>
      <c r="E2514">
        <f>PRESIONES!C2515</f>
        <v>0</v>
      </c>
      <c r="F2514">
        <f>PRESIONES!E2515</f>
        <v>0</v>
      </c>
      <c r="G2514">
        <f>PRESIONES!F2515</f>
        <v>0</v>
      </c>
      <c r="H2514">
        <f>PRESIONES!G2515</f>
        <v>0</v>
      </c>
      <c r="I2514">
        <f>PRESIONES!H2515</f>
        <v>0</v>
      </c>
      <c r="J2514">
        <f>PRESIONES!I2515</f>
        <v>0</v>
      </c>
    </row>
    <row r="2515" spans="1:10" x14ac:dyDescent="0.25">
      <c r="A2515">
        <f>PRESIONES!A2516</f>
        <v>0</v>
      </c>
      <c r="C2515" t="s">
        <v>1003</v>
      </c>
      <c r="D2515" t="str">
        <f>PRESIONES!B2516</f>
        <v>-</v>
      </c>
      <c r="E2515">
        <f>PRESIONES!C2516</f>
        <v>0</v>
      </c>
      <c r="F2515">
        <f>PRESIONES!E2516</f>
        <v>0</v>
      </c>
      <c r="G2515">
        <f>PRESIONES!F2516</f>
        <v>0</v>
      </c>
      <c r="H2515">
        <f>PRESIONES!G2516</f>
        <v>0</v>
      </c>
      <c r="I2515">
        <f>PRESIONES!H2516</f>
        <v>0</v>
      </c>
      <c r="J2515">
        <f>PRESIONES!I2516</f>
        <v>0</v>
      </c>
    </row>
    <row r="2516" spans="1:10" x14ac:dyDescent="0.25">
      <c r="A2516">
        <f>PRESIONES!A2517</f>
        <v>0</v>
      </c>
      <c r="C2516" t="s">
        <v>1003</v>
      </c>
      <c r="D2516" t="str">
        <f>PRESIONES!B2517</f>
        <v>-</v>
      </c>
      <c r="E2516">
        <f>PRESIONES!C2517</f>
        <v>0</v>
      </c>
      <c r="F2516">
        <f>PRESIONES!E2517</f>
        <v>0</v>
      </c>
      <c r="G2516">
        <f>PRESIONES!F2517</f>
        <v>0</v>
      </c>
      <c r="H2516">
        <f>PRESIONES!G2517</f>
        <v>0</v>
      </c>
      <c r="I2516">
        <f>PRESIONES!H2517</f>
        <v>0</v>
      </c>
      <c r="J2516">
        <f>PRESIONES!I2517</f>
        <v>0</v>
      </c>
    </row>
    <row r="2517" spans="1:10" x14ac:dyDescent="0.25">
      <c r="A2517">
        <f>PRESIONES!A2518</f>
        <v>0</v>
      </c>
      <c r="C2517" t="s">
        <v>1003</v>
      </c>
      <c r="D2517" t="str">
        <f>PRESIONES!B2518</f>
        <v>-</v>
      </c>
      <c r="E2517">
        <f>PRESIONES!C2518</f>
        <v>0</v>
      </c>
      <c r="F2517">
        <f>PRESIONES!E2518</f>
        <v>0</v>
      </c>
      <c r="G2517">
        <f>PRESIONES!F2518</f>
        <v>0</v>
      </c>
      <c r="H2517">
        <f>PRESIONES!G2518</f>
        <v>0</v>
      </c>
      <c r="I2517">
        <f>PRESIONES!H2518</f>
        <v>0</v>
      </c>
      <c r="J2517">
        <f>PRESIONES!I2518</f>
        <v>0</v>
      </c>
    </row>
    <row r="2518" spans="1:10" x14ac:dyDescent="0.25">
      <c r="A2518">
        <f>PRESIONES!A2519</f>
        <v>0</v>
      </c>
      <c r="C2518" t="s">
        <v>1003</v>
      </c>
      <c r="D2518" t="str">
        <f>PRESIONES!B2519</f>
        <v>-</v>
      </c>
      <c r="E2518">
        <f>PRESIONES!C2519</f>
        <v>0</v>
      </c>
      <c r="F2518">
        <f>PRESIONES!E2519</f>
        <v>0</v>
      </c>
      <c r="G2518">
        <f>PRESIONES!F2519</f>
        <v>0</v>
      </c>
      <c r="H2518">
        <f>PRESIONES!G2519</f>
        <v>0</v>
      </c>
      <c r="I2518">
        <f>PRESIONES!H2519</f>
        <v>0</v>
      </c>
      <c r="J2518">
        <f>PRESIONES!I2519</f>
        <v>0</v>
      </c>
    </row>
    <row r="2519" spans="1:10" x14ac:dyDescent="0.25">
      <c r="A2519">
        <f>PRESIONES!A2520</f>
        <v>0</v>
      </c>
      <c r="C2519" t="s">
        <v>1003</v>
      </c>
      <c r="D2519" t="str">
        <f>PRESIONES!B2520</f>
        <v>-</v>
      </c>
      <c r="E2519">
        <f>PRESIONES!C2520</f>
        <v>0</v>
      </c>
      <c r="F2519">
        <f>PRESIONES!E2520</f>
        <v>0</v>
      </c>
      <c r="G2519">
        <f>PRESIONES!F2520</f>
        <v>0</v>
      </c>
      <c r="H2519">
        <f>PRESIONES!G2520</f>
        <v>0</v>
      </c>
      <c r="I2519">
        <f>PRESIONES!H2520</f>
        <v>0</v>
      </c>
      <c r="J2519">
        <f>PRESIONES!I2520</f>
        <v>0</v>
      </c>
    </row>
    <row r="2520" spans="1:10" x14ac:dyDescent="0.25">
      <c r="A2520">
        <f>PRESIONES!A2521</f>
        <v>0</v>
      </c>
      <c r="C2520" t="s">
        <v>1003</v>
      </c>
      <c r="D2520" t="str">
        <f>PRESIONES!B2521</f>
        <v>-</v>
      </c>
      <c r="E2520">
        <f>PRESIONES!C2521</f>
        <v>0</v>
      </c>
      <c r="F2520">
        <f>PRESIONES!E2521</f>
        <v>0</v>
      </c>
      <c r="G2520">
        <f>PRESIONES!F2521</f>
        <v>0</v>
      </c>
      <c r="H2520">
        <f>PRESIONES!G2521</f>
        <v>0</v>
      </c>
      <c r="I2520">
        <f>PRESIONES!H2521</f>
        <v>0</v>
      </c>
      <c r="J2520">
        <f>PRESIONES!I2521</f>
        <v>0</v>
      </c>
    </row>
    <row r="2521" spans="1:10" x14ac:dyDescent="0.25">
      <c r="A2521">
        <f>PRESIONES!A2522</f>
        <v>0</v>
      </c>
      <c r="C2521" t="s">
        <v>1003</v>
      </c>
      <c r="D2521" t="str">
        <f>PRESIONES!B2522</f>
        <v>-</v>
      </c>
      <c r="E2521">
        <f>PRESIONES!C2522</f>
        <v>0</v>
      </c>
      <c r="F2521">
        <f>PRESIONES!E2522</f>
        <v>0</v>
      </c>
      <c r="G2521">
        <f>PRESIONES!F2522</f>
        <v>0</v>
      </c>
      <c r="H2521">
        <f>PRESIONES!G2522</f>
        <v>0</v>
      </c>
      <c r="I2521">
        <f>PRESIONES!H2522</f>
        <v>0</v>
      </c>
      <c r="J2521">
        <f>PRESIONES!I2522</f>
        <v>0</v>
      </c>
    </row>
    <row r="2522" spans="1:10" x14ac:dyDescent="0.25">
      <c r="A2522">
        <f>PRESIONES!A2523</f>
        <v>0</v>
      </c>
      <c r="C2522" t="s">
        <v>1003</v>
      </c>
      <c r="D2522" t="str">
        <f>PRESIONES!B2523</f>
        <v>-</v>
      </c>
      <c r="E2522">
        <f>PRESIONES!C2523</f>
        <v>0</v>
      </c>
      <c r="F2522">
        <f>PRESIONES!E2523</f>
        <v>0</v>
      </c>
      <c r="G2522">
        <f>PRESIONES!F2523</f>
        <v>0</v>
      </c>
      <c r="H2522">
        <f>PRESIONES!G2523</f>
        <v>0</v>
      </c>
      <c r="I2522">
        <f>PRESIONES!H2523</f>
        <v>0</v>
      </c>
      <c r="J2522">
        <f>PRESIONES!I2523</f>
        <v>0</v>
      </c>
    </row>
    <row r="2523" spans="1:10" x14ac:dyDescent="0.25">
      <c r="A2523">
        <f>PRESIONES!A2524</f>
        <v>0</v>
      </c>
      <c r="C2523" t="s">
        <v>1003</v>
      </c>
      <c r="D2523" t="str">
        <f>PRESIONES!B2524</f>
        <v>-</v>
      </c>
      <c r="E2523">
        <f>PRESIONES!C2524</f>
        <v>0</v>
      </c>
      <c r="F2523">
        <f>PRESIONES!E2524</f>
        <v>0</v>
      </c>
      <c r="G2523">
        <f>PRESIONES!F2524</f>
        <v>0</v>
      </c>
      <c r="H2523">
        <f>PRESIONES!G2524</f>
        <v>0</v>
      </c>
      <c r="I2523">
        <f>PRESIONES!H2524</f>
        <v>0</v>
      </c>
      <c r="J2523">
        <f>PRESIONES!I2524</f>
        <v>0</v>
      </c>
    </row>
    <row r="2524" spans="1:10" x14ac:dyDescent="0.25">
      <c r="A2524">
        <f>PRESIONES!A2525</f>
        <v>0</v>
      </c>
      <c r="C2524" t="s">
        <v>1003</v>
      </c>
      <c r="D2524" t="str">
        <f>PRESIONES!B2525</f>
        <v>-</v>
      </c>
      <c r="E2524">
        <f>PRESIONES!C2525</f>
        <v>0</v>
      </c>
      <c r="F2524">
        <f>PRESIONES!E2525</f>
        <v>0</v>
      </c>
      <c r="G2524">
        <f>PRESIONES!F2525</f>
        <v>0</v>
      </c>
      <c r="H2524">
        <f>PRESIONES!G2525</f>
        <v>0</v>
      </c>
      <c r="I2524">
        <f>PRESIONES!H2525</f>
        <v>0</v>
      </c>
      <c r="J2524">
        <f>PRESIONES!I2525</f>
        <v>0</v>
      </c>
    </row>
    <row r="2525" spans="1:10" x14ac:dyDescent="0.25">
      <c r="A2525">
        <f>PRESIONES!A2526</f>
        <v>0</v>
      </c>
      <c r="C2525" t="s">
        <v>1003</v>
      </c>
      <c r="D2525" t="str">
        <f>PRESIONES!B2526</f>
        <v>-</v>
      </c>
      <c r="E2525">
        <f>PRESIONES!C2526</f>
        <v>0</v>
      </c>
      <c r="F2525">
        <f>PRESIONES!E2526</f>
        <v>0</v>
      </c>
      <c r="G2525">
        <f>PRESIONES!F2526</f>
        <v>0</v>
      </c>
      <c r="H2525">
        <f>PRESIONES!G2526</f>
        <v>0</v>
      </c>
      <c r="I2525">
        <f>PRESIONES!H2526</f>
        <v>0</v>
      </c>
      <c r="J2525">
        <f>PRESIONES!I2526</f>
        <v>0</v>
      </c>
    </row>
    <row r="2526" spans="1:10" x14ac:dyDescent="0.25">
      <c r="A2526">
        <f>PRESIONES!A2527</f>
        <v>0</v>
      </c>
      <c r="C2526" t="s">
        <v>1003</v>
      </c>
      <c r="D2526" t="str">
        <f>PRESIONES!B2527</f>
        <v>-</v>
      </c>
      <c r="E2526">
        <f>PRESIONES!C2527</f>
        <v>0</v>
      </c>
      <c r="F2526">
        <f>PRESIONES!E2527</f>
        <v>0</v>
      </c>
      <c r="G2526">
        <f>PRESIONES!F2527</f>
        <v>0</v>
      </c>
      <c r="H2526">
        <f>PRESIONES!G2527</f>
        <v>0</v>
      </c>
      <c r="I2526">
        <f>PRESIONES!H2527</f>
        <v>0</v>
      </c>
      <c r="J2526">
        <f>PRESIONES!I2527</f>
        <v>0</v>
      </c>
    </row>
    <row r="2527" spans="1:10" x14ac:dyDescent="0.25">
      <c r="A2527">
        <f>PRESIONES!A2528</f>
        <v>0</v>
      </c>
      <c r="C2527" t="s">
        <v>1003</v>
      </c>
      <c r="D2527" t="str">
        <f>PRESIONES!B2528</f>
        <v>-</v>
      </c>
      <c r="E2527">
        <f>PRESIONES!C2528</f>
        <v>0</v>
      </c>
      <c r="F2527">
        <f>PRESIONES!E2528</f>
        <v>0</v>
      </c>
      <c r="G2527">
        <f>PRESIONES!F2528</f>
        <v>0</v>
      </c>
      <c r="H2527">
        <f>PRESIONES!G2528</f>
        <v>0</v>
      </c>
      <c r="I2527">
        <f>PRESIONES!H2528</f>
        <v>0</v>
      </c>
      <c r="J2527">
        <f>PRESIONES!I2528</f>
        <v>0</v>
      </c>
    </row>
    <row r="2528" spans="1:10" x14ac:dyDescent="0.25">
      <c r="A2528">
        <f>PRESIONES!A2529</f>
        <v>0</v>
      </c>
      <c r="C2528" t="s">
        <v>1003</v>
      </c>
      <c r="D2528" t="str">
        <f>PRESIONES!B2529</f>
        <v>-</v>
      </c>
      <c r="E2528">
        <f>PRESIONES!C2529</f>
        <v>0</v>
      </c>
      <c r="F2528">
        <f>PRESIONES!E2529</f>
        <v>0</v>
      </c>
      <c r="G2528">
        <f>PRESIONES!F2529</f>
        <v>0</v>
      </c>
      <c r="H2528">
        <f>PRESIONES!G2529</f>
        <v>0</v>
      </c>
      <c r="I2528">
        <f>PRESIONES!H2529</f>
        <v>0</v>
      </c>
      <c r="J2528">
        <f>PRESIONES!I2529</f>
        <v>0</v>
      </c>
    </row>
    <row r="2529" spans="1:10" x14ac:dyDescent="0.25">
      <c r="A2529">
        <f>PRESIONES!A2530</f>
        <v>0</v>
      </c>
      <c r="C2529" t="s">
        <v>1003</v>
      </c>
      <c r="D2529" t="str">
        <f>PRESIONES!B2530</f>
        <v>-</v>
      </c>
      <c r="E2529">
        <f>PRESIONES!C2530</f>
        <v>0</v>
      </c>
      <c r="F2529">
        <f>PRESIONES!E2530</f>
        <v>0</v>
      </c>
      <c r="G2529">
        <f>PRESIONES!F2530</f>
        <v>0</v>
      </c>
      <c r="H2529">
        <f>PRESIONES!G2530</f>
        <v>0</v>
      </c>
      <c r="I2529">
        <f>PRESIONES!H2530</f>
        <v>0</v>
      </c>
      <c r="J2529">
        <f>PRESIONES!I2530</f>
        <v>0</v>
      </c>
    </row>
    <row r="2530" spans="1:10" x14ac:dyDescent="0.25">
      <c r="A2530">
        <f>PRESIONES!A2531</f>
        <v>0</v>
      </c>
      <c r="C2530" t="s">
        <v>1003</v>
      </c>
      <c r="D2530" t="str">
        <f>PRESIONES!B2531</f>
        <v>-</v>
      </c>
      <c r="E2530">
        <f>PRESIONES!C2531</f>
        <v>0</v>
      </c>
      <c r="F2530">
        <f>PRESIONES!E2531</f>
        <v>0</v>
      </c>
      <c r="G2530">
        <f>PRESIONES!F2531</f>
        <v>0</v>
      </c>
      <c r="H2530">
        <f>PRESIONES!G2531</f>
        <v>0</v>
      </c>
      <c r="I2530">
        <f>PRESIONES!H2531</f>
        <v>0</v>
      </c>
      <c r="J2530">
        <f>PRESIONES!I2531</f>
        <v>0</v>
      </c>
    </row>
    <row r="2531" spans="1:10" x14ac:dyDescent="0.25">
      <c r="A2531">
        <f>PRESIONES!A2532</f>
        <v>0</v>
      </c>
      <c r="C2531" t="s">
        <v>1003</v>
      </c>
      <c r="D2531" t="str">
        <f>PRESIONES!B2532</f>
        <v>-</v>
      </c>
      <c r="E2531">
        <f>PRESIONES!C2532</f>
        <v>0</v>
      </c>
      <c r="F2531">
        <f>PRESIONES!E2532</f>
        <v>0</v>
      </c>
      <c r="G2531">
        <f>PRESIONES!F2532</f>
        <v>0</v>
      </c>
      <c r="H2531">
        <f>PRESIONES!G2532</f>
        <v>0</v>
      </c>
      <c r="I2531">
        <f>PRESIONES!H2532</f>
        <v>0</v>
      </c>
      <c r="J2531">
        <f>PRESIONES!I2532</f>
        <v>0</v>
      </c>
    </row>
    <row r="2532" spans="1:10" x14ac:dyDescent="0.25">
      <c r="A2532">
        <f>PRESIONES!A2533</f>
        <v>0</v>
      </c>
      <c r="C2532" t="s">
        <v>1003</v>
      </c>
      <c r="D2532" t="str">
        <f>PRESIONES!B2533</f>
        <v>-</v>
      </c>
      <c r="E2532">
        <f>PRESIONES!C2533</f>
        <v>0</v>
      </c>
      <c r="F2532">
        <f>PRESIONES!E2533</f>
        <v>0</v>
      </c>
      <c r="G2532">
        <f>PRESIONES!F2533</f>
        <v>0</v>
      </c>
      <c r="H2532">
        <f>PRESIONES!G2533</f>
        <v>0</v>
      </c>
      <c r="I2532">
        <f>PRESIONES!H2533</f>
        <v>0</v>
      </c>
      <c r="J2532">
        <f>PRESIONES!I2533</f>
        <v>0</v>
      </c>
    </row>
    <row r="2533" spans="1:10" x14ac:dyDescent="0.25">
      <c r="A2533">
        <f>PRESIONES!A2534</f>
        <v>0</v>
      </c>
      <c r="C2533" t="s">
        <v>1003</v>
      </c>
      <c r="D2533" t="str">
        <f>PRESIONES!B2534</f>
        <v>-</v>
      </c>
      <c r="E2533">
        <f>PRESIONES!C2534</f>
        <v>0</v>
      </c>
      <c r="F2533">
        <f>PRESIONES!E2534</f>
        <v>0</v>
      </c>
      <c r="G2533">
        <f>PRESIONES!F2534</f>
        <v>0</v>
      </c>
      <c r="H2533">
        <f>PRESIONES!G2534</f>
        <v>0</v>
      </c>
      <c r="I2533">
        <f>PRESIONES!H2534</f>
        <v>0</v>
      </c>
      <c r="J2533">
        <f>PRESIONES!I2534</f>
        <v>0</v>
      </c>
    </row>
    <row r="2534" spans="1:10" x14ac:dyDescent="0.25">
      <c r="A2534">
        <f>PRESIONES!A2535</f>
        <v>0</v>
      </c>
      <c r="C2534" t="s">
        <v>1003</v>
      </c>
      <c r="D2534" t="str">
        <f>PRESIONES!B2535</f>
        <v>-</v>
      </c>
      <c r="E2534">
        <f>PRESIONES!C2535</f>
        <v>0</v>
      </c>
      <c r="F2534">
        <f>PRESIONES!E2535</f>
        <v>0</v>
      </c>
      <c r="G2534">
        <f>PRESIONES!F2535</f>
        <v>0</v>
      </c>
      <c r="H2534">
        <f>PRESIONES!G2535</f>
        <v>0</v>
      </c>
      <c r="I2534">
        <f>PRESIONES!H2535</f>
        <v>0</v>
      </c>
      <c r="J2534">
        <f>PRESIONES!I2535</f>
        <v>0</v>
      </c>
    </row>
    <row r="2535" spans="1:10" x14ac:dyDescent="0.25">
      <c r="A2535">
        <f>PRESIONES!A2536</f>
        <v>0</v>
      </c>
      <c r="C2535" t="s">
        <v>1003</v>
      </c>
      <c r="D2535" t="str">
        <f>PRESIONES!B2536</f>
        <v>-</v>
      </c>
      <c r="E2535">
        <f>PRESIONES!C2536</f>
        <v>0</v>
      </c>
      <c r="F2535">
        <f>PRESIONES!E2536</f>
        <v>0</v>
      </c>
      <c r="G2535">
        <f>PRESIONES!F2536</f>
        <v>0</v>
      </c>
      <c r="H2535">
        <f>PRESIONES!G2536</f>
        <v>0</v>
      </c>
      <c r="I2535">
        <f>PRESIONES!H2536</f>
        <v>0</v>
      </c>
      <c r="J2535">
        <f>PRESIONES!I2536</f>
        <v>0</v>
      </c>
    </row>
    <row r="2536" spans="1:10" x14ac:dyDescent="0.25">
      <c r="A2536">
        <f>PRESIONES!A2537</f>
        <v>0</v>
      </c>
      <c r="C2536" t="s">
        <v>1003</v>
      </c>
      <c r="D2536" t="str">
        <f>PRESIONES!B2537</f>
        <v>-</v>
      </c>
      <c r="E2536">
        <f>PRESIONES!C2537</f>
        <v>0</v>
      </c>
      <c r="F2536">
        <f>PRESIONES!E2537</f>
        <v>0</v>
      </c>
      <c r="G2536">
        <f>PRESIONES!F2537</f>
        <v>0</v>
      </c>
      <c r="H2536">
        <f>PRESIONES!G2537</f>
        <v>0</v>
      </c>
      <c r="I2536">
        <f>PRESIONES!H2537</f>
        <v>0</v>
      </c>
      <c r="J2536">
        <f>PRESIONES!I2537</f>
        <v>0</v>
      </c>
    </row>
    <row r="2537" spans="1:10" x14ac:dyDescent="0.25">
      <c r="A2537">
        <f>PRESIONES!A2538</f>
        <v>0</v>
      </c>
      <c r="C2537" t="s">
        <v>1003</v>
      </c>
      <c r="D2537" t="str">
        <f>PRESIONES!B2538</f>
        <v>-</v>
      </c>
      <c r="E2537">
        <f>PRESIONES!C2538</f>
        <v>0</v>
      </c>
      <c r="F2537">
        <f>PRESIONES!E2538</f>
        <v>0</v>
      </c>
      <c r="G2537">
        <f>PRESIONES!F2538</f>
        <v>0</v>
      </c>
      <c r="H2537">
        <f>PRESIONES!G2538</f>
        <v>0</v>
      </c>
      <c r="I2537">
        <f>PRESIONES!H2538</f>
        <v>0</v>
      </c>
      <c r="J2537">
        <f>PRESIONES!I2538</f>
        <v>0</v>
      </c>
    </row>
    <row r="2538" spans="1:10" x14ac:dyDescent="0.25">
      <c r="A2538">
        <f>PRESIONES!A2539</f>
        <v>0</v>
      </c>
      <c r="C2538" t="s">
        <v>1003</v>
      </c>
      <c r="D2538" t="str">
        <f>PRESIONES!B2539</f>
        <v>-</v>
      </c>
      <c r="E2538">
        <f>PRESIONES!C2539</f>
        <v>0</v>
      </c>
      <c r="F2538">
        <f>PRESIONES!E2539</f>
        <v>0</v>
      </c>
      <c r="G2538">
        <f>PRESIONES!F2539</f>
        <v>0</v>
      </c>
      <c r="H2538">
        <f>PRESIONES!G2539</f>
        <v>0</v>
      </c>
      <c r="I2538">
        <f>PRESIONES!H2539</f>
        <v>0</v>
      </c>
      <c r="J2538">
        <f>PRESIONES!I2539</f>
        <v>0</v>
      </c>
    </row>
    <row r="2539" spans="1:10" x14ac:dyDescent="0.25">
      <c r="A2539">
        <f>PRESIONES!A2540</f>
        <v>0</v>
      </c>
      <c r="C2539" t="s">
        <v>1003</v>
      </c>
      <c r="D2539" t="str">
        <f>PRESIONES!B2540</f>
        <v>-</v>
      </c>
      <c r="E2539">
        <f>PRESIONES!C2540</f>
        <v>0</v>
      </c>
      <c r="F2539">
        <f>PRESIONES!E2540</f>
        <v>0</v>
      </c>
      <c r="G2539">
        <f>PRESIONES!F2540</f>
        <v>0</v>
      </c>
      <c r="H2539">
        <f>PRESIONES!G2540</f>
        <v>0</v>
      </c>
      <c r="I2539">
        <f>PRESIONES!H2540</f>
        <v>0</v>
      </c>
      <c r="J2539">
        <f>PRESIONES!I2540</f>
        <v>0</v>
      </c>
    </row>
    <row r="2540" spans="1:10" x14ac:dyDescent="0.25">
      <c r="A2540">
        <f>PRESIONES!A2541</f>
        <v>0</v>
      </c>
      <c r="C2540" t="s">
        <v>1003</v>
      </c>
      <c r="D2540" t="str">
        <f>PRESIONES!B2541</f>
        <v>-</v>
      </c>
      <c r="E2540">
        <f>PRESIONES!C2541</f>
        <v>0</v>
      </c>
      <c r="F2540">
        <f>PRESIONES!E2541</f>
        <v>0</v>
      </c>
      <c r="G2540">
        <f>PRESIONES!F2541</f>
        <v>0</v>
      </c>
      <c r="H2540">
        <f>PRESIONES!G2541</f>
        <v>0</v>
      </c>
      <c r="I2540">
        <f>PRESIONES!H2541</f>
        <v>0</v>
      </c>
      <c r="J2540">
        <f>PRESIONES!I2541</f>
        <v>0</v>
      </c>
    </row>
    <row r="2541" spans="1:10" x14ac:dyDescent="0.25">
      <c r="A2541">
        <f>PRESIONES!A2542</f>
        <v>0</v>
      </c>
      <c r="C2541" t="s">
        <v>1003</v>
      </c>
      <c r="D2541" t="str">
        <f>PRESIONES!B2542</f>
        <v>-</v>
      </c>
      <c r="E2541">
        <f>PRESIONES!C2542</f>
        <v>0</v>
      </c>
      <c r="F2541">
        <f>PRESIONES!E2542</f>
        <v>0</v>
      </c>
      <c r="G2541">
        <f>PRESIONES!F2542</f>
        <v>0</v>
      </c>
      <c r="H2541">
        <f>PRESIONES!G2542</f>
        <v>0</v>
      </c>
      <c r="I2541">
        <f>PRESIONES!H2542</f>
        <v>0</v>
      </c>
      <c r="J2541">
        <f>PRESIONES!I2542</f>
        <v>0</v>
      </c>
    </row>
    <row r="2542" spans="1:10" x14ac:dyDescent="0.25">
      <c r="A2542">
        <f>PRESIONES!A2543</f>
        <v>0</v>
      </c>
      <c r="C2542" t="s">
        <v>1003</v>
      </c>
      <c r="D2542" t="str">
        <f>PRESIONES!B2543</f>
        <v>-</v>
      </c>
      <c r="E2542">
        <f>PRESIONES!C2543</f>
        <v>0</v>
      </c>
      <c r="F2542">
        <f>PRESIONES!E2543</f>
        <v>0</v>
      </c>
      <c r="G2542">
        <f>PRESIONES!F2543</f>
        <v>0</v>
      </c>
      <c r="H2542">
        <f>PRESIONES!G2543</f>
        <v>0</v>
      </c>
      <c r="I2542">
        <f>PRESIONES!H2543</f>
        <v>0</v>
      </c>
      <c r="J2542">
        <f>PRESIONES!I2543</f>
        <v>0</v>
      </c>
    </row>
    <row r="2543" spans="1:10" x14ac:dyDescent="0.25">
      <c r="A2543">
        <f>PRESIONES!A2544</f>
        <v>0</v>
      </c>
      <c r="C2543" t="s">
        <v>1003</v>
      </c>
      <c r="D2543" t="str">
        <f>PRESIONES!B2544</f>
        <v>-</v>
      </c>
      <c r="E2543">
        <f>PRESIONES!C2544</f>
        <v>0</v>
      </c>
      <c r="F2543">
        <f>PRESIONES!E2544</f>
        <v>0</v>
      </c>
      <c r="G2543">
        <f>PRESIONES!F2544</f>
        <v>0</v>
      </c>
      <c r="H2543">
        <f>PRESIONES!G2544</f>
        <v>0</v>
      </c>
      <c r="I2543">
        <f>PRESIONES!H2544</f>
        <v>0</v>
      </c>
      <c r="J2543">
        <f>PRESIONES!I2544</f>
        <v>0</v>
      </c>
    </row>
    <row r="2544" spans="1:10" x14ac:dyDescent="0.25">
      <c r="A2544">
        <f>PRESIONES!A2545</f>
        <v>0</v>
      </c>
      <c r="C2544" t="s">
        <v>1003</v>
      </c>
      <c r="D2544" t="str">
        <f>PRESIONES!B2545</f>
        <v>-</v>
      </c>
      <c r="E2544">
        <f>PRESIONES!C2545</f>
        <v>0</v>
      </c>
      <c r="F2544">
        <f>PRESIONES!E2545</f>
        <v>0</v>
      </c>
      <c r="G2544">
        <f>PRESIONES!F2545</f>
        <v>0</v>
      </c>
      <c r="H2544">
        <f>PRESIONES!G2545</f>
        <v>0</v>
      </c>
      <c r="I2544">
        <f>PRESIONES!H2545</f>
        <v>0</v>
      </c>
      <c r="J2544">
        <f>PRESIONES!I2545</f>
        <v>0</v>
      </c>
    </row>
    <row r="2545" spans="1:10" x14ac:dyDescent="0.25">
      <c r="A2545">
        <f>PRESIONES!A2546</f>
        <v>0</v>
      </c>
      <c r="C2545" t="s">
        <v>1003</v>
      </c>
      <c r="D2545" t="str">
        <f>PRESIONES!B2546</f>
        <v>-</v>
      </c>
      <c r="E2545">
        <f>PRESIONES!C2546</f>
        <v>0</v>
      </c>
      <c r="F2545">
        <f>PRESIONES!E2546</f>
        <v>0</v>
      </c>
      <c r="G2545">
        <f>PRESIONES!F2546</f>
        <v>0</v>
      </c>
      <c r="H2545">
        <f>PRESIONES!G2546</f>
        <v>0</v>
      </c>
      <c r="I2545">
        <f>PRESIONES!H2546</f>
        <v>0</v>
      </c>
      <c r="J2545">
        <f>PRESIONES!I2546</f>
        <v>0</v>
      </c>
    </row>
    <row r="2546" spans="1:10" x14ac:dyDescent="0.25">
      <c r="A2546">
        <f>PRESIONES!A2547</f>
        <v>0</v>
      </c>
      <c r="C2546" t="s">
        <v>1003</v>
      </c>
      <c r="D2546" t="str">
        <f>PRESIONES!B2547</f>
        <v>-</v>
      </c>
      <c r="E2546">
        <f>PRESIONES!C2547</f>
        <v>0</v>
      </c>
      <c r="F2546">
        <f>PRESIONES!E2547</f>
        <v>0</v>
      </c>
      <c r="G2546">
        <f>PRESIONES!F2547</f>
        <v>0</v>
      </c>
      <c r="H2546">
        <f>PRESIONES!G2547</f>
        <v>0</v>
      </c>
      <c r="I2546">
        <f>PRESIONES!H2547</f>
        <v>0</v>
      </c>
      <c r="J2546">
        <f>PRESIONES!I2547</f>
        <v>0</v>
      </c>
    </row>
    <row r="2547" spans="1:10" x14ac:dyDescent="0.25">
      <c r="A2547">
        <f>PRESIONES!A2548</f>
        <v>0</v>
      </c>
      <c r="C2547" t="s">
        <v>1003</v>
      </c>
      <c r="D2547" t="str">
        <f>PRESIONES!B2548</f>
        <v>-</v>
      </c>
      <c r="E2547">
        <f>PRESIONES!C2548</f>
        <v>0</v>
      </c>
      <c r="F2547">
        <f>PRESIONES!E2548</f>
        <v>0</v>
      </c>
      <c r="G2547">
        <f>PRESIONES!F2548</f>
        <v>0</v>
      </c>
      <c r="H2547">
        <f>PRESIONES!G2548</f>
        <v>0</v>
      </c>
      <c r="I2547">
        <f>PRESIONES!H2548</f>
        <v>0</v>
      </c>
      <c r="J2547">
        <f>PRESIONES!I2548</f>
        <v>0</v>
      </c>
    </row>
    <row r="2548" spans="1:10" x14ac:dyDescent="0.25">
      <c r="A2548">
        <f>PRESIONES!A2549</f>
        <v>0</v>
      </c>
      <c r="C2548" t="s">
        <v>1003</v>
      </c>
      <c r="D2548" t="str">
        <f>PRESIONES!B2549</f>
        <v>-</v>
      </c>
      <c r="E2548">
        <f>PRESIONES!C2549</f>
        <v>0</v>
      </c>
      <c r="F2548">
        <f>PRESIONES!E2549</f>
        <v>0</v>
      </c>
      <c r="G2548">
        <f>PRESIONES!F2549</f>
        <v>0</v>
      </c>
      <c r="H2548">
        <f>PRESIONES!G2549</f>
        <v>0</v>
      </c>
      <c r="I2548">
        <f>PRESIONES!H2549</f>
        <v>0</v>
      </c>
      <c r="J2548">
        <f>PRESIONES!I2549</f>
        <v>0</v>
      </c>
    </row>
    <row r="2549" spans="1:10" x14ac:dyDescent="0.25">
      <c r="A2549">
        <f>PRESIONES!A2550</f>
        <v>0</v>
      </c>
      <c r="C2549" t="s">
        <v>1003</v>
      </c>
      <c r="D2549" t="str">
        <f>PRESIONES!B2550</f>
        <v>-</v>
      </c>
      <c r="E2549">
        <f>PRESIONES!C2550</f>
        <v>0</v>
      </c>
      <c r="F2549">
        <f>PRESIONES!E2550</f>
        <v>0</v>
      </c>
      <c r="G2549">
        <f>PRESIONES!F2550</f>
        <v>0</v>
      </c>
      <c r="H2549">
        <f>PRESIONES!G2550</f>
        <v>0</v>
      </c>
      <c r="I2549">
        <f>PRESIONES!H2550</f>
        <v>0</v>
      </c>
      <c r="J2549">
        <f>PRESIONES!I2550</f>
        <v>0</v>
      </c>
    </row>
    <row r="2550" spans="1:10" x14ac:dyDescent="0.25">
      <c r="A2550">
        <f>PRESIONES!A2551</f>
        <v>0</v>
      </c>
      <c r="C2550" t="s">
        <v>1003</v>
      </c>
      <c r="D2550" t="str">
        <f>PRESIONES!B2551</f>
        <v>-</v>
      </c>
      <c r="E2550">
        <f>PRESIONES!C2551</f>
        <v>0</v>
      </c>
      <c r="F2550">
        <f>PRESIONES!E2551</f>
        <v>0</v>
      </c>
      <c r="G2550">
        <f>PRESIONES!F2551</f>
        <v>0</v>
      </c>
      <c r="H2550">
        <f>PRESIONES!G2551</f>
        <v>0</v>
      </c>
      <c r="I2550">
        <f>PRESIONES!H2551</f>
        <v>0</v>
      </c>
      <c r="J2550">
        <f>PRESIONES!I2551</f>
        <v>0</v>
      </c>
    </row>
    <row r="2551" spans="1:10" x14ac:dyDescent="0.25">
      <c r="A2551">
        <f>PRESIONES!A2552</f>
        <v>0</v>
      </c>
      <c r="C2551" t="s">
        <v>1003</v>
      </c>
      <c r="D2551" t="str">
        <f>PRESIONES!B2552</f>
        <v>-</v>
      </c>
      <c r="E2551">
        <f>PRESIONES!C2552</f>
        <v>0</v>
      </c>
      <c r="F2551">
        <f>PRESIONES!E2552</f>
        <v>0</v>
      </c>
      <c r="G2551">
        <f>PRESIONES!F2552</f>
        <v>0</v>
      </c>
      <c r="H2551">
        <f>PRESIONES!G2552</f>
        <v>0</v>
      </c>
      <c r="I2551">
        <f>PRESIONES!H2552</f>
        <v>0</v>
      </c>
      <c r="J2551">
        <f>PRESIONES!I2552</f>
        <v>0</v>
      </c>
    </row>
    <row r="2552" spans="1:10" x14ac:dyDescent="0.25">
      <c r="A2552">
        <f>PRESIONES!A2553</f>
        <v>0</v>
      </c>
      <c r="C2552" t="s">
        <v>1003</v>
      </c>
      <c r="D2552" t="str">
        <f>PRESIONES!B2553</f>
        <v>-</v>
      </c>
      <c r="E2552">
        <f>PRESIONES!C2553</f>
        <v>0</v>
      </c>
      <c r="F2552">
        <f>PRESIONES!E2553</f>
        <v>0</v>
      </c>
      <c r="G2552">
        <f>PRESIONES!F2553</f>
        <v>0</v>
      </c>
      <c r="H2552">
        <f>PRESIONES!G2553</f>
        <v>0</v>
      </c>
      <c r="I2552">
        <f>PRESIONES!H2553</f>
        <v>0</v>
      </c>
      <c r="J2552">
        <f>PRESIONES!I2553</f>
        <v>0</v>
      </c>
    </row>
    <row r="2553" spans="1:10" x14ac:dyDescent="0.25">
      <c r="A2553">
        <f>PRESIONES!A2554</f>
        <v>0</v>
      </c>
      <c r="C2553" t="s">
        <v>1003</v>
      </c>
      <c r="D2553" t="str">
        <f>PRESIONES!B2554</f>
        <v>-</v>
      </c>
      <c r="E2553">
        <f>PRESIONES!C2554</f>
        <v>0</v>
      </c>
      <c r="F2553">
        <f>PRESIONES!E2554</f>
        <v>0</v>
      </c>
      <c r="G2553">
        <f>PRESIONES!F2554</f>
        <v>0</v>
      </c>
      <c r="H2553">
        <f>PRESIONES!G2554</f>
        <v>0</v>
      </c>
      <c r="I2553">
        <f>PRESIONES!H2554</f>
        <v>0</v>
      </c>
      <c r="J2553">
        <f>PRESIONES!I2554</f>
        <v>0</v>
      </c>
    </row>
    <row r="2554" spans="1:10" x14ac:dyDescent="0.25">
      <c r="A2554">
        <f>PRESIONES!A2555</f>
        <v>0</v>
      </c>
      <c r="C2554" t="s">
        <v>1003</v>
      </c>
      <c r="D2554" t="str">
        <f>PRESIONES!B2555</f>
        <v>-</v>
      </c>
      <c r="E2554">
        <f>PRESIONES!C2555</f>
        <v>0</v>
      </c>
      <c r="F2554">
        <f>PRESIONES!E2555</f>
        <v>0</v>
      </c>
      <c r="G2554">
        <f>PRESIONES!F2555</f>
        <v>0</v>
      </c>
      <c r="H2554">
        <f>PRESIONES!G2555</f>
        <v>0</v>
      </c>
      <c r="I2554">
        <f>PRESIONES!H2555</f>
        <v>0</v>
      </c>
      <c r="J2554">
        <f>PRESIONES!I2555</f>
        <v>0</v>
      </c>
    </row>
    <row r="2555" spans="1:10" x14ac:dyDescent="0.25">
      <c r="A2555">
        <f>PRESIONES!A2556</f>
        <v>0</v>
      </c>
      <c r="C2555" t="s">
        <v>1003</v>
      </c>
      <c r="D2555" t="str">
        <f>PRESIONES!B2556</f>
        <v>-</v>
      </c>
      <c r="E2555">
        <f>PRESIONES!C2556</f>
        <v>0</v>
      </c>
      <c r="F2555">
        <f>PRESIONES!E2556</f>
        <v>0</v>
      </c>
      <c r="G2555">
        <f>PRESIONES!F2556</f>
        <v>0</v>
      </c>
      <c r="H2555">
        <f>PRESIONES!G2556</f>
        <v>0</v>
      </c>
      <c r="I2555">
        <f>PRESIONES!H2556</f>
        <v>0</v>
      </c>
      <c r="J2555">
        <f>PRESIONES!I2556</f>
        <v>0</v>
      </c>
    </row>
    <row r="2556" spans="1:10" x14ac:dyDescent="0.25">
      <c r="A2556">
        <f>PRESIONES!A2557</f>
        <v>0</v>
      </c>
      <c r="C2556" t="s">
        <v>1003</v>
      </c>
      <c r="D2556" t="str">
        <f>PRESIONES!B2557</f>
        <v>-</v>
      </c>
      <c r="E2556">
        <f>PRESIONES!C2557</f>
        <v>0</v>
      </c>
      <c r="F2556">
        <f>PRESIONES!E2557</f>
        <v>0</v>
      </c>
      <c r="G2556">
        <f>PRESIONES!F2557</f>
        <v>0</v>
      </c>
      <c r="H2556">
        <f>PRESIONES!G2557</f>
        <v>0</v>
      </c>
      <c r="I2556">
        <f>PRESIONES!H2557</f>
        <v>0</v>
      </c>
      <c r="J2556">
        <f>PRESIONES!I2557</f>
        <v>0</v>
      </c>
    </row>
    <row r="2557" spans="1:10" x14ac:dyDescent="0.25">
      <c r="A2557">
        <f>PRESIONES!A2558</f>
        <v>0</v>
      </c>
      <c r="C2557" t="s">
        <v>1003</v>
      </c>
      <c r="D2557" t="str">
        <f>PRESIONES!B2558</f>
        <v>-</v>
      </c>
      <c r="E2557">
        <f>PRESIONES!C2558</f>
        <v>0</v>
      </c>
      <c r="F2557">
        <f>PRESIONES!E2558</f>
        <v>0</v>
      </c>
      <c r="G2557">
        <f>PRESIONES!F2558</f>
        <v>0</v>
      </c>
      <c r="H2557">
        <f>PRESIONES!G2558</f>
        <v>0</v>
      </c>
      <c r="I2557">
        <f>PRESIONES!H2558</f>
        <v>0</v>
      </c>
      <c r="J2557">
        <f>PRESIONES!I2558</f>
        <v>0</v>
      </c>
    </row>
    <row r="2558" spans="1:10" x14ac:dyDescent="0.25">
      <c r="A2558">
        <f>PRESIONES!A2559</f>
        <v>0</v>
      </c>
      <c r="C2558" t="s">
        <v>1003</v>
      </c>
      <c r="D2558" t="str">
        <f>PRESIONES!B2559</f>
        <v>-</v>
      </c>
      <c r="E2558">
        <f>PRESIONES!C2559</f>
        <v>0</v>
      </c>
      <c r="F2558">
        <f>PRESIONES!E2559</f>
        <v>0</v>
      </c>
      <c r="G2558">
        <f>PRESIONES!F2559</f>
        <v>0</v>
      </c>
      <c r="H2558">
        <f>PRESIONES!G2559</f>
        <v>0</v>
      </c>
      <c r="I2558">
        <f>PRESIONES!H2559</f>
        <v>0</v>
      </c>
      <c r="J2558">
        <f>PRESIONES!I2559</f>
        <v>0</v>
      </c>
    </row>
    <row r="2559" spans="1:10" x14ac:dyDescent="0.25">
      <c r="A2559">
        <f>PRESIONES!A2560</f>
        <v>0</v>
      </c>
      <c r="C2559" t="s">
        <v>1003</v>
      </c>
      <c r="D2559" t="str">
        <f>PRESIONES!B2560</f>
        <v>-</v>
      </c>
      <c r="E2559">
        <f>PRESIONES!C2560</f>
        <v>0</v>
      </c>
      <c r="F2559">
        <f>PRESIONES!E2560</f>
        <v>0</v>
      </c>
      <c r="G2559">
        <f>PRESIONES!F2560</f>
        <v>0</v>
      </c>
      <c r="H2559">
        <f>PRESIONES!G2560</f>
        <v>0</v>
      </c>
      <c r="I2559">
        <f>PRESIONES!H2560</f>
        <v>0</v>
      </c>
      <c r="J2559">
        <f>PRESIONES!I2560</f>
        <v>0</v>
      </c>
    </row>
    <row r="2560" spans="1:10" x14ac:dyDescent="0.25">
      <c r="A2560">
        <f>PRESIONES!A2561</f>
        <v>0</v>
      </c>
      <c r="C2560" t="s">
        <v>1003</v>
      </c>
      <c r="D2560" t="str">
        <f>PRESIONES!B2561</f>
        <v>-</v>
      </c>
      <c r="E2560">
        <f>PRESIONES!C2561</f>
        <v>0</v>
      </c>
      <c r="F2560">
        <f>PRESIONES!E2561</f>
        <v>0</v>
      </c>
      <c r="G2560">
        <f>PRESIONES!F2561</f>
        <v>0</v>
      </c>
      <c r="H2560">
        <f>PRESIONES!G2561</f>
        <v>0</v>
      </c>
      <c r="I2560">
        <f>PRESIONES!H2561</f>
        <v>0</v>
      </c>
      <c r="J2560">
        <f>PRESIONES!I2561</f>
        <v>0</v>
      </c>
    </row>
    <row r="2561" spans="1:10" x14ac:dyDescent="0.25">
      <c r="A2561">
        <f>PRESIONES!A2562</f>
        <v>0</v>
      </c>
      <c r="C2561" t="s">
        <v>1003</v>
      </c>
      <c r="D2561" t="str">
        <f>PRESIONES!B2562</f>
        <v>-</v>
      </c>
      <c r="E2561">
        <f>PRESIONES!C2562</f>
        <v>0</v>
      </c>
      <c r="F2561">
        <f>PRESIONES!E2562</f>
        <v>0</v>
      </c>
      <c r="G2561">
        <f>PRESIONES!F2562</f>
        <v>0</v>
      </c>
      <c r="H2561">
        <f>PRESIONES!G2562</f>
        <v>0</v>
      </c>
      <c r="I2561">
        <f>PRESIONES!H2562</f>
        <v>0</v>
      </c>
      <c r="J2561">
        <f>PRESIONES!I2562</f>
        <v>0</v>
      </c>
    </row>
    <row r="2562" spans="1:10" x14ac:dyDescent="0.25">
      <c r="A2562">
        <f>PRESIONES!A2563</f>
        <v>0</v>
      </c>
      <c r="C2562" t="s">
        <v>1003</v>
      </c>
      <c r="D2562" t="str">
        <f>PRESIONES!B2563</f>
        <v>-</v>
      </c>
      <c r="E2562">
        <f>PRESIONES!C2563</f>
        <v>0</v>
      </c>
      <c r="F2562">
        <f>PRESIONES!E2563</f>
        <v>0</v>
      </c>
      <c r="G2562">
        <f>PRESIONES!F2563</f>
        <v>0</v>
      </c>
      <c r="H2562">
        <f>PRESIONES!G2563</f>
        <v>0</v>
      </c>
      <c r="I2562">
        <f>PRESIONES!H2563</f>
        <v>0</v>
      </c>
      <c r="J2562">
        <f>PRESIONES!I2563</f>
        <v>0</v>
      </c>
    </row>
    <row r="2563" spans="1:10" x14ac:dyDescent="0.25">
      <c r="A2563">
        <f>PRESIONES!A2564</f>
        <v>0</v>
      </c>
      <c r="C2563" t="s">
        <v>1003</v>
      </c>
      <c r="D2563" t="str">
        <f>PRESIONES!B2564</f>
        <v>-</v>
      </c>
      <c r="E2563">
        <f>PRESIONES!C2564</f>
        <v>0</v>
      </c>
      <c r="F2563">
        <f>PRESIONES!E2564</f>
        <v>0</v>
      </c>
      <c r="G2563">
        <f>PRESIONES!F2564</f>
        <v>0</v>
      </c>
      <c r="H2563">
        <f>PRESIONES!G2564</f>
        <v>0</v>
      </c>
      <c r="I2563">
        <f>PRESIONES!H2564</f>
        <v>0</v>
      </c>
      <c r="J2563">
        <f>PRESIONES!I2564</f>
        <v>0</v>
      </c>
    </row>
    <row r="2564" spans="1:10" x14ac:dyDescent="0.25">
      <c r="A2564">
        <f>PRESIONES!A2565</f>
        <v>0</v>
      </c>
      <c r="C2564" t="s">
        <v>1003</v>
      </c>
      <c r="D2564" t="str">
        <f>PRESIONES!B2565</f>
        <v>-</v>
      </c>
      <c r="E2564">
        <f>PRESIONES!C2565</f>
        <v>0</v>
      </c>
      <c r="F2564">
        <f>PRESIONES!E2565</f>
        <v>0</v>
      </c>
      <c r="G2564">
        <f>PRESIONES!F2565</f>
        <v>0</v>
      </c>
      <c r="H2564">
        <f>PRESIONES!G2565</f>
        <v>0</v>
      </c>
      <c r="I2564">
        <f>PRESIONES!H2565</f>
        <v>0</v>
      </c>
      <c r="J2564">
        <f>PRESIONES!I2565</f>
        <v>0</v>
      </c>
    </row>
    <row r="2565" spans="1:10" x14ac:dyDescent="0.25">
      <c r="A2565">
        <f>PRESIONES!A2566</f>
        <v>0</v>
      </c>
      <c r="C2565" t="s">
        <v>1003</v>
      </c>
      <c r="D2565" t="str">
        <f>PRESIONES!B2566</f>
        <v>-</v>
      </c>
      <c r="E2565">
        <f>PRESIONES!C2566</f>
        <v>0</v>
      </c>
      <c r="F2565">
        <f>PRESIONES!E2566</f>
        <v>0</v>
      </c>
      <c r="G2565">
        <f>PRESIONES!F2566</f>
        <v>0</v>
      </c>
      <c r="H2565">
        <f>PRESIONES!G2566</f>
        <v>0</v>
      </c>
      <c r="I2565">
        <f>PRESIONES!H2566</f>
        <v>0</v>
      </c>
      <c r="J2565">
        <f>PRESIONES!I2566</f>
        <v>0</v>
      </c>
    </row>
    <row r="2566" spans="1:10" x14ac:dyDescent="0.25">
      <c r="A2566">
        <f>PRESIONES!A2567</f>
        <v>0</v>
      </c>
      <c r="C2566" t="s">
        <v>1003</v>
      </c>
      <c r="D2566" t="str">
        <f>PRESIONES!B2567</f>
        <v>-</v>
      </c>
      <c r="E2566">
        <f>PRESIONES!C2567</f>
        <v>0</v>
      </c>
      <c r="F2566">
        <f>PRESIONES!E2567</f>
        <v>0</v>
      </c>
      <c r="G2566">
        <f>PRESIONES!F2567</f>
        <v>0</v>
      </c>
      <c r="H2566">
        <f>PRESIONES!G2567</f>
        <v>0</v>
      </c>
      <c r="I2566">
        <f>PRESIONES!H2567</f>
        <v>0</v>
      </c>
      <c r="J2566">
        <f>PRESIONES!I2567</f>
        <v>0</v>
      </c>
    </row>
    <row r="2567" spans="1:10" x14ac:dyDescent="0.25">
      <c r="A2567">
        <f>PRESIONES!A2568</f>
        <v>0</v>
      </c>
      <c r="C2567" t="s">
        <v>1003</v>
      </c>
      <c r="D2567" t="str">
        <f>PRESIONES!B2568</f>
        <v>-</v>
      </c>
      <c r="E2567">
        <f>PRESIONES!C2568</f>
        <v>0</v>
      </c>
      <c r="F2567">
        <f>PRESIONES!E2568</f>
        <v>0</v>
      </c>
      <c r="G2567">
        <f>PRESIONES!F2568</f>
        <v>0</v>
      </c>
      <c r="H2567">
        <f>PRESIONES!G2568</f>
        <v>0</v>
      </c>
      <c r="I2567">
        <f>PRESIONES!H2568</f>
        <v>0</v>
      </c>
      <c r="J2567">
        <f>PRESIONES!I2568</f>
        <v>0</v>
      </c>
    </row>
    <row r="2568" spans="1:10" x14ac:dyDescent="0.25">
      <c r="A2568">
        <f>PRESIONES!A2569</f>
        <v>0</v>
      </c>
      <c r="C2568" t="s">
        <v>1003</v>
      </c>
      <c r="D2568" t="str">
        <f>PRESIONES!B2569</f>
        <v>-</v>
      </c>
      <c r="E2568">
        <f>PRESIONES!C2569</f>
        <v>0</v>
      </c>
      <c r="F2568">
        <f>PRESIONES!E2569</f>
        <v>0</v>
      </c>
      <c r="G2568">
        <f>PRESIONES!F2569</f>
        <v>0</v>
      </c>
      <c r="H2568">
        <f>PRESIONES!G2569</f>
        <v>0</v>
      </c>
      <c r="I2568">
        <f>PRESIONES!H2569</f>
        <v>0</v>
      </c>
      <c r="J2568">
        <f>PRESIONES!I2569</f>
        <v>0</v>
      </c>
    </row>
    <row r="2569" spans="1:10" x14ac:dyDescent="0.25">
      <c r="A2569">
        <f>PRESIONES!A2570</f>
        <v>0</v>
      </c>
      <c r="C2569" t="s">
        <v>1003</v>
      </c>
      <c r="D2569" t="str">
        <f>PRESIONES!B2570</f>
        <v>-</v>
      </c>
      <c r="E2569">
        <f>PRESIONES!C2570</f>
        <v>0</v>
      </c>
      <c r="F2569">
        <f>PRESIONES!E2570</f>
        <v>0</v>
      </c>
      <c r="G2569">
        <f>PRESIONES!F2570</f>
        <v>0</v>
      </c>
      <c r="H2569">
        <f>PRESIONES!G2570</f>
        <v>0</v>
      </c>
      <c r="I2569">
        <f>PRESIONES!H2570</f>
        <v>0</v>
      </c>
      <c r="J2569">
        <f>PRESIONES!I2570</f>
        <v>0</v>
      </c>
    </row>
    <row r="2570" spans="1:10" x14ac:dyDescent="0.25">
      <c r="A2570">
        <f>PRESIONES!A2571</f>
        <v>0</v>
      </c>
      <c r="C2570" t="s">
        <v>1003</v>
      </c>
      <c r="D2570" t="str">
        <f>PRESIONES!B2571</f>
        <v>-</v>
      </c>
      <c r="E2570">
        <f>PRESIONES!C2571</f>
        <v>0</v>
      </c>
      <c r="F2570">
        <f>PRESIONES!E2571</f>
        <v>0</v>
      </c>
      <c r="G2570">
        <f>PRESIONES!F2571</f>
        <v>0</v>
      </c>
      <c r="H2570">
        <f>PRESIONES!G2571</f>
        <v>0</v>
      </c>
      <c r="I2570">
        <f>PRESIONES!H2571</f>
        <v>0</v>
      </c>
      <c r="J2570">
        <f>PRESIONES!I2571</f>
        <v>0</v>
      </c>
    </row>
    <row r="2571" spans="1:10" x14ac:dyDescent="0.25">
      <c r="A2571">
        <f>PRESIONES!A2572</f>
        <v>0</v>
      </c>
      <c r="C2571" t="s">
        <v>1003</v>
      </c>
      <c r="D2571" t="str">
        <f>PRESIONES!B2572</f>
        <v>-</v>
      </c>
      <c r="E2571">
        <f>PRESIONES!C2572</f>
        <v>0</v>
      </c>
      <c r="F2571">
        <f>PRESIONES!E2572</f>
        <v>0</v>
      </c>
      <c r="G2571">
        <f>PRESIONES!F2572</f>
        <v>0</v>
      </c>
      <c r="H2571">
        <f>PRESIONES!G2572</f>
        <v>0</v>
      </c>
      <c r="I2571">
        <f>PRESIONES!H2572</f>
        <v>0</v>
      </c>
      <c r="J2571">
        <f>PRESIONES!I2572</f>
        <v>0</v>
      </c>
    </row>
    <row r="2572" spans="1:10" x14ac:dyDescent="0.25">
      <c r="A2572">
        <f>PRESIONES!A2573</f>
        <v>0</v>
      </c>
      <c r="C2572" t="s">
        <v>1003</v>
      </c>
      <c r="D2572" t="str">
        <f>PRESIONES!B2573</f>
        <v>-</v>
      </c>
      <c r="E2572">
        <f>PRESIONES!C2573</f>
        <v>0</v>
      </c>
      <c r="F2572">
        <f>PRESIONES!E2573</f>
        <v>0</v>
      </c>
      <c r="G2572">
        <f>PRESIONES!F2573</f>
        <v>0</v>
      </c>
      <c r="H2572">
        <f>PRESIONES!G2573</f>
        <v>0</v>
      </c>
      <c r="I2572">
        <f>PRESIONES!H2573</f>
        <v>0</v>
      </c>
      <c r="J2572">
        <f>PRESIONES!I2573</f>
        <v>0</v>
      </c>
    </row>
    <row r="2573" spans="1:10" x14ac:dyDescent="0.25">
      <c r="A2573">
        <f>PRESIONES!A2574</f>
        <v>0</v>
      </c>
      <c r="C2573" t="s">
        <v>1003</v>
      </c>
      <c r="D2573" t="str">
        <f>PRESIONES!B2574</f>
        <v>-</v>
      </c>
      <c r="E2573">
        <f>PRESIONES!C2574</f>
        <v>0</v>
      </c>
      <c r="F2573">
        <f>PRESIONES!E2574</f>
        <v>0</v>
      </c>
      <c r="G2573">
        <f>PRESIONES!F2574</f>
        <v>0</v>
      </c>
      <c r="H2573">
        <f>PRESIONES!G2574</f>
        <v>0</v>
      </c>
      <c r="I2573">
        <f>PRESIONES!H2574</f>
        <v>0</v>
      </c>
      <c r="J2573">
        <f>PRESIONES!I2574</f>
        <v>0</v>
      </c>
    </row>
    <row r="2574" spans="1:10" x14ac:dyDescent="0.25">
      <c r="A2574">
        <f>PRESIONES!A2575</f>
        <v>0</v>
      </c>
      <c r="C2574" t="s">
        <v>1003</v>
      </c>
      <c r="D2574" t="str">
        <f>PRESIONES!B2575</f>
        <v>-</v>
      </c>
      <c r="E2574">
        <f>PRESIONES!C2575</f>
        <v>0</v>
      </c>
      <c r="F2574">
        <f>PRESIONES!E2575</f>
        <v>0</v>
      </c>
      <c r="G2574">
        <f>PRESIONES!F2575</f>
        <v>0</v>
      </c>
      <c r="H2574">
        <f>PRESIONES!G2575</f>
        <v>0</v>
      </c>
      <c r="I2574">
        <f>PRESIONES!H2575</f>
        <v>0</v>
      </c>
      <c r="J2574">
        <f>PRESIONES!I2575</f>
        <v>0</v>
      </c>
    </row>
    <row r="2575" spans="1:10" x14ac:dyDescent="0.25">
      <c r="A2575">
        <f>PRESIONES!A2576</f>
        <v>0</v>
      </c>
      <c r="C2575" t="s">
        <v>1003</v>
      </c>
      <c r="D2575" t="str">
        <f>PRESIONES!B2576</f>
        <v>-</v>
      </c>
      <c r="E2575">
        <f>PRESIONES!C2576</f>
        <v>0</v>
      </c>
      <c r="F2575">
        <f>PRESIONES!E2576</f>
        <v>0</v>
      </c>
      <c r="G2575">
        <f>PRESIONES!F2576</f>
        <v>0</v>
      </c>
      <c r="H2575">
        <f>PRESIONES!G2576</f>
        <v>0</v>
      </c>
      <c r="I2575">
        <f>PRESIONES!H2576</f>
        <v>0</v>
      </c>
      <c r="J2575">
        <f>PRESIONES!I2576</f>
        <v>0</v>
      </c>
    </row>
    <row r="2576" spans="1:10" x14ac:dyDescent="0.25">
      <c r="A2576">
        <f>PRESIONES!A2577</f>
        <v>0</v>
      </c>
      <c r="C2576" t="s">
        <v>1003</v>
      </c>
      <c r="D2576" t="str">
        <f>PRESIONES!B2577</f>
        <v>-</v>
      </c>
      <c r="E2576">
        <f>PRESIONES!C2577</f>
        <v>0</v>
      </c>
      <c r="F2576">
        <f>PRESIONES!E2577</f>
        <v>0</v>
      </c>
      <c r="G2576">
        <f>PRESIONES!F2577</f>
        <v>0</v>
      </c>
      <c r="H2576">
        <f>PRESIONES!G2577</f>
        <v>0</v>
      </c>
      <c r="I2576">
        <f>PRESIONES!H2577</f>
        <v>0</v>
      </c>
      <c r="J2576">
        <f>PRESIONES!I2577</f>
        <v>0</v>
      </c>
    </row>
    <row r="2577" spans="1:10" x14ac:dyDescent="0.25">
      <c r="A2577">
        <f>PRESIONES!A2578</f>
        <v>0</v>
      </c>
      <c r="C2577" t="s">
        <v>1003</v>
      </c>
      <c r="D2577" t="str">
        <f>PRESIONES!B2578</f>
        <v>-</v>
      </c>
      <c r="E2577">
        <f>PRESIONES!C2578</f>
        <v>0</v>
      </c>
      <c r="F2577">
        <f>PRESIONES!E2578</f>
        <v>0</v>
      </c>
      <c r="G2577">
        <f>PRESIONES!F2578</f>
        <v>0</v>
      </c>
      <c r="H2577">
        <f>PRESIONES!G2578</f>
        <v>0</v>
      </c>
      <c r="I2577">
        <f>PRESIONES!H2578</f>
        <v>0</v>
      </c>
      <c r="J2577">
        <f>PRESIONES!I2578</f>
        <v>0</v>
      </c>
    </row>
    <row r="2578" spans="1:10" x14ac:dyDescent="0.25">
      <c r="A2578">
        <f>PRESIONES!A2579</f>
        <v>0</v>
      </c>
      <c r="C2578" t="s">
        <v>1003</v>
      </c>
      <c r="D2578" t="str">
        <f>PRESIONES!B2579</f>
        <v>-</v>
      </c>
      <c r="E2578">
        <f>PRESIONES!C2579</f>
        <v>0</v>
      </c>
      <c r="F2578">
        <f>PRESIONES!E2579</f>
        <v>0</v>
      </c>
      <c r="G2578">
        <f>PRESIONES!F2579</f>
        <v>0</v>
      </c>
      <c r="H2578">
        <f>PRESIONES!G2579</f>
        <v>0</v>
      </c>
      <c r="I2578">
        <f>PRESIONES!H2579</f>
        <v>0</v>
      </c>
      <c r="J2578">
        <f>PRESIONES!I2579</f>
        <v>0</v>
      </c>
    </row>
    <row r="2579" spans="1:10" x14ac:dyDescent="0.25">
      <c r="A2579">
        <f>PRESIONES!A2580</f>
        <v>0</v>
      </c>
      <c r="C2579" t="s">
        <v>1003</v>
      </c>
      <c r="D2579" t="str">
        <f>PRESIONES!B2580</f>
        <v>-</v>
      </c>
      <c r="E2579">
        <f>PRESIONES!C2580</f>
        <v>0</v>
      </c>
      <c r="F2579">
        <f>PRESIONES!E2580</f>
        <v>0</v>
      </c>
      <c r="G2579">
        <f>PRESIONES!F2580</f>
        <v>0</v>
      </c>
      <c r="H2579">
        <f>PRESIONES!G2580</f>
        <v>0</v>
      </c>
      <c r="I2579">
        <f>PRESIONES!H2580</f>
        <v>0</v>
      </c>
      <c r="J2579">
        <f>PRESIONES!I2580</f>
        <v>0</v>
      </c>
    </row>
    <row r="2580" spans="1:10" x14ac:dyDescent="0.25">
      <c r="A2580">
        <f>PRESIONES!A2581</f>
        <v>0</v>
      </c>
      <c r="C2580" t="s">
        <v>1003</v>
      </c>
      <c r="D2580" t="str">
        <f>PRESIONES!B2581</f>
        <v>-</v>
      </c>
      <c r="E2580">
        <f>PRESIONES!C2581</f>
        <v>0</v>
      </c>
      <c r="F2580">
        <f>PRESIONES!E2581</f>
        <v>0</v>
      </c>
      <c r="G2580">
        <f>PRESIONES!F2581</f>
        <v>0</v>
      </c>
      <c r="H2580">
        <f>PRESIONES!G2581</f>
        <v>0</v>
      </c>
      <c r="I2580">
        <f>PRESIONES!H2581</f>
        <v>0</v>
      </c>
      <c r="J2580">
        <f>PRESIONES!I2581</f>
        <v>0</v>
      </c>
    </row>
    <row r="2581" spans="1:10" x14ac:dyDescent="0.25">
      <c r="A2581">
        <f>PRESIONES!A2582</f>
        <v>0</v>
      </c>
      <c r="C2581" t="s">
        <v>1003</v>
      </c>
      <c r="D2581" t="str">
        <f>PRESIONES!B2582</f>
        <v>-</v>
      </c>
      <c r="E2581">
        <f>PRESIONES!C2582</f>
        <v>0</v>
      </c>
      <c r="F2581">
        <f>PRESIONES!E2582</f>
        <v>0</v>
      </c>
      <c r="G2581">
        <f>PRESIONES!F2582</f>
        <v>0</v>
      </c>
      <c r="H2581">
        <f>PRESIONES!G2582</f>
        <v>0</v>
      </c>
      <c r="I2581">
        <f>PRESIONES!H2582</f>
        <v>0</v>
      </c>
      <c r="J2581">
        <f>PRESIONES!I2582</f>
        <v>0</v>
      </c>
    </row>
    <row r="2582" spans="1:10" x14ac:dyDescent="0.25">
      <c r="A2582">
        <f>PRESIONES!A2583</f>
        <v>0</v>
      </c>
      <c r="C2582" t="s">
        <v>1003</v>
      </c>
      <c r="D2582" t="str">
        <f>PRESIONES!B2583</f>
        <v>-</v>
      </c>
      <c r="E2582">
        <f>PRESIONES!C2583</f>
        <v>0</v>
      </c>
      <c r="F2582">
        <f>PRESIONES!E2583</f>
        <v>0</v>
      </c>
      <c r="G2582">
        <f>PRESIONES!F2583</f>
        <v>0</v>
      </c>
      <c r="H2582">
        <f>PRESIONES!G2583</f>
        <v>0</v>
      </c>
      <c r="I2582">
        <f>PRESIONES!H2583</f>
        <v>0</v>
      </c>
      <c r="J2582">
        <f>PRESIONES!I2583</f>
        <v>0</v>
      </c>
    </row>
    <row r="2583" spans="1:10" x14ac:dyDescent="0.25">
      <c r="A2583">
        <f>PRESIONES!A2584</f>
        <v>0</v>
      </c>
      <c r="C2583" t="s">
        <v>1003</v>
      </c>
      <c r="D2583" t="str">
        <f>PRESIONES!B2584</f>
        <v>-</v>
      </c>
      <c r="E2583">
        <f>PRESIONES!C2584</f>
        <v>0</v>
      </c>
      <c r="F2583">
        <f>PRESIONES!E2584</f>
        <v>0</v>
      </c>
      <c r="G2583">
        <f>PRESIONES!F2584</f>
        <v>0</v>
      </c>
      <c r="H2583">
        <f>PRESIONES!G2584</f>
        <v>0</v>
      </c>
      <c r="I2583">
        <f>PRESIONES!H2584</f>
        <v>0</v>
      </c>
      <c r="J2583">
        <f>PRESIONES!I2584</f>
        <v>0</v>
      </c>
    </row>
    <row r="2584" spans="1:10" x14ac:dyDescent="0.25">
      <c r="A2584">
        <f>PRESIONES!A2585</f>
        <v>0</v>
      </c>
      <c r="C2584" t="s">
        <v>1003</v>
      </c>
      <c r="D2584" t="str">
        <f>PRESIONES!B2585</f>
        <v>-</v>
      </c>
      <c r="E2584">
        <f>PRESIONES!C2585</f>
        <v>0</v>
      </c>
      <c r="F2584">
        <f>PRESIONES!E2585</f>
        <v>0</v>
      </c>
      <c r="G2584">
        <f>PRESIONES!F2585</f>
        <v>0</v>
      </c>
      <c r="H2584">
        <f>PRESIONES!G2585</f>
        <v>0</v>
      </c>
      <c r="I2584">
        <f>PRESIONES!H2585</f>
        <v>0</v>
      </c>
      <c r="J2584">
        <f>PRESIONES!I2585</f>
        <v>0</v>
      </c>
    </row>
    <row r="2585" spans="1:10" x14ac:dyDescent="0.25">
      <c r="A2585">
        <f>PRESIONES!A2586</f>
        <v>0</v>
      </c>
      <c r="C2585" t="s">
        <v>1003</v>
      </c>
      <c r="D2585" t="str">
        <f>PRESIONES!B2586</f>
        <v>-</v>
      </c>
      <c r="E2585">
        <f>PRESIONES!C2586</f>
        <v>0</v>
      </c>
      <c r="F2585">
        <f>PRESIONES!E2586</f>
        <v>0</v>
      </c>
      <c r="G2585">
        <f>PRESIONES!F2586</f>
        <v>0</v>
      </c>
      <c r="H2585">
        <f>PRESIONES!G2586</f>
        <v>0</v>
      </c>
      <c r="I2585">
        <f>PRESIONES!H2586</f>
        <v>0</v>
      </c>
      <c r="J2585">
        <f>PRESIONES!I2586</f>
        <v>0</v>
      </c>
    </row>
    <row r="2586" spans="1:10" x14ac:dyDescent="0.25">
      <c r="A2586">
        <f>PRESIONES!A2587</f>
        <v>0</v>
      </c>
      <c r="C2586" t="s">
        <v>1003</v>
      </c>
      <c r="D2586" t="str">
        <f>PRESIONES!B2587</f>
        <v>-</v>
      </c>
      <c r="E2586">
        <f>PRESIONES!C2587</f>
        <v>0</v>
      </c>
      <c r="F2586">
        <f>PRESIONES!E2587</f>
        <v>0</v>
      </c>
      <c r="G2586">
        <f>PRESIONES!F2587</f>
        <v>0</v>
      </c>
      <c r="H2586">
        <f>PRESIONES!G2587</f>
        <v>0</v>
      </c>
      <c r="I2586">
        <f>PRESIONES!H2587</f>
        <v>0</v>
      </c>
      <c r="J2586">
        <f>PRESIONES!I2587</f>
        <v>0</v>
      </c>
    </row>
    <row r="2587" spans="1:10" x14ac:dyDescent="0.25">
      <c r="A2587">
        <f>PRESIONES!A2588</f>
        <v>0</v>
      </c>
      <c r="C2587" t="s">
        <v>1003</v>
      </c>
      <c r="D2587" t="str">
        <f>PRESIONES!B2588</f>
        <v>-</v>
      </c>
      <c r="E2587">
        <f>PRESIONES!C2588</f>
        <v>0</v>
      </c>
      <c r="F2587">
        <f>PRESIONES!E2588</f>
        <v>0</v>
      </c>
      <c r="G2587">
        <f>PRESIONES!F2588</f>
        <v>0</v>
      </c>
      <c r="H2587">
        <f>PRESIONES!G2588</f>
        <v>0</v>
      </c>
      <c r="I2587">
        <f>PRESIONES!H2588</f>
        <v>0</v>
      </c>
      <c r="J2587">
        <f>PRESIONES!I2588</f>
        <v>0</v>
      </c>
    </row>
    <row r="2588" spans="1:10" x14ac:dyDescent="0.25">
      <c r="A2588">
        <f>PRESIONES!A2589</f>
        <v>0</v>
      </c>
      <c r="C2588" t="s">
        <v>1003</v>
      </c>
      <c r="D2588" t="str">
        <f>PRESIONES!B2589</f>
        <v>-</v>
      </c>
      <c r="E2588">
        <f>PRESIONES!C2589</f>
        <v>0</v>
      </c>
      <c r="F2588">
        <f>PRESIONES!E2589</f>
        <v>0</v>
      </c>
      <c r="G2588">
        <f>PRESIONES!F2589</f>
        <v>0</v>
      </c>
      <c r="H2588">
        <f>PRESIONES!G2589</f>
        <v>0</v>
      </c>
      <c r="I2588">
        <f>PRESIONES!H2589</f>
        <v>0</v>
      </c>
      <c r="J2588">
        <f>PRESIONES!I2589</f>
        <v>0</v>
      </c>
    </row>
    <row r="2589" spans="1:10" x14ac:dyDescent="0.25">
      <c r="A2589">
        <f>PRESIONES!A2590</f>
        <v>0</v>
      </c>
      <c r="C2589" t="s">
        <v>1003</v>
      </c>
      <c r="D2589" t="str">
        <f>PRESIONES!B2590</f>
        <v>-</v>
      </c>
      <c r="E2589">
        <f>PRESIONES!C2590</f>
        <v>0</v>
      </c>
      <c r="F2589">
        <f>PRESIONES!E2590</f>
        <v>0</v>
      </c>
      <c r="G2589">
        <f>PRESIONES!F2590</f>
        <v>0</v>
      </c>
      <c r="H2589">
        <f>PRESIONES!G2590</f>
        <v>0</v>
      </c>
      <c r="I2589">
        <f>PRESIONES!H2590</f>
        <v>0</v>
      </c>
      <c r="J2589">
        <f>PRESIONES!I2590</f>
        <v>0</v>
      </c>
    </row>
    <row r="2590" spans="1:10" x14ac:dyDescent="0.25">
      <c r="A2590">
        <f>PRESIONES!A2591</f>
        <v>0</v>
      </c>
      <c r="C2590" t="s">
        <v>1003</v>
      </c>
      <c r="D2590" t="str">
        <f>PRESIONES!B2591</f>
        <v>-</v>
      </c>
      <c r="E2590">
        <f>PRESIONES!C2591</f>
        <v>0</v>
      </c>
      <c r="F2590">
        <f>PRESIONES!E2591</f>
        <v>0</v>
      </c>
      <c r="G2590">
        <f>PRESIONES!F2591</f>
        <v>0</v>
      </c>
      <c r="H2590">
        <f>PRESIONES!G2591</f>
        <v>0</v>
      </c>
      <c r="I2590">
        <f>PRESIONES!H2591</f>
        <v>0</v>
      </c>
      <c r="J2590">
        <f>PRESIONES!I2591</f>
        <v>0</v>
      </c>
    </row>
    <row r="2591" spans="1:10" x14ac:dyDescent="0.25">
      <c r="A2591">
        <f>PRESIONES!A2592</f>
        <v>0</v>
      </c>
      <c r="C2591" t="s">
        <v>1003</v>
      </c>
      <c r="D2591" t="str">
        <f>PRESIONES!B2592</f>
        <v>-</v>
      </c>
      <c r="E2591">
        <f>PRESIONES!C2592</f>
        <v>0</v>
      </c>
      <c r="F2591">
        <f>PRESIONES!E2592</f>
        <v>0</v>
      </c>
      <c r="G2591">
        <f>PRESIONES!F2592</f>
        <v>0</v>
      </c>
      <c r="H2591">
        <f>PRESIONES!G2592</f>
        <v>0</v>
      </c>
      <c r="I2591">
        <f>PRESIONES!H2592</f>
        <v>0</v>
      </c>
      <c r="J2591">
        <f>PRESIONES!I2592</f>
        <v>0</v>
      </c>
    </row>
    <row r="2592" spans="1:10" x14ac:dyDescent="0.25">
      <c r="A2592">
        <f>PRESIONES!A2593</f>
        <v>0</v>
      </c>
      <c r="C2592" t="s">
        <v>1003</v>
      </c>
      <c r="D2592" t="str">
        <f>PRESIONES!B2593</f>
        <v>-</v>
      </c>
      <c r="E2592">
        <f>PRESIONES!C2593</f>
        <v>0</v>
      </c>
      <c r="F2592">
        <f>PRESIONES!E2593</f>
        <v>0</v>
      </c>
      <c r="G2592">
        <f>PRESIONES!F2593</f>
        <v>0</v>
      </c>
      <c r="H2592">
        <f>PRESIONES!G2593</f>
        <v>0</v>
      </c>
      <c r="I2592">
        <f>PRESIONES!H2593</f>
        <v>0</v>
      </c>
      <c r="J2592">
        <f>PRESIONES!I2593</f>
        <v>0</v>
      </c>
    </row>
    <row r="2593" spans="1:10" x14ac:dyDescent="0.25">
      <c r="A2593">
        <f>PRESIONES!A2594</f>
        <v>0</v>
      </c>
      <c r="C2593" t="s">
        <v>1003</v>
      </c>
      <c r="D2593" t="str">
        <f>PRESIONES!B2594</f>
        <v>-</v>
      </c>
      <c r="E2593">
        <f>PRESIONES!C2594</f>
        <v>0</v>
      </c>
      <c r="F2593">
        <f>PRESIONES!E2594</f>
        <v>0</v>
      </c>
      <c r="G2593">
        <f>PRESIONES!F2594</f>
        <v>0</v>
      </c>
      <c r="H2593">
        <f>PRESIONES!G2594</f>
        <v>0</v>
      </c>
      <c r="I2593">
        <f>PRESIONES!H2594</f>
        <v>0</v>
      </c>
      <c r="J2593">
        <f>PRESIONES!I2594</f>
        <v>0</v>
      </c>
    </row>
    <row r="2594" spans="1:10" x14ac:dyDescent="0.25">
      <c r="A2594">
        <f>PRESIONES!A2595</f>
        <v>0</v>
      </c>
      <c r="C2594" t="s">
        <v>1003</v>
      </c>
      <c r="D2594" t="str">
        <f>PRESIONES!B2595</f>
        <v>-</v>
      </c>
      <c r="E2594">
        <f>PRESIONES!C2595</f>
        <v>0</v>
      </c>
      <c r="F2594">
        <f>PRESIONES!E2595</f>
        <v>0</v>
      </c>
      <c r="G2594">
        <f>PRESIONES!F2595</f>
        <v>0</v>
      </c>
      <c r="H2594">
        <f>PRESIONES!G2595</f>
        <v>0</v>
      </c>
      <c r="I2594">
        <f>PRESIONES!H2595</f>
        <v>0</v>
      </c>
      <c r="J2594">
        <f>PRESIONES!I2595</f>
        <v>0</v>
      </c>
    </row>
    <row r="2595" spans="1:10" x14ac:dyDescent="0.25">
      <c r="A2595">
        <f>PRESIONES!A2596</f>
        <v>0</v>
      </c>
      <c r="C2595" t="s">
        <v>1003</v>
      </c>
      <c r="D2595" t="str">
        <f>PRESIONES!B2596</f>
        <v>-</v>
      </c>
      <c r="E2595">
        <f>PRESIONES!C2596</f>
        <v>0</v>
      </c>
      <c r="F2595">
        <f>PRESIONES!E2596</f>
        <v>0</v>
      </c>
      <c r="G2595">
        <f>PRESIONES!F2596</f>
        <v>0</v>
      </c>
      <c r="H2595">
        <f>PRESIONES!G2596</f>
        <v>0</v>
      </c>
      <c r="I2595">
        <f>PRESIONES!H2596</f>
        <v>0</v>
      </c>
      <c r="J2595">
        <f>PRESIONES!I2596</f>
        <v>0</v>
      </c>
    </row>
    <row r="2596" spans="1:10" x14ac:dyDescent="0.25">
      <c r="A2596">
        <f>PRESIONES!A2597</f>
        <v>0</v>
      </c>
      <c r="C2596" t="s">
        <v>1003</v>
      </c>
      <c r="D2596" t="str">
        <f>PRESIONES!B2597</f>
        <v>-</v>
      </c>
      <c r="E2596">
        <f>PRESIONES!C2597</f>
        <v>0</v>
      </c>
      <c r="F2596">
        <f>PRESIONES!E2597</f>
        <v>0</v>
      </c>
      <c r="G2596">
        <f>PRESIONES!F2597</f>
        <v>0</v>
      </c>
      <c r="H2596">
        <f>PRESIONES!G2597</f>
        <v>0</v>
      </c>
      <c r="I2596">
        <f>PRESIONES!H2597</f>
        <v>0</v>
      </c>
      <c r="J2596">
        <f>PRESIONES!I2597</f>
        <v>0</v>
      </c>
    </row>
    <row r="2597" spans="1:10" x14ac:dyDescent="0.25">
      <c r="A2597">
        <f>PRESIONES!A2598</f>
        <v>0</v>
      </c>
      <c r="C2597" t="s">
        <v>1003</v>
      </c>
      <c r="D2597" t="str">
        <f>PRESIONES!B2598</f>
        <v>-</v>
      </c>
      <c r="E2597">
        <f>PRESIONES!C2598</f>
        <v>0</v>
      </c>
      <c r="F2597">
        <f>PRESIONES!E2598</f>
        <v>0</v>
      </c>
      <c r="G2597">
        <f>PRESIONES!F2598</f>
        <v>0</v>
      </c>
      <c r="H2597">
        <f>PRESIONES!G2598</f>
        <v>0</v>
      </c>
      <c r="I2597">
        <f>PRESIONES!H2598</f>
        <v>0</v>
      </c>
      <c r="J2597">
        <f>PRESIONES!I2598</f>
        <v>0</v>
      </c>
    </row>
    <row r="2598" spans="1:10" x14ac:dyDescent="0.25">
      <c r="A2598">
        <f>PRESIONES!A2599</f>
        <v>0</v>
      </c>
      <c r="C2598" t="s">
        <v>1003</v>
      </c>
      <c r="D2598" t="str">
        <f>PRESIONES!B2599</f>
        <v>-</v>
      </c>
      <c r="E2598">
        <f>PRESIONES!C2599</f>
        <v>0</v>
      </c>
      <c r="F2598">
        <f>PRESIONES!E2599</f>
        <v>0</v>
      </c>
      <c r="G2598">
        <f>PRESIONES!F2599</f>
        <v>0</v>
      </c>
      <c r="H2598">
        <f>PRESIONES!G2599</f>
        <v>0</v>
      </c>
      <c r="I2598">
        <f>PRESIONES!H2599</f>
        <v>0</v>
      </c>
      <c r="J2598">
        <f>PRESIONES!I2599</f>
        <v>0</v>
      </c>
    </row>
    <row r="2599" spans="1:10" x14ac:dyDescent="0.25">
      <c r="A2599">
        <f>PRESIONES!A2600</f>
        <v>0</v>
      </c>
      <c r="C2599" t="s">
        <v>1003</v>
      </c>
      <c r="D2599" t="str">
        <f>PRESIONES!B2600</f>
        <v>-</v>
      </c>
      <c r="E2599">
        <f>PRESIONES!C2600</f>
        <v>0</v>
      </c>
      <c r="F2599">
        <f>PRESIONES!E2600</f>
        <v>0</v>
      </c>
      <c r="G2599">
        <f>PRESIONES!F2600</f>
        <v>0</v>
      </c>
      <c r="H2599">
        <f>PRESIONES!G2600</f>
        <v>0</v>
      </c>
      <c r="I2599">
        <f>PRESIONES!H2600</f>
        <v>0</v>
      </c>
      <c r="J2599">
        <f>PRESIONES!I2600</f>
        <v>0</v>
      </c>
    </row>
    <row r="2600" spans="1:10" x14ac:dyDescent="0.25">
      <c r="A2600">
        <f>PRESIONES!A2601</f>
        <v>0</v>
      </c>
      <c r="C2600" t="s">
        <v>1003</v>
      </c>
      <c r="D2600" t="str">
        <f>PRESIONES!B2601</f>
        <v>-</v>
      </c>
      <c r="E2600">
        <f>PRESIONES!C2601</f>
        <v>0</v>
      </c>
      <c r="F2600">
        <f>PRESIONES!E2601</f>
        <v>0</v>
      </c>
      <c r="G2600">
        <f>PRESIONES!F2601</f>
        <v>0</v>
      </c>
      <c r="H2600">
        <f>PRESIONES!G2601</f>
        <v>0</v>
      </c>
      <c r="I2600">
        <f>PRESIONES!H2601</f>
        <v>0</v>
      </c>
      <c r="J2600">
        <f>PRESIONES!I2601</f>
        <v>0</v>
      </c>
    </row>
    <row r="2601" spans="1:10" x14ac:dyDescent="0.25">
      <c r="A2601">
        <f>PRESIONES!A2602</f>
        <v>0</v>
      </c>
      <c r="C2601" t="s">
        <v>1003</v>
      </c>
      <c r="D2601" t="str">
        <f>PRESIONES!B2602</f>
        <v>-</v>
      </c>
      <c r="E2601">
        <f>PRESIONES!C2602</f>
        <v>0</v>
      </c>
      <c r="F2601">
        <f>PRESIONES!E2602</f>
        <v>0</v>
      </c>
      <c r="G2601">
        <f>PRESIONES!F2602</f>
        <v>0</v>
      </c>
      <c r="H2601">
        <f>PRESIONES!G2602</f>
        <v>0</v>
      </c>
      <c r="I2601">
        <f>PRESIONES!H2602</f>
        <v>0</v>
      </c>
      <c r="J2601">
        <f>PRESIONES!I2602</f>
        <v>0</v>
      </c>
    </row>
    <row r="2602" spans="1:10" x14ac:dyDescent="0.25">
      <c r="A2602">
        <f>PRESIONES!A2603</f>
        <v>0</v>
      </c>
      <c r="C2602" t="s">
        <v>1003</v>
      </c>
      <c r="D2602" t="str">
        <f>PRESIONES!B2603</f>
        <v>-</v>
      </c>
      <c r="E2602">
        <f>PRESIONES!C2603</f>
        <v>0</v>
      </c>
      <c r="F2602">
        <f>PRESIONES!E2603</f>
        <v>0</v>
      </c>
      <c r="G2602">
        <f>PRESIONES!F2603</f>
        <v>0</v>
      </c>
      <c r="H2602">
        <f>PRESIONES!G2603</f>
        <v>0</v>
      </c>
      <c r="I2602">
        <f>PRESIONES!H2603</f>
        <v>0</v>
      </c>
      <c r="J2602">
        <f>PRESIONES!I2603</f>
        <v>0</v>
      </c>
    </row>
    <row r="2603" spans="1:10" x14ac:dyDescent="0.25">
      <c r="A2603">
        <f>PRESIONES!A2604</f>
        <v>0</v>
      </c>
      <c r="C2603" t="s">
        <v>1003</v>
      </c>
      <c r="D2603" t="str">
        <f>PRESIONES!B2604</f>
        <v>-</v>
      </c>
      <c r="E2603">
        <f>PRESIONES!C2604</f>
        <v>0</v>
      </c>
      <c r="F2603">
        <f>PRESIONES!E2604</f>
        <v>0</v>
      </c>
      <c r="G2603">
        <f>PRESIONES!F2604</f>
        <v>0</v>
      </c>
      <c r="H2603">
        <f>PRESIONES!G2604</f>
        <v>0</v>
      </c>
      <c r="I2603">
        <f>PRESIONES!H2604</f>
        <v>0</v>
      </c>
      <c r="J2603">
        <f>PRESIONES!I2604</f>
        <v>0</v>
      </c>
    </row>
    <row r="2604" spans="1:10" x14ac:dyDescent="0.25">
      <c r="A2604">
        <f>PRESIONES!A2605</f>
        <v>0</v>
      </c>
      <c r="C2604" t="s">
        <v>1003</v>
      </c>
      <c r="D2604" t="str">
        <f>PRESIONES!B2605</f>
        <v>-</v>
      </c>
      <c r="E2604">
        <f>PRESIONES!C2605</f>
        <v>0</v>
      </c>
      <c r="F2604">
        <f>PRESIONES!E2605</f>
        <v>0</v>
      </c>
      <c r="G2604">
        <f>PRESIONES!F2605</f>
        <v>0</v>
      </c>
      <c r="H2604">
        <f>PRESIONES!G2605</f>
        <v>0</v>
      </c>
      <c r="I2604">
        <f>PRESIONES!H2605</f>
        <v>0</v>
      </c>
      <c r="J2604">
        <f>PRESIONES!I2605</f>
        <v>0</v>
      </c>
    </row>
    <row r="2605" spans="1:10" x14ac:dyDescent="0.25">
      <c r="A2605">
        <f>PRESIONES!A2606</f>
        <v>0</v>
      </c>
      <c r="C2605" t="s">
        <v>1003</v>
      </c>
      <c r="D2605" t="str">
        <f>PRESIONES!B2606</f>
        <v>-</v>
      </c>
      <c r="E2605">
        <f>PRESIONES!C2606</f>
        <v>0</v>
      </c>
      <c r="F2605">
        <f>PRESIONES!E2606</f>
        <v>0</v>
      </c>
      <c r="G2605">
        <f>PRESIONES!F2606</f>
        <v>0</v>
      </c>
      <c r="H2605">
        <f>PRESIONES!G2606</f>
        <v>0</v>
      </c>
      <c r="I2605">
        <f>PRESIONES!H2606</f>
        <v>0</v>
      </c>
      <c r="J2605">
        <f>PRESIONES!I2606</f>
        <v>0</v>
      </c>
    </row>
    <row r="2606" spans="1:10" x14ac:dyDescent="0.25">
      <c r="A2606">
        <f>PRESIONES!A2607</f>
        <v>0</v>
      </c>
      <c r="C2606" t="s">
        <v>1003</v>
      </c>
      <c r="D2606" t="str">
        <f>PRESIONES!B2607</f>
        <v>-</v>
      </c>
      <c r="E2606">
        <f>PRESIONES!C2607</f>
        <v>0</v>
      </c>
      <c r="F2606">
        <f>PRESIONES!E2607</f>
        <v>0</v>
      </c>
      <c r="G2606">
        <f>PRESIONES!F2607</f>
        <v>0</v>
      </c>
      <c r="H2606">
        <f>PRESIONES!G2607</f>
        <v>0</v>
      </c>
      <c r="I2606">
        <f>PRESIONES!H2607</f>
        <v>0</v>
      </c>
      <c r="J2606">
        <f>PRESIONES!I2607</f>
        <v>0</v>
      </c>
    </row>
    <row r="2607" spans="1:10" x14ac:dyDescent="0.25">
      <c r="A2607">
        <f>PRESIONES!A2608</f>
        <v>0</v>
      </c>
      <c r="C2607" t="s">
        <v>1003</v>
      </c>
      <c r="D2607" t="str">
        <f>PRESIONES!B2608</f>
        <v>-</v>
      </c>
      <c r="E2607">
        <f>PRESIONES!C2608</f>
        <v>0</v>
      </c>
      <c r="F2607">
        <f>PRESIONES!E2608</f>
        <v>0</v>
      </c>
      <c r="G2607">
        <f>PRESIONES!F2608</f>
        <v>0</v>
      </c>
      <c r="H2607">
        <f>PRESIONES!G2608</f>
        <v>0</v>
      </c>
      <c r="I2607">
        <f>PRESIONES!H2608</f>
        <v>0</v>
      </c>
      <c r="J2607">
        <f>PRESIONES!I2608</f>
        <v>0</v>
      </c>
    </row>
    <row r="2608" spans="1:10" x14ac:dyDescent="0.25">
      <c r="A2608">
        <f>PRESIONES!A2609</f>
        <v>0</v>
      </c>
      <c r="C2608" t="s">
        <v>1003</v>
      </c>
      <c r="D2608" t="str">
        <f>PRESIONES!B2609</f>
        <v>-</v>
      </c>
      <c r="E2608">
        <f>PRESIONES!C2609</f>
        <v>0</v>
      </c>
      <c r="F2608">
        <f>PRESIONES!E2609</f>
        <v>0</v>
      </c>
      <c r="G2608">
        <f>PRESIONES!F2609</f>
        <v>0</v>
      </c>
      <c r="H2608">
        <f>PRESIONES!G2609</f>
        <v>0</v>
      </c>
      <c r="I2608">
        <f>PRESIONES!H2609</f>
        <v>0</v>
      </c>
      <c r="J2608">
        <f>PRESIONES!I2609</f>
        <v>0</v>
      </c>
    </row>
    <row r="2609" spans="1:10" x14ac:dyDescent="0.25">
      <c r="A2609">
        <f>PRESIONES!A2610</f>
        <v>0</v>
      </c>
      <c r="C2609" t="s">
        <v>1003</v>
      </c>
      <c r="D2609" t="str">
        <f>PRESIONES!B2610</f>
        <v>-</v>
      </c>
      <c r="E2609">
        <f>PRESIONES!C2610</f>
        <v>0</v>
      </c>
      <c r="F2609">
        <f>PRESIONES!E2610</f>
        <v>0</v>
      </c>
      <c r="G2609">
        <f>PRESIONES!F2610</f>
        <v>0</v>
      </c>
      <c r="H2609">
        <f>PRESIONES!G2610</f>
        <v>0</v>
      </c>
      <c r="I2609">
        <f>PRESIONES!H2610</f>
        <v>0</v>
      </c>
      <c r="J2609">
        <f>PRESIONES!I2610</f>
        <v>0</v>
      </c>
    </row>
    <row r="2610" spans="1:10" x14ac:dyDescent="0.25">
      <c r="A2610">
        <f>PRESIONES!A2611</f>
        <v>0</v>
      </c>
      <c r="C2610" t="s">
        <v>1003</v>
      </c>
      <c r="D2610" t="str">
        <f>PRESIONES!B2611</f>
        <v>-</v>
      </c>
      <c r="E2610">
        <f>PRESIONES!C2611</f>
        <v>0</v>
      </c>
      <c r="F2610">
        <f>PRESIONES!E2611</f>
        <v>0</v>
      </c>
      <c r="G2610">
        <f>PRESIONES!F2611</f>
        <v>0</v>
      </c>
      <c r="H2610">
        <f>PRESIONES!G2611</f>
        <v>0</v>
      </c>
      <c r="I2610">
        <f>PRESIONES!H2611</f>
        <v>0</v>
      </c>
      <c r="J2610">
        <f>PRESIONES!I2611</f>
        <v>0</v>
      </c>
    </row>
    <row r="2611" spans="1:10" x14ac:dyDescent="0.25">
      <c r="A2611">
        <f>PRESIONES!A2612</f>
        <v>0</v>
      </c>
      <c r="C2611" t="s">
        <v>1003</v>
      </c>
      <c r="D2611" t="str">
        <f>PRESIONES!B2612</f>
        <v>-</v>
      </c>
      <c r="E2611">
        <f>PRESIONES!C2612</f>
        <v>0</v>
      </c>
      <c r="F2611">
        <f>PRESIONES!E2612</f>
        <v>0</v>
      </c>
      <c r="G2611">
        <f>PRESIONES!F2612</f>
        <v>0</v>
      </c>
      <c r="H2611">
        <f>PRESIONES!G2612</f>
        <v>0</v>
      </c>
      <c r="I2611">
        <f>PRESIONES!H2612</f>
        <v>0</v>
      </c>
      <c r="J2611">
        <f>PRESIONES!I2612</f>
        <v>0</v>
      </c>
    </row>
    <row r="2612" spans="1:10" x14ac:dyDescent="0.25">
      <c r="A2612">
        <f>PRESIONES!A2613</f>
        <v>0</v>
      </c>
      <c r="C2612" t="s">
        <v>1003</v>
      </c>
      <c r="D2612" t="str">
        <f>PRESIONES!B2613</f>
        <v>-</v>
      </c>
      <c r="E2612">
        <f>PRESIONES!C2613</f>
        <v>0</v>
      </c>
      <c r="F2612">
        <f>PRESIONES!E2613</f>
        <v>0</v>
      </c>
      <c r="G2612">
        <f>PRESIONES!F2613</f>
        <v>0</v>
      </c>
      <c r="H2612">
        <f>PRESIONES!G2613</f>
        <v>0</v>
      </c>
      <c r="I2612">
        <f>PRESIONES!H2613</f>
        <v>0</v>
      </c>
      <c r="J2612">
        <f>PRESIONES!I2613</f>
        <v>0</v>
      </c>
    </row>
    <row r="2613" spans="1:10" x14ac:dyDescent="0.25">
      <c r="A2613">
        <f>PRESIONES!A2614</f>
        <v>0</v>
      </c>
      <c r="C2613" t="s">
        <v>1003</v>
      </c>
      <c r="D2613" t="str">
        <f>PRESIONES!B2614</f>
        <v>-</v>
      </c>
      <c r="E2613">
        <f>PRESIONES!C2614</f>
        <v>0</v>
      </c>
      <c r="F2613">
        <f>PRESIONES!E2614</f>
        <v>0</v>
      </c>
      <c r="G2613">
        <f>PRESIONES!F2614</f>
        <v>0</v>
      </c>
      <c r="H2613">
        <f>PRESIONES!G2614</f>
        <v>0</v>
      </c>
      <c r="I2613">
        <f>PRESIONES!H2614</f>
        <v>0</v>
      </c>
      <c r="J2613">
        <f>PRESIONES!I2614</f>
        <v>0</v>
      </c>
    </row>
    <row r="2614" spans="1:10" x14ac:dyDescent="0.25">
      <c r="A2614">
        <f>PRESIONES!A2615</f>
        <v>0</v>
      </c>
      <c r="C2614" t="s">
        <v>1003</v>
      </c>
      <c r="D2614" t="str">
        <f>PRESIONES!B2615</f>
        <v>-</v>
      </c>
      <c r="E2614">
        <f>PRESIONES!C2615</f>
        <v>0</v>
      </c>
      <c r="F2614">
        <f>PRESIONES!E2615</f>
        <v>0</v>
      </c>
      <c r="G2614">
        <f>PRESIONES!F2615</f>
        <v>0</v>
      </c>
      <c r="H2614">
        <f>PRESIONES!G2615</f>
        <v>0</v>
      </c>
      <c r="I2614">
        <f>PRESIONES!H2615</f>
        <v>0</v>
      </c>
      <c r="J2614">
        <f>PRESIONES!I2615</f>
        <v>0</v>
      </c>
    </row>
    <row r="2615" spans="1:10" x14ac:dyDescent="0.25">
      <c r="A2615">
        <f>PRESIONES!A2616</f>
        <v>0</v>
      </c>
      <c r="C2615" t="s">
        <v>1003</v>
      </c>
      <c r="D2615" t="str">
        <f>PRESIONES!B2616</f>
        <v>-</v>
      </c>
      <c r="E2615">
        <f>PRESIONES!C2616</f>
        <v>0</v>
      </c>
      <c r="F2615">
        <f>PRESIONES!E2616</f>
        <v>0</v>
      </c>
      <c r="G2615">
        <f>PRESIONES!F2616</f>
        <v>0</v>
      </c>
      <c r="H2615">
        <f>PRESIONES!G2616</f>
        <v>0</v>
      </c>
      <c r="I2615">
        <f>PRESIONES!H2616</f>
        <v>0</v>
      </c>
      <c r="J2615">
        <f>PRESIONES!I2616</f>
        <v>0</v>
      </c>
    </row>
    <row r="2616" spans="1:10" x14ac:dyDescent="0.25">
      <c r="A2616">
        <f>PRESIONES!A2617</f>
        <v>0</v>
      </c>
      <c r="C2616" t="s">
        <v>1003</v>
      </c>
      <c r="D2616" t="str">
        <f>PRESIONES!B2617</f>
        <v>-</v>
      </c>
      <c r="E2616">
        <f>PRESIONES!C2617</f>
        <v>0</v>
      </c>
      <c r="F2616">
        <f>PRESIONES!E2617</f>
        <v>0</v>
      </c>
      <c r="G2616">
        <f>PRESIONES!F2617</f>
        <v>0</v>
      </c>
      <c r="H2616">
        <f>PRESIONES!G2617</f>
        <v>0</v>
      </c>
      <c r="I2616">
        <f>PRESIONES!H2617</f>
        <v>0</v>
      </c>
      <c r="J2616">
        <f>PRESIONES!I2617</f>
        <v>0</v>
      </c>
    </row>
    <row r="2617" spans="1:10" x14ac:dyDescent="0.25">
      <c r="A2617">
        <f>PRESIONES!A2618</f>
        <v>0</v>
      </c>
      <c r="C2617" t="s">
        <v>1003</v>
      </c>
      <c r="D2617" t="str">
        <f>PRESIONES!B2618</f>
        <v>-</v>
      </c>
      <c r="E2617">
        <f>PRESIONES!C2618</f>
        <v>0</v>
      </c>
      <c r="F2617">
        <f>PRESIONES!E2618</f>
        <v>0</v>
      </c>
      <c r="G2617">
        <f>PRESIONES!F2618</f>
        <v>0</v>
      </c>
      <c r="H2617">
        <f>PRESIONES!G2618</f>
        <v>0</v>
      </c>
      <c r="I2617">
        <f>PRESIONES!H2618</f>
        <v>0</v>
      </c>
      <c r="J2617">
        <f>PRESIONES!I2618</f>
        <v>0</v>
      </c>
    </row>
    <row r="2618" spans="1:10" x14ac:dyDescent="0.25">
      <c r="A2618">
        <f>PRESIONES!A2619</f>
        <v>0</v>
      </c>
      <c r="C2618" t="s">
        <v>1003</v>
      </c>
      <c r="D2618" t="str">
        <f>PRESIONES!B2619</f>
        <v>-</v>
      </c>
      <c r="E2618">
        <f>PRESIONES!C2619</f>
        <v>0</v>
      </c>
      <c r="F2618">
        <f>PRESIONES!E2619</f>
        <v>0</v>
      </c>
      <c r="G2618">
        <f>PRESIONES!F2619</f>
        <v>0</v>
      </c>
      <c r="H2618">
        <f>PRESIONES!G2619</f>
        <v>0</v>
      </c>
      <c r="I2618">
        <f>PRESIONES!H2619</f>
        <v>0</v>
      </c>
      <c r="J2618">
        <f>PRESIONES!I2619</f>
        <v>0</v>
      </c>
    </row>
    <row r="2619" spans="1:10" x14ac:dyDescent="0.25">
      <c r="A2619">
        <f>PRESIONES!A2620</f>
        <v>0</v>
      </c>
      <c r="C2619" t="s">
        <v>1003</v>
      </c>
      <c r="D2619" t="str">
        <f>PRESIONES!B2620</f>
        <v>-</v>
      </c>
      <c r="E2619">
        <f>PRESIONES!C2620</f>
        <v>0</v>
      </c>
      <c r="F2619">
        <f>PRESIONES!E2620</f>
        <v>0</v>
      </c>
      <c r="G2619">
        <f>PRESIONES!F2620</f>
        <v>0</v>
      </c>
      <c r="H2619">
        <f>PRESIONES!G2620</f>
        <v>0</v>
      </c>
      <c r="I2619">
        <f>PRESIONES!H2620</f>
        <v>0</v>
      </c>
      <c r="J2619">
        <f>PRESIONES!I2620</f>
        <v>0</v>
      </c>
    </row>
    <row r="2620" spans="1:10" x14ac:dyDescent="0.25">
      <c r="A2620">
        <f>PRESIONES!A2621</f>
        <v>0</v>
      </c>
      <c r="C2620" t="s">
        <v>1003</v>
      </c>
      <c r="D2620" t="str">
        <f>PRESIONES!B2621</f>
        <v>-</v>
      </c>
      <c r="E2620">
        <f>PRESIONES!C2621</f>
        <v>0</v>
      </c>
      <c r="F2620">
        <f>PRESIONES!E2621</f>
        <v>0</v>
      </c>
      <c r="G2620">
        <f>PRESIONES!F2621</f>
        <v>0</v>
      </c>
      <c r="H2620">
        <f>PRESIONES!G2621</f>
        <v>0</v>
      </c>
      <c r="I2620">
        <f>PRESIONES!H2621</f>
        <v>0</v>
      </c>
      <c r="J2620">
        <f>PRESIONES!I2621</f>
        <v>0</v>
      </c>
    </row>
    <row r="2621" spans="1:10" x14ac:dyDescent="0.25">
      <c r="A2621">
        <f>PRESIONES!A2622</f>
        <v>0</v>
      </c>
      <c r="C2621" t="s">
        <v>1003</v>
      </c>
      <c r="D2621" t="str">
        <f>PRESIONES!B2622</f>
        <v>-</v>
      </c>
      <c r="E2621">
        <f>PRESIONES!C2622</f>
        <v>0</v>
      </c>
      <c r="F2621">
        <f>PRESIONES!E2622</f>
        <v>0</v>
      </c>
      <c r="G2621">
        <f>PRESIONES!F2622</f>
        <v>0</v>
      </c>
      <c r="H2621">
        <f>PRESIONES!G2622</f>
        <v>0</v>
      </c>
      <c r="I2621">
        <f>PRESIONES!H2622</f>
        <v>0</v>
      </c>
      <c r="J2621">
        <f>PRESIONES!I2622</f>
        <v>0</v>
      </c>
    </row>
    <row r="2622" spans="1:10" x14ac:dyDescent="0.25">
      <c r="A2622">
        <f>PRESIONES!A2623</f>
        <v>0</v>
      </c>
      <c r="C2622" t="s">
        <v>1003</v>
      </c>
      <c r="D2622" t="str">
        <f>PRESIONES!B2623</f>
        <v>-</v>
      </c>
      <c r="E2622">
        <f>PRESIONES!C2623</f>
        <v>0</v>
      </c>
      <c r="F2622">
        <f>PRESIONES!E2623</f>
        <v>0</v>
      </c>
      <c r="G2622">
        <f>PRESIONES!F2623</f>
        <v>0</v>
      </c>
      <c r="H2622">
        <f>PRESIONES!G2623</f>
        <v>0</v>
      </c>
      <c r="I2622">
        <f>PRESIONES!H2623</f>
        <v>0</v>
      </c>
      <c r="J2622">
        <f>PRESIONES!I2623</f>
        <v>0</v>
      </c>
    </row>
    <row r="2623" spans="1:10" x14ac:dyDescent="0.25">
      <c r="A2623">
        <f>PRESIONES!A2624</f>
        <v>0</v>
      </c>
      <c r="C2623" t="s">
        <v>1003</v>
      </c>
      <c r="D2623" t="str">
        <f>PRESIONES!B2624</f>
        <v>-</v>
      </c>
      <c r="E2623">
        <f>PRESIONES!C2624</f>
        <v>0</v>
      </c>
      <c r="F2623">
        <f>PRESIONES!E2624</f>
        <v>0</v>
      </c>
      <c r="G2623">
        <f>PRESIONES!F2624</f>
        <v>0</v>
      </c>
      <c r="H2623">
        <f>PRESIONES!G2624</f>
        <v>0</v>
      </c>
      <c r="I2623">
        <f>PRESIONES!H2624</f>
        <v>0</v>
      </c>
      <c r="J2623">
        <f>PRESIONES!I2624</f>
        <v>0</v>
      </c>
    </row>
    <row r="2624" spans="1:10" x14ac:dyDescent="0.25">
      <c r="A2624">
        <f>PRESIONES!A2625</f>
        <v>0</v>
      </c>
      <c r="C2624" t="s">
        <v>1003</v>
      </c>
      <c r="D2624" t="str">
        <f>PRESIONES!B2625</f>
        <v>-</v>
      </c>
      <c r="E2624">
        <f>PRESIONES!C2625</f>
        <v>0</v>
      </c>
      <c r="F2624">
        <f>PRESIONES!E2625</f>
        <v>0</v>
      </c>
      <c r="G2624">
        <f>PRESIONES!F2625</f>
        <v>0</v>
      </c>
      <c r="H2624">
        <f>PRESIONES!G2625</f>
        <v>0</v>
      </c>
      <c r="I2624">
        <f>PRESIONES!H2625</f>
        <v>0</v>
      </c>
      <c r="J2624">
        <f>PRESIONES!I2625</f>
        <v>0</v>
      </c>
    </row>
    <row r="2625" spans="1:10" x14ac:dyDescent="0.25">
      <c r="A2625">
        <f>PRESIONES!A2626</f>
        <v>0</v>
      </c>
      <c r="C2625" t="s">
        <v>1003</v>
      </c>
      <c r="D2625" t="str">
        <f>PRESIONES!B2626</f>
        <v>-</v>
      </c>
      <c r="E2625">
        <f>PRESIONES!C2626</f>
        <v>0</v>
      </c>
      <c r="F2625">
        <f>PRESIONES!E2626</f>
        <v>0</v>
      </c>
      <c r="G2625">
        <f>PRESIONES!F2626</f>
        <v>0</v>
      </c>
      <c r="H2625">
        <f>PRESIONES!G2626</f>
        <v>0</v>
      </c>
      <c r="I2625">
        <f>PRESIONES!H2626</f>
        <v>0</v>
      </c>
      <c r="J2625">
        <f>PRESIONES!I2626</f>
        <v>0</v>
      </c>
    </row>
    <row r="2626" spans="1:10" x14ac:dyDescent="0.25">
      <c r="A2626">
        <f>PRESIONES!A2627</f>
        <v>0</v>
      </c>
      <c r="C2626" t="s">
        <v>1003</v>
      </c>
      <c r="D2626" t="str">
        <f>PRESIONES!B2627</f>
        <v>-</v>
      </c>
      <c r="E2626">
        <f>PRESIONES!C2627</f>
        <v>0</v>
      </c>
      <c r="F2626">
        <f>PRESIONES!E2627</f>
        <v>0</v>
      </c>
      <c r="G2626">
        <f>PRESIONES!F2627</f>
        <v>0</v>
      </c>
      <c r="H2626">
        <f>PRESIONES!G2627</f>
        <v>0</v>
      </c>
      <c r="I2626">
        <f>PRESIONES!H2627</f>
        <v>0</v>
      </c>
      <c r="J2626">
        <f>PRESIONES!I2627</f>
        <v>0</v>
      </c>
    </row>
    <row r="2627" spans="1:10" x14ac:dyDescent="0.25">
      <c r="A2627">
        <f>PRESIONES!A2628</f>
        <v>0</v>
      </c>
      <c r="C2627" t="s">
        <v>1003</v>
      </c>
      <c r="D2627" t="str">
        <f>PRESIONES!B2628</f>
        <v>-</v>
      </c>
      <c r="E2627">
        <f>PRESIONES!C2628</f>
        <v>0</v>
      </c>
      <c r="F2627">
        <f>PRESIONES!E2628</f>
        <v>0</v>
      </c>
      <c r="G2627">
        <f>PRESIONES!F2628</f>
        <v>0</v>
      </c>
      <c r="H2627">
        <f>PRESIONES!G2628</f>
        <v>0</v>
      </c>
      <c r="I2627">
        <f>PRESIONES!H2628</f>
        <v>0</v>
      </c>
      <c r="J2627">
        <f>PRESIONES!I2628</f>
        <v>0</v>
      </c>
    </row>
    <row r="2628" spans="1:10" x14ac:dyDescent="0.25">
      <c r="A2628">
        <f>PRESIONES!A2629</f>
        <v>0</v>
      </c>
      <c r="C2628" t="s">
        <v>1003</v>
      </c>
      <c r="D2628" t="str">
        <f>PRESIONES!B2629</f>
        <v>-</v>
      </c>
      <c r="E2628">
        <f>PRESIONES!C2629</f>
        <v>0</v>
      </c>
      <c r="F2628">
        <f>PRESIONES!E2629</f>
        <v>0</v>
      </c>
      <c r="G2628">
        <f>PRESIONES!F2629</f>
        <v>0</v>
      </c>
      <c r="H2628">
        <f>PRESIONES!G2629</f>
        <v>0</v>
      </c>
      <c r="I2628">
        <f>PRESIONES!H2629</f>
        <v>0</v>
      </c>
      <c r="J2628">
        <f>PRESIONES!I2629</f>
        <v>0</v>
      </c>
    </row>
    <row r="2629" spans="1:10" x14ac:dyDescent="0.25">
      <c r="A2629">
        <f>PRESIONES!A2630</f>
        <v>0</v>
      </c>
      <c r="C2629" t="s">
        <v>1003</v>
      </c>
      <c r="D2629" t="str">
        <f>PRESIONES!B2630</f>
        <v>-</v>
      </c>
      <c r="E2629">
        <f>PRESIONES!C2630</f>
        <v>0</v>
      </c>
      <c r="F2629">
        <f>PRESIONES!E2630</f>
        <v>0</v>
      </c>
      <c r="G2629">
        <f>PRESIONES!F2630</f>
        <v>0</v>
      </c>
      <c r="H2629">
        <f>PRESIONES!G2630</f>
        <v>0</v>
      </c>
      <c r="I2629">
        <f>PRESIONES!H2630</f>
        <v>0</v>
      </c>
      <c r="J2629">
        <f>PRESIONES!I2630</f>
        <v>0</v>
      </c>
    </row>
    <row r="2630" spans="1:10" x14ac:dyDescent="0.25">
      <c r="A2630">
        <f>PRESIONES!A2631</f>
        <v>0</v>
      </c>
      <c r="C2630" t="s">
        <v>1003</v>
      </c>
      <c r="D2630" t="str">
        <f>PRESIONES!B2631</f>
        <v>-</v>
      </c>
      <c r="E2630">
        <f>PRESIONES!C2631</f>
        <v>0</v>
      </c>
      <c r="F2630">
        <f>PRESIONES!E2631</f>
        <v>0</v>
      </c>
      <c r="G2630">
        <f>PRESIONES!F2631</f>
        <v>0</v>
      </c>
      <c r="H2630">
        <f>PRESIONES!G2631</f>
        <v>0</v>
      </c>
      <c r="I2630">
        <f>PRESIONES!H2631</f>
        <v>0</v>
      </c>
      <c r="J2630">
        <f>PRESIONES!I2631</f>
        <v>0</v>
      </c>
    </row>
    <row r="2631" spans="1:10" x14ac:dyDescent="0.25">
      <c r="A2631">
        <f>PRESIONES!A2632</f>
        <v>0</v>
      </c>
      <c r="C2631" t="s">
        <v>1003</v>
      </c>
      <c r="D2631" t="str">
        <f>PRESIONES!B2632</f>
        <v>-</v>
      </c>
      <c r="E2631">
        <f>PRESIONES!C2632</f>
        <v>0</v>
      </c>
      <c r="F2631">
        <f>PRESIONES!E2632</f>
        <v>0</v>
      </c>
      <c r="G2631">
        <f>PRESIONES!F2632</f>
        <v>0</v>
      </c>
      <c r="H2631">
        <f>PRESIONES!G2632</f>
        <v>0</v>
      </c>
      <c r="I2631">
        <f>PRESIONES!H2632</f>
        <v>0</v>
      </c>
      <c r="J2631">
        <f>PRESIONES!I2632</f>
        <v>0</v>
      </c>
    </row>
    <row r="2632" spans="1:10" x14ac:dyDescent="0.25">
      <c r="A2632">
        <f>PRESIONES!A2633</f>
        <v>0</v>
      </c>
      <c r="C2632" t="s">
        <v>1003</v>
      </c>
      <c r="D2632" t="str">
        <f>PRESIONES!B2633</f>
        <v>-</v>
      </c>
      <c r="E2632">
        <f>PRESIONES!C2633</f>
        <v>0</v>
      </c>
      <c r="F2632">
        <f>PRESIONES!E2633</f>
        <v>0</v>
      </c>
      <c r="G2632">
        <f>PRESIONES!F2633</f>
        <v>0</v>
      </c>
      <c r="H2632">
        <f>PRESIONES!G2633</f>
        <v>0</v>
      </c>
      <c r="I2632">
        <f>PRESIONES!H2633</f>
        <v>0</v>
      </c>
      <c r="J2632">
        <f>PRESIONES!I2633</f>
        <v>0</v>
      </c>
    </row>
    <row r="2633" spans="1:10" x14ac:dyDescent="0.25">
      <c r="A2633">
        <f>PRESIONES!A2634</f>
        <v>0</v>
      </c>
      <c r="C2633" t="s">
        <v>1003</v>
      </c>
      <c r="D2633" t="str">
        <f>PRESIONES!B2634</f>
        <v>-</v>
      </c>
      <c r="E2633">
        <f>PRESIONES!C2634</f>
        <v>0</v>
      </c>
      <c r="F2633">
        <f>PRESIONES!E2634</f>
        <v>0</v>
      </c>
      <c r="G2633">
        <f>PRESIONES!F2634</f>
        <v>0</v>
      </c>
      <c r="H2633">
        <f>PRESIONES!G2634</f>
        <v>0</v>
      </c>
      <c r="I2633">
        <f>PRESIONES!H2634</f>
        <v>0</v>
      </c>
      <c r="J2633">
        <f>PRESIONES!I2634</f>
        <v>0</v>
      </c>
    </row>
    <row r="2634" spans="1:10" x14ac:dyDescent="0.25">
      <c r="A2634">
        <f>PRESIONES!A2635</f>
        <v>0</v>
      </c>
      <c r="C2634" t="s">
        <v>1003</v>
      </c>
      <c r="D2634" t="str">
        <f>PRESIONES!B2635</f>
        <v>-</v>
      </c>
      <c r="E2634">
        <f>PRESIONES!C2635</f>
        <v>0</v>
      </c>
      <c r="F2634">
        <f>PRESIONES!E2635</f>
        <v>0</v>
      </c>
      <c r="G2634">
        <f>PRESIONES!F2635</f>
        <v>0</v>
      </c>
      <c r="H2634">
        <f>PRESIONES!G2635</f>
        <v>0</v>
      </c>
      <c r="I2634">
        <f>PRESIONES!H2635</f>
        <v>0</v>
      </c>
      <c r="J2634">
        <f>PRESIONES!I2635</f>
        <v>0</v>
      </c>
    </row>
    <row r="2635" spans="1:10" x14ac:dyDescent="0.25">
      <c r="A2635">
        <f>PRESIONES!A2636</f>
        <v>0</v>
      </c>
      <c r="C2635" t="s">
        <v>1003</v>
      </c>
      <c r="D2635" t="str">
        <f>PRESIONES!B2636</f>
        <v>-</v>
      </c>
      <c r="E2635">
        <f>PRESIONES!C2636</f>
        <v>0</v>
      </c>
      <c r="F2635">
        <f>PRESIONES!E2636</f>
        <v>0</v>
      </c>
      <c r="G2635">
        <f>PRESIONES!F2636</f>
        <v>0</v>
      </c>
      <c r="H2635">
        <f>PRESIONES!G2636</f>
        <v>0</v>
      </c>
      <c r="I2635">
        <f>PRESIONES!H2636</f>
        <v>0</v>
      </c>
      <c r="J2635">
        <f>PRESIONES!I2636</f>
        <v>0</v>
      </c>
    </row>
    <row r="2636" spans="1:10" x14ac:dyDescent="0.25">
      <c r="A2636">
        <f>PRESIONES!A2637</f>
        <v>0</v>
      </c>
      <c r="C2636" t="s">
        <v>1003</v>
      </c>
      <c r="D2636" t="str">
        <f>PRESIONES!B2637</f>
        <v>-</v>
      </c>
      <c r="E2636">
        <f>PRESIONES!C2637</f>
        <v>0</v>
      </c>
      <c r="F2636">
        <f>PRESIONES!E2637</f>
        <v>0</v>
      </c>
      <c r="G2636">
        <f>PRESIONES!F2637</f>
        <v>0</v>
      </c>
      <c r="H2636">
        <f>PRESIONES!G2637</f>
        <v>0</v>
      </c>
      <c r="I2636">
        <f>PRESIONES!H2637</f>
        <v>0</v>
      </c>
      <c r="J2636">
        <f>PRESIONES!I2637</f>
        <v>0</v>
      </c>
    </row>
    <row r="2637" spans="1:10" x14ac:dyDescent="0.25">
      <c r="A2637">
        <f>PRESIONES!A2638</f>
        <v>0</v>
      </c>
      <c r="C2637" t="s">
        <v>1003</v>
      </c>
      <c r="D2637" t="str">
        <f>PRESIONES!B2638</f>
        <v>-</v>
      </c>
      <c r="E2637">
        <f>PRESIONES!C2638</f>
        <v>0</v>
      </c>
      <c r="F2637">
        <f>PRESIONES!E2638</f>
        <v>0</v>
      </c>
      <c r="G2637">
        <f>PRESIONES!F2638</f>
        <v>0</v>
      </c>
      <c r="H2637">
        <f>PRESIONES!G2638</f>
        <v>0</v>
      </c>
      <c r="I2637">
        <f>PRESIONES!H2638</f>
        <v>0</v>
      </c>
      <c r="J2637">
        <f>PRESIONES!I2638</f>
        <v>0</v>
      </c>
    </row>
    <row r="2638" spans="1:10" x14ac:dyDescent="0.25">
      <c r="A2638">
        <f>PRESIONES!A2639</f>
        <v>0</v>
      </c>
      <c r="C2638" t="s">
        <v>1003</v>
      </c>
      <c r="D2638" t="str">
        <f>PRESIONES!B2639</f>
        <v>-</v>
      </c>
      <c r="E2638">
        <f>PRESIONES!C2639</f>
        <v>0</v>
      </c>
      <c r="F2638">
        <f>PRESIONES!E2639</f>
        <v>0</v>
      </c>
      <c r="G2638">
        <f>PRESIONES!F2639</f>
        <v>0</v>
      </c>
      <c r="H2638">
        <f>PRESIONES!G2639</f>
        <v>0</v>
      </c>
      <c r="I2638">
        <f>PRESIONES!H2639</f>
        <v>0</v>
      </c>
      <c r="J2638">
        <f>PRESIONES!I2639</f>
        <v>0</v>
      </c>
    </row>
    <row r="2639" spans="1:10" x14ac:dyDescent="0.25">
      <c r="A2639">
        <f>PRESIONES!A2640</f>
        <v>0</v>
      </c>
      <c r="C2639" t="s">
        <v>1003</v>
      </c>
      <c r="D2639" t="str">
        <f>PRESIONES!B2640</f>
        <v>-</v>
      </c>
      <c r="E2639">
        <f>PRESIONES!C2640</f>
        <v>0</v>
      </c>
      <c r="F2639">
        <f>PRESIONES!E2640</f>
        <v>0</v>
      </c>
      <c r="G2639">
        <f>PRESIONES!F2640</f>
        <v>0</v>
      </c>
      <c r="H2639">
        <f>PRESIONES!G2640</f>
        <v>0</v>
      </c>
      <c r="I2639">
        <f>PRESIONES!H2640</f>
        <v>0</v>
      </c>
      <c r="J2639">
        <f>PRESIONES!I2640</f>
        <v>0</v>
      </c>
    </row>
    <row r="2640" spans="1:10" x14ac:dyDescent="0.25">
      <c r="A2640">
        <f>PRESIONES!A2641</f>
        <v>0</v>
      </c>
      <c r="C2640" t="s">
        <v>1003</v>
      </c>
      <c r="D2640" t="str">
        <f>PRESIONES!B2641</f>
        <v>-</v>
      </c>
      <c r="E2640">
        <f>PRESIONES!C2641</f>
        <v>0</v>
      </c>
      <c r="F2640">
        <f>PRESIONES!E2641</f>
        <v>0</v>
      </c>
      <c r="G2640">
        <f>PRESIONES!F2641</f>
        <v>0</v>
      </c>
      <c r="H2640">
        <f>PRESIONES!G2641</f>
        <v>0</v>
      </c>
      <c r="I2640">
        <f>PRESIONES!H2641</f>
        <v>0</v>
      </c>
      <c r="J2640">
        <f>PRESIONES!I2641</f>
        <v>0</v>
      </c>
    </row>
    <row r="2641" spans="1:10" x14ac:dyDescent="0.25">
      <c r="A2641">
        <f>PRESIONES!A2642</f>
        <v>0</v>
      </c>
      <c r="C2641" t="s">
        <v>1003</v>
      </c>
      <c r="D2641" t="str">
        <f>PRESIONES!B2642</f>
        <v>-</v>
      </c>
      <c r="E2641">
        <f>PRESIONES!C2642</f>
        <v>0</v>
      </c>
      <c r="F2641">
        <f>PRESIONES!E2642</f>
        <v>0</v>
      </c>
      <c r="G2641">
        <f>PRESIONES!F2642</f>
        <v>0</v>
      </c>
      <c r="H2641">
        <f>PRESIONES!G2642</f>
        <v>0</v>
      </c>
      <c r="I2641">
        <f>PRESIONES!H2642</f>
        <v>0</v>
      </c>
      <c r="J2641">
        <f>PRESIONES!I2642</f>
        <v>0</v>
      </c>
    </row>
    <row r="2642" spans="1:10" x14ac:dyDescent="0.25">
      <c r="A2642">
        <f>PRESIONES!A2643</f>
        <v>0</v>
      </c>
      <c r="C2642" t="s">
        <v>1003</v>
      </c>
      <c r="D2642" t="str">
        <f>PRESIONES!B2643</f>
        <v>-</v>
      </c>
      <c r="E2642">
        <f>PRESIONES!C2643</f>
        <v>0</v>
      </c>
      <c r="F2642">
        <f>PRESIONES!E2643</f>
        <v>0</v>
      </c>
      <c r="G2642">
        <f>PRESIONES!F2643</f>
        <v>0</v>
      </c>
      <c r="H2642">
        <f>PRESIONES!G2643</f>
        <v>0</v>
      </c>
      <c r="I2642">
        <f>PRESIONES!H2643</f>
        <v>0</v>
      </c>
      <c r="J2642">
        <f>PRESIONES!I2643</f>
        <v>0</v>
      </c>
    </row>
    <row r="2643" spans="1:10" x14ac:dyDescent="0.25">
      <c r="A2643">
        <f>PRESIONES!A2644</f>
        <v>0</v>
      </c>
      <c r="C2643" t="s">
        <v>1003</v>
      </c>
      <c r="D2643" t="str">
        <f>PRESIONES!B2644</f>
        <v>-</v>
      </c>
      <c r="E2643">
        <f>PRESIONES!C2644</f>
        <v>0</v>
      </c>
      <c r="F2643">
        <f>PRESIONES!E2644</f>
        <v>0</v>
      </c>
      <c r="G2643">
        <f>PRESIONES!F2644</f>
        <v>0</v>
      </c>
      <c r="H2643">
        <f>PRESIONES!G2644</f>
        <v>0</v>
      </c>
      <c r="I2643">
        <f>PRESIONES!H2644</f>
        <v>0</v>
      </c>
      <c r="J2643">
        <f>PRESIONES!I2644</f>
        <v>0</v>
      </c>
    </row>
    <row r="2644" spans="1:10" x14ac:dyDescent="0.25">
      <c r="A2644">
        <f>PRESIONES!A2645</f>
        <v>0</v>
      </c>
      <c r="C2644" t="s">
        <v>1003</v>
      </c>
      <c r="D2644" t="str">
        <f>PRESIONES!B2645</f>
        <v>-</v>
      </c>
      <c r="E2644">
        <f>PRESIONES!C2645</f>
        <v>0</v>
      </c>
      <c r="F2644">
        <f>PRESIONES!E2645</f>
        <v>0</v>
      </c>
      <c r="G2644">
        <f>PRESIONES!F2645</f>
        <v>0</v>
      </c>
      <c r="H2644">
        <f>PRESIONES!G2645</f>
        <v>0</v>
      </c>
      <c r="I2644">
        <f>PRESIONES!H2645</f>
        <v>0</v>
      </c>
      <c r="J2644">
        <f>PRESIONES!I2645</f>
        <v>0</v>
      </c>
    </row>
    <row r="2645" spans="1:10" x14ac:dyDescent="0.25">
      <c r="A2645">
        <f>PRESIONES!A2646</f>
        <v>0</v>
      </c>
      <c r="C2645" t="s">
        <v>1003</v>
      </c>
      <c r="D2645" t="str">
        <f>PRESIONES!B2646</f>
        <v>-</v>
      </c>
      <c r="E2645">
        <f>PRESIONES!C2646</f>
        <v>0</v>
      </c>
      <c r="F2645">
        <f>PRESIONES!E2646</f>
        <v>0</v>
      </c>
      <c r="G2645">
        <f>PRESIONES!F2646</f>
        <v>0</v>
      </c>
      <c r="H2645">
        <f>PRESIONES!G2646</f>
        <v>0</v>
      </c>
      <c r="I2645">
        <f>PRESIONES!H2646</f>
        <v>0</v>
      </c>
      <c r="J2645">
        <f>PRESIONES!I2646</f>
        <v>0</v>
      </c>
    </row>
    <row r="2646" spans="1:10" x14ac:dyDescent="0.25">
      <c r="A2646">
        <f>PRESIONES!A2647</f>
        <v>0</v>
      </c>
      <c r="C2646" t="s">
        <v>1003</v>
      </c>
      <c r="D2646" t="str">
        <f>PRESIONES!B2647</f>
        <v>-</v>
      </c>
      <c r="E2646">
        <f>PRESIONES!C2647</f>
        <v>0</v>
      </c>
      <c r="F2646">
        <f>PRESIONES!E2647</f>
        <v>0</v>
      </c>
      <c r="G2646">
        <f>PRESIONES!F2647</f>
        <v>0</v>
      </c>
      <c r="H2646">
        <f>PRESIONES!G2647</f>
        <v>0</v>
      </c>
      <c r="I2646">
        <f>PRESIONES!H2647</f>
        <v>0</v>
      </c>
      <c r="J2646">
        <f>PRESIONES!I2647</f>
        <v>0</v>
      </c>
    </row>
    <row r="2647" spans="1:10" x14ac:dyDescent="0.25">
      <c r="A2647">
        <f>PRESIONES!A2648</f>
        <v>0</v>
      </c>
      <c r="C2647" t="s">
        <v>1003</v>
      </c>
      <c r="D2647" t="str">
        <f>PRESIONES!B2648</f>
        <v>-</v>
      </c>
      <c r="E2647">
        <f>PRESIONES!C2648</f>
        <v>0</v>
      </c>
      <c r="F2647">
        <f>PRESIONES!E2648</f>
        <v>0</v>
      </c>
      <c r="G2647">
        <f>PRESIONES!F2648</f>
        <v>0</v>
      </c>
      <c r="H2647">
        <f>PRESIONES!G2648</f>
        <v>0</v>
      </c>
      <c r="I2647">
        <f>PRESIONES!H2648</f>
        <v>0</v>
      </c>
      <c r="J2647">
        <f>PRESIONES!I2648</f>
        <v>0</v>
      </c>
    </row>
    <row r="2648" spans="1:10" x14ac:dyDescent="0.25">
      <c r="A2648">
        <f>PRESIONES!A2649</f>
        <v>0</v>
      </c>
      <c r="C2648" t="s">
        <v>1003</v>
      </c>
      <c r="D2648" t="str">
        <f>PRESIONES!B2649</f>
        <v>-</v>
      </c>
      <c r="E2648">
        <f>PRESIONES!C2649</f>
        <v>0</v>
      </c>
      <c r="F2648">
        <f>PRESIONES!E2649</f>
        <v>0</v>
      </c>
      <c r="G2648">
        <f>PRESIONES!F2649</f>
        <v>0</v>
      </c>
      <c r="H2648">
        <f>PRESIONES!G2649</f>
        <v>0</v>
      </c>
      <c r="I2648">
        <f>PRESIONES!H2649</f>
        <v>0</v>
      </c>
      <c r="J2648">
        <f>PRESIONES!I2649</f>
        <v>0</v>
      </c>
    </row>
    <row r="2649" spans="1:10" x14ac:dyDescent="0.25">
      <c r="A2649">
        <f>PRESIONES!A2650</f>
        <v>0</v>
      </c>
      <c r="C2649" t="s">
        <v>1003</v>
      </c>
      <c r="D2649" t="str">
        <f>PRESIONES!B2650</f>
        <v>-</v>
      </c>
      <c r="E2649">
        <f>PRESIONES!C2650</f>
        <v>0</v>
      </c>
      <c r="F2649">
        <f>PRESIONES!E2650</f>
        <v>0</v>
      </c>
      <c r="G2649">
        <f>PRESIONES!F2650</f>
        <v>0</v>
      </c>
      <c r="H2649">
        <f>PRESIONES!G2650</f>
        <v>0</v>
      </c>
      <c r="I2649">
        <f>PRESIONES!H2650</f>
        <v>0</v>
      </c>
      <c r="J2649">
        <f>PRESIONES!I2650</f>
        <v>0</v>
      </c>
    </row>
    <row r="2650" spans="1:10" x14ac:dyDescent="0.25">
      <c r="A2650">
        <f>PRESIONES!A2651</f>
        <v>0</v>
      </c>
      <c r="C2650" t="s">
        <v>1003</v>
      </c>
      <c r="D2650" t="str">
        <f>PRESIONES!B2651</f>
        <v>-</v>
      </c>
      <c r="E2650">
        <f>PRESIONES!C2651</f>
        <v>0</v>
      </c>
      <c r="F2650">
        <f>PRESIONES!E2651</f>
        <v>0</v>
      </c>
      <c r="G2650">
        <f>PRESIONES!F2651</f>
        <v>0</v>
      </c>
      <c r="H2650">
        <f>PRESIONES!G2651</f>
        <v>0</v>
      </c>
      <c r="I2650">
        <f>PRESIONES!H2651</f>
        <v>0</v>
      </c>
      <c r="J2650">
        <f>PRESIONES!I2651</f>
        <v>0</v>
      </c>
    </row>
    <row r="2651" spans="1:10" x14ac:dyDescent="0.25">
      <c r="A2651">
        <f>PRESIONES!A2652</f>
        <v>0</v>
      </c>
      <c r="C2651" t="s">
        <v>1003</v>
      </c>
      <c r="D2651" t="str">
        <f>PRESIONES!B2652</f>
        <v>-</v>
      </c>
      <c r="E2651">
        <f>PRESIONES!C2652</f>
        <v>0</v>
      </c>
      <c r="F2651">
        <f>PRESIONES!E2652</f>
        <v>0</v>
      </c>
      <c r="G2651">
        <f>PRESIONES!F2652</f>
        <v>0</v>
      </c>
      <c r="H2651">
        <f>PRESIONES!G2652</f>
        <v>0</v>
      </c>
      <c r="I2651">
        <f>PRESIONES!H2652</f>
        <v>0</v>
      </c>
      <c r="J2651">
        <f>PRESIONES!I2652</f>
        <v>0</v>
      </c>
    </row>
    <row r="2652" spans="1:10" x14ac:dyDescent="0.25">
      <c r="A2652">
        <f>PRESIONES!A2653</f>
        <v>0</v>
      </c>
      <c r="C2652" t="s">
        <v>1003</v>
      </c>
      <c r="D2652" t="str">
        <f>PRESIONES!B2653</f>
        <v>-</v>
      </c>
      <c r="E2652">
        <f>PRESIONES!C2653</f>
        <v>0</v>
      </c>
      <c r="F2652">
        <f>PRESIONES!E2653</f>
        <v>0</v>
      </c>
      <c r="G2652">
        <f>PRESIONES!F2653</f>
        <v>0</v>
      </c>
      <c r="H2652">
        <f>PRESIONES!G2653</f>
        <v>0</v>
      </c>
      <c r="I2652">
        <f>PRESIONES!H2653</f>
        <v>0</v>
      </c>
      <c r="J2652">
        <f>PRESIONES!I2653</f>
        <v>0</v>
      </c>
    </row>
    <row r="2653" spans="1:10" x14ac:dyDescent="0.25">
      <c r="A2653">
        <f>PRESIONES!A2654</f>
        <v>0</v>
      </c>
      <c r="C2653" t="s">
        <v>1003</v>
      </c>
      <c r="D2653" t="str">
        <f>PRESIONES!B2654</f>
        <v>-</v>
      </c>
      <c r="E2653">
        <f>PRESIONES!C2654</f>
        <v>0</v>
      </c>
      <c r="F2653">
        <f>PRESIONES!E2654</f>
        <v>0</v>
      </c>
      <c r="G2653">
        <f>PRESIONES!F2654</f>
        <v>0</v>
      </c>
      <c r="H2653">
        <f>PRESIONES!G2654</f>
        <v>0</v>
      </c>
      <c r="I2653">
        <f>PRESIONES!H2654</f>
        <v>0</v>
      </c>
      <c r="J2653">
        <f>PRESIONES!I2654</f>
        <v>0</v>
      </c>
    </row>
    <row r="2654" spans="1:10" x14ac:dyDescent="0.25">
      <c r="A2654">
        <f>PRESIONES!A2655</f>
        <v>0</v>
      </c>
      <c r="C2654" t="s">
        <v>1003</v>
      </c>
      <c r="D2654" t="str">
        <f>PRESIONES!B2655</f>
        <v>-</v>
      </c>
      <c r="E2654">
        <f>PRESIONES!C2655</f>
        <v>0</v>
      </c>
      <c r="F2654">
        <f>PRESIONES!E2655</f>
        <v>0</v>
      </c>
      <c r="G2654">
        <f>PRESIONES!F2655</f>
        <v>0</v>
      </c>
      <c r="H2654">
        <f>PRESIONES!G2655</f>
        <v>0</v>
      </c>
      <c r="I2654">
        <f>PRESIONES!H2655</f>
        <v>0</v>
      </c>
      <c r="J2654">
        <f>PRESIONES!I2655</f>
        <v>0</v>
      </c>
    </row>
    <row r="2655" spans="1:10" x14ac:dyDescent="0.25">
      <c r="A2655">
        <f>PRESIONES!A2656</f>
        <v>0</v>
      </c>
      <c r="C2655" t="s">
        <v>1003</v>
      </c>
      <c r="D2655" t="str">
        <f>PRESIONES!B2656</f>
        <v>-</v>
      </c>
      <c r="E2655">
        <f>PRESIONES!C2656</f>
        <v>0</v>
      </c>
      <c r="F2655">
        <f>PRESIONES!E2656</f>
        <v>0</v>
      </c>
      <c r="G2655">
        <f>PRESIONES!F2656</f>
        <v>0</v>
      </c>
      <c r="H2655">
        <f>PRESIONES!G2656</f>
        <v>0</v>
      </c>
      <c r="I2655">
        <f>PRESIONES!H2656</f>
        <v>0</v>
      </c>
      <c r="J2655">
        <f>PRESIONES!I2656</f>
        <v>0</v>
      </c>
    </row>
    <row r="2656" spans="1:10" x14ac:dyDescent="0.25">
      <c r="A2656">
        <f>PRESIONES!A2657</f>
        <v>0</v>
      </c>
      <c r="C2656" t="s">
        <v>1003</v>
      </c>
      <c r="D2656" t="str">
        <f>PRESIONES!B2657</f>
        <v>-</v>
      </c>
      <c r="E2656">
        <f>PRESIONES!C2657</f>
        <v>0</v>
      </c>
      <c r="F2656">
        <f>PRESIONES!E2657</f>
        <v>0</v>
      </c>
      <c r="G2656">
        <f>PRESIONES!F2657</f>
        <v>0</v>
      </c>
      <c r="H2656">
        <f>PRESIONES!G2657</f>
        <v>0</v>
      </c>
      <c r="I2656">
        <f>PRESIONES!H2657</f>
        <v>0</v>
      </c>
      <c r="J2656">
        <f>PRESIONES!I2657</f>
        <v>0</v>
      </c>
    </row>
    <row r="2657" spans="1:10" x14ac:dyDescent="0.25">
      <c r="A2657">
        <f>PRESIONES!A2658</f>
        <v>0</v>
      </c>
      <c r="C2657" t="s">
        <v>1003</v>
      </c>
      <c r="D2657" t="str">
        <f>PRESIONES!B2658</f>
        <v>-</v>
      </c>
      <c r="E2657">
        <f>PRESIONES!C2658</f>
        <v>0</v>
      </c>
      <c r="F2657">
        <f>PRESIONES!E2658</f>
        <v>0</v>
      </c>
      <c r="G2657">
        <f>PRESIONES!F2658</f>
        <v>0</v>
      </c>
      <c r="H2657">
        <f>PRESIONES!G2658</f>
        <v>0</v>
      </c>
      <c r="I2657">
        <f>PRESIONES!H2658</f>
        <v>0</v>
      </c>
      <c r="J2657">
        <f>PRESIONES!I2658</f>
        <v>0</v>
      </c>
    </row>
    <row r="2658" spans="1:10" x14ac:dyDescent="0.25">
      <c r="A2658">
        <f>PRESIONES!A2659</f>
        <v>0</v>
      </c>
      <c r="C2658" t="s">
        <v>1003</v>
      </c>
      <c r="D2658" t="str">
        <f>PRESIONES!B2659</f>
        <v>-</v>
      </c>
      <c r="E2658">
        <f>PRESIONES!C2659</f>
        <v>0</v>
      </c>
      <c r="F2658">
        <f>PRESIONES!E2659</f>
        <v>0</v>
      </c>
      <c r="G2658">
        <f>PRESIONES!F2659</f>
        <v>0</v>
      </c>
      <c r="H2658">
        <f>PRESIONES!G2659</f>
        <v>0</v>
      </c>
      <c r="I2658">
        <f>PRESIONES!H2659</f>
        <v>0</v>
      </c>
      <c r="J2658">
        <f>PRESIONES!I2659</f>
        <v>0</v>
      </c>
    </row>
    <row r="2659" spans="1:10" x14ac:dyDescent="0.25">
      <c r="A2659">
        <f>PRESIONES!A2660</f>
        <v>0</v>
      </c>
      <c r="C2659" t="s">
        <v>1003</v>
      </c>
      <c r="D2659" t="str">
        <f>PRESIONES!B2660</f>
        <v>-</v>
      </c>
      <c r="E2659">
        <f>PRESIONES!C2660</f>
        <v>0</v>
      </c>
      <c r="F2659">
        <f>PRESIONES!E2660</f>
        <v>0</v>
      </c>
      <c r="G2659">
        <f>PRESIONES!F2660</f>
        <v>0</v>
      </c>
      <c r="H2659">
        <f>PRESIONES!G2660</f>
        <v>0</v>
      </c>
      <c r="I2659">
        <f>PRESIONES!H2660</f>
        <v>0</v>
      </c>
      <c r="J2659">
        <f>PRESIONES!I2660</f>
        <v>0</v>
      </c>
    </row>
    <row r="2660" spans="1:10" x14ac:dyDescent="0.25">
      <c r="A2660">
        <f>PRESIONES!A2661</f>
        <v>0</v>
      </c>
      <c r="C2660" t="s">
        <v>1003</v>
      </c>
      <c r="D2660" t="str">
        <f>PRESIONES!B2661</f>
        <v>-</v>
      </c>
      <c r="E2660">
        <f>PRESIONES!C2661</f>
        <v>0</v>
      </c>
      <c r="F2660">
        <f>PRESIONES!E2661</f>
        <v>0</v>
      </c>
      <c r="G2660">
        <f>PRESIONES!F2661</f>
        <v>0</v>
      </c>
      <c r="H2660">
        <f>PRESIONES!G2661</f>
        <v>0</v>
      </c>
      <c r="I2660">
        <f>PRESIONES!H2661</f>
        <v>0</v>
      </c>
      <c r="J2660">
        <f>PRESIONES!I2661</f>
        <v>0</v>
      </c>
    </row>
    <row r="2661" spans="1:10" x14ac:dyDescent="0.25">
      <c r="A2661">
        <f>PRESIONES!A2662</f>
        <v>0</v>
      </c>
      <c r="C2661" t="s">
        <v>1003</v>
      </c>
      <c r="D2661" t="str">
        <f>PRESIONES!B2662</f>
        <v>-</v>
      </c>
      <c r="E2661">
        <f>PRESIONES!C2662</f>
        <v>0</v>
      </c>
      <c r="F2661">
        <f>PRESIONES!E2662</f>
        <v>0</v>
      </c>
      <c r="G2661">
        <f>PRESIONES!F2662</f>
        <v>0</v>
      </c>
      <c r="H2661">
        <f>PRESIONES!G2662</f>
        <v>0</v>
      </c>
      <c r="I2661">
        <f>PRESIONES!H2662</f>
        <v>0</v>
      </c>
      <c r="J2661">
        <f>PRESIONES!I2662</f>
        <v>0</v>
      </c>
    </row>
    <row r="2662" spans="1:10" x14ac:dyDescent="0.25">
      <c r="A2662">
        <f>PRESIONES!A2663</f>
        <v>0</v>
      </c>
      <c r="C2662" t="s">
        <v>1003</v>
      </c>
      <c r="D2662" t="str">
        <f>PRESIONES!B2663</f>
        <v>-</v>
      </c>
      <c r="E2662">
        <f>PRESIONES!C2663</f>
        <v>0</v>
      </c>
      <c r="F2662">
        <f>PRESIONES!E2663</f>
        <v>0</v>
      </c>
      <c r="G2662">
        <f>PRESIONES!F2663</f>
        <v>0</v>
      </c>
      <c r="H2662">
        <f>PRESIONES!G2663</f>
        <v>0</v>
      </c>
      <c r="I2662">
        <f>PRESIONES!H2663</f>
        <v>0</v>
      </c>
      <c r="J2662">
        <f>PRESIONES!I2663</f>
        <v>0</v>
      </c>
    </row>
    <row r="2663" spans="1:10" x14ac:dyDescent="0.25">
      <c r="A2663">
        <f>PRESIONES!A2664</f>
        <v>0</v>
      </c>
      <c r="C2663" t="s">
        <v>1003</v>
      </c>
      <c r="D2663" t="str">
        <f>PRESIONES!B2664</f>
        <v>-</v>
      </c>
      <c r="E2663">
        <f>PRESIONES!C2664</f>
        <v>0</v>
      </c>
      <c r="F2663">
        <f>PRESIONES!E2664</f>
        <v>0</v>
      </c>
      <c r="G2663">
        <f>PRESIONES!F2664</f>
        <v>0</v>
      </c>
      <c r="H2663">
        <f>PRESIONES!G2664</f>
        <v>0</v>
      </c>
      <c r="I2663">
        <f>PRESIONES!H2664</f>
        <v>0</v>
      </c>
      <c r="J2663">
        <f>PRESIONES!I2664</f>
        <v>0</v>
      </c>
    </row>
    <row r="2664" spans="1:10" x14ac:dyDescent="0.25">
      <c r="A2664">
        <f>PRESIONES!A2665</f>
        <v>0</v>
      </c>
      <c r="C2664" t="s">
        <v>1003</v>
      </c>
      <c r="D2664" t="str">
        <f>PRESIONES!B2665</f>
        <v>-</v>
      </c>
      <c r="E2664">
        <f>PRESIONES!C2665</f>
        <v>0</v>
      </c>
      <c r="F2664">
        <f>PRESIONES!E2665</f>
        <v>0</v>
      </c>
      <c r="G2664">
        <f>PRESIONES!F2665</f>
        <v>0</v>
      </c>
      <c r="H2664">
        <f>PRESIONES!G2665</f>
        <v>0</v>
      </c>
      <c r="I2664">
        <f>PRESIONES!H2665</f>
        <v>0</v>
      </c>
      <c r="J2664">
        <f>PRESIONES!I2665</f>
        <v>0</v>
      </c>
    </row>
    <row r="2665" spans="1:10" x14ac:dyDescent="0.25">
      <c r="A2665">
        <f>PRESIONES!A2666</f>
        <v>0</v>
      </c>
      <c r="C2665" t="s">
        <v>1003</v>
      </c>
      <c r="D2665" t="str">
        <f>PRESIONES!B2666</f>
        <v>-</v>
      </c>
      <c r="E2665">
        <f>PRESIONES!C2666</f>
        <v>0</v>
      </c>
      <c r="F2665">
        <f>PRESIONES!E2666</f>
        <v>0</v>
      </c>
      <c r="G2665">
        <f>PRESIONES!F2666</f>
        <v>0</v>
      </c>
      <c r="H2665">
        <f>PRESIONES!G2666</f>
        <v>0</v>
      </c>
      <c r="I2665">
        <f>PRESIONES!H2666</f>
        <v>0</v>
      </c>
      <c r="J2665">
        <f>PRESIONES!I2666</f>
        <v>0</v>
      </c>
    </row>
    <row r="2666" spans="1:10" x14ac:dyDescent="0.25">
      <c r="A2666">
        <f>PRESIONES!A2667</f>
        <v>0</v>
      </c>
      <c r="C2666" t="s">
        <v>1003</v>
      </c>
      <c r="D2666" t="str">
        <f>PRESIONES!B2667</f>
        <v>-</v>
      </c>
      <c r="E2666">
        <f>PRESIONES!C2667</f>
        <v>0</v>
      </c>
      <c r="F2666">
        <f>PRESIONES!E2667</f>
        <v>0</v>
      </c>
      <c r="G2666">
        <f>PRESIONES!F2667</f>
        <v>0</v>
      </c>
      <c r="H2666">
        <f>PRESIONES!G2667</f>
        <v>0</v>
      </c>
      <c r="I2666">
        <f>PRESIONES!H2667</f>
        <v>0</v>
      </c>
      <c r="J2666">
        <f>PRESIONES!I2667</f>
        <v>0</v>
      </c>
    </row>
    <row r="2667" spans="1:10" x14ac:dyDescent="0.25">
      <c r="A2667">
        <f>PRESIONES!A2668</f>
        <v>0</v>
      </c>
      <c r="C2667" t="s">
        <v>1003</v>
      </c>
      <c r="D2667" t="str">
        <f>PRESIONES!B2668</f>
        <v>-</v>
      </c>
      <c r="E2667">
        <f>PRESIONES!C2668</f>
        <v>0</v>
      </c>
      <c r="F2667">
        <f>PRESIONES!E2668</f>
        <v>0</v>
      </c>
      <c r="G2667">
        <f>PRESIONES!F2668</f>
        <v>0</v>
      </c>
      <c r="H2667">
        <f>PRESIONES!G2668</f>
        <v>0</v>
      </c>
      <c r="I2667">
        <f>PRESIONES!H2668</f>
        <v>0</v>
      </c>
      <c r="J2667">
        <f>PRESIONES!I2668</f>
        <v>0</v>
      </c>
    </row>
    <row r="2668" spans="1:10" x14ac:dyDescent="0.25">
      <c r="A2668">
        <f>PRESIONES!A2669</f>
        <v>0</v>
      </c>
      <c r="C2668" t="s">
        <v>1003</v>
      </c>
      <c r="D2668" t="str">
        <f>PRESIONES!B2669</f>
        <v>-</v>
      </c>
      <c r="E2668">
        <f>PRESIONES!C2669</f>
        <v>0</v>
      </c>
      <c r="F2668">
        <f>PRESIONES!E2669</f>
        <v>0</v>
      </c>
      <c r="G2668">
        <f>PRESIONES!F2669</f>
        <v>0</v>
      </c>
      <c r="H2668">
        <f>PRESIONES!G2669</f>
        <v>0</v>
      </c>
      <c r="I2668">
        <f>PRESIONES!H2669</f>
        <v>0</v>
      </c>
      <c r="J2668">
        <f>PRESIONES!I2669</f>
        <v>0</v>
      </c>
    </row>
    <row r="2669" spans="1:10" x14ac:dyDescent="0.25">
      <c r="A2669">
        <f>PRESIONES!A2670</f>
        <v>0</v>
      </c>
      <c r="C2669" t="s">
        <v>1003</v>
      </c>
      <c r="D2669" t="str">
        <f>PRESIONES!B2670</f>
        <v>-</v>
      </c>
      <c r="E2669">
        <f>PRESIONES!C2670</f>
        <v>0</v>
      </c>
      <c r="F2669">
        <f>PRESIONES!E2670</f>
        <v>0</v>
      </c>
      <c r="G2669">
        <f>PRESIONES!F2670</f>
        <v>0</v>
      </c>
      <c r="H2669">
        <f>PRESIONES!G2670</f>
        <v>0</v>
      </c>
      <c r="I2669">
        <f>PRESIONES!H2670</f>
        <v>0</v>
      </c>
      <c r="J2669">
        <f>PRESIONES!I2670</f>
        <v>0</v>
      </c>
    </row>
    <row r="2670" spans="1:10" x14ac:dyDescent="0.25">
      <c r="A2670">
        <f>PRESIONES!A2671</f>
        <v>0</v>
      </c>
      <c r="C2670" t="s">
        <v>1003</v>
      </c>
      <c r="D2670" t="str">
        <f>PRESIONES!B2671</f>
        <v>-</v>
      </c>
      <c r="E2670">
        <f>PRESIONES!C2671</f>
        <v>0</v>
      </c>
      <c r="F2670">
        <f>PRESIONES!E2671</f>
        <v>0</v>
      </c>
      <c r="G2670">
        <f>PRESIONES!F2671</f>
        <v>0</v>
      </c>
      <c r="H2670">
        <f>PRESIONES!G2671</f>
        <v>0</v>
      </c>
      <c r="I2670">
        <f>PRESIONES!H2671</f>
        <v>0</v>
      </c>
      <c r="J2670">
        <f>PRESIONES!I2671</f>
        <v>0</v>
      </c>
    </row>
    <row r="2671" spans="1:10" x14ac:dyDescent="0.25">
      <c r="A2671">
        <f>PRESIONES!A2672</f>
        <v>0</v>
      </c>
      <c r="C2671" t="s">
        <v>1003</v>
      </c>
      <c r="D2671" t="str">
        <f>PRESIONES!B2672</f>
        <v>-</v>
      </c>
      <c r="E2671">
        <f>PRESIONES!C2672</f>
        <v>0</v>
      </c>
      <c r="F2671">
        <f>PRESIONES!E2672</f>
        <v>0</v>
      </c>
      <c r="G2671">
        <f>PRESIONES!F2672</f>
        <v>0</v>
      </c>
      <c r="H2671">
        <f>PRESIONES!G2672</f>
        <v>0</v>
      </c>
      <c r="I2671">
        <f>PRESIONES!H2672</f>
        <v>0</v>
      </c>
      <c r="J2671">
        <f>PRESIONES!I2672</f>
        <v>0</v>
      </c>
    </row>
    <row r="2672" spans="1:10" x14ac:dyDescent="0.25">
      <c r="A2672">
        <f>PRESIONES!A2673</f>
        <v>0</v>
      </c>
      <c r="C2672" t="s">
        <v>1003</v>
      </c>
      <c r="D2672" t="str">
        <f>PRESIONES!B2673</f>
        <v>-</v>
      </c>
      <c r="E2672">
        <f>PRESIONES!C2673</f>
        <v>0</v>
      </c>
      <c r="F2672">
        <f>PRESIONES!E2673</f>
        <v>0</v>
      </c>
      <c r="G2672">
        <f>PRESIONES!F2673</f>
        <v>0</v>
      </c>
      <c r="H2672">
        <f>PRESIONES!G2673</f>
        <v>0</v>
      </c>
      <c r="I2672">
        <f>PRESIONES!H2673</f>
        <v>0</v>
      </c>
      <c r="J2672">
        <f>PRESIONES!I2673</f>
        <v>0</v>
      </c>
    </row>
    <row r="2673" spans="1:10" x14ac:dyDescent="0.25">
      <c r="A2673">
        <f>PRESIONES!A2674</f>
        <v>0</v>
      </c>
      <c r="C2673" t="s">
        <v>1003</v>
      </c>
      <c r="D2673" t="str">
        <f>PRESIONES!B2674</f>
        <v>-</v>
      </c>
      <c r="E2673">
        <f>PRESIONES!C2674</f>
        <v>0</v>
      </c>
      <c r="F2673">
        <f>PRESIONES!E2674</f>
        <v>0</v>
      </c>
      <c r="G2673">
        <f>PRESIONES!F2674</f>
        <v>0</v>
      </c>
      <c r="H2673">
        <f>PRESIONES!G2674</f>
        <v>0</v>
      </c>
      <c r="I2673">
        <f>PRESIONES!H2674</f>
        <v>0</v>
      </c>
      <c r="J2673">
        <f>PRESIONES!I2674</f>
        <v>0</v>
      </c>
    </row>
    <row r="2674" spans="1:10" x14ac:dyDescent="0.25">
      <c r="A2674">
        <f>PRESIONES!A2675</f>
        <v>0</v>
      </c>
      <c r="C2674" t="s">
        <v>1003</v>
      </c>
      <c r="D2674" t="str">
        <f>PRESIONES!B2675</f>
        <v>-</v>
      </c>
      <c r="E2674">
        <f>PRESIONES!C2675</f>
        <v>0</v>
      </c>
      <c r="F2674">
        <f>PRESIONES!E2675</f>
        <v>0</v>
      </c>
      <c r="G2674">
        <f>PRESIONES!F2675</f>
        <v>0</v>
      </c>
      <c r="H2674">
        <f>PRESIONES!G2675</f>
        <v>0</v>
      </c>
      <c r="I2674">
        <f>PRESIONES!H2675</f>
        <v>0</v>
      </c>
      <c r="J2674">
        <f>PRESIONES!I2675</f>
        <v>0</v>
      </c>
    </row>
    <row r="2675" spans="1:10" x14ac:dyDescent="0.25">
      <c r="A2675">
        <f>PRESIONES!A2676</f>
        <v>0</v>
      </c>
      <c r="C2675" t="s">
        <v>1003</v>
      </c>
      <c r="D2675" t="str">
        <f>PRESIONES!B2676</f>
        <v>-</v>
      </c>
      <c r="E2675">
        <f>PRESIONES!C2676</f>
        <v>0</v>
      </c>
      <c r="F2675">
        <f>PRESIONES!E2676</f>
        <v>0</v>
      </c>
      <c r="G2675">
        <f>PRESIONES!F2676</f>
        <v>0</v>
      </c>
      <c r="H2675">
        <f>PRESIONES!G2676</f>
        <v>0</v>
      </c>
      <c r="I2675">
        <f>PRESIONES!H2676</f>
        <v>0</v>
      </c>
      <c r="J2675">
        <f>PRESIONES!I2676</f>
        <v>0</v>
      </c>
    </row>
    <row r="2676" spans="1:10" x14ac:dyDescent="0.25">
      <c r="A2676">
        <f>PRESIONES!A2677</f>
        <v>0</v>
      </c>
      <c r="C2676" t="s">
        <v>1003</v>
      </c>
      <c r="D2676" t="str">
        <f>PRESIONES!B2677</f>
        <v>-</v>
      </c>
      <c r="E2676">
        <f>PRESIONES!C2677</f>
        <v>0</v>
      </c>
      <c r="F2676">
        <f>PRESIONES!E2677</f>
        <v>0</v>
      </c>
      <c r="G2676">
        <f>PRESIONES!F2677</f>
        <v>0</v>
      </c>
      <c r="H2676">
        <f>PRESIONES!G2677</f>
        <v>0</v>
      </c>
      <c r="I2676">
        <f>PRESIONES!H2677</f>
        <v>0</v>
      </c>
      <c r="J2676">
        <f>PRESIONES!I2677</f>
        <v>0</v>
      </c>
    </row>
    <row r="2677" spans="1:10" x14ac:dyDescent="0.25">
      <c r="A2677">
        <f>PRESIONES!A2678</f>
        <v>0</v>
      </c>
      <c r="C2677" t="s">
        <v>1003</v>
      </c>
      <c r="D2677" t="str">
        <f>PRESIONES!B2678</f>
        <v>-</v>
      </c>
      <c r="E2677">
        <f>PRESIONES!C2678</f>
        <v>0</v>
      </c>
      <c r="F2677">
        <f>PRESIONES!E2678</f>
        <v>0</v>
      </c>
      <c r="G2677">
        <f>PRESIONES!F2678</f>
        <v>0</v>
      </c>
      <c r="H2677">
        <f>PRESIONES!G2678</f>
        <v>0</v>
      </c>
      <c r="I2677">
        <f>PRESIONES!H2678</f>
        <v>0</v>
      </c>
      <c r="J2677">
        <f>PRESIONES!I2678</f>
        <v>0</v>
      </c>
    </row>
    <row r="2678" spans="1:10" x14ac:dyDescent="0.25">
      <c r="A2678">
        <f>PRESIONES!A2679</f>
        <v>0</v>
      </c>
      <c r="C2678" t="s">
        <v>1003</v>
      </c>
      <c r="D2678" t="str">
        <f>PRESIONES!B2679</f>
        <v>-</v>
      </c>
      <c r="E2678">
        <f>PRESIONES!C2679</f>
        <v>0</v>
      </c>
      <c r="F2678">
        <f>PRESIONES!E2679</f>
        <v>0</v>
      </c>
      <c r="G2678">
        <f>PRESIONES!F2679</f>
        <v>0</v>
      </c>
      <c r="H2678">
        <f>PRESIONES!G2679</f>
        <v>0</v>
      </c>
      <c r="I2678">
        <f>PRESIONES!H2679</f>
        <v>0</v>
      </c>
      <c r="J2678">
        <f>PRESIONES!I2679</f>
        <v>0</v>
      </c>
    </row>
    <row r="2679" spans="1:10" x14ac:dyDescent="0.25">
      <c r="A2679">
        <f>PRESIONES!A2680</f>
        <v>0</v>
      </c>
      <c r="C2679" t="s">
        <v>1003</v>
      </c>
      <c r="D2679" t="str">
        <f>PRESIONES!B2680</f>
        <v>-</v>
      </c>
      <c r="E2679">
        <f>PRESIONES!C2680</f>
        <v>0</v>
      </c>
      <c r="F2679">
        <f>PRESIONES!E2680</f>
        <v>0</v>
      </c>
      <c r="G2679">
        <f>PRESIONES!F2680</f>
        <v>0</v>
      </c>
      <c r="H2679">
        <f>PRESIONES!G2680</f>
        <v>0</v>
      </c>
      <c r="I2679">
        <f>PRESIONES!H2680</f>
        <v>0</v>
      </c>
      <c r="J2679">
        <f>PRESIONES!I2680</f>
        <v>0</v>
      </c>
    </row>
    <row r="2680" spans="1:10" x14ac:dyDescent="0.25">
      <c r="A2680">
        <f>PRESIONES!A2681</f>
        <v>0</v>
      </c>
      <c r="C2680" t="s">
        <v>1003</v>
      </c>
      <c r="D2680" t="str">
        <f>PRESIONES!B2681</f>
        <v>-</v>
      </c>
      <c r="E2680">
        <f>PRESIONES!C2681</f>
        <v>0</v>
      </c>
      <c r="F2680">
        <f>PRESIONES!E2681</f>
        <v>0</v>
      </c>
      <c r="G2680">
        <f>PRESIONES!F2681</f>
        <v>0</v>
      </c>
      <c r="H2680">
        <f>PRESIONES!G2681</f>
        <v>0</v>
      </c>
      <c r="I2680">
        <f>PRESIONES!H2681</f>
        <v>0</v>
      </c>
      <c r="J2680">
        <f>PRESIONES!I2681</f>
        <v>0</v>
      </c>
    </row>
    <row r="2681" spans="1:10" x14ac:dyDescent="0.25">
      <c r="A2681">
        <f>PRESIONES!A2682</f>
        <v>0</v>
      </c>
      <c r="C2681" t="s">
        <v>1003</v>
      </c>
      <c r="D2681" t="str">
        <f>PRESIONES!B2682</f>
        <v>-</v>
      </c>
      <c r="E2681">
        <f>PRESIONES!C2682</f>
        <v>0</v>
      </c>
      <c r="F2681">
        <f>PRESIONES!E2682</f>
        <v>0</v>
      </c>
      <c r="G2681">
        <f>PRESIONES!F2682</f>
        <v>0</v>
      </c>
      <c r="H2681">
        <f>PRESIONES!G2682</f>
        <v>0</v>
      </c>
      <c r="I2681">
        <f>PRESIONES!H2682</f>
        <v>0</v>
      </c>
      <c r="J2681">
        <f>PRESIONES!I2682</f>
        <v>0</v>
      </c>
    </row>
    <row r="2682" spans="1:10" x14ac:dyDescent="0.25">
      <c r="A2682">
        <f>PRESIONES!A2683</f>
        <v>0</v>
      </c>
      <c r="C2682" t="s">
        <v>1003</v>
      </c>
      <c r="D2682" t="str">
        <f>PRESIONES!B2683</f>
        <v>-</v>
      </c>
      <c r="E2682">
        <f>PRESIONES!C2683</f>
        <v>0</v>
      </c>
      <c r="F2682">
        <f>PRESIONES!E2683</f>
        <v>0</v>
      </c>
      <c r="G2682">
        <f>PRESIONES!F2683</f>
        <v>0</v>
      </c>
      <c r="H2682">
        <f>PRESIONES!G2683</f>
        <v>0</v>
      </c>
      <c r="I2682">
        <f>PRESIONES!H2683</f>
        <v>0</v>
      </c>
      <c r="J2682">
        <f>PRESIONES!I2683</f>
        <v>0</v>
      </c>
    </row>
    <row r="2683" spans="1:10" x14ac:dyDescent="0.25">
      <c r="A2683">
        <f>PRESIONES!A2684</f>
        <v>0</v>
      </c>
      <c r="C2683" t="s">
        <v>1003</v>
      </c>
      <c r="D2683" t="str">
        <f>PRESIONES!B2684</f>
        <v>-</v>
      </c>
      <c r="E2683">
        <f>PRESIONES!C2684</f>
        <v>0</v>
      </c>
      <c r="F2683">
        <f>PRESIONES!E2684</f>
        <v>0</v>
      </c>
      <c r="G2683">
        <f>PRESIONES!F2684</f>
        <v>0</v>
      </c>
      <c r="H2683">
        <f>PRESIONES!G2684</f>
        <v>0</v>
      </c>
      <c r="I2683">
        <f>PRESIONES!H2684</f>
        <v>0</v>
      </c>
      <c r="J2683">
        <f>PRESIONES!I2684</f>
        <v>0</v>
      </c>
    </row>
    <row r="2684" spans="1:10" x14ac:dyDescent="0.25">
      <c r="A2684">
        <f>PRESIONES!A2685</f>
        <v>0</v>
      </c>
      <c r="C2684" t="s">
        <v>1003</v>
      </c>
      <c r="D2684" t="str">
        <f>PRESIONES!B2685</f>
        <v>-</v>
      </c>
      <c r="E2684">
        <f>PRESIONES!C2685</f>
        <v>0</v>
      </c>
      <c r="F2684">
        <f>PRESIONES!E2685</f>
        <v>0</v>
      </c>
      <c r="G2684">
        <f>PRESIONES!F2685</f>
        <v>0</v>
      </c>
      <c r="H2684">
        <f>PRESIONES!G2685</f>
        <v>0</v>
      </c>
      <c r="I2684">
        <f>PRESIONES!H2685</f>
        <v>0</v>
      </c>
      <c r="J2684">
        <f>PRESIONES!I2685</f>
        <v>0</v>
      </c>
    </row>
    <row r="2685" spans="1:10" x14ac:dyDescent="0.25">
      <c r="A2685">
        <f>PRESIONES!A2686</f>
        <v>0</v>
      </c>
      <c r="C2685" t="s">
        <v>1003</v>
      </c>
      <c r="D2685" t="str">
        <f>PRESIONES!B2686</f>
        <v>-</v>
      </c>
      <c r="E2685">
        <f>PRESIONES!C2686</f>
        <v>0</v>
      </c>
      <c r="F2685">
        <f>PRESIONES!E2686</f>
        <v>0</v>
      </c>
      <c r="G2685">
        <f>PRESIONES!F2686</f>
        <v>0</v>
      </c>
      <c r="H2685">
        <f>PRESIONES!G2686</f>
        <v>0</v>
      </c>
      <c r="I2685">
        <f>PRESIONES!H2686</f>
        <v>0</v>
      </c>
      <c r="J2685">
        <f>PRESIONES!I2686</f>
        <v>0</v>
      </c>
    </row>
    <row r="2686" spans="1:10" x14ac:dyDescent="0.25">
      <c r="A2686">
        <f>PRESIONES!A2687</f>
        <v>0</v>
      </c>
      <c r="C2686" t="s">
        <v>1003</v>
      </c>
      <c r="D2686" t="str">
        <f>PRESIONES!B2687</f>
        <v>-</v>
      </c>
      <c r="E2686">
        <f>PRESIONES!C2687</f>
        <v>0</v>
      </c>
      <c r="F2686">
        <f>PRESIONES!E2687</f>
        <v>0</v>
      </c>
      <c r="G2686">
        <f>PRESIONES!F2687</f>
        <v>0</v>
      </c>
      <c r="H2686">
        <f>PRESIONES!G2687</f>
        <v>0</v>
      </c>
      <c r="I2686">
        <f>PRESIONES!H2687</f>
        <v>0</v>
      </c>
      <c r="J2686">
        <f>PRESIONES!I2687</f>
        <v>0</v>
      </c>
    </row>
    <row r="2687" spans="1:10" x14ac:dyDescent="0.25">
      <c r="A2687">
        <f>PRESIONES!A2688</f>
        <v>0</v>
      </c>
      <c r="C2687" t="s">
        <v>1003</v>
      </c>
      <c r="D2687" t="str">
        <f>PRESIONES!B2688</f>
        <v>-</v>
      </c>
      <c r="E2687">
        <f>PRESIONES!C2688</f>
        <v>0</v>
      </c>
      <c r="F2687">
        <f>PRESIONES!E2688</f>
        <v>0</v>
      </c>
      <c r="G2687">
        <f>PRESIONES!F2688</f>
        <v>0</v>
      </c>
      <c r="H2687">
        <f>PRESIONES!G2688</f>
        <v>0</v>
      </c>
      <c r="I2687">
        <f>PRESIONES!H2688</f>
        <v>0</v>
      </c>
      <c r="J2687">
        <f>PRESIONES!I2688</f>
        <v>0</v>
      </c>
    </row>
    <row r="2688" spans="1:10" x14ac:dyDescent="0.25">
      <c r="A2688">
        <f>PRESIONES!A2689</f>
        <v>0</v>
      </c>
      <c r="C2688" t="s">
        <v>1003</v>
      </c>
      <c r="D2688" t="str">
        <f>PRESIONES!B2689</f>
        <v>-</v>
      </c>
      <c r="E2688">
        <f>PRESIONES!C2689</f>
        <v>0</v>
      </c>
      <c r="F2688">
        <f>PRESIONES!E2689</f>
        <v>0</v>
      </c>
      <c r="G2688">
        <f>PRESIONES!F2689</f>
        <v>0</v>
      </c>
      <c r="H2688">
        <f>PRESIONES!G2689</f>
        <v>0</v>
      </c>
      <c r="I2688">
        <f>PRESIONES!H2689</f>
        <v>0</v>
      </c>
      <c r="J2688">
        <f>PRESIONES!I2689</f>
        <v>0</v>
      </c>
    </row>
    <row r="2689" spans="1:10" x14ac:dyDescent="0.25">
      <c r="A2689">
        <f>PRESIONES!A2690</f>
        <v>0</v>
      </c>
      <c r="C2689" t="s">
        <v>1003</v>
      </c>
      <c r="D2689" t="str">
        <f>PRESIONES!B2690</f>
        <v>-</v>
      </c>
      <c r="E2689">
        <f>PRESIONES!C2690</f>
        <v>0</v>
      </c>
      <c r="F2689">
        <f>PRESIONES!E2690</f>
        <v>0</v>
      </c>
      <c r="G2689">
        <f>PRESIONES!F2690</f>
        <v>0</v>
      </c>
      <c r="H2689">
        <f>PRESIONES!G2690</f>
        <v>0</v>
      </c>
      <c r="I2689">
        <f>PRESIONES!H2690</f>
        <v>0</v>
      </c>
      <c r="J2689">
        <f>PRESIONES!I2690</f>
        <v>0</v>
      </c>
    </row>
    <row r="2690" spans="1:10" x14ac:dyDescent="0.25">
      <c r="A2690">
        <f>PRESIONES!A2691</f>
        <v>0</v>
      </c>
      <c r="C2690" t="s">
        <v>1003</v>
      </c>
      <c r="D2690" t="str">
        <f>PRESIONES!B2691</f>
        <v>-</v>
      </c>
      <c r="E2690">
        <f>PRESIONES!C2691</f>
        <v>0</v>
      </c>
      <c r="F2690">
        <f>PRESIONES!E2691</f>
        <v>0</v>
      </c>
      <c r="G2690">
        <f>PRESIONES!F2691</f>
        <v>0</v>
      </c>
      <c r="H2690">
        <f>PRESIONES!G2691</f>
        <v>0</v>
      </c>
      <c r="I2690">
        <f>PRESIONES!H2691</f>
        <v>0</v>
      </c>
      <c r="J2690">
        <f>PRESIONES!I2691</f>
        <v>0</v>
      </c>
    </row>
    <row r="2691" spans="1:10" x14ac:dyDescent="0.25">
      <c r="A2691">
        <f>PRESIONES!A2692</f>
        <v>0</v>
      </c>
      <c r="C2691" t="s">
        <v>1003</v>
      </c>
      <c r="D2691" t="str">
        <f>PRESIONES!B2692</f>
        <v>-</v>
      </c>
      <c r="E2691">
        <f>PRESIONES!C2692</f>
        <v>0</v>
      </c>
      <c r="F2691">
        <f>PRESIONES!E2692</f>
        <v>0</v>
      </c>
      <c r="G2691">
        <f>PRESIONES!F2692</f>
        <v>0</v>
      </c>
      <c r="H2691">
        <f>PRESIONES!G2692</f>
        <v>0</v>
      </c>
      <c r="I2691">
        <f>PRESIONES!H2692</f>
        <v>0</v>
      </c>
      <c r="J2691">
        <f>PRESIONES!I2692</f>
        <v>0</v>
      </c>
    </row>
    <row r="2692" spans="1:10" x14ac:dyDescent="0.25">
      <c r="A2692">
        <f>PRESIONES!A2693</f>
        <v>0</v>
      </c>
      <c r="C2692" t="s">
        <v>1003</v>
      </c>
      <c r="D2692" t="str">
        <f>PRESIONES!B2693</f>
        <v>-</v>
      </c>
      <c r="E2692">
        <f>PRESIONES!C2693</f>
        <v>0</v>
      </c>
      <c r="F2692">
        <f>PRESIONES!E2693</f>
        <v>0</v>
      </c>
      <c r="G2692">
        <f>PRESIONES!F2693</f>
        <v>0</v>
      </c>
      <c r="H2692">
        <f>PRESIONES!G2693</f>
        <v>0</v>
      </c>
      <c r="I2692">
        <f>PRESIONES!H2693</f>
        <v>0</v>
      </c>
      <c r="J2692">
        <f>PRESIONES!I2693</f>
        <v>0</v>
      </c>
    </row>
    <row r="2693" spans="1:10" x14ac:dyDescent="0.25">
      <c r="A2693">
        <f>PRESIONES!A2694</f>
        <v>0</v>
      </c>
      <c r="C2693" t="s">
        <v>1003</v>
      </c>
      <c r="D2693" t="str">
        <f>PRESIONES!B2694</f>
        <v>-</v>
      </c>
      <c r="E2693">
        <f>PRESIONES!C2694</f>
        <v>0</v>
      </c>
      <c r="F2693">
        <f>PRESIONES!E2694</f>
        <v>0</v>
      </c>
      <c r="G2693">
        <f>PRESIONES!F2694</f>
        <v>0</v>
      </c>
      <c r="H2693">
        <f>PRESIONES!G2694</f>
        <v>0</v>
      </c>
      <c r="I2693">
        <f>PRESIONES!H2694</f>
        <v>0</v>
      </c>
      <c r="J2693">
        <f>PRESIONES!I2694</f>
        <v>0</v>
      </c>
    </row>
    <row r="2694" spans="1:10" x14ac:dyDescent="0.25">
      <c r="A2694">
        <f>PRESIONES!A2695</f>
        <v>0</v>
      </c>
      <c r="C2694" t="s">
        <v>1003</v>
      </c>
      <c r="D2694" t="str">
        <f>PRESIONES!B2695</f>
        <v>-</v>
      </c>
      <c r="E2694">
        <f>PRESIONES!C2695</f>
        <v>0</v>
      </c>
      <c r="F2694">
        <f>PRESIONES!E2695</f>
        <v>0</v>
      </c>
      <c r="G2694">
        <f>PRESIONES!F2695</f>
        <v>0</v>
      </c>
      <c r="H2694">
        <f>PRESIONES!G2695</f>
        <v>0</v>
      </c>
      <c r="I2694">
        <f>PRESIONES!H2695</f>
        <v>0</v>
      </c>
      <c r="J2694">
        <f>PRESIONES!I2695</f>
        <v>0</v>
      </c>
    </row>
    <row r="2695" spans="1:10" x14ac:dyDescent="0.25">
      <c r="A2695">
        <f>PRESIONES!A2696</f>
        <v>0</v>
      </c>
      <c r="C2695" t="s">
        <v>1003</v>
      </c>
      <c r="D2695" t="str">
        <f>PRESIONES!B2696</f>
        <v>-</v>
      </c>
      <c r="E2695">
        <f>PRESIONES!C2696</f>
        <v>0</v>
      </c>
      <c r="F2695">
        <f>PRESIONES!E2696</f>
        <v>0</v>
      </c>
      <c r="G2695">
        <f>PRESIONES!F2696</f>
        <v>0</v>
      </c>
      <c r="H2695">
        <f>PRESIONES!G2696</f>
        <v>0</v>
      </c>
      <c r="I2695">
        <f>PRESIONES!H2696</f>
        <v>0</v>
      </c>
      <c r="J2695">
        <f>PRESIONES!I2696</f>
        <v>0</v>
      </c>
    </row>
    <row r="2696" spans="1:10" x14ac:dyDescent="0.25">
      <c r="A2696">
        <f>PRESIONES!A2697</f>
        <v>0</v>
      </c>
      <c r="C2696" t="s">
        <v>1003</v>
      </c>
      <c r="D2696" t="str">
        <f>PRESIONES!B2697</f>
        <v>-</v>
      </c>
      <c r="E2696">
        <f>PRESIONES!C2697</f>
        <v>0</v>
      </c>
      <c r="F2696">
        <f>PRESIONES!E2697</f>
        <v>0</v>
      </c>
      <c r="G2696">
        <f>PRESIONES!F2697</f>
        <v>0</v>
      </c>
      <c r="H2696">
        <f>PRESIONES!G2697</f>
        <v>0</v>
      </c>
      <c r="I2696">
        <f>PRESIONES!H2697</f>
        <v>0</v>
      </c>
      <c r="J2696">
        <f>PRESIONES!I2697</f>
        <v>0</v>
      </c>
    </row>
    <row r="2697" spans="1:10" x14ac:dyDescent="0.25">
      <c r="A2697">
        <f>PRESIONES!A2698</f>
        <v>0</v>
      </c>
      <c r="C2697" t="s">
        <v>1003</v>
      </c>
      <c r="D2697" t="str">
        <f>PRESIONES!B2698</f>
        <v>-</v>
      </c>
      <c r="E2697">
        <f>PRESIONES!C2698</f>
        <v>0</v>
      </c>
      <c r="F2697">
        <f>PRESIONES!E2698</f>
        <v>0</v>
      </c>
      <c r="G2697">
        <f>PRESIONES!F2698</f>
        <v>0</v>
      </c>
      <c r="H2697">
        <f>PRESIONES!G2698</f>
        <v>0</v>
      </c>
      <c r="I2697">
        <f>PRESIONES!H2698</f>
        <v>0</v>
      </c>
      <c r="J2697">
        <f>PRESIONES!I2698</f>
        <v>0</v>
      </c>
    </row>
    <row r="2698" spans="1:10" x14ac:dyDescent="0.25">
      <c r="A2698">
        <f>PRESIONES!A2699</f>
        <v>0</v>
      </c>
      <c r="C2698" t="s">
        <v>1003</v>
      </c>
      <c r="D2698" t="str">
        <f>PRESIONES!B2699</f>
        <v>-</v>
      </c>
      <c r="E2698">
        <f>PRESIONES!C2699</f>
        <v>0</v>
      </c>
      <c r="F2698">
        <f>PRESIONES!E2699</f>
        <v>0</v>
      </c>
      <c r="G2698">
        <f>PRESIONES!F2699</f>
        <v>0</v>
      </c>
      <c r="H2698">
        <f>PRESIONES!G2699</f>
        <v>0</v>
      </c>
      <c r="I2698">
        <f>PRESIONES!H2699</f>
        <v>0</v>
      </c>
      <c r="J2698">
        <f>PRESIONES!I2699</f>
        <v>0</v>
      </c>
    </row>
    <row r="2699" spans="1:10" x14ac:dyDescent="0.25">
      <c r="A2699">
        <f>PRESIONES!A2700</f>
        <v>0</v>
      </c>
      <c r="C2699" t="s">
        <v>1003</v>
      </c>
      <c r="D2699" t="str">
        <f>PRESIONES!B2700</f>
        <v>-</v>
      </c>
      <c r="E2699">
        <f>PRESIONES!C2700</f>
        <v>0</v>
      </c>
      <c r="F2699">
        <f>PRESIONES!E2700</f>
        <v>0</v>
      </c>
      <c r="G2699">
        <f>PRESIONES!F2700</f>
        <v>0</v>
      </c>
      <c r="H2699">
        <f>PRESIONES!G2700</f>
        <v>0</v>
      </c>
      <c r="I2699">
        <f>PRESIONES!H2700</f>
        <v>0</v>
      </c>
      <c r="J2699">
        <f>PRESIONES!I2700</f>
        <v>0</v>
      </c>
    </row>
    <row r="2700" spans="1:10" x14ac:dyDescent="0.25">
      <c r="A2700">
        <f>PRESIONES!A2701</f>
        <v>0</v>
      </c>
      <c r="C2700" t="s">
        <v>1003</v>
      </c>
      <c r="D2700" t="str">
        <f>PRESIONES!B2701</f>
        <v>-</v>
      </c>
      <c r="E2700">
        <f>PRESIONES!C2701</f>
        <v>0</v>
      </c>
      <c r="F2700">
        <f>PRESIONES!E2701</f>
        <v>0</v>
      </c>
      <c r="G2700">
        <f>PRESIONES!F2701</f>
        <v>0</v>
      </c>
      <c r="H2700">
        <f>PRESIONES!G2701</f>
        <v>0</v>
      </c>
      <c r="I2700">
        <f>PRESIONES!H2701</f>
        <v>0</v>
      </c>
      <c r="J2700">
        <f>PRESIONES!I2701</f>
        <v>0</v>
      </c>
    </row>
    <row r="2701" spans="1:10" x14ac:dyDescent="0.25">
      <c r="A2701">
        <f>PRESIONES!A2702</f>
        <v>0</v>
      </c>
      <c r="C2701" t="s">
        <v>1003</v>
      </c>
      <c r="D2701" t="str">
        <f>PRESIONES!B2702</f>
        <v>-</v>
      </c>
      <c r="E2701">
        <f>PRESIONES!C2702</f>
        <v>0</v>
      </c>
      <c r="F2701">
        <f>PRESIONES!E2702</f>
        <v>0</v>
      </c>
      <c r="G2701">
        <f>PRESIONES!F2702</f>
        <v>0</v>
      </c>
      <c r="H2701">
        <f>PRESIONES!G2702</f>
        <v>0</v>
      </c>
      <c r="I2701">
        <f>PRESIONES!H2702</f>
        <v>0</v>
      </c>
      <c r="J2701">
        <f>PRESIONES!I2702</f>
        <v>0</v>
      </c>
    </row>
    <row r="2702" spans="1:10" x14ac:dyDescent="0.25">
      <c r="A2702">
        <f>PRESIONES!A2703</f>
        <v>0</v>
      </c>
      <c r="C2702" t="s">
        <v>1003</v>
      </c>
      <c r="D2702" t="str">
        <f>PRESIONES!B2703</f>
        <v>-</v>
      </c>
      <c r="E2702">
        <f>PRESIONES!C2703</f>
        <v>0</v>
      </c>
      <c r="F2702">
        <f>PRESIONES!E2703</f>
        <v>0</v>
      </c>
      <c r="G2702">
        <f>PRESIONES!F2703</f>
        <v>0</v>
      </c>
      <c r="H2702">
        <f>PRESIONES!G2703</f>
        <v>0</v>
      </c>
      <c r="I2702">
        <f>PRESIONES!H2703</f>
        <v>0</v>
      </c>
      <c r="J2702">
        <f>PRESIONES!I2703</f>
        <v>0</v>
      </c>
    </row>
    <row r="2703" spans="1:10" x14ac:dyDescent="0.25">
      <c r="A2703">
        <f>PRESIONES!A2704</f>
        <v>0</v>
      </c>
      <c r="C2703" t="s">
        <v>1003</v>
      </c>
      <c r="D2703" t="str">
        <f>PRESIONES!B2704</f>
        <v>-</v>
      </c>
      <c r="E2703">
        <f>PRESIONES!C2704</f>
        <v>0</v>
      </c>
      <c r="F2703">
        <f>PRESIONES!E2704</f>
        <v>0</v>
      </c>
      <c r="G2703">
        <f>PRESIONES!F2704</f>
        <v>0</v>
      </c>
      <c r="H2703">
        <f>PRESIONES!G2704</f>
        <v>0</v>
      </c>
      <c r="I2703">
        <f>PRESIONES!H2704</f>
        <v>0</v>
      </c>
      <c r="J2703">
        <f>PRESIONES!I2704</f>
        <v>0</v>
      </c>
    </row>
    <row r="2704" spans="1:10" x14ac:dyDescent="0.25">
      <c r="A2704">
        <f>PRESIONES!A2705</f>
        <v>0</v>
      </c>
      <c r="C2704" t="s">
        <v>1003</v>
      </c>
      <c r="D2704" t="str">
        <f>PRESIONES!B2705</f>
        <v>-</v>
      </c>
      <c r="E2704">
        <f>PRESIONES!C2705</f>
        <v>0</v>
      </c>
      <c r="F2704">
        <f>PRESIONES!E2705</f>
        <v>0</v>
      </c>
      <c r="G2704">
        <f>PRESIONES!F2705</f>
        <v>0</v>
      </c>
      <c r="H2704">
        <f>PRESIONES!G2705</f>
        <v>0</v>
      </c>
      <c r="I2704">
        <f>PRESIONES!H2705</f>
        <v>0</v>
      </c>
      <c r="J2704">
        <f>PRESIONES!I2705</f>
        <v>0</v>
      </c>
    </row>
    <row r="2705" spans="1:10" x14ac:dyDescent="0.25">
      <c r="A2705">
        <f>PRESIONES!A2706</f>
        <v>0</v>
      </c>
      <c r="C2705" t="s">
        <v>1003</v>
      </c>
      <c r="D2705" t="str">
        <f>PRESIONES!B2706</f>
        <v>-</v>
      </c>
      <c r="E2705">
        <f>PRESIONES!C2706</f>
        <v>0</v>
      </c>
      <c r="F2705">
        <f>PRESIONES!E2706</f>
        <v>0</v>
      </c>
      <c r="G2705">
        <f>PRESIONES!F2706</f>
        <v>0</v>
      </c>
      <c r="H2705">
        <f>PRESIONES!G2706</f>
        <v>0</v>
      </c>
      <c r="I2705">
        <f>PRESIONES!H2706</f>
        <v>0</v>
      </c>
      <c r="J2705">
        <f>PRESIONES!I2706</f>
        <v>0</v>
      </c>
    </row>
    <row r="2706" spans="1:10" x14ac:dyDescent="0.25">
      <c r="A2706">
        <f>PRESIONES!A2707</f>
        <v>0</v>
      </c>
      <c r="C2706" t="s">
        <v>1003</v>
      </c>
      <c r="D2706" t="str">
        <f>PRESIONES!B2707</f>
        <v>-</v>
      </c>
      <c r="E2706">
        <f>PRESIONES!C2707</f>
        <v>0</v>
      </c>
      <c r="F2706">
        <f>PRESIONES!E2707</f>
        <v>0</v>
      </c>
      <c r="G2706">
        <f>PRESIONES!F2707</f>
        <v>0</v>
      </c>
      <c r="H2706">
        <f>PRESIONES!G2707</f>
        <v>0</v>
      </c>
      <c r="I2706">
        <f>PRESIONES!H2707</f>
        <v>0</v>
      </c>
      <c r="J2706">
        <f>PRESIONES!I2707</f>
        <v>0</v>
      </c>
    </row>
    <row r="2707" spans="1:10" x14ac:dyDescent="0.25">
      <c r="A2707">
        <f>PRESIONES!A2708</f>
        <v>0</v>
      </c>
      <c r="C2707" t="s">
        <v>1003</v>
      </c>
      <c r="D2707" t="str">
        <f>PRESIONES!B2708</f>
        <v>-</v>
      </c>
      <c r="E2707">
        <f>PRESIONES!C2708</f>
        <v>0</v>
      </c>
      <c r="F2707">
        <f>PRESIONES!E2708</f>
        <v>0</v>
      </c>
      <c r="G2707">
        <f>PRESIONES!F2708</f>
        <v>0</v>
      </c>
      <c r="H2707">
        <f>PRESIONES!G2708</f>
        <v>0</v>
      </c>
      <c r="I2707">
        <f>PRESIONES!H2708</f>
        <v>0</v>
      </c>
      <c r="J2707">
        <f>PRESIONES!I2708</f>
        <v>0</v>
      </c>
    </row>
    <row r="2708" spans="1:10" x14ac:dyDescent="0.25">
      <c r="A2708">
        <f>PRESIONES!A2709</f>
        <v>0</v>
      </c>
      <c r="C2708" t="s">
        <v>1003</v>
      </c>
      <c r="D2708" t="str">
        <f>PRESIONES!B2709</f>
        <v>-</v>
      </c>
      <c r="E2708">
        <f>PRESIONES!C2709</f>
        <v>0</v>
      </c>
      <c r="F2708">
        <f>PRESIONES!E2709</f>
        <v>0</v>
      </c>
      <c r="G2708">
        <f>PRESIONES!F2709</f>
        <v>0</v>
      </c>
      <c r="H2708">
        <f>PRESIONES!G2709</f>
        <v>0</v>
      </c>
      <c r="I2708">
        <f>PRESIONES!H2709</f>
        <v>0</v>
      </c>
      <c r="J2708">
        <f>PRESIONES!I2709</f>
        <v>0</v>
      </c>
    </row>
    <row r="2709" spans="1:10" x14ac:dyDescent="0.25">
      <c r="A2709">
        <f>PRESIONES!A2710</f>
        <v>0</v>
      </c>
      <c r="C2709" t="s">
        <v>1003</v>
      </c>
      <c r="D2709" t="str">
        <f>PRESIONES!B2710</f>
        <v>-</v>
      </c>
      <c r="E2709">
        <f>PRESIONES!C2710</f>
        <v>0</v>
      </c>
      <c r="F2709">
        <f>PRESIONES!E2710</f>
        <v>0</v>
      </c>
      <c r="G2709">
        <f>PRESIONES!F2710</f>
        <v>0</v>
      </c>
      <c r="H2709">
        <f>PRESIONES!G2710</f>
        <v>0</v>
      </c>
      <c r="I2709">
        <f>PRESIONES!H2710</f>
        <v>0</v>
      </c>
      <c r="J2709">
        <f>PRESIONES!I2710</f>
        <v>0</v>
      </c>
    </row>
    <row r="2710" spans="1:10" x14ac:dyDescent="0.25">
      <c r="A2710">
        <f>PRESIONES!A2711</f>
        <v>0</v>
      </c>
      <c r="C2710" t="s">
        <v>1003</v>
      </c>
      <c r="D2710" t="str">
        <f>PRESIONES!B2711</f>
        <v>-</v>
      </c>
      <c r="E2710">
        <f>PRESIONES!C2711</f>
        <v>0</v>
      </c>
      <c r="F2710">
        <f>PRESIONES!E2711</f>
        <v>0</v>
      </c>
      <c r="G2710">
        <f>PRESIONES!F2711</f>
        <v>0</v>
      </c>
      <c r="H2710">
        <f>PRESIONES!G2711</f>
        <v>0</v>
      </c>
      <c r="I2710">
        <f>PRESIONES!H2711</f>
        <v>0</v>
      </c>
      <c r="J2710">
        <f>PRESIONES!I2711</f>
        <v>0</v>
      </c>
    </row>
    <row r="2711" spans="1:10" x14ac:dyDescent="0.25">
      <c r="A2711">
        <f>PRESIONES!A2712</f>
        <v>0</v>
      </c>
      <c r="C2711" t="s">
        <v>1003</v>
      </c>
      <c r="D2711" t="str">
        <f>PRESIONES!B2712</f>
        <v>-</v>
      </c>
      <c r="E2711">
        <f>PRESIONES!C2712</f>
        <v>0</v>
      </c>
      <c r="F2711">
        <f>PRESIONES!E2712</f>
        <v>0</v>
      </c>
      <c r="G2711">
        <f>PRESIONES!F2712</f>
        <v>0</v>
      </c>
      <c r="H2711">
        <f>PRESIONES!G2712</f>
        <v>0</v>
      </c>
      <c r="I2711">
        <f>PRESIONES!H2712</f>
        <v>0</v>
      </c>
      <c r="J2711">
        <f>PRESIONES!I2712</f>
        <v>0</v>
      </c>
    </row>
    <row r="2712" spans="1:10" x14ac:dyDescent="0.25">
      <c r="A2712">
        <f>PRESIONES!A2713</f>
        <v>0</v>
      </c>
      <c r="C2712" t="s">
        <v>1003</v>
      </c>
      <c r="D2712" t="str">
        <f>PRESIONES!B2713</f>
        <v>-</v>
      </c>
      <c r="E2712">
        <f>PRESIONES!C2713</f>
        <v>0</v>
      </c>
      <c r="F2712">
        <f>PRESIONES!E2713</f>
        <v>0</v>
      </c>
      <c r="G2712">
        <f>PRESIONES!F2713</f>
        <v>0</v>
      </c>
      <c r="H2712">
        <f>PRESIONES!G2713</f>
        <v>0</v>
      </c>
      <c r="I2712">
        <f>PRESIONES!H2713</f>
        <v>0</v>
      </c>
      <c r="J2712">
        <f>PRESIONES!I2713</f>
        <v>0</v>
      </c>
    </row>
    <row r="2713" spans="1:10" x14ac:dyDescent="0.25">
      <c r="A2713">
        <f>PRESIONES!A2714</f>
        <v>0</v>
      </c>
      <c r="C2713" t="s">
        <v>1003</v>
      </c>
      <c r="D2713" t="str">
        <f>PRESIONES!B2714</f>
        <v>-</v>
      </c>
      <c r="E2713">
        <f>PRESIONES!C2714</f>
        <v>0</v>
      </c>
      <c r="F2713">
        <f>PRESIONES!E2714</f>
        <v>0</v>
      </c>
      <c r="G2713">
        <f>PRESIONES!F2714</f>
        <v>0</v>
      </c>
      <c r="H2713">
        <f>PRESIONES!G2714</f>
        <v>0</v>
      </c>
      <c r="I2713">
        <f>PRESIONES!H2714</f>
        <v>0</v>
      </c>
      <c r="J2713">
        <f>PRESIONES!I2714</f>
        <v>0</v>
      </c>
    </row>
    <row r="2714" spans="1:10" x14ac:dyDescent="0.25">
      <c r="A2714">
        <f>PRESIONES!A2715</f>
        <v>0</v>
      </c>
      <c r="C2714" t="s">
        <v>1003</v>
      </c>
      <c r="D2714" t="str">
        <f>PRESIONES!B2715</f>
        <v>-</v>
      </c>
      <c r="E2714">
        <f>PRESIONES!C2715</f>
        <v>0</v>
      </c>
      <c r="F2714">
        <f>PRESIONES!E2715</f>
        <v>0</v>
      </c>
      <c r="G2714">
        <f>PRESIONES!F2715</f>
        <v>0</v>
      </c>
      <c r="H2714">
        <f>PRESIONES!G2715</f>
        <v>0</v>
      </c>
      <c r="I2714">
        <f>PRESIONES!H2715</f>
        <v>0</v>
      </c>
      <c r="J2714">
        <f>PRESIONES!I2715</f>
        <v>0</v>
      </c>
    </row>
    <row r="2715" spans="1:10" x14ac:dyDescent="0.25">
      <c r="A2715">
        <f>PRESIONES!A2716</f>
        <v>0</v>
      </c>
      <c r="C2715" t="s">
        <v>1003</v>
      </c>
      <c r="D2715" t="str">
        <f>PRESIONES!B2716</f>
        <v>-</v>
      </c>
      <c r="E2715">
        <f>PRESIONES!C2716</f>
        <v>0</v>
      </c>
      <c r="F2715">
        <f>PRESIONES!E2716</f>
        <v>0</v>
      </c>
      <c r="G2715">
        <f>PRESIONES!F2716</f>
        <v>0</v>
      </c>
      <c r="H2715">
        <f>PRESIONES!G2716</f>
        <v>0</v>
      </c>
      <c r="I2715">
        <f>PRESIONES!H2716</f>
        <v>0</v>
      </c>
      <c r="J2715">
        <f>PRESIONES!I2716</f>
        <v>0</v>
      </c>
    </row>
    <row r="2716" spans="1:10" x14ac:dyDescent="0.25">
      <c r="A2716">
        <f>PRESIONES!A2717</f>
        <v>0</v>
      </c>
      <c r="C2716" t="s">
        <v>1003</v>
      </c>
      <c r="D2716" t="str">
        <f>PRESIONES!B2717</f>
        <v>-</v>
      </c>
      <c r="E2716">
        <f>PRESIONES!C2717</f>
        <v>0</v>
      </c>
      <c r="F2716">
        <f>PRESIONES!E2717</f>
        <v>0</v>
      </c>
      <c r="G2716">
        <f>PRESIONES!F2717</f>
        <v>0</v>
      </c>
      <c r="H2716">
        <f>PRESIONES!G2717</f>
        <v>0</v>
      </c>
      <c r="I2716">
        <f>PRESIONES!H2717</f>
        <v>0</v>
      </c>
      <c r="J2716">
        <f>PRESIONES!I2717</f>
        <v>0</v>
      </c>
    </row>
    <row r="2717" spans="1:10" x14ac:dyDescent="0.25">
      <c r="A2717">
        <f>PRESIONES!A2718</f>
        <v>0</v>
      </c>
      <c r="C2717" t="s">
        <v>1003</v>
      </c>
      <c r="D2717" t="str">
        <f>PRESIONES!B2718</f>
        <v>-</v>
      </c>
      <c r="E2717">
        <f>PRESIONES!C2718</f>
        <v>0</v>
      </c>
      <c r="F2717">
        <f>PRESIONES!E2718</f>
        <v>0</v>
      </c>
      <c r="G2717">
        <f>PRESIONES!F2718</f>
        <v>0</v>
      </c>
      <c r="H2717">
        <f>PRESIONES!G2718</f>
        <v>0</v>
      </c>
      <c r="I2717">
        <f>PRESIONES!H2718</f>
        <v>0</v>
      </c>
      <c r="J2717">
        <f>PRESIONES!I2718</f>
        <v>0</v>
      </c>
    </row>
    <row r="2718" spans="1:10" x14ac:dyDescent="0.25">
      <c r="A2718">
        <f>PRESIONES!A2719</f>
        <v>0</v>
      </c>
      <c r="C2718" t="s">
        <v>1003</v>
      </c>
      <c r="D2718" t="str">
        <f>PRESIONES!B2719</f>
        <v>-</v>
      </c>
      <c r="E2718">
        <f>PRESIONES!C2719</f>
        <v>0</v>
      </c>
      <c r="F2718">
        <f>PRESIONES!E2719</f>
        <v>0</v>
      </c>
      <c r="G2718">
        <f>PRESIONES!F2719</f>
        <v>0</v>
      </c>
      <c r="H2718">
        <f>PRESIONES!G2719</f>
        <v>0</v>
      </c>
      <c r="I2718">
        <f>PRESIONES!H2719</f>
        <v>0</v>
      </c>
      <c r="J2718">
        <f>PRESIONES!I2719</f>
        <v>0</v>
      </c>
    </row>
    <row r="2719" spans="1:10" x14ac:dyDescent="0.25">
      <c r="A2719">
        <f>PRESIONES!A2720</f>
        <v>0</v>
      </c>
      <c r="C2719" t="s">
        <v>1003</v>
      </c>
      <c r="D2719" t="str">
        <f>PRESIONES!B2720</f>
        <v>-</v>
      </c>
      <c r="E2719">
        <f>PRESIONES!C2720</f>
        <v>0</v>
      </c>
      <c r="F2719">
        <f>PRESIONES!E2720</f>
        <v>0</v>
      </c>
      <c r="G2719">
        <f>PRESIONES!F2720</f>
        <v>0</v>
      </c>
      <c r="H2719">
        <f>PRESIONES!G2720</f>
        <v>0</v>
      </c>
      <c r="I2719">
        <f>PRESIONES!H2720</f>
        <v>0</v>
      </c>
      <c r="J2719">
        <f>PRESIONES!I2720</f>
        <v>0</v>
      </c>
    </row>
    <row r="2720" spans="1:10" x14ac:dyDescent="0.25">
      <c r="A2720">
        <f>PRESIONES!A2721</f>
        <v>0</v>
      </c>
      <c r="C2720" t="s">
        <v>1003</v>
      </c>
      <c r="D2720" t="str">
        <f>PRESIONES!B2721</f>
        <v>-</v>
      </c>
      <c r="E2720">
        <f>PRESIONES!C2721</f>
        <v>0</v>
      </c>
      <c r="F2720">
        <f>PRESIONES!E2721</f>
        <v>0</v>
      </c>
      <c r="G2720">
        <f>PRESIONES!F2721</f>
        <v>0</v>
      </c>
      <c r="H2720">
        <f>PRESIONES!G2721</f>
        <v>0</v>
      </c>
      <c r="I2720">
        <f>PRESIONES!H2721</f>
        <v>0</v>
      </c>
      <c r="J2720">
        <f>PRESIONES!I2721</f>
        <v>0</v>
      </c>
    </row>
    <row r="2721" spans="1:10" x14ac:dyDescent="0.25">
      <c r="A2721">
        <f>PRESIONES!A2722</f>
        <v>0</v>
      </c>
      <c r="C2721" t="s">
        <v>1003</v>
      </c>
      <c r="D2721" t="str">
        <f>PRESIONES!B2722</f>
        <v>-</v>
      </c>
      <c r="E2721">
        <f>PRESIONES!C2722</f>
        <v>0</v>
      </c>
      <c r="F2721">
        <f>PRESIONES!E2722</f>
        <v>0</v>
      </c>
      <c r="G2721">
        <f>PRESIONES!F2722</f>
        <v>0</v>
      </c>
      <c r="H2721">
        <f>PRESIONES!G2722</f>
        <v>0</v>
      </c>
      <c r="I2721">
        <f>PRESIONES!H2722</f>
        <v>0</v>
      </c>
      <c r="J2721">
        <f>PRESIONES!I2722</f>
        <v>0</v>
      </c>
    </row>
    <row r="2722" spans="1:10" x14ac:dyDescent="0.25">
      <c r="A2722">
        <f>PRESIONES!A2723</f>
        <v>0</v>
      </c>
      <c r="C2722" t="s">
        <v>1003</v>
      </c>
      <c r="D2722" t="str">
        <f>PRESIONES!B2723</f>
        <v>-</v>
      </c>
      <c r="E2722">
        <f>PRESIONES!C2723</f>
        <v>0</v>
      </c>
      <c r="F2722">
        <f>PRESIONES!E2723</f>
        <v>0</v>
      </c>
      <c r="G2722">
        <f>PRESIONES!F2723</f>
        <v>0</v>
      </c>
      <c r="H2722">
        <f>PRESIONES!G2723</f>
        <v>0</v>
      </c>
      <c r="I2722">
        <f>PRESIONES!H2723</f>
        <v>0</v>
      </c>
      <c r="J2722">
        <f>PRESIONES!I2723</f>
        <v>0</v>
      </c>
    </row>
    <row r="2723" spans="1:10" x14ac:dyDescent="0.25">
      <c r="A2723">
        <f>PRESIONES!A2724</f>
        <v>0</v>
      </c>
      <c r="C2723" t="s">
        <v>1003</v>
      </c>
      <c r="D2723" t="str">
        <f>PRESIONES!B2724</f>
        <v>-</v>
      </c>
      <c r="E2723">
        <f>PRESIONES!C2724</f>
        <v>0</v>
      </c>
      <c r="F2723">
        <f>PRESIONES!E2724</f>
        <v>0</v>
      </c>
      <c r="G2723">
        <f>PRESIONES!F2724</f>
        <v>0</v>
      </c>
      <c r="H2723">
        <f>PRESIONES!G2724</f>
        <v>0</v>
      </c>
      <c r="I2723">
        <f>PRESIONES!H2724</f>
        <v>0</v>
      </c>
      <c r="J2723">
        <f>PRESIONES!I2724</f>
        <v>0</v>
      </c>
    </row>
    <row r="2724" spans="1:10" x14ac:dyDescent="0.25">
      <c r="A2724">
        <f>PRESIONES!A2725</f>
        <v>0</v>
      </c>
      <c r="C2724" t="s">
        <v>1003</v>
      </c>
      <c r="D2724" t="str">
        <f>PRESIONES!B2725</f>
        <v>-</v>
      </c>
      <c r="E2724">
        <f>PRESIONES!C2725</f>
        <v>0</v>
      </c>
      <c r="F2724">
        <f>PRESIONES!E2725</f>
        <v>0</v>
      </c>
      <c r="G2724">
        <f>PRESIONES!F2725</f>
        <v>0</v>
      </c>
      <c r="H2724">
        <f>PRESIONES!G2725</f>
        <v>0</v>
      </c>
      <c r="I2724">
        <f>PRESIONES!H2725</f>
        <v>0</v>
      </c>
      <c r="J2724">
        <f>PRESIONES!I2725</f>
        <v>0</v>
      </c>
    </row>
    <row r="2725" spans="1:10" x14ac:dyDescent="0.25">
      <c r="A2725">
        <f>PRESIONES!A2726</f>
        <v>0</v>
      </c>
      <c r="C2725" t="s">
        <v>1003</v>
      </c>
      <c r="D2725" t="str">
        <f>PRESIONES!B2726</f>
        <v>-</v>
      </c>
      <c r="E2725">
        <f>PRESIONES!C2726</f>
        <v>0</v>
      </c>
      <c r="F2725">
        <f>PRESIONES!E2726</f>
        <v>0</v>
      </c>
      <c r="G2725">
        <f>PRESIONES!F2726</f>
        <v>0</v>
      </c>
      <c r="H2725">
        <f>PRESIONES!G2726</f>
        <v>0</v>
      </c>
      <c r="I2725">
        <f>PRESIONES!H2726</f>
        <v>0</v>
      </c>
      <c r="J2725">
        <f>PRESIONES!I2726</f>
        <v>0</v>
      </c>
    </row>
    <row r="2726" spans="1:10" x14ac:dyDescent="0.25">
      <c r="A2726">
        <f>PRESIONES!A2727</f>
        <v>0</v>
      </c>
      <c r="C2726" t="s">
        <v>1003</v>
      </c>
      <c r="D2726" t="str">
        <f>PRESIONES!B2727</f>
        <v>-</v>
      </c>
      <c r="E2726">
        <f>PRESIONES!C2727</f>
        <v>0</v>
      </c>
      <c r="F2726">
        <f>PRESIONES!E2727</f>
        <v>0</v>
      </c>
      <c r="G2726">
        <f>PRESIONES!F2727</f>
        <v>0</v>
      </c>
      <c r="H2726">
        <f>PRESIONES!G2727</f>
        <v>0</v>
      </c>
      <c r="I2726">
        <f>PRESIONES!H2727</f>
        <v>0</v>
      </c>
      <c r="J2726">
        <f>PRESIONES!I2727</f>
        <v>0</v>
      </c>
    </row>
    <row r="2727" spans="1:10" x14ac:dyDescent="0.25">
      <c r="A2727">
        <f>PRESIONES!A2728</f>
        <v>0</v>
      </c>
      <c r="C2727" t="s">
        <v>1003</v>
      </c>
      <c r="D2727" t="str">
        <f>PRESIONES!B2728</f>
        <v>-</v>
      </c>
      <c r="E2727">
        <f>PRESIONES!C2728</f>
        <v>0</v>
      </c>
      <c r="F2727">
        <f>PRESIONES!E2728</f>
        <v>0</v>
      </c>
      <c r="G2727">
        <f>PRESIONES!F2728</f>
        <v>0</v>
      </c>
      <c r="H2727">
        <f>PRESIONES!G2728</f>
        <v>0</v>
      </c>
      <c r="I2727">
        <f>PRESIONES!H2728</f>
        <v>0</v>
      </c>
      <c r="J2727">
        <f>PRESIONES!I2728</f>
        <v>0</v>
      </c>
    </row>
    <row r="2728" spans="1:10" x14ac:dyDescent="0.25">
      <c r="A2728">
        <f>PRESIONES!A2729</f>
        <v>0</v>
      </c>
      <c r="C2728" t="s">
        <v>1003</v>
      </c>
      <c r="D2728" t="str">
        <f>PRESIONES!B2729</f>
        <v>-</v>
      </c>
      <c r="E2728">
        <f>PRESIONES!C2729</f>
        <v>0</v>
      </c>
      <c r="F2728">
        <f>PRESIONES!E2729</f>
        <v>0</v>
      </c>
      <c r="G2728">
        <f>PRESIONES!F2729</f>
        <v>0</v>
      </c>
      <c r="H2728">
        <f>PRESIONES!G2729</f>
        <v>0</v>
      </c>
      <c r="I2728">
        <f>PRESIONES!H2729</f>
        <v>0</v>
      </c>
      <c r="J2728">
        <f>PRESIONES!I2729</f>
        <v>0</v>
      </c>
    </row>
    <row r="2729" spans="1:10" x14ac:dyDescent="0.25">
      <c r="A2729">
        <f>PRESIONES!A2730</f>
        <v>0</v>
      </c>
      <c r="C2729" t="s">
        <v>1003</v>
      </c>
      <c r="D2729" t="str">
        <f>PRESIONES!B2730</f>
        <v>-</v>
      </c>
      <c r="E2729">
        <f>PRESIONES!C2730</f>
        <v>0</v>
      </c>
      <c r="F2729">
        <f>PRESIONES!E2730</f>
        <v>0</v>
      </c>
      <c r="G2729">
        <f>PRESIONES!F2730</f>
        <v>0</v>
      </c>
      <c r="H2729">
        <f>PRESIONES!G2730</f>
        <v>0</v>
      </c>
      <c r="I2729">
        <f>PRESIONES!H2730</f>
        <v>0</v>
      </c>
      <c r="J2729">
        <f>PRESIONES!I2730</f>
        <v>0</v>
      </c>
    </row>
    <row r="2730" spans="1:10" x14ac:dyDescent="0.25">
      <c r="A2730">
        <f>PRESIONES!A2731</f>
        <v>0</v>
      </c>
      <c r="C2730" t="s">
        <v>1003</v>
      </c>
      <c r="D2730" t="str">
        <f>PRESIONES!B2731</f>
        <v>-</v>
      </c>
      <c r="E2730">
        <f>PRESIONES!C2731</f>
        <v>0</v>
      </c>
      <c r="F2730">
        <f>PRESIONES!E2731</f>
        <v>0</v>
      </c>
      <c r="G2730">
        <f>PRESIONES!F2731</f>
        <v>0</v>
      </c>
      <c r="H2730">
        <f>PRESIONES!G2731</f>
        <v>0</v>
      </c>
      <c r="I2730">
        <f>PRESIONES!H2731</f>
        <v>0</v>
      </c>
      <c r="J2730">
        <f>PRESIONES!I2731</f>
        <v>0</v>
      </c>
    </row>
    <row r="2731" spans="1:10" x14ac:dyDescent="0.25">
      <c r="A2731">
        <f>PRESIONES!A2732</f>
        <v>0</v>
      </c>
      <c r="C2731" t="s">
        <v>1003</v>
      </c>
      <c r="D2731" t="str">
        <f>PRESIONES!B2732</f>
        <v>-</v>
      </c>
      <c r="E2731">
        <f>PRESIONES!C2732</f>
        <v>0</v>
      </c>
      <c r="F2731">
        <f>PRESIONES!E2732</f>
        <v>0</v>
      </c>
      <c r="G2731">
        <f>PRESIONES!F2732</f>
        <v>0</v>
      </c>
      <c r="H2731">
        <f>PRESIONES!G2732</f>
        <v>0</v>
      </c>
      <c r="I2731">
        <f>PRESIONES!H2732</f>
        <v>0</v>
      </c>
      <c r="J2731">
        <f>PRESIONES!I2732</f>
        <v>0</v>
      </c>
    </row>
    <row r="2732" spans="1:10" x14ac:dyDescent="0.25">
      <c r="A2732">
        <f>PRESIONES!A2733</f>
        <v>0</v>
      </c>
      <c r="C2732" t="s">
        <v>1003</v>
      </c>
      <c r="D2732" t="str">
        <f>PRESIONES!B2733</f>
        <v>-</v>
      </c>
      <c r="E2732">
        <f>PRESIONES!C2733</f>
        <v>0</v>
      </c>
      <c r="F2732">
        <f>PRESIONES!E2733</f>
        <v>0</v>
      </c>
      <c r="G2732">
        <f>PRESIONES!F2733</f>
        <v>0</v>
      </c>
      <c r="H2732">
        <f>PRESIONES!G2733</f>
        <v>0</v>
      </c>
      <c r="I2732">
        <f>PRESIONES!H2733</f>
        <v>0</v>
      </c>
      <c r="J2732">
        <f>PRESIONES!I2733</f>
        <v>0</v>
      </c>
    </row>
    <row r="2733" spans="1:10" x14ac:dyDescent="0.25">
      <c r="A2733">
        <f>PRESIONES!A2734</f>
        <v>0</v>
      </c>
      <c r="C2733" t="s">
        <v>1003</v>
      </c>
      <c r="D2733" t="str">
        <f>PRESIONES!B2734</f>
        <v>-</v>
      </c>
      <c r="E2733">
        <f>PRESIONES!C2734</f>
        <v>0</v>
      </c>
      <c r="F2733">
        <f>PRESIONES!E2734</f>
        <v>0</v>
      </c>
      <c r="G2733">
        <f>PRESIONES!F2734</f>
        <v>0</v>
      </c>
      <c r="H2733">
        <f>PRESIONES!G2734</f>
        <v>0</v>
      </c>
      <c r="I2733">
        <f>PRESIONES!H2734</f>
        <v>0</v>
      </c>
      <c r="J2733">
        <f>PRESIONES!I2734</f>
        <v>0</v>
      </c>
    </row>
    <row r="2734" spans="1:10" x14ac:dyDescent="0.25">
      <c r="A2734">
        <f>PRESIONES!A2735</f>
        <v>0</v>
      </c>
      <c r="C2734" t="s">
        <v>1003</v>
      </c>
      <c r="D2734" t="str">
        <f>PRESIONES!B2735</f>
        <v>-</v>
      </c>
      <c r="E2734">
        <f>PRESIONES!C2735</f>
        <v>0</v>
      </c>
      <c r="F2734">
        <f>PRESIONES!E2735</f>
        <v>0</v>
      </c>
      <c r="G2734">
        <f>PRESIONES!F2735</f>
        <v>0</v>
      </c>
      <c r="H2734">
        <f>PRESIONES!G2735</f>
        <v>0</v>
      </c>
      <c r="I2734">
        <f>PRESIONES!H2735</f>
        <v>0</v>
      </c>
      <c r="J2734">
        <f>PRESIONES!I2735</f>
        <v>0</v>
      </c>
    </row>
    <row r="2735" spans="1:10" x14ac:dyDescent="0.25">
      <c r="A2735">
        <f>PRESIONES!A2736</f>
        <v>0</v>
      </c>
      <c r="C2735" t="s">
        <v>1003</v>
      </c>
      <c r="D2735" t="str">
        <f>PRESIONES!B2736</f>
        <v>-</v>
      </c>
      <c r="E2735">
        <f>PRESIONES!C2736</f>
        <v>0</v>
      </c>
      <c r="F2735">
        <f>PRESIONES!E2736</f>
        <v>0</v>
      </c>
      <c r="G2735">
        <f>PRESIONES!F2736</f>
        <v>0</v>
      </c>
      <c r="H2735">
        <f>PRESIONES!G2736</f>
        <v>0</v>
      </c>
      <c r="I2735">
        <f>PRESIONES!H2736</f>
        <v>0</v>
      </c>
      <c r="J2735">
        <f>PRESIONES!I2736</f>
        <v>0</v>
      </c>
    </row>
    <row r="2736" spans="1:10" x14ac:dyDescent="0.25">
      <c r="A2736">
        <f>PRESIONES!A2737</f>
        <v>0</v>
      </c>
      <c r="C2736" t="s">
        <v>1003</v>
      </c>
      <c r="D2736" t="str">
        <f>PRESIONES!B2737</f>
        <v>-</v>
      </c>
      <c r="E2736">
        <f>PRESIONES!C2737</f>
        <v>0</v>
      </c>
      <c r="F2736">
        <f>PRESIONES!E2737</f>
        <v>0</v>
      </c>
      <c r="G2736">
        <f>PRESIONES!F2737</f>
        <v>0</v>
      </c>
      <c r="H2736">
        <f>PRESIONES!G2737</f>
        <v>0</v>
      </c>
      <c r="I2736">
        <f>PRESIONES!H2737</f>
        <v>0</v>
      </c>
      <c r="J2736">
        <f>PRESIONES!I2737</f>
        <v>0</v>
      </c>
    </row>
    <row r="2737" spans="1:10" x14ac:dyDescent="0.25">
      <c r="A2737">
        <f>PRESIONES!A2738</f>
        <v>0</v>
      </c>
      <c r="C2737" t="s">
        <v>1003</v>
      </c>
      <c r="D2737" t="str">
        <f>PRESIONES!B2738</f>
        <v>-</v>
      </c>
      <c r="E2737">
        <f>PRESIONES!C2738</f>
        <v>0</v>
      </c>
      <c r="F2737">
        <f>PRESIONES!E2738</f>
        <v>0</v>
      </c>
      <c r="G2737">
        <f>PRESIONES!F2738</f>
        <v>0</v>
      </c>
      <c r="H2737">
        <f>PRESIONES!G2738</f>
        <v>0</v>
      </c>
      <c r="I2737">
        <f>PRESIONES!H2738</f>
        <v>0</v>
      </c>
      <c r="J2737">
        <f>PRESIONES!I2738</f>
        <v>0</v>
      </c>
    </row>
    <row r="2738" spans="1:10" x14ac:dyDescent="0.25">
      <c r="A2738">
        <f>PRESIONES!A2739</f>
        <v>0</v>
      </c>
      <c r="C2738" t="s">
        <v>1003</v>
      </c>
      <c r="D2738" t="str">
        <f>PRESIONES!B2739</f>
        <v>-</v>
      </c>
      <c r="E2738">
        <f>PRESIONES!C2739</f>
        <v>0</v>
      </c>
      <c r="F2738">
        <f>PRESIONES!E2739</f>
        <v>0</v>
      </c>
      <c r="G2738">
        <f>PRESIONES!F2739</f>
        <v>0</v>
      </c>
      <c r="H2738">
        <f>PRESIONES!G2739</f>
        <v>0</v>
      </c>
      <c r="I2738">
        <f>PRESIONES!H2739</f>
        <v>0</v>
      </c>
      <c r="J2738">
        <f>PRESIONES!I2739</f>
        <v>0</v>
      </c>
    </row>
    <row r="2739" spans="1:10" x14ac:dyDescent="0.25">
      <c r="A2739">
        <f>PRESIONES!A2740</f>
        <v>0</v>
      </c>
      <c r="C2739" t="s">
        <v>1003</v>
      </c>
      <c r="D2739" t="str">
        <f>PRESIONES!B2740</f>
        <v>-</v>
      </c>
      <c r="E2739">
        <f>PRESIONES!C2740</f>
        <v>0</v>
      </c>
      <c r="F2739">
        <f>PRESIONES!E2740</f>
        <v>0</v>
      </c>
      <c r="G2739">
        <f>PRESIONES!F2740</f>
        <v>0</v>
      </c>
      <c r="H2739">
        <f>PRESIONES!G2740</f>
        <v>0</v>
      </c>
      <c r="I2739">
        <f>PRESIONES!H2740</f>
        <v>0</v>
      </c>
      <c r="J2739">
        <f>PRESIONES!I2740</f>
        <v>0</v>
      </c>
    </row>
    <row r="2740" spans="1:10" x14ac:dyDescent="0.25">
      <c r="A2740">
        <f>PRESIONES!A2741</f>
        <v>0</v>
      </c>
      <c r="C2740" t="s">
        <v>1003</v>
      </c>
      <c r="D2740" t="str">
        <f>PRESIONES!B2741</f>
        <v>-</v>
      </c>
      <c r="E2740">
        <f>PRESIONES!C2741</f>
        <v>0</v>
      </c>
      <c r="F2740">
        <f>PRESIONES!E2741</f>
        <v>0</v>
      </c>
      <c r="G2740">
        <f>PRESIONES!F2741</f>
        <v>0</v>
      </c>
      <c r="H2740">
        <f>PRESIONES!G2741</f>
        <v>0</v>
      </c>
      <c r="I2740">
        <f>PRESIONES!H2741</f>
        <v>0</v>
      </c>
      <c r="J2740">
        <f>PRESIONES!I2741</f>
        <v>0</v>
      </c>
    </row>
    <row r="2741" spans="1:10" x14ac:dyDescent="0.25">
      <c r="A2741">
        <f>PRESIONES!A2742</f>
        <v>0</v>
      </c>
      <c r="C2741" t="s">
        <v>1003</v>
      </c>
      <c r="D2741" t="str">
        <f>PRESIONES!B2742</f>
        <v>-</v>
      </c>
      <c r="E2741">
        <f>PRESIONES!C2742</f>
        <v>0</v>
      </c>
      <c r="F2741">
        <f>PRESIONES!E2742</f>
        <v>0</v>
      </c>
      <c r="G2741">
        <f>PRESIONES!F2742</f>
        <v>0</v>
      </c>
      <c r="H2741">
        <f>PRESIONES!G2742</f>
        <v>0</v>
      </c>
      <c r="I2741">
        <f>PRESIONES!H2742</f>
        <v>0</v>
      </c>
      <c r="J2741">
        <f>PRESIONES!I2742</f>
        <v>0</v>
      </c>
    </row>
    <row r="2742" spans="1:10" x14ac:dyDescent="0.25">
      <c r="A2742">
        <f>PRESIONES!A2743</f>
        <v>0</v>
      </c>
      <c r="C2742" t="s">
        <v>1003</v>
      </c>
      <c r="D2742" t="str">
        <f>PRESIONES!B2743</f>
        <v>-</v>
      </c>
      <c r="E2742">
        <f>PRESIONES!C2743</f>
        <v>0</v>
      </c>
      <c r="F2742">
        <f>PRESIONES!E2743</f>
        <v>0</v>
      </c>
      <c r="G2742">
        <f>PRESIONES!F2743</f>
        <v>0</v>
      </c>
      <c r="H2742">
        <f>PRESIONES!G2743</f>
        <v>0</v>
      </c>
      <c r="I2742">
        <f>PRESIONES!H2743</f>
        <v>0</v>
      </c>
      <c r="J2742">
        <f>PRESIONES!I2743</f>
        <v>0</v>
      </c>
    </row>
    <row r="2743" spans="1:10" x14ac:dyDescent="0.25">
      <c r="A2743">
        <f>PRESIONES!A2744</f>
        <v>0</v>
      </c>
      <c r="C2743" t="s">
        <v>1003</v>
      </c>
      <c r="D2743" t="str">
        <f>PRESIONES!B2744</f>
        <v>-</v>
      </c>
      <c r="E2743">
        <f>PRESIONES!C2744</f>
        <v>0</v>
      </c>
      <c r="F2743">
        <f>PRESIONES!E2744</f>
        <v>0</v>
      </c>
      <c r="G2743">
        <f>PRESIONES!F2744</f>
        <v>0</v>
      </c>
      <c r="H2743">
        <f>PRESIONES!G2744</f>
        <v>0</v>
      </c>
      <c r="I2743">
        <f>PRESIONES!H2744</f>
        <v>0</v>
      </c>
      <c r="J2743">
        <f>PRESIONES!I2744</f>
        <v>0</v>
      </c>
    </row>
    <row r="2744" spans="1:10" x14ac:dyDescent="0.25">
      <c r="A2744">
        <f>PRESIONES!A2745</f>
        <v>0</v>
      </c>
      <c r="C2744" t="s">
        <v>1003</v>
      </c>
      <c r="D2744" t="str">
        <f>PRESIONES!B2745</f>
        <v>-</v>
      </c>
      <c r="E2744">
        <f>PRESIONES!C2745</f>
        <v>0</v>
      </c>
      <c r="F2744">
        <f>PRESIONES!E2745</f>
        <v>0</v>
      </c>
      <c r="G2744">
        <f>PRESIONES!F2745</f>
        <v>0</v>
      </c>
      <c r="H2744">
        <f>PRESIONES!G2745</f>
        <v>0</v>
      </c>
      <c r="I2744">
        <f>PRESIONES!H2745</f>
        <v>0</v>
      </c>
      <c r="J2744">
        <f>PRESIONES!I2745</f>
        <v>0</v>
      </c>
    </row>
    <row r="2745" spans="1:10" x14ac:dyDescent="0.25">
      <c r="A2745">
        <f>PRESIONES!A2746</f>
        <v>0</v>
      </c>
      <c r="C2745" t="s">
        <v>1003</v>
      </c>
      <c r="D2745" t="str">
        <f>PRESIONES!B2746</f>
        <v>-</v>
      </c>
      <c r="E2745">
        <f>PRESIONES!C2746</f>
        <v>0</v>
      </c>
      <c r="F2745">
        <f>PRESIONES!E2746</f>
        <v>0</v>
      </c>
      <c r="G2745">
        <f>PRESIONES!F2746</f>
        <v>0</v>
      </c>
      <c r="H2745">
        <f>PRESIONES!G2746</f>
        <v>0</v>
      </c>
      <c r="I2745">
        <f>PRESIONES!H2746</f>
        <v>0</v>
      </c>
      <c r="J2745">
        <f>PRESIONES!I2746</f>
        <v>0</v>
      </c>
    </row>
    <row r="2746" spans="1:10" x14ac:dyDescent="0.25">
      <c r="A2746">
        <f>PRESIONES!A2747</f>
        <v>0</v>
      </c>
      <c r="C2746" t="s">
        <v>1003</v>
      </c>
      <c r="D2746" t="str">
        <f>PRESIONES!B2747</f>
        <v>-</v>
      </c>
      <c r="E2746">
        <f>PRESIONES!C2747</f>
        <v>0</v>
      </c>
      <c r="F2746">
        <f>PRESIONES!E2747</f>
        <v>0</v>
      </c>
      <c r="G2746">
        <f>PRESIONES!F2747</f>
        <v>0</v>
      </c>
      <c r="H2746">
        <f>PRESIONES!G2747</f>
        <v>0</v>
      </c>
      <c r="I2746">
        <f>PRESIONES!H2747</f>
        <v>0</v>
      </c>
      <c r="J2746">
        <f>PRESIONES!I2747</f>
        <v>0</v>
      </c>
    </row>
    <row r="2747" spans="1:10" x14ac:dyDescent="0.25">
      <c r="A2747">
        <f>PRESIONES!A2748</f>
        <v>0</v>
      </c>
      <c r="C2747" t="s">
        <v>1003</v>
      </c>
      <c r="D2747" t="str">
        <f>PRESIONES!B2748</f>
        <v>-</v>
      </c>
      <c r="E2747">
        <f>PRESIONES!C2748</f>
        <v>0</v>
      </c>
      <c r="F2747">
        <f>PRESIONES!E2748</f>
        <v>0</v>
      </c>
      <c r="G2747">
        <f>PRESIONES!F2748</f>
        <v>0</v>
      </c>
      <c r="H2747">
        <f>PRESIONES!G2748</f>
        <v>0</v>
      </c>
      <c r="I2747">
        <f>PRESIONES!H2748</f>
        <v>0</v>
      </c>
      <c r="J2747">
        <f>PRESIONES!I2748</f>
        <v>0</v>
      </c>
    </row>
    <row r="2748" spans="1:10" x14ac:dyDescent="0.25">
      <c r="A2748">
        <f>PRESIONES!A2749</f>
        <v>0</v>
      </c>
      <c r="C2748" t="s">
        <v>1003</v>
      </c>
      <c r="D2748" t="str">
        <f>PRESIONES!B2749</f>
        <v>-</v>
      </c>
      <c r="E2748">
        <f>PRESIONES!C2749</f>
        <v>0</v>
      </c>
      <c r="F2748">
        <f>PRESIONES!E2749</f>
        <v>0</v>
      </c>
      <c r="G2748">
        <f>PRESIONES!F2749</f>
        <v>0</v>
      </c>
      <c r="H2748">
        <f>PRESIONES!G2749</f>
        <v>0</v>
      </c>
      <c r="I2748">
        <f>PRESIONES!H2749</f>
        <v>0</v>
      </c>
      <c r="J2748">
        <f>PRESIONES!I2749</f>
        <v>0</v>
      </c>
    </row>
    <row r="2749" spans="1:10" x14ac:dyDescent="0.25">
      <c r="A2749">
        <f>PRESIONES!A2750</f>
        <v>0</v>
      </c>
      <c r="C2749" t="s">
        <v>1003</v>
      </c>
      <c r="D2749" t="str">
        <f>PRESIONES!B2750</f>
        <v>-</v>
      </c>
      <c r="E2749">
        <f>PRESIONES!C2750</f>
        <v>0</v>
      </c>
      <c r="F2749">
        <f>PRESIONES!E2750</f>
        <v>0</v>
      </c>
      <c r="G2749">
        <f>PRESIONES!F2750</f>
        <v>0</v>
      </c>
      <c r="H2749">
        <f>PRESIONES!G2750</f>
        <v>0</v>
      </c>
      <c r="I2749">
        <f>PRESIONES!H2750</f>
        <v>0</v>
      </c>
      <c r="J2749">
        <f>PRESIONES!I2750</f>
        <v>0</v>
      </c>
    </row>
    <row r="2750" spans="1:10" x14ac:dyDescent="0.25">
      <c r="A2750">
        <f>PRESIONES!A2751</f>
        <v>0</v>
      </c>
      <c r="C2750" t="s">
        <v>1003</v>
      </c>
      <c r="D2750" t="str">
        <f>PRESIONES!B2751</f>
        <v>-</v>
      </c>
      <c r="E2750">
        <f>PRESIONES!C2751</f>
        <v>0</v>
      </c>
      <c r="F2750">
        <f>PRESIONES!E2751</f>
        <v>0</v>
      </c>
      <c r="G2750">
        <f>PRESIONES!F2751</f>
        <v>0</v>
      </c>
      <c r="H2750">
        <f>PRESIONES!G2751</f>
        <v>0</v>
      </c>
      <c r="I2750">
        <f>PRESIONES!H2751</f>
        <v>0</v>
      </c>
      <c r="J2750">
        <f>PRESIONES!I2751</f>
        <v>0</v>
      </c>
    </row>
    <row r="2751" spans="1:10" x14ac:dyDescent="0.25">
      <c r="A2751">
        <f>PRESIONES!A2752</f>
        <v>0</v>
      </c>
      <c r="C2751" t="s">
        <v>1003</v>
      </c>
      <c r="D2751" t="str">
        <f>PRESIONES!B2752</f>
        <v>-</v>
      </c>
      <c r="E2751">
        <f>PRESIONES!C2752</f>
        <v>0</v>
      </c>
      <c r="F2751">
        <f>PRESIONES!E2752</f>
        <v>0</v>
      </c>
      <c r="G2751">
        <f>PRESIONES!F2752</f>
        <v>0</v>
      </c>
      <c r="H2751">
        <f>PRESIONES!G2752</f>
        <v>0</v>
      </c>
      <c r="I2751">
        <f>PRESIONES!H2752</f>
        <v>0</v>
      </c>
      <c r="J2751">
        <f>PRESIONES!I2752</f>
        <v>0</v>
      </c>
    </row>
    <row r="2752" spans="1:10" x14ac:dyDescent="0.25">
      <c r="A2752">
        <f>PRESIONES!A2753</f>
        <v>0</v>
      </c>
      <c r="C2752" t="s">
        <v>1003</v>
      </c>
      <c r="D2752" t="str">
        <f>PRESIONES!B2753</f>
        <v>-</v>
      </c>
      <c r="E2752">
        <f>PRESIONES!C2753</f>
        <v>0</v>
      </c>
      <c r="F2752">
        <f>PRESIONES!E2753</f>
        <v>0</v>
      </c>
      <c r="G2752">
        <f>PRESIONES!F2753</f>
        <v>0</v>
      </c>
      <c r="H2752">
        <f>PRESIONES!G2753</f>
        <v>0</v>
      </c>
      <c r="I2752">
        <f>PRESIONES!H2753</f>
        <v>0</v>
      </c>
      <c r="J2752">
        <f>PRESIONES!I2753</f>
        <v>0</v>
      </c>
    </row>
    <row r="2753" spans="1:10" x14ac:dyDescent="0.25">
      <c r="A2753">
        <f>PRESIONES!A2754</f>
        <v>0</v>
      </c>
      <c r="C2753" t="s">
        <v>1003</v>
      </c>
      <c r="D2753" t="str">
        <f>PRESIONES!B2754</f>
        <v>-</v>
      </c>
      <c r="E2753">
        <f>PRESIONES!C2754</f>
        <v>0</v>
      </c>
      <c r="F2753">
        <f>PRESIONES!E2754</f>
        <v>0</v>
      </c>
      <c r="G2753">
        <f>PRESIONES!F2754</f>
        <v>0</v>
      </c>
      <c r="H2753">
        <f>PRESIONES!G2754</f>
        <v>0</v>
      </c>
      <c r="I2753">
        <f>PRESIONES!H2754</f>
        <v>0</v>
      </c>
      <c r="J2753">
        <f>PRESIONES!I2754</f>
        <v>0</v>
      </c>
    </row>
    <row r="2754" spans="1:10" x14ac:dyDescent="0.25">
      <c r="A2754">
        <f>PRESIONES!A2755</f>
        <v>0</v>
      </c>
      <c r="C2754" t="s">
        <v>1003</v>
      </c>
      <c r="D2754" t="str">
        <f>PRESIONES!B2755</f>
        <v>-</v>
      </c>
      <c r="E2754">
        <f>PRESIONES!C2755</f>
        <v>0</v>
      </c>
      <c r="F2754">
        <f>PRESIONES!E2755</f>
        <v>0</v>
      </c>
      <c r="G2754">
        <f>PRESIONES!F2755</f>
        <v>0</v>
      </c>
      <c r="H2754">
        <f>PRESIONES!G2755</f>
        <v>0</v>
      </c>
      <c r="I2754">
        <f>PRESIONES!H2755</f>
        <v>0</v>
      </c>
      <c r="J2754">
        <f>PRESIONES!I2755</f>
        <v>0</v>
      </c>
    </row>
    <row r="2755" spans="1:10" x14ac:dyDescent="0.25">
      <c r="A2755">
        <f>PRESIONES!A2756</f>
        <v>0</v>
      </c>
      <c r="C2755" t="s">
        <v>1003</v>
      </c>
      <c r="D2755" t="str">
        <f>PRESIONES!B2756</f>
        <v>-</v>
      </c>
      <c r="E2755">
        <f>PRESIONES!C2756</f>
        <v>0</v>
      </c>
      <c r="F2755">
        <f>PRESIONES!E2756</f>
        <v>0</v>
      </c>
      <c r="G2755">
        <f>PRESIONES!F2756</f>
        <v>0</v>
      </c>
      <c r="H2755">
        <f>PRESIONES!G2756</f>
        <v>0</v>
      </c>
      <c r="I2755">
        <f>PRESIONES!H2756</f>
        <v>0</v>
      </c>
      <c r="J2755">
        <f>PRESIONES!I2756</f>
        <v>0</v>
      </c>
    </row>
    <row r="2756" spans="1:10" x14ac:dyDescent="0.25">
      <c r="A2756">
        <f>PRESIONES!A2757</f>
        <v>0</v>
      </c>
      <c r="C2756" t="s">
        <v>1003</v>
      </c>
      <c r="D2756" t="str">
        <f>PRESIONES!B2757</f>
        <v>-</v>
      </c>
      <c r="E2756">
        <f>PRESIONES!C2757</f>
        <v>0</v>
      </c>
      <c r="F2756">
        <f>PRESIONES!E2757</f>
        <v>0</v>
      </c>
      <c r="G2756">
        <f>PRESIONES!F2757</f>
        <v>0</v>
      </c>
      <c r="H2756">
        <f>PRESIONES!G2757</f>
        <v>0</v>
      </c>
      <c r="I2756">
        <f>PRESIONES!H2757</f>
        <v>0</v>
      </c>
      <c r="J2756">
        <f>PRESIONES!I2757</f>
        <v>0</v>
      </c>
    </row>
    <row r="2757" spans="1:10" x14ac:dyDescent="0.25">
      <c r="A2757">
        <f>PRESIONES!A2758</f>
        <v>0</v>
      </c>
      <c r="C2757" t="s">
        <v>1003</v>
      </c>
      <c r="D2757" t="str">
        <f>PRESIONES!B2758</f>
        <v>-</v>
      </c>
      <c r="E2757">
        <f>PRESIONES!C2758</f>
        <v>0</v>
      </c>
      <c r="F2757">
        <f>PRESIONES!E2758</f>
        <v>0</v>
      </c>
      <c r="G2757">
        <f>PRESIONES!F2758</f>
        <v>0</v>
      </c>
      <c r="H2757">
        <f>PRESIONES!G2758</f>
        <v>0</v>
      </c>
      <c r="I2757">
        <f>PRESIONES!H2758</f>
        <v>0</v>
      </c>
      <c r="J2757">
        <f>PRESIONES!I2758</f>
        <v>0</v>
      </c>
    </row>
    <row r="2758" spans="1:10" x14ac:dyDescent="0.25">
      <c r="A2758">
        <f>PRESIONES!A2759</f>
        <v>0</v>
      </c>
      <c r="C2758" t="s">
        <v>1003</v>
      </c>
      <c r="D2758" t="str">
        <f>PRESIONES!B2759</f>
        <v>-</v>
      </c>
      <c r="E2758">
        <f>PRESIONES!C2759</f>
        <v>0</v>
      </c>
      <c r="F2758">
        <f>PRESIONES!E2759</f>
        <v>0</v>
      </c>
      <c r="G2758">
        <f>PRESIONES!F2759</f>
        <v>0</v>
      </c>
      <c r="H2758">
        <f>PRESIONES!G2759</f>
        <v>0</v>
      </c>
      <c r="I2758">
        <f>PRESIONES!H2759</f>
        <v>0</v>
      </c>
      <c r="J2758">
        <f>PRESIONES!I2759</f>
        <v>0</v>
      </c>
    </row>
    <row r="2759" spans="1:10" x14ac:dyDescent="0.25">
      <c r="A2759">
        <f>PRESIONES!A2760</f>
        <v>0</v>
      </c>
      <c r="C2759" t="s">
        <v>1003</v>
      </c>
      <c r="D2759" t="str">
        <f>PRESIONES!B2760</f>
        <v>-</v>
      </c>
      <c r="E2759">
        <f>PRESIONES!C2760</f>
        <v>0</v>
      </c>
      <c r="F2759">
        <f>PRESIONES!E2760</f>
        <v>0</v>
      </c>
      <c r="G2759">
        <f>PRESIONES!F2760</f>
        <v>0</v>
      </c>
      <c r="H2759">
        <f>PRESIONES!G2760</f>
        <v>0</v>
      </c>
      <c r="I2759">
        <f>PRESIONES!H2760</f>
        <v>0</v>
      </c>
      <c r="J2759">
        <f>PRESIONES!I2760</f>
        <v>0</v>
      </c>
    </row>
    <row r="2760" spans="1:10" x14ac:dyDescent="0.25">
      <c r="A2760">
        <f>PRESIONES!A2761</f>
        <v>0</v>
      </c>
      <c r="C2760" t="s">
        <v>1003</v>
      </c>
      <c r="D2760" t="str">
        <f>PRESIONES!B2761</f>
        <v>-</v>
      </c>
      <c r="E2760">
        <f>PRESIONES!C2761</f>
        <v>0</v>
      </c>
      <c r="F2760">
        <f>PRESIONES!E2761</f>
        <v>0</v>
      </c>
      <c r="G2760">
        <f>PRESIONES!F2761</f>
        <v>0</v>
      </c>
      <c r="H2760">
        <f>PRESIONES!G2761</f>
        <v>0</v>
      </c>
      <c r="I2760">
        <f>PRESIONES!H2761</f>
        <v>0</v>
      </c>
      <c r="J2760">
        <f>PRESIONES!I2761</f>
        <v>0</v>
      </c>
    </row>
    <row r="2761" spans="1:10" x14ac:dyDescent="0.25">
      <c r="A2761">
        <f>PRESIONES!A2762</f>
        <v>0</v>
      </c>
      <c r="C2761" t="s">
        <v>1003</v>
      </c>
      <c r="D2761" t="str">
        <f>PRESIONES!B2762</f>
        <v>-</v>
      </c>
      <c r="E2761">
        <f>PRESIONES!C2762</f>
        <v>0</v>
      </c>
      <c r="F2761">
        <f>PRESIONES!E2762</f>
        <v>0</v>
      </c>
      <c r="G2761">
        <f>PRESIONES!F2762</f>
        <v>0</v>
      </c>
      <c r="H2761">
        <f>PRESIONES!G2762</f>
        <v>0</v>
      </c>
      <c r="I2761">
        <f>PRESIONES!H2762</f>
        <v>0</v>
      </c>
      <c r="J2761">
        <f>PRESIONES!I2762</f>
        <v>0</v>
      </c>
    </row>
    <row r="2762" spans="1:10" x14ac:dyDescent="0.25">
      <c r="A2762">
        <f>PRESIONES!A2763</f>
        <v>0</v>
      </c>
      <c r="C2762" t="s">
        <v>1003</v>
      </c>
      <c r="D2762" t="str">
        <f>PRESIONES!B2763</f>
        <v>-</v>
      </c>
      <c r="E2762">
        <f>PRESIONES!C2763</f>
        <v>0</v>
      </c>
      <c r="F2762">
        <f>PRESIONES!E2763</f>
        <v>0</v>
      </c>
      <c r="G2762">
        <f>PRESIONES!F2763</f>
        <v>0</v>
      </c>
      <c r="H2762">
        <f>PRESIONES!G2763</f>
        <v>0</v>
      </c>
      <c r="I2762">
        <f>PRESIONES!H2763</f>
        <v>0</v>
      </c>
      <c r="J2762">
        <f>PRESIONES!I2763</f>
        <v>0</v>
      </c>
    </row>
    <row r="2763" spans="1:10" x14ac:dyDescent="0.25">
      <c r="A2763">
        <f>PRESIONES!A2764</f>
        <v>0</v>
      </c>
      <c r="C2763" t="s">
        <v>1003</v>
      </c>
      <c r="D2763" t="str">
        <f>PRESIONES!B2764</f>
        <v>-</v>
      </c>
      <c r="E2763">
        <f>PRESIONES!C2764</f>
        <v>0</v>
      </c>
      <c r="F2763">
        <f>PRESIONES!E2764</f>
        <v>0</v>
      </c>
      <c r="G2763">
        <f>PRESIONES!F2764</f>
        <v>0</v>
      </c>
      <c r="H2763">
        <f>PRESIONES!G2764</f>
        <v>0</v>
      </c>
      <c r="I2763">
        <f>PRESIONES!H2764</f>
        <v>0</v>
      </c>
      <c r="J2763">
        <f>PRESIONES!I2764</f>
        <v>0</v>
      </c>
    </row>
    <row r="2764" spans="1:10" x14ac:dyDescent="0.25">
      <c r="A2764">
        <f>PRESIONES!A2765</f>
        <v>0</v>
      </c>
      <c r="C2764" t="s">
        <v>1003</v>
      </c>
      <c r="D2764" t="str">
        <f>PRESIONES!B2765</f>
        <v>-</v>
      </c>
      <c r="E2764">
        <f>PRESIONES!C2765</f>
        <v>0</v>
      </c>
      <c r="F2764">
        <f>PRESIONES!E2765</f>
        <v>0</v>
      </c>
      <c r="G2764">
        <f>PRESIONES!F2765</f>
        <v>0</v>
      </c>
      <c r="H2764">
        <f>PRESIONES!G2765</f>
        <v>0</v>
      </c>
      <c r="I2764">
        <f>PRESIONES!H2765</f>
        <v>0</v>
      </c>
      <c r="J2764">
        <f>PRESIONES!I2765</f>
        <v>0</v>
      </c>
    </row>
    <row r="2765" spans="1:10" x14ac:dyDescent="0.25">
      <c r="A2765">
        <f>PRESIONES!A2766</f>
        <v>0</v>
      </c>
      <c r="C2765" t="s">
        <v>1003</v>
      </c>
      <c r="D2765" t="str">
        <f>PRESIONES!B2766</f>
        <v>-</v>
      </c>
      <c r="E2765">
        <f>PRESIONES!C2766</f>
        <v>0</v>
      </c>
      <c r="F2765">
        <f>PRESIONES!E2766</f>
        <v>0</v>
      </c>
      <c r="G2765">
        <f>PRESIONES!F2766</f>
        <v>0</v>
      </c>
      <c r="H2765">
        <f>PRESIONES!G2766</f>
        <v>0</v>
      </c>
      <c r="I2765">
        <f>PRESIONES!H2766</f>
        <v>0</v>
      </c>
      <c r="J2765">
        <f>PRESIONES!I2766</f>
        <v>0</v>
      </c>
    </row>
    <row r="2766" spans="1:10" x14ac:dyDescent="0.25">
      <c r="A2766">
        <f>PRESIONES!A2767</f>
        <v>0</v>
      </c>
      <c r="C2766" t="s">
        <v>1003</v>
      </c>
      <c r="D2766" t="str">
        <f>PRESIONES!B2767</f>
        <v>-</v>
      </c>
      <c r="E2766">
        <f>PRESIONES!C2767</f>
        <v>0</v>
      </c>
      <c r="F2766">
        <f>PRESIONES!E2767</f>
        <v>0</v>
      </c>
      <c r="G2766">
        <f>PRESIONES!F2767</f>
        <v>0</v>
      </c>
      <c r="H2766">
        <f>PRESIONES!G2767</f>
        <v>0</v>
      </c>
      <c r="I2766">
        <f>PRESIONES!H2767</f>
        <v>0</v>
      </c>
      <c r="J2766">
        <f>PRESIONES!I2767</f>
        <v>0</v>
      </c>
    </row>
    <row r="2767" spans="1:10" x14ac:dyDescent="0.25">
      <c r="A2767">
        <f>PRESIONES!A2768</f>
        <v>0</v>
      </c>
      <c r="C2767" t="s">
        <v>1003</v>
      </c>
      <c r="D2767" t="str">
        <f>PRESIONES!B2768</f>
        <v>-</v>
      </c>
      <c r="E2767">
        <f>PRESIONES!C2768</f>
        <v>0</v>
      </c>
      <c r="F2767">
        <f>PRESIONES!E2768</f>
        <v>0</v>
      </c>
      <c r="G2767">
        <f>PRESIONES!F2768</f>
        <v>0</v>
      </c>
      <c r="H2767">
        <f>PRESIONES!G2768</f>
        <v>0</v>
      </c>
      <c r="I2767">
        <f>PRESIONES!H2768</f>
        <v>0</v>
      </c>
      <c r="J2767">
        <f>PRESIONES!I2768</f>
        <v>0</v>
      </c>
    </row>
    <row r="2768" spans="1:10" x14ac:dyDescent="0.25">
      <c r="A2768">
        <f>PRESIONES!A2769</f>
        <v>0</v>
      </c>
      <c r="C2768" t="s">
        <v>1003</v>
      </c>
      <c r="D2768" t="str">
        <f>PRESIONES!B2769</f>
        <v>-</v>
      </c>
      <c r="E2768">
        <f>PRESIONES!C2769</f>
        <v>0</v>
      </c>
      <c r="F2768">
        <f>PRESIONES!E2769</f>
        <v>0</v>
      </c>
      <c r="G2768">
        <f>PRESIONES!F2769</f>
        <v>0</v>
      </c>
      <c r="H2768">
        <f>PRESIONES!G2769</f>
        <v>0</v>
      </c>
      <c r="I2768">
        <f>PRESIONES!H2769</f>
        <v>0</v>
      </c>
      <c r="J2768">
        <f>PRESIONES!I2769</f>
        <v>0</v>
      </c>
    </row>
    <row r="2769" spans="1:10" x14ac:dyDescent="0.25">
      <c r="A2769">
        <f>PRESIONES!A2770</f>
        <v>0</v>
      </c>
      <c r="C2769" t="s">
        <v>1003</v>
      </c>
      <c r="D2769" t="str">
        <f>PRESIONES!B2770</f>
        <v>-</v>
      </c>
      <c r="E2769">
        <f>PRESIONES!C2770</f>
        <v>0</v>
      </c>
      <c r="F2769">
        <f>PRESIONES!E2770</f>
        <v>0</v>
      </c>
      <c r="G2769">
        <f>PRESIONES!F2770</f>
        <v>0</v>
      </c>
      <c r="H2769">
        <f>PRESIONES!G2770</f>
        <v>0</v>
      </c>
      <c r="I2769">
        <f>PRESIONES!H2770</f>
        <v>0</v>
      </c>
      <c r="J2769">
        <f>PRESIONES!I2770</f>
        <v>0</v>
      </c>
    </row>
    <row r="2770" spans="1:10" x14ac:dyDescent="0.25">
      <c r="A2770">
        <f>PRESIONES!A2771</f>
        <v>0</v>
      </c>
      <c r="C2770" t="s">
        <v>1003</v>
      </c>
      <c r="D2770" t="str">
        <f>PRESIONES!B2771</f>
        <v>-</v>
      </c>
      <c r="E2770">
        <f>PRESIONES!C2771</f>
        <v>0</v>
      </c>
      <c r="F2770">
        <f>PRESIONES!E2771</f>
        <v>0</v>
      </c>
      <c r="G2770">
        <f>PRESIONES!F2771</f>
        <v>0</v>
      </c>
      <c r="H2770">
        <f>PRESIONES!G2771</f>
        <v>0</v>
      </c>
      <c r="I2770">
        <f>PRESIONES!H2771</f>
        <v>0</v>
      </c>
      <c r="J2770">
        <f>PRESIONES!I2771</f>
        <v>0</v>
      </c>
    </row>
    <row r="2771" spans="1:10" x14ac:dyDescent="0.25">
      <c r="A2771">
        <f>PRESIONES!A2772</f>
        <v>0</v>
      </c>
      <c r="C2771" t="s">
        <v>1003</v>
      </c>
      <c r="D2771" t="str">
        <f>PRESIONES!B2772</f>
        <v>-</v>
      </c>
      <c r="E2771">
        <f>PRESIONES!C2772</f>
        <v>0</v>
      </c>
      <c r="F2771">
        <f>PRESIONES!E2772</f>
        <v>0</v>
      </c>
      <c r="G2771">
        <f>PRESIONES!F2772</f>
        <v>0</v>
      </c>
      <c r="H2771">
        <f>PRESIONES!G2772</f>
        <v>0</v>
      </c>
      <c r="I2771">
        <f>PRESIONES!H2772</f>
        <v>0</v>
      </c>
      <c r="J2771">
        <f>PRESIONES!I2772</f>
        <v>0</v>
      </c>
    </row>
    <row r="2772" spans="1:10" x14ac:dyDescent="0.25">
      <c r="A2772">
        <f>PRESIONES!A2773</f>
        <v>0</v>
      </c>
      <c r="C2772" t="s">
        <v>1003</v>
      </c>
      <c r="D2772" t="str">
        <f>PRESIONES!B2773</f>
        <v>-</v>
      </c>
      <c r="E2772">
        <f>PRESIONES!C2773</f>
        <v>0</v>
      </c>
      <c r="F2772">
        <f>PRESIONES!E2773</f>
        <v>0</v>
      </c>
      <c r="G2772">
        <f>PRESIONES!F2773</f>
        <v>0</v>
      </c>
      <c r="H2772">
        <f>PRESIONES!G2773</f>
        <v>0</v>
      </c>
      <c r="I2772">
        <f>PRESIONES!H2773</f>
        <v>0</v>
      </c>
      <c r="J2772">
        <f>PRESIONES!I2773</f>
        <v>0</v>
      </c>
    </row>
    <row r="2773" spans="1:10" x14ac:dyDescent="0.25">
      <c r="A2773">
        <f>PRESIONES!A2774</f>
        <v>0</v>
      </c>
      <c r="C2773" t="s">
        <v>1003</v>
      </c>
      <c r="D2773" t="str">
        <f>PRESIONES!B2774</f>
        <v>-</v>
      </c>
      <c r="E2773">
        <f>PRESIONES!C2774</f>
        <v>0</v>
      </c>
      <c r="F2773">
        <f>PRESIONES!E2774</f>
        <v>0</v>
      </c>
      <c r="G2773">
        <f>PRESIONES!F2774</f>
        <v>0</v>
      </c>
      <c r="H2773">
        <f>PRESIONES!G2774</f>
        <v>0</v>
      </c>
      <c r="I2773">
        <f>PRESIONES!H2774</f>
        <v>0</v>
      </c>
      <c r="J2773">
        <f>PRESIONES!I2774</f>
        <v>0</v>
      </c>
    </row>
    <row r="2774" spans="1:10" x14ac:dyDescent="0.25">
      <c r="A2774">
        <f>PRESIONES!A2775</f>
        <v>0</v>
      </c>
      <c r="C2774" t="s">
        <v>1003</v>
      </c>
      <c r="D2774" t="str">
        <f>PRESIONES!B2775</f>
        <v>-</v>
      </c>
      <c r="E2774">
        <f>PRESIONES!C2775</f>
        <v>0</v>
      </c>
      <c r="F2774">
        <f>PRESIONES!E2775</f>
        <v>0</v>
      </c>
      <c r="G2774">
        <f>PRESIONES!F2775</f>
        <v>0</v>
      </c>
      <c r="H2774">
        <f>PRESIONES!G2775</f>
        <v>0</v>
      </c>
      <c r="I2774">
        <f>PRESIONES!H2775</f>
        <v>0</v>
      </c>
      <c r="J2774">
        <f>PRESIONES!I2775</f>
        <v>0</v>
      </c>
    </row>
    <row r="2775" spans="1:10" x14ac:dyDescent="0.25">
      <c r="A2775">
        <f>PRESIONES!A2776</f>
        <v>0</v>
      </c>
      <c r="C2775" t="s">
        <v>1003</v>
      </c>
      <c r="D2775" t="str">
        <f>PRESIONES!B2776</f>
        <v>-</v>
      </c>
      <c r="E2775">
        <f>PRESIONES!C2776</f>
        <v>0</v>
      </c>
      <c r="F2775">
        <f>PRESIONES!E2776</f>
        <v>0</v>
      </c>
      <c r="G2775">
        <f>PRESIONES!F2776</f>
        <v>0</v>
      </c>
      <c r="H2775">
        <f>PRESIONES!G2776</f>
        <v>0</v>
      </c>
      <c r="I2775">
        <f>PRESIONES!H2776</f>
        <v>0</v>
      </c>
      <c r="J2775">
        <f>PRESIONES!I2776</f>
        <v>0</v>
      </c>
    </row>
    <row r="2776" spans="1:10" x14ac:dyDescent="0.25">
      <c r="A2776">
        <f>PRESIONES!A2777</f>
        <v>0</v>
      </c>
      <c r="C2776" t="s">
        <v>1003</v>
      </c>
      <c r="D2776" t="str">
        <f>PRESIONES!B2777</f>
        <v>-</v>
      </c>
      <c r="E2776">
        <f>PRESIONES!C2777</f>
        <v>0</v>
      </c>
      <c r="F2776">
        <f>PRESIONES!E2777</f>
        <v>0</v>
      </c>
      <c r="G2776">
        <f>PRESIONES!F2777</f>
        <v>0</v>
      </c>
      <c r="H2776">
        <f>PRESIONES!G2777</f>
        <v>0</v>
      </c>
      <c r="I2776">
        <f>PRESIONES!H2777</f>
        <v>0</v>
      </c>
      <c r="J2776">
        <f>PRESIONES!I2777</f>
        <v>0</v>
      </c>
    </row>
    <row r="2777" spans="1:10" x14ac:dyDescent="0.25">
      <c r="A2777">
        <f>PRESIONES!A2778</f>
        <v>0</v>
      </c>
      <c r="C2777" t="s">
        <v>1003</v>
      </c>
      <c r="D2777" t="str">
        <f>PRESIONES!B2778</f>
        <v>-</v>
      </c>
      <c r="E2777">
        <f>PRESIONES!C2778</f>
        <v>0</v>
      </c>
      <c r="F2777">
        <f>PRESIONES!E2778</f>
        <v>0</v>
      </c>
      <c r="G2777">
        <f>PRESIONES!F2778</f>
        <v>0</v>
      </c>
      <c r="H2777">
        <f>PRESIONES!G2778</f>
        <v>0</v>
      </c>
      <c r="I2777">
        <f>PRESIONES!H2778</f>
        <v>0</v>
      </c>
      <c r="J2777">
        <f>PRESIONES!I2778</f>
        <v>0</v>
      </c>
    </row>
    <row r="2778" spans="1:10" x14ac:dyDescent="0.25">
      <c r="A2778">
        <f>PRESIONES!A2779</f>
        <v>0</v>
      </c>
      <c r="C2778" t="s">
        <v>1003</v>
      </c>
      <c r="D2778" t="str">
        <f>PRESIONES!B2779</f>
        <v>-</v>
      </c>
      <c r="E2778">
        <f>PRESIONES!C2779</f>
        <v>0</v>
      </c>
      <c r="F2778">
        <f>PRESIONES!E2779</f>
        <v>0</v>
      </c>
      <c r="G2778">
        <f>PRESIONES!F2779</f>
        <v>0</v>
      </c>
      <c r="H2778">
        <f>PRESIONES!G2779</f>
        <v>0</v>
      </c>
      <c r="I2778">
        <f>PRESIONES!H2779</f>
        <v>0</v>
      </c>
      <c r="J2778">
        <f>PRESIONES!I2779</f>
        <v>0</v>
      </c>
    </row>
    <row r="2779" spans="1:10" x14ac:dyDescent="0.25">
      <c r="A2779">
        <f>PRESIONES!A2780</f>
        <v>0</v>
      </c>
      <c r="C2779" t="s">
        <v>1003</v>
      </c>
      <c r="D2779" t="str">
        <f>PRESIONES!B2780</f>
        <v>-</v>
      </c>
      <c r="E2779">
        <f>PRESIONES!C2780</f>
        <v>0</v>
      </c>
      <c r="F2779">
        <f>PRESIONES!E2780</f>
        <v>0</v>
      </c>
      <c r="G2779">
        <f>PRESIONES!F2780</f>
        <v>0</v>
      </c>
      <c r="H2779">
        <f>PRESIONES!G2780</f>
        <v>0</v>
      </c>
      <c r="I2779">
        <f>PRESIONES!H2780</f>
        <v>0</v>
      </c>
      <c r="J2779">
        <f>PRESIONES!I2780</f>
        <v>0</v>
      </c>
    </row>
    <row r="2780" spans="1:10" x14ac:dyDescent="0.25">
      <c r="A2780">
        <f>PRESIONES!A2781</f>
        <v>0</v>
      </c>
      <c r="C2780" t="s">
        <v>1003</v>
      </c>
      <c r="D2780" t="str">
        <f>PRESIONES!B2781</f>
        <v>-</v>
      </c>
      <c r="E2780">
        <f>PRESIONES!C2781</f>
        <v>0</v>
      </c>
      <c r="F2780">
        <f>PRESIONES!E2781</f>
        <v>0</v>
      </c>
      <c r="G2780">
        <f>PRESIONES!F2781</f>
        <v>0</v>
      </c>
      <c r="H2780">
        <f>PRESIONES!G2781</f>
        <v>0</v>
      </c>
      <c r="I2780">
        <f>PRESIONES!H2781</f>
        <v>0</v>
      </c>
      <c r="J2780">
        <f>PRESIONES!I2781</f>
        <v>0</v>
      </c>
    </row>
    <row r="2781" spans="1:10" x14ac:dyDescent="0.25">
      <c r="A2781">
        <f>PRESIONES!A2782</f>
        <v>0</v>
      </c>
      <c r="C2781" t="s">
        <v>1003</v>
      </c>
      <c r="D2781" t="str">
        <f>PRESIONES!B2782</f>
        <v>-</v>
      </c>
      <c r="E2781">
        <f>PRESIONES!C2782</f>
        <v>0</v>
      </c>
      <c r="F2781">
        <f>PRESIONES!E2782</f>
        <v>0</v>
      </c>
      <c r="G2781">
        <f>PRESIONES!F2782</f>
        <v>0</v>
      </c>
      <c r="H2781">
        <f>PRESIONES!G2782</f>
        <v>0</v>
      </c>
      <c r="I2781">
        <f>PRESIONES!H2782</f>
        <v>0</v>
      </c>
      <c r="J2781">
        <f>PRESIONES!I2782</f>
        <v>0</v>
      </c>
    </row>
    <row r="2782" spans="1:10" x14ac:dyDescent="0.25">
      <c r="A2782">
        <f>PRESIONES!A2783</f>
        <v>0</v>
      </c>
      <c r="C2782" t="s">
        <v>1003</v>
      </c>
      <c r="D2782" t="str">
        <f>PRESIONES!B2783</f>
        <v>-</v>
      </c>
      <c r="E2782">
        <f>PRESIONES!C2783</f>
        <v>0</v>
      </c>
      <c r="F2782">
        <f>PRESIONES!E2783</f>
        <v>0</v>
      </c>
      <c r="G2782">
        <f>PRESIONES!F2783</f>
        <v>0</v>
      </c>
      <c r="H2782">
        <f>PRESIONES!G2783</f>
        <v>0</v>
      </c>
      <c r="I2782">
        <f>PRESIONES!H2783</f>
        <v>0</v>
      </c>
      <c r="J2782">
        <f>PRESIONES!I2783</f>
        <v>0</v>
      </c>
    </row>
    <row r="2783" spans="1:10" x14ac:dyDescent="0.25">
      <c r="A2783">
        <f>PRESIONES!A2784</f>
        <v>0</v>
      </c>
      <c r="C2783" t="s">
        <v>1003</v>
      </c>
      <c r="D2783" t="str">
        <f>PRESIONES!B2784</f>
        <v>-</v>
      </c>
      <c r="E2783">
        <f>PRESIONES!C2784</f>
        <v>0</v>
      </c>
      <c r="F2783">
        <f>PRESIONES!E2784</f>
        <v>0</v>
      </c>
      <c r="G2783">
        <f>PRESIONES!F2784</f>
        <v>0</v>
      </c>
      <c r="H2783">
        <f>PRESIONES!G2784</f>
        <v>0</v>
      </c>
      <c r="I2783">
        <f>PRESIONES!H2784</f>
        <v>0</v>
      </c>
      <c r="J2783">
        <f>PRESIONES!I2784</f>
        <v>0</v>
      </c>
    </row>
    <row r="2784" spans="1:10" x14ac:dyDescent="0.25">
      <c r="A2784">
        <f>PRESIONES!A2785</f>
        <v>0</v>
      </c>
      <c r="C2784" t="s">
        <v>1003</v>
      </c>
      <c r="D2784" t="str">
        <f>PRESIONES!B2785</f>
        <v>-</v>
      </c>
      <c r="E2784">
        <f>PRESIONES!C2785</f>
        <v>0</v>
      </c>
      <c r="F2784">
        <f>PRESIONES!E2785</f>
        <v>0</v>
      </c>
      <c r="G2784">
        <f>PRESIONES!F2785</f>
        <v>0</v>
      </c>
      <c r="H2784">
        <f>PRESIONES!G2785</f>
        <v>0</v>
      </c>
      <c r="I2784">
        <f>PRESIONES!H2785</f>
        <v>0</v>
      </c>
      <c r="J2784">
        <f>PRESIONES!I2785</f>
        <v>0</v>
      </c>
    </row>
    <row r="2785" spans="1:10" x14ac:dyDescent="0.25">
      <c r="A2785">
        <f>PRESIONES!A2786</f>
        <v>0</v>
      </c>
      <c r="C2785" t="s">
        <v>1003</v>
      </c>
      <c r="D2785" t="str">
        <f>PRESIONES!B2786</f>
        <v>-</v>
      </c>
      <c r="E2785">
        <f>PRESIONES!C2786</f>
        <v>0</v>
      </c>
      <c r="F2785">
        <f>PRESIONES!E2786</f>
        <v>0</v>
      </c>
      <c r="G2785">
        <f>PRESIONES!F2786</f>
        <v>0</v>
      </c>
      <c r="H2785">
        <f>PRESIONES!G2786</f>
        <v>0</v>
      </c>
      <c r="I2785">
        <f>PRESIONES!H2786</f>
        <v>0</v>
      </c>
      <c r="J2785">
        <f>PRESIONES!I2786</f>
        <v>0</v>
      </c>
    </row>
    <row r="2786" spans="1:10" x14ac:dyDescent="0.25">
      <c r="A2786">
        <f>PRESIONES!A2787</f>
        <v>0</v>
      </c>
      <c r="C2786" t="s">
        <v>1003</v>
      </c>
      <c r="D2786" t="str">
        <f>PRESIONES!B2787</f>
        <v>-</v>
      </c>
      <c r="E2786">
        <f>PRESIONES!C2787</f>
        <v>0</v>
      </c>
      <c r="F2786">
        <f>PRESIONES!E2787</f>
        <v>0</v>
      </c>
      <c r="G2786">
        <f>PRESIONES!F2787</f>
        <v>0</v>
      </c>
      <c r="H2786">
        <f>PRESIONES!G2787</f>
        <v>0</v>
      </c>
      <c r="I2786">
        <f>PRESIONES!H2787</f>
        <v>0</v>
      </c>
      <c r="J2786">
        <f>PRESIONES!I2787</f>
        <v>0</v>
      </c>
    </row>
    <row r="2787" spans="1:10" x14ac:dyDescent="0.25">
      <c r="A2787">
        <f>PRESIONES!A2788</f>
        <v>0</v>
      </c>
      <c r="C2787" t="s">
        <v>1003</v>
      </c>
      <c r="D2787" t="str">
        <f>PRESIONES!B2788</f>
        <v>-</v>
      </c>
      <c r="E2787">
        <f>PRESIONES!C2788</f>
        <v>0</v>
      </c>
      <c r="F2787">
        <f>PRESIONES!E2788</f>
        <v>0</v>
      </c>
      <c r="G2787">
        <f>PRESIONES!F2788</f>
        <v>0</v>
      </c>
      <c r="H2787">
        <f>PRESIONES!G2788</f>
        <v>0</v>
      </c>
      <c r="I2787">
        <f>PRESIONES!H2788</f>
        <v>0</v>
      </c>
      <c r="J2787">
        <f>PRESIONES!I2788</f>
        <v>0</v>
      </c>
    </row>
    <row r="2788" spans="1:10" x14ac:dyDescent="0.25">
      <c r="A2788">
        <f>PRESIONES!A2789</f>
        <v>0</v>
      </c>
      <c r="C2788" t="s">
        <v>1003</v>
      </c>
      <c r="D2788" t="str">
        <f>PRESIONES!B2789</f>
        <v>-</v>
      </c>
      <c r="E2788">
        <f>PRESIONES!C2789</f>
        <v>0</v>
      </c>
      <c r="F2788">
        <f>PRESIONES!E2789</f>
        <v>0</v>
      </c>
      <c r="G2788">
        <f>PRESIONES!F2789</f>
        <v>0</v>
      </c>
      <c r="H2788">
        <f>PRESIONES!G2789</f>
        <v>0</v>
      </c>
      <c r="I2788">
        <f>PRESIONES!H2789</f>
        <v>0</v>
      </c>
      <c r="J2788">
        <f>PRESIONES!I2789</f>
        <v>0</v>
      </c>
    </row>
    <row r="2789" spans="1:10" x14ac:dyDescent="0.25">
      <c r="A2789">
        <f>PRESIONES!A2790</f>
        <v>0</v>
      </c>
      <c r="C2789" t="s">
        <v>1003</v>
      </c>
      <c r="D2789" t="str">
        <f>PRESIONES!B2790</f>
        <v>-</v>
      </c>
      <c r="E2789">
        <f>PRESIONES!C2790</f>
        <v>0</v>
      </c>
      <c r="F2789">
        <f>PRESIONES!E2790</f>
        <v>0</v>
      </c>
      <c r="G2789">
        <f>PRESIONES!F2790</f>
        <v>0</v>
      </c>
      <c r="H2789">
        <f>PRESIONES!G2790</f>
        <v>0</v>
      </c>
      <c r="I2789">
        <f>PRESIONES!H2790</f>
        <v>0</v>
      </c>
      <c r="J2789">
        <f>PRESIONES!I2790</f>
        <v>0</v>
      </c>
    </row>
    <row r="2790" spans="1:10" x14ac:dyDescent="0.25">
      <c r="A2790">
        <f>PRESIONES!A2791</f>
        <v>0</v>
      </c>
      <c r="C2790" t="s">
        <v>1003</v>
      </c>
      <c r="D2790" t="str">
        <f>PRESIONES!B2791</f>
        <v>-</v>
      </c>
      <c r="E2790">
        <f>PRESIONES!C2791</f>
        <v>0</v>
      </c>
      <c r="F2790">
        <f>PRESIONES!E2791</f>
        <v>0</v>
      </c>
      <c r="G2790">
        <f>PRESIONES!F2791</f>
        <v>0</v>
      </c>
      <c r="H2790">
        <f>PRESIONES!G2791</f>
        <v>0</v>
      </c>
      <c r="I2790">
        <f>PRESIONES!H2791</f>
        <v>0</v>
      </c>
      <c r="J2790">
        <f>PRESIONES!I2791</f>
        <v>0</v>
      </c>
    </row>
    <row r="2791" spans="1:10" x14ac:dyDescent="0.25">
      <c r="A2791">
        <f>PRESIONES!A2792</f>
        <v>0</v>
      </c>
      <c r="C2791" t="s">
        <v>1003</v>
      </c>
      <c r="D2791" t="str">
        <f>PRESIONES!B2792</f>
        <v>-</v>
      </c>
      <c r="E2791">
        <f>PRESIONES!C2792</f>
        <v>0</v>
      </c>
      <c r="F2791">
        <f>PRESIONES!E2792</f>
        <v>0</v>
      </c>
      <c r="G2791">
        <f>PRESIONES!F2792</f>
        <v>0</v>
      </c>
      <c r="H2791">
        <f>PRESIONES!G2792</f>
        <v>0</v>
      </c>
      <c r="I2791">
        <f>PRESIONES!H2792</f>
        <v>0</v>
      </c>
      <c r="J2791">
        <f>PRESIONES!I2792</f>
        <v>0</v>
      </c>
    </row>
    <row r="2792" spans="1:10" x14ac:dyDescent="0.25">
      <c r="A2792">
        <f>PRESIONES!A2793</f>
        <v>0</v>
      </c>
      <c r="C2792" t="s">
        <v>1003</v>
      </c>
      <c r="D2792" t="str">
        <f>PRESIONES!B2793</f>
        <v>-</v>
      </c>
      <c r="E2792">
        <f>PRESIONES!C2793</f>
        <v>0</v>
      </c>
      <c r="F2792">
        <f>PRESIONES!E2793</f>
        <v>0</v>
      </c>
      <c r="G2792">
        <f>PRESIONES!F2793</f>
        <v>0</v>
      </c>
      <c r="H2792">
        <f>PRESIONES!G2793</f>
        <v>0</v>
      </c>
      <c r="I2792">
        <f>PRESIONES!H2793</f>
        <v>0</v>
      </c>
      <c r="J2792">
        <f>PRESIONES!I2793</f>
        <v>0</v>
      </c>
    </row>
    <row r="2793" spans="1:10" x14ac:dyDescent="0.25">
      <c r="A2793">
        <f>PRESIONES!A2794</f>
        <v>0</v>
      </c>
      <c r="C2793" t="s">
        <v>1003</v>
      </c>
      <c r="D2793" t="str">
        <f>PRESIONES!B2794</f>
        <v>-</v>
      </c>
      <c r="E2793">
        <f>PRESIONES!C2794</f>
        <v>0</v>
      </c>
      <c r="F2793">
        <f>PRESIONES!E2794</f>
        <v>0</v>
      </c>
      <c r="G2793">
        <f>PRESIONES!F2794</f>
        <v>0</v>
      </c>
      <c r="H2793">
        <f>PRESIONES!G2794</f>
        <v>0</v>
      </c>
      <c r="I2793">
        <f>PRESIONES!H2794</f>
        <v>0</v>
      </c>
      <c r="J2793">
        <f>PRESIONES!I2794</f>
        <v>0</v>
      </c>
    </row>
    <row r="2794" spans="1:10" x14ac:dyDescent="0.25">
      <c r="A2794">
        <f>PRESIONES!A2795</f>
        <v>0</v>
      </c>
      <c r="C2794" t="s">
        <v>1003</v>
      </c>
      <c r="D2794" t="str">
        <f>PRESIONES!B2795</f>
        <v>-</v>
      </c>
      <c r="E2794">
        <f>PRESIONES!C2795</f>
        <v>0</v>
      </c>
      <c r="F2794">
        <f>PRESIONES!E2795</f>
        <v>0</v>
      </c>
      <c r="G2794">
        <f>PRESIONES!F2795</f>
        <v>0</v>
      </c>
      <c r="H2794">
        <f>PRESIONES!G2795</f>
        <v>0</v>
      </c>
      <c r="I2794">
        <f>PRESIONES!H2795</f>
        <v>0</v>
      </c>
      <c r="J2794">
        <f>PRESIONES!I2795</f>
        <v>0</v>
      </c>
    </row>
    <row r="2795" spans="1:10" x14ac:dyDescent="0.25">
      <c r="A2795">
        <f>PRESIONES!A2796</f>
        <v>0</v>
      </c>
      <c r="C2795" t="s">
        <v>1003</v>
      </c>
      <c r="D2795" t="str">
        <f>PRESIONES!B2796</f>
        <v>-</v>
      </c>
      <c r="E2795">
        <f>PRESIONES!C2796</f>
        <v>0</v>
      </c>
      <c r="F2795">
        <f>PRESIONES!E2796</f>
        <v>0</v>
      </c>
      <c r="G2795">
        <f>PRESIONES!F2796</f>
        <v>0</v>
      </c>
      <c r="H2795">
        <f>PRESIONES!G2796</f>
        <v>0</v>
      </c>
      <c r="I2795">
        <f>PRESIONES!H2796</f>
        <v>0</v>
      </c>
      <c r="J2795">
        <f>PRESIONES!I2796</f>
        <v>0</v>
      </c>
    </row>
    <row r="2796" spans="1:10" x14ac:dyDescent="0.25">
      <c r="A2796">
        <f>PRESIONES!A2797</f>
        <v>0</v>
      </c>
      <c r="C2796" t="s">
        <v>1003</v>
      </c>
      <c r="D2796" t="str">
        <f>PRESIONES!B2797</f>
        <v>-</v>
      </c>
      <c r="E2796">
        <f>PRESIONES!C2797</f>
        <v>0</v>
      </c>
      <c r="F2796">
        <f>PRESIONES!E2797</f>
        <v>0</v>
      </c>
      <c r="G2796">
        <f>PRESIONES!F2797</f>
        <v>0</v>
      </c>
      <c r="H2796">
        <f>PRESIONES!G2797</f>
        <v>0</v>
      </c>
      <c r="I2796">
        <f>PRESIONES!H2797</f>
        <v>0</v>
      </c>
      <c r="J2796">
        <f>PRESIONES!I2797</f>
        <v>0</v>
      </c>
    </row>
    <row r="2797" spans="1:10" x14ac:dyDescent="0.25">
      <c r="A2797">
        <f>PRESIONES!A2798</f>
        <v>0</v>
      </c>
      <c r="C2797" t="s">
        <v>1003</v>
      </c>
      <c r="D2797" t="str">
        <f>PRESIONES!B2798</f>
        <v>-</v>
      </c>
      <c r="E2797">
        <f>PRESIONES!C2798</f>
        <v>0</v>
      </c>
      <c r="F2797">
        <f>PRESIONES!E2798</f>
        <v>0</v>
      </c>
      <c r="G2797">
        <f>PRESIONES!F2798</f>
        <v>0</v>
      </c>
      <c r="H2797">
        <f>PRESIONES!G2798</f>
        <v>0</v>
      </c>
      <c r="I2797">
        <f>PRESIONES!H2798</f>
        <v>0</v>
      </c>
      <c r="J2797">
        <f>PRESIONES!I2798</f>
        <v>0</v>
      </c>
    </row>
    <row r="2798" spans="1:10" x14ac:dyDescent="0.25">
      <c r="A2798">
        <f>PRESIONES!A2799</f>
        <v>0</v>
      </c>
      <c r="C2798" t="s">
        <v>1003</v>
      </c>
      <c r="D2798" t="str">
        <f>PRESIONES!B2799</f>
        <v>-</v>
      </c>
      <c r="E2798">
        <f>PRESIONES!C2799</f>
        <v>0</v>
      </c>
      <c r="F2798">
        <f>PRESIONES!E2799</f>
        <v>0</v>
      </c>
      <c r="G2798">
        <f>PRESIONES!F2799</f>
        <v>0</v>
      </c>
      <c r="H2798">
        <f>PRESIONES!G2799</f>
        <v>0</v>
      </c>
      <c r="I2798">
        <f>PRESIONES!H2799</f>
        <v>0</v>
      </c>
      <c r="J2798">
        <f>PRESIONES!I2799</f>
        <v>0</v>
      </c>
    </row>
    <row r="2799" spans="1:10" x14ac:dyDescent="0.25">
      <c r="A2799">
        <f>PRESIONES!A2800</f>
        <v>0</v>
      </c>
      <c r="C2799" t="s">
        <v>1003</v>
      </c>
      <c r="D2799" t="str">
        <f>PRESIONES!B2800</f>
        <v>-</v>
      </c>
      <c r="E2799">
        <f>PRESIONES!C2800</f>
        <v>0</v>
      </c>
      <c r="F2799">
        <f>PRESIONES!E2800</f>
        <v>0</v>
      </c>
      <c r="G2799">
        <f>PRESIONES!F2800</f>
        <v>0</v>
      </c>
      <c r="H2799">
        <f>PRESIONES!G2800</f>
        <v>0</v>
      </c>
      <c r="I2799">
        <f>PRESIONES!H2800</f>
        <v>0</v>
      </c>
      <c r="J2799">
        <f>PRESIONES!I2800</f>
        <v>0</v>
      </c>
    </row>
    <row r="2800" spans="1:10" x14ac:dyDescent="0.25">
      <c r="A2800">
        <f>PRESIONES!A2801</f>
        <v>0</v>
      </c>
      <c r="C2800" t="s">
        <v>1003</v>
      </c>
      <c r="D2800" t="str">
        <f>PRESIONES!B2801</f>
        <v>-</v>
      </c>
      <c r="E2800">
        <f>PRESIONES!C2801</f>
        <v>0</v>
      </c>
      <c r="F2800">
        <f>PRESIONES!E2801</f>
        <v>0</v>
      </c>
      <c r="G2800">
        <f>PRESIONES!F2801</f>
        <v>0</v>
      </c>
      <c r="H2800">
        <f>PRESIONES!G2801</f>
        <v>0</v>
      </c>
      <c r="I2800">
        <f>PRESIONES!H2801</f>
        <v>0</v>
      </c>
      <c r="J2800">
        <f>PRESIONES!I2801</f>
        <v>0</v>
      </c>
    </row>
    <row r="2801" spans="1:10" x14ac:dyDescent="0.25">
      <c r="A2801">
        <f>PRESIONES!A2802</f>
        <v>0</v>
      </c>
      <c r="C2801" t="s">
        <v>1003</v>
      </c>
      <c r="D2801" t="str">
        <f>PRESIONES!B2802</f>
        <v>-</v>
      </c>
      <c r="E2801">
        <f>PRESIONES!C2802</f>
        <v>0</v>
      </c>
      <c r="F2801">
        <f>PRESIONES!E2802</f>
        <v>0</v>
      </c>
      <c r="G2801">
        <f>PRESIONES!F2802</f>
        <v>0</v>
      </c>
      <c r="H2801">
        <f>PRESIONES!G2802</f>
        <v>0</v>
      </c>
      <c r="I2801">
        <f>PRESIONES!H2802</f>
        <v>0</v>
      </c>
      <c r="J2801">
        <f>PRESIONES!I2802</f>
        <v>0</v>
      </c>
    </row>
    <row r="2802" spans="1:10" x14ac:dyDescent="0.25">
      <c r="A2802">
        <f>PRESIONES!A2803</f>
        <v>0</v>
      </c>
      <c r="C2802" t="s">
        <v>1003</v>
      </c>
      <c r="D2802" t="str">
        <f>PRESIONES!B2803</f>
        <v>-</v>
      </c>
      <c r="E2802">
        <f>PRESIONES!C2803</f>
        <v>0</v>
      </c>
      <c r="F2802">
        <f>PRESIONES!E2803</f>
        <v>0</v>
      </c>
      <c r="G2802">
        <f>PRESIONES!F2803</f>
        <v>0</v>
      </c>
      <c r="H2802">
        <f>PRESIONES!G2803</f>
        <v>0</v>
      </c>
      <c r="I2802">
        <f>PRESIONES!H2803</f>
        <v>0</v>
      </c>
      <c r="J2802">
        <f>PRESIONES!I2803</f>
        <v>0</v>
      </c>
    </row>
    <row r="2803" spans="1:10" x14ac:dyDescent="0.25">
      <c r="A2803">
        <f>PRESIONES!A2804</f>
        <v>0</v>
      </c>
      <c r="C2803" t="s">
        <v>1003</v>
      </c>
      <c r="D2803" t="str">
        <f>PRESIONES!B2804</f>
        <v>-</v>
      </c>
      <c r="E2803">
        <f>PRESIONES!C2804</f>
        <v>0</v>
      </c>
      <c r="F2803">
        <f>PRESIONES!E2804</f>
        <v>0</v>
      </c>
      <c r="G2803">
        <f>PRESIONES!F2804</f>
        <v>0</v>
      </c>
      <c r="H2803">
        <f>PRESIONES!G2804</f>
        <v>0</v>
      </c>
      <c r="I2803">
        <f>PRESIONES!H2804</f>
        <v>0</v>
      </c>
      <c r="J2803">
        <f>PRESIONES!I2804</f>
        <v>0</v>
      </c>
    </row>
    <row r="2804" spans="1:10" x14ac:dyDescent="0.25">
      <c r="A2804">
        <f>PRESIONES!A2805</f>
        <v>0</v>
      </c>
      <c r="C2804" t="s">
        <v>1003</v>
      </c>
      <c r="D2804" t="str">
        <f>PRESIONES!B2805</f>
        <v>-</v>
      </c>
      <c r="E2804">
        <f>PRESIONES!C2805</f>
        <v>0</v>
      </c>
      <c r="F2804">
        <f>PRESIONES!E2805</f>
        <v>0</v>
      </c>
      <c r="G2804">
        <f>PRESIONES!F2805</f>
        <v>0</v>
      </c>
      <c r="H2804">
        <f>PRESIONES!G2805</f>
        <v>0</v>
      </c>
      <c r="I2804">
        <f>PRESIONES!H2805</f>
        <v>0</v>
      </c>
      <c r="J2804">
        <f>PRESIONES!I2805</f>
        <v>0</v>
      </c>
    </row>
    <row r="2805" spans="1:10" x14ac:dyDescent="0.25">
      <c r="A2805">
        <f>PRESIONES!A2806</f>
        <v>0</v>
      </c>
      <c r="C2805" t="s">
        <v>1003</v>
      </c>
      <c r="D2805" t="str">
        <f>PRESIONES!B2806</f>
        <v>-</v>
      </c>
      <c r="E2805">
        <f>PRESIONES!C2806</f>
        <v>0</v>
      </c>
      <c r="F2805">
        <f>PRESIONES!E2806</f>
        <v>0</v>
      </c>
      <c r="G2805">
        <f>PRESIONES!F2806</f>
        <v>0</v>
      </c>
      <c r="H2805">
        <f>PRESIONES!G2806</f>
        <v>0</v>
      </c>
      <c r="I2805">
        <f>PRESIONES!H2806</f>
        <v>0</v>
      </c>
      <c r="J2805">
        <f>PRESIONES!I2806</f>
        <v>0</v>
      </c>
    </row>
    <row r="2806" spans="1:10" x14ac:dyDescent="0.25">
      <c r="A2806">
        <f>PRESIONES!A2807</f>
        <v>0</v>
      </c>
      <c r="C2806" t="s">
        <v>1003</v>
      </c>
      <c r="D2806" t="str">
        <f>PRESIONES!B2807</f>
        <v>-</v>
      </c>
      <c r="E2806">
        <f>PRESIONES!C2807</f>
        <v>0</v>
      </c>
      <c r="F2806">
        <f>PRESIONES!E2807</f>
        <v>0</v>
      </c>
      <c r="G2806">
        <f>PRESIONES!F2807</f>
        <v>0</v>
      </c>
      <c r="H2806">
        <f>PRESIONES!G2807</f>
        <v>0</v>
      </c>
      <c r="I2806">
        <f>PRESIONES!H2807</f>
        <v>0</v>
      </c>
      <c r="J2806">
        <f>PRESIONES!I2807</f>
        <v>0</v>
      </c>
    </row>
    <row r="2807" spans="1:10" x14ac:dyDescent="0.25">
      <c r="A2807">
        <f>PRESIONES!A2808</f>
        <v>0</v>
      </c>
      <c r="C2807" t="s">
        <v>1003</v>
      </c>
      <c r="D2807" t="str">
        <f>PRESIONES!B2808</f>
        <v>-</v>
      </c>
      <c r="E2807">
        <f>PRESIONES!C2808</f>
        <v>0</v>
      </c>
      <c r="F2807">
        <f>PRESIONES!E2808</f>
        <v>0</v>
      </c>
      <c r="G2807">
        <f>PRESIONES!F2808</f>
        <v>0</v>
      </c>
      <c r="H2807">
        <f>PRESIONES!G2808</f>
        <v>0</v>
      </c>
      <c r="I2807">
        <f>PRESIONES!H2808</f>
        <v>0</v>
      </c>
      <c r="J2807">
        <f>PRESIONES!I2808</f>
        <v>0</v>
      </c>
    </row>
    <row r="2808" spans="1:10" x14ac:dyDescent="0.25">
      <c r="A2808">
        <f>PRESIONES!A2809</f>
        <v>0</v>
      </c>
      <c r="C2808" t="s">
        <v>1003</v>
      </c>
      <c r="D2808" t="str">
        <f>PRESIONES!B2809</f>
        <v>-</v>
      </c>
      <c r="E2808">
        <f>PRESIONES!C2809</f>
        <v>0</v>
      </c>
      <c r="F2808">
        <f>PRESIONES!E2809</f>
        <v>0</v>
      </c>
      <c r="G2808">
        <f>PRESIONES!F2809</f>
        <v>0</v>
      </c>
      <c r="H2808">
        <f>PRESIONES!G2809</f>
        <v>0</v>
      </c>
      <c r="I2808">
        <f>PRESIONES!H2809</f>
        <v>0</v>
      </c>
      <c r="J2808">
        <f>PRESIONES!I2809</f>
        <v>0</v>
      </c>
    </row>
    <row r="2809" spans="1:10" x14ac:dyDescent="0.25">
      <c r="A2809">
        <f>PRESIONES!A2810</f>
        <v>0</v>
      </c>
      <c r="C2809" t="s">
        <v>1003</v>
      </c>
      <c r="D2809" t="str">
        <f>PRESIONES!B2810</f>
        <v>-</v>
      </c>
      <c r="E2809">
        <f>PRESIONES!C2810</f>
        <v>0</v>
      </c>
      <c r="F2809">
        <f>PRESIONES!E2810</f>
        <v>0</v>
      </c>
      <c r="G2809">
        <f>PRESIONES!F2810</f>
        <v>0</v>
      </c>
      <c r="H2809">
        <f>PRESIONES!G2810</f>
        <v>0</v>
      </c>
      <c r="I2809">
        <f>PRESIONES!H2810</f>
        <v>0</v>
      </c>
      <c r="J2809">
        <f>PRESIONES!I2810</f>
        <v>0</v>
      </c>
    </row>
    <row r="2810" spans="1:10" x14ac:dyDescent="0.25">
      <c r="A2810">
        <f>PRESIONES!A2811</f>
        <v>0</v>
      </c>
      <c r="C2810" t="s">
        <v>1003</v>
      </c>
      <c r="D2810" t="str">
        <f>PRESIONES!B2811</f>
        <v>-</v>
      </c>
      <c r="E2810">
        <f>PRESIONES!C2811</f>
        <v>0</v>
      </c>
      <c r="F2810">
        <f>PRESIONES!E2811</f>
        <v>0</v>
      </c>
      <c r="G2810">
        <f>PRESIONES!F2811</f>
        <v>0</v>
      </c>
      <c r="H2810">
        <f>PRESIONES!G2811</f>
        <v>0</v>
      </c>
      <c r="I2810">
        <f>PRESIONES!H2811</f>
        <v>0</v>
      </c>
      <c r="J2810">
        <f>PRESIONES!I2811</f>
        <v>0</v>
      </c>
    </row>
    <row r="2811" spans="1:10" x14ac:dyDescent="0.25">
      <c r="A2811">
        <f>PRESIONES!A2812</f>
        <v>0</v>
      </c>
      <c r="C2811" t="s">
        <v>1003</v>
      </c>
      <c r="D2811" t="str">
        <f>PRESIONES!B2812</f>
        <v>-</v>
      </c>
      <c r="E2811">
        <f>PRESIONES!C2812</f>
        <v>0</v>
      </c>
      <c r="F2811">
        <f>PRESIONES!E2812</f>
        <v>0</v>
      </c>
      <c r="G2811">
        <f>PRESIONES!F2812</f>
        <v>0</v>
      </c>
      <c r="H2811">
        <f>PRESIONES!G2812</f>
        <v>0</v>
      </c>
      <c r="I2811">
        <f>PRESIONES!H2812</f>
        <v>0</v>
      </c>
      <c r="J2811">
        <f>PRESIONES!I2812</f>
        <v>0</v>
      </c>
    </row>
    <row r="2812" spans="1:10" x14ac:dyDescent="0.25">
      <c r="A2812">
        <f>PRESIONES!A2813</f>
        <v>0</v>
      </c>
      <c r="C2812" t="s">
        <v>1003</v>
      </c>
      <c r="D2812" t="str">
        <f>PRESIONES!B2813</f>
        <v>-</v>
      </c>
      <c r="E2812">
        <f>PRESIONES!C2813</f>
        <v>0</v>
      </c>
      <c r="F2812">
        <f>PRESIONES!E2813</f>
        <v>0</v>
      </c>
      <c r="G2812">
        <f>PRESIONES!F2813</f>
        <v>0</v>
      </c>
      <c r="H2812">
        <f>PRESIONES!G2813</f>
        <v>0</v>
      </c>
      <c r="I2812">
        <f>PRESIONES!H2813</f>
        <v>0</v>
      </c>
      <c r="J2812">
        <f>PRESIONES!I2813</f>
        <v>0</v>
      </c>
    </row>
    <row r="2813" spans="1:10" x14ac:dyDescent="0.25">
      <c r="A2813">
        <f>PRESIONES!A2814</f>
        <v>0</v>
      </c>
      <c r="C2813" t="s">
        <v>1003</v>
      </c>
      <c r="D2813" t="str">
        <f>PRESIONES!B2814</f>
        <v>-</v>
      </c>
      <c r="E2813">
        <f>PRESIONES!C2814</f>
        <v>0</v>
      </c>
      <c r="F2813">
        <f>PRESIONES!E2814</f>
        <v>0</v>
      </c>
      <c r="G2813">
        <f>PRESIONES!F2814</f>
        <v>0</v>
      </c>
      <c r="H2813">
        <f>PRESIONES!G2814</f>
        <v>0</v>
      </c>
      <c r="I2813">
        <f>PRESIONES!H2814</f>
        <v>0</v>
      </c>
      <c r="J2813">
        <f>PRESIONES!I2814</f>
        <v>0</v>
      </c>
    </row>
    <row r="2814" spans="1:10" x14ac:dyDescent="0.25">
      <c r="A2814">
        <f>PRESIONES!A2815</f>
        <v>0</v>
      </c>
      <c r="C2814" t="s">
        <v>1003</v>
      </c>
      <c r="D2814" t="str">
        <f>PRESIONES!B2815</f>
        <v>-</v>
      </c>
      <c r="E2814">
        <f>PRESIONES!C2815</f>
        <v>0</v>
      </c>
      <c r="F2814">
        <f>PRESIONES!E2815</f>
        <v>0</v>
      </c>
      <c r="G2814">
        <f>PRESIONES!F2815</f>
        <v>0</v>
      </c>
      <c r="H2814">
        <f>PRESIONES!G2815</f>
        <v>0</v>
      </c>
      <c r="I2814">
        <f>PRESIONES!H2815</f>
        <v>0</v>
      </c>
      <c r="J2814">
        <f>PRESIONES!I2815</f>
        <v>0</v>
      </c>
    </row>
    <row r="2815" spans="1:10" x14ac:dyDescent="0.25">
      <c r="A2815">
        <f>PRESIONES!A2816</f>
        <v>0</v>
      </c>
      <c r="C2815" t="s">
        <v>1003</v>
      </c>
      <c r="D2815" t="str">
        <f>PRESIONES!B2816</f>
        <v>-</v>
      </c>
      <c r="E2815">
        <f>PRESIONES!C2816</f>
        <v>0</v>
      </c>
      <c r="F2815">
        <f>PRESIONES!E2816</f>
        <v>0</v>
      </c>
      <c r="G2815">
        <f>PRESIONES!F2816</f>
        <v>0</v>
      </c>
      <c r="H2815">
        <f>PRESIONES!G2816</f>
        <v>0</v>
      </c>
      <c r="I2815">
        <f>PRESIONES!H2816</f>
        <v>0</v>
      </c>
      <c r="J2815">
        <f>PRESIONES!I2816</f>
        <v>0</v>
      </c>
    </row>
    <row r="2816" spans="1:10" x14ac:dyDescent="0.25">
      <c r="A2816">
        <f>PRESIONES!A2817</f>
        <v>0</v>
      </c>
      <c r="C2816" t="s">
        <v>1003</v>
      </c>
      <c r="D2816" t="str">
        <f>PRESIONES!B2817</f>
        <v>-</v>
      </c>
      <c r="E2816">
        <f>PRESIONES!C2817</f>
        <v>0</v>
      </c>
      <c r="F2816">
        <f>PRESIONES!E2817</f>
        <v>0</v>
      </c>
      <c r="G2816">
        <f>PRESIONES!F2817</f>
        <v>0</v>
      </c>
      <c r="H2816">
        <f>PRESIONES!G2817</f>
        <v>0</v>
      </c>
      <c r="I2816">
        <f>PRESIONES!H2817</f>
        <v>0</v>
      </c>
      <c r="J2816">
        <f>PRESIONES!I2817</f>
        <v>0</v>
      </c>
    </row>
    <row r="2817" spans="1:10" x14ac:dyDescent="0.25">
      <c r="A2817">
        <f>PRESIONES!A2818</f>
        <v>0</v>
      </c>
      <c r="C2817" t="s">
        <v>1003</v>
      </c>
      <c r="D2817" t="str">
        <f>PRESIONES!B2818</f>
        <v>-</v>
      </c>
      <c r="E2817">
        <f>PRESIONES!C2818</f>
        <v>0</v>
      </c>
      <c r="F2817">
        <f>PRESIONES!E2818</f>
        <v>0</v>
      </c>
      <c r="G2817">
        <f>PRESIONES!F2818</f>
        <v>0</v>
      </c>
      <c r="H2817">
        <f>PRESIONES!G2818</f>
        <v>0</v>
      </c>
      <c r="I2817">
        <f>PRESIONES!H2818</f>
        <v>0</v>
      </c>
      <c r="J2817">
        <f>PRESIONES!I2818</f>
        <v>0</v>
      </c>
    </row>
    <row r="2818" spans="1:10" x14ac:dyDescent="0.25">
      <c r="A2818">
        <f>PRESIONES!A2819</f>
        <v>0</v>
      </c>
      <c r="C2818" t="s">
        <v>1003</v>
      </c>
      <c r="D2818" t="str">
        <f>PRESIONES!B2819</f>
        <v>-</v>
      </c>
      <c r="E2818">
        <f>PRESIONES!C2819</f>
        <v>0</v>
      </c>
      <c r="F2818">
        <f>PRESIONES!E2819</f>
        <v>0</v>
      </c>
      <c r="G2818">
        <f>PRESIONES!F2819</f>
        <v>0</v>
      </c>
      <c r="H2818">
        <f>PRESIONES!G2819</f>
        <v>0</v>
      </c>
      <c r="I2818">
        <f>PRESIONES!H2819</f>
        <v>0</v>
      </c>
      <c r="J2818">
        <f>PRESIONES!I2819</f>
        <v>0</v>
      </c>
    </row>
    <row r="2819" spans="1:10" x14ac:dyDescent="0.25">
      <c r="A2819">
        <f>PRESIONES!A2820</f>
        <v>0</v>
      </c>
      <c r="C2819" t="s">
        <v>1003</v>
      </c>
      <c r="D2819" t="str">
        <f>PRESIONES!B2820</f>
        <v>-</v>
      </c>
      <c r="E2819">
        <f>PRESIONES!C2820</f>
        <v>0</v>
      </c>
      <c r="F2819">
        <f>PRESIONES!E2820</f>
        <v>0</v>
      </c>
      <c r="G2819">
        <f>PRESIONES!F2820</f>
        <v>0</v>
      </c>
      <c r="H2819">
        <f>PRESIONES!G2820</f>
        <v>0</v>
      </c>
      <c r="I2819">
        <f>PRESIONES!H2820</f>
        <v>0</v>
      </c>
      <c r="J2819">
        <f>PRESIONES!I2820</f>
        <v>0</v>
      </c>
    </row>
    <row r="2820" spans="1:10" x14ac:dyDescent="0.25">
      <c r="A2820">
        <f>PRESIONES!A2821</f>
        <v>0</v>
      </c>
      <c r="C2820" t="s">
        <v>1003</v>
      </c>
      <c r="D2820" t="str">
        <f>PRESIONES!B2821</f>
        <v>-</v>
      </c>
      <c r="E2820">
        <f>PRESIONES!C2821</f>
        <v>0</v>
      </c>
      <c r="F2820">
        <f>PRESIONES!E2821</f>
        <v>0</v>
      </c>
      <c r="G2820">
        <f>PRESIONES!F2821</f>
        <v>0</v>
      </c>
      <c r="H2820">
        <f>PRESIONES!G2821</f>
        <v>0</v>
      </c>
      <c r="I2820">
        <f>PRESIONES!H2821</f>
        <v>0</v>
      </c>
      <c r="J2820">
        <f>PRESIONES!I2821</f>
        <v>0</v>
      </c>
    </row>
    <row r="2821" spans="1:10" x14ac:dyDescent="0.25">
      <c r="A2821">
        <f>PRESIONES!A2822</f>
        <v>0</v>
      </c>
      <c r="C2821" t="s">
        <v>1003</v>
      </c>
      <c r="D2821" t="str">
        <f>PRESIONES!B2822</f>
        <v>-</v>
      </c>
      <c r="E2821">
        <f>PRESIONES!C2822</f>
        <v>0</v>
      </c>
      <c r="F2821">
        <f>PRESIONES!E2822</f>
        <v>0</v>
      </c>
      <c r="G2821">
        <f>PRESIONES!F2822</f>
        <v>0</v>
      </c>
      <c r="H2821">
        <f>PRESIONES!G2822</f>
        <v>0</v>
      </c>
      <c r="I2821">
        <f>PRESIONES!H2822</f>
        <v>0</v>
      </c>
      <c r="J2821">
        <f>PRESIONES!I2822</f>
        <v>0</v>
      </c>
    </row>
    <row r="2822" spans="1:10" x14ac:dyDescent="0.25">
      <c r="A2822">
        <f>PRESIONES!A2823</f>
        <v>0</v>
      </c>
      <c r="C2822" t="s">
        <v>1003</v>
      </c>
      <c r="D2822" t="str">
        <f>PRESIONES!B2823</f>
        <v>-</v>
      </c>
      <c r="E2822">
        <f>PRESIONES!C2823</f>
        <v>0</v>
      </c>
      <c r="F2822">
        <f>PRESIONES!E2823</f>
        <v>0</v>
      </c>
      <c r="G2822">
        <f>PRESIONES!F2823</f>
        <v>0</v>
      </c>
      <c r="H2822">
        <f>PRESIONES!G2823</f>
        <v>0</v>
      </c>
      <c r="I2822">
        <f>PRESIONES!H2823</f>
        <v>0</v>
      </c>
      <c r="J2822">
        <f>PRESIONES!I2823</f>
        <v>0</v>
      </c>
    </row>
    <row r="2823" spans="1:10" x14ac:dyDescent="0.25">
      <c r="A2823">
        <f>PRESIONES!A2824</f>
        <v>0</v>
      </c>
      <c r="C2823" t="s">
        <v>1003</v>
      </c>
      <c r="D2823" t="str">
        <f>PRESIONES!B2824</f>
        <v>-</v>
      </c>
      <c r="E2823">
        <f>PRESIONES!C2824</f>
        <v>0</v>
      </c>
      <c r="F2823">
        <f>PRESIONES!E2824</f>
        <v>0</v>
      </c>
      <c r="G2823">
        <f>PRESIONES!F2824</f>
        <v>0</v>
      </c>
      <c r="H2823">
        <f>PRESIONES!G2824</f>
        <v>0</v>
      </c>
      <c r="I2823">
        <f>PRESIONES!H2824</f>
        <v>0</v>
      </c>
      <c r="J2823">
        <f>PRESIONES!I2824</f>
        <v>0</v>
      </c>
    </row>
    <row r="2824" spans="1:10" x14ac:dyDescent="0.25">
      <c r="A2824">
        <f>PRESIONES!A2825</f>
        <v>0</v>
      </c>
      <c r="C2824" t="s">
        <v>1003</v>
      </c>
      <c r="D2824" t="str">
        <f>PRESIONES!B2825</f>
        <v>-</v>
      </c>
      <c r="E2824">
        <f>PRESIONES!C2825</f>
        <v>0</v>
      </c>
      <c r="F2824">
        <f>PRESIONES!E2825</f>
        <v>0</v>
      </c>
      <c r="G2824">
        <f>PRESIONES!F2825</f>
        <v>0</v>
      </c>
      <c r="H2824">
        <f>PRESIONES!G2825</f>
        <v>0</v>
      </c>
      <c r="I2824">
        <f>PRESIONES!H2825</f>
        <v>0</v>
      </c>
      <c r="J2824">
        <f>PRESIONES!I2825</f>
        <v>0</v>
      </c>
    </row>
    <row r="2825" spans="1:10" x14ac:dyDescent="0.25">
      <c r="A2825">
        <f>PRESIONES!A2826</f>
        <v>0</v>
      </c>
      <c r="C2825" t="s">
        <v>1003</v>
      </c>
      <c r="D2825" t="str">
        <f>PRESIONES!B2826</f>
        <v>-</v>
      </c>
      <c r="E2825">
        <f>PRESIONES!C2826</f>
        <v>0</v>
      </c>
      <c r="F2825">
        <f>PRESIONES!E2826</f>
        <v>0</v>
      </c>
      <c r="G2825">
        <f>PRESIONES!F2826</f>
        <v>0</v>
      </c>
      <c r="H2825">
        <f>PRESIONES!G2826</f>
        <v>0</v>
      </c>
      <c r="I2825">
        <f>PRESIONES!H2826</f>
        <v>0</v>
      </c>
      <c r="J2825">
        <f>PRESIONES!I2826</f>
        <v>0</v>
      </c>
    </row>
    <row r="2826" spans="1:10" x14ac:dyDescent="0.25">
      <c r="A2826">
        <f>PRESIONES!A2827</f>
        <v>0</v>
      </c>
      <c r="C2826" t="s">
        <v>1003</v>
      </c>
      <c r="D2826" t="str">
        <f>PRESIONES!B2827</f>
        <v>-</v>
      </c>
      <c r="E2826">
        <f>PRESIONES!C2827</f>
        <v>0</v>
      </c>
      <c r="F2826">
        <f>PRESIONES!E2827</f>
        <v>0</v>
      </c>
      <c r="G2826">
        <f>PRESIONES!F2827</f>
        <v>0</v>
      </c>
      <c r="H2826">
        <f>PRESIONES!G2827</f>
        <v>0</v>
      </c>
      <c r="I2826">
        <f>PRESIONES!H2827</f>
        <v>0</v>
      </c>
      <c r="J2826">
        <f>PRESIONES!I2827</f>
        <v>0</v>
      </c>
    </row>
    <row r="2827" spans="1:10" x14ac:dyDescent="0.25">
      <c r="A2827">
        <f>PRESIONES!A2828</f>
        <v>0</v>
      </c>
      <c r="C2827" t="s">
        <v>1003</v>
      </c>
      <c r="D2827" t="str">
        <f>PRESIONES!B2828</f>
        <v>-</v>
      </c>
      <c r="E2827">
        <f>PRESIONES!C2828</f>
        <v>0</v>
      </c>
      <c r="F2827">
        <f>PRESIONES!E2828</f>
        <v>0</v>
      </c>
      <c r="G2827">
        <f>PRESIONES!F2828</f>
        <v>0</v>
      </c>
      <c r="H2827">
        <f>PRESIONES!G2828</f>
        <v>0</v>
      </c>
      <c r="I2827">
        <f>PRESIONES!H2828</f>
        <v>0</v>
      </c>
      <c r="J2827">
        <f>PRESIONES!I2828</f>
        <v>0</v>
      </c>
    </row>
    <row r="2828" spans="1:10" x14ac:dyDescent="0.25">
      <c r="A2828">
        <f>PRESIONES!A2829</f>
        <v>0</v>
      </c>
      <c r="C2828" t="s">
        <v>1003</v>
      </c>
      <c r="D2828" t="str">
        <f>PRESIONES!B2829</f>
        <v>-</v>
      </c>
      <c r="E2828">
        <f>PRESIONES!C2829</f>
        <v>0</v>
      </c>
      <c r="F2828">
        <f>PRESIONES!E2829</f>
        <v>0</v>
      </c>
      <c r="G2828">
        <f>PRESIONES!F2829</f>
        <v>0</v>
      </c>
      <c r="H2828">
        <f>PRESIONES!G2829</f>
        <v>0</v>
      </c>
      <c r="I2828">
        <f>PRESIONES!H2829</f>
        <v>0</v>
      </c>
      <c r="J2828">
        <f>PRESIONES!I2829</f>
        <v>0</v>
      </c>
    </row>
    <row r="2829" spans="1:10" x14ac:dyDescent="0.25">
      <c r="A2829">
        <f>PRESIONES!A2830</f>
        <v>0</v>
      </c>
      <c r="C2829" t="s">
        <v>1003</v>
      </c>
      <c r="D2829" t="str">
        <f>PRESIONES!B2830</f>
        <v>-</v>
      </c>
      <c r="E2829">
        <f>PRESIONES!C2830</f>
        <v>0</v>
      </c>
      <c r="F2829">
        <f>PRESIONES!E2830</f>
        <v>0</v>
      </c>
      <c r="G2829">
        <f>PRESIONES!F2830</f>
        <v>0</v>
      </c>
      <c r="H2829">
        <f>PRESIONES!G2830</f>
        <v>0</v>
      </c>
      <c r="I2829">
        <f>PRESIONES!H2830</f>
        <v>0</v>
      </c>
      <c r="J2829">
        <f>PRESIONES!I2830</f>
        <v>0</v>
      </c>
    </row>
    <row r="2830" spans="1:10" x14ac:dyDescent="0.25">
      <c r="A2830">
        <f>PRESIONES!A2831</f>
        <v>0</v>
      </c>
      <c r="C2830" t="s">
        <v>1003</v>
      </c>
      <c r="D2830" t="str">
        <f>PRESIONES!B2831</f>
        <v>-</v>
      </c>
      <c r="E2830">
        <f>PRESIONES!C2831</f>
        <v>0</v>
      </c>
      <c r="F2830">
        <f>PRESIONES!E2831</f>
        <v>0</v>
      </c>
      <c r="G2830">
        <f>PRESIONES!F2831</f>
        <v>0</v>
      </c>
      <c r="H2830">
        <f>PRESIONES!G2831</f>
        <v>0</v>
      </c>
      <c r="I2830">
        <f>PRESIONES!H2831</f>
        <v>0</v>
      </c>
      <c r="J2830">
        <f>PRESIONES!I2831</f>
        <v>0</v>
      </c>
    </row>
    <row r="2831" spans="1:10" x14ac:dyDescent="0.25">
      <c r="A2831">
        <f>PRESIONES!A2832</f>
        <v>0</v>
      </c>
      <c r="C2831" t="s">
        <v>1003</v>
      </c>
      <c r="D2831" t="str">
        <f>PRESIONES!B2832</f>
        <v>-</v>
      </c>
      <c r="E2831">
        <f>PRESIONES!C2832</f>
        <v>0</v>
      </c>
      <c r="F2831">
        <f>PRESIONES!E2832</f>
        <v>0</v>
      </c>
      <c r="G2831">
        <f>PRESIONES!F2832</f>
        <v>0</v>
      </c>
      <c r="H2831">
        <f>PRESIONES!G2832</f>
        <v>0</v>
      </c>
      <c r="I2831">
        <f>PRESIONES!H2832</f>
        <v>0</v>
      </c>
      <c r="J2831">
        <f>PRESIONES!I2832</f>
        <v>0</v>
      </c>
    </row>
    <row r="2832" spans="1:10" x14ac:dyDescent="0.25">
      <c r="A2832">
        <f>PRESIONES!A2833</f>
        <v>0</v>
      </c>
      <c r="C2832" t="s">
        <v>1003</v>
      </c>
      <c r="D2832" t="str">
        <f>PRESIONES!B2833</f>
        <v>-</v>
      </c>
      <c r="E2832">
        <f>PRESIONES!C2833</f>
        <v>0</v>
      </c>
      <c r="F2832">
        <f>PRESIONES!E2833</f>
        <v>0</v>
      </c>
      <c r="G2832">
        <f>PRESIONES!F2833</f>
        <v>0</v>
      </c>
      <c r="H2832">
        <f>PRESIONES!G2833</f>
        <v>0</v>
      </c>
      <c r="I2832">
        <f>PRESIONES!H2833</f>
        <v>0</v>
      </c>
      <c r="J2832">
        <f>PRESIONES!I2833</f>
        <v>0</v>
      </c>
    </row>
    <row r="2833" spans="1:10" x14ac:dyDescent="0.25">
      <c r="A2833">
        <f>PRESIONES!A2834</f>
        <v>0</v>
      </c>
      <c r="C2833" t="s">
        <v>1003</v>
      </c>
      <c r="D2833" t="str">
        <f>PRESIONES!B2834</f>
        <v>-</v>
      </c>
      <c r="E2833">
        <f>PRESIONES!C2834</f>
        <v>0</v>
      </c>
      <c r="F2833">
        <f>PRESIONES!E2834</f>
        <v>0</v>
      </c>
      <c r="G2833">
        <f>PRESIONES!F2834</f>
        <v>0</v>
      </c>
      <c r="H2833">
        <f>PRESIONES!G2834</f>
        <v>0</v>
      </c>
      <c r="I2833">
        <f>PRESIONES!H2834</f>
        <v>0</v>
      </c>
      <c r="J2833">
        <f>PRESIONES!I2834</f>
        <v>0</v>
      </c>
    </row>
    <row r="2834" spans="1:10" x14ac:dyDescent="0.25">
      <c r="A2834">
        <f>PRESIONES!A2835</f>
        <v>0</v>
      </c>
      <c r="C2834" t="s">
        <v>1003</v>
      </c>
      <c r="D2834" t="str">
        <f>PRESIONES!B2835</f>
        <v>-</v>
      </c>
      <c r="E2834">
        <f>PRESIONES!C2835</f>
        <v>0</v>
      </c>
      <c r="F2834">
        <f>PRESIONES!E2835</f>
        <v>0</v>
      </c>
      <c r="G2834">
        <f>PRESIONES!F2835</f>
        <v>0</v>
      </c>
      <c r="H2834">
        <f>PRESIONES!G2835</f>
        <v>0</v>
      </c>
      <c r="I2834">
        <f>PRESIONES!H2835</f>
        <v>0</v>
      </c>
      <c r="J2834">
        <f>PRESIONES!I2835</f>
        <v>0</v>
      </c>
    </row>
    <row r="2835" spans="1:10" x14ac:dyDescent="0.25">
      <c r="A2835">
        <f>PRESIONES!A2836</f>
        <v>0</v>
      </c>
      <c r="C2835" t="s">
        <v>1003</v>
      </c>
      <c r="D2835" t="str">
        <f>PRESIONES!B2836</f>
        <v>-</v>
      </c>
      <c r="E2835">
        <f>PRESIONES!C2836</f>
        <v>0</v>
      </c>
      <c r="F2835">
        <f>PRESIONES!E2836</f>
        <v>0</v>
      </c>
      <c r="G2835">
        <f>PRESIONES!F2836</f>
        <v>0</v>
      </c>
      <c r="H2835">
        <f>PRESIONES!G2836</f>
        <v>0</v>
      </c>
      <c r="I2835">
        <f>PRESIONES!H2836</f>
        <v>0</v>
      </c>
      <c r="J2835">
        <f>PRESIONES!I2836</f>
        <v>0</v>
      </c>
    </row>
    <row r="2836" spans="1:10" x14ac:dyDescent="0.25">
      <c r="A2836">
        <f>PRESIONES!A2837</f>
        <v>0</v>
      </c>
      <c r="C2836" t="s">
        <v>1003</v>
      </c>
      <c r="D2836" t="str">
        <f>PRESIONES!B2837</f>
        <v>-</v>
      </c>
      <c r="E2836">
        <f>PRESIONES!C2837</f>
        <v>0</v>
      </c>
      <c r="F2836">
        <f>PRESIONES!E2837</f>
        <v>0</v>
      </c>
      <c r="G2836">
        <f>PRESIONES!F2837</f>
        <v>0</v>
      </c>
      <c r="H2836">
        <f>PRESIONES!G2837</f>
        <v>0</v>
      </c>
      <c r="I2836">
        <f>PRESIONES!H2837</f>
        <v>0</v>
      </c>
      <c r="J2836">
        <f>PRESIONES!I2837</f>
        <v>0</v>
      </c>
    </row>
    <row r="2837" spans="1:10" x14ac:dyDescent="0.25">
      <c r="A2837">
        <f>PRESIONES!A2838</f>
        <v>0</v>
      </c>
      <c r="C2837" t="s">
        <v>1003</v>
      </c>
      <c r="D2837" t="str">
        <f>PRESIONES!B2838</f>
        <v>-</v>
      </c>
      <c r="E2837">
        <f>PRESIONES!C2838</f>
        <v>0</v>
      </c>
      <c r="F2837">
        <f>PRESIONES!E2838</f>
        <v>0</v>
      </c>
      <c r="G2837">
        <f>PRESIONES!F2838</f>
        <v>0</v>
      </c>
      <c r="H2837">
        <f>PRESIONES!G2838</f>
        <v>0</v>
      </c>
      <c r="I2837">
        <f>PRESIONES!H2838</f>
        <v>0</v>
      </c>
      <c r="J2837">
        <f>PRESIONES!I2838</f>
        <v>0</v>
      </c>
    </row>
    <row r="2838" spans="1:10" x14ac:dyDescent="0.25">
      <c r="A2838">
        <f>PRESIONES!A2839</f>
        <v>0</v>
      </c>
      <c r="C2838" t="s">
        <v>1003</v>
      </c>
      <c r="D2838" t="str">
        <f>PRESIONES!B2839</f>
        <v>-</v>
      </c>
      <c r="E2838">
        <f>PRESIONES!C2839</f>
        <v>0</v>
      </c>
      <c r="F2838">
        <f>PRESIONES!E2839</f>
        <v>0</v>
      </c>
      <c r="G2838">
        <f>PRESIONES!F2839</f>
        <v>0</v>
      </c>
      <c r="H2838">
        <f>PRESIONES!G2839</f>
        <v>0</v>
      </c>
      <c r="I2838">
        <f>PRESIONES!H2839</f>
        <v>0</v>
      </c>
      <c r="J2838">
        <f>PRESIONES!I2839</f>
        <v>0</v>
      </c>
    </row>
    <row r="2839" spans="1:10" x14ac:dyDescent="0.25">
      <c r="A2839">
        <f>PRESIONES!A2840</f>
        <v>0</v>
      </c>
      <c r="C2839" t="s">
        <v>1003</v>
      </c>
      <c r="D2839" t="str">
        <f>PRESIONES!B2840</f>
        <v>-</v>
      </c>
      <c r="E2839">
        <f>PRESIONES!C2840</f>
        <v>0</v>
      </c>
      <c r="F2839">
        <f>PRESIONES!E2840</f>
        <v>0</v>
      </c>
      <c r="G2839">
        <f>PRESIONES!F2840</f>
        <v>0</v>
      </c>
      <c r="H2839">
        <f>PRESIONES!G2840</f>
        <v>0</v>
      </c>
      <c r="I2839">
        <f>PRESIONES!H2840</f>
        <v>0</v>
      </c>
      <c r="J2839">
        <f>PRESIONES!I2840</f>
        <v>0</v>
      </c>
    </row>
    <row r="2840" spans="1:10" x14ac:dyDescent="0.25">
      <c r="A2840">
        <f>PRESIONES!A2841</f>
        <v>0</v>
      </c>
      <c r="C2840" t="s">
        <v>1003</v>
      </c>
      <c r="D2840" t="str">
        <f>PRESIONES!B2841</f>
        <v>-</v>
      </c>
      <c r="E2840">
        <f>PRESIONES!C2841</f>
        <v>0</v>
      </c>
      <c r="F2840">
        <f>PRESIONES!E2841</f>
        <v>0</v>
      </c>
      <c r="G2840">
        <f>PRESIONES!F2841</f>
        <v>0</v>
      </c>
      <c r="H2840">
        <f>PRESIONES!G2841</f>
        <v>0</v>
      </c>
      <c r="I2840">
        <f>PRESIONES!H2841</f>
        <v>0</v>
      </c>
      <c r="J2840">
        <f>PRESIONES!I2841</f>
        <v>0</v>
      </c>
    </row>
    <row r="2841" spans="1:10" x14ac:dyDescent="0.25">
      <c r="A2841">
        <f>PRESIONES!A2842</f>
        <v>0</v>
      </c>
      <c r="C2841" t="s">
        <v>1003</v>
      </c>
      <c r="D2841" t="str">
        <f>PRESIONES!B2842</f>
        <v>-</v>
      </c>
      <c r="E2841">
        <f>PRESIONES!C2842</f>
        <v>0</v>
      </c>
      <c r="F2841">
        <f>PRESIONES!E2842</f>
        <v>0</v>
      </c>
      <c r="G2841">
        <f>PRESIONES!F2842</f>
        <v>0</v>
      </c>
      <c r="H2841">
        <f>PRESIONES!G2842</f>
        <v>0</v>
      </c>
      <c r="I2841">
        <f>PRESIONES!H2842</f>
        <v>0</v>
      </c>
      <c r="J2841">
        <f>PRESIONES!I2842</f>
        <v>0</v>
      </c>
    </row>
    <row r="2842" spans="1:10" x14ac:dyDescent="0.25">
      <c r="A2842">
        <f>PRESIONES!A2843</f>
        <v>0</v>
      </c>
      <c r="C2842" t="s">
        <v>1003</v>
      </c>
      <c r="D2842" t="str">
        <f>PRESIONES!B2843</f>
        <v>-</v>
      </c>
      <c r="E2842">
        <f>PRESIONES!C2843</f>
        <v>0</v>
      </c>
      <c r="F2842">
        <f>PRESIONES!E2843</f>
        <v>0</v>
      </c>
      <c r="G2842">
        <f>PRESIONES!F2843</f>
        <v>0</v>
      </c>
      <c r="H2842">
        <f>PRESIONES!G2843</f>
        <v>0</v>
      </c>
      <c r="I2842">
        <f>PRESIONES!H2843</f>
        <v>0</v>
      </c>
      <c r="J2842">
        <f>PRESIONES!I2843</f>
        <v>0</v>
      </c>
    </row>
    <row r="2843" spans="1:10" x14ac:dyDescent="0.25">
      <c r="A2843">
        <f>PRESIONES!A2844</f>
        <v>0</v>
      </c>
      <c r="C2843" t="s">
        <v>1003</v>
      </c>
      <c r="D2843" t="str">
        <f>PRESIONES!B2844</f>
        <v>-</v>
      </c>
      <c r="E2843">
        <f>PRESIONES!C2844</f>
        <v>0</v>
      </c>
      <c r="F2843">
        <f>PRESIONES!E2844</f>
        <v>0</v>
      </c>
      <c r="G2843">
        <f>PRESIONES!F2844</f>
        <v>0</v>
      </c>
      <c r="H2843">
        <f>PRESIONES!G2844</f>
        <v>0</v>
      </c>
      <c r="I2843">
        <f>PRESIONES!H2844</f>
        <v>0</v>
      </c>
      <c r="J2843">
        <f>PRESIONES!I2844</f>
        <v>0</v>
      </c>
    </row>
    <row r="2844" spans="1:10" x14ac:dyDescent="0.25">
      <c r="A2844">
        <f>PRESIONES!A2845</f>
        <v>0</v>
      </c>
      <c r="C2844" t="s">
        <v>1003</v>
      </c>
      <c r="D2844" t="str">
        <f>PRESIONES!B2845</f>
        <v>-</v>
      </c>
      <c r="E2844">
        <f>PRESIONES!C2845</f>
        <v>0</v>
      </c>
      <c r="F2844">
        <f>PRESIONES!E2845</f>
        <v>0</v>
      </c>
      <c r="G2844">
        <f>PRESIONES!F2845</f>
        <v>0</v>
      </c>
      <c r="H2844">
        <f>PRESIONES!G2845</f>
        <v>0</v>
      </c>
      <c r="I2844">
        <f>PRESIONES!H2845</f>
        <v>0</v>
      </c>
      <c r="J2844">
        <f>PRESIONES!I2845</f>
        <v>0</v>
      </c>
    </row>
    <row r="2845" spans="1:10" x14ac:dyDescent="0.25">
      <c r="A2845">
        <f>PRESIONES!A2846</f>
        <v>0</v>
      </c>
      <c r="C2845" t="s">
        <v>1003</v>
      </c>
      <c r="D2845" t="str">
        <f>PRESIONES!B2846</f>
        <v>-</v>
      </c>
      <c r="E2845">
        <f>PRESIONES!C2846</f>
        <v>0</v>
      </c>
      <c r="F2845">
        <f>PRESIONES!E2846</f>
        <v>0</v>
      </c>
      <c r="G2845">
        <f>PRESIONES!F2846</f>
        <v>0</v>
      </c>
      <c r="H2845">
        <f>PRESIONES!G2846</f>
        <v>0</v>
      </c>
      <c r="I2845">
        <f>PRESIONES!H2846</f>
        <v>0</v>
      </c>
      <c r="J2845">
        <f>PRESIONES!I2846</f>
        <v>0</v>
      </c>
    </row>
    <row r="2846" spans="1:10" x14ac:dyDescent="0.25">
      <c r="A2846">
        <f>PRESIONES!A2847</f>
        <v>0</v>
      </c>
      <c r="C2846" t="s">
        <v>1003</v>
      </c>
      <c r="D2846" t="str">
        <f>PRESIONES!B2847</f>
        <v>-</v>
      </c>
      <c r="E2846">
        <f>PRESIONES!C2847</f>
        <v>0</v>
      </c>
      <c r="F2846">
        <f>PRESIONES!E2847</f>
        <v>0</v>
      </c>
      <c r="G2846">
        <f>PRESIONES!F2847</f>
        <v>0</v>
      </c>
      <c r="H2846">
        <f>PRESIONES!G2847</f>
        <v>0</v>
      </c>
      <c r="I2846">
        <f>PRESIONES!H2847</f>
        <v>0</v>
      </c>
      <c r="J2846">
        <f>PRESIONES!I2847</f>
        <v>0</v>
      </c>
    </row>
    <row r="2847" spans="1:10" x14ac:dyDescent="0.25">
      <c r="A2847">
        <f>PRESIONES!A2848</f>
        <v>0</v>
      </c>
      <c r="C2847" t="s">
        <v>1003</v>
      </c>
      <c r="D2847" t="str">
        <f>PRESIONES!B2848</f>
        <v>-</v>
      </c>
      <c r="E2847">
        <f>PRESIONES!C2848</f>
        <v>0</v>
      </c>
      <c r="F2847">
        <f>PRESIONES!E2848</f>
        <v>0</v>
      </c>
      <c r="G2847">
        <f>PRESIONES!F2848</f>
        <v>0</v>
      </c>
      <c r="H2847">
        <f>PRESIONES!G2848</f>
        <v>0</v>
      </c>
      <c r="I2847">
        <f>PRESIONES!H2848</f>
        <v>0</v>
      </c>
      <c r="J2847">
        <f>PRESIONES!I2848</f>
        <v>0</v>
      </c>
    </row>
    <row r="2848" spans="1:10" x14ac:dyDescent="0.25">
      <c r="A2848">
        <f>PRESIONES!A2849</f>
        <v>0</v>
      </c>
      <c r="C2848" t="s">
        <v>1003</v>
      </c>
      <c r="D2848" t="str">
        <f>PRESIONES!B2849</f>
        <v>-</v>
      </c>
      <c r="E2848">
        <f>PRESIONES!C2849</f>
        <v>0</v>
      </c>
      <c r="F2848">
        <f>PRESIONES!E2849</f>
        <v>0</v>
      </c>
      <c r="G2848">
        <f>PRESIONES!F2849</f>
        <v>0</v>
      </c>
      <c r="H2848">
        <f>PRESIONES!G2849</f>
        <v>0</v>
      </c>
      <c r="I2848">
        <f>PRESIONES!H2849</f>
        <v>0</v>
      </c>
      <c r="J2848">
        <f>PRESIONES!I2849</f>
        <v>0</v>
      </c>
    </row>
    <row r="2849" spans="1:10" x14ac:dyDescent="0.25">
      <c r="A2849">
        <f>PRESIONES!A2850</f>
        <v>0</v>
      </c>
      <c r="C2849" t="s">
        <v>1003</v>
      </c>
      <c r="D2849" t="str">
        <f>PRESIONES!B2850</f>
        <v>-</v>
      </c>
      <c r="E2849">
        <f>PRESIONES!C2850</f>
        <v>0</v>
      </c>
      <c r="F2849">
        <f>PRESIONES!E2850</f>
        <v>0</v>
      </c>
      <c r="G2849">
        <f>PRESIONES!F2850</f>
        <v>0</v>
      </c>
      <c r="H2849">
        <f>PRESIONES!G2850</f>
        <v>0</v>
      </c>
      <c r="I2849">
        <f>PRESIONES!H2850</f>
        <v>0</v>
      </c>
      <c r="J2849">
        <f>PRESIONES!I2850</f>
        <v>0</v>
      </c>
    </row>
    <row r="2850" spans="1:10" x14ac:dyDescent="0.25">
      <c r="A2850">
        <f>PRESIONES!A2851</f>
        <v>0</v>
      </c>
      <c r="C2850" t="s">
        <v>1003</v>
      </c>
      <c r="D2850" t="str">
        <f>PRESIONES!B2851</f>
        <v>-</v>
      </c>
      <c r="E2850">
        <f>PRESIONES!C2851</f>
        <v>0</v>
      </c>
      <c r="F2850">
        <f>PRESIONES!E2851</f>
        <v>0</v>
      </c>
      <c r="G2850">
        <f>PRESIONES!F2851</f>
        <v>0</v>
      </c>
      <c r="H2850">
        <f>PRESIONES!G2851</f>
        <v>0</v>
      </c>
      <c r="I2850">
        <f>PRESIONES!H2851</f>
        <v>0</v>
      </c>
      <c r="J2850">
        <f>PRESIONES!I2851</f>
        <v>0</v>
      </c>
    </row>
    <row r="2851" spans="1:10" x14ac:dyDescent="0.25">
      <c r="A2851">
        <f>PRESIONES!A2852</f>
        <v>0</v>
      </c>
      <c r="C2851" t="s">
        <v>1003</v>
      </c>
      <c r="D2851" t="str">
        <f>PRESIONES!B2852</f>
        <v>-</v>
      </c>
      <c r="E2851">
        <f>PRESIONES!C2852</f>
        <v>0</v>
      </c>
      <c r="F2851">
        <f>PRESIONES!E2852</f>
        <v>0</v>
      </c>
      <c r="G2851">
        <f>PRESIONES!F2852</f>
        <v>0</v>
      </c>
      <c r="H2851">
        <f>PRESIONES!G2852</f>
        <v>0</v>
      </c>
      <c r="I2851">
        <f>PRESIONES!H2852</f>
        <v>0</v>
      </c>
      <c r="J2851">
        <f>PRESIONES!I2852</f>
        <v>0</v>
      </c>
    </row>
    <row r="2852" spans="1:10" x14ac:dyDescent="0.25">
      <c r="A2852">
        <f>PRESIONES!A2853</f>
        <v>0</v>
      </c>
      <c r="C2852" t="s">
        <v>1003</v>
      </c>
      <c r="D2852" t="str">
        <f>PRESIONES!B2853</f>
        <v>-</v>
      </c>
      <c r="E2852">
        <f>PRESIONES!C2853</f>
        <v>0</v>
      </c>
      <c r="F2852">
        <f>PRESIONES!E2853</f>
        <v>0</v>
      </c>
      <c r="G2852">
        <f>PRESIONES!F2853</f>
        <v>0</v>
      </c>
      <c r="H2852">
        <f>PRESIONES!G2853</f>
        <v>0</v>
      </c>
      <c r="I2852">
        <f>PRESIONES!H2853</f>
        <v>0</v>
      </c>
      <c r="J2852">
        <f>PRESIONES!I2853</f>
        <v>0</v>
      </c>
    </row>
    <row r="2853" spans="1:10" x14ac:dyDescent="0.25">
      <c r="A2853">
        <f>PRESIONES!A2854</f>
        <v>0</v>
      </c>
      <c r="C2853" t="s">
        <v>1003</v>
      </c>
      <c r="D2853" t="str">
        <f>PRESIONES!B2854</f>
        <v>-</v>
      </c>
      <c r="E2853">
        <f>PRESIONES!C2854</f>
        <v>0</v>
      </c>
      <c r="F2853">
        <f>PRESIONES!E2854</f>
        <v>0</v>
      </c>
      <c r="G2853">
        <f>PRESIONES!F2854</f>
        <v>0</v>
      </c>
      <c r="H2853">
        <f>PRESIONES!G2854</f>
        <v>0</v>
      </c>
      <c r="I2853">
        <f>PRESIONES!H2854</f>
        <v>0</v>
      </c>
      <c r="J2853">
        <f>PRESIONES!I2854</f>
        <v>0</v>
      </c>
    </row>
    <row r="2854" spans="1:10" x14ac:dyDescent="0.25">
      <c r="A2854">
        <f>PRESIONES!A2855</f>
        <v>0</v>
      </c>
      <c r="C2854" t="s">
        <v>1003</v>
      </c>
      <c r="D2854" t="str">
        <f>PRESIONES!B2855</f>
        <v>-</v>
      </c>
      <c r="E2854">
        <f>PRESIONES!C2855</f>
        <v>0</v>
      </c>
      <c r="F2854">
        <f>PRESIONES!E2855</f>
        <v>0</v>
      </c>
      <c r="G2854">
        <f>PRESIONES!F2855</f>
        <v>0</v>
      </c>
      <c r="H2854">
        <f>PRESIONES!G2855</f>
        <v>0</v>
      </c>
      <c r="I2854">
        <f>PRESIONES!H2855</f>
        <v>0</v>
      </c>
      <c r="J2854">
        <f>PRESIONES!I2855</f>
        <v>0</v>
      </c>
    </row>
    <row r="2855" spans="1:10" x14ac:dyDescent="0.25">
      <c r="A2855">
        <f>PRESIONES!A2856</f>
        <v>0</v>
      </c>
      <c r="C2855" t="s">
        <v>1003</v>
      </c>
      <c r="D2855" t="str">
        <f>PRESIONES!B2856</f>
        <v>-</v>
      </c>
      <c r="E2855">
        <f>PRESIONES!C2856</f>
        <v>0</v>
      </c>
      <c r="F2855">
        <f>PRESIONES!E2856</f>
        <v>0</v>
      </c>
      <c r="G2855">
        <f>PRESIONES!F2856</f>
        <v>0</v>
      </c>
      <c r="H2855">
        <f>PRESIONES!G2856</f>
        <v>0</v>
      </c>
      <c r="I2855">
        <f>PRESIONES!H2856</f>
        <v>0</v>
      </c>
      <c r="J2855">
        <f>PRESIONES!I2856</f>
        <v>0</v>
      </c>
    </row>
    <row r="2856" spans="1:10" x14ac:dyDescent="0.25">
      <c r="A2856">
        <f>PRESIONES!A2857</f>
        <v>0</v>
      </c>
      <c r="C2856" t="s">
        <v>1003</v>
      </c>
      <c r="D2856" t="str">
        <f>PRESIONES!B2857</f>
        <v>-</v>
      </c>
      <c r="E2856">
        <f>PRESIONES!C2857</f>
        <v>0</v>
      </c>
      <c r="F2856">
        <f>PRESIONES!E2857</f>
        <v>0</v>
      </c>
      <c r="G2856">
        <f>PRESIONES!F2857</f>
        <v>0</v>
      </c>
      <c r="H2856">
        <f>PRESIONES!G2857</f>
        <v>0</v>
      </c>
      <c r="I2856">
        <f>PRESIONES!H2857</f>
        <v>0</v>
      </c>
      <c r="J2856">
        <f>PRESIONES!I2857</f>
        <v>0</v>
      </c>
    </row>
    <row r="2857" spans="1:10" x14ac:dyDescent="0.25">
      <c r="A2857">
        <f>PRESIONES!A2858</f>
        <v>0</v>
      </c>
      <c r="C2857" t="s">
        <v>1003</v>
      </c>
      <c r="D2857" t="str">
        <f>PRESIONES!B2858</f>
        <v>-</v>
      </c>
      <c r="E2857">
        <f>PRESIONES!C2858</f>
        <v>0</v>
      </c>
      <c r="F2857">
        <f>PRESIONES!E2858</f>
        <v>0</v>
      </c>
      <c r="G2857">
        <f>PRESIONES!F2858</f>
        <v>0</v>
      </c>
      <c r="H2857">
        <f>PRESIONES!G2858</f>
        <v>0</v>
      </c>
      <c r="I2857">
        <f>PRESIONES!H2858</f>
        <v>0</v>
      </c>
      <c r="J2857">
        <f>PRESIONES!I2858</f>
        <v>0</v>
      </c>
    </row>
    <row r="2858" spans="1:10" x14ac:dyDescent="0.25">
      <c r="A2858">
        <f>PRESIONES!A2859</f>
        <v>0</v>
      </c>
      <c r="C2858" t="s">
        <v>1003</v>
      </c>
      <c r="D2858" t="str">
        <f>PRESIONES!B2859</f>
        <v>-</v>
      </c>
      <c r="E2858">
        <f>PRESIONES!C2859</f>
        <v>0</v>
      </c>
      <c r="F2858">
        <f>PRESIONES!E2859</f>
        <v>0</v>
      </c>
      <c r="G2858">
        <f>PRESIONES!F2859</f>
        <v>0</v>
      </c>
      <c r="H2858">
        <f>PRESIONES!G2859</f>
        <v>0</v>
      </c>
      <c r="I2858">
        <f>PRESIONES!H2859</f>
        <v>0</v>
      </c>
      <c r="J2858">
        <f>PRESIONES!I2859</f>
        <v>0</v>
      </c>
    </row>
    <row r="2859" spans="1:10" x14ac:dyDescent="0.25">
      <c r="A2859">
        <f>PRESIONES!A2860</f>
        <v>0</v>
      </c>
      <c r="C2859" t="s">
        <v>1003</v>
      </c>
      <c r="D2859" t="str">
        <f>PRESIONES!B2860</f>
        <v>-</v>
      </c>
      <c r="E2859">
        <f>PRESIONES!C2860</f>
        <v>0</v>
      </c>
      <c r="F2859">
        <f>PRESIONES!E2860</f>
        <v>0</v>
      </c>
      <c r="G2859">
        <f>PRESIONES!F2860</f>
        <v>0</v>
      </c>
      <c r="H2859">
        <f>PRESIONES!G2860</f>
        <v>0</v>
      </c>
      <c r="I2859">
        <f>PRESIONES!H2860</f>
        <v>0</v>
      </c>
      <c r="J2859">
        <f>PRESIONES!I2860</f>
        <v>0</v>
      </c>
    </row>
    <row r="2860" spans="1:10" x14ac:dyDescent="0.25">
      <c r="A2860">
        <f>PRESIONES!A2861</f>
        <v>0</v>
      </c>
      <c r="C2860" t="s">
        <v>1003</v>
      </c>
      <c r="D2860" t="str">
        <f>PRESIONES!B2861</f>
        <v>-</v>
      </c>
      <c r="E2860">
        <f>PRESIONES!C2861</f>
        <v>0</v>
      </c>
      <c r="F2860">
        <f>PRESIONES!E2861</f>
        <v>0</v>
      </c>
      <c r="G2860">
        <f>PRESIONES!F2861</f>
        <v>0</v>
      </c>
      <c r="H2860">
        <f>PRESIONES!G2861</f>
        <v>0</v>
      </c>
      <c r="I2860">
        <f>PRESIONES!H2861</f>
        <v>0</v>
      </c>
      <c r="J2860">
        <f>PRESIONES!I2861</f>
        <v>0</v>
      </c>
    </row>
    <row r="2861" spans="1:10" x14ac:dyDescent="0.25">
      <c r="A2861">
        <f>PRESIONES!A2862</f>
        <v>0</v>
      </c>
      <c r="C2861" t="s">
        <v>1003</v>
      </c>
      <c r="D2861" t="str">
        <f>PRESIONES!B2862</f>
        <v>-</v>
      </c>
      <c r="E2861">
        <f>PRESIONES!C2862</f>
        <v>0</v>
      </c>
      <c r="F2861">
        <f>PRESIONES!E2862</f>
        <v>0</v>
      </c>
      <c r="G2861">
        <f>PRESIONES!F2862</f>
        <v>0</v>
      </c>
      <c r="H2861">
        <f>PRESIONES!G2862</f>
        <v>0</v>
      </c>
      <c r="I2861">
        <f>PRESIONES!H2862</f>
        <v>0</v>
      </c>
      <c r="J2861">
        <f>PRESIONES!I2862</f>
        <v>0</v>
      </c>
    </row>
    <row r="2862" spans="1:10" x14ac:dyDescent="0.25">
      <c r="A2862">
        <f>PRESIONES!A2863</f>
        <v>0</v>
      </c>
      <c r="C2862" t="s">
        <v>1003</v>
      </c>
      <c r="D2862" t="str">
        <f>PRESIONES!B2863</f>
        <v>-</v>
      </c>
      <c r="E2862">
        <f>PRESIONES!C2863</f>
        <v>0</v>
      </c>
      <c r="F2862">
        <f>PRESIONES!E2863</f>
        <v>0</v>
      </c>
      <c r="G2862">
        <f>PRESIONES!F2863</f>
        <v>0</v>
      </c>
      <c r="H2862">
        <f>PRESIONES!G2863</f>
        <v>0</v>
      </c>
      <c r="I2862">
        <f>PRESIONES!H2863</f>
        <v>0</v>
      </c>
      <c r="J2862">
        <f>PRESIONES!I2863</f>
        <v>0</v>
      </c>
    </row>
    <row r="2863" spans="1:10" x14ac:dyDescent="0.25">
      <c r="A2863">
        <f>PRESIONES!A2864</f>
        <v>0</v>
      </c>
      <c r="C2863" t="s">
        <v>1003</v>
      </c>
      <c r="D2863" t="str">
        <f>PRESIONES!B2864</f>
        <v>-</v>
      </c>
      <c r="E2863">
        <f>PRESIONES!C2864</f>
        <v>0</v>
      </c>
      <c r="F2863">
        <f>PRESIONES!E2864</f>
        <v>0</v>
      </c>
      <c r="G2863">
        <f>PRESIONES!F2864</f>
        <v>0</v>
      </c>
      <c r="H2863">
        <f>PRESIONES!G2864</f>
        <v>0</v>
      </c>
      <c r="I2863">
        <f>PRESIONES!H2864</f>
        <v>0</v>
      </c>
      <c r="J2863">
        <f>PRESIONES!I2864</f>
        <v>0</v>
      </c>
    </row>
    <row r="2864" spans="1:10" x14ac:dyDescent="0.25">
      <c r="A2864">
        <f>PRESIONES!A2865</f>
        <v>0</v>
      </c>
      <c r="C2864" t="s">
        <v>1003</v>
      </c>
      <c r="D2864" t="str">
        <f>PRESIONES!B2865</f>
        <v>-</v>
      </c>
      <c r="E2864">
        <f>PRESIONES!C2865</f>
        <v>0</v>
      </c>
      <c r="F2864">
        <f>PRESIONES!E2865</f>
        <v>0</v>
      </c>
      <c r="G2864">
        <f>PRESIONES!F2865</f>
        <v>0</v>
      </c>
      <c r="H2864">
        <f>PRESIONES!G2865</f>
        <v>0</v>
      </c>
      <c r="I2864">
        <f>PRESIONES!H2865</f>
        <v>0</v>
      </c>
      <c r="J2864">
        <f>PRESIONES!I2865</f>
        <v>0</v>
      </c>
    </row>
    <row r="2865" spans="1:10" x14ac:dyDescent="0.25">
      <c r="A2865">
        <f>PRESIONES!A2866</f>
        <v>0</v>
      </c>
      <c r="C2865" t="s">
        <v>1003</v>
      </c>
      <c r="D2865" t="str">
        <f>PRESIONES!B2866</f>
        <v>-</v>
      </c>
      <c r="E2865">
        <f>PRESIONES!C2866</f>
        <v>0</v>
      </c>
      <c r="F2865">
        <f>PRESIONES!E2866</f>
        <v>0</v>
      </c>
      <c r="G2865">
        <f>PRESIONES!F2866</f>
        <v>0</v>
      </c>
      <c r="H2865">
        <f>PRESIONES!G2866</f>
        <v>0</v>
      </c>
      <c r="I2865">
        <f>PRESIONES!H2866</f>
        <v>0</v>
      </c>
      <c r="J2865">
        <f>PRESIONES!I2866</f>
        <v>0</v>
      </c>
    </row>
    <row r="2866" spans="1:10" x14ac:dyDescent="0.25">
      <c r="A2866">
        <f>PRESIONES!A2867</f>
        <v>0</v>
      </c>
      <c r="C2866" t="s">
        <v>1003</v>
      </c>
      <c r="D2866" t="str">
        <f>PRESIONES!B2867</f>
        <v>-</v>
      </c>
      <c r="E2866">
        <f>PRESIONES!C2867</f>
        <v>0</v>
      </c>
      <c r="F2866">
        <f>PRESIONES!E2867</f>
        <v>0</v>
      </c>
      <c r="G2866">
        <f>PRESIONES!F2867</f>
        <v>0</v>
      </c>
      <c r="H2866">
        <f>PRESIONES!G2867</f>
        <v>0</v>
      </c>
      <c r="I2866">
        <f>PRESIONES!H2867</f>
        <v>0</v>
      </c>
      <c r="J2866">
        <f>PRESIONES!I2867</f>
        <v>0</v>
      </c>
    </row>
    <row r="2867" spans="1:10" x14ac:dyDescent="0.25">
      <c r="A2867">
        <f>PRESIONES!A2868</f>
        <v>0</v>
      </c>
      <c r="C2867" t="s">
        <v>1003</v>
      </c>
      <c r="D2867" t="str">
        <f>PRESIONES!B2868</f>
        <v>-</v>
      </c>
      <c r="E2867">
        <f>PRESIONES!C2868</f>
        <v>0</v>
      </c>
      <c r="F2867">
        <f>PRESIONES!E2868</f>
        <v>0</v>
      </c>
      <c r="G2867">
        <f>PRESIONES!F2868</f>
        <v>0</v>
      </c>
      <c r="H2867">
        <f>PRESIONES!G2868</f>
        <v>0</v>
      </c>
      <c r="I2867">
        <f>PRESIONES!H2868</f>
        <v>0</v>
      </c>
      <c r="J2867">
        <f>PRESIONES!I2868</f>
        <v>0</v>
      </c>
    </row>
    <row r="2868" spans="1:10" x14ac:dyDescent="0.25">
      <c r="A2868">
        <f>PRESIONES!A2869</f>
        <v>0</v>
      </c>
      <c r="C2868" t="s">
        <v>1003</v>
      </c>
      <c r="D2868" t="str">
        <f>PRESIONES!B2869</f>
        <v>-</v>
      </c>
      <c r="E2868">
        <f>PRESIONES!C2869</f>
        <v>0</v>
      </c>
      <c r="F2868">
        <f>PRESIONES!E2869</f>
        <v>0</v>
      </c>
      <c r="G2868">
        <f>PRESIONES!F2869</f>
        <v>0</v>
      </c>
      <c r="H2868">
        <f>PRESIONES!G2869</f>
        <v>0</v>
      </c>
      <c r="I2868">
        <f>PRESIONES!H2869</f>
        <v>0</v>
      </c>
      <c r="J2868">
        <f>PRESIONES!I2869</f>
        <v>0</v>
      </c>
    </row>
    <row r="2869" spans="1:10" x14ac:dyDescent="0.25">
      <c r="A2869">
        <f>PRESIONES!A2870</f>
        <v>0</v>
      </c>
      <c r="C2869" t="s">
        <v>1003</v>
      </c>
      <c r="D2869" t="str">
        <f>PRESIONES!B2870</f>
        <v>-</v>
      </c>
      <c r="E2869">
        <f>PRESIONES!C2870</f>
        <v>0</v>
      </c>
      <c r="F2869">
        <f>PRESIONES!E2870</f>
        <v>0</v>
      </c>
      <c r="G2869">
        <f>PRESIONES!F2870</f>
        <v>0</v>
      </c>
      <c r="H2869">
        <f>PRESIONES!G2870</f>
        <v>0</v>
      </c>
      <c r="I2869">
        <f>PRESIONES!H2870</f>
        <v>0</v>
      </c>
      <c r="J2869">
        <f>PRESIONES!I2870</f>
        <v>0</v>
      </c>
    </row>
    <row r="2870" spans="1:10" x14ac:dyDescent="0.25">
      <c r="A2870">
        <f>PRESIONES!A2871</f>
        <v>0</v>
      </c>
      <c r="C2870" t="s">
        <v>1003</v>
      </c>
      <c r="D2870" t="str">
        <f>PRESIONES!B2871</f>
        <v>-</v>
      </c>
      <c r="E2870">
        <f>PRESIONES!C2871</f>
        <v>0</v>
      </c>
      <c r="F2870">
        <f>PRESIONES!E2871</f>
        <v>0</v>
      </c>
      <c r="G2870">
        <f>PRESIONES!F2871</f>
        <v>0</v>
      </c>
      <c r="H2870">
        <f>PRESIONES!G2871</f>
        <v>0</v>
      </c>
      <c r="I2870">
        <f>PRESIONES!H2871</f>
        <v>0</v>
      </c>
      <c r="J2870">
        <f>PRESIONES!I2871</f>
        <v>0</v>
      </c>
    </row>
    <row r="2871" spans="1:10" x14ac:dyDescent="0.25">
      <c r="A2871">
        <f>PRESIONES!A2872</f>
        <v>0</v>
      </c>
      <c r="C2871" t="s">
        <v>1003</v>
      </c>
      <c r="D2871" t="str">
        <f>PRESIONES!B2872</f>
        <v>-</v>
      </c>
      <c r="E2871">
        <f>PRESIONES!C2872</f>
        <v>0</v>
      </c>
      <c r="F2871">
        <f>PRESIONES!E2872</f>
        <v>0</v>
      </c>
      <c r="G2871">
        <f>PRESIONES!F2872</f>
        <v>0</v>
      </c>
      <c r="H2871">
        <f>PRESIONES!G2872</f>
        <v>0</v>
      </c>
      <c r="I2871">
        <f>PRESIONES!H2872</f>
        <v>0</v>
      </c>
      <c r="J2871">
        <f>PRESIONES!I2872</f>
        <v>0</v>
      </c>
    </row>
    <row r="2872" spans="1:10" x14ac:dyDescent="0.25">
      <c r="A2872">
        <f>PRESIONES!A2873</f>
        <v>0</v>
      </c>
      <c r="C2872" t="s">
        <v>1003</v>
      </c>
      <c r="D2872" t="str">
        <f>PRESIONES!B2873</f>
        <v>-</v>
      </c>
      <c r="E2872">
        <f>PRESIONES!C2873</f>
        <v>0</v>
      </c>
      <c r="F2872">
        <f>PRESIONES!E2873</f>
        <v>0</v>
      </c>
      <c r="G2872">
        <f>PRESIONES!F2873</f>
        <v>0</v>
      </c>
      <c r="H2872">
        <f>PRESIONES!G2873</f>
        <v>0</v>
      </c>
      <c r="I2872">
        <f>PRESIONES!H2873</f>
        <v>0</v>
      </c>
      <c r="J2872">
        <f>PRESIONES!I2873</f>
        <v>0</v>
      </c>
    </row>
    <row r="2873" spans="1:10" x14ac:dyDescent="0.25">
      <c r="A2873">
        <f>PRESIONES!A2874</f>
        <v>0</v>
      </c>
      <c r="C2873" t="s">
        <v>1003</v>
      </c>
      <c r="D2873" t="str">
        <f>PRESIONES!B2874</f>
        <v>-</v>
      </c>
      <c r="E2873">
        <f>PRESIONES!C2874</f>
        <v>0</v>
      </c>
      <c r="F2873">
        <f>PRESIONES!E2874</f>
        <v>0</v>
      </c>
      <c r="G2873">
        <f>PRESIONES!F2874</f>
        <v>0</v>
      </c>
      <c r="H2873">
        <f>PRESIONES!G2874</f>
        <v>0</v>
      </c>
      <c r="I2873">
        <f>PRESIONES!H2874</f>
        <v>0</v>
      </c>
      <c r="J2873">
        <f>PRESIONES!I2874</f>
        <v>0</v>
      </c>
    </row>
    <row r="2874" spans="1:10" x14ac:dyDescent="0.25">
      <c r="A2874">
        <f>PRESIONES!A2875</f>
        <v>0</v>
      </c>
      <c r="C2874" t="s">
        <v>1003</v>
      </c>
      <c r="D2874" t="str">
        <f>PRESIONES!B2875</f>
        <v>-</v>
      </c>
      <c r="E2874">
        <f>PRESIONES!C2875</f>
        <v>0</v>
      </c>
      <c r="F2874">
        <f>PRESIONES!E2875</f>
        <v>0</v>
      </c>
      <c r="G2874">
        <f>PRESIONES!F2875</f>
        <v>0</v>
      </c>
      <c r="H2874">
        <f>PRESIONES!G2875</f>
        <v>0</v>
      </c>
      <c r="I2874">
        <f>PRESIONES!H2875</f>
        <v>0</v>
      </c>
      <c r="J2874">
        <f>PRESIONES!I2875</f>
        <v>0</v>
      </c>
    </row>
    <row r="2875" spans="1:10" x14ac:dyDescent="0.25">
      <c r="A2875">
        <f>PRESIONES!A2876</f>
        <v>0</v>
      </c>
      <c r="C2875" t="s">
        <v>1003</v>
      </c>
      <c r="D2875" t="str">
        <f>PRESIONES!B2876</f>
        <v>-</v>
      </c>
      <c r="E2875">
        <f>PRESIONES!C2876</f>
        <v>0</v>
      </c>
      <c r="F2875">
        <f>PRESIONES!E2876</f>
        <v>0</v>
      </c>
      <c r="G2875">
        <f>PRESIONES!F2876</f>
        <v>0</v>
      </c>
      <c r="H2875">
        <f>PRESIONES!G2876</f>
        <v>0</v>
      </c>
      <c r="I2875">
        <f>PRESIONES!H2876</f>
        <v>0</v>
      </c>
      <c r="J2875">
        <f>PRESIONES!I2876</f>
        <v>0</v>
      </c>
    </row>
    <row r="2876" spans="1:10" x14ac:dyDescent="0.25">
      <c r="A2876">
        <f>PRESIONES!A2877</f>
        <v>0</v>
      </c>
      <c r="C2876" t="s">
        <v>1003</v>
      </c>
      <c r="D2876" t="str">
        <f>PRESIONES!B2877</f>
        <v>-</v>
      </c>
      <c r="E2876">
        <f>PRESIONES!C2877</f>
        <v>0</v>
      </c>
      <c r="F2876">
        <f>PRESIONES!E2877</f>
        <v>0</v>
      </c>
      <c r="G2876">
        <f>PRESIONES!F2877</f>
        <v>0</v>
      </c>
      <c r="H2876">
        <f>PRESIONES!G2877</f>
        <v>0</v>
      </c>
      <c r="I2876">
        <f>PRESIONES!H2877</f>
        <v>0</v>
      </c>
      <c r="J2876">
        <f>PRESIONES!I2877</f>
        <v>0</v>
      </c>
    </row>
    <row r="2877" spans="1:10" x14ac:dyDescent="0.25">
      <c r="A2877">
        <f>PRESIONES!A2878</f>
        <v>0</v>
      </c>
      <c r="C2877" t="s">
        <v>1003</v>
      </c>
      <c r="D2877" t="str">
        <f>PRESIONES!B2878</f>
        <v>-</v>
      </c>
      <c r="E2877">
        <f>PRESIONES!C2878</f>
        <v>0</v>
      </c>
      <c r="F2877">
        <f>PRESIONES!E2878</f>
        <v>0</v>
      </c>
      <c r="G2877">
        <f>PRESIONES!F2878</f>
        <v>0</v>
      </c>
      <c r="H2877">
        <f>PRESIONES!G2878</f>
        <v>0</v>
      </c>
      <c r="I2877">
        <f>PRESIONES!H2878</f>
        <v>0</v>
      </c>
      <c r="J2877">
        <f>PRESIONES!I2878</f>
        <v>0</v>
      </c>
    </row>
    <row r="2878" spans="1:10" x14ac:dyDescent="0.25">
      <c r="A2878">
        <f>PRESIONES!A2879</f>
        <v>0</v>
      </c>
      <c r="C2878" t="s">
        <v>1003</v>
      </c>
      <c r="D2878" t="str">
        <f>PRESIONES!B2879</f>
        <v>-</v>
      </c>
      <c r="E2878">
        <f>PRESIONES!C2879</f>
        <v>0</v>
      </c>
      <c r="F2878">
        <f>PRESIONES!E2879</f>
        <v>0</v>
      </c>
      <c r="G2878">
        <f>PRESIONES!F2879</f>
        <v>0</v>
      </c>
      <c r="H2878">
        <f>PRESIONES!G2879</f>
        <v>0</v>
      </c>
      <c r="I2878">
        <f>PRESIONES!H2879</f>
        <v>0</v>
      </c>
      <c r="J2878">
        <f>PRESIONES!I2879</f>
        <v>0</v>
      </c>
    </row>
    <row r="2879" spans="1:10" x14ac:dyDescent="0.25">
      <c r="A2879">
        <f>PRESIONES!A2880</f>
        <v>0</v>
      </c>
      <c r="C2879" t="s">
        <v>1003</v>
      </c>
      <c r="D2879" t="str">
        <f>PRESIONES!B2880</f>
        <v>-</v>
      </c>
      <c r="E2879">
        <f>PRESIONES!C2880</f>
        <v>0</v>
      </c>
      <c r="F2879">
        <f>PRESIONES!E2880</f>
        <v>0</v>
      </c>
      <c r="G2879">
        <f>PRESIONES!F2880</f>
        <v>0</v>
      </c>
      <c r="H2879">
        <f>PRESIONES!G2880</f>
        <v>0</v>
      </c>
      <c r="I2879">
        <f>PRESIONES!H2880</f>
        <v>0</v>
      </c>
      <c r="J2879">
        <f>PRESIONES!I2880</f>
        <v>0</v>
      </c>
    </row>
    <row r="2880" spans="1:10" x14ac:dyDescent="0.25">
      <c r="A2880">
        <f>PRESIONES!A2881</f>
        <v>0</v>
      </c>
      <c r="C2880" t="s">
        <v>1003</v>
      </c>
      <c r="D2880" t="str">
        <f>PRESIONES!B2881</f>
        <v>-</v>
      </c>
      <c r="E2880">
        <f>PRESIONES!C2881</f>
        <v>0</v>
      </c>
      <c r="F2880">
        <f>PRESIONES!E2881</f>
        <v>0</v>
      </c>
      <c r="G2880">
        <f>PRESIONES!F2881</f>
        <v>0</v>
      </c>
      <c r="H2880">
        <f>PRESIONES!G2881</f>
        <v>0</v>
      </c>
      <c r="I2880">
        <f>PRESIONES!H2881</f>
        <v>0</v>
      </c>
      <c r="J2880">
        <f>PRESIONES!I2881</f>
        <v>0</v>
      </c>
    </row>
    <row r="2881" spans="1:10" x14ac:dyDescent="0.25">
      <c r="A2881">
        <f>PRESIONES!A2882</f>
        <v>0</v>
      </c>
      <c r="C2881" t="s">
        <v>1003</v>
      </c>
      <c r="D2881" t="str">
        <f>PRESIONES!B2882</f>
        <v>-</v>
      </c>
      <c r="E2881">
        <f>PRESIONES!C2882</f>
        <v>0</v>
      </c>
      <c r="F2881">
        <f>PRESIONES!E2882</f>
        <v>0</v>
      </c>
      <c r="G2881">
        <f>PRESIONES!F2882</f>
        <v>0</v>
      </c>
      <c r="H2881">
        <f>PRESIONES!G2882</f>
        <v>0</v>
      </c>
      <c r="I2881">
        <f>PRESIONES!H2882</f>
        <v>0</v>
      </c>
      <c r="J2881">
        <f>PRESIONES!I2882</f>
        <v>0</v>
      </c>
    </row>
    <row r="2882" spans="1:10" x14ac:dyDescent="0.25">
      <c r="A2882">
        <f>PRESIONES!A2883</f>
        <v>0</v>
      </c>
      <c r="C2882" t="s">
        <v>1003</v>
      </c>
      <c r="D2882" t="str">
        <f>PRESIONES!B2883</f>
        <v>-</v>
      </c>
      <c r="E2882">
        <f>PRESIONES!C2883</f>
        <v>0</v>
      </c>
      <c r="F2882">
        <f>PRESIONES!E2883</f>
        <v>0</v>
      </c>
      <c r="G2882">
        <f>PRESIONES!F2883</f>
        <v>0</v>
      </c>
      <c r="H2882">
        <f>PRESIONES!G2883</f>
        <v>0</v>
      </c>
      <c r="I2882">
        <f>PRESIONES!H2883</f>
        <v>0</v>
      </c>
      <c r="J2882">
        <f>PRESIONES!I2883</f>
        <v>0</v>
      </c>
    </row>
    <row r="2883" spans="1:10" x14ac:dyDescent="0.25">
      <c r="A2883">
        <f>PRESIONES!A2884</f>
        <v>0</v>
      </c>
      <c r="C2883" t="s">
        <v>1003</v>
      </c>
      <c r="D2883" t="str">
        <f>PRESIONES!B2884</f>
        <v>-</v>
      </c>
      <c r="E2883">
        <f>PRESIONES!C2884</f>
        <v>0</v>
      </c>
      <c r="F2883">
        <f>PRESIONES!E2884</f>
        <v>0</v>
      </c>
      <c r="G2883">
        <f>PRESIONES!F2884</f>
        <v>0</v>
      </c>
      <c r="H2883">
        <f>PRESIONES!G2884</f>
        <v>0</v>
      </c>
      <c r="I2883">
        <f>PRESIONES!H2884</f>
        <v>0</v>
      </c>
      <c r="J2883">
        <f>PRESIONES!I2884</f>
        <v>0</v>
      </c>
    </row>
    <row r="2884" spans="1:10" x14ac:dyDescent="0.25">
      <c r="A2884">
        <f>PRESIONES!A2885</f>
        <v>0</v>
      </c>
      <c r="C2884" t="s">
        <v>1003</v>
      </c>
      <c r="D2884" t="str">
        <f>PRESIONES!B2885</f>
        <v>-</v>
      </c>
      <c r="E2884">
        <f>PRESIONES!C2885</f>
        <v>0</v>
      </c>
      <c r="F2884">
        <f>PRESIONES!E2885</f>
        <v>0</v>
      </c>
      <c r="G2884">
        <f>PRESIONES!F2885</f>
        <v>0</v>
      </c>
      <c r="H2884">
        <f>PRESIONES!G2885</f>
        <v>0</v>
      </c>
      <c r="I2884">
        <f>PRESIONES!H2885</f>
        <v>0</v>
      </c>
      <c r="J2884">
        <f>PRESIONES!I2885</f>
        <v>0</v>
      </c>
    </row>
    <row r="2885" spans="1:10" x14ac:dyDescent="0.25">
      <c r="A2885">
        <f>PRESIONES!A2886</f>
        <v>0</v>
      </c>
      <c r="C2885" t="s">
        <v>1003</v>
      </c>
      <c r="D2885" t="str">
        <f>PRESIONES!B2886</f>
        <v>-</v>
      </c>
      <c r="E2885">
        <f>PRESIONES!C2886</f>
        <v>0</v>
      </c>
      <c r="F2885">
        <f>PRESIONES!E2886</f>
        <v>0</v>
      </c>
      <c r="G2885">
        <f>PRESIONES!F2886</f>
        <v>0</v>
      </c>
      <c r="H2885">
        <f>PRESIONES!G2886</f>
        <v>0</v>
      </c>
      <c r="I2885">
        <f>PRESIONES!H2886</f>
        <v>0</v>
      </c>
      <c r="J2885">
        <f>PRESIONES!I2886</f>
        <v>0</v>
      </c>
    </row>
    <row r="2886" spans="1:10" x14ac:dyDescent="0.25">
      <c r="A2886">
        <f>PRESIONES!A2887</f>
        <v>0</v>
      </c>
      <c r="C2886" t="s">
        <v>1003</v>
      </c>
      <c r="D2886" t="str">
        <f>PRESIONES!B2887</f>
        <v>-</v>
      </c>
      <c r="E2886">
        <f>PRESIONES!C2887</f>
        <v>0</v>
      </c>
      <c r="F2886">
        <f>PRESIONES!E2887</f>
        <v>0</v>
      </c>
      <c r="G2886">
        <f>PRESIONES!F2887</f>
        <v>0</v>
      </c>
      <c r="H2886">
        <f>PRESIONES!G2887</f>
        <v>0</v>
      </c>
      <c r="I2886">
        <f>PRESIONES!H2887</f>
        <v>0</v>
      </c>
      <c r="J2886">
        <f>PRESIONES!I2887</f>
        <v>0</v>
      </c>
    </row>
    <row r="2887" spans="1:10" x14ac:dyDescent="0.25">
      <c r="A2887">
        <f>PRESIONES!A2888</f>
        <v>0</v>
      </c>
      <c r="C2887" t="s">
        <v>1003</v>
      </c>
      <c r="D2887" t="str">
        <f>PRESIONES!B2888</f>
        <v>-</v>
      </c>
      <c r="E2887">
        <f>PRESIONES!C2888</f>
        <v>0</v>
      </c>
      <c r="F2887">
        <f>PRESIONES!E2888</f>
        <v>0</v>
      </c>
      <c r="G2887">
        <f>PRESIONES!F2888</f>
        <v>0</v>
      </c>
      <c r="H2887">
        <f>PRESIONES!G2888</f>
        <v>0</v>
      </c>
      <c r="I2887">
        <f>PRESIONES!H2888</f>
        <v>0</v>
      </c>
      <c r="J2887">
        <f>PRESIONES!I2888</f>
        <v>0</v>
      </c>
    </row>
    <row r="2888" spans="1:10" x14ac:dyDescent="0.25">
      <c r="A2888">
        <f>PRESIONES!A2889</f>
        <v>0</v>
      </c>
      <c r="C2888" t="s">
        <v>1003</v>
      </c>
      <c r="D2888" t="str">
        <f>PRESIONES!B2889</f>
        <v>-</v>
      </c>
      <c r="E2888">
        <f>PRESIONES!C2889</f>
        <v>0</v>
      </c>
      <c r="F2888">
        <f>PRESIONES!E2889</f>
        <v>0</v>
      </c>
      <c r="G2888">
        <f>PRESIONES!F2889</f>
        <v>0</v>
      </c>
      <c r="H2888">
        <f>PRESIONES!G2889</f>
        <v>0</v>
      </c>
      <c r="I2888">
        <f>PRESIONES!H2889</f>
        <v>0</v>
      </c>
      <c r="J2888">
        <f>PRESIONES!I2889</f>
        <v>0</v>
      </c>
    </row>
    <row r="2889" spans="1:10" x14ac:dyDescent="0.25">
      <c r="A2889">
        <f>PRESIONES!A2890</f>
        <v>0</v>
      </c>
      <c r="C2889" t="s">
        <v>1003</v>
      </c>
      <c r="D2889" t="str">
        <f>PRESIONES!B2890</f>
        <v>-</v>
      </c>
      <c r="E2889">
        <f>PRESIONES!C2890</f>
        <v>0</v>
      </c>
      <c r="F2889">
        <f>PRESIONES!E2890</f>
        <v>0</v>
      </c>
      <c r="G2889">
        <f>PRESIONES!F2890</f>
        <v>0</v>
      </c>
      <c r="H2889">
        <f>PRESIONES!G2890</f>
        <v>0</v>
      </c>
      <c r="I2889">
        <f>PRESIONES!H2890</f>
        <v>0</v>
      </c>
      <c r="J2889">
        <f>PRESIONES!I2890</f>
        <v>0</v>
      </c>
    </row>
    <row r="2890" spans="1:10" x14ac:dyDescent="0.25">
      <c r="A2890">
        <f>PRESIONES!A2891</f>
        <v>0</v>
      </c>
      <c r="C2890" t="s">
        <v>1003</v>
      </c>
      <c r="D2890" t="str">
        <f>PRESIONES!B2891</f>
        <v>-</v>
      </c>
      <c r="E2890">
        <f>PRESIONES!C2891</f>
        <v>0</v>
      </c>
      <c r="F2890">
        <f>PRESIONES!E2891</f>
        <v>0</v>
      </c>
      <c r="G2890">
        <f>PRESIONES!F2891</f>
        <v>0</v>
      </c>
      <c r="H2890">
        <f>PRESIONES!G2891</f>
        <v>0</v>
      </c>
      <c r="I2890">
        <f>PRESIONES!H2891</f>
        <v>0</v>
      </c>
      <c r="J2890">
        <f>PRESIONES!I2891</f>
        <v>0</v>
      </c>
    </row>
    <row r="2891" spans="1:10" x14ac:dyDescent="0.25">
      <c r="A2891">
        <f>PRESIONES!A2892</f>
        <v>0</v>
      </c>
      <c r="C2891" t="s">
        <v>1003</v>
      </c>
      <c r="D2891" t="str">
        <f>PRESIONES!B2892</f>
        <v>-</v>
      </c>
      <c r="E2891">
        <f>PRESIONES!C2892</f>
        <v>0</v>
      </c>
      <c r="F2891">
        <f>PRESIONES!E2892</f>
        <v>0</v>
      </c>
      <c r="G2891">
        <f>PRESIONES!F2892</f>
        <v>0</v>
      </c>
      <c r="H2891">
        <f>PRESIONES!G2892</f>
        <v>0</v>
      </c>
      <c r="I2891">
        <f>PRESIONES!H2892</f>
        <v>0</v>
      </c>
      <c r="J2891">
        <f>PRESIONES!I2892</f>
        <v>0</v>
      </c>
    </row>
    <row r="2892" spans="1:10" x14ac:dyDescent="0.25">
      <c r="A2892">
        <f>PRESIONES!A2893</f>
        <v>0</v>
      </c>
      <c r="C2892" t="s">
        <v>1003</v>
      </c>
      <c r="D2892" t="str">
        <f>PRESIONES!B2893</f>
        <v>-</v>
      </c>
      <c r="E2892">
        <f>PRESIONES!C2893</f>
        <v>0</v>
      </c>
      <c r="F2892">
        <f>PRESIONES!E2893</f>
        <v>0</v>
      </c>
      <c r="G2892">
        <f>PRESIONES!F2893</f>
        <v>0</v>
      </c>
      <c r="H2892">
        <f>PRESIONES!G2893</f>
        <v>0</v>
      </c>
      <c r="I2892">
        <f>PRESIONES!H2893</f>
        <v>0</v>
      </c>
      <c r="J2892">
        <f>PRESIONES!I2893</f>
        <v>0</v>
      </c>
    </row>
    <row r="2893" spans="1:10" x14ac:dyDescent="0.25">
      <c r="A2893">
        <f>PRESIONES!A2894</f>
        <v>0</v>
      </c>
      <c r="C2893" t="s">
        <v>1003</v>
      </c>
      <c r="D2893" t="str">
        <f>PRESIONES!B2894</f>
        <v>-</v>
      </c>
      <c r="E2893">
        <f>PRESIONES!C2894</f>
        <v>0</v>
      </c>
      <c r="F2893">
        <f>PRESIONES!E2894</f>
        <v>0</v>
      </c>
      <c r="G2893">
        <f>PRESIONES!F2894</f>
        <v>0</v>
      </c>
      <c r="H2893">
        <f>PRESIONES!G2894</f>
        <v>0</v>
      </c>
      <c r="I2893">
        <f>PRESIONES!H2894</f>
        <v>0</v>
      </c>
      <c r="J2893">
        <f>PRESIONES!I2894</f>
        <v>0</v>
      </c>
    </row>
    <row r="2894" spans="1:10" x14ac:dyDescent="0.25">
      <c r="A2894">
        <f>PRESIONES!A2895</f>
        <v>0</v>
      </c>
      <c r="C2894" t="s">
        <v>1003</v>
      </c>
      <c r="D2894" t="str">
        <f>PRESIONES!B2895</f>
        <v>-</v>
      </c>
      <c r="E2894">
        <f>PRESIONES!C2895</f>
        <v>0</v>
      </c>
      <c r="F2894">
        <f>PRESIONES!E2895</f>
        <v>0</v>
      </c>
      <c r="G2894">
        <f>PRESIONES!F2895</f>
        <v>0</v>
      </c>
      <c r="H2894">
        <f>PRESIONES!G2895</f>
        <v>0</v>
      </c>
      <c r="I2894">
        <f>PRESIONES!H2895</f>
        <v>0</v>
      </c>
      <c r="J2894">
        <f>PRESIONES!I2895</f>
        <v>0</v>
      </c>
    </row>
    <row r="2895" spans="1:10" x14ac:dyDescent="0.25">
      <c r="A2895">
        <f>PRESIONES!A2896</f>
        <v>0</v>
      </c>
      <c r="C2895" t="s">
        <v>1003</v>
      </c>
      <c r="D2895" t="str">
        <f>PRESIONES!B2896</f>
        <v>-</v>
      </c>
      <c r="E2895">
        <f>PRESIONES!C2896</f>
        <v>0</v>
      </c>
      <c r="F2895">
        <f>PRESIONES!E2896</f>
        <v>0</v>
      </c>
      <c r="G2895">
        <f>PRESIONES!F2896</f>
        <v>0</v>
      </c>
      <c r="H2895">
        <f>PRESIONES!G2896</f>
        <v>0</v>
      </c>
      <c r="I2895">
        <f>PRESIONES!H2896</f>
        <v>0</v>
      </c>
      <c r="J2895">
        <f>PRESIONES!I2896</f>
        <v>0</v>
      </c>
    </row>
    <row r="2896" spans="1:10" x14ac:dyDescent="0.25">
      <c r="A2896">
        <f>PRESIONES!A2897</f>
        <v>0</v>
      </c>
      <c r="C2896" t="s">
        <v>1003</v>
      </c>
      <c r="D2896" t="str">
        <f>PRESIONES!B2897</f>
        <v>-</v>
      </c>
      <c r="E2896">
        <f>PRESIONES!C2897</f>
        <v>0</v>
      </c>
      <c r="F2896">
        <f>PRESIONES!E2897</f>
        <v>0</v>
      </c>
      <c r="G2896">
        <f>PRESIONES!F2897</f>
        <v>0</v>
      </c>
      <c r="H2896">
        <f>PRESIONES!G2897</f>
        <v>0</v>
      </c>
      <c r="I2896">
        <f>PRESIONES!H2897</f>
        <v>0</v>
      </c>
      <c r="J2896">
        <f>PRESIONES!I2897</f>
        <v>0</v>
      </c>
    </row>
    <row r="2897" spans="1:10" x14ac:dyDescent="0.25">
      <c r="A2897">
        <f>PRESIONES!A2898</f>
        <v>0</v>
      </c>
      <c r="C2897" t="s">
        <v>1003</v>
      </c>
      <c r="D2897" t="str">
        <f>PRESIONES!B2898</f>
        <v>-</v>
      </c>
      <c r="E2897">
        <f>PRESIONES!C2898</f>
        <v>0</v>
      </c>
      <c r="F2897">
        <f>PRESIONES!E2898</f>
        <v>0</v>
      </c>
      <c r="G2897">
        <f>PRESIONES!F2898</f>
        <v>0</v>
      </c>
      <c r="H2897">
        <f>PRESIONES!G2898</f>
        <v>0</v>
      </c>
      <c r="I2897">
        <f>PRESIONES!H2898</f>
        <v>0</v>
      </c>
      <c r="J2897">
        <f>PRESIONES!I2898</f>
        <v>0</v>
      </c>
    </row>
    <row r="2898" spans="1:10" x14ac:dyDescent="0.25">
      <c r="A2898">
        <f>PRESIONES!A2899</f>
        <v>0</v>
      </c>
      <c r="C2898" t="s">
        <v>1003</v>
      </c>
      <c r="D2898" t="str">
        <f>PRESIONES!B2899</f>
        <v>-</v>
      </c>
      <c r="E2898">
        <f>PRESIONES!C2899</f>
        <v>0</v>
      </c>
      <c r="F2898">
        <f>PRESIONES!E2899</f>
        <v>0</v>
      </c>
      <c r="G2898">
        <f>PRESIONES!F2899</f>
        <v>0</v>
      </c>
      <c r="H2898">
        <f>PRESIONES!G2899</f>
        <v>0</v>
      </c>
      <c r="I2898">
        <f>PRESIONES!H2899</f>
        <v>0</v>
      </c>
      <c r="J2898">
        <f>PRESIONES!I2899</f>
        <v>0</v>
      </c>
    </row>
    <row r="2899" spans="1:10" x14ac:dyDescent="0.25">
      <c r="A2899">
        <f>PRESIONES!A2900</f>
        <v>0</v>
      </c>
      <c r="C2899" t="s">
        <v>1003</v>
      </c>
      <c r="D2899" t="str">
        <f>PRESIONES!B2900</f>
        <v>-</v>
      </c>
      <c r="E2899">
        <f>PRESIONES!C2900</f>
        <v>0</v>
      </c>
      <c r="F2899">
        <f>PRESIONES!E2900</f>
        <v>0</v>
      </c>
      <c r="G2899">
        <f>PRESIONES!F2900</f>
        <v>0</v>
      </c>
      <c r="H2899">
        <f>PRESIONES!G2900</f>
        <v>0</v>
      </c>
      <c r="I2899">
        <f>PRESIONES!H2900</f>
        <v>0</v>
      </c>
      <c r="J2899">
        <f>PRESIONES!I2900</f>
        <v>0</v>
      </c>
    </row>
    <row r="2900" spans="1:10" x14ac:dyDescent="0.25">
      <c r="A2900">
        <f>PRESIONES!A2901</f>
        <v>0</v>
      </c>
      <c r="C2900" t="s">
        <v>1003</v>
      </c>
      <c r="D2900" t="str">
        <f>PRESIONES!B2901</f>
        <v>-</v>
      </c>
      <c r="E2900">
        <f>PRESIONES!C2901</f>
        <v>0</v>
      </c>
      <c r="F2900">
        <f>PRESIONES!E2901</f>
        <v>0</v>
      </c>
      <c r="G2900">
        <f>PRESIONES!F2901</f>
        <v>0</v>
      </c>
      <c r="H2900">
        <f>PRESIONES!G2901</f>
        <v>0</v>
      </c>
      <c r="I2900">
        <f>PRESIONES!H2901</f>
        <v>0</v>
      </c>
      <c r="J2900">
        <f>PRESIONES!I2901</f>
        <v>0</v>
      </c>
    </row>
    <row r="2901" spans="1:10" x14ac:dyDescent="0.25">
      <c r="A2901">
        <f>PRESIONES!A2902</f>
        <v>0</v>
      </c>
      <c r="C2901" t="s">
        <v>1003</v>
      </c>
      <c r="D2901" t="str">
        <f>PRESIONES!B2902</f>
        <v>-</v>
      </c>
      <c r="E2901">
        <f>PRESIONES!C2902</f>
        <v>0</v>
      </c>
      <c r="F2901">
        <f>PRESIONES!E2902</f>
        <v>0</v>
      </c>
      <c r="G2901">
        <f>PRESIONES!F2902</f>
        <v>0</v>
      </c>
      <c r="H2901">
        <f>PRESIONES!G2902</f>
        <v>0</v>
      </c>
      <c r="I2901">
        <f>PRESIONES!H2902</f>
        <v>0</v>
      </c>
      <c r="J2901">
        <f>PRESIONES!I2902</f>
        <v>0</v>
      </c>
    </row>
    <row r="2902" spans="1:10" x14ac:dyDescent="0.25">
      <c r="A2902">
        <f>PRESIONES!A2903</f>
        <v>0</v>
      </c>
      <c r="C2902" t="s">
        <v>1003</v>
      </c>
      <c r="D2902" t="str">
        <f>PRESIONES!B2903</f>
        <v>-</v>
      </c>
      <c r="E2902">
        <f>PRESIONES!C2903</f>
        <v>0</v>
      </c>
      <c r="F2902">
        <f>PRESIONES!E2903</f>
        <v>0</v>
      </c>
      <c r="G2902">
        <f>PRESIONES!F2903</f>
        <v>0</v>
      </c>
      <c r="H2902">
        <f>PRESIONES!G2903</f>
        <v>0</v>
      </c>
      <c r="I2902">
        <f>PRESIONES!H2903</f>
        <v>0</v>
      </c>
      <c r="J2902">
        <f>PRESIONES!I2903</f>
        <v>0</v>
      </c>
    </row>
    <row r="2903" spans="1:10" x14ac:dyDescent="0.25">
      <c r="A2903">
        <f>PRESIONES!A2904</f>
        <v>0</v>
      </c>
      <c r="C2903" t="s">
        <v>1003</v>
      </c>
      <c r="D2903" t="str">
        <f>PRESIONES!B2904</f>
        <v>-</v>
      </c>
      <c r="E2903">
        <f>PRESIONES!C2904</f>
        <v>0</v>
      </c>
      <c r="F2903">
        <f>PRESIONES!E2904</f>
        <v>0</v>
      </c>
      <c r="G2903">
        <f>PRESIONES!F2904</f>
        <v>0</v>
      </c>
      <c r="H2903">
        <f>PRESIONES!G2904</f>
        <v>0</v>
      </c>
      <c r="I2903">
        <f>PRESIONES!H2904</f>
        <v>0</v>
      </c>
      <c r="J2903">
        <f>PRESIONES!I2904</f>
        <v>0</v>
      </c>
    </row>
    <row r="2904" spans="1:10" x14ac:dyDescent="0.25">
      <c r="A2904">
        <f>PRESIONES!A2905</f>
        <v>0</v>
      </c>
      <c r="C2904" t="s">
        <v>1003</v>
      </c>
      <c r="D2904" t="str">
        <f>PRESIONES!B2905</f>
        <v>-</v>
      </c>
      <c r="E2904">
        <f>PRESIONES!C2905</f>
        <v>0</v>
      </c>
      <c r="F2904">
        <f>PRESIONES!E2905</f>
        <v>0</v>
      </c>
      <c r="G2904">
        <f>PRESIONES!F2905</f>
        <v>0</v>
      </c>
      <c r="H2904">
        <f>PRESIONES!G2905</f>
        <v>0</v>
      </c>
      <c r="I2904">
        <f>PRESIONES!H2905</f>
        <v>0</v>
      </c>
      <c r="J2904">
        <f>PRESIONES!I2905</f>
        <v>0</v>
      </c>
    </row>
    <row r="2905" spans="1:10" x14ac:dyDescent="0.25">
      <c r="A2905">
        <f>PRESIONES!A2906</f>
        <v>0</v>
      </c>
      <c r="C2905" t="s">
        <v>1003</v>
      </c>
      <c r="D2905" t="str">
        <f>PRESIONES!B2906</f>
        <v>-</v>
      </c>
      <c r="E2905">
        <f>PRESIONES!C2906</f>
        <v>0</v>
      </c>
      <c r="F2905">
        <f>PRESIONES!E2906</f>
        <v>0</v>
      </c>
      <c r="G2905">
        <f>PRESIONES!F2906</f>
        <v>0</v>
      </c>
      <c r="H2905">
        <f>PRESIONES!G2906</f>
        <v>0</v>
      </c>
      <c r="I2905">
        <f>PRESIONES!H2906</f>
        <v>0</v>
      </c>
      <c r="J2905">
        <f>PRESIONES!I2906</f>
        <v>0</v>
      </c>
    </row>
    <row r="2906" spans="1:10" x14ac:dyDescent="0.25">
      <c r="A2906">
        <f>PRESIONES!A2907</f>
        <v>0</v>
      </c>
      <c r="C2906" t="s">
        <v>1003</v>
      </c>
      <c r="D2906" t="str">
        <f>PRESIONES!B2907</f>
        <v>-</v>
      </c>
      <c r="E2906">
        <f>PRESIONES!C2907</f>
        <v>0</v>
      </c>
      <c r="F2906">
        <f>PRESIONES!E2907</f>
        <v>0</v>
      </c>
      <c r="G2906">
        <f>PRESIONES!F2907</f>
        <v>0</v>
      </c>
      <c r="H2906">
        <f>PRESIONES!G2907</f>
        <v>0</v>
      </c>
      <c r="I2906">
        <f>PRESIONES!H2907</f>
        <v>0</v>
      </c>
      <c r="J2906">
        <f>PRESIONES!I2907</f>
        <v>0</v>
      </c>
    </row>
    <row r="2907" spans="1:10" x14ac:dyDescent="0.25">
      <c r="A2907">
        <f>PRESIONES!A2908</f>
        <v>0</v>
      </c>
      <c r="C2907" t="s">
        <v>1003</v>
      </c>
      <c r="D2907" t="str">
        <f>PRESIONES!B2908</f>
        <v>-</v>
      </c>
      <c r="E2907">
        <f>PRESIONES!C2908</f>
        <v>0</v>
      </c>
      <c r="F2907">
        <f>PRESIONES!E2908</f>
        <v>0</v>
      </c>
      <c r="G2907">
        <f>PRESIONES!F2908</f>
        <v>0</v>
      </c>
      <c r="H2907">
        <f>PRESIONES!G2908</f>
        <v>0</v>
      </c>
      <c r="I2907">
        <f>PRESIONES!H2908</f>
        <v>0</v>
      </c>
      <c r="J2907">
        <f>PRESIONES!I2908</f>
        <v>0</v>
      </c>
    </row>
    <row r="2908" spans="1:10" x14ac:dyDescent="0.25">
      <c r="A2908">
        <f>PRESIONES!A2909</f>
        <v>0</v>
      </c>
      <c r="C2908" t="s">
        <v>1003</v>
      </c>
      <c r="D2908" t="str">
        <f>PRESIONES!B2909</f>
        <v>-</v>
      </c>
      <c r="E2908">
        <f>PRESIONES!C2909</f>
        <v>0</v>
      </c>
      <c r="F2908">
        <f>PRESIONES!E2909</f>
        <v>0</v>
      </c>
      <c r="G2908">
        <f>PRESIONES!F2909</f>
        <v>0</v>
      </c>
      <c r="H2908">
        <f>PRESIONES!G2909</f>
        <v>0</v>
      </c>
      <c r="I2908">
        <f>PRESIONES!H2909</f>
        <v>0</v>
      </c>
      <c r="J2908">
        <f>PRESIONES!I2909</f>
        <v>0</v>
      </c>
    </row>
    <row r="2909" spans="1:10" x14ac:dyDescent="0.25">
      <c r="A2909">
        <f>PRESIONES!A2910</f>
        <v>0</v>
      </c>
      <c r="C2909" t="s">
        <v>1003</v>
      </c>
      <c r="D2909" t="str">
        <f>PRESIONES!B2910</f>
        <v>-</v>
      </c>
      <c r="E2909">
        <f>PRESIONES!C2910</f>
        <v>0</v>
      </c>
      <c r="F2909">
        <f>PRESIONES!E2910</f>
        <v>0</v>
      </c>
      <c r="G2909">
        <f>PRESIONES!F2910</f>
        <v>0</v>
      </c>
      <c r="H2909">
        <f>PRESIONES!G2910</f>
        <v>0</v>
      </c>
      <c r="I2909">
        <f>PRESIONES!H2910</f>
        <v>0</v>
      </c>
      <c r="J2909">
        <f>PRESIONES!I2910</f>
        <v>0</v>
      </c>
    </row>
    <row r="2910" spans="1:10" x14ac:dyDescent="0.25">
      <c r="A2910">
        <f>PRESIONES!A2911</f>
        <v>0</v>
      </c>
      <c r="C2910" t="s">
        <v>1003</v>
      </c>
      <c r="D2910" t="str">
        <f>PRESIONES!B2911</f>
        <v>-</v>
      </c>
      <c r="E2910">
        <f>PRESIONES!C2911</f>
        <v>0</v>
      </c>
      <c r="F2910">
        <f>PRESIONES!E2911</f>
        <v>0</v>
      </c>
      <c r="G2910">
        <f>PRESIONES!F2911</f>
        <v>0</v>
      </c>
      <c r="H2910">
        <f>PRESIONES!G2911</f>
        <v>0</v>
      </c>
      <c r="I2910">
        <f>PRESIONES!H2911</f>
        <v>0</v>
      </c>
      <c r="J2910">
        <f>PRESIONES!I2911</f>
        <v>0</v>
      </c>
    </row>
    <row r="2911" spans="1:10" x14ac:dyDescent="0.25">
      <c r="A2911">
        <f>PRESIONES!A2912</f>
        <v>0</v>
      </c>
      <c r="C2911" t="s">
        <v>1003</v>
      </c>
      <c r="D2911" t="str">
        <f>PRESIONES!B2912</f>
        <v>-</v>
      </c>
      <c r="E2911">
        <f>PRESIONES!C2912</f>
        <v>0</v>
      </c>
      <c r="F2911">
        <f>PRESIONES!E2912</f>
        <v>0</v>
      </c>
      <c r="G2911">
        <f>PRESIONES!F2912</f>
        <v>0</v>
      </c>
      <c r="H2911">
        <f>PRESIONES!G2912</f>
        <v>0</v>
      </c>
      <c r="I2911">
        <f>PRESIONES!H2912</f>
        <v>0</v>
      </c>
      <c r="J2911">
        <f>PRESIONES!I2912</f>
        <v>0</v>
      </c>
    </row>
    <row r="2912" spans="1:10" x14ac:dyDescent="0.25">
      <c r="A2912">
        <f>PRESIONES!A2913</f>
        <v>0</v>
      </c>
      <c r="C2912" t="s">
        <v>1003</v>
      </c>
      <c r="D2912" t="str">
        <f>PRESIONES!B2913</f>
        <v>-</v>
      </c>
      <c r="E2912">
        <f>PRESIONES!C2913</f>
        <v>0</v>
      </c>
      <c r="F2912">
        <f>PRESIONES!E2913</f>
        <v>0</v>
      </c>
      <c r="G2912">
        <f>PRESIONES!F2913</f>
        <v>0</v>
      </c>
      <c r="H2912">
        <f>PRESIONES!G2913</f>
        <v>0</v>
      </c>
      <c r="I2912">
        <f>PRESIONES!H2913</f>
        <v>0</v>
      </c>
      <c r="J2912">
        <f>PRESIONES!I2913</f>
        <v>0</v>
      </c>
    </row>
    <row r="2913" spans="1:10" x14ac:dyDescent="0.25">
      <c r="A2913">
        <f>PRESIONES!A2914</f>
        <v>0</v>
      </c>
      <c r="C2913" t="s">
        <v>1003</v>
      </c>
      <c r="D2913" t="str">
        <f>PRESIONES!B2914</f>
        <v>-</v>
      </c>
      <c r="E2913">
        <f>PRESIONES!C2914</f>
        <v>0</v>
      </c>
      <c r="F2913">
        <f>PRESIONES!E2914</f>
        <v>0</v>
      </c>
      <c r="G2913">
        <f>PRESIONES!F2914</f>
        <v>0</v>
      </c>
      <c r="H2913">
        <f>PRESIONES!G2914</f>
        <v>0</v>
      </c>
      <c r="I2913">
        <f>PRESIONES!H2914</f>
        <v>0</v>
      </c>
      <c r="J2913">
        <f>PRESIONES!I2914</f>
        <v>0</v>
      </c>
    </row>
    <row r="2914" spans="1:10" x14ac:dyDescent="0.25">
      <c r="A2914">
        <f>PRESIONES!A2915</f>
        <v>0</v>
      </c>
      <c r="C2914" t="s">
        <v>1003</v>
      </c>
      <c r="D2914" t="str">
        <f>PRESIONES!B2915</f>
        <v>-</v>
      </c>
      <c r="E2914">
        <f>PRESIONES!C2915</f>
        <v>0</v>
      </c>
      <c r="F2914">
        <f>PRESIONES!E2915</f>
        <v>0</v>
      </c>
      <c r="G2914">
        <f>PRESIONES!F2915</f>
        <v>0</v>
      </c>
      <c r="H2914">
        <f>PRESIONES!G2915</f>
        <v>0</v>
      </c>
      <c r="I2914">
        <f>PRESIONES!H2915</f>
        <v>0</v>
      </c>
      <c r="J2914">
        <f>PRESIONES!I2915</f>
        <v>0</v>
      </c>
    </row>
    <row r="2915" spans="1:10" x14ac:dyDescent="0.25">
      <c r="A2915">
        <f>PRESIONES!A2916</f>
        <v>0</v>
      </c>
      <c r="C2915" t="s">
        <v>1003</v>
      </c>
      <c r="D2915" t="str">
        <f>PRESIONES!B2916</f>
        <v>-</v>
      </c>
      <c r="E2915">
        <f>PRESIONES!C2916</f>
        <v>0</v>
      </c>
      <c r="F2915">
        <f>PRESIONES!E2916</f>
        <v>0</v>
      </c>
      <c r="G2915">
        <f>PRESIONES!F2916</f>
        <v>0</v>
      </c>
      <c r="H2915">
        <f>PRESIONES!G2916</f>
        <v>0</v>
      </c>
      <c r="I2915">
        <f>PRESIONES!H2916</f>
        <v>0</v>
      </c>
      <c r="J2915">
        <f>PRESIONES!I2916</f>
        <v>0</v>
      </c>
    </row>
    <row r="2916" spans="1:10" x14ac:dyDescent="0.25">
      <c r="A2916">
        <f>PRESIONES!A2917</f>
        <v>0</v>
      </c>
      <c r="C2916" t="s">
        <v>1003</v>
      </c>
      <c r="D2916" t="str">
        <f>PRESIONES!B2917</f>
        <v>-</v>
      </c>
      <c r="E2916">
        <f>PRESIONES!C2917</f>
        <v>0</v>
      </c>
      <c r="F2916">
        <f>PRESIONES!E2917</f>
        <v>0</v>
      </c>
      <c r="G2916">
        <f>PRESIONES!F2917</f>
        <v>0</v>
      </c>
      <c r="H2916">
        <f>PRESIONES!G2917</f>
        <v>0</v>
      </c>
      <c r="I2916">
        <f>PRESIONES!H2917</f>
        <v>0</v>
      </c>
      <c r="J2916">
        <f>PRESIONES!I2917</f>
        <v>0</v>
      </c>
    </row>
    <row r="2917" spans="1:10" x14ac:dyDescent="0.25">
      <c r="A2917">
        <f>PRESIONES!A2918</f>
        <v>0</v>
      </c>
      <c r="C2917" t="s">
        <v>1003</v>
      </c>
      <c r="D2917" t="str">
        <f>PRESIONES!B2918</f>
        <v>-</v>
      </c>
      <c r="E2917">
        <f>PRESIONES!C2918</f>
        <v>0</v>
      </c>
      <c r="F2917">
        <f>PRESIONES!E2918</f>
        <v>0</v>
      </c>
      <c r="G2917">
        <f>PRESIONES!F2918</f>
        <v>0</v>
      </c>
      <c r="H2917">
        <f>PRESIONES!G2918</f>
        <v>0</v>
      </c>
      <c r="I2917">
        <f>PRESIONES!H2918</f>
        <v>0</v>
      </c>
      <c r="J2917">
        <f>PRESIONES!I2918</f>
        <v>0</v>
      </c>
    </row>
    <row r="2918" spans="1:10" x14ac:dyDescent="0.25">
      <c r="A2918">
        <f>PRESIONES!A2919</f>
        <v>0</v>
      </c>
      <c r="C2918" t="s">
        <v>1003</v>
      </c>
      <c r="D2918" t="str">
        <f>PRESIONES!B2919</f>
        <v>-</v>
      </c>
      <c r="E2918">
        <f>PRESIONES!C2919</f>
        <v>0</v>
      </c>
      <c r="F2918">
        <f>PRESIONES!E2919</f>
        <v>0</v>
      </c>
      <c r="G2918">
        <f>PRESIONES!F2919</f>
        <v>0</v>
      </c>
      <c r="H2918">
        <f>PRESIONES!G2919</f>
        <v>0</v>
      </c>
      <c r="I2918">
        <f>PRESIONES!H2919</f>
        <v>0</v>
      </c>
      <c r="J2918">
        <f>PRESIONES!I2919</f>
        <v>0</v>
      </c>
    </row>
    <row r="2919" spans="1:10" x14ac:dyDescent="0.25">
      <c r="A2919">
        <f>PRESIONES!A2920</f>
        <v>0</v>
      </c>
      <c r="C2919" t="s">
        <v>1003</v>
      </c>
      <c r="D2919" t="str">
        <f>PRESIONES!B2920</f>
        <v>-</v>
      </c>
      <c r="E2919">
        <f>PRESIONES!C2920</f>
        <v>0</v>
      </c>
      <c r="F2919">
        <f>PRESIONES!E2920</f>
        <v>0</v>
      </c>
      <c r="G2919">
        <f>PRESIONES!F2920</f>
        <v>0</v>
      </c>
      <c r="H2919">
        <f>PRESIONES!G2920</f>
        <v>0</v>
      </c>
      <c r="I2919">
        <f>PRESIONES!H2920</f>
        <v>0</v>
      </c>
      <c r="J2919">
        <f>PRESIONES!I2920</f>
        <v>0</v>
      </c>
    </row>
    <row r="2920" spans="1:10" x14ac:dyDescent="0.25">
      <c r="A2920">
        <f>PRESIONES!A2921</f>
        <v>0</v>
      </c>
      <c r="C2920" t="s">
        <v>1003</v>
      </c>
      <c r="D2920" t="str">
        <f>PRESIONES!B2921</f>
        <v>-</v>
      </c>
      <c r="E2920">
        <f>PRESIONES!C2921</f>
        <v>0</v>
      </c>
      <c r="F2920">
        <f>PRESIONES!E2921</f>
        <v>0</v>
      </c>
      <c r="G2920">
        <f>PRESIONES!F2921</f>
        <v>0</v>
      </c>
      <c r="H2920">
        <f>PRESIONES!G2921</f>
        <v>0</v>
      </c>
      <c r="I2920">
        <f>PRESIONES!H2921</f>
        <v>0</v>
      </c>
      <c r="J2920">
        <f>PRESIONES!I2921</f>
        <v>0</v>
      </c>
    </row>
    <row r="2921" spans="1:10" x14ac:dyDescent="0.25">
      <c r="A2921">
        <f>PRESIONES!A2922</f>
        <v>0</v>
      </c>
      <c r="C2921" t="s">
        <v>1003</v>
      </c>
      <c r="D2921" t="str">
        <f>PRESIONES!B2922</f>
        <v>-</v>
      </c>
      <c r="E2921">
        <f>PRESIONES!C2922</f>
        <v>0</v>
      </c>
      <c r="F2921">
        <f>PRESIONES!E2922</f>
        <v>0</v>
      </c>
      <c r="G2921">
        <f>PRESIONES!F2922</f>
        <v>0</v>
      </c>
      <c r="H2921">
        <f>PRESIONES!G2922</f>
        <v>0</v>
      </c>
      <c r="I2921">
        <f>PRESIONES!H2922</f>
        <v>0</v>
      </c>
      <c r="J2921">
        <f>PRESIONES!I2922</f>
        <v>0</v>
      </c>
    </row>
    <row r="2922" spans="1:10" x14ac:dyDescent="0.25">
      <c r="A2922">
        <f>PRESIONES!A2923</f>
        <v>0</v>
      </c>
      <c r="C2922" t="s">
        <v>1003</v>
      </c>
      <c r="D2922" t="str">
        <f>PRESIONES!B2923</f>
        <v>-</v>
      </c>
      <c r="E2922">
        <f>PRESIONES!C2923</f>
        <v>0</v>
      </c>
      <c r="F2922">
        <f>PRESIONES!E2923</f>
        <v>0</v>
      </c>
      <c r="G2922">
        <f>PRESIONES!F2923</f>
        <v>0</v>
      </c>
      <c r="H2922">
        <f>PRESIONES!G2923</f>
        <v>0</v>
      </c>
      <c r="I2922">
        <f>PRESIONES!H2923</f>
        <v>0</v>
      </c>
      <c r="J2922">
        <f>PRESIONES!I2923</f>
        <v>0</v>
      </c>
    </row>
    <row r="2923" spans="1:10" x14ac:dyDescent="0.25">
      <c r="A2923">
        <f>PRESIONES!A2924</f>
        <v>0</v>
      </c>
      <c r="C2923" t="s">
        <v>1003</v>
      </c>
      <c r="D2923" t="str">
        <f>PRESIONES!B2924</f>
        <v>-</v>
      </c>
      <c r="E2923">
        <f>PRESIONES!C2924</f>
        <v>0</v>
      </c>
      <c r="F2923">
        <f>PRESIONES!E2924</f>
        <v>0</v>
      </c>
      <c r="G2923">
        <f>PRESIONES!F2924</f>
        <v>0</v>
      </c>
      <c r="H2923">
        <f>PRESIONES!G2924</f>
        <v>0</v>
      </c>
      <c r="I2923">
        <f>PRESIONES!H2924</f>
        <v>0</v>
      </c>
      <c r="J2923">
        <f>PRESIONES!I2924</f>
        <v>0</v>
      </c>
    </row>
    <row r="2924" spans="1:10" x14ac:dyDescent="0.25">
      <c r="A2924">
        <f>PRESIONES!A2925</f>
        <v>0</v>
      </c>
      <c r="C2924" t="s">
        <v>1003</v>
      </c>
      <c r="D2924" t="str">
        <f>PRESIONES!B2925</f>
        <v>-</v>
      </c>
      <c r="E2924">
        <f>PRESIONES!C2925</f>
        <v>0</v>
      </c>
      <c r="F2924">
        <f>PRESIONES!E2925</f>
        <v>0</v>
      </c>
      <c r="G2924">
        <f>PRESIONES!F2925</f>
        <v>0</v>
      </c>
      <c r="H2924">
        <f>PRESIONES!G2925</f>
        <v>0</v>
      </c>
      <c r="I2924">
        <f>PRESIONES!H2925</f>
        <v>0</v>
      </c>
      <c r="J2924">
        <f>PRESIONES!I2925</f>
        <v>0</v>
      </c>
    </row>
    <row r="2925" spans="1:10" x14ac:dyDescent="0.25">
      <c r="A2925">
        <f>PRESIONES!A2926</f>
        <v>0</v>
      </c>
      <c r="C2925" t="s">
        <v>1003</v>
      </c>
      <c r="D2925" t="str">
        <f>PRESIONES!B2926</f>
        <v>-</v>
      </c>
      <c r="E2925">
        <f>PRESIONES!C2926</f>
        <v>0</v>
      </c>
      <c r="F2925">
        <f>PRESIONES!E2926</f>
        <v>0</v>
      </c>
      <c r="G2925">
        <f>PRESIONES!F2926</f>
        <v>0</v>
      </c>
      <c r="H2925">
        <f>PRESIONES!G2926</f>
        <v>0</v>
      </c>
      <c r="I2925">
        <f>PRESIONES!H2926</f>
        <v>0</v>
      </c>
      <c r="J2925">
        <f>PRESIONES!I2926</f>
        <v>0</v>
      </c>
    </row>
    <row r="2926" spans="1:10" x14ac:dyDescent="0.25">
      <c r="A2926">
        <f>PRESIONES!A2927</f>
        <v>0</v>
      </c>
      <c r="C2926" t="s">
        <v>1003</v>
      </c>
      <c r="D2926" t="str">
        <f>PRESIONES!B2927</f>
        <v>-</v>
      </c>
      <c r="E2926">
        <f>PRESIONES!C2927</f>
        <v>0</v>
      </c>
      <c r="F2926">
        <f>PRESIONES!E2927</f>
        <v>0</v>
      </c>
      <c r="G2926">
        <f>PRESIONES!F2927</f>
        <v>0</v>
      </c>
      <c r="H2926">
        <f>PRESIONES!G2927</f>
        <v>0</v>
      </c>
      <c r="I2926">
        <f>PRESIONES!H2927</f>
        <v>0</v>
      </c>
      <c r="J2926">
        <f>PRESIONES!I2927</f>
        <v>0</v>
      </c>
    </row>
    <row r="2927" spans="1:10" x14ac:dyDescent="0.25">
      <c r="A2927">
        <f>PRESIONES!A2928</f>
        <v>0</v>
      </c>
      <c r="C2927" t="s">
        <v>1003</v>
      </c>
      <c r="D2927" t="str">
        <f>PRESIONES!B2928</f>
        <v>-</v>
      </c>
      <c r="E2927">
        <f>PRESIONES!C2928</f>
        <v>0</v>
      </c>
      <c r="F2927">
        <f>PRESIONES!E2928</f>
        <v>0</v>
      </c>
      <c r="G2927">
        <f>PRESIONES!F2928</f>
        <v>0</v>
      </c>
      <c r="H2927">
        <f>PRESIONES!G2928</f>
        <v>0</v>
      </c>
      <c r="I2927">
        <f>PRESIONES!H2928</f>
        <v>0</v>
      </c>
      <c r="J2927">
        <f>PRESIONES!I2928</f>
        <v>0</v>
      </c>
    </row>
    <row r="2928" spans="1:10" x14ac:dyDescent="0.25">
      <c r="A2928">
        <f>PRESIONES!A2929</f>
        <v>0</v>
      </c>
      <c r="C2928" t="s">
        <v>1003</v>
      </c>
      <c r="D2928" t="str">
        <f>PRESIONES!B2929</f>
        <v>-</v>
      </c>
      <c r="E2928">
        <f>PRESIONES!C2929</f>
        <v>0</v>
      </c>
      <c r="F2928">
        <f>PRESIONES!E2929</f>
        <v>0</v>
      </c>
      <c r="G2928">
        <f>PRESIONES!F2929</f>
        <v>0</v>
      </c>
      <c r="H2928">
        <f>PRESIONES!G2929</f>
        <v>0</v>
      </c>
      <c r="I2928">
        <f>PRESIONES!H2929</f>
        <v>0</v>
      </c>
      <c r="J2928">
        <f>PRESIONES!I2929</f>
        <v>0</v>
      </c>
    </row>
    <row r="2929" spans="1:10" x14ac:dyDescent="0.25">
      <c r="A2929">
        <f>PRESIONES!A2930</f>
        <v>0</v>
      </c>
      <c r="C2929" t="s">
        <v>1003</v>
      </c>
      <c r="D2929" t="str">
        <f>PRESIONES!B2930</f>
        <v>-</v>
      </c>
      <c r="E2929">
        <f>PRESIONES!C2930</f>
        <v>0</v>
      </c>
      <c r="F2929">
        <f>PRESIONES!E2930</f>
        <v>0</v>
      </c>
      <c r="G2929">
        <f>PRESIONES!F2930</f>
        <v>0</v>
      </c>
      <c r="H2929">
        <f>PRESIONES!G2930</f>
        <v>0</v>
      </c>
      <c r="I2929">
        <f>PRESIONES!H2930</f>
        <v>0</v>
      </c>
      <c r="J2929">
        <f>PRESIONES!I2930</f>
        <v>0</v>
      </c>
    </row>
    <row r="2930" spans="1:10" x14ac:dyDescent="0.25">
      <c r="A2930">
        <f>PRESIONES!A2931</f>
        <v>0</v>
      </c>
      <c r="C2930" t="s">
        <v>1003</v>
      </c>
      <c r="D2930" t="str">
        <f>PRESIONES!B2931</f>
        <v>-</v>
      </c>
      <c r="E2930">
        <f>PRESIONES!C2931</f>
        <v>0</v>
      </c>
      <c r="F2930">
        <f>PRESIONES!E2931</f>
        <v>0</v>
      </c>
      <c r="G2930">
        <f>PRESIONES!F2931</f>
        <v>0</v>
      </c>
      <c r="H2930">
        <f>PRESIONES!G2931</f>
        <v>0</v>
      </c>
      <c r="I2930">
        <f>PRESIONES!H2931</f>
        <v>0</v>
      </c>
      <c r="J2930">
        <f>PRESIONES!I2931</f>
        <v>0</v>
      </c>
    </row>
    <row r="2931" spans="1:10" x14ac:dyDescent="0.25">
      <c r="A2931">
        <f>PRESIONES!A2932</f>
        <v>0</v>
      </c>
      <c r="C2931" t="s">
        <v>1003</v>
      </c>
      <c r="D2931" t="str">
        <f>PRESIONES!B2932</f>
        <v>-</v>
      </c>
      <c r="E2931">
        <f>PRESIONES!C2932</f>
        <v>0</v>
      </c>
      <c r="F2931">
        <f>PRESIONES!E2932</f>
        <v>0</v>
      </c>
      <c r="G2931">
        <f>PRESIONES!F2932</f>
        <v>0</v>
      </c>
      <c r="H2931">
        <f>PRESIONES!G2932</f>
        <v>0</v>
      </c>
      <c r="I2931">
        <f>PRESIONES!H2932</f>
        <v>0</v>
      </c>
      <c r="J2931">
        <f>PRESIONES!I2932</f>
        <v>0</v>
      </c>
    </row>
    <row r="2932" spans="1:10" x14ac:dyDescent="0.25">
      <c r="A2932">
        <f>PRESIONES!A2933</f>
        <v>0</v>
      </c>
      <c r="C2932" t="s">
        <v>1003</v>
      </c>
      <c r="D2932" t="str">
        <f>PRESIONES!B2933</f>
        <v>-</v>
      </c>
      <c r="E2932">
        <f>PRESIONES!C2933</f>
        <v>0</v>
      </c>
      <c r="F2932">
        <f>PRESIONES!E2933</f>
        <v>0</v>
      </c>
      <c r="G2932">
        <f>PRESIONES!F2933</f>
        <v>0</v>
      </c>
      <c r="H2932">
        <f>PRESIONES!G2933</f>
        <v>0</v>
      </c>
      <c r="I2932">
        <f>PRESIONES!H2933</f>
        <v>0</v>
      </c>
      <c r="J2932">
        <f>PRESIONES!I2933</f>
        <v>0</v>
      </c>
    </row>
    <row r="2933" spans="1:10" x14ac:dyDescent="0.25">
      <c r="A2933">
        <f>PRESIONES!A2934</f>
        <v>0</v>
      </c>
      <c r="C2933" t="s">
        <v>1003</v>
      </c>
      <c r="D2933" t="str">
        <f>PRESIONES!B2934</f>
        <v>-</v>
      </c>
      <c r="E2933">
        <f>PRESIONES!C2934</f>
        <v>0</v>
      </c>
      <c r="F2933">
        <f>PRESIONES!E2934</f>
        <v>0</v>
      </c>
      <c r="G2933">
        <f>PRESIONES!F2934</f>
        <v>0</v>
      </c>
      <c r="H2933">
        <f>PRESIONES!G2934</f>
        <v>0</v>
      </c>
      <c r="I2933">
        <f>PRESIONES!H2934</f>
        <v>0</v>
      </c>
      <c r="J2933">
        <f>PRESIONES!I2934</f>
        <v>0</v>
      </c>
    </row>
    <row r="2934" spans="1:10" x14ac:dyDescent="0.25">
      <c r="A2934">
        <f>PRESIONES!A2935</f>
        <v>0</v>
      </c>
      <c r="C2934" t="s">
        <v>1003</v>
      </c>
      <c r="D2934" t="str">
        <f>PRESIONES!B2935</f>
        <v>-</v>
      </c>
      <c r="E2934">
        <f>PRESIONES!C2935</f>
        <v>0</v>
      </c>
      <c r="F2934">
        <f>PRESIONES!E2935</f>
        <v>0</v>
      </c>
      <c r="G2934">
        <f>PRESIONES!F2935</f>
        <v>0</v>
      </c>
      <c r="H2934">
        <f>PRESIONES!G2935</f>
        <v>0</v>
      </c>
      <c r="I2934">
        <f>PRESIONES!H2935</f>
        <v>0</v>
      </c>
      <c r="J2934">
        <f>PRESIONES!I2935</f>
        <v>0</v>
      </c>
    </row>
    <row r="2935" spans="1:10" x14ac:dyDescent="0.25">
      <c r="A2935">
        <f>PRESIONES!A2936</f>
        <v>0</v>
      </c>
      <c r="C2935" t="s">
        <v>1003</v>
      </c>
      <c r="D2935" t="str">
        <f>PRESIONES!B2936</f>
        <v>-</v>
      </c>
      <c r="E2935">
        <f>PRESIONES!C2936</f>
        <v>0</v>
      </c>
      <c r="F2935">
        <f>PRESIONES!E2936</f>
        <v>0</v>
      </c>
      <c r="G2935">
        <f>PRESIONES!F2936</f>
        <v>0</v>
      </c>
      <c r="H2935">
        <f>PRESIONES!G2936</f>
        <v>0</v>
      </c>
      <c r="I2935">
        <f>PRESIONES!H2936</f>
        <v>0</v>
      </c>
      <c r="J2935">
        <f>PRESIONES!I2936</f>
        <v>0</v>
      </c>
    </row>
    <row r="2936" spans="1:10" x14ac:dyDescent="0.25">
      <c r="A2936">
        <f>PRESIONES!A2937</f>
        <v>0</v>
      </c>
      <c r="C2936" t="s">
        <v>1003</v>
      </c>
      <c r="D2936" t="str">
        <f>PRESIONES!B2937</f>
        <v>-</v>
      </c>
      <c r="E2936">
        <f>PRESIONES!C2937</f>
        <v>0</v>
      </c>
      <c r="F2936">
        <f>PRESIONES!E2937</f>
        <v>0</v>
      </c>
      <c r="G2936">
        <f>PRESIONES!F2937</f>
        <v>0</v>
      </c>
      <c r="H2936">
        <f>PRESIONES!G2937</f>
        <v>0</v>
      </c>
      <c r="I2936">
        <f>PRESIONES!H2937</f>
        <v>0</v>
      </c>
      <c r="J2936">
        <f>PRESIONES!I2937</f>
        <v>0</v>
      </c>
    </row>
    <row r="2937" spans="1:10" x14ac:dyDescent="0.25">
      <c r="A2937">
        <f>PRESIONES!A2938</f>
        <v>0</v>
      </c>
      <c r="C2937" t="s">
        <v>1003</v>
      </c>
      <c r="D2937" t="str">
        <f>PRESIONES!B2938</f>
        <v>-</v>
      </c>
      <c r="E2937">
        <f>PRESIONES!C2938</f>
        <v>0</v>
      </c>
      <c r="F2937">
        <f>PRESIONES!E2938</f>
        <v>0</v>
      </c>
      <c r="G2937">
        <f>PRESIONES!F2938</f>
        <v>0</v>
      </c>
      <c r="H2937">
        <f>PRESIONES!G2938</f>
        <v>0</v>
      </c>
      <c r="I2937">
        <f>PRESIONES!H2938</f>
        <v>0</v>
      </c>
      <c r="J2937">
        <f>PRESIONES!I2938</f>
        <v>0</v>
      </c>
    </row>
    <row r="2938" spans="1:10" x14ac:dyDescent="0.25">
      <c r="A2938">
        <f>PRESIONES!A2939</f>
        <v>0</v>
      </c>
      <c r="C2938" t="s">
        <v>1003</v>
      </c>
      <c r="D2938" t="str">
        <f>PRESIONES!B2939</f>
        <v>-</v>
      </c>
      <c r="E2938">
        <f>PRESIONES!C2939</f>
        <v>0</v>
      </c>
      <c r="F2938">
        <f>PRESIONES!E2939</f>
        <v>0</v>
      </c>
      <c r="G2938">
        <f>PRESIONES!F2939</f>
        <v>0</v>
      </c>
      <c r="H2938">
        <f>PRESIONES!G2939</f>
        <v>0</v>
      </c>
      <c r="I2938">
        <f>PRESIONES!H2939</f>
        <v>0</v>
      </c>
      <c r="J2938">
        <f>PRESIONES!I2939</f>
        <v>0</v>
      </c>
    </row>
    <row r="2939" spans="1:10" x14ac:dyDescent="0.25">
      <c r="A2939">
        <f>PRESIONES!A2940</f>
        <v>0</v>
      </c>
      <c r="C2939" t="s">
        <v>1003</v>
      </c>
      <c r="D2939" t="str">
        <f>PRESIONES!B2940</f>
        <v>-</v>
      </c>
      <c r="E2939">
        <f>PRESIONES!C2940</f>
        <v>0</v>
      </c>
      <c r="F2939">
        <f>PRESIONES!E2940</f>
        <v>0</v>
      </c>
      <c r="G2939">
        <f>PRESIONES!F2940</f>
        <v>0</v>
      </c>
      <c r="H2939">
        <f>PRESIONES!G2940</f>
        <v>0</v>
      </c>
      <c r="I2939">
        <f>PRESIONES!H2940</f>
        <v>0</v>
      </c>
      <c r="J2939">
        <f>PRESIONES!I2940</f>
        <v>0</v>
      </c>
    </row>
    <row r="2940" spans="1:10" x14ac:dyDescent="0.25">
      <c r="A2940">
        <f>PRESIONES!A2941</f>
        <v>0</v>
      </c>
      <c r="C2940" t="s">
        <v>1003</v>
      </c>
      <c r="D2940" t="str">
        <f>PRESIONES!B2941</f>
        <v>-</v>
      </c>
      <c r="E2940">
        <f>PRESIONES!C2941</f>
        <v>0</v>
      </c>
      <c r="F2940">
        <f>PRESIONES!E2941</f>
        <v>0</v>
      </c>
      <c r="G2940">
        <f>PRESIONES!F2941</f>
        <v>0</v>
      </c>
      <c r="H2940">
        <f>PRESIONES!G2941</f>
        <v>0</v>
      </c>
      <c r="I2940">
        <f>PRESIONES!H2941</f>
        <v>0</v>
      </c>
      <c r="J2940">
        <f>PRESIONES!I2941</f>
        <v>0</v>
      </c>
    </row>
    <row r="2941" spans="1:10" x14ac:dyDescent="0.25">
      <c r="A2941">
        <f>PRESIONES!A2942</f>
        <v>0</v>
      </c>
      <c r="C2941" t="s">
        <v>1003</v>
      </c>
      <c r="D2941" t="str">
        <f>PRESIONES!B2942</f>
        <v>-</v>
      </c>
      <c r="E2941">
        <f>PRESIONES!C2942</f>
        <v>0</v>
      </c>
      <c r="F2941">
        <f>PRESIONES!E2942</f>
        <v>0</v>
      </c>
      <c r="G2941">
        <f>PRESIONES!F2942</f>
        <v>0</v>
      </c>
      <c r="H2941">
        <f>PRESIONES!G2942</f>
        <v>0</v>
      </c>
      <c r="I2941">
        <f>PRESIONES!H2942</f>
        <v>0</v>
      </c>
      <c r="J2941">
        <f>PRESIONES!I2942</f>
        <v>0</v>
      </c>
    </row>
    <row r="2942" spans="1:10" x14ac:dyDescent="0.25">
      <c r="A2942">
        <f>PRESIONES!A2943</f>
        <v>0</v>
      </c>
      <c r="C2942" t="s">
        <v>1003</v>
      </c>
      <c r="D2942" t="str">
        <f>PRESIONES!B2943</f>
        <v>-</v>
      </c>
      <c r="E2942">
        <f>PRESIONES!C2943</f>
        <v>0</v>
      </c>
      <c r="F2942">
        <f>PRESIONES!E2943</f>
        <v>0</v>
      </c>
      <c r="G2942">
        <f>PRESIONES!F2943</f>
        <v>0</v>
      </c>
      <c r="H2942">
        <f>PRESIONES!G2943</f>
        <v>0</v>
      </c>
      <c r="I2942">
        <f>PRESIONES!H2943</f>
        <v>0</v>
      </c>
      <c r="J2942">
        <f>PRESIONES!I2943</f>
        <v>0</v>
      </c>
    </row>
    <row r="2943" spans="1:10" x14ac:dyDescent="0.25">
      <c r="A2943">
        <f>PRESIONES!A2944</f>
        <v>0</v>
      </c>
      <c r="C2943" t="s">
        <v>1003</v>
      </c>
      <c r="D2943" t="str">
        <f>PRESIONES!B2944</f>
        <v>-</v>
      </c>
      <c r="E2943">
        <f>PRESIONES!C2944</f>
        <v>0</v>
      </c>
      <c r="F2943">
        <f>PRESIONES!E2944</f>
        <v>0</v>
      </c>
      <c r="G2943">
        <f>PRESIONES!F2944</f>
        <v>0</v>
      </c>
      <c r="H2943">
        <f>PRESIONES!G2944</f>
        <v>0</v>
      </c>
      <c r="I2943">
        <f>PRESIONES!H2944</f>
        <v>0</v>
      </c>
      <c r="J2943">
        <f>PRESIONES!I2944</f>
        <v>0</v>
      </c>
    </row>
    <row r="2944" spans="1:10" x14ac:dyDescent="0.25">
      <c r="A2944">
        <f>PRESIONES!A2945</f>
        <v>0</v>
      </c>
      <c r="C2944" t="s">
        <v>1003</v>
      </c>
      <c r="D2944" t="str">
        <f>PRESIONES!B2945</f>
        <v>-</v>
      </c>
      <c r="E2944">
        <f>PRESIONES!C2945</f>
        <v>0</v>
      </c>
      <c r="F2944">
        <f>PRESIONES!E2945</f>
        <v>0</v>
      </c>
      <c r="G2944">
        <f>PRESIONES!F2945</f>
        <v>0</v>
      </c>
      <c r="H2944">
        <f>PRESIONES!G2945</f>
        <v>0</v>
      </c>
      <c r="I2944">
        <f>PRESIONES!H2945</f>
        <v>0</v>
      </c>
      <c r="J2944">
        <f>PRESIONES!I2945</f>
        <v>0</v>
      </c>
    </row>
    <row r="2945" spans="1:10" x14ac:dyDescent="0.25">
      <c r="A2945">
        <f>PRESIONES!A2946</f>
        <v>0</v>
      </c>
      <c r="C2945" t="s">
        <v>1003</v>
      </c>
      <c r="D2945" t="str">
        <f>PRESIONES!B2946</f>
        <v>-</v>
      </c>
      <c r="E2945">
        <f>PRESIONES!C2946</f>
        <v>0</v>
      </c>
      <c r="F2945">
        <f>PRESIONES!E2946</f>
        <v>0</v>
      </c>
      <c r="G2945">
        <f>PRESIONES!F2946</f>
        <v>0</v>
      </c>
      <c r="H2945">
        <f>PRESIONES!G2946</f>
        <v>0</v>
      </c>
      <c r="I2945">
        <f>PRESIONES!H2946</f>
        <v>0</v>
      </c>
      <c r="J2945">
        <f>PRESIONES!I2946</f>
        <v>0</v>
      </c>
    </row>
    <row r="2946" spans="1:10" x14ac:dyDescent="0.25">
      <c r="A2946">
        <f>PRESIONES!A2947</f>
        <v>0</v>
      </c>
      <c r="C2946" t="s">
        <v>1003</v>
      </c>
      <c r="D2946" t="str">
        <f>PRESIONES!B2947</f>
        <v>-</v>
      </c>
      <c r="E2946">
        <f>PRESIONES!C2947</f>
        <v>0</v>
      </c>
      <c r="F2946">
        <f>PRESIONES!E2947</f>
        <v>0</v>
      </c>
      <c r="G2946">
        <f>PRESIONES!F2947</f>
        <v>0</v>
      </c>
      <c r="H2946">
        <f>PRESIONES!G2947</f>
        <v>0</v>
      </c>
      <c r="I2946">
        <f>PRESIONES!H2947</f>
        <v>0</v>
      </c>
      <c r="J2946">
        <f>PRESIONES!I2947</f>
        <v>0</v>
      </c>
    </row>
    <row r="2947" spans="1:10" x14ac:dyDescent="0.25">
      <c r="A2947">
        <f>PRESIONES!A2948</f>
        <v>0</v>
      </c>
      <c r="C2947" t="s">
        <v>1003</v>
      </c>
      <c r="D2947" t="str">
        <f>PRESIONES!B2948</f>
        <v>-</v>
      </c>
      <c r="E2947">
        <f>PRESIONES!C2948</f>
        <v>0</v>
      </c>
      <c r="F2947">
        <f>PRESIONES!E2948</f>
        <v>0</v>
      </c>
      <c r="G2947">
        <f>PRESIONES!F2948</f>
        <v>0</v>
      </c>
      <c r="H2947">
        <f>PRESIONES!G2948</f>
        <v>0</v>
      </c>
      <c r="I2947">
        <f>PRESIONES!H2948</f>
        <v>0</v>
      </c>
      <c r="J2947">
        <f>PRESIONES!I2948</f>
        <v>0</v>
      </c>
    </row>
    <row r="2948" spans="1:10" x14ac:dyDescent="0.25">
      <c r="A2948">
        <f>PRESIONES!A2949</f>
        <v>0</v>
      </c>
      <c r="C2948" t="s">
        <v>1003</v>
      </c>
      <c r="D2948" t="str">
        <f>PRESIONES!B2949</f>
        <v>-</v>
      </c>
      <c r="E2948">
        <f>PRESIONES!C2949</f>
        <v>0</v>
      </c>
      <c r="F2948">
        <f>PRESIONES!E2949</f>
        <v>0</v>
      </c>
      <c r="G2948">
        <f>PRESIONES!F2949</f>
        <v>0</v>
      </c>
      <c r="H2948">
        <f>PRESIONES!G2949</f>
        <v>0</v>
      </c>
      <c r="I2948">
        <f>PRESIONES!H2949</f>
        <v>0</v>
      </c>
      <c r="J2948">
        <f>PRESIONES!I2949</f>
        <v>0</v>
      </c>
    </row>
    <row r="2949" spans="1:10" x14ac:dyDescent="0.25">
      <c r="A2949">
        <f>PRESIONES!A2950</f>
        <v>0</v>
      </c>
      <c r="C2949" t="s">
        <v>1003</v>
      </c>
      <c r="D2949" t="str">
        <f>PRESIONES!B2950</f>
        <v>-</v>
      </c>
      <c r="E2949">
        <f>PRESIONES!C2950</f>
        <v>0</v>
      </c>
      <c r="F2949">
        <f>PRESIONES!E2950</f>
        <v>0</v>
      </c>
      <c r="G2949">
        <f>PRESIONES!F2950</f>
        <v>0</v>
      </c>
      <c r="H2949">
        <f>PRESIONES!G2950</f>
        <v>0</v>
      </c>
      <c r="I2949">
        <f>PRESIONES!H2950</f>
        <v>0</v>
      </c>
      <c r="J2949">
        <f>PRESIONES!I2950</f>
        <v>0</v>
      </c>
    </row>
    <row r="2950" spans="1:10" x14ac:dyDescent="0.25">
      <c r="A2950">
        <f>PRESIONES!A2951</f>
        <v>0</v>
      </c>
      <c r="C2950" t="s">
        <v>1003</v>
      </c>
      <c r="D2950" t="str">
        <f>PRESIONES!B2951</f>
        <v>-</v>
      </c>
      <c r="E2950">
        <f>PRESIONES!C2951</f>
        <v>0</v>
      </c>
      <c r="F2950">
        <f>PRESIONES!E2951</f>
        <v>0</v>
      </c>
      <c r="G2950">
        <f>PRESIONES!F2951</f>
        <v>0</v>
      </c>
      <c r="H2950">
        <f>PRESIONES!G2951</f>
        <v>0</v>
      </c>
      <c r="I2950">
        <f>PRESIONES!H2951</f>
        <v>0</v>
      </c>
      <c r="J2950">
        <f>PRESIONES!I2951</f>
        <v>0</v>
      </c>
    </row>
    <row r="2951" spans="1:10" x14ac:dyDescent="0.25">
      <c r="A2951">
        <f>PRESIONES!A2952</f>
        <v>0</v>
      </c>
      <c r="C2951" t="s">
        <v>1003</v>
      </c>
      <c r="D2951" t="str">
        <f>PRESIONES!B2952</f>
        <v>-</v>
      </c>
      <c r="E2951">
        <f>PRESIONES!C2952</f>
        <v>0</v>
      </c>
      <c r="F2951">
        <f>PRESIONES!E2952</f>
        <v>0</v>
      </c>
      <c r="G2951">
        <f>PRESIONES!F2952</f>
        <v>0</v>
      </c>
      <c r="H2951">
        <f>PRESIONES!G2952</f>
        <v>0</v>
      </c>
      <c r="I2951">
        <f>PRESIONES!H2952</f>
        <v>0</v>
      </c>
      <c r="J2951">
        <f>PRESIONES!I2952</f>
        <v>0</v>
      </c>
    </row>
    <row r="2952" spans="1:10" x14ac:dyDescent="0.25">
      <c r="A2952">
        <f>PRESIONES!A2953</f>
        <v>0</v>
      </c>
      <c r="C2952" t="s">
        <v>1003</v>
      </c>
      <c r="D2952" t="str">
        <f>PRESIONES!B2953</f>
        <v>-</v>
      </c>
      <c r="E2952">
        <f>PRESIONES!C2953</f>
        <v>0</v>
      </c>
      <c r="F2952">
        <f>PRESIONES!E2953</f>
        <v>0</v>
      </c>
      <c r="G2952">
        <f>PRESIONES!F2953</f>
        <v>0</v>
      </c>
      <c r="H2952">
        <f>PRESIONES!G2953</f>
        <v>0</v>
      </c>
      <c r="I2952">
        <f>PRESIONES!H2953</f>
        <v>0</v>
      </c>
      <c r="J2952">
        <f>PRESIONES!I2953</f>
        <v>0</v>
      </c>
    </row>
    <row r="2953" spans="1:10" x14ac:dyDescent="0.25">
      <c r="A2953">
        <f>PRESIONES!A2954</f>
        <v>0</v>
      </c>
      <c r="C2953" t="s">
        <v>1003</v>
      </c>
      <c r="D2953" t="str">
        <f>PRESIONES!B2954</f>
        <v>-</v>
      </c>
      <c r="E2953">
        <f>PRESIONES!C2954</f>
        <v>0</v>
      </c>
      <c r="F2953">
        <f>PRESIONES!E2954</f>
        <v>0</v>
      </c>
      <c r="G2953">
        <f>PRESIONES!F2954</f>
        <v>0</v>
      </c>
      <c r="H2953">
        <f>PRESIONES!G2954</f>
        <v>0</v>
      </c>
      <c r="I2953">
        <f>PRESIONES!H2954</f>
        <v>0</v>
      </c>
      <c r="J2953">
        <f>PRESIONES!I2954</f>
        <v>0</v>
      </c>
    </row>
    <row r="2954" spans="1:10" x14ac:dyDescent="0.25">
      <c r="A2954">
        <f>PRESIONES!A2955</f>
        <v>0</v>
      </c>
      <c r="C2954" t="s">
        <v>1003</v>
      </c>
      <c r="D2954" t="str">
        <f>PRESIONES!B2955</f>
        <v>-</v>
      </c>
      <c r="E2954">
        <f>PRESIONES!C2955</f>
        <v>0</v>
      </c>
      <c r="F2954">
        <f>PRESIONES!E2955</f>
        <v>0</v>
      </c>
      <c r="G2954">
        <f>PRESIONES!F2955</f>
        <v>0</v>
      </c>
      <c r="H2954">
        <f>PRESIONES!G2955</f>
        <v>0</v>
      </c>
      <c r="I2954">
        <f>PRESIONES!H2955</f>
        <v>0</v>
      </c>
      <c r="J2954">
        <f>PRESIONES!I2955</f>
        <v>0</v>
      </c>
    </row>
    <row r="2955" spans="1:10" x14ac:dyDescent="0.25">
      <c r="A2955">
        <f>PRESIONES!A2956</f>
        <v>0</v>
      </c>
      <c r="C2955" t="s">
        <v>1003</v>
      </c>
      <c r="D2955" t="str">
        <f>PRESIONES!B2956</f>
        <v>-</v>
      </c>
      <c r="E2955">
        <f>PRESIONES!C2956</f>
        <v>0</v>
      </c>
      <c r="F2955">
        <f>PRESIONES!E2956</f>
        <v>0</v>
      </c>
      <c r="G2955">
        <f>PRESIONES!F2956</f>
        <v>0</v>
      </c>
      <c r="H2955">
        <f>PRESIONES!G2956</f>
        <v>0</v>
      </c>
      <c r="I2955">
        <f>PRESIONES!H2956</f>
        <v>0</v>
      </c>
      <c r="J2955">
        <f>PRESIONES!I2956</f>
        <v>0</v>
      </c>
    </row>
    <row r="2956" spans="1:10" x14ac:dyDescent="0.25">
      <c r="A2956">
        <f>PRESIONES!A2957</f>
        <v>0</v>
      </c>
      <c r="C2956" t="s">
        <v>1003</v>
      </c>
      <c r="D2956" t="str">
        <f>PRESIONES!B2957</f>
        <v>-</v>
      </c>
      <c r="E2956">
        <f>PRESIONES!C2957</f>
        <v>0</v>
      </c>
      <c r="F2956">
        <f>PRESIONES!E2957</f>
        <v>0</v>
      </c>
      <c r="G2956">
        <f>PRESIONES!F2957</f>
        <v>0</v>
      </c>
      <c r="H2956">
        <f>PRESIONES!G2957</f>
        <v>0</v>
      </c>
      <c r="I2956">
        <f>PRESIONES!H2957</f>
        <v>0</v>
      </c>
      <c r="J2956">
        <f>PRESIONES!I2957</f>
        <v>0</v>
      </c>
    </row>
    <row r="2957" spans="1:10" x14ac:dyDescent="0.25">
      <c r="A2957">
        <f>PRESIONES!A2958</f>
        <v>0</v>
      </c>
      <c r="C2957" t="s">
        <v>1003</v>
      </c>
      <c r="D2957" t="str">
        <f>PRESIONES!B2958</f>
        <v>-</v>
      </c>
      <c r="E2957">
        <f>PRESIONES!C2958</f>
        <v>0</v>
      </c>
      <c r="F2957">
        <f>PRESIONES!E2958</f>
        <v>0</v>
      </c>
      <c r="G2957">
        <f>PRESIONES!F2958</f>
        <v>0</v>
      </c>
      <c r="H2957">
        <f>PRESIONES!G2958</f>
        <v>0</v>
      </c>
      <c r="I2957">
        <f>PRESIONES!H2958</f>
        <v>0</v>
      </c>
      <c r="J2957">
        <f>PRESIONES!I2958</f>
        <v>0</v>
      </c>
    </row>
    <row r="2958" spans="1:10" x14ac:dyDescent="0.25">
      <c r="A2958">
        <f>PRESIONES!A2959</f>
        <v>0</v>
      </c>
      <c r="C2958" t="s">
        <v>1003</v>
      </c>
      <c r="D2958" t="str">
        <f>PRESIONES!B2959</f>
        <v>-</v>
      </c>
      <c r="E2958">
        <f>PRESIONES!C2959</f>
        <v>0</v>
      </c>
      <c r="F2958">
        <f>PRESIONES!E2959</f>
        <v>0</v>
      </c>
      <c r="G2958">
        <f>PRESIONES!F2959</f>
        <v>0</v>
      </c>
      <c r="H2958">
        <f>PRESIONES!G2959</f>
        <v>0</v>
      </c>
      <c r="I2958">
        <f>PRESIONES!H2959</f>
        <v>0</v>
      </c>
      <c r="J2958">
        <f>PRESIONES!I2959</f>
        <v>0</v>
      </c>
    </row>
    <row r="2959" spans="1:10" x14ac:dyDescent="0.25">
      <c r="A2959">
        <f>PRESIONES!A2960</f>
        <v>0</v>
      </c>
      <c r="C2959" t="s">
        <v>1003</v>
      </c>
      <c r="D2959" t="str">
        <f>PRESIONES!B2960</f>
        <v>-</v>
      </c>
      <c r="E2959">
        <f>PRESIONES!C2960</f>
        <v>0</v>
      </c>
      <c r="F2959">
        <f>PRESIONES!E2960</f>
        <v>0</v>
      </c>
      <c r="G2959">
        <f>PRESIONES!F2960</f>
        <v>0</v>
      </c>
      <c r="H2959">
        <f>PRESIONES!G2960</f>
        <v>0</v>
      </c>
      <c r="I2959">
        <f>PRESIONES!H2960</f>
        <v>0</v>
      </c>
      <c r="J2959">
        <f>PRESIONES!I2960</f>
        <v>0</v>
      </c>
    </row>
    <row r="2960" spans="1:10" x14ac:dyDescent="0.25">
      <c r="A2960">
        <f>PRESIONES!A2961</f>
        <v>0</v>
      </c>
      <c r="C2960" t="s">
        <v>1003</v>
      </c>
      <c r="D2960" t="str">
        <f>PRESIONES!B2961</f>
        <v>-</v>
      </c>
      <c r="E2960">
        <f>PRESIONES!C2961</f>
        <v>0</v>
      </c>
      <c r="F2960">
        <f>PRESIONES!E2961</f>
        <v>0</v>
      </c>
      <c r="G2960">
        <f>PRESIONES!F2961</f>
        <v>0</v>
      </c>
      <c r="H2960">
        <f>PRESIONES!G2961</f>
        <v>0</v>
      </c>
      <c r="I2960">
        <f>PRESIONES!H2961</f>
        <v>0</v>
      </c>
      <c r="J2960">
        <f>PRESIONES!I2961</f>
        <v>0</v>
      </c>
    </row>
    <row r="2961" spans="1:10" x14ac:dyDescent="0.25">
      <c r="A2961">
        <f>PRESIONES!A2962</f>
        <v>0</v>
      </c>
      <c r="C2961" t="s">
        <v>1003</v>
      </c>
      <c r="D2961" t="str">
        <f>PRESIONES!B2962</f>
        <v>-</v>
      </c>
      <c r="E2961">
        <f>PRESIONES!C2962</f>
        <v>0</v>
      </c>
      <c r="F2961">
        <f>PRESIONES!E2962</f>
        <v>0</v>
      </c>
      <c r="G2961">
        <f>PRESIONES!F2962</f>
        <v>0</v>
      </c>
      <c r="H2961">
        <f>PRESIONES!G2962</f>
        <v>0</v>
      </c>
      <c r="I2961">
        <f>PRESIONES!H2962</f>
        <v>0</v>
      </c>
      <c r="J2961">
        <f>PRESIONES!I2962</f>
        <v>0</v>
      </c>
    </row>
    <row r="2962" spans="1:10" x14ac:dyDescent="0.25">
      <c r="A2962">
        <f>PRESIONES!A2963</f>
        <v>0</v>
      </c>
      <c r="C2962" t="s">
        <v>1003</v>
      </c>
      <c r="D2962" t="str">
        <f>PRESIONES!B2963</f>
        <v>-</v>
      </c>
      <c r="E2962">
        <f>PRESIONES!C2963</f>
        <v>0</v>
      </c>
      <c r="F2962">
        <f>PRESIONES!E2963</f>
        <v>0</v>
      </c>
      <c r="G2962">
        <f>PRESIONES!F2963</f>
        <v>0</v>
      </c>
      <c r="H2962">
        <f>PRESIONES!G2963</f>
        <v>0</v>
      </c>
      <c r="I2962">
        <f>PRESIONES!H2963</f>
        <v>0</v>
      </c>
      <c r="J2962">
        <f>PRESIONES!I2963</f>
        <v>0</v>
      </c>
    </row>
    <row r="2963" spans="1:10" x14ac:dyDescent="0.25">
      <c r="A2963">
        <f>PRESIONES!A2964</f>
        <v>0</v>
      </c>
      <c r="C2963" t="s">
        <v>1003</v>
      </c>
      <c r="D2963" t="str">
        <f>PRESIONES!B2964</f>
        <v>-</v>
      </c>
      <c r="E2963">
        <f>PRESIONES!C2964</f>
        <v>0</v>
      </c>
      <c r="F2963">
        <f>PRESIONES!E2964</f>
        <v>0</v>
      </c>
      <c r="G2963">
        <f>PRESIONES!F2964</f>
        <v>0</v>
      </c>
      <c r="H2963">
        <f>PRESIONES!G2964</f>
        <v>0</v>
      </c>
      <c r="I2963">
        <f>PRESIONES!H2964</f>
        <v>0</v>
      </c>
      <c r="J2963">
        <f>PRESIONES!I2964</f>
        <v>0</v>
      </c>
    </row>
    <row r="2964" spans="1:10" x14ac:dyDescent="0.25">
      <c r="A2964">
        <f>PRESIONES!A2965</f>
        <v>0</v>
      </c>
      <c r="C2964" t="s">
        <v>1003</v>
      </c>
      <c r="D2964" t="str">
        <f>PRESIONES!B2965</f>
        <v>-</v>
      </c>
      <c r="E2964">
        <f>PRESIONES!C2965</f>
        <v>0</v>
      </c>
      <c r="F2964">
        <f>PRESIONES!E2965</f>
        <v>0</v>
      </c>
      <c r="G2964">
        <f>PRESIONES!F2965</f>
        <v>0</v>
      </c>
      <c r="H2964">
        <f>PRESIONES!G2965</f>
        <v>0</v>
      </c>
      <c r="I2964">
        <f>PRESIONES!H2965</f>
        <v>0</v>
      </c>
      <c r="J2964">
        <f>PRESIONES!I2965</f>
        <v>0</v>
      </c>
    </row>
    <row r="2965" spans="1:10" x14ac:dyDescent="0.25">
      <c r="A2965">
        <f>PRESIONES!A2966</f>
        <v>0</v>
      </c>
      <c r="C2965" t="s">
        <v>1003</v>
      </c>
      <c r="D2965" t="str">
        <f>PRESIONES!B2966</f>
        <v>-</v>
      </c>
      <c r="E2965">
        <f>PRESIONES!C2966</f>
        <v>0</v>
      </c>
      <c r="F2965">
        <f>PRESIONES!E2966</f>
        <v>0</v>
      </c>
      <c r="G2965">
        <f>PRESIONES!F2966</f>
        <v>0</v>
      </c>
      <c r="H2965">
        <f>PRESIONES!G2966</f>
        <v>0</v>
      </c>
      <c r="I2965">
        <f>PRESIONES!H2966</f>
        <v>0</v>
      </c>
      <c r="J2965">
        <f>PRESIONES!I2966</f>
        <v>0</v>
      </c>
    </row>
    <row r="2966" spans="1:10" x14ac:dyDescent="0.25">
      <c r="A2966">
        <f>PRESIONES!A2967</f>
        <v>0</v>
      </c>
      <c r="C2966" t="s">
        <v>1003</v>
      </c>
      <c r="D2966" t="str">
        <f>PRESIONES!B2967</f>
        <v>-</v>
      </c>
      <c r="E2966">
        <f>PRESIONES!C2967</f>
        <v>0</v>
      </c>
      <c r="F2966">
        <f>PRESIONES!E2967</f>
        <v>0</v>
      </c>
      <c r="G2966">
        <f>PRESIONES!F2967</f>
        <v>0</v>
      </c>
      <c r="H2966">
        <f>PRESIONES!G2967</f>
        <v>0</v>
      </c>
      <c r="I2966">
        <f>PRESIONES!H2967</f>
        <v>0</v>
      </c>
      <c r="J2966">
        <f>PRESIONES!I2967</f>
        <v>0</v>
      </c>
    </row>
    <row r="2967" spans="1:10" x14ac:dyDescent="0.25">
      <c r="A2967">
        <f>PRESIONES!A2968</f>
        <v>0</v>
      </c>
      <c r="C2967" t="s">
        <v>1003</v>
      </c>
      <c r="D2967" t="str">
        <f>PRESIONES!B2968</f>
        <v>-</v>
      </c>
      <c r="E2967">
        <f>PRESIONES!C2968</f>
        <v>0</v>
      </c>
      <c r="F2967">
        <f>PRESIONES!E2968</f>
        <v>0</v>
      </c>
      <c r="G2967">
        <f>PRESIONES!F2968</f>
        <v>0</v>
      </c>
      <c r="H2967">
        <f>PRESIONES!G2968</f>
        <v>0</v>
      </c>
      <c r="I2967">
        <f>PRESIONES!H2968</f>
        <v>0</v>
      </c>
      <c r="J2967">
        <f>PRESIONES!I2968</f>
        <v>0</v>
      </c>
    </row>
    <row r="2968" spans="1:10" x14ac:dyDescent="0.25">
      <c r="A2968">
        <f>PRESIONES!A2969</f>
        <v>0</v>
      </c>
      <c r="C2968" t="s">
        <v>1003</v>
      </c>
      <c r="D2968" t="str">
        <f>PRESIONES!B2969</f>
        <v>-</v>
      </c>
      <c r="E2968">
        <f>PRESIONES!C2969</f>
        <v>0</v>
      </c>
      <c r="F2968">
        <f>PRESIONES!E2969</f>
        <v>0</v>
      </c>
      <c r="G2968">
        <f>PRESIONES!F2969</f>
        <v>0</v>
      </c>
      <c r="H2968">
        <f>PRESIONES!G2969</f>
        <v>0</v>
      </c>
      <c r="I2968">
        <f>PRESIONES!H2969</f>
        <v>0</v>
      </c>
      <c r="J2968">
        <f>PRESIONES!I2969</f>
        <v>0</v>
      </c>
    </row>
    <row r="2969" spans="1:10" x14ac:dyDescent="0.25">
      <c r="A2969">
        <f>PRESIONES!A2970</f>
        <v>0</v>
      </c>
      <c r="C2969" t="s">
        <v>1003</v>
      </c>
      <c r="D2969" t="str">
        <f>PRESIONES!B2970</f>
        <v>-</v>
      </c>
      <c r="E2969">
        <f>PRESIONES!C2970</f>
        <v>0</v>
      </c>
      <c r="F2969">
        <f>PRESIONES!E2970</f>
        <v>0</v>
      </c>
      <c r="G2969">
        <f>PRESIONES!F2970</f>
        <v>0</v>
      </c>
      <c r="H2969">
        <f>PRESIONES!G2970</f>
        <v>0</v>
      </c>
      <c r="I2969">
        <f>PRESIONES!H2970</f>
        <v>0</v>
      </c>
      <c r="J2969">
        <f>PRESIONES!I2970</f>
        <v>0</v>
      </c>
    </row>
    <row r="2970" spans="1:10" x14ac:dyDescent="0.25">
      <c r="A2970">
        <f>PRESIONES!A2971</f>
        <v>0</v>
      </c>
      <c r="C2970" t="s">
        <v>1003</v>
      </c>
      <c r="D2970" t="str">
        <f>PRESIONES!B2971</f>
        <v>-</v>
      </c>
      <c r="E2970">
        <f>PRESIONES!C2971</f>
        <v>0</v>
      </c>
      <c r="F2970">
        <f>PRESIONES!E2971</f>
        <v>0</v>
      </c>
      <c r="G2970">
        <f>PRESIONES!F2971</f>
        <v>0</v>
      </c>
      <c r="H2970">
        <f>PRESIONES!G2971</f>
        <v>0</v>
      </c>
      <c r="I2970">
        <f>PRESIONES!H2971</f>
        <v>0</v>
      </c>
      <c r="J2970">
        <f>PRESIONES!I2971</f>
        <v>0</v>
      </c>
    </row>
    <row r="2971" spans="1:10" x14ac:dyDescent="0.25">
      <c r="A2971">
        <f>PRESIONES!A2972</f>
        <v>0</v>
      </c>
      <c r="C2971" t="s">
        <v>1003</v>
      </c>
      <c r="D2971" t="str">
        <f>PRESIONES!B2972</f>
        <v>-</v>
      </c>
      <c r="E2971">
        <f>PRESIONES!C2972</f>
        <v>0</v>
      </c>
      <c r="F2971">
        <f>PRESIONES!E2972</f>
        <v>0</v>
      </c>
      <c r="G2971">
        <f>PRESIONES!F2972</f>
        <v>0</v>
      </c>
      <c r="H2971">
        <f>PRESIONES!G2972</f>
        <v>0</v>
      </c>
      <c r="I2971">
        <f>PRESIONES!H2972</f>
        <v>0</v>
      </c>
      <c r="J2971">
        <f>PRESIONES!I2972</f>
        <v>0</v>
      </c>
    </row>
    <row r="2972" spans="1:10" x14ac:dyDescent="0.25">
      <c r="A2972">
        <f>PRESIONES!A2973</f>
        <v>0</v>
      </c>
      <c r="C2972" t="s">
        <v>1003</v>
      </c>
      <c r="D2972" t="str">
        <f>PRESIONES!B2973</f>
        <v>-</v>
      </c>
      <c r="E2972">
        <f>PRESIONES!C2973</f>
        <v>0</v>
      </c>
      <c r="F2972">
        <f>PRESIONES!E2973</f>
        <v>0</v>
      </c>
      <c r="G2972">
        <f>PRESIONES!F2973</f>
        <v>0</v>
      </c>
      <c r="H2972">
        <f>PRESIONES!G2973</f>
        <v>0</v>
      </c>
      <c r="I2972">
        <f>PRESIONES!H2973</f>
        <v>0</v>
      </c>
      <c r="J2972">
        <f>PRESIONES!I2973</f>
        <v>0</v>
      </c>
    </row>
    <row r="2973" spans="1:10" x14ac:dyDescent="0.25">
      <c r="A2973">
        <f>PRESIONES!A2974</f>
        <v>0</v>
      </c>
      <c r="C2973" t="s">
        <v>1003</v>
      </c>
      <c r="D2973" t="str">
        <f>PRESIONES!B2974</f>
        <v>-</v>
      </c>
      <c r="E2973">
        <f>PRESIONES!C2974</f>
        <v>0</v>
      </c>
      <c r="F2973">
        <f>PRESIONES!E2974</f>
        <v>0</v>
      </c>
      <c r="G2973">
        <f>PRESIONES!F2974</f>
        <v>0</v>
      </c>
      <c r="H2973">
        <f>PRESIONES!G2974</f>
        <v>0</v>
      </c>
      <c r="I2973">
        <f>PRESIONES!H2974</f>
        <v>0</v>
      </c>
      <c r="J2973">
        <f>PRESIONES!I2974</f>
        <v>0</v>
      </c>
    </row>
    <row r="2974" spans="1:10" x14ac:dyDescent="0.25">
      <c r="A2974">
        <f>PRESIONES!A2975</f>
        <v>0</v>
      </c>
      <c r="C2974" t="s">
        <v>1003</v>
      </c>
      <c r="D2974" t="str">
        <f>PRESIONES!B2975</f>
        <v>-</v>
      </c>
      <c r="E2974">
        <f>PRESIONES!C2975</f>
        <v>0</v>
      </c>
      <c r="F2974">
        <f>PRESIONES!E2975</f>
        <v>0</v>
      </c>
      <c r="G2974">
        <f>PRESIONES!F2975</f>
        <v>0</v>
      </c>
      <c r="H2974">
        <f>PRESIONES!G2975</f>
        <v>0</v>
      </c>
      <c r="I2974">
        <f>PRESIONES!H2975</f>
        <v>0</v>
      </c>
      <c r="J2974">
        <f>PRESIONES!I2975</f>
        <v>0</v>
      </c>
    </row>
    <row r="2975" spans="1:10" x14ac:dyDescent="0.25">
      <c r="A2975">
        <f>PRESIONES!A2976</f>
        <v>0</v>
      </c>
      <c r="C2975" t="s">
        <v>1003</v>
      </c>
      <c r="D2975" t="str">
        <f>PRESIONES!B2976</f>
        <v>-</v>
      </c>
      <c r="E2975">
        <f>PRESIONES!C2976</f>
        <v>0</v>
      </c>
      <c r="F2975">
        <f>PRESIONES!E2976</f>
        <v>0</v>
      </c>
      <c r="G2975">
        <f>PRESIONES!F2976</f>
        <v>0</v>
      </c>
      <c r="H2975">
        <f>PRESIONES!G2976</f>
        <v>0</v>
      </c>
      <c r="I2975">
        <f>PRESIONES!H2976</f>
        <v>0</v>
      </c>
      <c r="J2975">
        <f>PRESIONES!I2976</f>
        <v>0</v>
      </c>
    </row>
    <row r="2976" spans="1:10" x14ac:dyDescent="0.25">
      <c r="A2976">
        <f>PRESIONES!A2977</f>
        <v>0</v>
      </c>
      <c r="C2976" t="s">
        <v>1003</v>
      </c>
      <c r="D2976" t="str">
        <f>PRESIONES!B2977</f>
        <v>-</v>
      </c>
      <c r="E2976">
        <f>PRESIONES!C2977</f>
        <v>0</v>
      </c>
      <c r="F2976">
        <f>PRESIONES!E2977</f>
        <v>0</v>
      </c>
      <c r="G2976">
        <f>PRESIONES!F2977</f>
        <v>0</v>
      </c>
      <c r="H2976">
        <f>PRESIONES!G2977</f>
        <v>0</v>
      </c>
      <c r="I2976">
        <f>PRESIONES!H2977</f>
        <v>0</v>
      </c>
      <c r="J2976">
        <f>PRESIONES!I2977</f>
        <v>0</v>
      </c>
    </row>
    <row r="2977" spans="1:10" x14ac:dyDescent="0.25">
      <c r="A2977">
        <f>PRESIONES!A2978</f>
        <v>0</v>
      </c>
      <c r="C2977" t="s">
        <v>1003</v>
      </c>
      <c r="D2977" t="str">
        <f>PRESIONES!B2978</f>
        <v>-</v>
      </c>
      <c r="E2977">
        <f>PRESIONES!C2978</f>
        <v>0</v>
      </c>
      <c r="F2977">
        <f>PRESIONES!E2978</f>
        <v>0</v>
      </c>
      <c r="G2977">
        <f>PRESIONES!F2978</f>
        <v>0</v>
      </c>
      <c r="H2977">
        <f>PRESIONES!G2978</f>
        <v>0</v>
      </c>
      <c r="I2977">
        <f>PRESIONES!H2978</f>
        <v>0</v>
      </c>
      <c r="J2977">
        <f>PRESIONES!I2978</f>
        <v>0</v>
      </c>
    </row>
    <row r="2978" spans="1:10" x14ac:dyDescent="0.25">
      <c r="A2978">
        <f>PRESIONES!A2979</f>
        <v>0</v>
      </c>
      <c r="C2978" t="s">
        <v>1003</v>
      </c>
      <c r="D2978" t="str">
        <f>PRESIONES!B2979</f>
        <v>-</v>
      </c>
      <c r="E2978">
        <f>PRESIONES!C2979</f>
        <v>0</v>
      </c>
      <c r="F2978">
        <f>PRESIONES!E2979</f>
        <v>0</v>
      </c>
      <c r="G2978">
        <f>PRESIONES!F2979</f>
        <v>0</v>
      </c>
      <c r="H2978">
        <f>PRESIONES!G2979</f>
        <v>0</v>
      </c>
      <c r="I2978">
        <f>PRESIONES!H2979</f>
        <v>0</v>
      </c>
      <c r="J2978">
        <f>PRESIONES!I2979</f>
        <v>0</v>
      </c>
    </row>
    <row r="2979" spans="1:10" x14ac:dyDescent="0.25">
      <c r="A2979">
        <f>PRESIONES!A2980</f>
        <v>0</v>
      </c>
      <c r="C2979" t="s">
        <v>1003</v>
      </c>
      <c r="D2979" t="str">
        <f>PRESIONES!B2980</f>
        <v>-</v>
      </c>
      <c r="E2979">
        <f>PRESIONES!C2980</f>
        <v>0</v>
      </c>
      <c r="F2979">
        <f>PRESIONES!E2980</f>
        <v>0</v>
      </c>
      <c r="G2979">
        <f>PRESIONES!F2980</f>
        <v>0</v>
      </c>
      <c r="H2979">
        <f>PRESIONES!G2980</f>
        <v>0</v>
      </c>
      <c r="I2979">
        <f>PRESIONES!H2980</f>
        <v>0</v>
      </c>
      <c r="J2979">
        <f>PRESIONES!I2980</f>
        <v>0</v>
      </c>
    </row>
    <row r="2980" spans="1:10" x14ac:dyDescent="0.25">
      <c r="A2980">
        <f>PRESIONES!A2981</f>
        <v>0</v>
      </c>
      <c r="C2980" t="s">
        <v>1003</v>
      </c>
      <c r="D2980" t="str">
        <f>PRESIONES!B2981</f>
        <v>-</v>
      </c>
      <c r="E2980">
        <f>PRESIONES!C2981</f>
        <v>0</v>
      </c>
      <c r="F2980">
        <f>PRESIONES!E2981</f>
        <v>0</v>
      </c>
      <c r="G2980">
        <f>PRESIONES!F2981</f>
        <v>0</v>
      </c>
      <c r="H2980">
        <f>PRESIONES!G2981</f>
        <v>0</v>
      </c>
      <c r="I2980">
        <f>PRESIONES!H2981</f>
        <v>0</v>
      </c>
      <c r="J2980">
        <f>PRESIONES!I2981</f>
        <v>0</v>
      </c>
    </row>
    <row r="2981" spans="1:10" x14ac:dyDescent="0.25">
      <c r="A2981">
        <f>PRESIONES!A2982</f>
        <v>0</v>
      </c>
      <c r="C2981" t="s">
        <v>1003</v>
      </c>
      <c r="D2981" t="str">
        <f>PRESIONES!B2982</f>
        <v>-</v>
      </c>
      <c r="E2981">
        <f>PRESIONES!C2982</f>
        <v>0</v>
      </c>
      <c r="F2981">
        <f>PRESIONES!E2982</f>
        <v>0</v>
      </c>
      <c r="G2981">
        <f>PRESIONES!F2982</f>
        <v>0</v>
      </c>
      <c r="H2981">
        <f>PRESIONES!G2982</f>
        <v>0</v>
      </c>
      <c r="I2981">
        <f>PRESIONES!H2982</f>
        <v>0</v>
      </c>
      <c r="J2981">
        <f>PRESIONES!I2982</f>
        <v>0</v>
      </c>
    </row>
    <row r="2982" spans="1:10" x14ac:dyDescent="0.25">
      <c r="A2982">
        <f>PRESIONES!A2983</f>
        <v>0</v>
      </c>
      <c r="C2982" t="s">
        <v>1003</v>
      </c>
      <c r="D2982" t="str">
        <f>PRESIONES!B2983</f>
        <v>-</v>
      </c>
      <c r="E2982">
        <f>PRESIONES!C2983</f>
        <v>0</v>
      </c>
      <c r="F2982">
        <f>PRESIONES!E2983</f>
        <v>0</v>
      </c>
      <c r="G2982">
        <f>PRESIONES!F2983</f>
        <v>0</v>
      </c>
      <c r="H2982">
        <f>PRESIONES!G2983</f>
        <v>0</v>
      </c>
      <c r="I2982">
        <f>PRESIONES!H2983</f>
        <v>0</v>
      </c>
      <c r="J2982">
        <f>PRESIONES!I2983</f>
        <v>0</v>
      </c>
    </row>
    <row r="2983" spans="1:10" x14ac:dyDescent="0.25">
      <c r="A2983">
        <f>PRESIONES!A2984</f>
        <v>0</v>
      </c>
      <c r="C2983" t="s">
        <v>1003</v>
      </c>
      <c r="D2983" t="str">
        <f>PRESIONES!B2984</f>
        <v>-</v>
      </c>
      <c r="E2983">
        <f>PRESIONES!C2984</f>
        <v>0</v>
      </c>
      <c r="F2983">
        <f>PRESIONES!E2984</f>
        <v>0</v>
      </c>
      <c r="G2983">
        <f>PRESIONES!F2984</f>
        <v>0</v>
      </c>
      <c r="H2983">
        <f>PRESIONES!G2984</f>
        <v>0</v>
      </c>
      <c r="I2983">
        <f>PRESIONES!H2984</f>
        <v>0</v>
      </c>
      <c r="J2983">
        <f>PRESIONES!I2984</f>
        <v>0</v>
      </c>
    </row>
    <row r="2984" spans="1:10" x14ac:dyDescent="0.25">
      <c r="A2984">
        <f>PRESIONES!A2985</f>
        <v>0</v>
      </c>
      <c r="C2984" t="s">
        <v>1003</v>
      </c>
      <c r="D2984" t="str">
        <f>PRESIONES!B2985</f>
        <v>-</v>
      </c>
      <c r="E2984">
        <f>PRESIONES!C2985</f>
        <v>0</v>
      </c>
      <c r="F2984">
        <f>PRESIONES!E2985</f>
        <v>0</v>
      </c>
      <c r="G2984">
        <f>PRESIONES!F2985</f>
        <v>0</v>
      </c>
      <c r="H2984">
        <f>PRESIONES!G2985</f>
        <v>0</v>
      </c>
      <c r="I2984">
        <f>PRESIONES!H2985</f>
        <v>0</v>
      </c>
      <c r="J2984">
        <f>PRESIONES!I2985</f>
        <v>0</v>
      </c>
    </row>
    <row r="2985" spans="1:10" x14ac:dyDescent="0.25">
      <c r="A2985">
        <f>PRESIONES!A2986</f>
        <v>0</v>
      </c>
      <c r="C2985" t="s">
        <v>1003</v>
      </c>
      <c r="D2985" t="str">
        <f>PRESIONES!B2986</f>
        <v>-</v>
      </c>
      <c r="E2985">
        <f>PRESIONES!C2986</f>
        <v>0</v>
      </c>
      <c r="F2985">
        <f>PRESIONES!E2986</f>
        <v>0</v>
      </c>
      <c r="G2985">
        <f>PRESIONES!F2986</f>
        <v>0</v>
      </c>
      <c r="H2985">
        <f>PRESIONES!G2986</f>
        <v>0</v>
      </c>
      <c r="I2985">
        <f>PRESIONES!H2986</f>
        <v>0</v>
      </c>
      <c r="J2985">
        <f>PRESIONES!I2986</f>
        <v>0</v>
      </c>
    </row>
    <row r="2986" spans="1:10" x14ac:dyDescent="0.25">
      <c r="A2986">
        <f>PRESIONES!A2987</f>
        <v>0</v>
      </c>
      <c r="C2986" t="s">
        <v>1003</v>
      </c>
      <c r="D2986" t="str">
        <f>PRESIONES!B2987</f>
        <v>-</v>
      </c>
      <c r="E2986">
        <f>PRESIONES!C2987</f>
        <v>0</v>
      </c>
      <c r="F2986">
        <f>PRESIONES!E2987</f>
        <v>0</v>
      </c>
      <c r="G2986">
        <f>PRESIONES!F2987</f>
        <v>0</v>
      </c>
      <c r="H2986">
        <f>PRESIONES!G2987</f>
        <v>0</v>
      </c>
      <c r="I2986">
        <f>PRESIONES!H2987</f>
        <v>0</v>
      </c>
      <c r="J2986">
        <f>PRESIONES!I2987</f>
        <v>0</v>
      </c>
    </row>
    <row r="2987" spans="1:10" x14ac:dyDescent="0.25">
      <c r="A2987">
        <f>PRESIONES!A2988</f>
        <v>0</v>
      </c>
      <c r="C2987" t="s">
        <v>1003</v>
      </c>
      <c r="D2987" t="str">
        <f>PRESIONES!B2988</f>
        <v>-</v>
      </c>
      <c r="E2987">
        <f>PRESIONES!C2988</f>
        <v>0</v>
      </c>
      <c r="F2987">
        <f>PRESIONES!E2988</f>
        <v>0</v>
      </c>
      <c r="G2987">
        <f>PRESIONES!F2988</f>
        <v>0</v>
      </c>
      <c r="H2987">
        <f>PRESIONES!G2988</f>
        <v>0</v>
      </c>
      <c r="I2987">
        <f>PRESIONES!H2988</f>
        <v>0</v>
      </c>
      <c r="J2987">
        <f>PRESIONES!I2988</f>
        <v>0</v>
      </c>
    </row>
    <row r="2988" spans="1:10" x14ac:dyDescent="0.25">
      <c r="A2988">
        <f>PRESIONES!A2989</f>
        <v>0</v>
      </c>
      <c r="C2988" t="s">
        <v>1003</v>
      </c>
      <c r="D2988" t="str">
        <f>PRESIONES!B2989</f>
        <v>-</v>
      </c>
      <c r="E2988">
        <f>PRESIONES!C2989</f>
        <v>0</v>
      </c>
      <c r="F2988">
        <f>PRESIONES!E2989</f>
        <v>0</v>
      </c>
      <c r="G2988">
        <f>PRESIONES!F2989</f>
        <v>0</v>
      </c>
      <c r="H2988">
        <f>PRESIONES!G2989</f>
        <v>0</v>
      </c>
      <c r="I2988">
        <f>PRESIONES!H2989</f>
        <v>0</v>
      </c>
      <c r="J2988">
        <f>PRESIONES!I2989</f>
        <v>0</v>
      </c>
    </row>
    <row r="2989" spans="1:10" x14ac:dyDescent="0.25">
      <c r="A2989">
        <f>PRESIONES!A2990</f>
        <v>0</v>
      </c>
      <c r="C2989" t="s">
        <v>1003</v>
      </c>
      <c r="D2989" t="str">
        <f>PRESIONES!B2990</f>
        <v>-</v>
      </c>
      <c r="E2989">
        <f>PRESIONES!C2990</f>
        <v>0</v>
      </c>
      <c r="F2989">
        <f>PRESIONES!E2990</f>
        <v>0</v>
      </c>
      <c r="G2989">
        <f>PRESIONES!F2990</f>
        <v>0</v>
      </c>
      <c r="H2989">
        <f>PRESIONES!G2990</f>
        <v>0</v>
      </c>
      <c r="I2989">
        <f>PRESIONES!H2990</f>
        <v>0</v>
      </c>
      <c r="J2989">
        <f>PRESIONES!I2990</f>
        <v>0</v>
      </c>
    </row>
    <row r="2990" spans="1:10" x14ac:dyDescent="0.25">
      <c r="A2990">
        <f>PRESIONES!A2991</f>
        <v>0</v>
      </c>
      <c r="C2990" t="s">
        <v>1003</v>
      </c>
      <c r="D2990" t="str">
        <f>PRESIONES!B2991</f>
        <v>-</v>
      </c>
      <c r="E2990">
        <f>PRESIONES!C2991</f>
        <v>0</v>
      </c>
      <c r="F2990">
        <f>PRESIONES!E2991</f>
        <v>0</v>
      </c>
      <c r="G2990">
        <f>PRESIONES!F2991</f>
        <v>0</v>
      </c>
      <c r="H2990">
        <f>PRESIONES!G2991</f>
        <v>0</v>
      </c>
      <c r="I2990">
        <f>PRESIONES!H2991</f>
        <v>0</v>
      </c>
      <c r="J2990">
        <f>PRESIONES!I2991</f>
        <v>0</v>
      </c>
    </row>
    <row r="2991" spans="1:10" x14ac:dyDescent="0.25">
      <c r="A2991">
        <f>PRESIONES!A2992</f>
        <v>0</v>
      </c>
      <c r="C2991" t="s">
        <v>1003</v>
      </c>
      <c r="D2991" t="str">
        <f>PRESIONES!B2992</f>
        <v>-</v>
      </c>
      <c r="E2991">
        <f>PRESIONES!C2992</f>
        <v>0</v>
      </c>
      <c r="F2991">
        <f>PRESIONES!E2992</f>
        <v>0</v>
      </c>
      <c r="G2991">
        <f>PRESIONES!F2992</f>
        <v>0</v>
      </c>
      <c r="H2991">
        <f>PRESIONES!G2992</f>
        <v>0</v>
      </c>
      <c r="I2991">
        <f>PRESIONES!H2992</f>
        <v>0</v>
      </c>
      <c r="J2991">
        <f>PRESIONES!I2992</f>
        <v>0</v>
      </c>
    </row>
    <row r="2992" spans="1:10" x14ac:dyDescent="0.25">
      <c r="A2992">
        <f>PRESIONES!A2993</f>
        <v>0</v>
      </c>
      <c r="C2992" t="s">
        <v>1003</v>
      </c>
      <c r="D2992" t="str">
        <f>PRESIONES!B2993</f>
        <v>-</v>
      </c>
      <c r="E2992">
        <f>PRESIONES!C2993</f>
        <v>0</v>
      </c>
      <c r="F2992">
        <f>PRESIONES!E2993</f>
        <v>0</v>
      </c>
      <c r="G2992">
        <f>PRESIONES!F2993</f>
        <v>0</v>
      </c>
      <c r="H2992">
        <f>PRESIONES!G2993</f>
        <v>0</v>
      </c>
      <c r="I2992">
        <f>PRESIONES!H2993</f>
        <v>0</v>
      </c>
      <c r="J2992">
        <f>PRESIONES!I2993</f>
        <v>0</v>
      </c>
    </row>
    <row r="2993" spans="1:10" x14ac:dyDescent="0.25">
      <c r="A2993">
        <f>PRESIONES!A2994</f>
        <v>0</v>
      </c>
      <c r="C2993" t="s">
        <v>1003</v>
      </c>
      <c r="D2993" t="str">
        <f>PRESIONES!B2994</f>
        <v>-</v>
      </c>
      <c r="E2993">
        <f>PRESIONES!C2994</f>
        <v>0</v>
      </c>
      <c r="F2993">
        <f>PRESIONES!E2994</f>
        <v>0</v>
      </c>
      <c r="G2993">
        <f>PRESIONES!F2994</f>
        <v>0</v>
      </c>
      <c r="H2993">
        <f>PRESIONES!G2994</f>
        <v>0</v>
      </c>
      <c r="I2993">
        <f>PRESIONES!H2994</f>
        <v>0</v>
      </c>
      <c r="J2993">
        <f>PRESIONES!I2994</f>
        <v>0</v>
      </c>
    </row>
    <row r="2994" spans="1:10" x14ac:dyDescent="0.25">
      <c r="A2994">
        <f>PRESIONES!A2995</f>
        <v>0</v>
      </c>
      <c r="C2994" t="s">
        <v>1003</v>
      </c>
      <c r="D2994" t="str">
        <f>PRESIONES!B2995</f>
        <v>-</v>
      </c>
      <c r="E2994">
        <f>PRESIONES!C2995</f>
        <v>0</v>
      </c>
      <c r="F2994">
        <f>PRESIONES!E2995</f>
        <v>0</v>
      </c>
      <c r="G2994">
        <f>PRESIONES!F2995</f>
        <v>0</v>
      </c>
      <c r="H2994">
        <f>PRESIONES!G2995</f>
        <v>0</v>
      </c>
      <c r="I2994">
        <f>PRESIONES!H2995</f>
        <v>0</v>
      </c>
      <c r="J2994">
        <f>PRESIONES!I2995</f>
        <v>0</v>
      </c>
    </row>
    <row r="2995" spans="1:10" x14ac:dyDescent="0.25">
      <c r="A2995">
        <f>PRESIONES!A2996</f>
        <v>0</v>
      </c>
      <c r="C2995" t="s">
        <v>1003</v>
      </c>
      <c r="D2995" t="str">
        <f>PRESIONES!B2996</f>
        <v>-</v>
      </c>
      <c r="E2995">
        <f>PRESIONES!C2996</f>
        <v>0</v>
      </c>
      <c r="F2995">
        <f>PRESIONES!E2996</f>
        <v>0</v>
      </c>
      <c r="G2995">
        <f>PRESIONES!F2996</f>
        <v>0</v>
      </c>
      <c r="H2995">
        <f>PRESIONES!G2996</f>
        <v>0</v>
      </c>
      <c r="I2995">
        <f>PRESIONES!H2996</f>
        <v>0</v>
      </c>
      <c r="J2995">
        <f>PRESIONES!I2996</f>
        <v>0</v>
      </c>
    </row>
    <row r="2996" spans="1:10" x14ac:dyDescent="0.25">
      <c r="A2996">
        <f>PRESIONES!A2997</f>
        <v>0</v>
      </c>
      <c r="C2996" t="s">
        <v>1003</v>
      </c>
      <c r="D2996" t="str">
        <f>PRESIONES!B2997</f>
        <v>-</v>
      </c>
      <c r="E2996">
        <f>PRESIONES!C2997</f>
        <v>0</v>
      </c>
      <c r="F2996">
        <f>PRESIONES!E2997</f>
        <v>0</v>
      </c>
      <c r="G2996">
        <f>PRESIONES!F2997</f>
        <v>0</v>
      </c>
      <c r="H2996">
        <f>PRESIONES!G2997</f>
        <v>0</v>
      </c>
      <c r="I2996">
        <f>PRESIONES!H2997</f>
        <v>0</v>
      </c>
      <c r="J2996">
        <f>PRESIONES!I2997</f>
        <v>0</v>
      </c>
    </row>
    <row r="2997" spans="1:10" x14ac:dyDescent="0.25">
      <c r="A2997">
        <f>PRESIONES!A2998</f>
        <v>0</v>
      </c>
      <c r="C2997" t="s">
        <v>1003</v>
      </c>
      <c r="D2997" t="str">
        <f>PRESIONES!B2998</f>
        <v>-</v>
      </c>
      <c r="E2997">
        <f>PRESIONES!C2998</f>
        <v>0</v>
      </c>
      <c r="F2997">
        <f>PRESIONES!E2998</f>
        <v>0</v>
      </c>
      <c r="G2997">
        <f>PRESIONES!F2998</f>
        <v>0</v>
      </c>
      <c r="H2997">
        <f>PRESIONES!G2998</f>
        <v>0</v>
      </c>
      <c r="I2997">
        <f>PRESIONES!H2998</f>
        <v>0</v>
      </c>
      <c r="J2997">
        <f>PRESIONES!I2998</f>
        <v>0</v>
      </c>
    </row>
    <row r="2998" spans="1:10" x14ac:dyDescent="0.25">
      <c r="A2998">
        <f>PRESIONES!A2999</f>
        <v>0</v>
      </c>
      <c r="C2998" t="s">
        <v>1003</v>
      </c>
      <c r="D2998" t="str">
        <f>PRESIONES!B2999</f>
        <v>-</v>
      </c>
      <c r="E2998">
        <f>PRESIONES!C2999</f>
        <v>0</v>
      </c>
      <c r="F2998">
        <f>PRESIONES!E2999</f>
        <v>0</v>
      </c>
      <c r="G2998">
        <f>PRESIONES!F2999</f>
        <v>0</v>
      </c>
      <c r="H2998">
        <f>PRESIONES!G2999</f>
        <v>0</v>
      </c>
      <c r="I2998">
        <f>PRESIONES!H2999</f>
        <v>0</v>
      </c>
      <c r="J2998">
        <f>PRESIONES!I2999</f>
        <v>0</v>
      </c>
    </row>
    <row r="2999" spans="1:10" x14ac:dyDescent="0.25">
      <c r="A2999">
        <f>PRESIONES!A3000</f>
        <v>0</v>
      </c>
      <c r="C2999" t="s">
        <v>1003</v>
      </c>
      <c r="D2999" t="str">
        <f>PRESIONES!B3000</f>
        <v>-</v>
      </c>
      <c r="E2999">
        <f>PRESIONES!C3000</f>
        <v>0</v>
      </c>
      <c r="F2999">
        <f>PRESIONES!E3000</f>
        <v>0</v>
      </c>
      <c r="G2999">
        <f>PRESIONES!F3000</f>
        <v>0</v>
      </c>
      <c r="H2999">
        <f>PRESIONES!G3000</f>
        <v>0</v>
      </c>
      <c r="I2999">
        <f>PRESIONES!H3000</f>
        <v>0</v>
      </c>
      <c r="J2999">
        <f>PRESIONES!I3000</f>
        <v>0</v>
      </c>
    </row>
    <row r="3000" spans="1:10" x14ac:dyDescent="0.25">
      <c r="A3000">
        <f>PRESIONES!A3001</f>
        <v>0</v>
      </c>
      <c r="C3000" t="s">
        <v>1003</v>
      </c>
      <c r="D3000" t="str">
        <f>PRESIONES!B3001</f>
        <v>-</v>
      </c>
      <c r="E3000">
        <f>PRESIONES!C3001</f>
        <v>0</v>
      </c>
      <c r="F3000">
        <f>PRESIONES!E3001</f>
        <v>0</v>
      </c>
      <c r="G3000">
        <f>PRESIONES!F3001</f>
        <v>0</v>
      </c>
      <c r="H3000">
        <f>PRESIONES!G3001</f>
        <v>0</v>
      </c>
      <c r="I3000">
        <f>PRESIONES!H3001</f>
        <v>0</v>
      </c>
      <c r="J3000">
        <f>PRESIONES!I3001</f>
        <v>0</v>
      </c>
    </row>
    <row r="3001" spans="1:10" x14ac:dyDescent="0.25">
      <c r="A3001">
        <f>PRESIONES!A3002</f>
        <v>0</v>
      </c>
      <c r="C3001" t="s">
        <v>1003</v>
      </c>
      <c r="D3001" t="str">
        <f>PRESIONES!B3002</f>
        <v>-</v>
      </c>
      <c r="E3001">
        <f>PRESIONES!C3002</f>
        <v>0</v>
      </c>
      <c r="F3001">
        <f>PRESIONES!E3002</f>
        <v>0</v>
      </c>
      <c r="G3001">
        <f>PRESIONES!F3002</f>
        <v>0</v>
      </c>
      <c r="H3001">
        <f>PRESIONES!G3002</f>
        <v>0</v>
      </c>
      <c r="I3001">
        <f>PRESIONES!H3002</f>
        <v>0</v>
      </c>
      <c r="J3001">
        <f>PRESIONES!I3002</f>
        <v>0</v>
      </c>
    </row>
    <row r="3002" spans="1:10" x14ac:dyDescent="0.25">
      <c r="A3002">
        <f>PRESIONES!A3003</f>
        <v>0</v>
      </c>
      <c r="C3002" t="s">
        <v>1003</v>
      </c>
      <c r="D3002" t="str">
        <f>PRESIONES!B3003</f>
        <v>-</v>
      </c>
      <c r="E3002">
        <f>PRESIONES!C3003</f>
        <v>0</v>
      </c>
      <c r="F3002">
        <f>PRESIONES!E3003</f>
        <v>0</v>
      </c>
      <c r="G3002">
        <f>PRESIONES!F3003</f>
        <v>0</v>
      </c>
      <c r="H3002">
        <f>PRESIONES!G3003</f>
        <v>0</v>
      </c>
      <c r="I3002">
        <f>PRESIONES!H3003</f>
        <v>0</v>
      </c>
      <c r="J3002">
        <f>PRESIONES!I3003</f>
        <v>0</v>
      </c>
    </row>
    <row r="3003" spans="1:10" x14ac:dyDescent="0.25">
      <c r="A3003">
        <f>PRESIONES!A3004</f>
        <v>0</v>
      </c>
      <c r="C3003" t="s">
        <v>1003</v>
      </c>
      <c r="D3003" t="str">
        <f>PRESIONES!B3004</f>
        <v>-</v>
      </c>
      <c r="E3003">
        <f>PRESIONES!C3004</f>
        <v>0</v>
      </c>
      <c r="F3003">
        <f>PRESIONES!E3004</f>
        <v>0</v>
      </c>
      <c r="G3003">
        <f>PRESIONES!F3004</f>
        <v>0</v>
      </c>
      <c r="H3003">
        <f>PRESIONES!G3004</f>
        <v>0</v>
      </c>
      <c r="I3003">
        <f>PRESIONES!H3004</f>
        <v>0</v>
      </c>
      <c r="J3003">
        <f>PRESIONES!I3004</f>
        <v>0</v>
      </c>
    </row>
    <row r="3004" spans="1:10" x14ac:dyDescent="0.25">
      <c r="A3004">
        <f>PRESIONES!A3005</f>
        <v>0</v>
      </c>
      <c r="C3004" t="s">
        <v>1003</v>
      </c>
      <c r="D3004" t="str">
        <f>PRESIONES!B3005</f>
        <v>-</v>
      </c>
      <c r="E3004">
        <f>PRESIONES!C3005</f>
        <v>0</v>
      </c>
      <c r="F3004">
        <f>PRESIONES!E3005</f>
        <v>0</v>
      </c>
      <c r="G3004">
        <f>PRESIONES!F3005</f>
        <v>0</v>
      </c>
      <c r="H3004">
        <f>PRESIONES!G3005</f>
        <v>0</v>
      </c>
      <c r="I3004">
        <f>PRESIONES!H3005</f>
        <v>0</v>
      </c>
      <c r="J3004">
        <f>PRESIONES!I3005</f>
        <v>0</v>
      </c>
    </row>
    <row r="3005" spans="1:10" x14ac:dyDescent="0.25">
      <c r="A3005">
        <f>PRESIONES!A3006</f>
        <v>0</v>
      </c>
      <c r="C3005" t="s">
        <v>1003</v>
      </c>
      <c r="D3005" t="str">
        <f>PRESIONES!B3006</f>
        <v>-</v>
      </c>
      <c r="E3005">
        <f>PRESIONES!C3006</f>
        <v>0</v>
      </c>
      <c r="F3005">
        <f>PRESIONES!E3006</f>
        <v>0</v>
      </c>
      <c r="G3005">
        <f>PRESIONES!F3006</f>
        <v>0</v>
      </c>
      <c r="H3005">
        <f>PRESIONES!G3006</f>
        <v>0</v>
      </c>
      <c r="I3005">
        <f>PRESIONES!H3006</f>
        <v>0</v>
      </c>
      <c r="J3005">
        <f>PRESIONES!I3006</f>
        <v>0</v>
      </c>
    </row>
    <row r="3006" spans="1:10" x14ac:dyDescent="0.25">
      <c r="A3006">
        <f>PRESIONES!A3007</f>
        <v>0</v>
      </c>
      <c r="C3006" t="s">
        <v>1003</v>
      </c>
      <c r="D3006" t="str">
        <f>PRESIONES!B3007</f>
        <v>-</v>
      </c>
      <c r="E3006">
        <f>PRESIONES!C3007</f>
        <v>0</v>
      </c>
      <c r="F3006">
        <f>PRESIONES!E3007</f>
        <v>0</v>
      </c>
      <c r="G3006">
        <f>PRESIONES!F3007</f>
        <v>0</v>
      </c>
      <c r="H3006">
        <f>PRESIONES!G3007</f>
        <v>0</v>
      </c>
      <c r="I3006">
        <f>PRESIONES!H3007</f>
        <v>0</v>
      </c>
      <c r="J3006">
        <f>PRESIONES!I3007</f>
        <v>0</v>
      </c>
    </row>
    <row r="3007" spans="1:10" x14ac:dyDescent="0.25">
      <c r="A3007">
        <f>PRESIONES!A3008</f>
        <v>0</v>
      </c>
      <c r="C3007" t="s">
        <v>1003</v>
      </c>
      <c r="D3007" t="str">
        <f>PRESIONES!B3008</f>
        <v>-</v>
      </c>
      <c r="E3007">
        <f>PRESIONES!C3008</f>
        <v>0</v>
      </c>
      <c r="F3007">
        <f>PRESIONES!E3008</f>
        <v>0</v>
      </c>
      <c r="G3007">
        <f>PRESIONES!F3008</f>
        <v>0</v>
      </c>
      <c r="H3007">
        <f>PRESIONES!G3008</f>
        <v>0</v>
      </c>
      <c r="I3007">
        <f>PRESIONES!H3008</f>
        <v>0</v>
      </c>
      <c r="J3007">
        <f>PRESIONES!I3008</f>
        <v>0</v>
      </c>
    </row>
    <row r="3008" spans="1:10" x14ac:dyDescent="0.25">
      <c r="A3008">
        <f>PRESIONES!A3009</f>
        <v>0</v>
      </c>
      <c r="C3008" t="s">
        <v>1003</v>
      </c>
      <c r="D3008" t="str">
        <f>PRESIONES!B3009</f>
        <v>-</v>
      </c>
      <c r="E3008">
        <f>PRESIONES!C3009</f>
        <v>0</v>
      </c>
      <c r="F3008">
        <f>PRESIONES!E3009</f>
        <v>0</v>
      </c>
      <c r="G3008">
        <f>PRESIONES!F3009</f>
        <v>0</v>
      </c>
      <c r="H3008">
        <f>PRESIONES!G3009</f>
        <v>0</v>
      </c>
      <c r="I3008">
        <f>PRESIONES!H3009</f>
        <v>0</v>
      </c>
      <c r="J3008">
        <f>PRESIONES!I3009</f>
        <v>0</v>
      </c>
    </row>
    <row r="3009" spans="1:10" x14ac:dyDescent="0.25">
      <c r="A3009">
        <f>PRESIONES!A3010</f>
        <v>0</v>
      </c>
      <c r="C3009" t="s">
        <v>1003</v>
      </c>
      <c r="D3009" t="str">
        <f>PRESIONES!B3010</f>
        <v>-</v>
      </c>
      <c r="E3009">
        <f>PRESIONES!C3010</f>
        <v>0</v>
      </c>
      <c r="F3009">
        <f>PRESIONES!E3010</f>
        <v>0</v>
      </c>
      <c r="G3009">
        <f>PRESIONES!F3010</f>
        <v>0</v>
      </c>
      <c r="H3009">
        <f>PRESIONES!G3010</f>
        <v>0</v>
      </c>
      <c r="I3009">
        <f>PRESIONES!H3010</f>
        <v>0</v>
      </c>
      <c r="J3009">
        <f>PRESIONES!I3010</f>
        <v>0</v>
      </c>
    </row>
    <row r="3010" spans="1:10" x14ac:dyDescent="0.25">
      <c r="A3010">
        <f>PRESIONES!A3011</f>
        <v>0</v>
      </c>
      <c r="C3010" t="s">
        <v>1003</v>
      </c>
      <c r="D3010" t="str">
        <f>PRESIONES!B3011</f>
        <v>-</v>
      </c>
      <c r="E3010">
        <f>PRESIONES!C3011</f>
        <v>0</v>
      </c>
      <c r="F3010">
        <f>PRESIONES!E3011</f>
        <v>0</v>
      </c>
      <c r="G3010">
        <f>PRESIONES!F3011</f>
        <v>0</v>
      </c>
      <c r="H3010">
        <f>PRESIONES!G3011</f>
        <v>0</v>
      </c>
      <c r="I3010">
        <f>PRESIONES!H3011</f>
        <v>0</v>
      </c>
      <c r="J3010">
        <f>PRESIONES!I3011</f>
        <v>0</v>
      </c>
    </row>
    <row r="3011" spans="1:10" x14ac:dyDescent="0.25">
      <c r="A3011">
        <f>PRESIONES!A3012</f>
        <v>0</v>
      </c>
      <c r="C3011" t="s">
        <v>1003</v>
      </c>
      <c r="D3011" t="str">
        <f>PRESIONES!B3012</f>
        <v>-</v>
      </c>
      <c r="E3011">
        <f>PRESIONES!C3012</f>
        <v>0</v>
      </c>
      <c r="F3011">
        <f>PRESIONES!E3012</f>
        <v>0</v>
      </c>
      <c r="G3011">
        <f>PRESIONES!F3012</f>
        <v>0</v>
      </c>
      <c r="H3011">
        <f>PRESIONES!G3012</f>
        <v>0</v>
      </c>
      <c r="I3011">
        <f>PRESIONES!H3012</f>
        <v>0</v>
      </c>
      <c r="J3011">
        <f>PRESIONES!I3012</f>
        <v>0</v>
      </c>
    </row>
    <row r="3012" spans="1:10" x14ac:dyDescent="0.25">
      <c r="A3012">
        <f>PRESIONES!A3013</f>
        <v>0</v>
      </c>
      <c r="C3012" t="s">
        <v>1003</v>
      </c>
      <c r="D3012" t="str">
        <f>PRESIONES!B3013</f>
        <v>-</v>
      </c>
      <c r="E3012">
        <f>PRESIONES!C3013</f>
        <v>0</v>
      </c>
      <c r="F3012">
        <f>PRESIONES!E3013</f>
        <v>0</v>
      </c>
      <c r="G3012">
        <f>PRESIONES!F3013</f>
        <v>0</v>
      </c>
      <c r="H3012">
        <f>PRESIONES!G3013</f>
        <v>0</v>
      </c>
      <c r="I3012">
        <f>PRESIONES!H3013</f>
        <v>0</v>
      </c>
      <c r="J3012">
        <f>PRESIONES!I3013</f>
        <v>0</v>
      </c>
    </row>
    <row r="3013" spans="1:10" x14ac:dyDescent="0.25">
      <c r="A3013">
        <f>PRESIONES!A3014</f>
        <v>0</v>
      </c>
      <c r="C3013" t="s">
        <v>1003</v>
      </c>
      <c r="D3013" t="str">
        <f>PRESIONES!B3014</f>
        <v>-</v>
      </c>
      <c r="E3013">
        <f>PRESIONES!C3014</f>
        <v>0</v>
      </c>
      <c r="F3013">
        <f>PRESIONES!E3014</f>
        <v>0</v>
      </c>
      <c r="G3013">
        <f>PRESIONES!F3014</f>
        <v>0</v>
      </c>
      <c r="H3013">
        <f>PRESIONES!G3014</f>
        <v>0</v>
      </c>
      <c r="I3013">
        <f>PRESIONES!H3014</f>
        <v>0</v>
      </c>
      <c r="J3013">
        <f>PRESIONES!I3014</f>
        <v>0</v>
      </c>
    </row>
    <row r="3014" spans="1:10" x14ac:dyDescent="0.25">
      <c r="A3014">
        <f>PRESIONES!A3015</f>
        <v>0</v>
      </c>
      <c r="C3014" t="s">
        <v>1003</v>
      </c>
      <c r="D3014" t="str">
        <f>PRESIONES!B3015</f>
        <v>-</v>
      </c>
      <c r="E3014">
        <f>PRESIONES!C3015</f>
        <v>0</v>
      </c>
      <c r="F3014">
        <f>PRESIONES!E3015</f>
        <v>0</v>
      </c>
      <c r="G3014">
        <f>PRESIONES!F3015</f>
        <v>0</v>
      </c>
      <c r="H3014">
        <f>PRESIONES!G3015</f>
        <v>0</v>
      </c>
      <c r="I3014">
        <f>PRESIONES!H3015</f>
        <v>0</v>
      </c>
      <c r="J3014">
        <f>PRESIONES!I3015</f>
        <v>0</v>
      </c>
    </row>
    <row r="3015" spans="1:10" x14ac:dyDescent="0.25">
      <c r="A3015">
        <f>PRESIONES!A3016</f>
        <v>0</v>
      </c>
      <c r="C3015" t="s">
        <v>1003</v>
      </c>
      <c r="D3015" t="str">
        <f>PRESIONES!B3016</f>
        <v>-</v>
      </c>
      <c r="E3015">
        <f>PRESIONES!C3016</f>
        <v>0</v>
      </c>
      <c r="F3015">
        <f>PRESIONES!E3016</f>
        <v>0</v>
      </c>
      <c r="G3015">
        <f>PRESIONES!F3016</f>
        <v>0</v>
      </c>
      <c r="H3015">
        <f>PRESIONES!G3016</f>
        <v>0</v>
      </c>
      <c r="I3015">
        <f>PRESIONES!H3016</f>
        <v>0</v>
      </c>
      <c r="J3015">
        <f>PRESIONES!I3016</f>
        <v>0</v>
      </c>
    </row>
    <row r="3016" spans="1:10" x14ac:dyDescent="0.25">
      <c r="A3016">
        <f>PRESIONES!A3017</f>
        <v>0</v>
      </c>
      <c r="C3016" t="s">
        <v>1003</v>
      </c>
      <c r="D3016" t="str">
        <f>PRESIONES!B3017</f>
        <v>-</v>
      </c>
      <c r="E3016">
        <f>PRESIONES!C3017</f>
        <v>0</v>
      </c>
      <c r="F3016">
        <f>PRESIONES!E3017</f>
        <v>0</v>
      </c>
      <c r="G3016">
        <f>PRESIONES!F3017</f>
        <v>0</v>
      </c>
      <c r="H3016">
        <f>PRESIONES!G3017</f>
        <v>0</v>
      </c>
      <c r="I3016">
        <f>PRESIONES!H3017</f>
        <v>0</v>
      </c>
      <c r="J3016">
        <f>PRESIONES!I3017</f>
        <v>0</v>
      </c>
    </row>
    <row r="3017" spans="1:10" x14ac:dyDescent="0.25">
      <c r="A3017">
        <f>PRESIONES!A3018</f>
        <v>0</v>
      </c>
      <c r="C3017" t="s">
        <v>1003</v>
      </c>
      <c r="D3017" t="str">
        <f>PRESIONES!B3018</f>
        <v>-</v>
      </c>
      <c r="E3017">
        <f>PRESIONES!C3018</f>
        <v>0</v>
      </c>
      <c r="F3017">
        <f>PRESIONES!E3018</f>
        <v>0</v>
      </c>
      <c r="G3017">
        <f>PRESIONES!F3018</f>
        <v>0</v>
      </c>
      <c r="H3017">
        <f>PRESIONES!G3018</f>
        <v>0</v>
      </c>
      <c r="I3017">
        <f>PRESIONES!H3018</f>
        <v>0</v>
      </c>
      <c r="J3017">
        <f>PRESIONES!I3018</f>
        <v>0</v>
      </c>
    </row>
    <row r="3018" spans="1:10" x14ac:dyDescent="0.25">
      <c r="A3018">
        <f>PRESIONES!A3019</f>
        <v>0</v>
      </c>
      <c r="C3018" t="s">
        <v>1003</v>
      </c>
      <c r="D3018" t="str">
        <f>PRESIONES!B3019</f>
        <v>-</v>
      </c>
      <c r="E3018">
        <f>PRESIONES!C3019</f>
        <v>0</v>
      </c>
      <c r="F3018">
        <f>PRESIONES!E3019</f>
        <v>0</v>
      </c>
      <c r="G3018">
        <f>PRESIONES!F3019</f>
        <v>0</v>
      </c>
      <c r="H3018">
        <f>PRESIONES!G3019</f>
        <v>0</v>
      </c>
      <c r="I3018">
        <f>PRESIONES!H3019</f>
        <v>0</v>
      </c>
      <c r="J3018">
        <f>PRESIONES!I3019</f>
        <v>0</v>
      </c>
    </row>
    <row r="3019" spans="1:10" x14ac:dyDescent="0.25">
      <c r="A3019">
        <f>PRESIONES!A3020</f>
        <v>0</v>
      </c>
      <c r="C3019" t="s">
        <v>1003</v>
      </c>
      <c r="D3019" t="str">
        <f>PRESIONES!B3020</f>
        <v>-</v>
      </c>
      <c r="E3019">
        <f>PRESIONES!C3020</f>
        <v>0</v>
      </c>
      <c r="F3019">
        <f>PRESIONES!E3020</f>
        <v>0</v>
      </c>
      <c r="G3019">
        <f>PRESIONES!F3020</f>
        <v>0</v>
      </c>
      <c r="H3019">
        <f>PRESIONES!G3020</f>
        <v>0</v>
      </c>
      <c r="I3019">
        <f>PRESIONES!H3020</f>
        <v>0</v>
      </c>
      <c r="J3019">
        <f>PRESIONES!I3020</f>
        <v>0</v>
      </c>
    </row>
    <row r="3020" spans="1:10" x14ac:dyDescent="0.25">
      <c r="A3020">
        <f>PRESIONES!A3021</f>
        <v>0</v>
      </c>
      <c r="C3020" t="s">
        <v>1003</v>
      </c>
      <c r="D3020" t="str">
        <f>PRESIONES!B3021</f>
        <v>-</v>
      </c>
      <c r="E3020">
        <f>PRESIONES!C3021</f>
        <v>0</v>
      </c>
      <c r="F3020">
        <f>PRESIONES!E3021</f>
        <v>0</v>
      </c>
      <c r="G3020">
        <f>PRESIONES!F3021</f>
        <v>0</v>
      </c>
      <c r="H3020">
        <f>PRESIONES!G3021</f>
        <v>0</v>
      </c>
      <c r="I3020">
        <f>PRESIONES!H3021</f>
        <v>0</v>
      </c>
      <c r="J3020">
        <f>PRESIONES!I3021</f>
        <v>0</v>
      </c>
    </row>
    <row r="3021" spans="1:10" x14ac:dyDescent="0.25">
      <c r="A3021">
        <f>PRESIONES!A3022</f>
        <v>0</v>
      </c>
      <c r="C3021" t="s">
        <v>1003</v>
      </c>
      <c r="D3021" t="str">
        <f>PRESIONES!B3022</f>
        <v>-</v>
      </c>
      <c r="E3021">
        <f>PRESIONES!C3022</f>
        <v>0</v>
      </c>
      <c r="F3021">
        <f>PRESIONES!E3022</f>
        <v>0</v>
      </c>
      <c r="G3021">
        <f>PRESIONES!F3022</f>
        <v>0</v>
      </c>
      <c r="H3021">
        <f>PRESIONES!G3022</f>
        <v>0</v>
      </c>
      <c r="I3021">
        <f>PRESIONES!H3022</f>
        <v>0</v>
      </c>
      <c r="J3021">
        <f>PRESIONES!I3022</f>
        <v>0</v>
      </c>
    </row>
    <row r="3022" spans="1:10" x14ac:dyDescent="0.25">
      <c r="A3022">
        <f>PRESIONES!A3023</f>
        <v>0</v>
      </c>
      <c r="C3022" t="s">
        <v>1003</v>
      </c>
      <c r="D3022" t="str">
        <f>PRESIONES!B3023</f>
        <v>-</v>
      </c>
      <c r="E3022">
        <f>PRESIONES!C3023</f>
        <v>0</v>
      </c>
      <c r="F3022">
        <f>PRESIONES!E3023</f>
        <v>0</v>
      </c>
      <c r="G3022">
        <f>PRESIONES!F3023</f>
        <v>0</v>
      </c>
      <c r="H3022">
        <f>PRESIONES!G3023</f>
        <v>0</v>
      </c>
      <c r="I3022">
        <f>PRESIONES!H3023</f>
        <v>0</v>
      </c>
      <c r="J3022">
        <f>PRESIONES!I3023</f>
        <v>0</v>
      </c>
    </row>
    <row r="3023" spans="1:10" x14ac:dyDescent="0.25">
      <c r="A3023">
        <f>PRESIONES!A3024</f>
        <v>0</v>
      </c>
      <c r="C3023" t="s">
        <v>1003</v>
      </c>
      <c r="D3023" t="str">
        <f>PRESIONES!B3024</f>
        <v>-</v>
      </c>
      <c r="E3023">
        <f>PRESIONES!C3024</f>
        <v>0</v>
      </c>
      <c r="F3023">
        <f>PRESIONES!E3024</f>
        <v>0</v>
      </c>
      <c r="G3023">
        <f>PRESIONES!F3024</f>
        <v>0</v>
      </c>
      <c r="H3023">
        <f>PRESIONES!G3024</f>
        <v>0</v>
      </c>
      <c r="I3023">
        <f>PRESIONES!H3024</f>
        <v>0</v>
      </c>
      <c r="J3023">
        <f>PRESIONES!I3024</f>
        <v>0</v>
      </c>
    </row>
    <row r="3024" spans="1:10" x14ac:dyDescent="0.25">
      <c r="A3024">
        <f>PRESIONES!A3025</f>
        <v>0</v>
      </c>
      <c r="C3024" t="s">
        <v>1003</v>
      </c>
      <c r="D3024" t="str">
        <f>PRESIONES!B3025</f>
        <v>-</v>
      </c>
      <c r="E3024">
        <f>PRESIONES!C3025</f>
        <v>0</v>
      </c>
      <c r="F3024">
        <f>PRESIONES!E3025</f>
        <v>0</v>
      </c>
      <c r="G3024">
        <f>PRESIONES!F3025</f>
        <v>0</v>
      </c>
      <c r="H3024">
        <f>PRESIONES!G3025</f>
        <v>0</v>
      </c>
      <c r="I3024">
        <f>PRESIONES!H3025</f>
        <v>0</v>
      </c>
      <c r="J3024">
        <f>PRESIONES!I3025</f>
        <v>0</v>
      </c>
    </row>
    <row r="3025" spans="1:10" x14ac:dyDescent="0.25">
      <c r="A3025">
        <f>PRESIONES!A3026</f>
        <v>0</v>
      </c>
      <c r="C3025" t="s">
        <v>1003</v>
      </c>
      <c r="D3025" t="str">
        <f>PRESIONES!B3026</f>
        <v>-</v>
      </c>
      <c r="E3025">
        <f>PRESIONES!C3026</f>
        <v>0</v>
      </c>
      <c r="F3025">
        <f>PRESIONES!E3026</f>
        <v>0</v>
      </c>
      <c r="G3025">
        <f>PRESIONES!F3026</f>
        <v>0</v>
      </c>
      <c r="H3025">
        <f>PRESIONES!G3026</f>
        <v>0</v>
      </c>
      <c r="I3025">
        <f>PRESIONES!H3026</f>
        <v>0</v>
      </c>
      <c r="J3025">
        <f>PRESIONES!I3026</f>
        <v>0</v>
      </c>
    </row>
    <row r="3026" spans="1:10" x14ac:dyDescent="0.25">
      <c r="A3026">
        <f>PRESIONES!A3027</f>
        <v>0</v>
      </c>
      <c r="C3026" t="s">
        <v>1003</v>
      </c>
      <c r="D3026" t="str">
        <f>PRESIONES!B3027</f>
        <v>-</v>
      </c>
      <c r="E3026">
        <f>PRESIONES!C3027</f>
        <v>0</v>
      </c>
      <c r="F3026">
        <f>PRESIONES!E3027</f>
        <v>0</v>
      </c>
      <c r="G3026">
        <f>PRESIONES!F3027</f>
        <v>0</v>
      </c>
      <c r="H3026">
        <f>PRESIONES!G3027</f>
        <v>0</v>
      </c>
      <c r="I3026">
        <f>PRESIONES!H3027</f>
        <v>0</v>
      </c>
      <c r="J3026">
        <f>PRESIONES!I3027</f>
        <v>0</v>
      </c>
    </row>
    <row r="3027" spans="1:10" x14ac:dyDescent="0.25">
      <c r="A3027">
        <f>PRESIONES!A3028</f>
        <v>0</v>
      </c>
      <c r="C3027" t="s">
        <v>1003</v>
      </c>
      <c r="D3027" t="str">
        <f>PRESIONES!B3028</f>
        <v>-</v>
      </c>
      <c r="E3027">
        <f>PRESIONES!C3028</f>
        <v>0</v>
      </c>
      <c r="F3027">
        <f>PRESIONES!E3028</f>
        <v>0</v>
      </c>
      <c r="G3027">
        <f>PRESIONES!F3028</f>
        <v>0</v>
      </c>
      <c r="H3027">
        <f>PRESIONES!G3028</f>
        <v>0</v>
      </c>
      <c r="I3027">
        <f>PRESIONES!H3028</f>
        <v>0</v>
      </c>
      <c r="J3027">
        <f>PRESIONES!I3028</f>
        <v>0</v>
      </c>
    </row>
    <row r="3028" spans="1:10" x14ac:dyDescent="0.25">
      <c r="A3028">
        <f>PRESIONES!A3029</f>
        <v>0</v>
      </c>
      <c r="C3028" t="s">
        <v>1003</v>
      </c>
      <c r="D3028" t="str">
        <f>PRESIONES!B3029</f>
        <v>-</v>
      </c>
      <c r="E3028">
        <f>PRESIONES!C3029</f>
        <v>0</v>
      </c>
      <c r="F3028">
        <f>PRESIONES!E3029</f>
        <v>0</v>
      </c>
      <c r="G3028">
        <f>PRESIONES!F3029</f>
        <v>0</v>
      </c>
      <c r="H3028">
        <f>PRESIONES!G3029</f>
        <v>0</v>
      </c>
      <c r="I3028">
        <f>PRESIONES!H3029</f>
        <v>0</v>
      </c>
      <c r="J3028">
        <f>PRESIONES!I3029</f>
        <v>0</v>
      </c>
    </row>
    <row r="3029" spans="1:10" x14ac:dyDescent="0.25">
      <c r="A3029">
        <f>PRESIONES!A3030</f>
        <v>0</v>
      </c>
      <c r="C3029" t="s">
        <v>1003</v>
      </c>
      <c r="D3029" t="str">
        <f>PRESIONES!B3030</f>
        <v>-</v>
      </c>
      <c r="E3029">
        <f>PRESIONES!C3030</f>
        <v>0</v>
      </c>
      <c r="F3029">
        <f>PRESIONES!E3030</f>
        <v>0</v>
      </c>
      <c r="G3029">
        <f>PRESIONES!F3030</f>
        <v>0</v>
      </c>
      <c r="H3029">
        <f>PRESIONES!G3030</f>
        <v>0</v>
      </c>
      <c r="I3029">
        <f>PRESIONES!H3030</f>
        <v>0</v>
      </c>
      <c r="J3029">
        <f>PRESIONES!I3030</f>
        <v>0</v>
      </c>
    </row>
    <row r="3030" spans="1:10" x14ac:dyDescent="0.25">
      <c r="A3030">
        <f>PRESIONES!A3031</f>
        <v>0</v>
      </c>
      <c r="C3030" t="s">
        <v>1003</v>
      </c>
      <c r="D3030" t="str">
        <f>PRESIONES!B3031</f>
        <v>-</v>
      </c>
      <c r="E3030">
        <f>PRESIONES!C3031</f>
        <v>0</v>
      </c>
      <c r="F3030">
        <f>PRESIONES!E3031</f>
        <v>0</v>
      </c>
      <c r="G3030">
        <f>PRESIONES!F3031</f>
        <v>0</v>
      </c>
      <c r="H3030">
        <f>PRESIONES!G3031</f>
        <v>0</v>
      </c>
      <c r="I3030">
        <f>PRESIONES!H3031</f>
        <v>0</v>
      </c>
      <c r="J3030">
        <f>PRESIONES!I3031</f>
        <v>0</v>
      </c>
    </row>
    <row r="3031" spans="1:10" x14ac:dyDescent="0.25">
      <c r="A3031">
        <f>PRESIONES!A3032</f>
        <v>0</v>
      </c>
      <c r="C3031" t="s">
        <v>1003</v>
      </c>
      <c r="D3031" t="str">
        <f>PRESIONES!B3032</f>
        <v>-</v>
      </c>
      <c r="E3031">
        <f>PRESIONES!C3032</f>
        <v>0</v>
      </c>
      <c r="F3031">
        <f>PRESIONES!E3032</f>
        <v>0</v>
      </c>
      <c r="G3031">
        <f>PRESIONES!F3032</f>
        <v>0</v>
      </c>
      <c r="H3031">
        <f>PRESIONES!G3032</f>
        <v>0</v>
      </c>
      <c r="I3031">
        <f>PRESIONES!H3032</f>
        <v>0</v>
      </c>
      <c r="J3031">
        <f>PRESIONES!I3032</f>
        <v>0</v>
      </c>
    </row>
    <row r="3032" spans="1:10" x14ac:dyDescent="0.25">
      <c r="A3032">
        <f>PRESIONES!A3033</f>
        <v>0</v>
      </c>
      <c r="C3032" t="s">
        <v>1003</v>
      </c>
      <c r="D3032" t="str">
        <f>PRESIONES!B3033</f>
        <v>-</v>
      </c>
      <c r="E3032">
        <f>PRESIONES!C3033</f>
        <v>0</v>
      </c>
      <c r="F3032">
        <f>PRESIONES!E3033</f>
        <v>0</v>
      </c>
      <c r="G3032">
        <f>PRESIONES!F3033</f>
        <v>0</v>
      </c>
      <c r="H3032">
        <f>PRESIONES!G3033</f>
        <v>0</v>
      </c>
      <c r="I3032">
        <f>PRESIONES!H3033</f>
        <v>0</v>
      </c>
      <c r="J3032">
        <f>PRESIONES!I3033</f>
        <v>0</v>
      </c>
    </row>
    <row r="3033" spans="1:10" x14ac:dyDescent="0.25">
      <c r="A3033">
        <f>PRESIONES!A3034</f>
        <v>0</v>
      </c>
      <c r="C3033" t="s">
        <v>1003</v>
      </c>
      <c r="D3033" t="str">
        <f>PRESIONES!B3034</f>
        <v>-</v>
      </c>
      <c r="E3033">
        <f>PRESIONES!C3034</f>
        <v>0</v>
      </c>
      <c r="F3033">
        <f>PRESIONES!E3034</f>
        <v>0</v>
      </c>
      <c r="G3033">
        <f>PRESIONES!F3034</f>
        <v>0</v>
      </c>
      <c r="H3033">
        <f>PRESIONES!G3034</f>
        <v>0</v>
      </c>
      <c r="I3033">
        <f>PRESIONES!H3034</f>
        <v>0</v>
      </c>
      <c r="J3033">
        <f>PRESIONES!I3034</f>
        <v>0</v>
      </c>
    </row>
    <row r="3034" spans="1:10" x14ac:dyDescent="0.25">
      <c r="A3034">
        <f>PRESIONES!A3035</f>
        <v>0</v>
      </c>
      <c r="C3034" t="s">
        <v>1003</v>
      </c>
      <c r="D3034" t="str">
        <f>PRESIONES!B3035</f>
        <v>-</v>
      </c>
      <c r="E3034">
        <f>PRESIONES!C3035</f>
        <v>0</v>
      </c>
      <c r="F3034">
        <f>PRESIONES!E3035</f>
        <v>0</v>
      </c>
      <c r="G3034">
        <f>PRESIONES!F3035</f>
        <v>0</v>
      </c>
      <c r="H3034">
        <f>PRESIONES!G3035</f>
        <v>0</v>
      </c>
      <c r="I3034">
        <f>PRESIONES!H3035</f>
        <v>0</v>
      </c>
      <c r="J3034">
        <f>PRESIONES!I3035</f>
        <v>0</v>
      </c>
    </row>
    <row r="3035" spans="1:10" x14ac:dyDescent="0.25">
      <c r="A3035">
        <f>PRESIONES!A3036</f>
        <v>0</v>
      </c>
      <c r="C3035" t="s">
        <v>1003</v>
      </c>
      <c r="D3035" t="str">
        <f>PRESIONES!B3036</f>
        <v>-</v>
      </c>
      <c r="E3035">
        <f>PRESIONES!C3036</f>
        <v>0</v>
      </c>
      <c r="F3035">
        <f>PRESIONES!E3036</f>
        <v>0</v>
      </c>
      <c r="G3035">
        <f>PRESIONES!F3036</f>
        <v>0</v>
      </c>
      <c r="H3035">
        <f>PRESIONES!G3036</f>
        <v>0</v>
      </c>
      <c r="I3035">
        <f>PRESIONES!H3036</f>
        <v>0</v>
      </c>
      <c r="J3035">
        <f>PRESIONES!I3036</f>
        <v>0</v>
      </c>
    </row>
    <row r="3036" spans="1:10" x14ac:dyDescent="0.25">
      <c r="A3036">
        <f>PRESIONES!A3037</f>
        <v>0</v>
      </c>
      <c r="C3036" t="s">
        <v>1003</v>
      </c>
      <c r="D3036" t="str">
        <f>PRESIONES!B3037</f>
        <v>-</v>
      </c>
      <c r="E3036">
        <f>PRESIONES!C3037</f>
        <v>0</v>
      </c>
      <c r="F3036">
        <f>PRESIONES!E3037</f>
        <v>0</v>
      </c>
      <c r="G3036">
        <f>PRESIONES!F3037</f>
        <v>0</v>
      </c>
      <c r="H3036">
        <f>PRESIONES!G3037</f>
        <v>0</v>
      </c>
      <c r="I3036">
        <f>PRESIONES!H3037</f>
        <v>0</v>
      </c>
      <c r="J3036">
        <f>PRESIONES!I3037</f>
        <v>0</v>
      </c>
    </row>
    <row r="3037" spans="1:10" x14ac:dyDescent="0.25">
      <c r="A3037">
        <f>PRESIONES!A3038</f>
        <v>0</v>
      </c>
      <c r="C3037" t="s">
        <v>1003</v>
      </c>
      <c r="D3037" t="str">
        <f>PRESIONES!B3038</f>
        <v>-</v>
      </c>
      <c r="E3037">
        <f>PRESIONES!C3038</f>
        <v>0</v>
      </c>
      <c r="F3037">
        <f>PRESIONES!E3038</f>
        <v>0</v>
      </c>
      <c r="G3037">
        <f>PRESIONES!F3038</f>
        <v>0</v>
      </c>
      <c r="H3037">
        <f>PRESIONES!G3038</f>
        <v>0</v>
      </c>
      <c r="I3037">
        <f>PRESIONES!H3038</f>
        <v>0</v>
      </c>
      <c r="J3037">
        <f>PRESIONES!I3038</f>
        <v>0</v>
      </c>
    </row>
    <row r="3038" spans="1:10" x14ac:dyDescent="0.25">
      <c r="A3038">
        <f>PRESIONES!A3039</f>
        <v>0</v>
      </c>
      <c r="C3038" t="s">
        <v>1003</v>
      </c>
      <c r="D3038" t="str">
        <f>PRESIONES!B3039</f>
        <v>-</v>
      </c>
      <c r="E3038">
        <f>PRESIONES!C3039</f>
        <v>0</v>
      </c>
      <c r="F3038">
        <f>PRESIONES!E3039</f>
        <v>0</v>
      </c>
      <c r="G3038">
        <f>PRESIONES!F3039</f>
        <v>0</v>
      </c>
      <c r="H3038">
        <f>PRESIONES!G3039</f>
        <v>0</v>
      </c>
      <c r="I3038">
        <f>PRESIONES!H3039</f>
        <v>0</v>
      </c>
      <c r="J3038">
        <f>PRESIONES!I3039</f>
        <v>0</v>
      </c>
    </row>
    <row r="3039" spans="1:10" x14ac:dyDescent="0.25">
      <c r="A3039">
        <f>PRESIONES!A3040</f>
        <v>0</v>
      </c>
      <c r="C3039" t="s">
        <v>1003</v>
      </c>
      <c r="D3039" t="str">
        <f>PRESIONES!B3040</f>
        <v>-</v>
      </c>
      <c r="E3039">
        <f>PRESIONES!C3040</f>
        <v>0</v>
      </c>
      <c r="F3039">
        <f>PRESIONES!E3040</f>
        <v>0</v>
      </c>
      <c r="G3039">
        <f>PRESIONES!F3040</f>
        <v>0</v>
      </c>
      <c r="H3039">
        <f>PRESIONES!G3040</f>
        <v>0</v>
      </c>
      <c r="I3039">
        <f>PRESIONES!H3040</f>
        <v>0</v>
      </c>
      <c r="J3039">
        <f>PRESIONES!I3040</f>
        <v>0</v>
      </c>
    </row>
    <row r="3040" spans="1:10" x14ac:dyDescent="0.25">
      <c r="A3040">
        <f>PRESIONES!A3041</f>
        <v>0</v>
      </c>
      <c r="C3040" t="s">
        <v>1003</v>
      </c>
      <c r="D3040" t="str">
        <f>PRESIONES!B3041</f>
        <v>-</v>
      </c>
      <c r="E3040">
        <f>PRESIONES!C3041</f>
        <v>0</v>
      </c>
      <c r="F3040">
        <f>PRESIONES!E3041</f>
        <v>0</v>
      </c>
      <c r="G3040">
        <f>PRESIONES!F3041</f>
        <v>0</v>
      </c>
      <c r="H3040">
        <f>PRESIONES!G3041</f>
        <v>0</v>
      </c>
      <c r="I3040">
        <f>PRESIONES!H3041</f>
        <v>0</v>
      </c>
      <c r="J3040">
        <f>PRESIONES!I3041</f>
        <v>0</v>
      </c>
    </row>
    <row r="3041" spans="1:10" x14ac:dyDescent="0.25">
      <c r="A3041">
        <f>PRESIONES!A3042</f>
        <v>0</v>
      </c>
      <c r="C3041" t="s">
        <v>1003</v>
      </c>
      <c r="D3041" t="str">
        <f>PRESIONES!B3042</f>
        <v>-</v>
      </c>
      <c r="E3041">
        <f>PRESIONES!C3042</f>
        <v>0</v>
      </c>
      <c r="F3041">
        <f>PRESIONES!E3042</f>
        <v>0</v>
      </c>
      <c r="G3041">
        <f>PRESIONES!F3042</f>
        <v>0</v>
      </c>
      <c r="H3041">
        <f>PRESIONES!G3042</f>
        <v>0</v>
      </c>
      <c r="I3041">
        <f>PRESIONES!H3042</f>
        <v>0</v>
      </c>
      <c r="J3041">
        <f>PRESIONES!I3042</f>
        <v>0</v>
      </c>
    </row>
    <row r="3042" spans="1:10" x14ac:dyDescent="0.25">
      <c r="A3042">
        <f>PRESIONES!A3043</f>
        <v>0</v>
      </c>
      <c r="C3042" t="s">
        <v>1003</v>
      </c>
      <c r="D3042" t="str">
        <f>PRESIONES!B3043</f>
        <v>-</v>
      </c>
      <c r="E3042">
        <f>PRESIONES!C3043</f>
        <v>0</v>
      </c>
      <c r="F3042">
        <f>PRESIONES!E3043</f>
        <v>0</v>
      </c>
      <c r="G3042">
        <f>PRESIONES!F3043</f>
        <v>0</v>
      </c>
      <c r="H3042">
        <f>PRESIONES!G3043</f>
        <v>0</v>
      </c>
      <c r="I3042">
        <f>PRESIONES!H3043</f>
        <v>0</v>
      </c>
      <c r="J3042">
        <f>PRESIONES!I3043</f>
        <v>0</v>
      </c>
    </row>
    <row r="3043" spans="1:10" x14ac:dyDescent="0.25">
      <c r="A3043">
        <f>PRESIONES!A3044</f>
        <v>0</v>
      </c>
      <c r="C3043" t="s">
        <v>1003</v>
      </c>
      <c r="D3043" t="str">
        <f>PRESIONES!B3044</f>
        <v>-</v>
      </c>
      <c r="E3043">
        <f>PRESIONES!C3044</f>
        <v>0</v>
      </c>
      <c r="F3043">
        <f>PRESIONES!E3044</f>
        <v>0</v>
      </c>
      <c r="G3043">
        <f>PRESIONES!F3044</f>
        <v>0</v>
      </c>
      <c r="H3043">
        <f>PRESIONES!G3044</f>
        <v>0</v>
      </c>
      <c r="I3043">
        <f>PRESIONES!H3044</f>
        <v>0</v>
      </c>
      <c r="J3043">
        <f>PRESIONES!I3044</f>
        <v>0</v>
      </c>
    </row>
    <row r="3044" spans="1:10" x14ac:dyDescent="0.25">
      <c r="A3044">
        <f>PRESIONES!A3045</f>
        <v>0</v>
      </c>
      <c r="C3044" t="s">
        <v>1003</v>
      </c>
      <c r="D3044" t="str">
        <f>PRESIONES!B3045</f>
        <v>-</v>
      </c>
      <c r="E3044">
        <f>PRESIONES!C3045</f>
        <v>0</v>
      </c>
      <c r="F3044">
        <f>PRESIONES!E3045</f>
        <v>0</v>
      </c>
      <c r="G3044">
        <f>PRESIONES!F3045</f>
        <v>0</v>
      </c>
      <c r="H3044">
        <f>PRESIONES!G3045</f>
        <v>0</v>
      </c>
      <c r="I3044">
        <f>PRESIONES!H3045</f>
        <v>0</v>
      </c>
      <c r="J3044">
        <f>PRESIONES!I3045</f>
        <v>0</v>
      </c>
    </row>
    <row r="3045" spans="1:10" x14ac:dyDescent="0.25">
      <c r="A3045">
        <f>PRESIONES!A3046</f>
        <v>0</v>
      </c>
      <c r="C3045" t="s">
        <v>1003</v>
      </c>
      <c r="D3045" t="str">
        <f>PRESIONES!B3046</f>
        <v>-</v>
      </c>
      <c r="E3045">
        <f>PRESIONES!C3046</f>
        <v>0</v>
      </c>
      <c r="F3045">
        <f>PRESIONES!E3046</f>
        <v>0</v>
      </c>
      <c r="G3045">
        <f>PRESIONES!F3046</f>
        <v>0</v>
      </c>
      <c r="H3045">
        <f>PRESIONES!G3046</f>
        <v>0</v>
      </c>
      <c r="I3045">
        <f>PRESIONES!H3046</f>
        <v>0</v>
      </c>
      <c r="J3045">
        <f>PRESIONES!I3046</f>
        <v>0</v>
      </c>
    </row>
    <row r="3046" spans="1:10" x14ac:dyDescent="0.25">
      <c r="A3046">
        <f>PRESIONES!A3047</f>
        <v>0</v>
      </c>
      <c r="C3046" t="s">
        <v>1003</v>
      </c>
      <c r="D3046" t="str">
        <f>PRESIONES!B3047</f>
        <v>-</v>
      </c>
      <c r="E3046">
        <f>PRESIONES!C3047</f>
        <v>0</v>
      </c>
      <c r="F3046">
        <f>PRESIONES!E3047</f>
        <v>0</v>
      </c>
      <c r="G3046">
        <f>PRESIONES!F3047</f>
        <v>0</v>
      </c>
      <c r="H3046">
        <f>PRESIONES!G3047</f>
        <v>0</v>
      </c>
      <c r="I3046">
        <f>PRESIONES!H3047</f>
        <v>0</v>
      </c>
      <c r="J3046">
        <f>PRESIONES!I3047</f>
        <v>0</v>
      </c>
    </row>
    <row r="3047" spans="1:10" x14ac:dyDescent="0.25">
      <c r="A3047">
        <f>PRESIONES!A3048</f>
        <v>0</v>
      </c>
      <c r="C3047" t="s">
        <v>1003</v>
      </c>
      <c r="D3047" t="str">
        <f>PRESIONES!B3048</f>
        <v>-</v>
      </c>
      <c r="E3047">
        <f>PRESIONES!C3048</f>
        <v>0</v>
      </c>
      <c r="F3047">
        <f>PRESIONES!E3048</f>
        <v>0</v>
      </c>
      <c r="G3047">
        <f>PRESIONES!F3048</f>
        <v>0</v>
      </c>
      <c r="H3047">
        <f>PRESIONES!G3048</f>
        <v>0</v>
      </c>
      <c r="I3047">
        <f>PRESIONES!H3048</f>
        <v>0</v>
      </c>
      <c r="J3047">
        <f>PRESIONES!I3048</f>
        <v>0</v>
      </c>
    </row>
    <row r="3048" spans="1:10" x14ac:dyDescent="0.25">
      <c r="A3048">
        <f>PRESIONES!A3049</f>
        <v>0</v>
      </c>
      <c r="C3048" t="s">
        <v>1003</v>
      </c>
      <c r="D3048" t="str">
        <f>PRESIONES!B3049</f>
        <v>-</v>
      </c>
      <c r="E3048">
        <f>PRESIONES!C3049</f>
        <v>0</v>
      </c>
      <c r="F3048">
        <f>PRESIONES!E3049</f>
        <v>0</v>
      </c>
      <c r="G3048">
        <f>PRESIONES!F3049</f>
        <v>0</v>
      </c>
      <c r="H3048">
        <f>PRESIONES!G3049</f>
        <v>0</v>
      </c>
      <c r="I3048">
        <f>PRESIONES!H3049</f>
        <v>0</v>
      </c>
      <c r="J3048">
        <f>PRESIONES!I3049</f>
        <v>0</v>
      </c>
    </row>
    <row r="3049" spans="1:10" x14ac:dyDescent="0.25">
      <c r="A3049">
        <f>PRESIONES!A3050</f>
        <v>0</v>
      </c>
      <c r="C3049" t="s">
        <v>1003</v>
      </c>
      <c r="D3049" t="str">
        <f>PRESIONES!B3050</f>
        <v>-</v>
      </c>
      <c r="E3049">
        <f>PRESIONES!C3050</f>
        <v>0</v>
      </c>
      <c r="F3049">
        <f>PRESIONES!E3050</f>
        <v>0</v>
      </c>
      <c r="G3049">
        <f>PRESIONES!F3050</f>
        <v>0</v>
      </c>
      <c r="H3049">
        <f>PRESIONES!G3050</f>
        <v>0</v>
      </c>
      <c r="I3049">
        <f>PRESIONES!H3050</f>
        <v>0</v>
      </c>
      <c r="J3049">
        <f>PRESIONES!I3050</f>
        <v>0</v>
      </c>
    </row>
    <row r="3050" spans="1:10" x14ac:dyDescent="0.25">
      <c r="A3050">
        <f>PRESIONES!A3051</f>
        <v>0</v>
      </c>
      <c r="C3050" t="s">
        <v>1003</v>
      </c>
      <c r="D3050" t="str">
        <f>PRESIONES!B3051</f>
        <v>-</v>
      </c>
      <c r="E3050">
        <f>PRESIONES!C3051</f>
        <v>0</v>
      </c>
      <c r="F3050">
        <f>PRESIONES!E3051</f>
        <v>0</v>
      </c>
      <c r="G3050">
        <f>PRESIONES!F3051</f>
        <v>0</v>
      </c>
      <c r="H3050">
        <f>PRESIONES!G3051</f>
        <v>0</v>
      </c>
      <c r="I3050">
        <f>PRESIONES!H3051</f>
        <v>0</v>
      </c>
      <c r="J3050">
        <f>PRESIONES!I3051</f>
        <v>0</v>
      </c>
    </row>
    <row r="3051" spans="1:10" x14ac:dyDescent="0.25">
      <c r="A3051">
        <f>PRESIONES!A3052</f>
        <v>0</v>
      </c>
      <c r="C3051" t="s">
        <v>1003</v>
      </c>
      <c r="D3051" t="str">
        <f>PRESIONES!B3052</f>
        <v>-</v>
      </c>
      <c r="E3051">
        <f>PRESIONES!C3052</f>
        <v>0</v>
      </c>
      <c r="F3051">
        <f>PRESIONES!E3052</f>
        <v>0</v>
      </c>
      <c r="G3051">
        <f>PRESIONES!F3052</f>
        <v>0</v>
      </c>
      <c r="H3051">
        <f>PRESIONES!G3052</f>
        <v>0</v>
      </c>
      <c r="I3051">
        <f>PRESIONES!H3052</f>
        <v>0</v>
      </c>
      <c r="J3051">
        <f>PRESIONES!I3052</f>
        <v>0</v>
      </c>
    </row>
    <row r="3052" spans="1:10" x14ac:dyDescent="0.25">
      <c r="A3052">
        <f>PRESIONES!A3053</f>
        <v>0</v>
      </c>
      <c r="C3052" t="s">
        <v>1003</v>
      </c>
      <c r="D3052" t="str">
        <f>PRESIONES!B3053</f>
        <v>-</v>
      </c>
      <c r="E3052">
        <f>PRESIONES!C3053</f>
        <v>0</v>
      </c>
      <c r="F3052">
        <f>PRESIONES!E3053</f>
        <v>0</v>
      </c>
      <c r="G3052">
        <f>PRESIONES!F3053</f>
        <v>0</v>
      </c>
      <c r="H3052">
        <f>PRESIONES!G3053</f>
        <v>0</v>
      </c>
      <c r="I3052">
        <f>PRESIONES!H3053</f>
        <v>0</v>
      </c>
      <c r="J3052">
        <f>PRESIONES!I3053</f>
        <v>0</v>
      </c>
    </row>
    <row r="3053" spans="1:10" x14ac:dyDescent="0.25">
      <c r="A3053">
        <f>PRESIONES!A3054</f>
        <v>0</v>
      </c>
      <c r="C3053" t="s">
        <v>1003</v>
      </c>
      <c r="D3053" t="str">
        <f>PRESIONES!B3054</f>
        <v>-</v>
      </c>
      <c r="E3053">
        <f>PRESIONES!C3054</f>
        <v>0</v>
      </c>
      <c r="F3053">
        <f>PRESIONES!E3054</f>
        <v>0</v>
      </c>
      <c r="G3053">
        <f>PRESIONES!F3054</f>
        <v>0</v>
      </c>
      <c r="H3053">
        <f>PRESIONES!G3054</f>
        <v>0</v>
      </c>
      <c r="I3053">
        <f>PRESIONES!H3054</f>
        <v>0</v>
      </c>
      <c r="J3053">
        <f>PRESIONES!I3054</f>
        <v>0</v>
      </c>
    </row>
    <row r="3054" spans="1:10" x14ac:dyDescent="0.25">
      <c r="A3054">
        <f>PRESIONES!A3055</f>
        <v>0</v>
      </c>
      <c r="C3054" t="s">
        <v>1003</v>
      </c>
      <c r="D3054" t="str">
        <f>PRESIONES!B3055</f>
        <v>-</v>
      </c>
      <c r="E3054">
        <f>PRESIONES!C3055</f>
        <v>0</v>
      </c>
      <c r="F3054">
        <f>PRESIONES!E3055</f>
        <v>0</v>
      </c>
      <c r="G3054">
        <f>PRESIONES!F3055</f>
        <v>0</v>
      </c>
      <c r="H3054">
        <f>PRESIONES!G3055</f>
        <v>0</v>
      </c>
      <c r="I3054">
        <f>PRESIONES!H3055</f>
        <v>0</v>
      </c>
      <c r="J3054">
        <f>PRESIONES!I3055</f>
        <v>0</v>
      </c>
    </row>
    <row r="3055" spans="1:10" x14ac:dyDescent="0.25">
      <c r="A3055">
        <f>PRESIONES!A3056</f>
        <v>0</v>
      </c>
      <c r="C3055" t="s">
        <v>1003</v>
      </c>
      <c r="D3055" t="str">
        <f>PRESIONES!B3056</f>
        <v>-</v>
      </c>
      <c r="E3055">
        <f>PRESIONES!C3056</f>
        <v>0</v>
      </c>
      <c r="F3055">
        <f>PRESIONES!E3056</f>
        <v>0</v>
      </c>
      <c r="G3055">
        <f>PRESIONES!F3056</f>
        <v>0</v>
      </c>
      <c r="H3055">
        <f>PRESIONES!G3056</f>
        <v>0</v>
      </c>
      <c r="I3055">
        <f>PRESIONES!H3056</f>
        <v>0</v>
      </c>
      <c r="J3055">
        <f>PRESIONES!I3056</f>
        <v>0</v>
      </c>
    </row>
    <row r="3056" spans="1:10" x14ac:dyDescent="0.25">
      <c r="A3056">
        <f>PRESIONES!A3057</f>
        <v>0</v>
      </c>
      <c r="C3056" t="s">
        <v>1003</v>
      </c>
      <c r="D3056" t="str">
        <f>PRESIONES!B3057</f>
        <v>-</v>
      </c>
      <c r="E3056">
        <f>PRESIONES!C3057</f>
        <v>0</v>
      </c>
      <c r="F3056">
        <f>PRESIONES!E3057</f>
        <v>0</v>
      </c>
      <c r="G3056">
        <f>PRESIONES!F3057</f>
        <v>0</v>
      </c>
      <c r="H3056">
        <f>PRESIONES!G3057</f>
        <v>0</v>
      </c>
      <c r="I3056">
        <f>PRESIONES!H3057</f>
        <v>0</v>
      </c>
      <c r="J3056">
        <f>PRESIONES!I3057</f>
        <v>0</v>
      </c>
    </row>
    <row r="3057" spans="1:10" x14ac:dyDescent="0.25">
      <c r="A3057">
        <f>PRESIONES!A3058</f>
        <v>0</v>
      </c>
      <c r="C3057" t="s">
        <v>1003</v>
      </c>
      <c r="D3057" t="str">
        <f>PRESIONES!B3058</f>
        <v>-</v>
      </c>
      <c r="E3057">
        <f>PRESIONES!C3058</f>
        <v>0</v>
      </c>
      <c r="F3057">
        <f>PRESIONES!E3058</f>
        <v>0</v>
      </c>
      <c r="G3057">
        <f>PRESIONES!F3058</f>
        <v>0</v>
      </c>
      <c r="H3057">
        <f>PRESIONES!G3058</f>
        <v>0</v>
      </c>
      <c r="I3057">
        <f>PRESIONES!H3058</f>
        <v>0</v>
      </c>
      <c r="J3057">
        <f>PRESIONES!I3058</f>
        <v>0</v>
      </c>
    </row>
    <row r="3058" spans="1:10" x14ac:dyDescent="0.25">
      <c r="A3058">
        <f>PRESIONES!A3059</f>
        <v>0</v>
      </c>
      <c r="C3058" t="s">
        <v>1003</v>
      </c>
      <c r="D3058" t="str">
        <f>PRESIONES!B3059</f>
        <v>-</v>
      </c>
      <c r="E3058">
        <f>PRESIONES!C3059</f>
        <v>0</v>
      </c>
      <c r="F3058">
        <f>PRESIONES!E3059</f>
        <v>0</v>
      </c>
      <c r="G3058">
        <f>PRESIONES!F3059</f>
        <v>0</v>
      </c>
      <c r="H3058">
        <f>PRESIONES!G3059</f>
        <v>0</v>
      </c>
      <c r="I3058">
        <f>PRESIONES!H3059</f>
        <v>0</v>
      </c>
      <c r="J3058">
        <f>PRESIONES!I3059</f>
        <v>0</v>
      </c>
    </row>
    <row r="3059" spans="1:10" x14ac:dyDescent="0.25">
      <c r="A3059">
        <f>PRESIONES!A3060</f>
        <v>0</v>
      </c>
      <c r="C3059" t="s">
        <v>1003</v>
      </c>
      <c r="D3059" t="str">
        <f>PRESIONES!B3060</f>
        <v>-</v>
      </c>
      <c r="E3059">
        <f>PRESIONES!C3060</f>
        <v>0</v>
      </c>
      <c r="F3059">
        <f>PRESIONES!E3060</f>
        <v>0</v>
      </c>
      <c r="G3059">
        <f>PRESIONES!F3060</f>
        <v>0</v>
      </c>
      <c r="H3059">
        <f>PRESIONES!G3060</f>
        <v>0</v>
      </c>
      <c r="I3059">
        <f>PRESIONES!H3060</f>
        <v>0</v>
      </c>
      <c r="J3059">
        <f>PRESIONES!I3060</f>
        <v>0</v>
      </c>
    </row>
    <row r="3060" spans="1:10" x14ac:dyDescent="0.25">
      <c r="A3060">
        <f>PRESIONES!A3061</f>
        <v>0</v>
      </c>
      <c r="C3060" t="s">
        <v>1003</v>
      </c>
      <c r="D3060" t="str">
        <f>PRESIONES!B3061</f>
        <v>-</v>
      </c>
      <c r="E3060">
        <f>PRESIONES!C3061</f>
        <v>0</v>
      </c>
      <c r="F3060">
        <f>PRESIONES!E3061</f>
        <v>0</v>
      </c>
      <c r="G3060">
        <f>PRESIONES!F3061</f>
        <v>0</v>
      </c>
      <c r="H3060">
        <f>PRESIONES!G3061</f>
        <v>0</v>
      </c>
      <c r="I3060">
        <f>PRESIONES!H3061</f>
        <v>0</v>
      </c>
      <c r="J3060">
        <f>PRESIONES!I3061</f>
        <v>0</v>
      </c>
    </row>
    <row r="3061" spans="1:10" x14ac:dyDescent="0.25">
      <c r="A3061">
        <f>PRESIONES!A3062</f>
        <v>0</v>
      </c>
      <c r="C3061" t="s">
        <v>1003</v>
      </c>
      <c r="D3061" t="str">
        <f>PRESIONES!B3062</f>
        <v>-</v>
      </c>
      <c r="E3061">
        <f>PRESIONES!C3062</f>
        <v>0</v>
      </c>
      <c r="F3061">
        <f>PRESIONES!E3062</f>
        <v>0</v>
      </c>
      <c r="G3061">
        <f>PRESIONES!F3062</f>
        <v>0</v>
      </c>
      <c r="H3061">
        <f>PRESIONES!G3062</f>
        <v>0</v>
      </c>
      <c r="I3061">
        <f>PRESIONES!H3062</f>
        <v>0</v>
      </c>
      <c r="J3061">
        <f>PRESIONES!I3062</f>
        <v>0</v>
      </c>
    </row>
    <row r="3062" spans="1:10" x14ac:dyDescent="0.25">
      <c r="A3062">
        <f>PRESIONES!A3063</f>
        <v>0</v>
      </c>
      <c r="C3062" t="s">
        <v>1003</v>
      </c>
      <c r="D3062" t="str">
        <f>PRESIONES!B3063</f>
        <v>-</v>
      </c>
      <c r="E3062">
        <f>PRESIONES!C3063</f>
        <v>0</v>
      </c>
      <c r="F3062">
        <f>PRESIONES!E3063</f>
        <v>0</v>
      </c>
      <c r="G3062">
        <f>PRESIONES!F3063</f>
        <v>0</v>
      </c>
      <c r="H3062">
        <f>PRESIONES!G3063</f>
        <v>0</v>
      </c>
      <c r="I3062">
        <f>PRESIONES!H3063</f>
        <v>0</v>
      </c>
      <c r="J3062">
        <f>PRESIONES!I3063</f>
        <v>0</v>
      </c>
    </row>
    <row r="3063" spans="1:10" x14ac:dyDescent="0.25">
      <c r="A3063">
        <f>PRESIONES!A3064</f>
        <v>0</v>
      </c>
      <c r="C3063" t="s">
        <v>1003</v>
      </c>
      <c r="D3063" t="str">
        <f>PRESIONES!B3064</f>
        <v>-</v>
      </c>
      <c r="E3063">
        <f>PRESIONES!C3064</f>
        <v>0</v>
      </c>
      <c r="F3063">
        <f>PRESIONES!E3064</f>
        <v>0</v>
      </c>
      <c r="G3063">
        <f>PRESIONES!F3064</f>
        <v>0</v>
      </c>
      <c r="H3063">
        <f>PRESIONES!G3064</f>
        <v>0</v>
      </c>
      <c r="I3063">
        <f>PRESIONES!H3064</f>
        <v>0</v>
      </c>
      <c r="J3063">
        <f>PRESIONES!I3064</f>
        <v>0</v>
      </c>
    </row>
    <row r="3064" spans="1:10" x14ac:dyDescent="0.25">
      <c r="A3064">
        <f>PRESIONES!A3065</f>
        <v>0</v>
      </c>
      <c r="C3064" t="s">
        <v>1003</v>
      </c>
      <c r="D3064" t="str">
        <f>PRESIONES!B3065</f>
        <v>-</v>
      </c>
      <c r="E3064">
        <f>PRESIONES!C3065</f>
        <v>0</v>
      </c>
      <c r="F3064">
        <f>PRESIONES!E3065</f>
        <v>0</v>
      </c>
      <c r="G3064">
        <f>PRESIONES!F3065</f>
        <v>0</v>
      </c>
      <c r="H3064">
        <f>PRESIONES!G3065</f>
        <v>0</v>
      </c>
      <c r="I3064">
        <f>PRESIONES!H3065</f>
        <v>0</v>
      </c>
      <c r="J3064">
        <f>PRESIONES!I3065</f>
        <v>0</v>
      </c>
    </row>
    <row r="3065" spans="1:10" x14ac:dyDescent="0.25">
      <c r="A3065">
        <f>PRESIONES!A3066</f>
        <v>0</v>
      </c>
      <c r="C3065" t="s">
        <v>1003</v>
      </c>
      <c r="D3065" t="str">
        <f>PRESIONES!B3066</f>
        <v>-</v>
      </c>
      <c r="E3065">
        <f>PRESIONES!C3066</f>
        <v>0</v>
      </c>
      <c r="F3065">
        <f>PRESIONES!E3066</f>
        <v>0</v>
      </c>
      <c r="G3065">
        <f>PRESIONES!F3066</f>
        <v>0</v>
      </c>
      <c r="H3065">
        <f>PRESIONES!G3066</f>
        <v>0</v>
      </c>
      <c r="I3065">
        <f>PRESIONES!H3066</f>
        <v>0</v>
      </c>
      <c r="J3065">
        <f>PRESIONES!I3066</f>
        <v>0</v>
      </c>
    </row>
    <row r="3066" spans="1:10" x14ac:dyDescent="0.25">
      <c r="A3066">
        <f>PRESIONES!A3067</f>
        <v>0</v>
      </c>
      <c r="C3066" t="s">
        <v>1003</v>
      </c>
      <c r="D3066" t="str">
        <f>PRESIONES!B3067</f>
        <v>-</v>
      </c>
      <c r="E3066">
        <f>PRESIONES!C3067</f>
        <v>0</v>
      </c>
      <c r="F3066">
        <f>PRESIONES!E3067</f>
        <v>0</v>
      </c>
      <c r="G3066">
        <f>PRESIONES!F3067</f>
        <v>0</v>
      </c>
      <c r="H3066">
        <f>PRESIONES!G3067</f>
        <v>0</v>
      </c>
      <c r="I3066">
        <f>PRESIONES!H3067</f>
        <v>0</v>
      </c>
      <c r="J3066">
        <f>PRESIONES!I3067</f>
        <v>0</v>
      </c>
    </row>
    <row r="3067" spans="1:10" x14ac:dyDescent="0.25">
      <c r="A3067">
        <f>PRESIONES!A3068</f>
        <v>0</v>
      </c>
      <c r="C3067" t="s">
        <v>1003</v>
      </c>
      <c r="D3067" t="str">
        <f>PRESIONES!B3068</f>
        <v>-</v>
      </c>
      <c r="E3067">
        <f>PRESIONES!C3068</f>
        <v>0</v>
      </c>
      <c r="F3067">
        <f>PRESIONES!E3068</f>
        <v>0</v>
      </c>
      <c r="G3067">
        <f>PRESIONES!F3068</f>
        <v>0</v>
      </c>
      <c r="H3067">
        <f>PRESIONES!G3068</f>
        <v>0</v>
      </c>
      <c r="I3067">
        <f>PRESIONES!H3068</f>
        <v>0</v>
      </c>
      <c r="J3067">
        <f>PRESIONES!I3068</f>
        <v>0</v>
      </c>
    </row>
    <row r="3068" spans="1:10" x14ac:dyDescent="0.25">
      <c r="A3068">
        <f>PRESIONES!A3069</f>
        <v>0</v>
      </c>
      <c r="C3068" t="s">
        <v>1003</v>
      </c>
      <c r="D3068" t="str">
        <f>PRESIONES!B3069</f>
        <v>-</v>
      </c>
      <c r="E3068">
        <f>PRESIONES!C3069</f>
        <v>0</v>
      </c>
      <c r="F3068">
        <f>PRESIONES!E3069</f>
        <v>0</v>
      </c>
      <c r="G3068">
        <f>PRESIONES!F3069</f>
        <v>0</v>
      </c>
      <c r="H3068">
        <f>PRESIONES!G3069</f>
        <v>0</v>
      </c>
      <c r="I3068">
        <f>PRESIONES!H3069</f>
        <v>0</v>
      </c>
      <c r="J3068">
        <f>PRESIONES!I3069</f>
        <v>0</v>
      </c>
    </row>
    <row r="3069" spans="1:10" x14ac:dyDescent="0.25">
      <c r="A3069">
        <f>PRESIONES!A3070</f>
        <v>0</v>
      </c>
      <c r="C3069" t="s">
        <v>1003</v>
      </c>
      <c r="D3069" t="str">
        <f>PRESIONES!B3070</f>
        <v>-</v>
      </c>
      <c r="E3069">
        <f>PRESIONES!C3070</f>
        <v>0</v>
      </c>
      <c r="F3069">
        <f>PRESIONES!E3070</f>
        <v>0</v>
      </c>
      <c r="G3069">
        <f>PRESIONES!F3070</f>
        <v>0</v>
      </c>
      <c r="H3069">
        <f>PRESIONES!G3070</f>
        <v>0</v>
      </c>
      <c r="I3069">
        <f>PRESIONES!H3070</f>
        <v>0</v>
      </c>
      <c r="J3069">
        <f>PRESIONES!I3070</f>
        <v>0</v>
      </c>
    </row>
    <row r="3070" spans="1:10" x14ac:dyDescent="0.25">
      <c r="A3070">
        <f>PRESIONES!A3071</f>
        <v>0</v>
      </c>
      <c r="C3070" t="s">
        <v>1003</v>
      </c>
      <c r="D3070" t="str">
        <f>PRESIONES!B3071</f>
        <v>-</v>
      </c>
      <c r="E3070">
        <f>PRESIONES!C3071</f>
        <v>0</v>
      </c>
      <c r="F3070">
        <f>PRESIONES!E3071</f>
        <v>0</v>
      </c>
      <c r="G3070">
        <f>PRESIONES!F3071</f>
        <v>0</v>
      </c>
      <c r="H3070">
        <f>PRESIONES!G3071</f>
        <v>0</v>
      </c>
      <c r="I3070">
        <f>PRESIONES!H3071</f>
        <v>0</v>
      </c>
      <c r="J3070">
        <f>PRESIONES!I3071</f>
        <v>0</v>
      </c>
    </row>
    <row r="3071" spans="1:10" x14ac:dyDescent="0.25">
      <c r="A3071">
        <f>PRESIONES!A3072</f>
        <v>0</v>
      </c>
      <c r="C3071" t="s">
        <v>1003</v>
      </c>
      <c r="D3071" t="str">
        <f>PRESIONES!B3072</f>
        <v>-</v>
      </c>
      <c r="E3071">
        <f>PRESIONES!C3072</f>
        <v>0</v>
      </c>
      <c r="F3071">
        <f>PRESIONES!E3072</f>
        <v>0</v>
      </c>
      <c r="G3071">
        <f>PRESIONES!F3072</f>
        <v>0</v>
      </c>
      <c r="H3071">
        <f>PRESIONES!G3072</f>
        <v>0</v>
      </c>
      <c r="I3071">
        <f>PRESIONES!H3072</f>
        <v>0</v>
      </c>
      <c r="J3071">
        <f>PRESIONES!I3072</f>
        <v>0</v>
      </c>
    </row>
    <row r="3072" spans="1:10" x14ac:dyDescent="0.25">
      <c r="A3072">
        <f>PRESIONES!A3073</f>
        <v>0</v>
      </c>
      <c r="C3072" t="s">
        <v>1003</v>
      </c>
      <c r="D3072" t="str">
        <f>PRESIONES!B3073</f>
        <v>-</v>
      </c>
      <c r="E3072">
        <f>PRESIONES!C3073</f>
        <v>0</v>
      </c>
      <c r="F3072">
        <f>PRESIONES!E3073</f>
        <v>0</v>
      </c>
      <c r="G3072">
        <f>PRESIONES!F3073</f>
        <v>0</v>
      </c>
      <c r="H3072">
        <f>PRESIONES!G3073</f>
        <v>0</v>
      </c>
      <c r="I3072">
        <f>PRESIONES!H3073</f>
        <v>0</v>
      </c>
      <c r="J3072">
        <f>PRESIONES!I3073</f>
        <v>0</v>
      </c>
    </row>
    <row r="3073" spans="1:10" x14ac:dyDescent="0.25">
      <c r="A3073">
        <f>PRESIONES!A3074</f>
        <v>0</v>
      </c>
      <c r="C3073" t="s">
        <v>1003</v>
      </c>
      <c r="D3073" t="str">
        <f>PRESIONES!B3074</f>
        <v>-</v>
      </c>
      <c r="E3073">
        <f>PRESIONES!C3074</f>
        <v>0</v>
      </c>
      <c r="F3073">
        <f>PRESIONES!E3074</f>
        <v>0</v>
      </c>
      <c r="G3073">
        <f>PRESIONES!F3074</f>
        <v>0</v>
      </c>
      <c r="H3073">
        <f>PRESIONES!G3074</f>
        <v>0</v>
      </c>
      <c r="I3073">
        <f>PRESIONES!H3074</f>
        <v>0</v>
      </c>
      <c r="J3073">
        <f>PRESIONES!I3074</f>
        <v>0</v>
      </c>
    </row>
    <row r="3074" spans="1:10" x14ac:dyDescent="0.25">
      <c r="A3074">
        <f>PRESIONES!A3075</f>
        <v>0</v>
      </c>
      <c r="C3074" t="s">
        <v>1003</v>
      </c>
      <c r="D3074" t="str">
        <f>PRESIONES!B3075</f>
        <v>-</v>
      </c>
      <c r="E3074">
        <f>PRESIONES!C3075</f>
        <v>0</v>
      </c>
      <c r="F3074">
        <f>PRESIONES!E3075</f>
        <v>0</v>
      </c>
      <c r="G3074">
        <f>PRESIONES!F3075</f>
        <v>0</v>
      </c>
      <c r="H3074">
        <f>PRESIONES!G3075</f>
        <v>0</v>
      </c>
      <c r="I3074">
        <f>PRESIONES!H3075</f>
        <v>0</v>
      </c>
      <c r="J3074">
        <f>PRESIONES!I3075</f>
        <v>0</v>
      </c>
    </row>
    <row r="3075" spans="1:10" x14ac:dyDescent="0.25">
      <c r="A3075">
        <f>PRESIONES!A3076</f>
        <v>0</v>
      </c>
      <c r="C3075" t="s">
        <v>1003</v>
      </c>
      <c r="D3075" t="str">
        <f>PRESIONES!B3076</f>
        <v>-</v>
      </c>
      <c r="E3075">
        <f>PRESIONES!C3076</f>
        <v>0</v>
      </c>
      <c r="F3075">
        <f>PRESIONES!E3076</f>
        <v>0</v>
      </c>
      <c r="G3075">
        <f>PRESIONES!F3076</f>
        <v>0</v>
      </c>
      <c r="H3075">
        <f>PRESIONES!G3076</f>
        <v>0</v>
      </c>
      <c r="I3075">
        <f>PRESIONES!H3076</f>
        <v>0</v>
      </c>
      <c r="J3075">
        <f>PRESIONES!I3076</f>
        <v>0</v>
      </c>
    </row>
    <row r="3076" spans="1:10" x14ac:dyDescent="0.25">
      <c r="A3076">
        <f>PRESIONES!A3077</f>
        <v>0</v>
      </c>
      <c r="C3076" t="s">
        <v>1003</v>
      </c>
      <c r="D3076" t="str">
        <f>PRESIONES!B3077</f>
        <v>-</v>
      </c>
      <c r="E3076">
        <f>PRESIONES!C3077</f>
        <v>0</v>
      </c>
      <c r="F3076">
        <f>PRESIONES!E3077</f>
        <v>0</v>
      </c>
      <c r="G3076">
        <f>PRESIONES!F3077</f>
        <v>0</v>
      </c>
      <c r="H3076">
        <f>PRESIONES!G3077</f>
        <v>0</v>
      </c>
      <c r="I3076">
        <f>PRESIONES!H3077</f>
        <v>0</v>
      </c>
      <c r="J3076">
        <f>PRESIONES!I3077</f>
        <v>0</v>
      </c>
    </row>
    <row r="3077" spans="1:10" x14ac:dyDescent="0.25">
      <c r="A3077">
        <f>PRESIONES!A3078</f>
        <v>0</v>
      </c>
      <c r="C3077" t="s">
        <v>1003</v>
      </c>
      <c r="D3077" t="str">
        <f>PRESIONES!B3078</f>
        <v>-</v>
      </c>
      <c r="E3077">
        <f>PRESIONES!C3078</f>
        <v>0</v>
      </c>
      <c r="F3077">
        <f>PRESIONES!E3078</f>
        <v>0</v>
      </c>
      <c r="G3077">
        <f>PRESIONES!F3078</f>
        <v>0</v>
      </c>
      <c r="H3077">
        <f>PRESIONES!G3078</f>
        <v>0</v>
      </c>
      <c r="I3077">
        <f>PRESIONES!H3078</f>
        <v>0</v>
      </c>
      <c r="J3077">
        <f>PRESIONES!I3078</f>
        <v>0</v>
      </c>
    </row>
    <row r="3078" spans="1:10" x14ac:dyDescent="0.25">
      <c r="A3078">
        <f>PRESIONES!A3079</f>
        <v>0</v>
      </c>
      <c r="C3078" t="s">
        <v>1003</v>
      </c>
      <c r="D3078" t="str">
        <f>PRESIONES!B3079</f>
        <v>-</v>
      </c>
      <c r="E3078">
        <f>PRESIONES!C3079</f>
        <v>0</v>
      </c>
      <c r="F3078">
        <f>PRESIONES!E3079</f>
        <v>0</v>
      </c>
      <c r="G3078">
        <f>PRESIONES!F3079</f>
        <v>0</v>
      </c>
      <c r="H3078">
        <f>PRESIONES!G3079</f>
        <v>0</v>
      </c>
      <c r="I3078">
        <f>PRESIONES!H3079</f>
        <v>0</v>
      </c>
      <c r="J3078">
        <f>PRESIONES!I3079</f>
        <v>0</v>
      </c>
    </row>
    <row r="3079" spans="1:10" x14ac:dyDescent="0.25">
      <c r="A3079">
        <f>PRESIONES!A3080</f>
        <v>0</v>
      </c>
      <c r="C3079" t="s">
        <v>1003</v>
      </c>
      <c r="D3079" t="str">
        <f>PRESIONES!B3080</f>
        <v>-</v>
      </c>
      <c r="E3079">
        <f>PRESIONES!C3080</f>
        <v>0</v>
      </c>
      <c r="F3079">
        <f>PRESIONES!E3080</f>
        <v>0</v>
      </c>
      <c r="G3079">
        <f>PRESIONES!F3080</f>
        <v>0</v>
      </c>
      <c r="H3079">
        <f>PRESIONES!G3080</f>
        <v>0</v>
      </c>
      <c r="I3079">
        <f>PRESIONES!H3080</f>
        <v>0</v>
      </c>
      <c r="J3079">
        <f>PRESIONES!I3080</f>
        <v>0</v>
      </c>
    </row>
    <row r="3080" spans="1:10" x14ac:dyDescent="0.25">
      <c r="A3080">
        <f>PRESIONES!A3081</f>
        <v>0</v>
      </c>
      <c r="C3080" t="s">
        <v>1003</v>
      </c>
      <c r="D3080" t="str">
        <f>PRESIONES!B3081</f>
        <v>-</v>
      </c>
      <c r="E3080">
        <f>PRESIONES!C3081</f>
        <v>0</v>
      </c>
      <c r="F3080">
        <f>PRESIONES!E3081</f>
        <v>0</v>
      </c>
      <c r="G3080">
        <f>PRESIONES!F3081</f>
        <v>0</v>
      </c>
      <c r="H3080">
        <f>PRESIONES!G3081</f>
        <v>0</v>
      </c>
      <c r="I3080">
        <f>PRESIONES!H3081</f>
        <v>0</v>
      </c>
      <c r="J3080">
        <f>PRESIONES!I3081</f>
        <v>0</v>
      </c>
    </row>
    <row r="3081" spans="1:10" x14ac:dyDescent="0.25">
      <c r="A3081">
        <f>PRESIONES!A3082</f>
        <v>0</v>
      </c>
      <c r="C3081" t="s">
        <v>1003</v>
      </c>
      <c r="D3081" t="str">
        <f>PRESIONES!B3082</f>
        <v>-</v>
      </c>
      <c r="E3081">
        <f>PRESIONES!C3082</f>
        <v>0</v>
      </c>
      <c r="F3081">
        <f>PRESIONES!E3082</f>
        <v>0</v>
      </c>
      <c r="G3081">
        <f>PRESIONES!F3082</f>
        <v>0</v>
      </c>
      <c r="H3081">
        <f>PRESIONES!G3082</f>
        <v>0</v>
      </c>
      <c r="I3081">
        <f>PRESIONES!H3082</f>
        <v>0</v>
      </c>
      <c r="J3081">
        <f>PRESIONES!I3082</f>
        <v>0</v>
      </c>
    </row>
    <row r="3082" spans="1:10" x14ac:dyDescent="0.25">
      <c r="A3082">
        <f>PRESIONES!A3083</f>
        <v>0</v>
      </c>
      <c r="C3082" t="s">
        <v>1003</v>
      </c>
      <c r="D3082" t="str">
        <f>PRESIONES!B3083</f>
        <v>-</v>
      </c>
      <c r="E3082">
        <f>PRESIONES!C3083</f>
        <v>0</v>
      </c>
      <c r="F3082">
        <f>PRESIONES!E3083</f>
        <v>0</v>
      </c>
      <c r="G3082">
        <f>PRESIONES!F3083</f>
        <v>0</v>
      </c>
      <c r="H3082">
        <f>PRESIONES!G3083</f>
        <v>0</v>
      </c>
      <c r="I3082">
        <f>PRESIONES!H3083</f>
        <v>0</v>
      </c>
      <c r="J3082">
        <f>PRESIONES!I3083</f>
        <v>0</v>
      </c>
    </row>
    <row r="3083" spans="1:10" x14ac:dyDescent="0.25">
      <c r="A3083">
        <f>PRESIONES!A3084</f>
        <v>0</v>
      </c>
      <c r="C3083" t="s">
        <v>1003</v>
      </c>
      <c r="D3083" t="str">
        <f>PRESIONES!B3084</f>
        <v>-</v>
      </c>
      <c r="E3083">
        <f>PRESIONES!C3084</f>
        <v>0</v>
      </c>
      <c r="F3083">
        <f>PRESIONES!E3084</f>
        <v>0</v>
      </c>
      <c r="G3083">
        <f>PRESIONES!F3084</f>
        <v>0</v>
      </c>
      <c r="H3083">
        <f>PRESIONES!G3084</f>
        <v>0</v>
      </c>
      <c r="I3083">
        <f>PRESIONES!H3084</f>
        <v>0</v>
      </c>
      <c r="J3083">
        <f>PRESIONES!I3084</f>
        <v>0</v>
      </c>
    </row>
    <row r="3084" spans="1:10" x14ac:dyDescent="0.25">
      <c r="A3084">
        <f>PRESIONES!A3085</f>
        <v>0</v>
      </c>
      <c r="C3084" t="s">
        <v>1003</v>
      </c>
      <c r="D3084" t="str">
        <f>PRESIONES!B3085</f>
        <v>-</v>
      </c>
      <c r="E3084">
        <f>PRESIONES!C3085</f>
        <v>0</v>
      </c>
      <c r="F3084">
        <f>PRESIONES!E3085</f>
        <v>0</v>
      </c>
      <c r="G3084">
        <f>PRESIONES!F3085</f>
        <v>0</v>
      </c>
      <c r="H3084">
        <f>PRESIONES!G3085</f>
        <v>0</v>
      </c>
      <c r="I3084">
        <f>PRESIONES!H3085</f>
        <v>0</v>
      </c>
      <c r="J3084">
        <f>PRESIONES!I3085</f>
        <v>0</v>
      </c>
    </row>
    <row r="3085" spans="1:10" x14ac:dyDescent="0.25">
      <c r="A3085">
        <f>PRESIONES!A3086</f>
        <v>0</v>
      </c>
      <c r="C3085" t="s">
        <v>1003</v>
      </c>
      <c r="D3085" t="str">
        <f>PRESIONES!B3086</f>
        <v>-</v>
      </c>
      <c r="E3085">
        <f>PRESIONES!C3086</f>
        <v>0</v>
      </c>
      <c r="F3085">
        <f>PRESIONES!E3086</f>
        <v>0</v>
      </c>
      <c r="G3085">
        <f>PRESIONES!F3086</f>
        <v>0</v>
      </c>
      <c r="H3085">
        <f>PRESIONES!G3086</f>
        <v>0</v>
      </c>
      <c r="I3085">
        <f>PRESIONES!H3086</f>
        <v>0</v>
      </c>
      <c r="J3085">
        <f>PRESIONES!I3086</f>
        <v>0</v>
      </c>
    </row>
    <row r="3086" spans="1:10" x14ac:dyDescent="0.25">
      <c r="A3086">
        <f>PRESIONES!A3087</f>
        <v>0</v>
      </c>
      <c r="C3086" t="s">
        <v>1003</v>
      </c>
      <c r="D3086" t="str">
        <f>PRESIONES!B3087</f>
        <v>-</v>
      </c>
      <c r="E3086">
        <f>PRESIONES!C3087</f>
        <v>0</v>
      </c>
      <c r="F3086">
        <f>PRESIONES!E3087</f>
        <v>0</v>
      </c>
      <c r="G3086">
        <f>PRESIONES!F3087</f>
        <v>0</v>
      </c>
      <c r="H3086">
        <f>PRESIONES!G3087</f>
        <v>0</v>
      </c>
      <c r="I3086">
        <f>PRESIONES!H3087</f>
        <v>0</v>
      </c>
      <c r="J3086">
        <f>PRESIONES!I3087</f>
        <v>0</v>
      </c>
    </row>
    <row r="3087" spans="1:10" x14ac:dyDescent="0.25">
      <c r="A3087">
        <f>PRESIONES!A3088</f>
        <v>0</v>
      </c>
      <c r="C3087" t="s">
        <v>1003</v>
      </c>
      <c r="D3087" t="str">
        <f>PRESIONES!B3088</f>
        <v>-</v>
      </c>
      <c r="E3087">
        <f>PRESIONES!C3088</f>
        <v>0</v>
      </c>
      <c r="F3087">
        <f>PRESIONES!E3088</f>
        <v>0</v>
      </c>
      <c r="G3087">
        <f>PRESIONES!F3088</f>
        <v>0</v>
      </c>
      <c r="H3087">
        <f>PRESIONES!G3088</f>
        <v>0</v>
      </c>
      <c r="I3087">
        <f>PRESIONES!H3088</f>
        <v>0</v>
      </c>
      <c r="J3087">
        <f>PRESIONES!I3088</f>
        <v>0</v>
      </c>
    </row>
    <row r="3088" spans="1:10" x14ac:dyDescent="0.25">
      <c r="A3088">
        <f>PRESIONES!A3089</f>
        <v>0</v>
      </c>
      <c r="C3088" t="s">
        <v>1003</v>
      </c>
      <c r="D3088" t="str">
        <f>PRESIONES!B3089</f>
        <v>-</v>
      </c>
      <c r="E3088">
        <f>PRESIONES!C3089</f>
        <v>0</v>
      </c>
      <c r="F3088">
        <f>PRESIONES!E3089</f>
        <v>0</v>
      </c>
      <c r="G3088">
        <f>PRESIONES!F3089</f>
        <v>0</v>
      </c>
      <c r="H3088">
        <f>PRESIONES!G3089</f>
        <v>0</v>
      </c>
      <c r="I3088">
        <f>PRESIONES!H3089</f>
        <v>0</v>
      </c>
      <c r="J3088">
        <f>PRESIONES!I3089</f>
        <v>0</v>
      </c>
    </row>
    <row r="3089" spans="1:10" x14ac:dyDescent="0.25">
      <c r="A3089">
        <f>PRESIONES!A3090</f>
        <v>0</v>
      </c>
      <c r="C3089" t="s">
        <v>1003</v>
      </c>
      <c r="D3089" t="str">
        <f>PRESIONES!B3090</f>
        <v>-</v>
      </c>
      <c r="E3089">
        <f>PRESIONES!C3090</f>
        <v>0</v>
      </c>
      <c r="F3089">
        <f>PRESIONES!E3090</f>
        <v>0</v>
      </c>
      <c r="G3089">
        <f>PRESIONES!F3090</f>
        <v>0</v>
      </c>
      <c r="H3089">
        <f>PRESIONES!G3090</f>
        <v>0</v>
      </c>
      <c r="I3089">
        <f>PRESIONES!H3090</f>
        <v>0</v>
      </c>
      <c r="J3089">
        <f>PRESIONES!I3090</f>
        <v>0</v>
      </c>
    </row>
    <row r="3090" spans="1:10" x14ac:dyDescent="0.25">
      <c r="A3090">
        <f>PRESIONES!A3091</f>
        <v>0</v>
      </c>
      <c r="C3090" t="s">
        <v>1003</v>
      </c>
      <c r="D3090" t="str">
        <f>PRESIONES!B3091</f>
        <v>-</v>
      </c>
      <c r="E3090">
        <f>PRESIONES!C3091</f>
        <v>0</v>
      </c>
      <c r="F3090">
        <f>PRESIONES!E3091</f>
        <v>0</v>
      </c>
      <c r="G3090">
        <f>PRESIONES!F3091</f>
        <v>0</v>
      </c>
      <c r="H3090">
        <f>PRESIONES!G3091</f>
        <v>0</v>
      </c>
      <c r="I3090">
        <f>PRESIONES!H3091</f>
        <v>0</v>
      </c>
      <c r="J3090">
        <f>PRESIONES!I3091</f>
        <v>0</v>
      </c>
    </row>
    <row r="3091" spans="1:10" x14ac:dyDescent="0.25">
      <c r="A3091">
        <f>PRESIONES!A3092</f>
        <v>0</v>
      </c>
      <c r="C3091" t="s">
        <v>1003</v>
      </c>
      <c r="D3091" t="str">
        <f>PRESIONES!B3092</f>
        <v>-</v>
      </c>
      <c r="E3091">
        <f>PRESIONES!C3092</f>
        <v>0</v>
      </c>
      <c r="F3091">
        <f>PRESIONES!E3092</f>
        <v>0</v>
      </c>
      <c r="G3091">
        <f>PRESIONES!F3092</f>
        <v>0</v>
      </c>
      <c r="H3091">
        <f>PRESIONES!G3092</f>
        <v>0</v>
      </c>
      <c r="I3091">
        <f>PRESIONES!H3092</f>
        <v>0</v>
      </c>
      <c r="J3091">
        <f>PRESIONES!I3092</f>
        <v>0</v>
      </c>
    </row>
    <row r="3092" spans="1:10" x14ac:dyDescent="0.25">
      <c r="A3092">
        <f>PRESIONES!A3093</f>
        <v>0</v>
      </c>
      <c r="C3092" t="s">
        <v>1003</v>
      </c>
      <c r="D3092" t="str">
        <f>PRESIONES!B3093</f>
        <v>-</v>
      </c>
      <c r="E3092">
        <f>PRESIONES!C3093</f>
        <v>0</v>
      </c>
      <c r="F3092">
        <f>PRESIONES!E3093</f>
        <v>0</v>
      </c>
      <c r="G3092">
        <f>PRESIONES!F3093</f>
        <v>0</v>
      </c>
      <c r="H3092">
        <f>PRESIONES!G3093</f>
        <v>0</v>
      </c>
      <c r="I3092">
        <f>PRESIONES!H3093</f>
        <v>0</v>
      </c>
      <c r="J3092">
        <f>PRESIONES!I3093</f>
        <v>0</v>
      </c>
    </row>
    <row r="3093" spans="1:10" x14ac:dyDescent="0.25">
      <c r="A3093">
        <f>PRESIONES!A3094</f>
        <v>0</v>
      </c>
      <c r="C3093" t="s">
        <v>1003</v>
      </c>
      <c r="D3093" t="str">
        <f>PRESIONES!B3094</f>
        <v>-</v>
      </c>
      <c r="E3093">
        <f>PRESIONES!C3094</f>
        <v>0</v>
      </c>
      <c r="F3093">
        <f>PRESIONES!E3094</f>
        <v>0</v>
      </c>
      <c r="G3093">
        <f>PRESIONES!F3094</f>
        <v>0</v>
      </c>
      <c r="H3093">
        <f>PRESIONES!G3094</f>
        <v>0</v>
      </c>
      <c r="I3093">
        <f>PRESIONES!H3094</f>
        <v>0</v>
      </c>
      <c r="J3093">
        <f>PRESIONES!I3094</f>
        <v>0</v>
      </c>
    </row>
    <row r="3094" spans="1:10" x14ac:dyDescent="0.25">
      <c r="A3094">
        <f>PRESIONES!A3095</f>
        <v>0</v>
      </c>
      <c r="C3094" t="s">
        <v>1003</v>
      </c>
      <c r="D3094" t="str">
        <f>PRESIONES!B3095</f>
        <v>-</v>
      </c>
      <c r="E3094">
        <f>PRESIONES!C3095</f>
        <v>0</v>
      </c>
      <c r="F3094">
        <f>PRESIONES!E3095</f>
        <v>0</v>
      </c>
      <c r="G3094">
        <f>PRESIONES!F3095</f>
        <v>0</v>
      </c>
      <c r="H3094">
        <f>PRESIONES!G3095</f>
        <v>0</v>
      </c>
      <c r="I3094">
        <f>PRESIONES!H3095</f>
        <v>0</v>
      </c>
      <c r="J3094">
        <f>PRESIONES!I3095</f>
        <v>0</v>
      </c>
    </row>
    <row r="3095" spans="1:10" x14ac:dyDescent="0.25">
      <c r="A3095">
        <f>PRESIONES!A3096</f>
        <v>0</v>
      </c>
      <c r="C3095" t="s">
        <v>1003</v>
      </c>
      <c r="D3095" t="str">
        <f>PRESIONES!B3096</f>
        <v>-</v>
      </c>
      <c r="E3095">
        <f>PRESIONES!C3096</f>
        <v>0</v>
      </c>
      <c r="F3095">
        <f>PRESIONES!E3096</f>
        <v>0</v>
      </c>
      <c r="G3095">
        <f>PRESIONES!F3096</f>
        <v>0</v>
      </c>
      <c r="H3095">
        <f>PRESIONES!G3096</f>
        <v>0</v>
      </c>
      <c r="I3095">
        <f>PRESIONES!H3096</f>
        <v>0</v>
      </c>
      <c r="J3095">
        <f>PRESIONES!I3096</f>
        <v>0</v>
      </c>
    </row>
    <row r="3096" spans="1:10" x14ac:dyDescent="0.25">
      <c r="A3096">
        <f>PRESIONES!A3097</f>
        <v>0</v>
      </c>
      <c r="C3096" t="s">
        <v>1003</v>
      </c>
      <c r="D3096" t="str">
        <f>PRESIONES!B3097</f>
        <v>-</v>
      </c>
      <c r="E3096">
        <f>PRESIONES!C3097</f>
        <v>0</v>
      </c>
      <c r="F3096">
        <f>PRESIONES!E3097</f>
        <v>0</v>
      </c>
      <c r="G3096">
        <f>PRESIONES!F3097</f>
        <v>0</v>
      </c>
      <c r="H3096">
        <f>PRESIONES!G3097</f>
        <v>0</v>
      </c>
      <c r="I3096">
        <f>PRESIONES!H3097</f>
        <v>0</v>
      </c>
      <c r="J3096">
        <f>PRESIONES!I3097</f>
        <v>0</v>
      </c>
    </row>
    <row r="3097" spans="1:10" x14ac:dyDescent="0.25">
      <c r="A3097">
        <f>PRESIONES!A3098</f>
        <v>0</v>
      </c>
      <c r="C3097" t="s">
        <v>1003</v>
      </c>
      <c r="D3097" t="str">
        <f>PRESIONES!B3098</f>
        <v>-</v>
      </c>
      <c r="E3097">
        <f>PRESIONES!C3098</f>
        <v>0</v>
      </c>
      <c r="F3097">
        <f>PRESIONES!E3098</f>
        <v>0</v>
      </c>
      <c r="G3097">
        <f>PRESIONES!F3098</f>
        <v>0</v>
      </c>
      <c r="H3097">
        <f>PRESIONES!G3098</f>
        <v>0</v>
      </c>
      <c r="I3097">
        <f>PRESIONES!H3098</f>
        <v>0</v>
      </c>
      <c r="J3097">
        <f>PRESIONES!I3098</f>
        <v>0</v>
      </c>
    </row>
    <row r="3098" spans="1:10" x14ac:dyDescent="0.25">
      <c r="A3098">
        <f>PRESIONES!A3099</f>
        <v>0</v>
      </c>
      <c r="C3098" t="s">
        <v>1003</v>
      </c>
      <c r="D3098" t="str">
        <f>PRESIONES!B3099</f>
        <v>-</v>
      </c>
      <c r="E3098">
        <f>PRESIONES!C3099</f>
        <v>0</v>
      </c>
      <c r="F3098">
        <f>PRESIONES!E3099</f>
        <v>0</v>
      </c>
      <c r="G3098">
        <f>PRESIONES!F3099</f>
        <v>0</v>
      </c>
      <c r="H3098">
        <f>PRESIONES!G3099</f>
        <v>0</v>
      </c>
      <c r="I3098">
        <f>PRESIONES!H3099</f>
        <v>0</v>
      </c>
      <c r="J3098">
        <f>PRESIONES!I3099</f>
        <v>0</v>
      </c>
    </row>
    <row r="3099" spans="1:10" x14ac:dyDescent="0.25">
      <c r="A3099">
        <f>PRESIONES!A3100</f>
        <v>0</v>
      </c>
      <c r="C3099" t="s">
        <v>1003</v>
      </c>
      <c r="D3099" t="str">
        <f>PRESIONES!B3100</f>
        <v>-</v>
      </c>
      <c r="E3099">
        <f>PRESIONES!C3100</f>
        <v>0</v>
      </c>
      <c r="F3099">
        <f>PRESIONES!E3100</f>
        <v>0</v>
      </c>
      <c r="G3099">
        <f>PRESIONES!F3100</f>
        <v>0</v>
      </c>
      <c r="H3099">
        <f>PRESIONES!G3100</f>
        <v>0</v>
      </c>
      <c r="I3099">
        <f>PRESIONES!H3100</f>
        <v>0</v>
      </c>
      <c r="J3099">
        <f>PRESIONES!I3100</f>
        <v>0</v>
      </c>
    </row>
    <row r="3100" spans="1:10" x14ac:dyDescent="0.25">
      <c r="A3100">
        <f>PRESIONES!A3101</f>
        <v>0</v>
      </c>
      <c r="C3100" t="s">
        <v>1003</v>
      </c>
      <c r="D3100" t="str">
        <f>PRESIONES!B3101</f>
        <v>-</v>
      </c>
      <c r="E3100">
        <f>PRESIONES!C3101</f>
        <v>0</v>
      </c>
      <c r="F3100">
        <f>PRESIONES!E3101</f>
        <v>0</v>
      </c>
      <c r="G3100">
        <f>PRESIONES!F3101</f>
        <v>0</v>
      </c>
      <c r="H3100">
        <f>PRESIONES!G3101</f>
        <v>0</v>
      </c>
      <c r="I3100">
        <f>PRESIONES!H3101</f>
        <v>0</v>
      </c>
      <c r="J3100">
        <f>PRESIONES!I3101</f>
        <v>0</v>
      </c>
    </row>
    <row r="3101" spans="1:10" x14ac:dyDescent="0.25">
      <c r="A3101">
        <f>PRESIONES!A3102</f>
        <v>0</v>
      </c>
      <c r="C3101" t="s">
        <v>1003</v>
      </c>
      <c r="D3101" t="str">
        <f>PRESIONES!B3102</f>
        <v>-</v>
      </c>
      <c r="E3101">
        <f>PRESIONES!C3102</f>
        <v>0</v>
      </c>
      <c r="F3101">
        <f>PRESIONES!E3102</f>
        <v>0</v>
      </c>
      <c r="G3101">
        <f>PRESIONES!F3102</f>
        <v>0</v>
      </c>
      <c r="H3101">
        <f>PRESIONES!G3102</f>
        <v>0</v>
      </c>
      <c r="I3101">
        <f>PRESIONES!H3102</f>
        <v>0</v>
      </c>
      <c r="J3101">
        <f>PRESIONES!I3102</f>
        <v>0</v>
      </c>
    </row>
    <row r="3102" spans="1:10" x14ac:dyDescent="0.25">
      <c r="A3102">
        <f>PRESIONES!A3103</f>
        <v>0</v>
      </c>
      <c r="C3102" t="s">
        <v>1003</v>
      </c>
      <c r="D3102" t="str">
        <f>PRESIONES!B3103</f>
        <v>-</v>
      </c>
      <c r="E3102">
        <f>PRESIONES!C3103</f>
        <v>0</v>
      </c>
      <c r="F3102">
        <f>PRESIONES!E3103</f>
        <v>0</v>
      </c>
      <c r="G3102">
        <f>PRESIONES!F3103</f>
        <v>0</v>
      </c>
      <c r="H3102">
        <f>PRESIONES!G3103</f>
        <v>0</v>
      </c>
      <c r="I3102">
        <f>PRESIONES!H3103</f>
        <v>0</v>
      </c>
      <c r="J3102">
        <f>PRESIONES!I3103</f>
        <v>0</v>
      </c>
    </row>
    <row r="3103" spans="1:10" x14ac:dyDescent="0.25">
      <c r="A3103">
        <f>PRESIONES!A3104</f>
        <v>0</v>
      </c>
      <c r="C3103" t="s">
        <v>1003</v>
      </c>
      <c r="D3103" t="str">
        <f>PRESIONES!B3104</f>
        <v>-</v>
      </c>
      <c r="E3103">
        <f>PRESIONES!C3104</f>
        <v>0</v>
      </c>
      <c r="F3103">
        <f>PRESIONES!E3104</f>
        <v>0</v>
      </c>
      <c r="G3103">
        <f>PRESIONES!F3104</f>
        <v>0</v>
      </c>
      <c r="H3103">
        <f>PRESIONES!G3104</f>
        <v>0</v>
      </c>
      <c r="I3103">
        <f>PRESIONES!H3104</f>
        <v>0</v>
      </c>
      <c r="J3103">
        <f>PRESIONES!I3104</f>
        <v>0</v>
      </c>
    </row>
    <row r="3104" spans="1:10" x14ac:dyDescent="0.25">
      <c r="A3104">
        <f>PRESIONES!A3105</f>
        <v>0</v>
      </c>
      <c r="C3104" t="s">
        <v>1003</v>
      </c>
      <c r="D3104" t="str">
        <f>PRESIONES!B3105</f>
        <v>-</v>
      </c>
      <c r="E3104">
        <f>PRESIONES!C3105</f>
        <v>0</v>
      </c>
      <c r="F3104">
        <f>PRESIONES!E3105</f>
        <v>0</v>
      </c>
      <c r="G3104">
        <f>PRESIONES!F3105</f>
        <v>0</v>
      </c>
      <c r="H3104">
        <f>PRESIONES!G3105</f>
        <v>0</v>
      </c>
      <c r="I3104">
        <f>PRESIONES!H3105</f>
        <v>0</v>
      </c>
      <c r="J3104">
        <f>PRESIONES!I3105</f>
        <v>0</v>
      </c>
    </row>
    <row r="3105" spans="1:10" x14ac:dyDescent="0.25">
      <c r="A3105">
        <f>PRESIONES!A3106</f>
        <v>0</v>
      </c>
      <c r="C3105" t="s">
        <v>1003</v>
      </c>
      <c r="D3105" t="str">
        <f>PRESIONES!B3106</f>
        <v>-</v>
      </c>
      <c r="E3105">
        <f>PRESIONES!C3106</f>
        <v>0</v>
      </c>
      <c r="F3105">
        <f>PRESIONES!E3106</f>
        <v>0</v>
      </c>
      <c r="G3105">
        <f>PRESIONES!F3106</f>
        <v>0</v>
      </c>
      <c r="H3105">
        <f>PRESIONES!G3106</f>
        <v>0</v>
      </c>
      <c r="I3105">
        <f>PRESIONES!H3106</f>
        <v>0</v>
      </c>
      <c r="J3105">
        <f>PRESIONES!I3106</f>
        <v>0</v>
      </c>
    </row>
    <row r="3106" spans="1:10" x14ac:dyDescent="0.25">
      <c r="A3106">
        <f>PRESIONES!A3107</f>
        <v>0</v>
      </c>
      <c r="C3106" t="s">
        <v>1003</v>
      </c>
      <c r="D3106" t="str">
        <f>PRESIONES!B3107</f>
        <v>-</v>
      </c>
      <c r="E3106">
        <f>PRESIONES!C3107</f>
        <v>0</v>
      </c>
      <c r="F3106">
        <f>PRESIONES!E3107</f>
        <v>0</v>
      </c>
      <c r="G3106">
        <f>PRESIONES!F3107</f>
        <v>0</v>
      </c>
      <c r="H3106">
        <f>PRESIONES!G3107</f>
        <v>0</v>
      </c>
      <c r="I3106">
        <f>PRESIONES!H3107</f>
        <v>0</v>
      </c>
      <c r="J3106">
        <f>PRESIONES!I3107</f>
        <v>0</v>
      </c>
    </row>
    <row r="3107" spans="1:10" x14ac:dyDescent="0.25">
      <c r="A3107">
        <f>PRESIONES!A3108</f>
        <v>0</v>
      </c>
      <c r="C3107" t="s">
        <v>1003</v>
      </c>
      <c r="D3107" t="str">
        <f>PRESIONES!B3108</f>
        <v>-</v>
      </c>
      <c r="E3107">
        <f>PRESIONES!C3108</f>
        <v>0</v>
      </c>
      <c r="F3107">
        <f>PRESIONES!E3108</f>
        <v>0</v>
      </c>
      <c r="G3107">
        <f>PRESIONES!F3108</f>
        <v>0</v>
      </c>
      <c r="H3107">
        <f>PRESIONES!G3108</f>
        <v>0</v>
      </c>
      <c r="I3107">
        <f>PRESIONES!H3108</f>
        <v>0</v>
      </c>
      <c r="J3107">
        <f>PRESIONES!I3108</f>
        <v>0</v>
      </c>
    </row>
    <row r="3108" spans="1:10" x14ac:dyDescent="0.25">
      <c r="A3108">
        <f>PRESIONES!A3109</f>
        <v>0</v>
      </c>
      <c r="C3108" t="s">
        <v>1003</v>
      </c>
      <c r="D3108" t="str">
        <f>PRESIONES!B3109</f>
        <v>-</v>
      </c>
      <c r="E3108">
        <f>PRESIONES!C3109</f>
        <v>0</v>
      </c>
      <c r="F3108">
        <f>PRESIONES!E3109</f>
        <v>0</v>
      </c>
      <c r="G3108">
        <f>PRESIONES!F3109</f>
        <v>0</v>
      </c>
      <c r="H3108">
        <f>PRESIONES!G3109</f>
        <v>0</v>
      </c>
      <c r="I3108">
        <f>PRESIONES!H3109</f>
        <v>0</v>
      </c>
      <c r="J3108">
        <f>PRESIONES!I3109</f>
        <v>0</v>
      </c>
    </row>
    <row r="3109" spans="1:10" x14ac:dyDescent="0.25">
      <c r="A3109">
        <f>PRESIONES!A3110</f>
        <v>0</v>
      </c>
      <c r="C3109" t="s">
        <v>1003</v>
      </c>
      <c r="D3109" t="str">
        <f>PRESIONES!B3110</f>
        <v>-</v>
      </c>
      <c r="E3109">
        <f>PRESIONES!C3110</f>
        <v>0</v>
      </c>
      <c r="F3109">
        <f>PRESIONES!E3110</f>
        <v>0</v>
      </c>
      <c r="G3109">
        <f>PRESIONES!F3110</f>
        <v>0</v>
      </c>
      <c r="H3109">
        <f>PRESIONES!G3110</f>
        <v>0</v>
      </c>
      <c r="I3109">
        <f>PRESIONES!H3110</f>
        <v>0</v>
      </c>
      <c r="J3109">
        <f>PRESIONES!I3110</f>
        <v>0</v>
      </c>
    </row>
    <row r="3110" spans="1:10" x14ac:dyDescent="0.25">
      <c r="A3110">
        <f>PRESIONES!A3111</f>
        <v>0</v>
      </c>
      <c r="C3110" t="s">
        <v>1003</v>
      </c>
      <c r="D3110" t="str">
        <f>PRESIONES!B3111</f>
        <v>-</v>
      </c>
      <c r="E3110">
        <f>PRESIONES!C3111</f>
        <v>0</v>
      </c>
      <c r="F3110">
        <f>PRESIONES!E3111</f>
        <v>0</v>
      </c>
      <c r="G3110">
        <f>PRESIONES!F3111</f>
        <v>0</v>
      </c>
      <c r="H3110">
        <f>PRESIONES!G3111</f>
        <v>0</v>
      </c>
      <c r="I3110">
        <f>PRESIONES!H3111</f>
        <v>0</v>
      </c>
      <c r="J3110">
        <f>PRESIONES!I3111</f>
        <v>0</v>
      </c>
    </row>
    <row r="3111" spans="1:10" x14ac:dyDescent="0.25">
      <c r="A3111">
        <f>PRESIONES!A3112</f>
        <v>0</v>
      </c>
      <c r="C3111" t="s">
        <v>1003</v>
      </c>
      <c r="D3111" t="str">
        <f>PRESIONES!B3112</f>
        <v>-</v>
      </c>
      <c r="E3111">
        <f>PRESIONES!C3112</f>
        <v>0</v>
      </c>
      <c r="F3111">
        <f>PRESIONES!E3112</f>
        <v>0</v>
      </c>
      <c r="G3111">
        <f>PRESIONES!F3112</f>
        <v>0</v>
      </c>
      <c r="H3111">
        <f>PRESIONES!G3112</f>
        <v>0</v>
      </c>
      <c r="I3111">
        <f>PRESIONES!H3112</f>
        <v>0</v>
      </c>
      <c r="J3111">
        <f>PRESIONES!I3112</f>
        <v>0</v>
      </c>
    </row>
    <row r="3112" spans="1:10" x14ac:dyDescent="0.25">
      <c r="A3112">
        <f>PRESIONES!A3113</f>
        <v>0</v>
      </c>
      <c r="C3112" t="s">
        <v>1003</v>
      </c>
      <c r="D3112" t="str">
        <f>PRESIONES!B3113</f>
        <v>-</v>
      </c>
      <c r="E3112">
        <f>PRESIONES!C3113</f>
        <v>0</v>
      </c>
      <c r="F3112">
        <f>PRESIONES!E3113</f>
        <v>0</v>
      </c>
      <c r="G3112">
        <f>PRESIONES!F3113</f>
        <v>0</v>
      </c>
      <c r="H3112">
        <f>PRESIONES!G3113</f>
        <v>0</v>
      </c>
      <c r="I3112">
        <f>PRESIONES!H3113</f>
        <v>0</v>
      </c>
      <c r="J3112">
        <f>PRESIONES!I3113</f>
        <v>0</v>
      </c>
    </row>
    <row r="3113" spans="1:10" x14ac:dyDescent="0.25">
      <c r="A3113">
        <f>PRESIONES!A3114</f>
        <v>0</v>
      </c>
      <c r="C3113" t="s">
        <v>1003</v>
      </c>
      <c r="D3113" t="str">
        <f>PRESIONES!B3114</f>
        <v>-</v>
      </c>
      <c r="E3113">
        <f>PRESIONES!C3114</f>
        <v>0</v>
      </c>
      <c r="F3113">
        <f>PRESIONES!E3114</f>
        <v>0</v>
      </c>
      <c r="G3113">
        <f>PRESIONES!F3114</f>
        <v>0</v>
      </c>
      <c r="H3113">
        <f>PRESIONES!G3114</f>
        <v>0</v>
      </c>
      <c r="I3113">
        <f>PRESIONES!H3114</f>
        <v>0</v>
      </c>
      <c r="J3113">
        <f>PRESIONES!I3114</f>
        <v>0</v>
      </c>
    </row>
    <row r="3114" spans="1:10" x14ac:dyDescent="0.25">
      <c r="A3114">
        <f>PRESIONES!A3115</f>
        <v>0</v>
      </c>
      <c r="C3114" t="s">
        <v>1003</v>
      </c>
      <c r="D3114" t="str">
        <f>PRESIONES!B3115</f>
        <v>-</v>
      </c>
      <c r="E3114">
        <f>PRESIONES!C3115</f>
        <v>0</v>
      </c>
      <c r="F3114">
        <f>PRESIONES!E3115</f>
        <v>0</v>
      </c>
      <c r="G3114">
        <f>PRESIONES!F3115</f>
        <v>0</v>
      </c>
      <c r="H3114">
        <f>PRESIONES!G3115</f>
        <v>0</v>
      </c>
      <c r="I3114">
        <f>PRESIONES!H3115</f>
        <v>0</v>
      </c>
      <c r="J3114">
        <f>PRESIONES!I3115</f>
        <v>0</v>
      </c>
    </row>
    <row r="3115" spans="1:10" x14ac:dyDescent="0.25">
      <c r="A3115">
        <f>PRESIONES!A3116</f>
        <v>0</v>
      </c>
      <c r="C3115" t="s">
        <v>1003</v>
      </c>
      <c r="D3115" t="str">
        <f>PRESIONES!B3116</f>
        <v>-</v>
      </c>
      <c r="E3115">
        <f>PRESIONES!C3116</f>
        <v>0</v>
      </c>
      <c r="F3115">
        <f>PRESIONES!E3116</f>
        <v>0</v>
      </c>
      <c r="G3115">
        <f>PRESIONES!F3116</f>
        <v>0</v>
      </c>
      <c r="H3115">
        <f>PRESIONES!G3116</f>
        <v>0</v>
      </c>
      <c r="I3115">
        <f>PRESIONES!H3116</f>
        <v>0</v>
      </c>
      <c r="J3115">
        <f>PRESIONES!I3116</f>
        <v>0</v>
      </c>
    </row>
    <row r="3116" spans="1:10" x14ac:dyDescent="0.25">
      <c r="A3116">
        <f>PRESIONES!A3117</f>
        <v>0</v>
      </c>
      <c r="C3116" t="s">
        <v>1003</v>
      </c>
      <c r="D3116" t="str">
        <f>PRESIONES!B3117</f>
        <v>-</v>
      </c>
      <c r="E3116">
        <f>PRESIONES!C3117</f>
        <v>0</v>
      </c>
      <c r="F3116">
        <f>PRESIONES!E3117</f>
        <v>0</v>
      </c>
      <c r="G3116">
        <f>PRESIONES!F3117</f>
        <v>0</v>
      </c>
      <c r="H3116">
        <f>PRESIONES!G3117</f>
        <v>0</v>
      </c>
      <c r="I3116">
        <f>PRESIONES!H3117</f>
        <v>0</v>
      </c>
      <c r="J3116">
        <f>PRESIONES!I3117</f>
        <v>0</v>
      </c>
    </row>
    <row r="3117" spans="1:10" x14ac:dyDescent="0.25">
      <c r="A3117">
        <f>PRESIONES!A3118</f>
        <v>0</v>
      </c>
      <c r="C3117" t="s">
        <v>1003</v>
      </c>
      <c r="D3117" t="str">
        <f>PRESIONES!B3118</f>
        <v>-</v>
      </c>
      <c r="E3117">
        <f>PRESIONES!C3118</f>
        <v>0</v>
      </c>
      <c r="F3117">
        <f>PRESIONES!E3118</f>
        <v>0</v>
      </c>
      <c r="G3117">
        <f>PRESIONES!F3118</f>
        <v>0</v>
      </c>
      <c r="H3117">
        <f>PRESIONES!G3118</f>
        <v>0</v>
      </c>
      <c r="I3117">
        <f>PRESIONES!H3118</f>
        <v>0</v>
      </c>
      <c r="J3117">
        <f>PRESIONES!I3118</f>
        <v>0</v>
      </c>
    </row>
    <row r="3118" spans="1:10" x14ac:dyDescent="0.25">
      <c r="A3118">
        <f>PRESIONES!A3119</f>
        <v>0</v>
      </c>
      <c r="C3118" t="s">
        <v>1003</v>
      </c>
      <c r="D3118" t="str">
        <f>PRESIONES!B3119</f>
        <v>-</v>
      </c>
      <c r="E3118">
        <f>PRESIONES!C3119</f>
        <v>0</v>
      </c>
      <c r="F3118">
        <f>PRESIONES!E3119</f>
        <v>0</v>
      </c>
      <c r="G3118">
        <f>PRESIONES!F3119</f>
        <v>0</v>
      </c>
      <c r="H3118">
        <f>PRESIONES!G3119</f>
        <v>0</v>
      </c>
      <c r="I3118">
        <f>PRESIONES!H3119</f>
        <v>0</v>
      </c>
      <c r="J3118">
        <f>PRESIONES!I3119</f>
        <v>0</v>
      </c>
    </row>
    <row r="3119" spans="1:10" x14ac:dyDescent="0.25">
      <c r="A3119">
        <f>PRESIONES!A3120</f>
        <v>0</v>
      </c>
      <c r="C3119" t="s">
        <v>1003</v>
      </c>
      <c r="D3119" t="str">
        <f>PRESIONES!B3120</f>
        <v>-</v>
      </c>
      <c r="E3119">
        <f>PRESIONES!C3120</f>
        <v>0</v>
      </c>
      <c r="F3119">
        <f>PRESIONES!E3120</f>
        <v>0</v>
      </c>
      <c r="G3119">
        <f>PRESIONES!F3120</f>
        <v>0</v>
      </c>
      <c r="H3119">
        <f>PRESIONES!G3120</f>
        <v>0</v>
      </c>
      <c r="I3119">
        <f>PRESIONES!H3120</f>
        <v>0</v>
      </c>
      <c r="J3119">
        <f>PRESIONES!I3120</f>
        <v>0</v>
      </c>
    </row>
    <row r="3120" spans="1:10" x14ac:dyDescent="0.25">
      <c r="A3120">
        <f>PRESIONES!A3121</f>
        <v>0</v>
      </c>
      <c r="C3120" t="s">
        <v>1003</v>
      </c>
      <c r="D3120" t="str">
        <f>PRESIONES!B3121</f>
        <v>-</v>
      </c>
      <c r="E3120">
        <f>PRESIONES!C3121</f>
        <v>0</v>
      </c>
      <c r="F3120">
        <f>PRESIONES!E3121</f>
        <v>0</v>
      </c>
      <c r="G3120">
        <f>PRESIONES!F3121</f>
        <v>0</v>
      </c>
      <c r="H3120">
        <f>PRESIONES!G3121</f>
        <v>0</v>
      </c>
      <c r="I3120">
        <f>PRESIONES!H3121</f>
        <v>0</v>
      </c>
      <c r="J3120">
        <f>PRESIONES!I3121</f>
        <v>0</v>
      </c>
    </row>
    <row r="3121" spans="1:10" x14ac:dyDescent="0.25">
      <c r="A3121">
        <f>PRESIONES!A3122</f>
        <v>0</v>
      </c>
      <c r="C3121" t="s">
        <v>1003</v>
      </c>
      <c r="D3121" t="str">
        <f>PRESIONES!B3122</f>
        <v>-</v>
      </c>
      <c r="E3121">
        <f>PRESIONES!C3122</f>
        <v>0</v>
      </c>
      <c r="F3121">
        <f>PRESIONES!E3122</f>
        <v>0</v>
      </c>
      <c r="G3121">
        <f>PRESIONES!F3122</f>
        <v>0</v>
      </c>
      <c r="H3121">
        <f>PRESIONES!G3122</f>
        <v>0</v>
      </c>
      <c r="I3121">
        <f>PRESIONES!H3122</f>
        <v>0</v>
      </c>
      <c r="J3121">
        <f>PRESIONES!I3122</f>
        <v>0</v>
      </c>
    </row>
    <row r="3122" spans="1:10" x14ac:dyDescent="0.25">
      <c r="A3122">
        <f>PRESIONES!A3123</f>
        <v>0</v>
      </c>
      <c r="C3122" t="s">
        <v>1003</v>
      </c>
      <c r="D3122" t="str">
        <f>PRESIONES!B3123</f>
        <v>-</v>
      </c>
      <c r="E3122">
        <f>PRESIONES!C3123</f>
        <v>0</v>
      </c>
      <c r="F3122">
        <f>PRESIONES!E3123</f>
        <v>0</v>
      </c>
      <c r="G3122">
        <f>PRESIONES!F3123</f>
        <v>0</v>
      </c>
      <c r="H3122">
        <f>PRESIONES!G3123</f>
        <v>0</v>
      </c>
      <c r="I3122">
        <f>PRESIONES!H3123</f>
        <v>0</v>
      </c>
      <c r="J3122">
        <f>PRESIONES!I3123</f>
        <v>0</v>
      </c>
    </row>
    <row r="3123" spans="1:10" x14ac:dyDescent="0.25">
      <c r="A3123">
        <f>PRESIONES!A3124</f>
        <v>0</v>
      </c>
      <c r="C3123" t="s">
        <v>1003</v>
      </c>
      <c r="D3123" t="str">
        <f>PRESIONES!B3124</f>
        <v>-</v>
      </c>
      <c r="E3123">
        <f>PRESIONES!C3124</f>
        <v>0</v>
      </c>
      <c r="F3123">
        <f>PRESIONES!E3124</f>
        <v>0</v>
      </c>
      <c r="G3123">
        <f>PRESIONES!F3124</f>
        <v>0</v>
      </c>
      <c r="H3123">
        <f>PRESIONES!G3124</f>
        <v>0</v>
      </c>
      <c r="I3123">
        <f>PRESIONES!H3124</f>
        <v>0</v>
      </c>
      <c r="J3123">
        <f>PRESIONES!I3124</f>
        <v>0</v>
      </c>
    </row>
    <row r="3124" spans="1:10" x14ac:dyDescent="0.25">
      <c r="A3124">
        <f>PRESIONES!A3125</f>
        <v>0</v>
      </c>
      <c r="C3124" t="s">
        <v>1003</v>
      </c>
      <c r="D3124" t="str">
        <f>PRESIONES!B3125</f>
        <v>-</v>
      </c>
      <c r="E3124">
        <f>PRESIONES!C3125</f>
        <v>0</v>
      </c>
      <c r="F3124">
        <f>PRESIONES!E3125</f>
        <v>0</v>
      </c>
      <c r="G3124">
        <f>PRESIONES!F3125</f>
        <v>0</v>
      </c>
      <c r="H3124">
        <f>PRESIONES!G3125</f>
        <v>0</v>
      </c>
      <c r="I3124">
        <f>PRESIONES!H3125</f>
        <v>0</v>
      </c>
      <c r="J3124">
        <f>PRESIONES!I3125</f>
        <v>0</v>
      </c>
    </row>
    <row r="3125" spans="1:10" x14ac:dyDescent="0.25">
      <c r="A3125">
        <f>PRESIONES!A3126</f>
        <v>0</v>
      </c>
      <c r="C3125" t="s">
        <v>1003</v>
      </c>
      <c r="D3125" t="str">
        <f>PRESIONES!B3126</f>
        <v>-</v>
      </c>
      <c r="E3125">
        <f>PRESIONES!C3126</f>
        <v>0</v>
      </c>
      <c r="F3125">
        <f>PRESIONES!E3126</f>
        <v>0</v>
      </c>
      <c r="G3125">
        <f>PRESIONES!F3126</f>
        <v>0</v>
      </c>
      <c r="H3125">
        <f>PRESIONES!G3126</f>
        <v>0</v>
      </c>
      <c r="I3125">
        <f>PRESIONES!H3126</f>
        <v>0</v>
      </c>
      <c r="J3125">
        <f>PRESIONES!I3126</f>
        <v>0</v>
      </c>
    </row>
    <row r="3126" spans="1:10" x14ac:dyDescent="0.25">
      <c r="A3126">
        <f>PRESIONES!A3127</f>
        <v>0</v>
      </c>
      <c r="C3126" t="s">
        <v>1003</v>
      </c>
      <c r="D3126" t="str">
        <f>PRESIONES!B3127</f>
        <v>-</v>
      </c>
      <c r="E3126">
        <f>PRESIONES!C3127</f>
        <v>0</v>
      </c>
      <c r="F3126">
        <f>PRESIONES!E3127</f>
        <v>0</v>
      </c>
      <c r="G3126">
        <f>PRESIONES!F3127</f>
        <v>0</v>
      </c>
      <c r="H3126">
        <f>PRESIONES!G3127</f>
        <v>0</v>
      </c>
      <c r="I3126">
        <f>PRESIONES!H3127</f>
        <v>0</v>
      </c>
      <c r="J3126">
        <f>PRESIONES!I3127</f>
        <v>0</v>
      </c>
    </row>
    <row r="3127" spans="1:10" x14ac:dyDescent="0.25">
      <c r="A3127">
        <f>PRESIONES!A3128</f>
        <v>0</v>
      </c>
      <c r="C3127" t="s">
        <v>1003</v>
      </c>
      <c r="D3127" t="str">
        <f>PRESIONES!B3128</f>
        <v>-</v>
      </c>
      <c r="E3127">
        <f>PRESIONES!C3128</f>
        <v>0</v>
      </c>
      <c r="F3127">
        <f>PRESIONES!E3128</f>
        <v>0</v>
      </c>
      <c r="G3127">
        <f>PRESIONES!F3128</f>
        <v>0</v>
      </c>
      <c r="H3127">
        <f>PRESIONES!G3128</f>
        <v>0</v>
      </c>
      <c r="I3127">
        <f>PRESIONES!H3128</f>
        <v>0</v>
      </c>
      <c r="J3127">
        <f>PRESIONES!I3128</f>
        <v>0</v>
      </c>
    </row>
    <row r="3128" spans="1:10" x14ac:dyDescent="0.25">
      <c r="A3128">
        <f>PRESIONES!A3129</f>
        <v>0</v>
      </c>
      <c r="C3128" t="s">
        <v>1003</v>
      </c>
      <c r="D3128" t="str">
        <f>PRESIONES!B3129</f>
        <v>-</v>
      </c>
      <c r="E3128">
        <f>PRESIONES!C3129</f>
        <v>0</v>
      </c>
      <c r="F3128">
        <f>PRESIONES!E3129</f>
        <v>0</v>
      </c>
      <c r="G3128">
        <f>PRESIONES!F3129</f>
        <v>0</v>
      </c>
      <c r="H3128">
        <f>PRESIONES!G3129</f>
        <v>0</v>
      </c>
      <c r="I3128">
        <f>PRESIONES!H3129</f>
        <v>0</v>
      </c>
      <c r="J3128">
        <f>PRESIONES!I3129</f>
        <v>0</v>
      </c>
    </row>
    <row r="3129" spans="1:10" x14ac:dyDescent="0.25">
      <c r="A3129">
        <f>PRESIONES!A3130</f>
        <v>0</v>
      </c>
      <c r="C3129" t="s">
        <v>1003</v>
      </c>
      <c r="D3129" t="str">
        <f>PRESIONES!B3130</f>
        <v>-</v>
      </c>
      <c r="E3129">
        <f>PRESIONES!C3130</f>
        <v>0</v>
      </c>
      <c r="F3129">
        <f>PRESIONES!E3130</f>
        <v>0</v>
      </c>
      <c r="G3129">
        <f>PRESIONES!F3130</f>
        <v>0</v>
      </c>
      <c r="H3129">
        <f>PRESIONES!G3130</f>
        <v>0</v>
      </c>
      <c r="I3129">
        <f>PRESIONES!H3130</f>
        <v>0</v>
      </c>
      <c r="J3129">
        <f>PRESIONES!I3130</f>
        <v>0</v>
      </c>
    </row>
    <row r="3130" spans="1:10" x14ac:dyDescent="0.25">
      <c r="A3130">
        <f>PRESIONES!A3131</f>
        <v>0</v>
      </c>
      <c r="C3130" t="s">
        <v>1003</v>
      </c>
      <c r="D3130" t="str">
        <f>PRESIONES!B3131</f>
        <v>-</v>
      </c>
      <c r="E3130">
        <f>PRESIONES!C3131</f>
        <v>0</v>
      </c>
      <c r="F3130">
        <f>PRESIONES!E3131</f>
        <v>0</v>
      </c>
      <c r="G3130">
        <f>PRESIONES!F3131</f>
        <v>0</v>
      </c>
      <c r="H3130">
        <f>PRESIONES!G3131</f>
        <v>0</v>
      </c>
      <c r="I3130">
        <f>PRESIONES!H3131</f>
        <v>0</v>
      </c>
      <c r="J3130">
        <f>PRESIONES!I3131</f>
        <v>0</v>
      </c>
    </row>
    <row r="3131" spans="1:10" x14ac:dyDescent="0.25">
      <c r="A3131">
        <f>PRESIONES!A3132</f>
        <v>0</v>
      </c>
      <c r="C3131" t="s">
        <v>1003</v>
      </c>
      <c r="D3131" t="str">
        <f>PRESIONES!B3132</f>
        <v>-</v>
      </c>
      <c r="E3131">
        <f>PRESIONES!C3132</f>
        <v>0</v>
      </c>
      <c r="F3131">
        <f>PRESIONES!E3132</f>
        <v>0</v>
      </c>
      <c r="G3131">
        <f>PRESIONES!F3132</f>
        <v>0</v>
      </c>
      <c r="H3131">
        <f>PRESIONES!G3132</f>
        <v>0</v>
      </c>
      <c r="I3131">
        <f>PRESIONES!H3132</f>
        <v>0</v>
      </c>
      <c r="J3131">
        <f>PRESIONES!I3132</f>
        <v>0</v>
      </c>
    </row>
    <row r="3132" spans="1:10" x14ac:dyDescent="0.25">
      <c r="A3132">
        <f>PRESIONES!A3133</f>
        <v>0</v>
      </c>
      <c r="C3132" t="s">
        <v>1003</v>
      </c>
      <c r="D3132" t="str">
        <f>PRESIONES!B3133</f>
        <v>-</v>
      </c>
      <c r="E3132">
        <f>PRESIONES!C3133</f>
        <v>0</v>
      </c>
      <c r="F3132">
        <f>PRESIONES!E3133</f>
        <v>0</v>
      </c>
      <c r="G3132">
        <f>PRESIONES!F3133</f>
        <v>0</v>
      </c>
      <c r="H3132">
        <f>PRESIONES!G3133</f>
        <v>0</v>
      </c>
      <c r="I3132">
        <f>PRESIONES!H3133</f>
        <v>0</v>
      </c>
      <c r="J3132">
        <f>PRESIONES!I3133</f>
        <v>0</v>
      </c>
    </row>
    <row r="3133" spans="1:10" x14ac:dyDescent="0.25">
      <c r="A3133">
        <f>PRESIONES!A3134</f>
        <v>0</v>
      </c>
      <c r="C3133" t="s">
        <v>1003</v>
      </c>
      <c r="D3133" t="str">
        <f>PRESIONES!B3134</f>
        <v>-</v>
      </c>
      <c r="E3133">
        <f>PRESIONES!C3134</f>
        <v>0</v>
      </c>
      <c r="F3133">
        <f>PRESIONES!E3134</f>
        <v>0</v>
      </c>
      <c r="G3133">
        <f>PRESIONES!F3134</f>
        <v>0</v>
      </c>
      <c r="H3133">
        <f>PRESIONES!G3134</f>
        <v>0</v>
      </c>
      <c r="I3133">
        <f>PRESIONES!H3134</f>
        <v>0</v>
      </c>
      <c r="J3133">
        <f>PRESIONES!I3134</f>
        <v>0</v>
      </c>
    </row>
    <row r="3134" spans="1:10" x14ac:dyDescent="0.25">
      <c r="A3134">
        <f>PRESIONES!A3135</f>
        <v>0</v>
      </c>
      <c r="C3134" t="s">
        <v>1003</v>
      </c>
      <c r="D3134" t="str">
        <f>PRESIONES!B3135</f>
        <v>-</v>
      </c>
      <c r="E3134">
        <f>PRESIONES!C3135</f>
        <v>0</v>
      </c>
      <c r="F3134">
        <f>PRESIONES!E3135</f>
        <v>0</v>
      </c>
      <c r="G3134">
        <f>PRESIONES!F3135</f>
        <v>0</v>
      </c>
      <c r="H3134">
        <f>PRESIONES!G3135</f>
        <v>0</v>
      </c>
      <c r="I3134">
        <f>PRESIONES!H3135</f>
        <v>0</v>
      </c>
      <c r="J3134">
        <f>PRESIONES!I3135</f>
        <v>0</v>
      </c>
    </row>
    <row r="3135" spans="1:10" x14ac:dyDescent="0.25">
      <c r="A3135">
        <f>PRESIONES!A3136</f>
        <v>0</v>
      </c>
      <c r="C3135" t="s">
        <v>1003</v>
      </c>
      <c r="D3135" t="str">
        <f>PRESIONES!B3136</f>
        <v>-</v>
      </c>
      <c r="E3135">
        <f>PRESIONES!C3136</f>
        <v>0</v>
      </c>
      <c r="F3135">
        <f>PRESIONES!E3136</f>
        <v>0</v>
      </c>
      <c r="G3135">
        <f>PRESIONES!F3136</f>
        <v>0</v>
      </c>
      <c r="H3135">
        <f>PRESIONES!G3136</f>
        <v>0</v>
      </c>
      <c r="I3135">
        <f>PRESIONES!H3136</f>
        <v>0</v>
      </c>
      <c r="J3135">
        <f>PRESIONES!I3136</f>
        <v>0</v>
      </c>
    </row>
    <row r="3136" spans="1:10" x14ac:dyDescent="0.25">
      <c r="A3136">
        <f>PRESIONES!A3137</f>
        <v>0</v>
      </c>
      <c r="C3136" t="s">
        <v>1003</v>
      </c>
      <c r="D3136" t="str">
        <f>PRESIONES!B3137</f>
        <v>-</v>
      </c>
      <c r="E3136">
        <f>PRESIONES!C3137</f>
        <v>0</v>
      </c>
      <c r="F3136">
        <f>PRESIONES!E3137</f>
        <v>0</v>
      </c>
      <c r="G3136">
        <f>PRESIONES!F3137</f>
        <v>0</v>
      </c>
      <c r="H3136">
        <f>PRESIONES!G3137</f>
        <v>0</v>
      </c>
      <c r="I3136">
        <f>PRESIONES!H3137</f>
        <v>0</v>
      </c>
      <c r="J3136">
        <f>PRESIONES!I3137</f>
        <v>0</v>
      </c>
    </row>
    <row r="3137" spans="1:10" x14ac:dyDescent="0.25">
      <c r="A3137">
        <f>PRESIONES!A3138</f>
        <v>0</v>
      </c>
      <c r="C3137" t="s">
        <v>1003</v>
      </c>
      <c r="D3137" t="str">
        <f>PRESIONES!B3138</f>
        <v>-</v>
      </c>
      <c r="E3137">
        <f>PRESIONES!C3138</f>
        <v>0</v>
      </c>
      <c r="F3137">
        <f>PRESIONES!E3138</f>
        <v>0</v>
      </c>
      <c r="G3137">
        <f>PRESIONES!F3138</f>
        <v>0</v>
      </c>
      <c r="H3137">
        <f>PRESIONES!G3138</f>
        <v>0</v>
      </c>
      <c r="I3137">
        <f>PRESIONES!H3138</f>
        <v>0</v>
      </c>
      <c r="J3137">
        <f>PRESIONES!I3138</f>
        <v>0</v>
      </c>
    </row>
    <row r="3138" spans="1:10" x14ac:dyDescent="0.25">
      <c r="A3138">
        <f>PRESIONES!A3139</f>
        <v>0</v>
      </c>
      <c r="C3138" t="s">
        <v>1003</v>
      </c>
      <c r="D3138" t="str">
        <f>PRESIONES!B3139</f>
        <v>-</v>
      </c>
      <c r="E3138">
        <f>PRESIONES!C3139</f>
        <v>0</v>
      </c>
      <c r="F3138">
        <f>PRESIONES!E3139</f>
        <v>0</v>
      </c>
      <c r="G3138">
        <f>PRESIONES!F3139</f>
        <v>0</v>
      </c>
      <c r="H3138">
        <f>PRESIONES!G3139</f>
        <v>0</v>
      </c>
      <c r="I3138">
        <f>PRESIONES!H3139</f>
        <v>0</v>
      </c>
      <c r="J3138">
        <f>PRESIONES!I3139</f>
        <v>0</v>
      </c>
    </row>
    <row r="3139" spans="1:10" x14ac:dyDescent="0.25">
      <c r="A3139">
        <f>PRESIONES!A3140</f>
        <v>0</v>
      </c>
      <c r="C3139" t="s">
        <v>1003</v>
      </c>
      <c r="D3139" t="str">
        <f>PRESIONES!B3140</f>
        <v>-</v>
      </c>
      <c r="E3139">
        <f>PRESIONES!C3140</f>
        <v>0</v>
      </c>
      <c r="F3139">
        <f>PRESIONES!E3140</f>
        <v>0</v>
      </c>
      <c r="G3139">
        <f>PRESIONES!F3140</f>
        <v>0</v>
      </c>
      <c r="H3139">
        <f>PRESIONES!G3140</f>
        <v>0</v>
      </c>
      <c r="I3139">
        <f>PRESIONES!H3140</f>
        <v>0</v>
      </c>
      <c r="J3139">
        <f>PRESIONES!I3140</f>
        <v>0</v>
      </c>
    </row>
    <row r="3140" spans="1:10" x14ac:dyDescent="0.25">
      <c r="A3140">
        <f>PRESIONES!A3141</f>
        <v>0</v>
      </c>
      <c r="C3140" t="s">
        <v>1003</v>
      </c>
      <c r="D3140" t="str">
        <f>PRESIONES!B3141</f>
        <v>-</v>
      </c>
      <c r="E3140">
        <f>PRESIONES!C3141</f>
        <v>0</v>
      </c>
      <c r="F3140">
        <f>PRESIONES!E3141</f>
        <v>0</v>
      </c>
      <c r="G3140">
        <f>PRESIONES!F3141</f>
        <v>0</v>
      </c>
      <c r="H3140">
        <f>PRESIONES!G3141</f>
        <v>0</v>
      </c>
      <c r="I3140">
        <f>PRESIONES!H3141</f>
        <v>0</v>
      </c>
      <c r="J3140">
        <f>PRESIONES!I3141</f>
        <v>0</v>
      </c>
    </row>
    <row r="3141" spans="1:10" x14ac:dyDescent="0.25">
      <c r="A3141">
        <f>PRESIONES!A3142</f>
        <v>0</v>
      </c>
      <c r="C3141" t="s">
        <v>1003</v>
      </c>
      <c r="D3141" t="str">
        <f>PRESIONES!B3142</f>
        <v>-</v>
      </c>
      <c r="E3141">
        <f>PRESIONES!C3142</f>
        <v>0</v>
      </c>
      <c r="F3141">
        <f>PRESIONES!E3142</f>
        <v>0</v>
      </c>
      <c r="G3141">
        <f>PRESIONES!F3142</f>
        <v>0</v>
      </c>
      <c r="H3141">
        <f>PRESIONES!G3142</f>
        <v>0</v>
      </c>
      <c r="I3141">
        <f>PRESIONES!H3142</f>
        <v>0</v>
      </c>
      <c r="J3141">
        <f>PRESIONES!I3142</f>
        <v>0</v>
      </c>
    </row>
    <row r="3142" spans="1:10" x14ac:dyDescent="0.25">
      <c r="A3142">
        <f>PRESIONES!A3143</f>
        <v>0</v>
      </c>
      <c r="C3142" t="s">
        <v>1003</v>
      </c>
      <c r="D3142" t="str">
        <f>PRESIONES!B3143</f>
        <v>-</v>
      </c>
      <c r="E3142">
        <f>PRESIONES!C3143</f>
        <v>0</v>
      </c>
      <c r="F3142">
        <f>PRESIONES!E3143</f>
        <v>0</v>
      </c>
      <c r="G3142">
        <f>PRESIONES!F3143</f>
        <v>0</v>
      </c>
      <c r="H3142">
        <f>PRESIONES!G3143</f>
        <v>0</v>
      </c>
      <c r="I3142">
        <f>PRESIONES!H3143</f>
        <v>0</v>
      </c>
      <c r="J3142">
        <f>PRESIONES!I3143</f>
        <v>0</v>
      </c>
    </row>
    <row r="3143" spans="1:10" x14ac:dyDescent="0.25">
      <c r="A3143">
        <f>PRESIONES!A3144</f>
        <v>0</v>
      </c>
      <c r="C3143" t="s">
        <v>1003</v>
      </c>
      <c r="D3143" t="str">
        <f>PRESIONES!B3144</f>
        <v>-</v>
      </c>
      <c r="E3143">
        <f>PRESIONES!C3144</f>
        <v>0</v>
      </c>
      <c r="F3143">
        <f>PRESIONES!E3144</f>
        <v>0</v>
      </c>
      <c r="G3143">
        <f>PRESIONES!F3144</f>
        <v>0</v>
      </c>
      <c r="H3143">
        <f>PRESIONES!G3144</f>
        <v>0</v>
      </c>
      <c r="I3143">
        <f>PRESIONES!H3144</f>
        <v>0</v>
      </c>
      <c r="J3143">
        <f>PRESIONES!I3144</f>
        <v>0</v>
      </c>
    </row>
    <row r="3144" spans="1:10" x14ac:dyDescent="0.25">
      <c r="A3144">
        <f>PRESIONES!A3145</f>
        <v>0</v>
      </c>
      <c r="C3144" t="s">
        <v>1003</v>
      </c>
      <c r="D3144" t="str">
        <f>PRESIONES!B3145</f>
        <v>-</v>
      </c>
      <c r="E3144">
        <f>PRESIONES!C3145</f>
        <v>0</v>
      </c>
      <c r="F3144">
        <f>PRESIONES!E3145</f>
        <v>0</v>
      </c>
      <c r="G3144">
        <f>PRESIONES!F3145</f>
        <v>0</v>
      </c>
      <c r="H3144">
        <f>PRESIONES!G3145</f>
        <v>0</v>
      </c>
      <c r="I3144">
        <f>PRESIONES!H3145</f>
        <v>0</v>
      </c>
      <c r="J3144">
        <f>PRESIONES!I3145</f>
        <v>0</v>
      </c>
    </row>
    <row r="3145" spans="1:10" x14ac:dyDescent="0.25">
      <c r="A3145">
        <f>PRESIONES!A3146</f>
        <v>0</v>
      </c>
      <c r="C3145" t="s">
        <v>1003</v>
      </c>
      <c r="D3145" t="str">
        <f>PRESIONES!B3146</f>
        <v>-</v>
      </c>
      <c r="E3145">
        <f>PRESIONES!C3146</f>
        <v>0</v>
      </c>
      <c r="F3145">
        <f>PRESIONES!E3146</f>
        <v>0</v>
      </c>
      <c r="G3145">
        <f>PRESIONES!F3146</f>
        <v>0</v>
      </c>
      <c r="H3145">
        <f>PRESIONES!G3146</f>
        <v>0</v>
      </c>
      <c r="I3145">
        <f>PRESIONES!H3146</f>
        <v>0</v>
      </c>
      <c r="J3145">
        <f>PRESIONES!I3146</f>
        <v>0</v>
      </c>
    </row>
    <row r="3146" spans="1:10" x14ac:dyDescent="0.25">
      <c r="A3146">
        <f>PRESIONES!A3147</f>
        <v>0</v>
      </c>
      <c r="C3146" t="s">
        <v>1003</v>
      </c>
      <c r="D3146" t="str">
        <f>PRESIONES!B3147</f>
        <v>-</v>
      </c>
      <c r="E3146">
        <f>PRESIONES!C3147</f>
        <v>0</v>
      </c>
      <c r="F3146">
        <f>PRESIONES!E3147</f>
        <v>0</v>
      </c>
      <c r="G3146">
        <f>PRESIONES!F3147</f>
        <v>0</v>
      </c>
      <c r="H3146">
        <f>PRESIONES!G3147</f>
        <v>0</v>
      </c>
      <c r="I3146">
        <f>PRESIONES!H3147</f>
        <v>0</v>
      </c>
      <c r="J3146">
        <f>PRESIONES!I3147</f>
        <v>0</v>
      </c>
    </row>
    <row r="3147" spans="1:10" x14ac:dyDescent="0.25">
      <c r="A3147">
        <f>PRESIONES!A3148</f>
        <v>0</v>
      </c>
      <c r="C3147" t="s">
        <v>1003</v>
      </c>
      <c r="D3147" t="str">
        <f>PRESIONES!B3148</f>
        <v>-</v>
      </c>
      <c r="E3147">
        <f>PRESIONES!C3148</f>
        <v>0</v>
      </c>
      <c r="F3147">
        <f>PRESIONES!E3148</f>
        <v>0</v>
      </c>
      <c r="G3147">
        <f>PRESIONES!F3148</f>
        <v>0</v>
      </c>
      <c r="H3147">
        <f>PRESIONES!G3148</f>
        <v>0</v>
      </c>
      <c r="I3147">
        <f>PRESIONES!H3148</f>
        <v>0</v>
      </c>
      <c r="J3147">
        <f>PRESIONES!I3148</f>
        <v>0</v>
      </c>
    </row>
    <row r="3148" spans="1:10" x14ac:dyDescent="0.25">
      <c r="A3148">
        <f>PRESIONES!A3149</f>
        <v>0</v>
      </c>
      <c r="C3148" t="s">
        <v>1003</v>
      </c>
      <c r="D3148" t="str">
        <f>PRESIONES!B3149</f>
        <v>-</v>
      </c>
      <c r="E3148">
        <f>PRESIONES!C3149</f>
        <v>0</v>
      </c>
      <c r="F3148">
        <f>PRESIONES!E3149</f>
        <v>0</v>
      </c>
      <c r="G3148">
        <f>PRESIONES!F3149</f>
        <v>0</v>
      </c>
      <c r="H3148">
        <f>PRESIONES!G3149</f>
        <v>0</v>
      </c>
      <c r="I3148">
        <f>PRESIONES!H3149</f>
        <v>0</v>
      </c>
      <c r="J3148">
        <f>PRESIONES!I3149</f>
        <v>0</v>
      </c>
    </row>
    <row r="3149" spans="1:10" x14ac:dyDescent="0.25">
      <c r="A3149">
        <f>PRESIONES!A3150</f>
        <v>0</v>
      </c>
      <c r="C3149" t="s">
        <v>1003</v>
      </c>
      <c r="D3149" t="str">
        <f>PRESIONES!B3150</f>
        <v>-</v>
      </c>
      <c r="E3149">
        <f>PRESIONES!C3150</f>
        <v>0</v>
      </c>
      <c r="F3149">
        <f>PRESIONES!E3150</f>
        <v>0</v>
      </c>
      <c r="G3149">
        <f>PRESIONES!F3150</f>
        <v>0</v>
      </c>
      <c r="H3149">
        <f>PRESIONES!G3150</f>
        <v>0</v>
      </c>
      <c r="I3149">
        <f>PRESIONES!H3150</f>
        <v>0</v>
      </c>
      <c r="J3149">
        <f>PRESIONES!I3150</f>
        <v>0</v>
      </c>
    </row>
    <row r="3150" spans="1:10" x14ac:dyDescent="0.25">
      <c r="A3150">
        <f>PRESIONES!A3151</f>
        <v>0</v>
      </c>
      <c r="C3150" t="s">
        <v>1003</v>
      </c>
      <c r="D3150" t="str">
        <f>PRESIONES!B3151</f>
        <v>-</v>
      </c>
      <c r="E3150">
        <f>PRESIONES!C3151</f>
        <v>0</v>
      </c>
      <c r="F3150">
        <f>PRESIONES!E3151</f>
        <v>0</v>
      </c>
      <c r="G3150">
        <f>PRESIONES!F3151</f>
        <v>0</v>
      </c>
      <c r="H3150">
        <f>PRESIONES!G3151</f>
        <v>0</v>
      </c>
      <c r="I3150">
        <f>PRESIONES!H3151</f>
        <v>0</v>
      </c>
      <c r="J3150">
        <f>PRESIONES!I3151</f>
        <v>0</v>
      </c>
    </row>
    <row r="3151" spans="1:10" x14ac:dyDescent="0.25">
      <c r="A3151">
        <f>PRESIONES!A3152</f>
        <v>0</v>
      </c>
      <c r="C3151" t="s">
        <v>1003</v>
      </c>
      <c r="D3151" t="str">
        <f>PRESIONES!B3152</f>
        <v>-</v>
      </c>
      <c r="E3151">
        <f>PRESIONES!C3152</f>
        <v>0</v>
      </c>
      <c r="F3151">
        <f>PRESIONES!E3152</f>
        <v>0</v>
      </c>
      <c r="G3151">
        <f>PRESIONES!F3152</f>
        <v>0</v>
      </c>
      <c r="H3151">
        <f>PRESIONES!G3152</f>
        <v>0</v>
      </c>
      <c r="I3151">
        <f>PRESIONES!H3152</f>
        <v>0</v>
      </c>
      <c r="J3151">
        <f>PRESIONES!I3152</f>
        <v>0</v>
      </c>
    </row>
    <row r="3152" spans="1:10" x14ac:dyDescent="0.25">
      <c r="A3152">
        <f>PRESIONES!A3153</f>
        <v>0</v>
      </c>
      <c r="C3152" t="s">
        <v>1003</v>
      </c>
      <c r="D3152" t="str">
        <f>PRESIONES!B3153</f>
        <v>-</v>
      </c>
      <c r="E3152">
        <f>PRESIONES!C3153</f>
        <v>0</v>
      </c>
      <c r="F3152">
        <f>PRESIONES!E3153</f>
        <v>0</v>
      </c>
      <c r="G3152">
        <f>PRESIONES!F3153</f>
        <v>0</v>
      </c>
      <c r="H3152">
        <f>PRESIONES!G3153</f>
        <v>0</v>
      </c>
      <c r="I3152">
        <f>PRESIONES!H3153</f>
        <v>0</v>
      </c>
      <c r="J3152">
        <f>PRESIONES!I3153</f>
        <v>0</v>
      </c>
    </row>
    <row r="3153" spans="1:10" x14ac:dyDescent="0.25">
      <c r="A3153">
        <f>PRESIONES!A3154</f>
        <v>0</v>
      </c>
      <c r="C3153" t="s">
        <v>1003</v>
      </c>
      <c r="D3153" t="str">
        <f>PRESIONES!B3154</f>
        <v>-</v>
      </c>
      <c r="E3153">
        <f>PRESIONES!C3154</f>
        <v>0</v>
      </c>
      <c r="F3153">
        <f>PRESIONES!E3154</f>
        <v>0</v>
      </c>
      <c r="G3153">
        <f>PRESIONES!F3154</f>
        <v>0</v>
      </c>
      <c r="H3153">
        <f>PRESIONES!G3154</f>
        <v>0</v>
      </c>
      <c r="I3153">
        <f>PRESIONES!H3154</f>
        <v>0</v>
      </c>
      <c r="J3153">
        <f>PRESIONES!I3154</f>
        <v>0</v>
      </c>
    </row>
    <row r="3154" spans="1:10" x14ac:dyDescent="0.25">
      <c r="A3154">
        <f>PRESIONES!A3155</f>
        <v>0</v>
      </c>
      <c r="C3154" t="s">
        <v>1003</v>
      </c>
      <c r="D3154" t="str">
        <f>PRESIONES!B3155</f>
        <v>-</v>
      </c>
      <c r="E3154">
        <f>PRESIONES!C3155</f>
        <v>0</v>
      </c>
      <c r="F3154">
        <f>PRESIONES!E3155</f>
        <v>0</v>
      </c>
      <c r="G3154">
        <f>PRESIONES!F3155</f>
        <v>0</v>
      </c>
      <c r="H3154">
        <f>PRESIONES!G3155</f>
        <v>0</v>
      </c>
      <c r="I3154">
        <f>PRESIONES!H3155</f>
        <v>0</v>
      </c>
      <c r="J3154">
        <f>PRESIONES!I3155</f>
        <v>0</v>
      </c>
    </row>
    <row r="3155" spans="1:10" x14ac:dyDescent="0.25">
      <c r="A3155">
        <f>PRESIONES!A3156</f>
        <v>0</v>
      </c>
      <c r="C3155" t="s">
        <v>1003</v>
      </c>
      <c r="D3155" t="str">
        <f>PRESIONES!B3156</f>
        <v>-</v>
      </c>
      <c r="E3155">
        <f>PRESIONES!C3156</f>
        <v>0</v>
      </c>
      <c r="F3155">
        <f>PRESIONES!E3156</f>
        <v>0</v>
      </c>
      <c r="G3155">
        <f>PRESIONES!F3156</f>
        <v>0</v>
      </c>
      <c r="H3155">
        <f>PRESIONES!G3156</f>
        <v>0</v>
      </c>
      <c r="I3155">
        <f>PRESIONES!H3156</f>
        <v>0</v>
      </c>
      <c r="J3155">
        <f>PRESIONES!I3156</f>
        <v>0</v>
      </c>
    </row>
    <row r="3156" spans="1:10" x14ac:dyDescent="0.25">
      <c r="A3156">
        <f>PRESIONES!A3157</f>
        <v>0</v>
      </c>
      <c r="C3156" t="s">
        <v>1003</v>
      </c>
      <c r="D3156" t="str">
        <f>PRESIONES!B3157</f>
        <v>-</v>
      </c>
      <c r="E3156">
        <f>PRESIONES!C3157</f>
        <v>0</v>
      </c>
      <c r="F3156">
        <f>PRESIONES!E3157</f>
        <v>0</v>
      </c>
      <c r="G3156">
        <f>PRESIONES!F3157</f>
        <v>0</v>
      </c>
      <c r="H3156">
        <f>PRESIONES!G3157</f>
        <v>0</v>
      </c>
      <c r="I3156">
        <f>PRESIONES!H3157</f>
        <v>0</v>
      </c>
      <c r="J3156">
        <f>PRESIONES!I3157</f>
        <v>0</v>
      </c>
    </row>
    <row r="3157" spans="1:10" x14ac:dyDescent="0.25">
      <c r="A3157">
        <f>PRESIONES!A3158</f>
        <v>0</v>
      </c>
      <c r="C3157" t="s">
        <v>1003</v>
      </c>
      <c r="D3157" t="str">
        <f>PRESIONES!B3158</f>
        <v>-</v>
      </c>
      <c r="E3157">
        <f>PRESIONES!C3158</f>
        <v>0</v>
      </c>
      <c r="F3157">
        <f>PRESIONES!E3158</f>
        <v>0</v>
      </c>
      <c r="G3157">
        <f>PRESIONES!F3158</f>
        <v>0</v>
      </c>
      <c r="H3157">
        <f>PRESIONES!G3158</f>
        <v>0</v>
      </c>
      <c r="I3157">
        <f>PRESIONES!H3158</f>
        <v>0</v>
      </c>
      <c r="J3157">
        <f>PRESIONES!I3158</f>
        <v>0</v>
      </c>
    </row>
    <row r="3158" spans="1:10" x14ac:dyDescent="0.25">
      <c r="A3158">
        <f>PRESIONES!A3159</f>
        <v>0</v>
      </c>
      <c r="C3158" t="s">
        <v>1003</v>
      </c>
      <c r="D3158" t="str">
        <f>PRESIONES!B3159</f>
        <v>-</v>
      </c>
      <c r="E3158">
        <f>PRESIONES!C3159</f>
        <v>0</v>
      </c>
      <c r="F3158">
        <f>PRESIONES!E3159</f>
        <v>0</v>
      </c>
      <c r="G3158">
        <f>PRESIONES!F3159</f>
        <v>0</v>
      </c>
      <c r="H3158">
        <f>PRESIONES!G3159</f>
        <v>0</v>
      </c>
      <c r="I3158">
        <f>PRESIONES!H3159</f>
        <v>0</v>
      </c>
      <c r="J3158">
        <f>PRESIONES!I3159</f>
        <v>0</v>
      </c>
    </row>
    <row r="3159" spans="1:10" x14ac:dyDescent="0.25">
      <c r="A3159">
        <f>PRESIONES!A3160</f>
        <v>0</v>
      </c>
      <c r="C3159" t="s">
        <v>1003</v>
      </c>
      <c r="D3159" t="str">
        <f>PRESIONES!B3160</f>
        <v>-</v>
      </c>
      <c r="E3159">
        <f>PRESIONES!C3160</f>
        <v>0</v>
      </c>
      <c r="F3159">
        <f>PRESIONES!E3160</f>
        <v>0</v>
      </c>
      <c r="G3159">
        <f>PRESIONES!F3160</f>
        <v>0</v>
      </c>
      <c r="H3159">
        <f>PRESIONES!G3160</f>
        <v>0</v>
      </c>
      <c r="I3159">
        <f>PRESIONES!H3160</f>
        <v>0</v>
      </c>
      <c r="J3159">
        <f>PRESIONES!I3160</f>
        <v>0</v>
      </c>
    </row>
    <row r="3160" spans="1:10" x14ac:dyDescent="0.25">
      <c r="A3160">
        <f>PRESIONES!A3161</f>
        <v>0</v>
      </c>
      <c r="C3160" t="s">
        <v>1003</v>
      </c>
      <c r="D3160" t="str">
        <f>PRESIONES!B3161</f>
        <v>-</v>
      </c>
      <c r="E3160">
        <f>PRESIONES!C3161</f>
        <v>0</v>
      </c>
      <c r="F3160">
        <f>PRESIONES!E3161</f>
        <v>0</v>
      </c>
      <c r="G3160">
        <f>PRESIONES!F3161</f>
        <v>0</v>
      </c>
      <c r="H3160">
        <f>PRESIONES!G3161</f>
        <v>0</v>
      </c>
      <c r="I3160">
        <f>PRESIONES!H3161</f>
        <v>0</v>
      </c>
      <c r="J3160">
        <f>PRESIONES!I3161</f>
        <v>0</v>
      </c>
    </row>
    <row r="3161" spans="1:10" x14ac:dyDescent="0.25">
      <c r="A3161">
        <f>PRESIONES!A3162</f>
        <v>0</v>
      </c>
      <c r="C3161" t="s">
        <v>1003</v>
      </c>
      <c r="D3161" t="str">
        <f>PRESIONES!B3162</f>
        <v>-</v>
      </c>
      <c r="E3161">
        <f>PRESIONES!C3162</f>
        <v>0</v>
      </c>
      <c r="F3161">
        <f>PRESIONES!E3162</f>
        <v>0</v>
      </c>
      <c r="G3161">
        <f>PRESIONES!F3162</f>
        <v>0</v>
      </c>
      <c r="H3161">
        <f>PRESIONES!G3162</f>
        <v>0</v>
      </c>
      <c r="I3161">
        <f>PRESIONES!H3162</f>
        <v>0</v>
      </c>
      <c r="J3161">
        <f>PRESIONES!I3162</f>
        <v>0</v>
      </c>
    </row>
    <row r="3162" spans="1:10" x14ac:dyDescent="0.25">
      <c r="A3162">
        <f>PRESIONES!A3163</f>
        <v>0</v>
      </c>
      <c r="C3162" t="s">
        <v>1003</v>
      </c>
      <c r="D3162" t="str">
        <f>PRESIONES!B3163</f>
        <v>-</v>
      </c>
      <c r="E3162">
        <f>PRESIONES!C3163</f>
        <v>0</v>
      </c>
      <c r="F3162">
        <f>PRESIONES!E3163</f>
        <v>0</v>
      </c>
      <c r="G3162">
        <f>PRESIONES!F3163</f>
        <v>0</v>
      </c>
      <c r="H3162">
        <f>PRESIONES!G3163</f>
        <v>0</v>
      </c>
      <c r="I3162">
        <f>PRESIONES!H3163</f>
        <v>0</v>
      </c>
      <c r="J3162">
        <f>PRESIONES!I3163</f>
        <v>0</v>
      </c>
    </row>
    <row r="3163" spans="1:10" x14ac:dyDescent="0.25">
      <c r="A3163">
        <f>PRESIONES!A3164</f>
        <v>0</v>
      </c>
      <c r="C3163" t="s">
        <v>1003</v>
      </c>
      <c r="D3163" t="str">
        <f>PRESIONES!B3164</f>
        <v>-</v>
      </c>
      <c r="E3163">
        <f>PRESIONES!C3164</f>
        <v>0</v>
      </c>
      <c r="F3163">
        <f>PRESIONES!E3164</f>
        <v>0</v>
      </c>
      <c r="G3163">
        <f>PRESIONES!F3164</f>
        <v>0</v>
      </c>
      <c r="H3163">
        <f>PRESIONES!G3164</f>
        <v>0</v>
      </c>
      <c r="I3163">
        <f>PRESIONES!H3164</f>
        <v>0</v>
      </c>
      <c r="J3163">
        <f>PRESIONES!I3164</f>
        <v>0</v>
      </c>
    </row>
    <row r="3164" spans="1:10" x14ac:dyDescent="0.25">
      <c r="A3164">
        <f>PRESIONES!A3165</f>
        <v>0</v>
      </c>
      <c r="C3164" t="s">
        <v>1003</v>
      </c>
      <c r="D3164" t="str">
        <f>PRESIONES!B3165</f>
        <v>-</v>
      </c>
      <c r="E3164">
        <f>PRESIONES!C3165</f>
        <v>0</v>
      </c>
      <c r="F3164">
        <f>PRESIONES!E3165</f>
        <v>0</v>
      </c>
      <c r="G3164">
        <f>PRESIONES!F3165</f>
        <v>0</v>
      </c>
      <c r="H3164">
        <f>PRESIONES!G3165</f>
        <v>0</v>
      </c>
      <c r="I3164">
        <f>PRESIONES!H3165</f>
        <v>0</v>
      </c>
      <c r="J3164">
        <f>PRESIONES!I3165</f>
        <v>0</v>
      </c>
    </row>
    <row r="3165" spans="1:10" x14ac:dyDescent="0.25">
      <c r="A3165">
        <f>PRESIONES!A3166</f>
        <v>0</v>
      </c>
      <c r="C3165" t="s">
        <v>1003</v>
      </c>
      <c r="D3165" t="str">
        <f>PRESIONES!B3166</f>
        <v>-</v>
      </c>
      <c r="E3165">
        <f>PRESIONES!C3166</f>
        <v>0</v>
      </c>
      <c r="F3165">
        <f>PRESIONES!E3166</f>
        <v>0</v>
      </c>
      <c r="G3165">
        <f>PRESIONES!F3166</f>
        <v>0</v>
      </c>
      <c r="H3165">
        <f>PRESIONES!G3166</f>
        <v>0</v>
      </c>
      <c r="I3165">
        <f>PRESIONES!H3166</f>
        <v>0</v>
      </c>
      <c r="J3165">
        <f>PRESIONES!I3166</f>
        <v>0</v>
      </c>
    </row>
    <row r="3166" spans="1:10" x14ac:dyDescent="0.25">
      <c r="A3166">
        <f>PRESIONES!A3167</f>
        <v>0</v>
      </c>
      <c r="C3166" t="s">
        <v>1003</v>
      </c>
      <c r="D3166" t="str">
        <f>PRESIONES!B3167</f>
        <v>-</v>
      </c>
      <c r="E3166">
        <f>PRESIONES!C3167</f>
        <v>0</v>
      </c>
      <c r="F3166">
        <f>PRESIONES!E3167</f>
        <v>0</v>
      </c>
      <c r="G3166">
        <f>PRESIONES!F3167</f>
        <v>0</v>
      </c>
      <c r="H3166">
        <f>PRESIONES!G3167</f>
        <v>0</v>
      </c>
      <c r="I3166">
        <f>PRESIONES!H3167</f>
        <v>0</v>
      </c>
      <c r="J3166">
        <f>PRESIONES!I3167</f>
        <v>0</v>
      </c>
    </row>
    <row r="3167" spans="1:10" x14ac:dyDescent="0.25">
      <c r="A3167">
        <f>PRESIONES!A3168</f>
        <v>0</v>
      </c>
      <c r="C3167" t="s">
        <v>1003</v>
      </c>
      <c r="D3167" t="str">
        <f>PRESIONES!B3168</f>
        <v>-</v>
      </c>
      <c r="E3167">
        <f>PRESIONES!C3168</f>
        <v>0</v>
      </c>
      <c r="F3167">
        <f>PRESIONES!E3168</f>
        <v>0</v>
      </c>
      <c r="G3167">
        <f>PRESIONES!F3168</f>
        <v>0</v>
      </c>
      <c r="H3167">
        <f>PRESIONES!G3168</f>
        <v>0</v>
      </c>
      <c r="I3167">
        <f>PRESIONES!H3168</f>
        <v>0</v>
      </c>
      <c r="J3167">
        <f>PRESIONES!I3168</f>
        <v>0</v>
      </c>
    </row>
    <row r="3168" spans="1:10" x14ac:dyDescent="0.25">
      <c r="A3168">
        <f>PRESIONES!A3169</f>
        <v>0</v>
      </c>
      <c r="C3168" t="s">
        <v>1003</v>
      </c>
      <c r="D3168" t="str">
        <f>PRESIONES!B3169</f>
        <v>-</v>
      </c>
      <c r="E3168">
        <f>PRESIONES!C3169</f>
        <v>0</v>
      </c>
      <c r="F3168">
        <f>PRESIONES!E3169</f>
        <v>0</v>
      </c>
      <c r="G3168">
        <f>PRESIONES!F3169</f>
        <v>0</v>
      </c>
      <c r="H3168">
        <f>PRESIONES!G3169</f>
        <v>0</v>
      </c>
      <c r="I3168">
        <f>PRESIONES!H3169</f>
        <v>0</v>
      </c>
      <c r="J3168">
        <f>PRESIONES!I3169</f>
        <v>0</v>
      </c>
    </row>
    <row r="3169" spans="1:10" x14ac:dyDescent="0.25">
      <c r="A3169">
        <f>PRESIONES!A3170</f>
        <v>0</v>
      </c>
      <c r="C3169" t="s">
        <v>1003</v>
      </c>
      <c r="D3169" t="str">
        <f>PRESIONES!B3170</f>
        <v>-</v>
      </c>
      <c r="E3169">
        <f>PRESIONES!C3170</f>
        <v>0</v>
      </c>
      <c r="F3169">
        <f>PRESIONES!E3170</f>
        <v>0</v>
      </c>
      <c r="G3169">
        <f>PRESIONES!F3170</f>
        <v>0</v>
      </c>
      <c r="H3169">
        <f>PRESIONES!G3170</f>
        <v>0</v>
      </c>
      <c r="I3169">
        <f>PRESIONES!H3170</f>
        <v>0</v>
      </c>
      <c r="J3169">
        <f>PRESIONES!I3170</f>
        <v>0</v>
      </c>
    </row>
    <row r="3170" spans="1:10" x14ac:dyDescent="0.25">
      <c r="A3170">
        <f>PRESIONES!A3171</f>
        <v>0</v>
      </c>
      <c r="C3170" t="s">
        <v>1003</v>
      </c>
      <c r="D3170" t="str">
        <f>PRESIONES!B3171</f>
        <v>-</v>
      </c>
      <c r="E3170">
        <f>PRESIONES!C3171</f>
        <v>0</v>
      </c>
      <c r="F3170">
        <f>PRESIONES!E3171</f>
        <v>0</v>
      </c>
      <c r="G3170">
        <f>PRESIONES!F3171</f>
        <v>0</v>
      </c>
      <c r="H3170">
        <f>PRESIONES!G3171</f>
        <v>0</v>
      </c>
      <c r="I3170">
        <f>PRESIONES!H3171</f>
        <v>0</v>
      </c>
      <c r="J3170">
        <f>PRESIONES!I3171</f>
        <v>0</v>
      </c>
    </row>
    <row r="3171" spans="1:10" x14ac:dyDescent="0.25">
      <c r="A3171">
        <f>PRESIONES!A3172</f>
        <v>0</v>
      </c>
      <c r="C3171" t="s">
        <v>1003</v>
      </c>
      <c r="D3171" t="str">
        <f>PRESIONES!B3172</f>
        <v>-</v>
      </c>
      <c r="E3171">
        <f>PRESIONES!C3172</f>
        <v>0</v>
      </c>
      <c r="F3171">
        <f>PRESIONES!E3172</f>
        <v>0</v>
      </c>
      <c r="G3171">
        <f>PRESIONES!F3172</f>
        <v>0</v>
      </c>
      <c r="H3171">
        <f>PRESIONES!G3172</f>
        <v>0</v>
      </c>
      <c r="I3171">
        <f>PRESIONES!H3172</f>
        <v>0</v>
      </c>
      <c r="J3171">
        <f>PRESIONES!I3172</f>
        <v>0</v>
      </c>
    </row>
    <row r="3172" spans="1:10" x14ac:dyDescent="0.25">
      <c r="A3172">
        <f>PRESIONES!A3173</f>
        <v>0</v>
      </c>
      <c r="C3172" t="s">
        <v>1003</v>
      </c>
      <c r="D3172" t="str">
        <f>PRESIONES!B3173</f>
        <v>-</v>
      </c>
      <c r="E3172">
        <f>PRESIONES!C3173</f>
        <v>0</v>
      </c>
      <c r="F3172">
        <f>PRESIONES!E3173</f>
        <v>0</v>
      </c>
      <c r="G3172">
        <f>PRESIONES!F3173</f>
        <v>0</v>
      </c>
      <c r="H3172">
        <f>PRESIONES!G3173</f>
        <v>0</v>
      </c>
      <c r="I3172">
        <f>PRESIONES!H3173</f>
        <v>0</v>
      </c>
      <c r="J3172">
        <f>PRESIONES!I3173</f>
        <v>0</v>
      </c>
    </row>
    <row r="3173" spans="1:10" x14ac:dyDescent="0.25">
      <c r="A3173">
        <f>PRESIONES!A3174</f>
        <v>0</v>
      </c>
      <c r="C3173" t="s">
        <v>1003</v>
      </c>
      <c r="D3173" t="str">
        <f>PRESIONES!B3174</f>
        <v>-</v>
      </c>
      <c r="E3173">
        <f>PRESIONES!C3174</f>
        <v>0</v>
      </c>
      <c r="F3173">
        <f>PRESIONES!E3174</f>
        <v>0</v>
      </c>
      <c r="G3173">
        <f>PRESIONES!F3174</f>
        <v>0</v>
      </c>
      <c r="H3173">
        <f>PRESIONES!G3174</f>
        <v>0</v>
      </c>
      <c r="I3173">
        <f>PRESIONES!H3174</f>
        <v>0</v>
      </c>
      <c r="J3173">
        <f>PRESIONES!I3174</f>
        <v>0</v>
      </c>
    </row>
    <row r="3174" spans="1:10" x14ac:dyDescent="0.25">
      <c r="A3174">
        <f>PRESIONES!A3175</f>
        <v>0</v>
      </c>
      <c r="C3174" t="s">
        <v>1003</v>
      </c>
      <c r="D3174" t="str">
        <f>PRESIONES!B3175</f>
        <v>-</v>
      </c>
      <c r="E3174">
        <f>PRESIONES!C3175</f>
        <v>0</v>
      </c>
      <c r="F3174">
        <f>PRESIONES!E3175</f>
        <v>0</v>
      </c>
      <c r="G3174">
        <f>PRESIONES!F3175</f>
        <v>0</v>
      </c>
      <c r="H3174">
        <f>PRESIONES!G3175</f>
        <v>0</v>
      </c>
      <c r="I3174">
        <f>PRESIONES!H3175</f>
        <v>0</v>
      </c>
      <c r="J3174">
        <f>PRESIONES!I3175</f>
        <v>0</v>
      </c>
    </row>
    <row r="3175" spans="1:10" x14ac:dyDescent="0.25">
      <c r="A3175">
        <f>PRESIONES!A3176</f>
        <v>0</v>
      </c>
      <c r="C3175" t="s">
        <v>1003</v>
      </c>
      <c r="D3175" t="str">
        <f>PRESIONES!B3176</f>
        <v>-</v>
      </c>
      <c r="E3175">
        <f>PRESIONES!C3176</f>
        <v>0</v>
      </c>
      <c r="F3175">
        <f>PRESIONES!E3176</f>
        <v>0</v>
      </c>
      <c r="G3175">
        <f>PRESIONES!F3176</f>
        <v>0</v>
      </c>
      <c r="H3175">
        <f>PRESIONES!G3176</f>
        <v>0</v>
      </c>
      <c r="I3175">
        <f>PRESIONES!H3176</f>
        <v>0</v>
      </c>
      <c r="J3175">
        <f>PRESIONES!I3176</f>
        <v>0</v>
      </c>
    </row>
    <row r="3176" spans="1:10" x14ac:dyDescent="0.25">
      <c r="A3176">
        <f>PRESIONES!A3177</f>
        <v>0</v>
      </c>
      <c r="C3176" t="s">
        <v>1003</v>
      </c>
      <c r="D3176" t="str">
        <f>PRESIONES!B3177</f>
        <v>-</v>
      </c>
      <c r="E3176">
        <f>PRESIONES!C3177</f>
        <v>0</v>
      </c>
      <c r="F3176">
        <f>PRESIONES!E3177</f>
        <v>0</v>
      </c>
      <c r="G3176">
        <f>PRESIONES!F3177</f>
        <v>0</v>
      </c>
      <c r="H3176">
        <f>PRESIONES!G3177</f>
        <v>0</v>
      </c>
      <c r="I3176">
        <f>PRESIONES!H3177</f>
        <v>0</v>
      </c>
      <c r="J3176">
        <f>PRESIONES!I3177</f>
        <v>0</v>
      </c>
    </row>
    <row r="3177" spans="1:10" x14ac:dyDescent="0.25">
      <c r="A3177">
        <f>PRESIONES!A3178</f>
        <v>0</v>
      </c>
      <c r="C3177" t="s">
        <v>1003</v>
      </c>
      <c r="D3177" t="str">
        <f>PRESIONES!B3178</f>
        <v>-</v>
      </c>
      <c r="E3177">
        <f>PRESIONES!C3178</f>
        <v>0</v>
      </c>
      <c r="F3177">
        <f>PRESIONES!E3178</f>
        <v>0</v>
      </c>
      <c r="G3177">
        <f>PRESIONES!F3178</f>
        <v>0</v>
      </c>
      <c r="H3177">
        <f>PRESIONES!G3178</f>
        <v>0</v>
      </c>
      <c r="I3177">
        <f>PRESIONES!H3178</f>
        <v>0</v>
      </c>
      <c r="J3177">
        <f>PRESIONES!I3178</f>
        <v>0</v>
      </c>
    </row>
    <row r="3178" spans="1:10" x14ac:dyDescent="0.25">
      <c r="A3178">
        <f>PRESIONES!A3179</f>
        <v>0</v>
      </c>
      <c r="C3178" t="s">
        <v>1003</v>
      </c>
      <c r="D3178" t="str">
        <f>PRESIONES!B3179</f>
        <v>-</v>
      </c>
      <c r="E3178">
        <f>PRESIONES!C3179</f>
        <v>0</v>
      </c>
      <c r="F3178">
        <f>PRESIONES!E3179</f>
        <v>0</v>
      </c>
      <c r="G3178">
        <f>PRESIONES!F3179</f>
        <v>0</v>
      </c>
      <c r="H3178">
        <f>PRESIONES!G3179</f>
        <v>0</v>
      </c>
      <c r="I3178">
        <f>PRESIONES!H3179</f>
        <v>0</v>
      </c>
      <c r="J3178">
        <f>PRESIONES!I3179</f>
        <v>0</v>
      </c>
    </row>
    <row r="3179" spans="1:10" x14ac:dyDescent="0.25">
      <c r="A3179">
        <f>PRESIONES!A3180</f>
        <v>0</v>
      </c>
      <c r="C3179" t="s">
        <v>1003</v>
      </c>
      <c r="D3179" t="str">
        <f>PRESIONES!B3180</f>
        <v>-</v>
      </c>
      <c r="E3179">
        <f>PRESIONES!C3180</f>
        <v>0</v>
      </c>
      <c r="F3179">
        <f>PRESIONES!E3180</f>
        <v>0</v>
      </c>
      <c r="G3179">
        <f>PRESIONES!F3180</f>
        <v>0</v>
      </c>
      <c r="H3179">
        <f>PRESIONES!G3180</f>
        <v>0</v>
      </c>
      <c r="I3179">
        <f>PRESIONES!H3180</f>
        <v>0</v>
      </c>
      <c r="J3179">
        <f>PRESIONES!I3180</f>
        <v>0</v>
      </c>
    </row>
    <row r="3180" spans="1:10" x14ac:dyDescent="0.25">
      <c r="A3180">
        <f>PRESIONES!A3181</f>
        <v>0</v>
      </c>
      <c r="C3180" t="s">
        <v>1003</v>
      </c>
      <c r="D3180" t="str">
        <f>PRESIONES!B3181</f>
        <v>-</v>
      </c>
      <c r="E3180">
        <f>PRESIONES!C3181</f>
        <v>0</v>
      </c>
      <c r="F3180">
        <f>PRESIONES!E3181</f>
        <v>0</v>
      </c>
      <c r="G3180">
        <f>PRESIONES!F3181</f>
        <v>0</v>
      </c>
      <c r="H3180">
        <f>PRESIONES!G3181</f>
        <v>0</v>
      </c>
      <c r="I3180">
        <f>PRESIONES!H3181</f>
        <v>0</v>
      </c>
      <c r="J3180">
        <f>PRESIONES!I3181</f>
        <v>0</v>
      </c>
    </row>
    <row r="3181" spans="1:10" x14ac:dyDescent="0.25">
      <c r="A3181">
        <f>PRESIONES!A3182</f>
        <v>0</v>
      </c>
      <c r="C3181" t="s">
        <v>1003</v>
      </c>
      <c r="D3181" t="str">
        <f>PRESIONES!B3182</f>
        <v>-</v>
      </c>
      <c r="E3181">
        <f>PRESIONES!C3182</f>
        <v>0</v>
      </c>
      <c r="F3181">
        <f>PRESIONES!E3182</f>
        <v>0</v>
      </c>
      <c r="G3181">
        <f>PRESIONES!F3182</f>
        <v>0</v>
      </c>
      <c r="H3181">
        <f>PRESIONES!G3182</f>
        <v>0</v>
      </c>
      <c r="I3181">
        <f>PRESIONES!H3182</f>
        <v>0</v>
      </c>
      <c r="J3181">
        <f>PRESIONES!I3182</f>
        <v>0</v>
      </c>
    </row>
    <row r="3182" spans="1:10" x14ac:dyDescent="0.25">
      <c r="A3182">
        <f>PRESIONES!A3183</f>
        <v>0</v>
      </c>
      <c r="C3182" t="s">
        <v>1003</v>
      </c>
      <c r="D3182" t="str">
        <f>PRESIONES!B3183</f>
        <v>-</v>
      </c>
      <c r="E3182">
        <f>PRESIONES!C3183</f>
        <v>0</v>
      </c>
      <c r="F3182">
        <f>PRESIONES!E3183</f>
        <v>0</v>
      </c>
      <c r="G3182">
        <f>PRESIONES!F3183</f>
        <v>0</v>
      </c>
      <c r="H3182">
        <f>PRESIONES!G3183</f>
        <v>0</v>
      </c>
      <c r="I3182">
        <f>PRESIONES!H3183</f>
        <v>0</v>
      </c>
      <c r="J3182">
        <f>PRESIONES!I3183</f>
        <v>0</v>
      </c>
    </row>
    <row r="3183" spans="1:10" x14ac:dyDescent="0.25">
      <c r="A3183">
        <f>PRESIONES!A3184</f>
        <v>0</v>
      </c>
      <c r="C3183" t="s">
        <v>1003</v>
      </c>
      <c r="D3183" t="str">
        <f>PRESIONES!B3184</f>
        <v>-</v>
      </c>
      <c r="E3183">
        <f>PRESIONES!C3184</f>
        <v>0</v>
      </c>
      <c r="F3183">
        <f>PRESIONES!E3184</f>
        <v>0</v>
      </c>
      <c r="G3183">
        <f>PRESIONES!F3184</f>
        <v>0</v>
      </c>
      <c r="H3183">
        <f>PRESIONES!G3184</f>
        <v>0</v>
      </c>
      <c r="I3183">
        <f>PRESIONES!H3184</f>
        <v>0</v>
      </c>
      <c r="J3183">
        <f>PRESIONES!I3184</f>
        <v>0</v>
      </c>
    </row>
    <row r="3184" spans="1:10" x14ac:dyDescent="0.25">
      <c r="A3184">
        <f>PRESIONES!A3185</f>
        <v>0</v>
      </c>
      <c r="C3184" t="s">
        <v>1003</v>
      </c>
      <c r="D3184" t="str">
        <f>PRESIONES!B3185</f>
        <v>-</v>
      </c>
      <c r="E3184">
        <f>PRESIONES!C3185</f>
        <v>0</v>
      </c>
      <c r="F3184">
        <f>PRESIONES!E3185</f>
        <v>0</v>
      </c>
      <c r="G3184">
        <f>PRESIONES!F3185</f>
        <v>0</v>
      </c>
      <c r="H3184">
        <f>PRESIONES!G3185</f>
        <v>0</v>
      </c>
      <c r="I3184">
        <f>PRESIONES!H3185</f>
        <v>0</v>
      </c>
      <c r="J3184">
        <f>PRESIONES!I3185</f>
        <v>0</v>
      </c>
    </row>
    <row r="3185" spans="1:10" x14ac:dyDescent="0.25">
      <c r="A3185">
        <f>PRESIONES!A3186</f>
        <v>0</v>
      </c>
      <c r="C3185" t="s">
        <v>1003</v>
      </c>
      <c r="D3185" t="str">
        <f>PRESIONES!B3186</f>
        <v>-</v>
      </c>
      <c r="E3185">
        <f>PRESIONES!C3186</f>
        <v>0</v>
      </c>
      <c r="F3185">
        <f>PRESIONES!E3186</f>
        <v>0</v>
      </c>
      <c r="G3185">
        <f>PRESIONES!F3186</f>
        <v>0</v>
      </c>
      <c r="H3185">
        <f>PRESIONES!G3186</f>
        <v>0</v>
      </c>
      <c r="I3185">
        <f>PRESIONES!H3186</f>
        <v>0</v>
      </c>
      <c r="J3185">
        <f>PRESIONES!I3186</f>
        <v>0</v>
      </c>
    </row>
    <row r="3186" spans="1:10" x14ac:dyDescent="0.25">
      <c r="A3186">
        <f>PRESIONES!A3187</f>
        <v>0</v>
      </c>
      <c r="C3186" t="s">
        <v>1003</v>
      </c>
      <c r="D3186" t="str">
        <f>PRESIONES!B3187</f>
        <v>-</v>
      </c>
      <c r="E3186">
        <f>PRESIONES!C3187</f>
        <v>0</v>
      </c>
      <c r="F3186">
        <f>PRESIONES!E3187</f>
        <v>0</v>
      </c>
      <c r="G3186">
        <f>PRESIONES!F3187</f>
        <v>0</v>
      </c>
      <c r="H3186">
        <f>PRESIONES!G3187</f>
        <v>0</v>
      </c>
      <c r="I3186">
        <f>PRESIONES!H3187</f>
        <v>0</v>
      </c>
      <c r="J3186">
        <f>PRESIONES!I3187</f>
        <v>0</v>
      </c>
    </row>
    <row r="3187" spans="1:10" x14ac:dyDescent="0.25">
      <c r="A3187">
        <f>PRESIONES!A3188</f>
        <v>0</v>
      </c>
      <c r="C3187" t="s">
        <v>1003</v>
      </c>
      <c r="D3187" t="str">
        <f>PRESIONES!B3188</f>
        <v>-</v>
      </c>
      <c r="E3187">
        <f>PRESIONES!C3188</f>
        <v>0</v>
      </c>
      <c r="F3187">
        <f>PRESIONES!E3188</f>
        <v>0</v>
      </c>
      <c r="G3187">
        <f>PRESIONES!F3188</f>
        <v>0</v>
      </c>
      <c r="H3187">
        <f>PRESIONES!G3188</f>
        <v>0</v>
      </c>
      <c r="I3187">
        <f>PRESIONES!H3188</f>
        <v>0</v>
      </c>
      <c r="J3187">
        <f>PRESIONES!I3188</f>
        <v>0</v>
      </c>
    </row>
    <row r="3188" spans="1:10" x14ac:dyDescent="0.25">
      <c r="A3188">
        <f>PRESIONES!A3189</f>
        <v>0</v>
      </c>
      <c r="C3188" t="s">
        <v>1003</v>
      </c>
      <c r="D3188" t="str">
        <f>PRESIONES!B3189</f>
        <v>-</v>
      </c>
      <c r="E3188">
        <f>PRESIONES!C3189</f>
        <v>0</v>
      </c>
      <c r="F3188">
        <f>PRESIONES!E3189</f>
        <v>0</v>
      </c>
      <c r="G3188">
        <f>PRESIONES!F3189</f>
        <v>0</v>
      </c>
      <c r="H3188">
        <f>PRESIONES!G3189</f>
        <v>0</v>
      </c>
      <c r="I3188">
        <f>PRESIONES!H3189</f>
        <v>0</v>
      </c>
      <c r="J3188">
        <f>PRESIONES!I3189</f>
        <v>0</v>
      </c>
    </row>
    <row r="3189" spans="1:10" x14ac:dyDescent="0.25">
      <c r="A3189">
        <f>PRESIONES!A3190</f>
        <v>0</v>
      </c>
      <c r="C3189" t="s">
        <v>1003</v>
      </c>
      <c r="D3189" t="str">
        <f>PRESIONES!B3190</f>
        <v>-</v>
      </c>
      <c r="E3189">
        <f>PRESIONES!C3190</f>
        <v>0</v>
      </c>
      <c r="F3189">
        <f>PRESIONES!E3190</f>
        <v>0</v>
      </c>
      <c r="G3189">
        <f>PRESIONES!F3190</f>
        <v>0</v>
      </c>
      <c r="H3189">
        <f>PRESIONES!G3190</f>
        <v>0</v>
      </c>
      <c r="I3189">
        <f>PRESIONES!H3190</f>
        <v>0</v>
      </c>
      <c r="J3189">
        <f>PRESIONES!I3190</f>
        <v>0</v>
      </c>
    </row>
    <row r="3190" spans="1:10" x14ac:dyDescent="0.25">
      <c r="A3190">
        <f>PRESIONES!A3191</f>
        <v>0</v>
      </c>
      <c r="C3190" t="s">
        <v>1003</v>
      </c>
      <c r="D3190" t="str">
        <f>PRESIONES!B3191</f>
        <v>-</v>
      </c>
      <c r="E3190">
        <f>PRESIONES!C3191</f>
        <v>0</v>
      </c>
      <c r="F3190">
        <f>PRESIONES!E3191</f>
        <v>0</v>
      </c>
      <c r="G3190">
        <f>PRESIONES!F3191</f>
        <v>0</v>
      </c>
      <c r="H3190">
        <f>PRESIONES!G3191</f>
        <v>0</v>
      </c>
      <c r="I3190">
        <f>PRESIONES!H3191</f>
        <v>0</v>
      </c>
      <c r="J3190">
        <f>PRESIONES!I3191</f>
        <v>0</v>
      </c>
    </row>
    <row r="3191" spans="1:10" x14ac:dyDescent="0.25">
      <c r="A3191">
        <f>PRESIONES!A3192</f>
        <v>0</v>
      </c>
      <c r="C3191" t="s">
        <v>1003</v>
      </c>
      <c r="D3191" t="str">
        <f>PRESIONES!B3192</f>
        <v>-</v>
      </c>
      <c r="E3191">
        <f>PRESIONES!C3192</f>
        <v>0</v>
      </c>
      <c r="F3191">
        <f>PRESIONES!E3192</f>
        <v>0</v>
      </c>
      <c r="G3191">
        <f>PRESIONES!F3192</f>
        <v>0</v>
      </c>
      <c r="H3191">
        <f>PRESIONES!G3192</f>
        <v>0</v>
      </c>
      <c r="I3191">
        <f>PRESIONES!H3192</f>
        <v>0</v>
      </c>
      <c r="J3191">
        <f>PRESIONES!I3192</f>
        <v>0</v>
      </c>
    </row>
    <row r="3192" spans="1:10" x14ac:dyDescent="0.25">
      <c r="A3192">
        <f>PRESIONES!A3193</f>
        <v>0</v>
      </c>
      <c r="C3192" t="s">
        <v>1003</v>
      </c>
      <c r="D3192" t="str">
        <f>PRESIONES!B3193</f>
        <v>-</v>
      </c>
      <c r="E3192">
        <f>PRESIONES!C3193</f>
        <v>0</v>
      </c>
      <c r="F3192">
        <f>PRESIONES!E3193</f>
        <v>0</v>
      </c>
      <c r="G3192">
        <f>PRESIONES!F3193</f>
        <v>0</v>
      </c>
      <c r="H3192">
        <f>PRESIONES!G3193</f>
        <v>0</v>
      </c>
      <c r="I3192">
        <f>PRESIONES!H3193</f>
        <v>0</v>
      </c>
      <c r="J3192">
        <f>PRESIONES!I3193</f>
        <v>0</v>
      </c>
    </row>
    <row r="3193" spans="1:10" x14ac:dyDescent="0.25">
      <c r="A3193">
        <f>PRESIONES!A3194</f>
        <v>0</v>
      </c>
      <c r="C3193" t="s">
        <v>1003</v>
      </c>
      <c r="D3193" t="str">
        <f>PRESIONES!B3194</f>
        <v>-</v>
      </c>
      <c r="E3193">
        <f>PRESIONES!C3194</f>
        <v>0</v>
      </c>
      <c r="F3193">
        <f>PRESIONES!E3194</f>
        <v>0</v>
      </c>
      <c r="G3193">
        <f>PRESIONES!F3194</f>
        <v>0</v>
      </c>
      <c r="H3193">
        <f>PRESIONES!G3194</f>
        <v>0</v>
      </c>
      <c r="I3193">
        <f>PRESIONES!H3194</f>
        <v>0</v>
      </c>
      <c r="J3193">
        <f>PRESIONES!I3194</f>
        <v>0</v>
      </c>
    </row>
    <row r="3194" spans="1:10" x14ac:dyDescent="0.25">
      <c r="A3194">
        <f>PRESIONES!A3195</f>
        <v>0</v>
      </c>
      <c r="C3194" t="s">
        <v>1003</v>
      </c>
      <c r="D3194" t="str">
        <f>PRESIONES!B3195</f>
        <v>-</v>
      </c>
      <c r="E3194">
        <f>PRESIONES!C3195</f>
        <v>0</v>
      </c>
      <c r="F3194">
        <f>PRESIONES!E3195</f>
        <v>0</v>
      </c>
      <c r="G3194">
        <f>PRESIONES!F3195</f>
        <v>0</v>
      </c>
      <c r="H3194">
        <f>PRESIONES!G3195</f>
        <v>0</v>
      </c>
      <c r="I3194">
        <f>PRESIONES!H3195</f>
        <v>0</v>
      </c>
      <c r="J3194">
        <f>PRESIONES!I3195</f>
        <v>0</v>
      </c>
    </row>
    <row r="3195" spans="1:10" x14ac:dyDescent="0.25">
      <c r="A3195">
        <f>PRESIONES!A3196</f>
        <v>0</v>
      </c>
      <c r="C3195" t="s">
        <v>1003</v>
      </c>
      <c r="D3195" t="str">
        <f>PRESIONES!B3196</f>
        <v>-</v>
      </c>
      <c r="E3195">
        <f>PRESIONES!C3196</f>
        <v>0</v>
      </c>
      <c r="F3195">
        <f>PRESIONES!E3196</f>
        <v>0</v>
      </c>
      <c r="G3195">
        <f>PRESIONES!F3196</f>
        <v>0</v>
      </c>
      <c r="H3195">
        <f>PRESIONES!G3196</f>
        <v>0</v>
      </c>
      <c r="I3195">
        <f>PRESIONES!H3196</f>
        <v>0</v>
      </c>
      <c r="J3195">
        <f>PRESIONES!I3196</f>
        <v>0</v>
      </c>
    </row>
    <row r="3196" spans="1:10" x14ac:dyDescent="0.25">
      <c r="A3196">
        <f>PRESIONES!A3197</f>
        <v>0</v>
      </c>
      <c r="C3196" t="s">
        <v>1003</v>
      </c>
      <c r="D3196" t="str">
        <f>PRESIONES!B3197</f>
        <v>-</v>
      </c>
      <c r="E3196">
        <f>PRESIONES!C3197</f>
        <v>0</v>
      </c>
      <c r="F3196">
        <f>PRESIONES!E3197</f>
        <v>0</v>
      </c>
      <c r="G3196">
        <f>PRESIONES!F3197</f>
        <v>0</v>
      </c>
      <c r="H3196">
        <f>PRESIONES!G3197</f>
        <v>0</v>
      </c>
      <c r="I3196">
        <f>PRESIONES!H3197</f>
        <v>0</v>
      </c>
      <c r="J3196">
        <f>PRESIONES!I3197</f>
        <v>0</v>
      </c>
    </row>
    <row r="3197" spans="1:10" x14ac:dyDescent="0.25">
      <c r="A3197">
        <f>PRESIONES!A3198</f>
        <v>0</v>
      </c>
      <c r="C3197" t="s">
        <v>1003</v>
      </c>
      <c r="D3197" t="str">
        <f>PRESIONES!B3198</f>
        <v>-</v>
      </c>
      <c r="E3197">
        <f>PRESIONES!C3198</f>
        <v>0</v>
      </c>
      <c r="F3197">
        <f>PRESIONES!E3198</f>
        <v>0</v>
      </c>
      <c r="G3197">
        <f>PRESIONES!F3198</f>
        <v>0</v>
      </c>
      <c r="H3197">
        <f>PRESIONES!G3198</f>
        <v>0</v>
      </c>
      <c r="I3197">
        <f>PRESIONES!H3198</f>
        <v>0</v>
      </c>
      <c r="J3197">
        <f>PRESIONES!I3198</f>
        <v>0</v>
      </c>
    </row>
    <row r="3198" spans="1:10" x14ac:dyDescent="0.25">
      <c r="A3198">
        <f>PRESIONES!A3199</f>
        <v>0</v>
      </c>
      <c r="C3198" t="s">
        <v>1003</v>
      </c>
      <c r="D3198" t="str">
        <f>PRESIONES!B3199</f>
        <v>-</v>
      </c>
      <c r="E3198">
        <f>PRESIONES!C3199</f>
        <v>0</v>
      </c>
      <c r="F3198">
        <f>PRESIONES!E3199</f>
        <v>0</v>
      </c>
      <c r="G3198">
        <f>PRESIONES!F3199</f>
        <v>0</v>
      </c>
      <c r="H3198">
        <f>PRESIONES!G3199</f>
        <v>0</v>
      </c>
      <c r="I3198">
        <f>PRESIONES!H3199</f>
        <v>0</v>
      </c>
      <c r="J3198">
        <f>PRESIONES!I3199</f>
        <v>0</v>
      </c>
    </row>
    <row r="3199" spans="1:10" x14ac:dyDescent="0.25">
      <c r="A3199">
        <f>PRESIONES!A3200</f>
        <v>0</v>
      </c>
      <c r="C3199" t="s">
        <v>1003</v>
      </c>
      <c r="D3199" t="str">
        <f>PRESIONES!B3200</f>
        <v>-</v>
      </c>
      <c r="E3199">
        <f>PRESIONES!C3200</f>
        <v>0</v>
      </c>
      <c r="F3199">
        <f>PRESIONES!E3200</f>
        <v>0</v>
      </c>
      <c r="G3199">
        <f>PRESIONES!F3200</f>
        <v>0</v>
      </c>
      <c r="H3199">
        <f>PRESIONES!G3200</f>
        <v>0</v>
      </c>
      <c r="I3199">
        <f>PRESIONES!H3200</f>
        <v>0</v>
      </c>
      <c r="J3199">
        <f>PRESIONES!I3200</f>
        <v>0</v>
      </c>
    </row>
    <row r="3200" spans="1:10" x14ac:dyDescent="0.25">
      <c r="A3200">
        <f>PRESIONES!A3201</f>
        <v>0</v>
      </c>
      <c r="C3200" t="s">
        <v>1003</v>
      </c>
      <c r="D3200" t="str">
        <f>PRESIONES!B3201</f>
        <v>-</v>
      </c>
      <c r="E3200">
        <f>PRESIONES!C3201</f>
        <v>0</v>
      </c>
      <c r="F3200">
        <f>PRESIONES!E3201</f>
        <v>0</v>
      </c>
      <c r="G3200">
        <f>PRESIONES!F3201</f>
        <v>0</v>
      </c>
      <c r="H3200">
        <f>PRESIONES!G3201</f>
        <v>0</v>
      </c>
      <c r="I3200">
        <f>PRESIONES!H3201</f>
        <v>0</v>
      </c>
      <c r="J3200">
        <f>PRESIONES!I3201</f>
        <v>0</v>
      </c>
    </row>
    <row r="3201" spans="1:10" x14ac:dyDescent="0.25">
      <c r="A3201">
        <f>PRESIONES!A3202</f>
        <v>0</v>
      </c>
      <c r="C3201" t="s">
        <v>1003</v>
      </c>
      <c r="D3201" t="str">
        <f>PRESIONES!B3202</f>
        <v>-</v>
      </c>
      <c r="E3201">
        <f>PRESIONES!C3202</f>
        <v>0</v>
      </c>
      <c r="F3201">
        <f>PRESIONES!E3202</f>
        <v>0</v>
      </c>
      <c r="G3201">
        <f>PRESIONES!F3202</f>
        <v>0</v>
      </c>
      <c r="H3201">
        <f>PRESIONES!G3202</f>
        <v>0</v>
      </c>
      <c r="I3201">
        <f>PRESIONES!H3202</f>
        <v>0</v>
      </c>
      <c r="J3201">
        <f>PRESIONES!I3202</f>
        <v>0</v>
      </c>
    </row>
    <row r="3202" spans="1:10" x14ac:dyDescent="0.25">
      <c r="A3202">
        <f>PRESIONES!A3203</f>
        <v>0</v>
      </c>
      <c r="C3202" t="s">
        <v>1003</v>
      </c>
      <c r="D3202" t="str">
        <f>PRESIONES!B3203</f>
        <v>-</v>
      </c>
      <c r="E3202">
        <f>PRESIONES!C3203</f>
        <v>0</v>
      </c>
      <c r="F3202">
        <f>PRESIONES!E3203</f>
        <v>0</v>
      </c>
      <c r="G3202">
        <f>PRESIONES!F3203</f>
        <v>0</v>
      </c>
      <c r="H3202">
        <f>PRESIONES!G3203</f>
        <v>0</v>
      </c>
      <c r="I3202">
        <f>PRESIONES!H3203</f>
        <v>0</v>
      </c>
      <c r="J3202">
        <f>PRESIONES!I3203</f>
        <v>0</v>
      </c>
    </row>
    <row r="3203" spans="1:10" x14ac:dyDescent="0.25">
      <c r="A3203">
        <f>PRESIONES!A3204</f>
        <v>0</v>
      </c>
      <c r="C3203" t="s">
        <v>1003</v>
      </c>
      <c r="D3203" t="str">
        <f>PRESIONES!B3204</f>
        <v>-</v>
      </c>
      <c r="E3203">
        <f>PRESIONES!C3204</f>
        <v>0</v>
      </c>
      <c r="F3203">
        <f>PRESIONES!E3204</f>
        <v>0</v>
      </c>
      <c r="G3203">
        <f>PRESIONES!F3204</f>
        <v>0</v>
      </c>
      <c r="H3203">
        <f>PRESIONES!G3204</f>
        <v>0</v>
      </c>
      <c r="I3203">
        <f>PRESIONES!H3204</f>
        <v>0</v>
      </c>
      <c r="J3203">
        <f>PRESIONES!I3204</f>
        <v>0</v>
      </c>
    </row>
    <row r="3204" spans="1:10" x14ac:dyDescent="0.25">
      <c r="A3204">
        <f>PRESIONES!A3205</f>
        <v>0</v>
      </c>
      <c r="C3204" t="s">
        <v>1003</v>
      </c>
      <c r="D3204" t="str">
        <f>PRESIONES!B3205</f>
        <v>-</v>
      </c>
      <c r="E3204">
        <f>PRESIONES!C3205</f>
        <v>0</v>
      </c>
      <c r="F3204">
        <f>PRESIONES!E3205</f>
        <v>0</v>
      </c>
      <c r="G3204">
        <f>PRESIONES!F3205</f>
        <v>0</v>
      </c>
      <c r="H3204">
        <f>PRESIONES!G3205</f>
        <v>0</v>
      </c>
      <c r="I3204">
        <f>PRESIONES!H3205</f>
        <v>0</v>
      </c>
      <c r="J3204">
        <f>PRESIONES!I3205</f>
        <v>0</v>
      </c>
    </row>
    <row r="3205" spans="1:10" x14ac:dyDescent="0.25">
      <c r="A3205">
        <f>PRESIONES!A3206</f>
        <v>0</v>
      </c>
      <c r="C3205" t="s">
        <v>1003</v>
      </c>
      <c r="D3205" t="str">
        <f>PRESIONES!B3206</f>
        <v>-</v>
      </c>
      <c r="E3205">
        <f>PRESIONES!C3206</f>
        <v>0</v>
      </c>
      <c r="F3205">
        <f>PRESIONES!E3206</f>
        <v>0</v>
      </c>
      <c r="G3205">
        <f>PRESIONES!F3206</f>
        <v>0</v>
      </c>
      <c r="H3205">
        <f>PRESIONES!G3206</f>
        <v>0</v>
      </c>
      <c r="I3205">
        <f>PRESIONES!H3206</f>
        <v>0</v>
      </c>
      <c r="J3205">
        <f>PRESIONES!I3206</f>
        <v>0</v>
      </c>
    </row>
    <row r="3206" spans="1:10" x14ac:dyDescent="0.25">
      <c r="A3206">
        <f>PRESIONES!A3207</f>
        <v>0</v>
      </c>
      <c r="C3206" t="s">
        <v>1003</v>
      </c>
      <c r="D3206" t="str">
        <f>PRESIONES!B3207</f>
        <v>-</v>
      </c>
      <c r="E3206">
        <f>PRESIONES!C3207</f>
        <v>0</v>
      </c>
      <c r="F3206">
        <f>PRESIONES!E3207</f>
        <v>0</v>
      </c>
      <c r="G3206">
        <f>PRESIONES!F3207</f>
        <v>0</v>
      </c>
      <c r="H3206">
        <f>PRESIONES!G3207</f>
        <v>0</v>
      </c>
      <c r="I3206">
        <f>PRESIONES!H3207</f>
        <v>0</v>
      </c>
      <c r="J3206">
        <f>PRESIONES!I3207</f>
        <v>0</v>
      </c>
    </row>
    <row r="3207" spans="1:10" x14ac:dyDescent="0.25">
      <c r="A3207">
        <f>PRESIONES!A3208</f>
        <v>0</v>
      </c>
      <c r="C3207" t="s">
        <v>1003</v>
      </c>
      <c r="D3207" t="str">
        <f>PRESIONES!B3208</f>
        <v>-</v>
      </c>
      <c r="E3207">
        <f>PRESIONES!C3208</f>
        <v>0</v>
      </c>
      <c r="F3207">
        <f>PRESIONES!E3208</f>
        <v>0</v>
      </c>
      <c r="G3207">
        <f>PRESIONES!F3208</f>
        <v>0</v>
      </c>
      <c r="H3207">
        <f>PRESIONES!G3208</f>
        <v>0</v>
      </c>
      <c r="I3207">
        <f>PRESIONES!H3208</f>
        <v>0</v>
      </c>
      <c r="J3207">
        <f>PRESIONES!I3208</f>
        <v>0</v>
      </c>
    </row>
    <row r="3208" spans="1:10" x14ac:dyDescent="0.25">
      <c r="A3208">
        <f>PRESIONES!A3209</f>
        <v>0</v>
      </c>
      <c r="C3208" t="s">
        <v>1003</v>
      </c>
      <c r="D3208" t="str">
        <f>PRESIONES!B3209</f>
        <v>-</v>
      </c>
      <c r="E3208">
        <f>PRESIONES!C3209</f>
        <v>0</v>
      </c>
      <c r="F3208">
        <f>PRESIONES!E3209</f>
        <v>0</v>
      </c>
      <c r="G3208">
        <f>PRESIONES!F3209</f>
        <v>0</v>
      </c>
      <c r="H3208">
        <f>PRESIONES!G3209</f>
        <v>0</v>
      </c>
      <c r="I3208">
        <f>PRESIONES!H3209</f>
        <v>0</v>
      </c>
      <c r="J3208">
        <f>PRESIONES!I3209</f>
        <v>0</v>
      </c>
    </row>
    <row r="3209" spans="1:10" x14ac:dyDescent="0.25">
      <c r="A3209">
        <f>PRESIONES!A3210</f>
        <v>0</v>
      </c>
      <c r="C3209" t="s">
        <v>1003</v>
      </c>
      <c r="D3209" t="str">
        <f>PRESIONES!B3210</f>
        <v>-</v>
      </c>
      <c r="E3209">
        <f>PRESIONES!C3210</f>
        <v>0</v>
      </c>
      <c r="F3209">
        <f>PRESIONES!E3210</f>
        <v>0</v>
      </c>
      <c r="G3209">
        <f>PRESIONES!F3210</f>
        <v>0</v>
      </c>
      <c r="H3209">
        <f>PRESIONES!G3210</f>
        <v>0</v>
      </c>
      <c r="I3209">
        <f>PRESIONES!H3210</f>
        <v>0</v>
      </c>
      <c r="J3209">
        <f>PRESIONES!I3210</f>
        <v>0</v>
      </c>
    </row>
    <row r="3210" spans="1:10" x14ac:dyDescent="0.25">
      <c r="A3210">
        <f>PRESIONES!A3211</f>
        <v>0</v>
      </c>
      <c r="C3210" t="s">
        <v>1003</v>
      </c>
      <c r="D3210" t="str">
        <f>PRESIONES!B3211</f>
        <v>-</v>
      </c>
      <c r="E3210">
        <f>PRESIONES!C3211</f>
        <v>0</v>
      </c>
      <c r="F3210">
        <f>PRESIONES!E3211</f>
        <v>0</v>
      </c>
      <c r="G3210">
        <f>PRESIONES!F3211</f>
        <v>0</v>
      </c>
      <c r="H3210">
        <f>PRESIONES!G3211</f>
        <v>0</v>
      </c>
      <c r="I3210">
        <f>PRESIONES!H3211</f>
        <v>0</v>
      </c>
      <c r="J3210">
        <f>PRESIONES!I3211</f>
        <v>0</v>
      </c>
    </row>
    <row r="3211" spans="1:10" x14ac:dyDescent="0.25">
      <c r="A3211">
        <f>PRESIONES!A3212</f>
        <v>0</v>
      </c>
      <c r="C3211" t="s">
        <v>1003</v>
      </c>
      <c r="D3211" t="str">
        <f>PRESIONES!B3212</f>
        <v>-</v>
      </c>
      <c r="E3211">
        <f>PRESIONES!C3212</f>
        <v>0</v>
      </c>
      <c r="F3211">
        <f>PRESIONES!E3212</f>
        <v>0</v>
      </c>
      <c r="G3211">
        <f>PRESIONES!F3212</f>
        <v>0</v>
      </c>
      <c r="H3211">
        <f>PRESIONES!G3212</f>
        <v>0</v>
      </c>
      <c r="I3211">
        <f>PRESIONES!H3212</f>
        <v>0</v>
      </c>
      <c r="J3211">
        <f>PRESIONES!I3212</f>
        <v>0</v>
      </c>
    </row>
    <row r="3212" spans="1:10" x14ac:dyDescent="0.25">
      <c r="A3212">
        <f>PRESIONES!A3213</f>
        <v>0</v>
      </c>
      <c r="C3212" t="s">
        <v>1003</v>
      </c>
      <c r="D3212" t="str">
        <f>PRESIONES!B3213</f>
        <v>-</v>
      </c>
      <c r="E3212">
        <f>PRESIONES!C3213</f>
        <v>0</v>
      </c>
      <c r="F3212">
        <f>PRESIONES!E3213</f>
        <v>0</v>
      </c>
      <c r="G3212">
        <f>PRESIONES!F3213</f>
        <v>0</v>
      </c>
      <c r="H3212">
        <f>PRESIONES!G3213</f>
        <v>0</v>
      </c>
      <c r="I3212">
        <f>PRESIONES!H3213</f>
        <v>0</v>
      </c>
      <c r="J3212">
        <f>PRESIONES!I3213</f>
        <v>0</v>
      </c>
    </row>
    <row r="3213" spans="1:10" x14ac:dyDescent="0.25">
      <c r="A3213">
        <f>PRESIONES!A3214</f>
        <v>0</v>
      </c>
      <c r="C3213" t="s">
        <v>1003</v>
      </c>
      <c r="D3213" t="str">
        <f>PRESIONES!B3214</f>
        <v>-</v>
      </c>
      <c r="E3213">
        <f>PRESIONES!C3214</f>
        <v>0</v>
      </c>
      <c r="F3213">
        <f>PRESIONES!E3214</f>
        <v>0</v>
      </c>
      <c r="G3213">
        <f>PRESIONES!F3214</f>
        <v>0</v>
      </c>
      <c r="H3213">
        <f>PRESIONES!G3214</f>
        <v>0</v>
      </c>
      <c r="I3213">
        <f>PRESIONES!H3214</f>
        <v>0</v>
      </c>
      <c r="J3213">
        <f>PRESIONES!I3214</f>
        <v>0</v>
      </c>
    </row>
    <row r="3214" spans="1:10" x14ac:dyDescent="0.25">
      <c r="A3214">
        <f>PRESIONES!A3215</f>
        <v>0</v>
      </c>
      <c r="C3214" t="s">
        <v>1003</v>
      </c>
      <c r="D3214" t="str">
        <f>PRESIONES!B3215</f>
        <v>-</v>
      </c>
      <c r="E3214">
        <f>PRESIONES!C3215</f>
        <v>0</v>
      </c>
      <c r="F3214">
        <f>PRESIONES!E3215</f>
        <v>0</v>
      </c>
      <c r="G3214">
        <f>PRESIONES!F3215</f>
        <v>0</v>
      </c>
      <c r="H3214">
        <f>PRESIONES!G3215</f>
        <v>0</v>
      </c>
      <c r="I3214">
        <f>PRESIONES!H3215</f>
        <v>0</v>
      </c>
      <c r="J3214">
        <f>PRESIONES!I3215</f>
        <v>0</v>
      </c>
    </row>
    <row r="3215" spans="1:10" x14ac:dyDescent="0.25">
      <c r="A3215">
        <f>PRESIONES!A3216</f>
        <v>0</v>
      </c>
      <c r="C3215" t="s">
        <v>1003</v>
      </c>
      <c r="D3215" t="str">
        <f>PRESIONES!B3216</f>
        <v>-</v>
      </c>
      <c r="E3215">
        <f>PRESIONES!C3216</f>
        <v>0</v>
      </c>
      <c r="F3215">
        <f>PRESIONES!E3216</f>
        <v>0</v>
      </c>
      <c r="G3215">
        <f>PRESIONES!F3216</f>
        <v>0</v>
      </c>
      <c r="H3215">
        <f>PRESIONES!G3216</f>
        <v>0</v>
      </c>
      <c r="I3215">
        <f>PRESIONES!H3216</f>
        <v>0</v>
      </c>
      <c r="J3215">
        <f>PRESIONES!I3216</f>
        <v>0</v>
      </c>
    </row>
    <row r="3216" spans="1:10" x14ac:dyDescent="0.25">
      <c r="A3216">
        <f>PRESIONES!A3217</f>
        <v>0</v>
      </c>
      <c r="C3216" t="s">
        <v>1003</v>
      </c>
      <c r="D3216" t="str">
        <f>PRESIONES!B3217</f>
        <v>-</v>
      </c>
      <c r="E3216">
        <f>PRESIONES!C3217</f>
        <v>0</v>
      </c>
      <c r="F3216">
        <f>PRESIONES!E3217</f>
        <v>0</v>
      </c>
      <c r="G3216">
        <f>PRESIONES!F3217</f>
        <v>0</v>
      </c>
      <c r="H3216">
        <f>PRESIONES!G3217</f>
        <v>0</v>
      </c>
      <c r="I3216">
        <f>PRESIONES!H3217</f>
        <v>0</v>
      </c>
      <c r="J3216">
        <f>PRESIONES!I3217</f>
        <v>0</v>
      </c>
    </row>
    <row r="3217" spans="1:10" x14ac:dyDescent="0.25">
      <c r="A3217">
        <f>PRESIONES!A3218</f>
        <v>0</v>
      </c>
      <c r="C3217" t="s">
        <v>1003</v>
      </c>
      <c r="D3217" t="str">
        <f>PRESIONES!B3218</f>
        <v>-</v>
      </c>
      <c r="E3217">
        <f>PRESIONES!C3218</f>
        <v>0</v>
      </c>
      <c r="F3217">
        <f>PRESIONES!E3218</f>
        <v>0</v>
      </c>
      <c r="G3217">
        <f>PRESIONES!F3218</f>
        <v>0</v>
      </c>
      <c r="H3217">
        <f>PRESIONES!G3218</f>
        <v>0</v>
      </c>
      <c r="I3217">
        <f>PRESIONES!H3218</f>
        <v>0</v>
      </c>
      <c r="J3217">
        <f>PRESIONES!I3218</f>
        <v>0</v>
      </c>
    </row>
    <row r="3218" spans="1:10" x14ac:dyDescent="0.25">
      <c r="A3218">
        <f>PRESIONES!A3219</f>
        <v>0</v>
      </c>
      <c r="C3218" t="s">
        <v>1003</v>
      </c>
      <c r="D3218" t="str">
        <f>PRESIONES!B3219</f>
        <v>-</v>
      </c>
      <c r="E3218">
        <f>PRESIONES!C3219</f>
        <v>0</v>
      </c>
      <c r="F3218">
        <f>PRESIONES!E3219</f>
        <v>0</v>
      </c>
      <c r="G3218">
        <f>PRESIONES!F3219</f>
        <v>0</v>
      </c>
      <c r="H3218">
        <f>PRESIONES!G3219</f>
        <v>0</v>
      </c>
      <c r="I3218">
        <f>PRESIONES!H3219</f>
        <v>0</v>
      </c>
      <c r="J3218">
        <f>PRESIONES!I3219</f>
        <v>0</v>
      </c>
    </row>
    <row r="3219" spans="1:10" x14ac:dyDescent="0.25">
      <c r="A3219">
        <f>PRESIONES!A3220</f>
        <v>0</v>
      </c>
      <c r="C3219" t="s">
        <v>1003</v>
      </c>
      <c r="D3219" t="str">
        <f>PRESIONES!B3220</f>
        <v>-</v>
      </c>
      <c r="E3219">
        <f>PRESIONES!C3220</f>
        <v>0</v>
      </c>
      <c r="F3219">
        <f>PRESIONES!E3220</f>
        <v>0</v>
      </c>
      <c r="G3219">
        <f>PRESIONES!F3220</f>
        <v>0</v>
      </c>
      <c r="H3219">
        <f>PRESIONES!G3220</f>
        <v>0</v>
      </c>
      <c r="I3219">
        <f>PRESIONES!H3220</f>
        <v>0</v>
      </c>
      <c r="J3219">
        <f>PRESIONES!I3220</f>
        <v>0</v>
      </c>
    </row>
    <row r="3220" spans="1:10" x14ac:dyDescent="0.25">
      <c r="A3220">
        <f>PRESIONES!A3221</f>
        <v>0</v>
      </c>
      <c r="C3220" t="s">
        <v>1003</v>
      </c>
      <c r="D3220" t="str">
        <f>PRESIONES!B3221</f>
        <v>-</v>
      </c>
      <c r="E3220">
        <f>PRESIONES!C3221</f>
        <v>0</v>
      </c>
      <c r="F3220">
        <f>PRESIONES!E3221</f>
        <v>0</v>
      </c>
      <c r="G3220">
        <f>PRESIONES!F3221</f>
        <v>0</v>
      </c>
      <c r="H3220">
        <f>PRESIONES!G3221</f>
        <v>0</v>
      </c>
      <c r="I3220">
        <f>PRESIONES!H3221</f>
        <v>0</v>
      </c>
      <c r="J3220">
        <f>PRESIONES!I3221</f>
        <v>0</v>
      </c>
    </row>
    <row r="3221" spans="1:10" x14ac:dyDescent="0.25">
      <c r="A3221">
        <f>PRESIONES!A3222</f>
        <v>0</v>
      </c>
      <c r="C3221" t="s">
        <v>1003</v>
      </c>
      <c r="D3221" t="str">
        <f>PRESIONES!B3222</f>
        <v>-</v>
      </c>
      <c r="E3221">
        <f>PRESIONES!C3222</f>
        <v>0</v>
      </c>
      <c r="F3221">
        <f>PRESIONES!E3222</f>
        <v>0</v>
      </c>
      <c r="G3221">
        <f>PRESIONES!F3222</f>
        <v>0</v>
      </c>
      <c r="H3221">
        <f>PRESIONES!G3222</f>
        <v>0</v>
      </c>
      <c r="I3221">
        <f>PRESIONES!H3222</f>
        <v>0</v>
      </c>
      <c r="J3221">
        <f>PRESIONES!I3222</f>
        <v>0</v>
      </c>
    </row>
    <row r="3222" spans="1:10" x14ac:dyDescent="0.25">
      <c r="A3222">
        <f>PRESIONES!A3223</f>
        <v>0</v>
      </c>
      <c r="C3222" t="s">
        <v>1003</v>
      </c>
      <c r="D3222" t="str">
        <f>PRESIONES!B3223</f>
        <v>-</v>
      </c>
      <c r="E3222">
        <f>PRESIONES!C3223</f>
        <v>0</v>
      </c>
      <c r="F3222">
        <f>PRESIONES!E3223</f>
        <v>0</v>
      </c>
      <c r="G3222">
        <f>PRESIONES!F3223</f>
        <v>0</v>
      </c>
      <c r="H3222">
        <f>PRESIONES!G3223</f>
        <v>0</v>
      </c>
      <c r="I3222">
        <f>PRESIONES!H3223</f>
        <v>0</v>
      </c>
      <c r="J3222">
        <f>PRESIONES!I3223</f>
        <v>0</v>
      </c>
    </row>
    <row r="3223" spans="1:10" x14ac:dyDescent="0.25">
      <c r="A3223">
        <f>PRESIONES!A3224</f>
        <v>0</v>
      </c>
      <c r="C3223" t="s">
        <v>1003</v>
      </c>
      <c r="D3223" t="str">
        <f>PRESIONES!B3224</f>
        <v>-</v>
      </c>
      <c r="E3223">
        <f>PRESIONES!C3224</f>
        <v>0</v>
      </c>
      <c r="F3223">
        <f>PRESIONES!E3224</f>
        <v>0</v>
      </c>
      <c r="G3223">
        <f>PRESIONES!F3224</f>
        <v>0</v>
      </c>
      <c r="H3223">
        <f>PRESIONES!G3224</f>
        <v>0</v>
      </c>
      <c r="I3223">
        <f>PRESIONES!H3224</f>
        <v>0</v>
      </c>
      <c r="J3223">
        <f>PRESIONES!I3224</f>
        <v>0</v>
      </c>
    </row>
    <row r="3224" spans="1:10" x14ac:dyDescent="0.25">
      <c r="A3224">
        <f>PRESIONES!A3225</f>
        <v>0</v>
      </c>
      <c r="C3224" t="s">
        <v>1003</v>
      </c>
      <c r="D3224" t="str">
        <f>PRESIONES!B3225</f>
        <v>-</v>
      </c>
      <c r="E3224">
        <f>PRESIONES!C3225</f>
        <v>0</v>
      </c>
      <c r="F3224">
        <f>PRESIONES!E3225</f>
        <v>0</v>
      </c>
      <c r="G3224">
        <f>PRESIONES!F3225</f>
        <v>0</v>
      </c>
      <c r="H3224">
        <f>PRESIONES!G3225</f>
        <v>0</v>
      </c>
      <c r="I3224">
        <f>PRESIONES!H3225</f>
        <v>0</v>
      </c>
      <c r="J3224">
        <f>PRESIONES!I3225</f>
        <v>0</v>
      </c>
    </row>
    <row r="3225" spans="1:10" x14ac:dyDescent="0.25">
      <c r="A3225">
        <f>PRESIONES!A3226</f>
        <v>0</v>
      </c>
      <c r="C3225" t="s">
        <v>1003</v>
      </c>
      <c r="D3225" t="str">
        <f>PRESIONES!B3226</f>
        <v>-</v>
      </c>
      <c r="E3225">
        <f>PRESIONES!C3226</f>
        <v>0</v>
      </c>
      <c r="F3225">
        <f>PRESIONES!E3226</f>
        <v>0</v>
      </c>
      <c r="G3225">
        <f>PRESIONES!F3226</f>
        <v>0</v>
      </c>
      <c r="H3225">
        <f>PRESIONES!G3226</f>
        <v>0</v>
      </c>
      <c r="I3225">
        <f>PRESIONES!H3226</f>
        <v>0</v>
      </c>
      <c r="J3225">
        <f>PRESIONES!I3226</f>
        <v>0</v>
      </c>
    </row>
    <row r="3226" spans="1:10" x14ac:dyDescent="0.25">
      <c r="A3226">
        <f>PRESIONES!A3227</f>
        <v>0</v>
      </c>
      <c r="C3226" t="s">
        <v>1003</v>
      </c>
      <c r="D3226" t="str">
        <f>PRESIONES!B3227</f>
        <v>-</v>
      </c>
      <c r="E3226">
        <f>PRESIONES!C3227</f>
        <v>0</v>
      </c>
      <c r="F3226">
        <f>PRESIONES!E3227</f>
        <v>0</v>
      </c>
      <c r="G3226">
        <f>PRESIONES!F3227</f>
        <v>0</v>
      </c>
      <c r="H3226">
        <f>PRESIONES!G3227</f>
        <v>0</v>
      </c>
      <c r="I3226">
        <f>PRESIONES!H3227</f>
        <v>0</v>
      </c>
      <c r="J3226">
        <f>PRESIONES!I3227</f>
        <v>0</v>
      </c>
    </row>
    <row r="3227" spans="1:10" x14ac:dyDescent="0.25">
      <c r="A3227">
        <f>PRESIONES!A3228</f>
        <v>0</v>
      </c>
      <c r="C3227" t="s">
        <v>1003</v>
      </c>
      <c r="D3227" t="str">
        <f>PRESIONES!B3228</f>
        <v>-</v>
      </c>
      <c r="E3227">
        <f>PRESIONES!C3228</f>
        <v>0</v>
      </c>
      <c r="F3227">
        <f>PRESIONES!E3228</f>
        <v>0</v>
      </c>
      <c r="G3227">
        <f>PRESIONES!F3228</f>
        <v>0</v>
      </c>
      <c r="H3227">
        <f>PRESIONES!G3228</f>
        <v>0</v>
      </c>
      <c r="I3227">
        <f>PRESIONES!H3228</f>
        <v>0</v>
      </c>
      <c r="J3227">
        <f>PRESIONES!I3228</f>
        <v>0</v>
      </c>
    </row>
    <row r="3228" spans="1:10" x14ac:dyDescent="0.25">
      <c r="A3228">
        <f>PRESIONES!A3229</f>
        <v>0</v>
      </c>
      <c r="C3228" t="s">
        <v>1003</v>
      </c>
      <c r="D3228" t="str">
        <f>PRESIONES!B3229</f>
        <v>-</v>
      </c>
      <c r="E3228">
        <f>PRESIONES!C3229</f>
        <v>0</v>
      </c>
      <c r="F3228">
        <f>PRESIONES!E3229</f>
        <v>0</v>
      </c>
      <c r="G3228">
        <f>PRESIONES!F3229</f>
        <v>0</v>
      </c>
      <c r="H3228">
        <f>PRESIONES!G3229</f>
        <v>0</v>
      </c>
      <c r="I3228">
        <f>PRESIONES!H3229</f>
        <v>0</v>
      </c>
      <c r="J3228">
        <f>PRESIONES!I3229</f>
        <v>0</v>
      </c>
    </row>
    <row r="3229" spans="1:10" x14ac:dyDescent="0.25">
      <c r="A3229">
        <f>PRESIONES!A3230</f>
        <v>0</v>
      </c>
      <c r="C3229" t="s">
        <v>1003</v>
      </c>
      <c r="D3229" t="str">
        <f>PRESIONES!B3230</f>
        <v>-</v>
      </c>
      <c r="E3229">
        <f>PRESIONES!C3230</f>
        <v>0</v>
      </c>
      <c r="F3229">
        <f>PRESIONES!E3230</f>
        <v>0</v>
      </c>
      <c r="G3229">
        <f>PRESIONES!F3230</f>
        <v>0</v>
      </c>
      <c r="H3229">
        <f>PRESIONES!G3230</f>
        <v>0</v>
      </c>
      <c r="I3229">
        <f>PRESIONES!H3230</f>
        <v>0</v>
      </c>
      <c r="J3229">
        <f>PRESIONES!I3230</f>
        <v>0</v>
      </c>
    </row>
    <row r="3230" spans="1:10" x14ac:dyDescent="0.25">
      <c r="A3230">
        <f>PRESIONES!A3231</f>
        <v>0</v>
      </c>
      <c r="C3230" t="s">
        <v>1003</v>
      </c>
      <c r="D3230" t="str">
        <f>PRESIONES!B3231</f>
        <v>-</v>
      </c>
      <c r="E3230">
        <f>PRESIONES!C3231</f>
        <v>0</v>
      </c>
      <c r="F3230">
        <f>PRESIONES!E3231</f>
        <v>0</v>
      </c>
      <c r="G3230">
        <f>PRESIONES!F3231</f>
        <v>0</v>
      </c>
      <c r="H3230">
        <f>PRESIONES!G3231</f>
        <v>0</v>
      </c>
      <c r="I3230">
        <f>PRESIONES!H3231</f>
        <v>0</v>
      </c>
      <c r="J3230">
        <f>PRESIONES!I3231</f>
        <v>0</v>
      </c>
    </row>
    <row r="3231" spans="1:10" x14ac:dyDescent="0.25">
      <c r="A3231">
        <f>PRESIONES!A3232</f>
        <v>0</v>
      </c>
      <c r="C3231" t="s">
        <v>1003</v>
      </c>
      <c r="D3231" t="str">
        <f>PRESIONES!B3232</f>
        <v>-</v>
      </c>
      <c r="E3231">
        <f>PRESIONES!C3232</f>
        <v>0</v>
      </c>
      <c r="F3231">
        <f>PRESIONES!E3232</f>
        <v>0</v>
      </c>
      <c r="G3231">
        <f>PRESIONES!F3232</f>
        <v>0</v>
      </c>
      <c r="H3231">
        <f>PRESIONES!G3232</f>
        <v>0</v>
      </c>
      <c r="I3231">
        <f>PRESIONES!H3232</f>
        <v>0</v>
      </c>
      <c r="J3231">
        <f>PRESIONES!I3232</f>
        <v>0</v>
      </c>
    </row>
    <row r="3232" spans="1:10" x14ac:dyDescent="0.25">
      <c r="A3232">
        <f>PRESIONES!A3233</f>
        <v>0</v>
      </c>
      <c r="C3232" t="s">
        <v>1003</v>
      </c>
      <c r="D3232" t="str">
        <f>PRESIONES!B3233</f>
        <v>-</v>
      </c>
      <c r="E3232">
        <f>PRESIONES!C3233</f>
        <v>0</v>
      </c>
      <c r="F3232">
        <f>PRESIONES!E3233</f>
        <v>0</v>
      </c>
      <c r="G3232">
        <f>PRESIONES!F3233</f>
        <v>0</v>
      </c>
      <c r="H3232">
        <f>PRESIONES!G3233</f>
        <v>0</v>
      </c>
      <c r="I3232">
        <f>PRESIONES!H3233</f>
        <v>0</v>
      </c>
      <c r="J3232">
        <f>PRESIONES!I3233</f>
        <v>0</v>
      </c>
    </row>
    <row r="3233" spans="1:10" x14ac:dyDescent="0.25">
      <c r="A3233">
        <f>PRESIONES!A3234</f>
        <v>0</v>
      </c>
      <c r="C3233" t="s">
        <v>1003</v>
      </c>
      <c r="D3233" t="str">
        <f>PRESIONES!B3234</f>
        <v>-</v>
      </c>
      <c r="E3233">
        <f>PRESIONES!C3234</f>
        <v>0</v>
      </c>
      <c r="F3233">
        <f>PRESIONES!E3234</f>
        <v>0</v>
      </c>
      <c r="G3233">
        <f>PRESIONES!F3234</f>
        <v>0</v>
      </c>
      <c r="H3233">
        <f>PRESIONES!G3234</f>
        <v>0</v>
      </c>
      <c r="I3233">
        <f>PRESIONES!H3234</f>
        <v>0</v>
      </c>
      <c r="J3233">
        <f>PRESIONES!I3234</f>
        <v>0</v>
      </c>
    </row>
    <row r="3234" spans="1:10" x14ac:dyDescent="0.25">
      <c r="A3234">
        <f>PRESIONES!A3235</f>
        <v>0</v>
      </c>
      <c r="C3234" t="s">
        <v>1003</v>
      </c>
      <c r="D3234" t="str">
        <f>PRESIONES!B3235</f>
        <v>-</v>
      </c>
      <c r="E3234">
        <f>PRESIONES!C3235</f>
        <v>0</v>
      </c>
      <c r="F3234">
        <f>PRESIONES!E3235</f>
        <v>0</v>
      </c>
      <c r="G3234">
        <f>PRESIONES!F3235</f>
        <v>0</v>
      </c>
      <c r="H3234">
        <f>PRESIONES!G3235</f>
        <v>0</v>
      </c>
      <c r="I3234">
        <f>PRESIONES!H3235</f>
        <v>0</v>
      </c>
      <c r="J3234">
        <f>PRESIONES!I3235</f>
        <v>0</v>
      </c>
    </row>
    <row r="3235" spans="1:10" x14ac:dyDescent="0.25">
      <c r="A3235">
        <f>PRESIONES!A3236</f>
        <v>0</v>
      </c>
      <c r="C3235" t="s">
        <v>1003</v>
      </c>
      <c r="D3235" t="str">
        <f>PRESIONES!B3236</f>
        <v>-</v>
      </c>
      <c r="E3235">
        <f>PRESIONES!C3236</f>
        <v>0</v>
      </c>
      <c r="F3235">
        <f>PRESIONES!E3236</f>
        <v>0</v>
      </c>
      <c r="G3235">
        <f>PRESIONES!F3236</f>
        <v>0</v>
      </c>
      <c r="H3235">
        <f>PRESIONES!G3236</f>
        <v>0</v>
      </c>
      <c r="I3235">
        <f>PRESIONES!H3236</f>
        <v>0</v>
      </c>
      <c r="J3235">
        <f>PRESIONES!I3236</f>
        <v>0</v>
      </c>
    </row>
    <row r="3236" spans="1:10" x14ac:dyDescent="0.25">
      <c r="A3236">
        <f>PRESIONES!A3237</f>
        <v>0</v>
      </c>
      <c r="C3236" t="s">
        <v>1003</v>
      </c>
      <c r="D3236" t="str">
        <f>PRESIONES!B3237</f>
        <v>-</v>
      </c>
      <c r="E3236">
        <f>PRESIONES!C3237</f>
        <v>0</v>
      </c>
      <c r="F3236">
        <f>PRESIONES!E3237</f>
        <v>0</v>
      </c>
      <c r="G3236">
        <f>PRESIONES!F3237</f>
        <v>0</v>
      </c>
      <c r="H3236">
        <f>PRESIONES!G3237</f>
        <v>0</v>
      </c>
      <c r="I3236">
        <f>PRESIONES!H3237</f>
        <v>0</v>
      </c>
      <c r="J3236">
        <f>PRESIONES!I3237</f>
        <v>0</v>
      </c>
    </row>
    <row r="3237" spans="1:10" x14ac:dyDescent="0.25">
      <c r="A3237">
        <f>PRESIONES!A3238</f>
        <v>0</v>
      </c>
      <c r="C3237" t="s">
        <v>1003</v>
      </c>
      <c r="D3237" t="str">
        <f>PRESIONES!B3238</f>
        <v>-</v>
      </c>
      <c r="E3237">
        <f>PRESIONES!C3238</f>
        <v>0</v>
      </c>
      <c r="F3237">
        <f>PRESIONES!E3238</f>
        <v>0</v>
      </c>
      <c r="G3237">
        <f>PRESIONES!F3238</f>
        <v>0</v>
      </c>
      <c r="H3237">
        <f>PRESIONES!G3238</f>
        <v>0</v>
      </c>
      <c r="I3237">
        <f>PRESIONES!H3238</f>
        <v>0</v>
      </c>
      <c r="J3237">
        <f>PRESIONES!I3238</f>
        <v>0</v>
      </c>
    </row>
    <row r="3238" spans="1:10" x14ac:dyDescent="0.25">
      <c r="A3238">
        <f>PRESIONES!A3239</f>
        <v>0</v>
      </c>
      <c r="C3238" t="s">
        <v>1003</v>
      </c>
      <c r="D3238" t="str">
        <f>PRESIONES!B3239</f>
        <v>-</v>
      </c>
      <c r="E3238">
        <f>PRESIONES!C3239</f>
        <v>0</v>
      </c>
      <c r="F3238">
        <f>PRESIONES!E3239</f>
        <v>0</v>
      </c>
      <c r="G3238">
        <f>PRESIONES!F3239</f>
        <v>0</v>
      </c>
      <c r="H3238">
        <f>PRESIONES!G3239</f>
        <v>0</v>
      </c>
      <c r="I3238">
        <f>PRESIONES!H3239</f>
        <v>0</v>
      </c>
      <c r="J3238">
        <f>PRESIONES!I3239</f>
        <v>0</v>
      </c>
    </row>
    <row r="3239" spans="1:10" x14ac:dyDescent="0.25">
      <c r="A3239">
        <f>PRESIONES!A3240</f>
        <v>0</v>
      </c>
      <c r="C3239" t="s">
        <v>1003</v>
      </c>
      <c r="D3239" t="str">
        <f>PRESIONES!B3240</f>
        <v>-</v>
      </c>
      <c r="E3239">
        <f>PRESIONES!C3240</f>
        <v>0</v>
      </c>
      <c r="F3239">
        <f>PRESIONES!E3240</f>
        <v>0</v>
      </c>
      <c r="G3239">
        <f>PRESIONES!F3240</f>
        <v>0</v>
      </c>
      <c r="H3239">
        <f>PRESIONES!G3240</f>
        <v>0</v>
      </c>
      <c r="I3239">
        <f>PRESIONES!H3240</f>
        <v>0</v>
      </c>
      <c r="J3239">
        <f>PRESIONES!I3240</f>
        <v>0</v>
      </c>
    </row>
    <row r="3240" spans="1:10" x14ac:dyDescent="0.25">
      <c r="A3240">
        <f>PRESIONES!A3241</f>
        <v>0</v>
      </c>
      <c r="C3240" t="s">
        <v>1003</v>
      </c>
      <c r="D3240" t="str">
        <f>PRESIONES!B3241</f>
        <v>-</v>
      </c>
      <c r="E3240">
        <f>PRESIONES!C3241</f>
        <v>0</v>
      </c>
      <c r="F3240">
        <f>PRESIONES!E3241</f>
        <v>0</v>
      </c>
      <c r="G3240">
        <f>PRESIONES!F3241</f>
        <v>0</v>
      </c>
      <c r="H3240">
        <f>PRESIONES!G3241</f>
        <v>0</v>
      </c>
      <c r="I3240">
        <f>PRESIONES!H3241</f>
        <v>0</v>
      </c>
      <c r="J3240">
        <f>PRESIONES!I3241</f>
        <v>0</v>
      </c>
    </row>
    <row r="3241" spans="1:10" x14ac:dyDescent="0.25">
      <c r="A3241">
        <f>PRESIONES!A3242</f>
        <v>0</v>
      </c>
      <c r="C3241" t="s">
        <v>1003</v>
      </c>
      <c r="D3241" t="str">
        <f>PRESIONES!B3242</f>
        <v>-</v>
      </c>
      <c r="E3241">
        <f>PRESIONES!C3242</f>
        <v>0</v>
      </c>
      <c r="F3241">
        <f>PRESIONES!E3242</f>
        <v>0</v>
      </c>
      <c r="G3241">
        <f>PRESIONES!F3242</f>
        <v>0</v>
      </c>
      <c r="H3241">
        <f>PRESIONES!G3242</f>
        <v>0</v>
      </c>
      <c r="I3241">
        <f>PRESIONES!H3242</f>
        <v>0</v>
      </c>
      <c r="J3241">
        <f>PRESIONES!I3242</f>
        <v>0</v>
      </c>
    </row>
    <row r="3242" spans="1:10" x14ac:dyDescent="0.25">
      <c r="A3242">
        <f>PRESIONES!A3243</f>
        <v>0</v>
      </c>
      <c r="C3242" t="s">
        <v>1003</v>
      </c>
      <c r="D3242" t="str">
        <f>PRESIONES!B3243</f>
        <v>-</v>
      </c>
      <c r="E3242">
        <f>PRESIONES!C3243</f>
        <v>0</v>
      </c>
      <c r="F3242">
        <f>PRESIONES!E3243</f>
        <v>0</v>
      </c>
      <c r="G3242">
        <f>PRESIONES!F3243</f>
        <v>0</v>
      </c>
      <c r="H3242">
        <f>PRESIONES!G3243</f>
        <v>0</v>
      </c>
      <c r="I3242">
        <f>PRESIONES!H3243</f>
        <v>0</v>
      </c>
      <c r="J3242">
        <f>PRESIONES!I3243</f>
        <v>0</v>
      </c>
    </row>
    <row r="3243" spans="1:10" x14ac:dyDescent="0.25">
      <c r="A3243">
        <f>PRESIONES!A3244</f>
        <v>0</v>
      </c>
      <c r="C3243" t="s">
        <v>1003</v>
      </c>
      <c r="D3243" t="str">
        <f>PRESIONES!B3244</f>
        <v>-</v>
      </c>
      <c r="E3243">
        <f>PRESIONES!C3244</f>
        <v>0</v>
      </c>
      <c r="F3243">
        <f>PRESIONES!E3244</f>
        <v>0</v>
      </c>
      <c r="G3243">
        <f>PRESIONES!F3244</f>
        <v>0</v>
      </c>
      <c r="H3243">
        <f>PRESIONES!G3244</f>
        <v>0</v>
      </c>
      <c r="I3243">
        <f>PRESIONES!H3244</f>
        <v>0</v>
      </c>
      <c r="J3243">
        <f>PRESIONES!I3244</f>
        <v>0</v>
      </c>
    </row>
    <row r="3244" spans="1:10" x14ac:dyDescent="0.25">
      <c r="A3244">
        <f>PRESIONES!A3245</f>
        <v>0</v>
      </c>
      <c r="C3244" t="s">
        <v>1003</v>
      </c>
      <c r="D3244" t="str">
        <f>PRESIONES!B3245</f>
        <v>-</v>
      </c>
      <c r="E3244">
        <f>PRESIONES!C3245</f>
        <v>0</v>
      </c>
      <c r="F3244">
        <f>PRESIONES!E3245</f>
        <v>0</v>
      </c>
      <c r="G3244">
        <f>PRESIONES!F3245</f>
        <v>0</v>
      </c>
      <c r="H3244">
        <f>PRESIONES!G3245</f>
        <v>0</v>
      </c>
      <c r="I3244">
        <f>PRESIONES!H3245</f>
        <v>0</v>
      </c>
      <c r="J3244">
        <f>PRESIONES!I3245</f>
        <v>0</v>
      </c>
    </row>
    <row r="3245" spans="1:10" x14ac:dyDescent="0.25">
      <c r="A3245">
        <f>PRESIONES!A3246</f>
        <v>0</v>
      </c>
      <c r="C3245" t="s">
        <v>1003</v>
      </c>
      <c r="D3245" t="str">
        <f>PRESIONES!B3246</f>
        <v>-</v>
      </c>
      <c r="E3245">
        <f>PRESIONES!C3246</f>
        <v>0</v>
      </c>
      <c r="F3245">
        <f>PRESIONES!E3246</f>
        <v>0</v>
      </c>
      <c r="G3245">
        <f>PRESIONES!F3246</f>
        <v>0</v>
      </c>
      <c r="H3245">
        <f>PRESIONES!G3246</f>
        <v>0</v>
      </c>
      <c r="I3245">
        <f>PRESIONES!H3246</f>
        <v>0</v>
      </c>
      <c r="J3245">
        <f>PRESIONES!I3246</f>
        <v>0</v>
      </c>
    </row>
    <row r="3246" spans="1:10" x14ac:dyDescent="0.25">
      <c r="A3246">
        <f>PRESIONES!A3247</f>
        <v>0</v>
      </c>
      <c r="C3246" t="s">
        <v>1003</v>
      </c>
      <c r="D3246" t="str">
        <f>PRESIONES!B3247</f>
        <v>-</v>
      </c>
      <c r="E3246">
        <f>PRESIONES!C3247</f>
        <v>0</v>
      </c>
      <c r="F3246">
        <f>PRESIONES!E3247</f>
        <v>0</v>
      </c>
      <c r="G3246">
        <f>PRESIONES!F3247</f>
        <v>0</v>
      </c>
      <c r="H3246">
        <f>PRESIONES!G3247</f>
        <v>0</v>
      </c>
      <c r="I3246">
        <f>PRESIONES!H3247</f>
        <v>0</v>
      </c>
      <c r="J3246">
        <f>PRESIONES!I3247</f>
        <v>0</v>
      </c>
    </row>
    <row r="3247" spans="1:10" x14ac:dyDescent="0.25">
      <c r="A3247">
        <f>PRESIONES!A3248</f>
        <v>0</v>
      </c>
      <c r="C3247" t="s">
        <v>1003</v>
      </c>
      <c r="D3247" t="str">
        <f>PRESIONES!B3248</f>
        <v>-</v>
      </c>
      <c r="E3247">
        <f>PRESIONES!C3248</f>
        <v>0</v>
      </c>
      <c r="F3247">
        <f>PRESIONES!E3248</f>
        <v>0</v>
      </c>
      <c r="G3247">
        <f>PRESIONES!F3248</f>
        <v>0</v>
      </c>
      <c r="H3247">
        <f>PRESIONES!G3248</f>
        <v>0</v>
      </c>
      <c r="I3247">
        <f>PRESIONES!H3248</f>
        <v>0</v>
      </c>
      <c r="J3247">
        <f>PRESIONES!I3248</f>
        <v>0</v>
      </c>
    </row>
    <row r="3248" spans="1:10" x14ac:dyDescent="0.25">
      <c r="A3248">
        <f>PRESIONES!A3249</f>
        <v>0</v>
      </c>
      <c r="C3248" t="s">
        <v>1003</v>
      </c>
      <c r="D3248" t="str">
        <f>PRESIONES!B3249</f>
        <v>-</v>
      </c>
      <c r="E3248">
        <f>PRESIONES!C3249</f>
        <v>0</v>
      </c>
      <c r="F3248">
        <f>PRESIONES!E3249</f>
        <v>0</v>
      </c>
      <c r="G3248">
        <f>PRESIONES!F3249</f>
        <v>0</v>
      </c>
      <c r="H3248">
        <f>PRESIONES!G3249</f>
        <v>0</v>
      </c>
      <c r="I3248">
        <f>PRESIONES!H3249</f>
        <v>0</v>
      </c>
      <c r="J3248">
        <f>PRESIONES!I3249</f>
        <v>0</v>
      </c>
    </row>
    <row r="3249" spans="1:10" x14ac:dyDescent="0.25">
      <c r="A3249">
        <f>PRESIONES!A3250</f>
        <v>0</v>
      </c>
      <c r="C3249" t="s">
        <v>1003</v>
      </c>
      <c r="D3249" t="str">
        <f>PRESIONES!B3250</f>
        <v>-</v>
      </c>
      <c r="E3249">
        <f>PRESIONES!C3250</f>
        <v>0</v>
      </c>
      <c r="F3249">
        <f>PRESIONES!E3250</f>
        <v>0</v>
      </c>
      <c r="G3249">
        <f>PRESIONES!F3250</f>
        <v>0</v>
      </c>
      <c r="H3249">
        <f>PRESIONES!G3250</f>
        <v>0</v>
      </c>
      <c r="I3249">
        <f>PRESIONES!H3250</f>
        <v>0</v>
      </c>
      <c r="J3249">
        <f>PRESIONES!I3250</f>
        <v>0</v>
      </c>
    </row>
    <row r="3250" spans="1:10" x14ac:dyDescent="0.25">
      <c r="A3250">
        <f>PRESIONES!A3251</f>
        <v>0</v>
      </c>
      <c r="C3250" t="s">
        <v>1003</v>
      </c>
      <c r="D3250" t="str">
        <f>PRESIONES!B3251</f>
        <v>-</v>
      </c>
      <c r="E3250">
        <f>PRESIONES!C3251</f>
        <v>0</v>
      </c>
      <c r="F3250">
        <f>PRESIONES!E3251</f>
        <v>0</v>
      </c>
      <c r="G3250">
        <f>PRESIONES!F3251</f>
        <v>0</v>
      </c>
      <c r="H3250">
        <f>PRESIONES!G3251</f>
        <v>0</v>
      </c>
      <c r="I3250">
        <f>PRESIONES!H3251</f>
        <v>0</v>
      </c>
      <c r="J3250">
        <f>PRESIONES!I3251</f>
        <v>0</v>
      </c>
    </row>
    <row r="3251" spans="1:10" x14ac:dyDescent="0.25">
      <c r="A3251">
        <f>PRESIONES!A3252</f>
        <v>0</v>
      </c>
      <c r="C3251" t="s">
        <v>1003</v>
      </c>
      <c r="D3251" t="str">
        <f>PRESIONES!B3252</f>
        <v>-</v>
      </c>
      <c r="E3251">
        <f>PRESIONES!C3252</f>
        <v>0</v>
      </c>
      <c r="F3251">
        <f>PRESIONES!E3252</f>
        <v>0</v>
      </c>
      <c r="G3251">
        <f>PRESIONES!F3252</f>
        <v>0</v>
      </c>
      <c r="H3251">
        <f>PRESIONES!G3252</f>
        <v>0</v>
      </c>
      <c r="I3251">
        <f>PRESIONES!H3252</f>
        <v>0</v>
      </c>
      <c r="J3251">
        <f>PRESIONES!I3252</f>
        <v>0</v>
      </c>
    </row>
    <row r="3252" spans="1:10" x14ac:dyDescent="0.25">
      <c r="A3252">
        <f>PRESIONES!A3253</f>
        <v>0</v>
      </c>
      <c r="C3252" t="s">
        <v>1003</v>
      </c>
      <c r="D3252" t="str">
        <f>PRESIONES!B3253</f>
        <v>-</v>
      </c>
      <c r="E3252">
        <f>PRESIONES!C3253</f>
        <v>0</v>
      </c>
      <c r="F3252">
        <f>PRESIONES!E3253</f>
        <v>0</v>
      </c>
      <c r="G3252">
        <f>PRESIONES!F3253</f>
        <v>0</v>
      </c>
      <c r="H3252">
        <f>PRESIONES!G3253</f>
        <v>0</v>
      </c>
      <c r="I3252">
        <f>PRESIONES!H3253</f>
        <v>0</v>
      </c>
      <c r="J3252">
        <f>PRESIONES!I3253</f>
        <v>0</v>
      </c>
    </row>
    <row r="3253" spans="1:10" x14ac:dyDescent="0.25">
      <c r="A3253">
        <f>PRESIONES!A3254</f>
        <v>0</v>
      </c>
      <c r="C3253" t="s">
        <v>1003</v>
      </c>
      <c r="D3253" t="str">
        <f>PRESIONES!B3254</f>
        <v>-</v>
      </c>
      <c r="E3253">
        <f>PRESIONES!C3254</f>
        <v>0</v>
      </c>
      <c r="F3253">
        <f>PRESIONES!E3254</f>
        <v>0</v>
      </c>
      <c r="G3253">
        <f>PRESIONES!F3254</f>
        <v>0</v>
      </c>
      <c r="H3253">
        <f>PRESIONES!G3254</f>
        <v>0</v>
      </c>
      <c r="I3253">
        <f>PRESIONES!H3254</f>
        <v>0</v>
      </c>
      <c r="J3253">
        <f>PRESIONES!I3254</f>
        <v>0</v>
      </c>
    </row>
    <row r="3254" spans="1:10" x14ac:dyDescent="0.25">
      <c r="A3254">
        <f>PRESIONES!A3255</f>
        <v>0</v>
      </c>
      <c r="C3254" t="s">
        <v>1003</v>
      </c>
      <c r="D3254" t="str">
        <f>PRESIONES!B3255</f>
        <v>-</v>
      </c>
      <c r="E3254">
        <f>PRESIONES!C3255</f>
        <v>0</v>
      </c>
      <c r="F3254">
        <f>PRESIONES!E3255</f>
        <v>0</v>
      </c>
      <c r="G3254">
        <f>PRESIONES!F3255</f>
        <v>0</v>
      </c>
      <c r="H3254">
        <f>PRESIONES!G3255</f>
        <v>0</v>
      </c>
      <c r="I3254">
        <f>PRESIONES!H3255</f>
        <v>0</v>
      </c>
      <c r="J3254">
        <f>PRESIONES!I3255</f>
        <v>0</v>
      </c>
    </row>
    <row r="3255" spans="1:10" x14ac:dyDescent="0.25">
      <c r="A3255">
        <f>PRESIONES!A3256</f>
        <v>0</v>
      </c>
      <c r="C3255" t="s">
        <v>1003</v>
      </c>
      <c r="D3255" t="str">
        <f>PRESIONES!B3256</f>
        <v>-</v>
      </c>
      <c r="E3255">
        <f>PRESIONES!C3256</f>
        <v>0</v>
      </c>
      <c r="F3255">
        <f>PRESIONES!E3256</f>
        <v>0</v>
      </c>
      <c r="G3255">
        <f>PRESIONES!F3256</f>
        <v>0</v>
      </c>
      <c r="H3255">
        <f>PRESIONES!G3256</f>
        <v>0</v>
      </c>
      <c r="I3255">
        <f>PRESIONES!H3256</f>
        <v>0</v>
      </c>
      <c r="J3255">
        <f>PRESIONES!I3256</f>
        <v>0</v>
      </c>
    </row>
    <row r="3256" spans="1:10" x14ac:dyDescent="0.25">
      <c r="A3256">
        <f>PRESIONES!A3257</f>
        <v>0</v>
      </c>
      <c r="C3256" t="s">
        <v>1003</v>
      </c>
      <c r="D3256" t="str">
        <f>PRESIONES!B3257</f>
        <v>-</v>
      </c>
      <c r="E3256">
        <f>PRESIONES!C3257</f>
        <v>0</v>
      </c>
      <c r="F3256">
        <f>PRESIONES!E3257</f>
        <v>0</v>
      </c>
      <c r="G3256">
        <f>PRESIONES!F3257</f>
        <v>0</v>
      </c>
      <c r="H3256">
        <f>PRESIONES!G3257</f>
        <v>0</v>
      </c>
      <c r="I3256">
        <f>PRESIONES!H3257</f>
        <v>0</v>
      </c>
      <c r="J3256">
        <f>PRESIONES!I3257</f>
        <v>0</v>
      </c>
    </row>
    <row r="3257" spans="1:10" x14ac:dyDescent="0.25">
      <c r="A3257">
        <f>PRESIONES!A3258</f>
        <v>0</v>
      </c>
      <c r="C3257" t="s">
        <v>1003</v>
      </c>
      <c r="D3257" t="str">
        <f>PRESIONES!B3258</f>
        <v>-</v>
      </c>
      <c r="E3257">
        <f>PRESIONES!C3258</f>
        <v>0</v>
      </c>
      <c r="F3257">
        <f>PRESIONES!E3258</f>
        <v>0</v>
      </c>
      <c r="G3257">
        <f>PRESIONES!F3258</f>
        <v>0</v>
      </c>
      <c r="H3257">
        <f>PRESIONES!G3258</f>
        <v>0</v>
      </c>
      <c r="I3257">
        <f>PRESIONES!H3258</f>
        <v>0</v>
      </c>
      <c r="J3257">
        <f>PRESIONES!I3258</f>
        <v>0</v>
      </c>
    </row>
    <row r="3258" spans="1:10" x14ac:dyDescent="0.25">
      <c r="A3258">
        <f>PRESIONES!A3259</f>
        <v>0</v>
      </c>
      <c r="C3258" t="s">
        <v>1003</v>
      </c>
      <c r="D3258" t="str">
        <f>PRESIONES!B3259</f>
        <v>-</v>
      </c>
      <c r="E3258">
        <f>PRESIONES!C3259</f>
        <v>0</v>
      </c>
      <c r="F3258">
        <f>PRESIONES!E3259</f>
        <v>0</v>
      </c>
      <c r="G3258">
        <f>PRESIONES!F3259</f>
        <v>0</v>
      </c>
      <c r="H3258">
        <f>PRESIONES!G3259</f>
        <v>0</v>
      </c>
      <c r="I3258">
        <f>PRESIONES!H3259</f>
        <v>0</v>
      </c>
      <c r="J3258">
        <f>PRESIONES!I3259</f>
        <v>0</v>
      </c>
    </row>
    <row r="3259" spans="1:10" x14ac:dyDescent="0.25">
      <c r="A3259">
        <f>PRESIONES!A3260</f>
        <v>0</v>
      </c>
      <c r="C3259" t="s">
        <v>1003</v>
      </c>
      <c r="D3259" t="str">
        <f>PRESIONES!B3260</f>
        <v>-</v>
      </c>
      <c r="E3259">
        <f>PRESIONES!C3260</f>
        <v>0</v>
      </c>
      <c r="F3259">
        <f>PRESIONES!E3260</f>
        <v>0</v>
      </c>
      <c r="G3259">
        <f>PRESIONES!F3260</f>
        <v>0</v>
      </c>
      <c r="H3259">
        <f>PRESIONES!G3260</f>
        <v>0</v>
      </c>
      <c r="I3259">
        <f>PRESIONES!H3260</f>
        <v>0</v>
      </c>
      <c r="J3259">
        <f>PRESIONES!I3260</f>
        <v>0</v>
      </c>
    </row>
    <row r="3260" spans="1:10" x14ac:dyDescent="0.25">
      <c r="A3260">
        <f>PRESIONES!A3261</f>
        <v>0</v>
      </c>
      <c r="C3260" t="s">
        <v>1003</v>
      </c>
      <c r="D3260" t="str">
        <f>PRESIONES!B3261</f>
        <v>-</v>
      </c>
      <c r="E3260">
        <f>PRESIONES!C3261</f>
        <v>0</v>
      </c>
      <c r="F3260">
        <f>PRESIONES!E3261</f>
        <v>0</v>
      </c>
      <c r="G3260">
        <f>PRESIONES!F3261</f>
        <v>0</v>
      </c>
      <c r="H3260">
        <f>PRESIONES!G3261</f>
        <v>0</v>
      </c>
      <c r="I3260">
        <f>PRESIONES!H3261</f>
        <v>0</v>
      </c>
      <c r="J3260">
        <f>PRESIONES!I3261</f>
        <v>0</v>
      </c>
    </row>
    <row r="3261" spans="1:10" x14ac:dyDescent="0.25">
      <c r="A3261">
        <f>PRESIONES!A3262</f>
        <v>0</v>
      </c>
      <c r="C3261" t="s">
        <v>1003</v>
      </c>
      <c r="D3261" t="str">
        <f>PRESIONES!B3262</f>
        <v>-</v>
      </c>
      <c r="E3261">
        <f>PRESIONES!C3262</f>
        <v>0</v>
      </c>
      <c r="F3261">
        <f>PRESIONES!E3262</f>
        <v>0</v>
      </c>
      <c r="G3261">
        <f>PRESIONES!F3262</f>
        <v>0</v>
      </c>
      <c r="H3261">
        <f>PRESIONES!G3262</f>
        <v>0</v>
      </c>
      <c r="I3261">
        <f>PRESIONES!H3262</f>
        <v>0</v>
      </c>
      <c r="J3261">
        <f>PRESIONES!I3262</f>
        <v>0</v>
      </c>
    </row>
    <row r="3262" spans="1:10" x14ac:dyDescent="0.25">
      <c r="A3262">
        <f>PRESIONES!A3263</f>
        <v>0</v>
      </c>
      <c r="C3262" t="s">
        <v>1003</v>
      </c>
      <c r="D3262" t="str">
        <f>PRESIONES!B3263</f>
        <v>-</v>
      </c>
      <c r="E3262">
        <f>PRESIONES!C3263</f>
        <v>0</v>
      </c>
      <c r="F3262">
        <f>PRESIONES!E3263</f>
        <v>0</v>
      </c>
      <c r="G3262">
        <f>PRESIONES!F3263</f>
        <v>0</v>
      </c>
      <c r="H3262">
        <f>PRESIONES!G3263</f>
        <v>0</v>
      </c>
      <c r="I3262">
        <f>PRESIONES!H3263</f>
        <v>0</v>
      </c>
      <c r="J3262">
        <f>PRESIONES!I3263</f>
        <v>0</v>
      </c>
    </row>
    <row r="3263" spans="1:10" x14ac:dyDescent="0.25">
      <c r="A3263">
        <f>PRESIONES!A3264</f>
        <v>0</v>
      </c>
      <c r="C3263" t="s">
        <v>1003</v>
      </c>
      <c r="D3263" t="str">
        <f>PRESIONES!B3264</f>
        <v>-</v>
      </c>
      <c r="E3263">
        <f>PRESIONES!C3264</f>
        <v>0</v>
      </c>
      <c r="F3263">
        <f>PRESIONES!E3264</f>
        <v>0</v>
      </c>
      <c r="G3263">
        <f>PRESIONES!F3264</f>
        <v>0</v>
      </c>
      <c r="H3263">
        <f>PRESIONES!G3264</f>
        <v>0</v>
      </c>
      <c r="I3263">
        <f>PRESIONES!H3264</f>
        <v>0</v>
      </c>
      <c r="J3263">
        <f>PRESIONES!I3264</f>
        <v>0</v>
      </c>
    </row>
    <row r="3264" spans="1:10" x14ac:dyDescent="0.25">
      <c r="A3264">
        <f>PRESIONES!A3265</f>
        <v>0</v>
      </c>
      <c r="C3264" t="s">
        <v>1003</v>
      </c>
      <c r="D3264" t="str">
        <f>PRESIONES!B3265</f>
        <v>-</v>
      </c>
      <c r="E3264">
        <f>PRESIONES!C3265</f>
        <v>0</v>
      </c>
      <c r="F3264">
        <f>PRESIONES!E3265</f>
        <v>0</v>
      </c>
      <c r="G3264">
        <f>PRESIONES!F3265</f>
        <v>0</v>
      </c>
      <c r="H3264">
        <f>PRESIONES!G3265</f>
        <v>0</v>
      </c>
      <c r="I3264">
        <f>PRESIONES!H3265</f>
        <v>0</v>
      </c>
      <c r="J3264">
        <f>PRESIONES!I3265</f>
        <v>0</v>
      </c>
    </row>
    <row r="3265" spans="1:10" x14ac:dyDescent="0.25">
      <c r="A3265">
        <f>PRESIONES!A3266</f>
        <v>0</v>
      </c>
      <c r="C3265" t="s">
        <v>1003</v>
      </c>
      <c r="D3265" t="str">
        <f>PRESIONES!B3266</f>
        <v>-</v>
      </c>
      <c r="E3265">
        <f>PRESIONES!C3266</f>
        <v>0</v>
      </c>
      <c r="F3265">
        <f>PRESIONES!E3266</f>
        <v>0</v>
      </c>
      <c r="G3265">
        <f>PRESIONES!F3266</f>
        <v>0</v>
      </c>
      <c r="H3265">
        <f>PRESIONES!G3266</f>
        <v>0</v>
      </c>
      <c r="I3265">
        <f>PRESIONES!H3266</f>
        <v>0</v>
      </c>
      <c r="J3265">
        <f>PRESIONES!I3266</f>
        <v>0</v>
      </c>
    </row>
    <row r="3266" spans="1:10" x14ac:dyDescent="0.25">
      <c r="A3266">
        <f>PRESIONES!A3267</f>
        <v>0</v>
      </c>
      <c r="C3266" t="s">
        <v>1003</v>
      </c>
      <c r="D3266" t="str">
        <f>PRESIONES!B3267</f>
        <v>-</v>
      </c>
      <c r="E3266">
        <f>PRESIONES!C3267</f>
        <v>0</v>
      </c>
      <c r="F3266">
        <f>PRESIONES!E3267</f>
        <v>0</v>
      </c>
      <c r="G3266">
        <f>PRESIONES!F3267</f>
        <v>0</v>
      </c>
      <c r="H3266">
        <f>PRESIONES!G3267</f>
        <v>0</v>
      </c>
      <c r="I3266">
        <f>PRESIONES!H3267</f>
        <v>0</v>
      </c>
      <c r="J3266">
        <f>PRESIONES!I3267</f>
        <v>0</v>
      </c>
    </row>
    <row r="3267" spans="1:10" x14ac:dyDescent="0.25">
      <c r="A3267">
        <f>PRESIONES!A3268</f>
        <v>0</v>
      </c>
      <c r="C3267" t="s">
        <v>1003</v>
      </c>
      <c r="D3267" t="str">
        <f>PRESIONES!B3268</f>
        <v>-</v>
      </c>
      <c r="E3267">
        <f>PRESIONES!C3268</f>
        <v>0</v>
      </c>
      <c r="F3267">
        <f>PRESIONES!E3268</f>
        <v>0</v>
      </c>
      <c r="G3267">
        <f>PRESIONES!F3268</f>
        <v>0</v>
      </c>
      <c r="H3267">
        <f>PRESIONES!G3268</f>
        <v>0</v>
      </c>
      <c r="I3267">
        <f>PRESIONES!H3268</f>
        <v>0</v>
      </c>
      <c r="J3267">
        <f>PRESIONES!I3268</f>
        <v>0</v>
      </c>
    </row>
    <row r="3268" spans="1:10" x14ac:dyDescent="0.25">
      <c r="A3268">
        <f>PRESIONES!A3269</f>
        <v>0</v>
      </c>
      <c r="C3268" t="s">
        <v>1003</v>
      </c>
      <c r="D3268" t="str">
        <f>PRESIONES!B3269</f>
        <v>-</v>
      </c>
      <c r="E3268">
        <f>PRESIONES!C3269</f>
        <v>0</v>
      </c>
      <c r="F3268">
        <f>PRESIONES!E3269</f>
        <v>0</v>
      </c>
      <c r="G3268">
        <f>PRESIONES!F3269</f>
        <v>0</v>
      </c>
      <c r="H3268">
        <f>PRESIONES!G3269</f>
        <v>0</v>
      </c>
      <c r="I3268">
        <f>PRESIONES!H3269</f>
        <v>0</v>
      </c>
      <c r="J3268">
        <f>PRESIONES!I3269</f>
        <v>0</v>
      </c>
    </row>
    <row r="3269" spans="1:10" x14ac:dyDescent="0.25">
      <c r="A3269">
        <f>PRESIONES!A3270</f>
        <v>0</v>
      </c>
      <c r="C3269" t="s">
        <v>1003</v>
      </c>
      <c r="D3269" t="str">
        <f>PRESIONES!B3270</f>
        <v>-</v>
      </c>
      <c r="E3269">
        <f>PRESIONES!C3270</f>
        <v>0</v>
      </c>
      <c r="F3269">
        <f>PRESIONES!E3270</f>
        <v>0</v>
      </c>
      <c r="G3269">
        <f>PRESIONES!F3270</f>
        <v>0</v>
      </c>
      <c r="H3269">
        <f>PRESIONES!G3270</f>
        <v>0</v>
      </c>
      <c r="I3269">
        <f>PRESIONES!H3270</f>
        <v>0</v>
      </c>
      <c r="J3269">
        <f>PRESIONES!I3270</f>
        <v>0</v>
      </c>
    </row>
    <row r="3270" spans="1:10" x14ac:dyDescent="0.25">
      <c r="A3270">
        <f>PRESIONES!A3271</f>
        <v>0</v>
      </c>
      <c r="C3270" t="s">
        <v>1003</v>
      </c>
      <c r="D3270" t="str">
        <f>PRESIONES!B3271</f>
        <v>-</v>
      </c>
      <c r="E3270">
        <f>PRESIONES!C3271</f>
        <v>0</v>
      </c>
      <c r="F3270">
        <f>PRESIONES!E3271</f>
        <v>0</v>
      </c>
      <c r="G3270">
        <f>PRESIONES!F3271</f>
        <v>0</v>
      </c>
      <c r="H3270">
        <f>PRESIONES!G3271</f>
        <v>0</v>
      </c>
      <c r="I3270">
        <f>PRESIONES!H3271</f>
        <v>0</v>
      </c>
      <c r="J3270">
        <f>PRESIONES!I3271</f>
        <v>0</v>
      </c>
    </row>
    <row r="3271" spans="1:10" x14ac:dyDescent="0.25">
      <c r="A3271">
        <f>PRESIONES!A3272</f>
        <v>0</v>
      </c>
      <c r="C3271" t="s">
        <v>1003</v>
      </c>
      <c r="D3271" t="str">
        <f>PRESIONES!B3272</f>
        <v>-</v>
      </c>
      <c r="E3271">
        <f>PRESIONES!C3272</f>
        <v>0</v>
      </c>
      <c r="F3271">
        <f>PRESIONES!E3272</f>
        <v>0</v>
      </c>
      <c r="G3271">
        <f>PRESIONES!F3272</f>
        <v>0</v>
      </c>
      <c r="H3271">
        <f>PRESIONES!G3272</f>
        <v>0</v>
      </c>
      <c r="I3271">
        <f>PRESIONES!H3272</f>
        <v>0</v>
      </c>
      <c r="J3271">
        <f>PRESIONES!I3272</f>
        <v>0</v>
      </c>
    </row>
    <row r="3272" spans="1:10" x14ac:dyDescent="0.25">
      <c r="A3272">
        <f>PRESIONES!A3273</f>
        <v>0</v>
      </c>
      <c r="C3272" t="s">
        <v>1003</v>
      </c>
      <c r="D3272" t="str">
        <f>PRESIONES!B3273</f>
        <v>-</v>
      </c>
      <c r="E3272">
        <f>PRESIONES!C3273</f>
        <v>0</v>
      </c>
      <c r="F3272">
        <f>PRESIONES!E3273</f>
        <v>0</v>
      </c>
      <c r="G3272">
        <f>PRESIONES!F3273</f>
        <v>0</v>
      </c>
      <c r="H3272">
        <f>PRESIONES!G3273</f>
        <v>0</v>
      </c>
      <c r="I3272">
        <f>PRESIONES!H3273</f>
        <v>0</v>
      </c>
      <c r="J3272">
        <f>PRESIONES!I3273</f>
        <v>0</v>
      </c>
    </row>
    <row r="3273" spans="1:10" x14ac:dyDescent="0.25">
      <c r="A3273">
        <f>PRESIONES!A3274</f>
        <v>0</v>
      </c>
      <c r="C3273" t="s">
        <v>1003</v>
      </c>
      <c r="D3273" t="str">
        <f>PRESIONES!B3274</f>
        <v>-</v>
      </c>
      <c r="E3273">
        <f>PRESIONES!C3274</f>
        <v>0</v>
      </c>
      <c r="F3273">
        <f>PRESIONES!E3274</f>
        <v>0</v>
      </c>
      <c r="G3273">
        <f>PRESIONES!F3274</f>
        <v>0</v>
      </c>
      <c r="H3273">
        <f>PRESIONES!G3274</f>
        <v>0</v>
      </c>
      <c r="I3273">
        <f>PRESIONES!H3274</f>
        <v>0</v>
      </c>
      <c r="J3273">
        <f>PRESIONES!I3274</f>
        <v>0</v>
      </c>
    </row>
    <row r="3274" spans="1:10" x14ac:dyDescent="0.25">
      <c r="A3274">
        <f>PRESIONES!A3275</f>
        <v>0</v>
      </c>
      <c r="C3274" t="s">
        <v>1003</v>
      </c>
      <c r="D3274" t="str">
        <f>PRESIONES!B3275</f>
        <v>-</v>
      </c>
      <c r="E3274">
        <f>PRESIONES!C3275</f>
        <v>0</v>
      </c>
      <c r="F3274">
        <f>PRESIONES!E3275</f>
        <v>0</v>
      </c>
      <c r="G3274">
        <f>PRESIONES!F3275</f>
        <v>0</v>
      </c>
      <c r="H3274">
        <f>PRESIONES!G3275</f>
        <v>0</v>
      </c>
      <c r="I3274">
        <f>PRESIONES!H3275</f>
        <v>0</v>
      </c>
      <c r="J3274">
        <f>PRESIONES!I3275</f>
        <v>0</v>
      </c>
    </row>
    <row r="3275" spans="1:10" x14ac:dyDescent="0.25">
      <c r="A3275">
        <f>PRESIONES!A3276</f>
        <v>0</v>
      </c>
      <c r="C3275" t="s">
        <v>1003</v>
      </c>
      <c r="D3275" t="str">
        <f>PRESIONES!B3276</f>
        <v>-</v>
      </c>
      <c r="E3275">
        <f>PRESIONES!C3276</f>
        <v>0</v>
      </c>
      <c r="F3275">
        <f>PRESIONES!E3276</f>
        <v>0</v>
      </c>
      <c r="G3275">
        <f>PRESIONES!F3276</f>
        <v>0</v>
      </c>
      <c r="H3275">
        <f>PRESIONES!G3276</f>
        <v>0</v>
      </c>
      <c r="I3275">
        <f>PRESIONES!H3276</f>
        <v>0</v>
      </c>
      <c r="J3275">
        <f>PRESIONES!I3276</f>
        <v>0</v>
      </c>
    </row>
    <row r="3276" spans="1:10" x14ac:dyDescent="0.25">
      <c r="A3276">
        <f>PRESIONES!A3277</f>
        <v>0</v>
      </c>
      <c r="C3276" t="s">
        <v>1003</v>
      </c>
      <c r="D3276" t="str">
        <f>PRESIONES!B3277</f>
        <v>-</v>
      </c>
      <c r="E3276">
        <f>PRESIONES!C3277</f>
        <v>0</v>
      </c>
      <c r="F3276">
        <f>PRESIONES!E3277</f>
        <v>0</v>
      </c>
      <c r="G3276">
        <f>PRESIONES!F3277</f>
        <v>0</v>
      </c>
      <c r="H3276">
        <f>PRESIONES!G3277</f>
        <v>0</v>
      </c>
      <c r="I3276">
        <f>PRESIONES!H3277</f>
        <v>0</v>
      </c>
      <c r="J3276">
        <f>PRESIONES!I3277</f>
        <v>0</v>
      </c>
    </row>
    <row r="3277" spans="1:10" x14ac:dyDescent="0.25">
      <c r="A3277">
        <f>PRESIONES!A3278</f>
        <v>0</v>
      </c>
      <c r="C3277" t="s">
        <v>1003</v>
      </c>
      <c r="D3277" t="str">
        <f>PRESIONES!B3278</f>
        <v>-</v>
      </c>
      <c r="E3277">
        <f>PRESIONES!C3278</f>
        <v>0</v>
      </c>
      <c r="F3277">
        <f>PRESIONES!E3278</f>
        <v>0</v>
      </c>
      <c r="G3277">
        <f>PRESIONES!F3278</f>
        <v>0</v>
      </c>
      <c r="H3277">
        <f>PRESIONES!G3278</f>
        <v>0</v>
      </c>
      <c r="I3277">
        <f>PRESIONES!H3278</f>
        <v>0</v>
      </c>
      <c r="J3277">
        <f>PRESIONES!I3278</f>
        <v>0</v>
      </c>
    </row>
    <row r="3278" spans="1:10" x14ac:dyDescent="0.25">
      <c r="A3278">
        <f>PRESIONES!A3279</f>
        <v>0</v>
      </c>
      <c r="C3278" t="s">
        <v>1003</v>
      </c>
      <c r="D3278" t="str">
        <f>PRESIONES!B3279</f>
        <v>-</v>
      </c>
      <c r="E3278">
        <f>PRESIONES!C3279</f>
        <v>0</v>
      </c>
      <c r="F3278">
        <f>PRESIONES!E3279</f>
        <v>0</v>
      </c>
      <c r="G3278">
        <f>PRESIONES!F3279</f>
        <v>0</v>
      </c>
      <c r="H3278">
        <f>PRESIONES!G3279</f>
        <v>0</v>
      </c>
      <c r="I3278">
        <f>PRESIONES!H3279</f>
        <v>0</v>
      </c>
      <c r="J3278">
        <f>PRESIONES!I3279</f>
        <v>0</v>
      </c>
    </row>
    <row r="3279" spans="1:10" x14ac:dyDescent="0.25">
      <c r="A3279">
        <f>PRESIONES!A3280</f>
        <v>0</v>
      </c>
      <c r="C3279" t="s">
        <v>1003</v>
      </c>
      <c r="D3279" t="str">
        <f>PRESIONES!B3280</f>
        <v>-</v>
      </c>
      <c r="E3279">
        <f>PRESIONES!C3280</f>
        <v>0</v>
      </c>
      <c r="F3279">
        <f>PRESIONES!E3280</f>
        <v>0</v>
      </c>
      <c r="G3279">
        <f>PRESIONES!F3280</f>
        <v>0</v>
      </c>
      <c r="H3279">
        <f>PRESIONES!G3280</f>
        <v>0</v>
      </c>
      <c r="I3279">
        <f>PRESIONES!H3280</f>
        <v>0</v>
      </c>
      <c r="J3279">
        <f>PRESIONES!I3280</f>
        <v>0</v>
      </c>
    </row>
    <row r="3280" spans="1:10" x14ac:dyDescent="0.25">
      <c r="A3280">
        <f>PRESIONES!A3281</f>
        <v>0</v>
      </c>
      <c r="C3280" t="s">
        <v>1003</v>
      </c>
      <c r="D3280" t="str">
        <f>PRESIONES!B3281</f>
        <v>-</v>
      </c>
      <c r="E3280">
        <f>PRESIONES!C3281</f>
        <v>0</v>
      </c>
      <c r="F3280">
        <f>PRESIONES!E3281</f>
        <v>0</v>
      </c>
      <c r="G3280">
        <f>PRESIONES!F3281</f>
        <v>0</v>
      </c>
      <c r="H3280">
        <f>PRESIONES!G3281</f>
        <v>0</v>
      </c>
      <c r="I3280">
        <f>PRESIONES!H3281</f>
        <v>0</v>
      </c>
      <c r="J3280">
        <f>PRESIONES!I3281</f>
        <v>0</v>
      </c>
    </row>
    <row r="3281" spans="1:10" x14ac:dyDescent="0.25">
      <c r="A3281">
        <f>PRESIONES!A3282</f>
        <v>0</v>
      </c>
      <c r="C3281" t="s">
        <v>1003</v>
      </c>
      <c r="D3281" t="str">
        <f>PRESIONES!B3282</f>
        <v>-</v>
      </c>
      <c r="E3281">
        <f>PRESIONES!C3282</f>
        <v>0</v>
      </c>
      <c r="F3281">
        <f>PRESIONES!E3282</f>
        <v>0</v>
      </c>
      <c r="G3281">
        <f>PRESIONES!F3282</f>
        <v>0</v>
      </c>
      <c r="H3281">
        <f>PRESIONES!G3282</f>
        <v>0</v>
      </c>
      <c r="I3281">
        <f>PRESIONES!H3282</f>
        <v>0</v>
      </c>
      <c r="J3281">
        <f>PRESIONES!I3282</f>
        <v>0</v>
      </c>
    </row>
    <row r="3282" spans="1:10" x14ac:dyDescent="0.25">
      <c r="A3282">
        <f>PRESIONES!A3283</f>
        <v>0</v>
      </c>
      <c r="C3282" t="s">
        <v>1003</v>
      </c>
      <c r="D3282" t="str">
        <f>PRESIONES!B3283</f>
        <v>-</v>
      </c>
      <c r="E3282">
        <f>PRESIONES!C3283</f>
        <v>0</v>
      </c>
      <c r="F3282">
        <f>PRESIONES!E3283</f>
        <v>0</v>
      </c>
      <c r="G3282">
        <f>PRESIONES!F3283</f>
        <v>0</v>
      </c>
      <c r="H3282">
        <f>PRESIONES!G3283</f>
        <v>0</v>
      </c>
      <c r="I3282">
        <f>PRESIONES!H3283</f>
        <v>0</v>
      </c>
      <c r="J3282">
        <f>PRESIONES!I3283</f>
        <v>0</v>
      </c>
    </row>
    <row r="3283" spans="1:10" x14ac:dyDescent="0.25">
      <c r="A3283">
        <f>PRESIONES!A3284</f>
        <v>0</v>
      </c>
      <c r="C3283" t="s">
        <v>1003</v>
      </c>
      <c r="D3283" t="str">
        <f>PRESIONES!B3284</f>
        <v>-</v>
      </c>
      <c r="E3283">
        <f>PRESIONES!C3284</f>
        <v>0</v>
      </c>
      <c r="F3283">
        <f>PRESIONES!E3284</f>
        <v>0</v>
      </c>
      <c r="G3283">
        <f>PRESIONES!F3284</f>
        <v>0</v>
      </c>
      <c r="H3283">
        <f>PRESIONES!G3284</f>
        <v>0</v>
      </c>
      <c r="I3283">
        <f>PRESIONES!H3284</f>
        <v>0</v>
      </c>
      <c r="J3283">
        <f>PRESIONES!I3284</f>
        <v>0</v>
      </c>
    </row>
    <row r="3284" spans="1:10" x14ac:dyDescent="0.25">
      <c r="A3284">
        <f>PRESIONES!A3285</f>
        <v>0</v>
      </c>
      <c r="C3284" t="s">
        <v>1003</v>
      </c>
      <c r="D3284" t="str">
        <f>PRESIONES!B3285</f>
        <v>-</v>
      </c>
      <c r="E3284">
        <f>PRESIONES!C3285</f>
        <v>0</v>
      </c>
      <c r="F3284">
        <f>PRESIONES!E3285</f>
        <v>0</v>
      </c>
      <c r="G3284">
        <f>PRESIONES!F3285</f>
        <v>0</v>
      </c>
      <c r="H3284">
        <f>PRESIONES!G3285</f>
        <v>0</v>
      </c>
      <c r="I3284">
        <f>PRESIONES!H3285</f>
        <v>0</v>
      </c>
      <c r="J3284">
        <f>PRESIONES!I3285</f>
        <v>0</v>
      </c>
    </row>
    <row r="3285" spans="1:10" x14ac:dyDescent="0.25">
      <c r="A3285">
        <f>PRESIONES!A3286</f>
        <v>0</v>
      </c>
      <c r="C3285" t="s">
        <v>1003</v>
      </c>
      <c r="D3285" t="str">
        <f>PRESIONES!B3286</f>
        <v>-</v>
      </c>
      <c r="E3285">
        <f>PRESIONES!C3286</f>
        <v>0</v>
      </c>
      <c r="F3285">
        <f>PRESIONES!E3286</f>
        <v>0</v>
      </c>
      <c r="G3285">
        <f>PRESIONES!F3286</f>
        <v>0</v>
      </c>
      <c r="H3285">
        <f>PRESIONES!G3286</f>
        <v>0</v>
      </c>
      <c r="I3285">
        <f>PRESIONES!H3286</f>
        <v>0</v>
      </c>
      <c r="J3285">
        <f>PRESIONES!I3286</f>
        <v>0</v>
      </c>
    </row>
    <row r="3286" spans="1:10" x14ac:dyDescent="0.25">
      <c r="A3286">
        <f>PRESIONES!A3287</f>
        <v>0</v>
      </c>
      <c r="C3286" t="s">
        <v>1003</v>
      </c>
      <c r="D3286" t="str">
        <f>PRESIONES!B3287</f>
        <v>-</v>
      </c>
      <c r="E3286">
        <f>PRESIONES!C3287</f>
        <v>0</v>
      </c>
      <c r="F3286">
        <f>PRESIONES!E3287</f>
        <v>0</v>
      </c>
      <c r="G3286">
        <f>PRESIONES!F3287</f>
        <v>0</v>
      </c>
      <c r="H3286">
        <f>PRESIONES!G3287</f>
        <v>0</v>
      </c>
      <c r="I3286">
        <f>PRESIONES!H3287</f>
        <v>0</v>
      </c>
      <c r="J3286">
        <f>PRESIONES!I3287</f>
        <v>0</v>
      </c>
    </row>
    <row r="3287" spans="1:10" x14ac:dyDescent="0.25">
      <c r="A3287">
        <f>PRESIONES!A3288</f>
        <v>0</v>
      </c>
      <c r="C3287" t="s">
        <v>1003</v>
      </c>
      <c r="D3287" t="str">
        <f>PRESIONES!B3288</f>
        <v>-</v>
      </c>
      <c r="E3287">
        <f>PRESIONES!C3288</f>
        <v>0</v>
      </c>
      <c r="F3287">
        <f>PRESIONES!E3288</f>
        <v>0</v>
      </c>
      <c r="G3287">
        <f>PRESIONES!F3288</f>
        <v>0</v>
      </c>
      <c r="H3287">
        <f>PRESIONES!G3288</f>
        <v>0</v>
      </c>
      <c r="I3287">
        <f>PRESIONES!H3288</f>
        <v>0</v>
      </c>
      <c r="J3287">
        <f>PRESIONES!I3288</f>
        <v>0</v>
      </c>
    </row>
    <row r="3288" spans="1:10" x14ac:dyDescent="0.25">
      <c r="A3288">
        <f>PRESIONES!A3289</f>
        <v>0</v>
      </c>
      <c r="C3288" t="s">
        <v>1003</v>
      </c>
      <c r="D3288" t="str">
        <f>PRESIONES!B3289</f>
        <v>-</v>
      </c>
      <c r="E3288">
        <f>PRESIONES!C3289</f>
        <v>0</v>
      </c>
      <c r="F3288">
        <f>PRESIONES!E3289</f>
        <v>0</v>
      </c>
      <c r="G3288">
        <f>PRESIONES!F3289</f>
        <v>0</v>
      </c>
      <c r="H3288">
        <f>PRESIONES!G3289</f>
        <v>0</v>
      </c>
      <c r="I3288">
        <f>PRESIONES!H3289</f>
        <v>0</v>
      </c>
      <c r="J3288">
        <f>PRESIONES!I3289</f>
        <v>0</v>
      </c>
    </row>
    <row r="3289" spans="1:10" x14ac:dyDescent="0.25">
      <c r="A3289">
        <f>PRESIONES!A3290</f>
        <v>0</v>
      </c>
      <c r="C3289" t="s">
        <v>1003</v>
      </c>
      <c r="D3289" t="str">
        <f>PRESIONES!B3290</f>
        <v>-</v>
      </c>
      <c r="E3289">
        <f>PRESIONES!C3290</f>
        <v>0</v>
      </c>
      <c r="F3289">
        <f>PRESIONES!E3290</f>
        <v>0</v>
      </c>
      <c r="G3289">
        <f>PRESIONES!F3290</f>
        <v>0</v>
      </c>
      <c r="H3289">
        <f>PRESIONES!G3290</f>
        <v>0</v>
      </c>
      <c r="I3289">
        <f>PRESIONES!H3290</f>
        <v>0</v>
      </c>
      <c r="J3289">
        <f>PRESIONES!I3290</f>
        <v>0</v>
      </c>
    </row>
    <row r="3290" spans="1:10" x14ac:dyDescent="0.25">
      <c r="A3290">
        <f>PRESIONES!A3291</f>
        <v>0</v>
      </c>
      <c r="C3290" t="s">
        <v>1003</v>
      </c>
      <c r="D3290" t="str">
        <f>PRESIONES!B3291</f>
        <v>-</v>
      </c>
      <c r="E3290">
        <f>PRESIONES!C3291</f>
        <v>0</v>
      </c>
      <c r="F3290">
        <f>PRESIONES!E3291</f>
        <v>0</v>
      </c>
      <c r="G3290">
        <f>PRESIONES!F3291</f>
        <v>0</v>
      </c>
      <c r="H3290">
        <f>PRESIONES!G3291</f>
        <v>0</v>
      </c>
      <c r="I3290">
        <f>PRESIONES!H3291</f>
        <v>0</v>
      </c>
      <c r="J3290">
        <f>PRESIONES!I3291</f>
        <v>0</v>
      </c>
    </row>
    <row r="3291" spans="1:10" x14ac:dyDescent="0.25">
      <c r="A3291">
        <f>PRESIONES!A3292</f>
        <v>0</v>
      </c>
      <c r="C3291" t="s">
        <v>1003</v>
      </c>
      <c r="D3291" t="str">
        <f>PRESIONES!B3292</f>
        <v>-</v>
      </c>
      <c r="E3291">
        <f>PRESIONES!C3292</f>
        <v>0</v>
      </c>
      <c r="F3291">
        <f>PRESIONES!E3292</f>
        <v>0</v>
      </c>
      <c r="G3291">
        <f>PRESIONES!F3292</f>
        <v>0</v>
      </c>
      <c r="H3291">
        <f>PRESIONES!G3292</f>
        <v>0</v>
      </c>
      <c r="I3291">
        <f>PRESIONES!H3292</f>
        <v>0</v>
      </c>
      <c r="J3291">
        <f>PRESIONES!I3292</f>
        <v>0</v>
      </c>
    </row>
    <row r="3292" spans="1:10" x14ac:dyDescent="0.25">
      <c r="A3292">
        <f>PRESIONES!A3293</f>
        <v>0</v>
      </c>
      <c r="C3292" t="s">
        <v>1003</v>
      </c>
      <c r="D3292" t="str">
        <f>PRESIONES!B3293</f>
        <v>-</v>
      </c>
      <c r="E3292">
        <f>PRESIONES!C3293</f>
        <v>0</v>
      </c>
      <c r="F3292">
        <f>PRESIONES!E3293</f>
        <v>0</v>
      </c>
      <c r="G3292">
        <f>PRESIONES!F3293</f>
        <v>0</v>
      </c>
      <c r="H3292">
        <f>PRESIONES!G3293</f>
        <v>0</v>
      </c>
      <c r="I3292">
        <f>PRESIONES!H3293</f>
        <v>0</v>
      </c>
      <c r="J3292">
        <f>PRESIONES!I3293</f>
        <v>0</v>
      </c>
    </row>
    <row r="3293" spans="1:10" x14ac:dyDescent="0.25">
      <c r="A3293">
        <f>PRESIONES!A3294</f>
        <v>0</v>
      </c>
      <c r="C3293" t="s">
        <v>1003</v>
      </c>
      <c r="D3293" t="str">
        <f>PRESIONES!B3294</f>
        <v>-</v>
      </c>
      <c r="E3293">
        <f>PRESIONES!C3294</f>
        <v>0</v>
      </c>
      <c r="F3293">
        <f>PRESIONES!E3294</f>
        <v>0</v>
      </c>
      <c r="G3293">
        <f>PRESIONES!F3294</f>
        <v>0</v>
      </c>
      <c r="H3293">
        <f>PRESIONES!G3294</f>
        <v>0</v>
      </c>
      <c r="I3293">
        <f>PRESIONES!H3294</f>
        <v>0</v>
      </c>
      <c r="J3293">
        <f>PRESIONES!I3294</f>
        <v>0</v>
      </c>
    </row>
    <row r="3294" spans="1:10" x14ac:dyDescent="0.25">
      <c r="A3294">
        <f>PRESIONES!A3295</f>
        <v>0</v>
      </c>
      <c r="C3294" t="s">
        <v>1003</v>
      </c>
      <c r="D3294" t="str">
        <f>PRESIONES!B3295</f>
        <v>-</v>
      </c>
      <c r="E3294">
        <f>PRESIONES!C3295</f>
        <v>0</v>
      </c>
      <c r="F3294">
        <f>PRESIONES!E3295</f>
        <v>0</v>
      </c>
      <c r="G3294">
        <f>PRESIONES!F3295</f>
        <v>0</v>
      </c>
      <c r="H3294">
        <f>PRESIONES!G3295</f>
        <v>0</v>
      </c>
      <c r="I3294">
        <f>PRESIONES!H3295</f>
        <v>0</v>
      </c>
      <c r="J3294">
        <f>PRESIONES!I3295</f>
        <v>0</v>
      </c>
    </row>
    <row r="3295" spans="1:10" x14ac:dyDescent="0.25">
      <c r="A3295">
        <f>PRESIONES!A3296</f>
        <v>0</v>
      </c>
      <c r="C3295" t="s">
        <v>1003</v>
      </c>
      <c r="D3295" t="str">
        <f>PRESIONES!B3296</f>
        <v>-</v>
      </c>
      <c r="E3295">
        <f>PRESIONES!C3296</f>
        <v>0</v>
      </c>
      <c r="F3295">
        <f>PRESIONES!E3296</f>
        <v>0</v>
      </c>
      <c r="G3295">
        <f>PRESIONES!F3296</f>
        <v>0</v>
      </c>
      <c r="H3295">
        <f>PRESIONES!G3296</f>
        <v>0</v>
      </c>
      <c r="I3295">
        <f>PRESIONES!H3296</f>
        <v>0</v>
      </c>
      <c r="J3295">
        <f>PRESIONES!I3296</f>
        <v>0</v>
      </c>
    </row>
    <row r="3296" spans="1:10" x14ac:dyDescent="0.25">
      <c r="A3296">
        <f>PRESIONES!A3297</f>
        <v>0</v>
      </c>
      <c r="C3296" t="s">
        <v>1003</v>
      </c>
      <c r="D3296" t="str">
        <f>PRESIONES!B3297</f>
        <v>-</v>
      </c>
      <c r="E3296">
        <f>PRESIONES!C3297</f>
        <v>0</v>
      </c>
      <c r="F3296">
        <f>PRESIONES!E3297</f>
        <v>0</v>
      </c>
      <c r="G3296">
        <f>PRESIONES!F3297</f>
        <v>0</v>
      </c>
      <c r="H3296">
        <f>PRESIONES!G3297</f>
        <v>0</v>
      </c>
      <c r="I3296">
        <f>PRESIONES!H3297</f>
        <v>0</v>
      </c>
      <c r="J3296">
        <f>PRESIONES!I3297</f>
        <v>0</v>
      </c>
    </row>
    <row r="3297" spans="1:10" x14ac:dyDescent="0.25">
      <c r="A3297">
        <f>PRESIONES!A3298</f>
        <v>0</v>
      </c>
      <c r="C3297" t="s">
        <v>1003</v>
      </c>
      <c r="D3297" t="str">
        <f>PRESIONES!B3298</f>
        <v>-</v>
      </c>
      <c r="E3297">
        <f>PRESIONES!C3298</f>
        <v>0</v>
      </c>
      <c r="F3297">
        <f>PRESIONES!E3298</f>
        <v>0</v>
      </c>
      <c r="G3297">
        <f>PRESIONES!F3298</f>
        <v>0</v>
      </c>
      <c r="H3297">
        <f>PRESIONES!G3298</f>
        <v>0</v>
      </c>
      <c r="I3297">
        <f>PRESIONES!H3298</f>
        <v>0</v>
      </c>
      <c r="J3297">
        <f>PRESIONES!I3298</f>
        <v>0</v>
      </c>
    </row>
    <row r="3298" spans="1:10" x14ac:dyDescent="0.25">
      <c r="A3298">
        <f>PRESIONES!A3299</f>
        <v>0</v>
      </c>
      <c r="C3298" t="s">
        <v>1003</v>
      </c>
      <c r="D3298" t="str">
        <f>PRESIONES!B3299</f>
        <v>-</v>
      </c>
      <c r="E3298">
        <f>PRESIONES!C3299</f>
        <v>0</v>
      </c>
      <c r="F3298">
        <f>PRESIONES!E3299</f>
        <v>0</v>
      </c>
      <c r="G3298">
        <f>PRESIONES!F3299</f>
        <v>0</v>
      </c>
      <c r="H3298">
        <f>PRESIONES!G3299</f>
        <v>0</v>
      </c>
      <c r="I3298">
        <f>PRESIONES!H3299</f>
        <v>0</v>
      </c>
      <c r="J3298">
        <f>PRESIONES!I3299</f>
        <v>0</v>
      </c>
    </row>
    <row r="3299" spans="1:10" x14ac:dyDescent="0.25">
      <c r="A3299">
        <f>PRESIONES!A3300</f>
        <v>0</v>
      </c>
      <c r="C3299" t="s">
        <v>1003</v>
      </c>
      <c r="D3299" t="str">
        <f>PRESIONES!B3300</f>
        <v>-</v>
      </c>
      <c r="E3299">
        <f>PRESIONES!C3300</f>
        <v>0</v>
      </c>
      <c r="F3299">
        <f>PRESIONES!E3300</f>
        <v>0</v>
      </c>
      <c r="G3299">
        <f>PRESIONES!F3300</f>
        <v>0</v>
      </c>
      <c r="H3299">
        <f>PRESIONES!G3300</f>
        <v>0</v>
      </c>
      <c r="I3299">
        <f>PRESIONES!H3300</f>
        <v>0</v>
      </c>
      <c r="J3299">
        <f>PRESIONES!I3300</f>
        <v>0</v>
      </c>
    </row>
    <row r="3300" spans="1:10" x14ac:dyDescent="0.25">
      <c r="A3300">
        <f>PRESIONES!A3301</f>
        <v>0</v>
      </c>
      <c r="C3300" t="s">
        <v>1003</v>
      </c>
      <c r="D3300" t="str">
        <f>PRESIONES!B3301</f>
        <v>-</v>
      </c>
      <c r="E3300">
        <f>PRESIONES!C3301</f>
        <v>0</v>
      </c>
      <c r="F3300">
        <f>PRESIONES!E3301</f>
        <v>0</v>
      </c>
      <c r="G3300">
        <f>PRESIONES!F3301</f>
        <v>0</v>
      </c>
      <c r="H3300">
        <f>PRESIONES!G3301</f>
        <v>0</v>
      </c>
      <c r="I3300">
        <f>PRESIONES!H3301</f>
        <v>0</v>
      </c>
      <c r="J3300">
        <f>PRESIONES!I3301</f>
        <v>0</v>
      </c>
    </row>
    <row r="3301" spans="1:10" x14ac:dyDescent="0.25">
      <c r="A3301">
        <f>PRESIONES!A3302</f>
        <v>0</v>
      </c>
      <c r="C3301" t="s">
        <v>1003</v>
      </c>
      <c r="D3301" t="str">
        <f>PRESIONES!B3302</f>
        <v>-</v>
      </c>
      <c r="E3301">
        <f>PRESIONES!C3302</f>
        <v>0</v>
      </c>
      <c r="F3301">
        <f>PRESIONES!E3302</f>
        <v>0</v>
      </c>
      <c r="G3301">
        <f>PRESIONES!F3302</f>
        <v>0</v>
      </c>
      <c r="H3301">
        <f>PRESIONES!G3302</f>
        <v>0</v>
      </c>
      <c r="I3301">
        <f>PRESIONES!H3302</f>
        <v>0</v>
      </c>
      <c r="J3301">
        <f>PRESIONES!I3302</f>
        <v>0</v>
      </c>
    </row>
    <row r="3302" spans="1:10" x14ac:dyDescent="0.25">
      <c r="A3302">
        <f>PRESIONES!A3303</f>
        <v>0</v>
      </c>
      <c r="C3302" t="s">
        <v>1003</v>
      </c>
      <c r="D3302" t="str">
        <f>PRESIONES!B3303</f>
        <v>-</v>
      </c>
      <c r="E3302">
        <f>PRESIONES!C3303</f>
        <v>0</v>
      </c>
      <c r="F3302">
        <f>PRESIONES!E3303</f>
        <v>0</v>
      </c>
      <c r="G3302">
        <f>PRESIONES!F3303</f>
        <v>0</v>
      </c>
      <c r="H3302">
        <f>PRESIONES!G3303</f>
        <v>0</v>
      </c>
      <c r="I3302">
        <f>PRESIONES!H3303</f>
        <v>0</v>
      </c>
      <c r="J3302">
        <f>PRESIONES!I3303</f>
        <v>0</v>
      </c>
    </row>
    <row r="3303" spans="1:10" x14ac:dyDescent="0.25">
      <c r="A3303">
        <f>PRESIONES!A3304</f>
        <v>0</v>
      </c>
      <c r="C3303" t="s">
        <v>1003</v>
      </c>
      <c r="D3303" t="str">
        <f>PRESIONES!B3304</f>
        <v>-</v>
      </c>
      <c r="E3303">
        <f>PRESIONES!C3304</f>
        <v>0</v>
      </c>
      <c r="F3303">
        <f>PRESIONES!E3304</f>
        <v>0</v>
      </c>
      <c r="G3303">
        <f>PRESIONES!F3304</f>
        <v>0</v>
      </c>
      <c r="H3303">
        <f>PRESIONES!G3304</f>
        <v>0</v>
      </c>
      <c r="I3303">
        <f>PRESIONES!H3304</f>
        <v>0</v>
      </c>
      <c r="J3303">
        <f>PRESIONES!I3304</f>
        <v>0</v>
      </c>
    </row>
    <row r="3304" spans="1:10" x14ac:dyDescent="0.25">
      <c r="A3304">
        <f>PRESIONES!A3305</f>
        <v>0</v>
      </c>
      <c r="C3304" t="s">
        <v>1003</v>
      </c>
      <c r="D3304" t="str">
        <f>PRESIONES!B3305</f>
        <v>-</v>
      </c>
      <c r="E3304">
        <f>PRESIONES!C3305</f>
        <v>0</v>
      </c>
      <c r="F3304">
        <f>PRESIONES!E3305</f>
        <v>0</v>
      </c>
      <c r="G3304">
        <f>PRESIONES!F3305</f>
        <v>0</v>
      </c>
      <c r="H3304">
        <f>PRESIONES!G3305</f>
        <v>0</v>
      </c>
      <c r="I3304">
        <f>PRESIONES!H3305</f>
        <v>0</v>
      </c>
      <c r="J3304">
        <f>PRESIONES!I3305</f>
        <v>0</v>
      </c>
    </row>
    <row r="3305" spans="1:10" x14ac:dyDescent="0.25">
      <c r="A3305">
        <f>PRESIONES!A3306</f>
        <v>0</v>
      </c>
      <c r="C3305" t="s">
        <v>1003</v>
      </c>
      <c r="D3305" t="str">
        <f>PRESIONES!B3306</f>
        <v>-</v>
      </c>
      <c r="E3305">
        <f>PRESIONES!C3306</f>
        <v>0</v>
      </c>
      <c r="F3305">
        <f>PRESIONES!E3306</f>
        <v>0</v>
      </c>
      <c r="G3305">
        <f>PRESIONES!F3306</f>
        <v>0</v>
      </c>
      <c r="H3305">
        <f>PRESIONES!G3306</f>
        <v>0</v>
      </c>
      <c r="I3305">
        <f>PRESIONES!H3306</f>
        <v>0</v>
      </c>
      <c r="J3305">
        <f>PRESIONES!I3306</f>
        <v>0</v>
      </c>
    </row>
    <row r="3306" spans="1:10" x14ac:dyDescent="0.25">
      <c r="A3306">
        <f>PRESIONES!A3307</f>
        <v>0</v>
      </c>
      <c r="C3306" t="s">
        <v>1003</v>
      </c>
      <c r="D3306" t="str">
        <f>PRESIONES!B3307</f>
        <v>-</v>
      </c>
      <c r="E3306">
        <f>PRESIONES!C3307</f>
        <v>0</v>
      </c>
      <c r="F3306">
        <f>PRESIONES!E3307</f>
        <v>0</v>
      </c>
      <c r="G3306">
        <f>PRESIONES!F3307</f>
        <v>0</v>
      </c>
      <c r="H3306">
        <f>PRESIONES!G3307</f>
        <v>0</v>
      </c>
      <c r="I3306">
        <f>PRESIONES!H3307</f>
        <v>0</v>
      </c>
      <c r="J3306">
        <f>PRESIONES!I3307</f>
        <v>0</v>
      </c>
    </row>
    <row r="3307" spans="1:10" x14ac:dyDescent="0.25">
      <c r="A3307">
        <f>PRESIONES!A3308</f>
        <v>0</v>
      </c>
      <c r="C3307" t="s">
        <v>1003</v>
      </c>
      <c r="D3307" t="str">
        <f>PRESIONES!B3308</f>
        <v>-</v>
      </c>
      <c r="E3307">
        <f>PRESIONES!C3308</f>
        <v>0</v>
      </c>
      <c r="F3307">
        <f>PRESIONES!E3308</f>
        <v>0</v>
      </c>
      <c r="G3307">
        <f>PRESIONES!F3308</f>
        <v>0</v>
      </c>
      <c r="H3307">
        <f>PRESIONES!G3308</f>
        <v>0</v>
      </c>
      <c r="I3307">
        <f>PRESIONES!H3308</f>
        <v>0</v>
      </c>
      <c r="J3307">
        <f>PRESIONES!I3308</f>
        <v>0</v>
      </c>
    </row>
    <row r="3308" spans="1:10" x14ac:dyDescent="0.25">
      <c r="A3308">
        <f>PRESIONES!A3309</f>
        <v>0</v>
      </c>
      <c r="C3308" t="s">
        <v>1003</v>
      </c>
      <c r="D3308" t="str">
        <f>PRESIONES!B3309</f>
        <v>-</v>
      </c>
      <c r="E3308">
        <f>PRESIONES!C3309</f>
        <v>0</v>
      </c>
      <c r="F3308">
        <f>PRESIONES!E3309</f>
        <v>0</v>
      </c>
      <c r="G3308">
        <f>PRESIONES!F3309</f>
        <v>0</v>
      </c>
      <c r="H3308">
        <f>PRESIONES!G3309</f>
        <v>0</v>
      </c>
      <c r="I3308">
        <f>PRESIONES!H3309</f>
        <v>0</v>
      </c>
      <c r="J3308">
        <f>PRESIONES!I3309</f>
        <v>0</v>
      </c>
    </row>
    <row r="3309" spans="1:10" x14ac:dyDescent="0.25">
      <c r="A3309">
        <f>PRESIONES!A3310</f>
        <v>0</v>
      </c>
      <c r="C3309" t="s">
        <v>1003</v>
      </c>
      <c r="D3309" t="str">
        <f>PRESIONES!B3310</f>
        <v>-</v>
      </c>
      <c r="E3309">
        <f>PRESIONES!C3310</f>
        <v>0</v>
      </c>
      <c r="F3309">
        <f>PRESIONES!E3310</f>
        <v>0</v>
      </c>
      <c r="G3309">
        <f>PRESIONES!F3310</f>
        <v>0</v>
      </c>
      <c r="H3309">
        <f>PRESIONES!G3310</f>
        <v>0</v>
      </c>
      <c r="I3309">
        <f>PRESIONES!H3310</f>
        <v>0</v>
      </c>
      <c r="J3309">
        <f>PRESIONES!I3310</f>
        <v>0</v>
      </c>
    </row>
    <row r="3310" spans="1:10" x14ac:dyDescent="0.25">
      <c r="A3310">
        <f>PRESIONES!A3311</f>
        <v>0</v>
      </c>
      <c r="C3310" t="s">
        <v>1003</v>
      </c>
      <c r="D3310" t="str">
        <f>PRESIONES!B3311</f>
        <v>-</v>
      </c>
      <c r="E3310">
        <f>PRESIONES!C3311</f>
        <v>0</v>
      </c>
      <c r="F3310">
        <f>PRESIONES!E3311</f>
        <v>0</v>
      </c>
      <c r="G3310">
        <f>PRESIONES!F3311</f>
        <v>0</v>
      </c>
      <c r="H3310">
        <f>PRESIONES!G3311</f>
        <v>0</v>
      </c>
      <c r="I3310">
        <f>PRESIONES!H3311</f>
        <v>0</v>
      </c>
      <c r="J3310">
        <f>PRESIONES!I3311</f>
        <v>0</v>
      </c>
    </row>
    <row r="3311" spans="1:10" x14ac:dyDescent="0.25">
      <c r="A3311">
        <f>PRESIONES!A3312</f>
        <v>0</v>
      </c>
      <c r="C3311" t="s">
        <v>1003</v>
      </c>
      <c r="D3311" t="str">
        <f>PRESIONES!B3312</f>
        <v>-</v>
      </c>
      <c r="E3311">
        <f>PRESIONES!C3312</f>
        <v>0</v>
      </c>
      <c r="F3311">
        <f>PRESIONES!E3312</f>
        <v>0</v>
      </c>
      <c r="G3311">
        <f>PRESIONES!F3312</f>
        <v>0</v>
      </c>
      <c r="H3311">
        <f>PRESIONES!G3312</f>
        <v>0</v>
      </c>
      <c r="I3311">
        <f>PRESIONES!H3312</f>
        <v>0</v>
      </c>
      <c r="J3311">
        <f>PRESIONES!I3312</f>
        <v>0</v>
      </c>
    </row>
    <row r="3312" spans="1:10" x14ac:dyDescent="0.25">
      <c r="A3312">
        <f>PRESIONES!A3313</f>
        <v>0</v>
      </c>
      <c r="C3312" t="s">
        <v>1003</v>
      </c>
      <c r="D3312" t="str">
        <f>PRESIONES!B3313</f>
        <v>-</v>
      </c>
      <c r="E3312">
        <f>PRESIONES!C3313</f>
        <v>0</v>
      </c>
      <c r="F3312">
        <f>PRESIONES!E3313</f>
        <v>0</v>
      </c>
      <c r="G3312">
        <f>PRESIONES!F3313</f>
        <v>0</v>
      </c>
      <c r="H3312">
        <f>PRESIONES!G3313</f>
        <v>0</v>
      </c>
      <c r="I3312">
        <f>PRESIONES!H3313</f>
        <v>0</v>
      </c>
      <c r="J3312">
        <f>PRESIONES!I3313</f>
        <v>0</v>
      </c>
    </row>
    <row r="3313" spans="1:10" x14ac:dyDescent="0.25">
      <c r="A3313">
        <f>PRESIONES!A3314</f>
        <v>0</v>
      </c>
      <c r="C3313" t="s">
        <v>1003</v>
      </c>
      <c r="D3313" t="str">
        <f>PRESIONES!B3314</f>
        <v>-</v>
      </c>
      <c r="E3313">
        <f>PRESIONES!C3314</f>
        <v>0</v>
      </c>
      <c r="F3313">
        <f>PRESIONES!E3314</f>
        <v>0</v>
      </c>
      <c r="G3313">
        <f>PRESIONES!F3314</f>
        <v>0</v>
      </c>
      <c r="H3313">
        <f>PRESIONES!G3314</f>
        <v>0</v>
      </c>
      <c r="I3313">
        <f>PRESIONES!H3314</f>
        <v>0</v>
      </c>
      <c r="J3313">
        <f>PRESIONES!I3314</f>
        <v>0</v>
      </c>
    </row>
    <row r="3314" spans="1:10" x14ac:dyDescent="0.25">
      <c r="A3314">
        <f>PRESIONES!A3315</f>
        <v>0</v>
      </c>
      <c r="C3314" t="s">
        <v>1003</v>
      </c>
      <c r="D3314" t="str">
        <f>PRESIONES!B3315</f>
        <v>-</v>
      </c>
      <c r="E3314">
        <f>PRESIONES!C3315</f>
        <v>0</v>
      </c>
      <c r="F3314">
        <f>PRESIONES!E3315</f>
        <v>0</v>
      </c>
      <c r="G3314">
        <f>PRESIONES!F3315</f>
        <v>0</v>
      </c>
      <c r="H3314">
        <f>PRESIONES!G3315</f>
        <v>0</v>
      </c>
      <c r="I3314">
        <f>PRESIONES!H3315</f>
        <v>0</v>
      </c>
      <c r="J3314">
        <f>PRESIONES!I3315</f>
        <v>0</v>
      </c>
    </row>
    <row r="3315" spans="1:10" x14ac:dyDescent="0.25">
      <c r="A3315">
        <f>PRESIONES!A3316</f>
        <v>0</v>
      </c>
      <c r="C3315" t="s">
        <v>1003</v>
      </c>
      <c r="D3315" t="str">
        <f>PRESIONES!B3316</f>
        <v>-</v>
      </c>
      <c r="E3315">
        <f>PRESIONES!C3316</f>
        <v>0</v>
      </c>
      <c r="F3315">
        <f>PRESIONES!E3316</f>
        <v>0</v>
      </c>
      <c r="G3315">
        <f>PRESIONES!F3316</f>
        <v>0</v>
      </c>
      <c r="H3315">
        <f>PRESIONES!G3316</f>
        <v>0</v>
      </c>
      <c r="I3315">
        <f>PRESIONES!H3316</f>
        <v>0</v>
      </c>
      <c r="J3315">
        <f>PRESIONES!I3316</f>
        <v>0</v>
      </c>
    </row>
    <row r="3316" spans="1:10" x14ac:dyDescent="0.25">
      <c r="A3316">
        <f>PRESIONES!A3317</f>
        <v>0</v>
      </c>
      <c r="C3316" t="s">
        <v>1003</v>
      </c>
      <c r="D3316" t="str">
        <f>PRESIONES!B3317</f>
        <v>-</v>
      </c>
      <c r="E3316">
        <f>PRESIONES!C3317</f>
        <v>0</v>
      </c>
      <c r="F3316">
        <f>PRESIONES!E3317</f>
        <v>0</v>
      </c>
      <c r="G3316">
        <f>PRESIONES!F3317</f>
        <v>0</v>
      </c>
      <c r="H3316">
        <f>PRESIONES!G3317</f>
        <v>0</v>
      </c>
      <c r="I3316">
        <f>PRESIONES!H3317</f>
        <v>0</v>
      </c>
      <c r="J3316">
        <f>PRESIONES!I3317</f>
        <v>0</v>
      </c>
    </row>
    <row r="3317" spans="1:10" x14ac:dyDescent="0.25">
      <c r="A3317">
        <f>PRESIONES!A3318</f>
        <v>0</v>
      </c>
      <c r="C3317" t="s">
        <v>1003</v>
      </c>
      <c r="D3317" t="str">
        <f>PRESIONES!B3318</f>
        <v>-</v>
      </c>
      <c r="E3317">
        <f>PRESIONES!C3318</f>
        <v>0</v>
      </c>
      <c r="F3317">
        <f>PRESIONES!E3318</f>
        <v>0</v>
      </c>
      <c r="G3317">
        <f>PRESIONES!F3318</f>
        <v>0</v>
      </c>
      <c r="H3317">
        <f>PRESIONES!G3318</f>
        <v>0</v>
      </c>
      <c r="I3317">
        <f>PRESIONES!H3318</f>
        <v>0</v>
      </c>
      <c r="J3317">
        <f>PRESIONES!I3318</f>
        <v>0</v>
      </c>
    </row>
    <row r="3318" spans="1:10" x14ac:dyDescent="0.25">
      <c r="A3318">
        <f>PRESIONES!A3319</f>
        <v>0</v>
      </c>
      <c r="C3318" t="s">
        <v>1003</v>
      </c>
      <c r="D3318" t="str">
        <f>PRESIONES!B3319</f>
        <v>-</v>
      </c>
      <c r="E3318">
        <f>PRESIONES!C3319</f>
        <v>0</v>
      </c>
      <c r="F3318">
        <f>PRESIONES!E3319</f>
        <v>0</v>
      </c>
      <c r="G3318">
        <f>PRESIONES!F3319</f>
        <v>0</v>
      </c>
      <c r="H3318">
        <f>PRESIONES!G3319</f>
        <v>0</v>
      </c>
      <c r="I3318">
        <f>PRESIONES!H3319</f>
        <v>0</v>
      </c>
      <c r="J3318">
        <f>PRESIONES!I3319</f>
        <v>0</v>
      </c>
    </row>
    <row r="3319" spans="1:10" x14ac:dyDescent="0.25">
      <c r="A3319">
        <f>PRESIONES!A3320</f>
        <v>0</v>
      </c>
      <c r="C3319" t="s">
        <v>1003</v>
      </c>
      <c r="D3319" t="str">
        <f>PRESIONES!B3320</f>
        <v>-</v>
      </c>
      <c r="E3319">
        <f>PRESIONES!C3320</f>
        <v>0</v>
      </c>
      <c r="F3319">
        <f>PRESIONES!E3320</f>
        <v>0</v>
      </c>
      <c r="G3319">
        <f>PRESIONES!F3320</f>
        <v>0</v>
      </c>
      <c r="H3319">
        <f>PRESIONES!G3320</f>
        <v>0</v>
      </c>
      <c r="I3319">
        <f>PRESIONES!H3320</f>
        <v>0</v>
      </c>
      <c r="J3319">
        <f>PRESIONES!I3320</f>
        <v>0</v>
      </c>
    </row>
    <row r="3320" spans="1:10" x14ac:dyDescent="0.25">
      <c r="A3320">
        <f>PRESIONES!A3321</f>
        <v>0</v>
      </c>
      <c r="C3320" t="s">
        <v>1003</v>
      </c>
      <c r="D3320" t="str">
        <f>PRESIONES!B3321</f>
        <v>-</v>
      </c>
      <c r="E3320">
        <f>PRESIONES!C3321</f>
        <v>0</v>
      </c>
      <c r="F3320">
        <f>PRESIONES!E3321</f>
        <v>0</v>
      </c>
      <c r="G3320">
        <f>PRESIONES!F3321</f>
        <v>0</v>
      </c>
      <c r="H3320">
        <f>PRESIONES!G3321</f>
        <v>0</v>
      </c>
      <c r="I3320">
        <f>PRESIONES!H3321</f>
        <v>0</v>
      </c>
      <c r="J3320">
        <f>PRESIONES!I3321</f>
        <v>0</v>
      </c>
    </row>
    <row r="3321" spans="1:10" x14ac:dyDescent="0.25">
      <c r="A3321">
        <f>PRESIONES!A3322</f>
        <v>0</v>
      </c>
      <c r="C3321" t="s">
        <v>1003</v>
      </c>
      <c r="D3321" t="str">
        <f>PRESIONES!B3322</f>
        <v>-</v>
      </c>
      <c r="E3321">
        <f>PRESIONES!C3322</f>
        <v>0</v>
      </c>
      <c r="F3321">
        <f>PRESIONES!E3322</f>
        <v>0</v>
      </c>
      <c r="G3321">
        <f>PRESIONES!F3322</f>
        <v>0</v>
      </c>
      <c r="H3321">
        <f>PRESIONES!G3322</f>
        <v>0</v>
      </c>
      <c r="I3321">
        <f>PRESIONES!H3322</f>
        <v>0</v>
      </c>
      <c r="J3321">
        <f>PRESIONES!I3322</f>
        <v>0</v>
      </c>
    </row>
    <row r="3322" spans="1:10" x14ac:dyDescent="0.25">
      <c r="A3322">
        <f>PRESIONES!A3323</f>
        <v>0</v>
      </c>
      <c r="C3322" t="s">
        <v>1003</v>
      </c>
      <c r="D3322" t="str">
        <f>PRESIONES!B3323</f>
        <v>-</v>
      </c>
      <c r="E3322">
        <f>PRESIONES!C3323</f>
        <v>0</v>
      </c>
      <c r="F3322">
        <f>PRESIONES!E3323</f>
        <v>0</v>
      </c>
      <c r="G3322">
        <f>PRESIONES!F3323</f>
        <v>0</v>
      </c>
      <c r="H3322">
        <f>PRESIONES!G3323</f>
        <v>0</v>
      </c>
      <c r="I3322">
        <f>PRESIONES!H3323</f>
        <v>0</v>
      </c>
      <c r="J3322">
        <f>PRESIONES!I3323</f>
        <v>0</v>
      </c>
    </row>
    <row r="3323" spans="1:10" x14ac:dyDescent="0.25">
      <c r="A3323">
        <f>PRESIONES!A3324</f>
        <v>0</v>
      </c>
      <c r="C3323" t="s">
        <v>1003</v>
      </c>
      <c r="D3323" t="str">
        <f>PRESIONES!B3324</f>
        <v>-</v>
      </c>
      <c r="E3323">
        <f>PRESIONES!C3324</f>
        <v>0</v>
      </c>
      <c r="F3323">
        <f>PRESIONES!E3324</f>
        <v>0</v>
      </c>
      <c r="G3323">
        <f>PRESIONES!F3324</f>
        <v>0</v>
      </c>
      <c r="H3323">
        <f>PRESIONES!G3324</f>
        <v>0</v>
      </c>
      <c r="I3323">
        <f>PRESIONES!H3324</f>
        <v>0</v>
      </c>
      <c r="J3323">
        <f>PRESIONES!I3324</f>
        <v>0</v>
      </c>
    </row>
    <row r="3324" spans="1:10" x14ac:dyDescent="0.25">
      <c r="A3324">
        <f>PRESIONES!A3325</f>
        <v>0</v>
      </c>
      <c r="C3324" t="s">
        <v>1003</v>
      </c>
      <c r="D3324" t="str">
        <f>PRESIONES!B3325</f>
        <v>-</v>
      </c>
      <c r="E3324">
        <f>PRESIONES!C3325</f>
        <v>0</v>
      </c>
      <c r="F3324">
        <f>PRESIONES!E3325</f>
        <v>0</v>
      </c>
      <c r="G3324">
        <f>PRESIONES!F3325</f>
        <v>0</v>
      </c>
      <c r="H3324">
        <f>PRESIONES!G3325</f>
        <v>0</v>
      </c>
      <c r="I3324">
        <f>PRESIONES!H3325</f>
        <v>0</v>
      </c>
      <c r="J3324">
        <f>PRESIONES!I3325</f>
        <v>0</v>
      </c>
    </row>
    <row r="3325" spans="1:10" x14ac:dyDescent="0.25">
      <c r="A3325">
        <f>PRESIONES!A3326</f>
        <v>0</v>
      </c>
      <c r="C3325" t="s">
        <v>1003</v>
      </c>
      <c r="D3325" t="str">
        <f>PRESIONES!B3326</f>
        <v>-</v>
      </c>
      <c r="E3325">
        <f>PRESIONES!C3326</f>
        <v>0</v>
      </c>
      <c r="F3325">
        <f>PRESIONES!E3326</f>
        <v>0</v>
      </c>
      <c r="G3325">
        <f>PRESIONES!F3326</f>
        <v>0</v>
      </c>
      <c r="H3325">
        <f>PRESIONES!G3326</f>
        <v>0</v>
      </c>
      <c r="I3325">
        <f>PRESIONES!H3326</f>
        <v>0</v>
      </c>
      <c r="J3325">
        <f>PRESIONES!I3326</f>
        <v>0</v>
      </c>
    </row>
    <row r="3326" spans="1:10" x14ac:dyDescent="0.25">
      <c r="A3326">
        <f>PRESIONES!A3327</f>
        <v>0</v>
      </c>
      <c r="C3326" t="s">
        <v>1003</v>
      </c>
      <c r="D3326" t="str">
        <f>PRESIONES!B3327</f>
        <v>-</v>
      </c>
      <c r="E3326">
        <f>PRESIONES!C3327</f>
        <v>0</v>
      </c>
      <c r="F3326">
        <f>PRESIONES!E3327</f>
        <v>0</v>
      </c>
      <c r="G3326">
        <f>PRESIONES!F3327</f>
        <v>0</v>
      </c>
      <c r="H3326">
        <f>PRESIONES!G3327</f>
        <v>0</v>
      </c>
      <c r="I3326">
        <f>PRESIONES!H3327</f>
        <v>0</v>
      </c>
      <c r="J3326">
        <f>PRESIONES!I3327</f>
        <v>0</v>
      </c>
    </row>
    <row r="3327" spans="1:10" x14ac:dyDescent="0.25">
      <c r="A3327">
        <f>PRESIONES!A3328</f>
        <v>0</v>
      </c>
      <c r="C3327" t="s">
        <v>1003</v>
      </c>
      <c r="D3327" t="str">
        <f>PRESIONES!B3328</f>
        <v>-</v>
      </c>
      <c r="E3327">
        <f>PRESIONES!C3328</f>
        <v>0</v>
      </c>
      <c r="F3327">
        <f>PRESIONES!E3328</f>
        <v>0</v>
      </c>
      <c r="G3327">
        <f>PRESIONES!F3328</f>
        <v>0</v>
      </c>
      <c r="H3327">
        <f>PRESIONES!G3328</f>
        <v>0</v>
      </c>
      <c r="I3327">
        <f>PRESIONES!H3328</f>
        <v>0</v>
      </c>
      <c r="J3327">
        <f>PRESIONES!I3328</f>
        <v>0</v>
      </c>
    </row>
    <row r="3328" spans="1:10" x14ac:dyDescent="0.25">
      <c r="A3328">
        <f>PRESIONES!A3329</f>
        <v>0</v>
      </c>
      <c r="C3328" t="s">
        <v>1003</v>
      </c>
      <c r="D3328" t="str">
        <f>PRESIONES!B3329</f>
        <v>-</v>
      </c>
      <c r="E3328">
        <f>PRESIONES!C3329</f>
        <v>0</v>
      </c>
      <c r="F3328">
        <f>PRESIONES!E3329</f>
        <v>0</v>
      </c>
      <c r="G3328">
        <f>PRESIONES!F3329</f>
        <v>0</v>
      </c>
      <c r="H3328">
        <f>PRESIONES!G3329</f>
        <v>0</v>
      </c>
      <c r="I3328">
        <f>PRESIONES!H3329</f>
        <v>0</v>
      </c>
      <c r="J3328">
        <f>PRESIONES!I3329</f>
        <v>0</v>
      </c>
    </row>
    <row r="3329" spans="1:10" x14ac:dyDescent="0.25">
      <c r="A3329">
        <f>PRESIONES!A3330</f>
        <v>0</v>
      </c>
      <c r="C3329" t="s">
        <v>1003</v>
      </c>
      <c r="D3329" t="str">
        <f>PRESIONES!B3330</f>
        <v>-</v>
      </c>
      <c r="E3329">
        <f>PRESIONES!C3330</f>
        <v>0</v>
      </c>
      <c r="F3329">
        <f>PRESIONES!E3330</f>
        <v>0</v>
      </c>
      <c r="G3329">
        <f>PRESIONES!F3330</f>
        <v>0</v>
      </c>
      <c r="H3329">
        <f>PRESIONES!G3330</f>
        <v>0</v>
      </c>
      <c r="I3329">
        <f>PRESIONES!H3330</f>
        <v>0</v>
      </c>
      <c r="J3329">
        <f>PRESIONES!I3330</f>
        <v>0</v>
      </c>
    </row>
    <row r="3330" spans="1:10" x14ac:dyDescent="0.25">
      <c r="A3330">
        <f>PRESIONES!A3331</f>
        <v>0</v>
      </c>
      <c r="C3330" t="s">
        <v>1003</v>
      </c>
      <c r="D3330" t="str">
        <f>PRESIONES!B3331</f>
        <v>-</v>
      </c>
      <c r="E3330">
        <f>PRESIONES!C3331</f>
        <v>0</v>
      </c>
      <c r="F3330">
        <f>PRESIONES!E3331</f>
        <v>0</v>
      </c>
      <c r="G3330">
        <f>PRESIONES!F3331</f>
        <v>0</v>
      </c>
      <c r="H3330">
        <f>PRESIONES!G3331</f>
        <v>0</v>
      </c>
      <c r="I3330">
        <f>PRESIONES!H3331</f>
        <v>0</v>
      </c>
      <c r="J3330">
        <f>PRESIONES!I3331</f>
        <v>0</v>
      </c>
    </row>
    <row r="3331" spans="1:10" x14ac:dyDescent="0.25">
      <c r="A3331">
        <f>PRESIONES!A3332</f>
        <v>0</v>
      </c>
      <c r="C3331" t="s">
        <v>1003</v>
      </c>
      <c r="D3331" t="str">
        <f>PRESIONES!B3332</f>
        <v>-</v>
      </c>
      <c r="E3331">
        <f>PRESIONES!C3332</f>
        <v>0</v>
      </c>
      <c r="F3331">
        <f>PRESIONES!E3332</f>
        <v>0</v>
      </c>
      <c r="G3331">
        <f>PRESIONES!F3332</f>
        <v>0</v>
      </c>
      <c r="H3331">
        <f>PRESIONES!G3332</f>
        <v>0</v>
      </c>
      <c r="I3331">
        <f>PRESIONES!H3332</f>
        <v>0</v>
      </c>
      <c r="J3331">
        <f>PRESIONES!I3332</f>
        <v>0</v>
      </c>
    </row>
    <row r="3332" spans="1:10" x14ac:dyDescent="0.25">
      <c r="A3332">
        <f>PRESIONES!A3333</f>
        <v>0</v>
      </c>
      <c r="C3332" t="s">
        <v>1003</v>
      </c>
      <c r="D3332" t="str">
        <f>PRESIONES!B3333</f>
        <v>-</v>
      </c>
      <c r="E3332">
        <f>PRESIONES!C3333</f>
        <v>0</v>
      </c>
      <c r="F3332">
        <f>PRESIONES!E3333</f>
        <v>0</v>
      </c>
      <c r="G3332">
        <f>PRESIONES!F3333</f>
        <v>0</v>
      </c>
      <c r="H3332">
        <f>PRESIONES!G3333</f>
        <v>0</v>
      </c>
      <c r="I3332">
        <f>PRESIONES!H3333</f>
        <v>0</v>
      </c>
      <c r="J3332">
        <f>PRESIONES!I3333</f>
        <v>0</v>
      </c>
    </row>
    <row r="3333" spans="1:10" x14ac:dyDescent="0.25">
      <c r="A3333">
        <f>PRESIONES!A3334</f>
        <v>0</v>
      </c>
      <c r="C3333" t="s">
        <v>1003</v>
      </c>
      <c r="D3333" t="str">
        <f>PRESIONES!B3334</f>
        <v>-</v>
      </c>
      <c r="E3333">
        <f>PRESIONES!C3334</f>
        <v>0</v>
      </c>
      <c r="F3333">
        <f>PRESIONES!E3334</f>
        <v>0</v>
      </c>
      <c r="G3333">
        <f>PRESIONES!F3334</f>
        <v>0</v>
      </c>
      <c r="H3333">
        <f>PRESIONES!G3334</f>
        <v>0</v>
      </c>
      <c r="I3333">
        <f>PRESIONES!H3334</f>
        <v>0</v>
      </c>
      <c r="J3333">
        <f>PRESIONES!I3334</f>
        <v>0</v>
      </c>
    </row>
    <row r="3334" spans="1:10" x14ac:dyDescent="0.25">
      <c r="A3334">
        <f>PRESIONES!A3335</f>
        <v>0</v>
      </c>
      <c r="C3334" t="s">
        <v>1003</v>
      </c>
      <c r="D3334" t="str">
        <f>PRESIONES!B3335</f>
        <v>-</v>
      </c>
      <c r="E3334">
        <f>PRESIONES!C3335</f>
        <v>0</v>
      </c>
      <c r="F3334">
        <f>PRESIONES!E3335</f>
        <v>0</v>
      </c>
      <c r="G3334">
        <f>PRESIONES!F3335</f>
        <v>0</v>
      </c>
      <c r="H3334">
        <f>PRESIONES!G3335</f>
        <v>0</v>
      </c>
      <c r="I3334">
        <f>PRESIONES!H3335</f>
        <v>0</v>
      </c>
      <c r="J3334">
        <f>PRESIONES!I3335</f>
        <v>0</v>
      </c>
    </row>
    <row r="3335" spans="1:10" x14ac:dyDescent="0.25">
      <c r="A3335">
        <f>PRESIONES!A3336</f>
        <v>0</v>
      </c>
      <c r="C3335" t="s">
        <v>1003</v>
      </c>
      <c r="D3335" t="str">
        <f>PRESIONES!B3336</f>
        <v>-</v>
      </c>
      <c r="E3335">
        <f>PRESIONES!C3336</f>
        <v>0</v>
      </c>
      <c r="F3335">
        <f>PRESIONES!E3336</f>
        <v>0</v>
      </c>
      <c r="G3335">
        <f>PRESIONES!F3336</f>
        <v>0</v>
      </c>
      <c r="H3335">
        <f>PRESIONES!G3336</f>
        <v>0</v>
      </c>
      <c r="I3335">
        <f>PRESIONES!H3336</f>
        <v>0</v>
      </c>
      <c r="J3335">
        <f>PRESIONES!I3336</f>
        <v>0</v>
      </c>
    </row>
    <row r="3336" spans="1:10" x14ac:dyDescent="0.25">
      <c r="A3336">
        <f>PRESIONES!A3337</f>
        <v>0</v>
      </c>
      <c r="C3336" t="s">
        <v>1003</v>
      </c>
      <c r="D3336" t="str">
        <f>PRESIONES!B3337</f>
        <v>-</v>
      </c>
      <c r="E3336">
        <f>PRESIONES!C3337</f>
        <v>0</v>
      </c>
      <c r="F3336">
        <f>PRESIONES!E3337</f>
        <v>0</v>
      </c>
      <c r="G3336">
        <f>PRESIONES!F3337</f>
        <v>0</v>
      </c>
      <c r="H3336">
        <f>PRESIONES!G3337</f>
        <v>0</v>
      </c>
      <c r="I3336">
        <f>PRESIONES!H3337</f>
        <v>0</v>
      </c>
      <c r="J3336">
        <f>PRESIONES!I3337</f>
        <v>0</v>
      </c>
    </row>
    <row r="3337" spans="1:10" x14ac:dyDescent="0.25">
      <c r="A3337">
        <f>PRESIONES!A3338</f>
        <v>0</v>
      </c>
      <c r="C3337" t="s">
        <v>1003</v>
      </c>
      <c r="D3337" t="str">
        <f>PRESIONES!B3338</f>
        <v>-</v>
      </c>
      <c r="E3337">
        <f>PRESIONES!C3338</f>
        <v>0</v>
      </c>
      <c r="F3337">
        <f>PRESIONES!E3338</f>
        <v>0</v>
      </c>
      <c r="G3337">
        <f>PRESIONES!F3338</f>
        <v>0</v>
      </c>
      <c r="H3337">
        <f>PRESIONES!G3338</f>
        <v>0</v>
      </c>
      <c r="I3337">
        <f>PRESIONES!H3338</f>
        <v>0</v>
      </c>
      <c r="J3337">
        <f>PRESIONES!I3338</f>
        <v>0</v>
      </c>
    </row>
    <row r="3338" spans="1:10" x14ac:dyDescent="0.25">
      <c r="A3338">
        <f>PRESIONES!A3339</f>
        <v>0</v>
      </c>
      <c r="C3338" t="s">
        <v>1003</v>
      </c>
      <c r="D3338" t="str">
        <f>PRESIONES!B3339</f>
        <v>-</v>
      </c>
      <c r="E3338">
        <f>PRESIONES!C3339</f>
        <v>0</v>
      </c>
      <c r="F3338">
        <f>PRESIONES!E3339</f>
        <v>0</v>
      </c>
      <c r="G3338">
        <f>PRESIONES!F3339</f>
        <v>0</v>
      </c>
      <c r="H3338">
        <f>PRESIONES!G3339</f>
        <v>0</v>
      </c>
      <c r="I3338">
        <f>PRESIONES!H3339</f>
        <v>0</v>
      </c>
      <c r="J3338">
        <f>PRESIONES!I3339</f>
        <v>0</v>
      </c>
    </row>
    <row r="3339" spans="1:10" x14ac:dyDescent="0.25">
      <c r="A3339">
        <f>PRESIONES!A3340</f>
        <v>0</v>
      </c>
      <c r="C3339" t="s">
        <v>1003</v>
      </c>
      <c r="D3339" t="str">
        <f>PRESIONES!B3340</f>
        <v>-</v>
      </c>
      <c r="E3339">
        <f>PRESIONES!C3340</f>
        <v>0</v>
      </c>
      <c r="F3339">
        <f>PRESIONES!E3340</f>
        <v>0</v>
      </c>
      <c r="G3339">
        <f>PRESIONES!F3340</f>
        <v>0</v>
      </c>
      <c r="H3339">
        <f>PRESIONES!G3340</f>
        <v>0</v>
      </c>
      <c r="I3339">
        <f>PRESIONES!H3340</f>
        <v>0</v>
      </c>
      <c r="J3339">
        <f>PRESIONES!I3340</f>
        <v>0</v>
      </c>
    </row>
    <row r="3340" spans="1:10" x14ac:dyDescent="0.25">
      <c r="A3340">
        <f>PRESIONES!A3341</f>
        <v>0</v>
      </c>
      <c r="C3340" t="s">
        <v>1003</v>
      </c>
      <c r="D3340" t="str">
        <f>PRESIONES!B3341</f>
        <v>-</v>
      </c>
      <c r="E3340">
        <f>PRESIONES!C3341</f>
        <v>0</v>
      </c>
      <c r="F3340">
        <f>PRESIONES!E3341</f>
        <v>0</v>
      </c>
      <c r="G3340">
        <f>PRESIONES!F3341</f>
        <v>0</v>
      </c>
      <c r="H3340">
        <f>PRESIONES!G3341</f>
        <v>0</v>
      </c>
      <c r="I3340">
        <f>PRESIONES!H3341</f>
        <v>0</v>
      </c>
      <c r="J3340">
        <f>PRESIONES!I3341</f>
        <v>0</v>
      </c>
    </row>
    <row r="3341" spans="1:10" x14ac:dyDescent="0.25">
      <c r="A3341">
        <f>PRESIONES!A3342</f>
        <v>0</v>
      </c>
      <c r="C3341" t="s">
        <v>1003</v>
      </c>
      <c r="D3341" t="str">
        <f>PRESIONES!B3342</f>
        <v>-</v>
      </c>
      <c r="E3341">
        <f>PRESIONES!C3342</f>
        <v>0</v>
      </c>
      <c r="F3341">
        <f>PRESIONES!E3342</f>
        <v>0</v>
      </c>
      <c r="G3341">
        <f>PRESIONES!F3342</f>
        <v>0</v>
      </c>
      <c r="H3341">
        <f>PRESIONES!G3342</f>
        <v>0</v>
      </c>
      <c r="I3341">
        <f>PRESIONES!H3342</f>
        <v>0</v>
      </c>
      <c r="J3341">
        <f>PRESIONES!I3342</f>
        <v>0</v>
      </c>
    </row>
    <row r="3342" spans="1:10" x14ac:dyDescent="0.25">
      <c r="A3342">
        <f>PRESIONES!A3343</f>
        <v>0</v>
      </c>
      <c r="C3342" t="s">
        <v>1003</v>
      </c>
      <c r="D3342" t="str">
        <f>PRESIONES!B3343</f>
        <v>-</v>
      </c>
      <c r="E3342">
        <f>PRESIONES!C3343</f>
        <v>0</v>
      </c>
      <c r="F3342">
        <f>PRESIONES!E3343</f>
        <v>0</v>
      </c>
      <c r="G3342">
        <f>PRESIONES!F3343</f>
        <v>0</v>
      </c>
      <c r="H3342">
        <f>PRESIONES!G3343</f>
        <v>0</v>
      </c>
      <c r="I3342">
        <f>PRESIONES!H3343</f>
        <v>0</v>
      </c>
      <c r="J3342">
        <f>PRESIONES!I3343</f>
        <v>0</v>
      </c>
    </row>
    <row r="3343" spans="1:10" x14ac:dyDescent="0.25">
      <c r="A3343">
        <f>PRESIONES!A3344</f>
        <v>0</v>
      </c>
      <c r="C3343" t="s">
        <v>1003</v>
      </c>
      <c r="D3343" t="str">
        <f>PRESIONES!B3344</f>
        <v>-</v>
      </c>
      <c r="E3343">
        <f>PRESIONES!C3344</f>
        <v>0</v>
      </c>
      <c r="F3343">
        <f>PRESIONES!E3344</f>
        <v>0</v>
      </c>
      <c r="G3343">
        <f>PRESIONES!F3344</f>
        <v>0</v>
      </c>
      <c r="H3343">
        <f>PRESIONES!G3344</f>
        <v>0</v>
      </c>
      <c r="I3343">
        <f>PRESIONES!H3344</f>
        <v>0</v>
      </c>
      <c r="J3343">
        <f>PRESIONES!I3344</f>
        <v>0</v>
      </c>
    </row>
    <row r="3344" spans="1:10" x14ac:dyDescent="0.25">
      <c r="A3344">
        <f>PRESIONES!A3345</f>
        <v>0</v>
      </c>
      <c r="C3344" t="s">
        <v>1003</v>
      </c>
      <c r="D3344" t="str">
        <f>PRESIONES!B3345</f>
        <v>-</v>
      </c>
      <c r="E3344">
        <f>PRESIONES!C3345</f>
        <v>0</v>
      </c>
      <c r="F3344">
        <f>PRESIONES!E3345</f>
        <v>0</v>
      </c>
      <c r="G3344">
        <f>PRESIONES!F3345</f>
        <v>0</v>
      </c>
      <c r="H3344">
        <f>PRESIONES!G3345</f>
        <v>0</v>
      </c>
      <c r="I3344">
        <f>PRESIONES!H3345</f>
        <v>0</v>
      </c>
      <c r="J3344">
        <f>PRESIONES!I3345</f>
        <v>0</v>
      </c>
    </row>
    <row r="3345" spans="1:10" x14ac:dyDescent="0.25">
      <c r="A3345">
        <f>PRESIONES!A3346</f>
        <v>0</v>
      </c>
      <c r="C3345" t="s">
        <v>1003</v>
      </c>
      <c r="D3345" t="str">
        <f>PRESIONES!B3346</f>
        <v>-</v>
      </c>
      <c r="E3345">
        <f>PRESIONES!C3346</f>
        <v>0</v>
      </c>
      <c r="F3345">
        <f>PRESIONES!E3346</f>
        <v>0</v>
      </c>
      <c r="G3345">
        <f>PRESIONES!F3346</f>
        <v>0</v>
      </c>
      <c r="H3345">
        <f>PRESIONES!G3346</f>
        <v>0</v>
      </c>
      <c r="I3345">
        <f>PRESIONES!H3346</f>
        <v>0</v>
      </c>
      <c r="J3345">
        <f>PRESIONES!I3346</f>
        <v>0</v>
      </c>
    </row>
    <row r="3346" spans="1:10" x14ac:dyDescent="0.25">
      <c r="A3346">
        <f>PRESIONES!A3347</f>
        <v>0</v>
      </c>
      <c r="C3346" t="s">
        <v>1003</v>
      </c>
      <c r="D3346" t="str">
        <f>PRESIONES!B3347</f>
        <v>-</v>
      </c>
      <c r="E3346">
        <f>PRESIONES!C3347</f>
        <v>0</v>
      </c>
      <c r="F3346">
        <f>PRESIONES!E3347</f>
        <v>0</v>
      </c>
      <c r="G3346">
        <f>PRESIONES!F3347</f>
        <v>0</v>
      </c>
      <c r="H3346">
        <f>PRESIONES!G3347</f>
        <v>0</v>
      </c>
      <c r="I3346">
        <f>PRESIONES!H3347</f>
        <v>0</v>
      </c>
      <c r="J3346">
        <f>PRESIONES!I3347</f>
        <v>0</v>
      </c>
    </row>
    <row r="3347" spans="1:10" x14ac:dyDescent="0.25">
      <c r="A3347">
        <f>PRESIONES!A3348</f>
        <v>0</v>
      </c>
      <c r="C3347" t="s">
        <v>1003</v>
      </c>
      <c r="D3347" t="str">
        <f>PRESIONES!B3348</f>
        <v>-</v>
      </c>
      <c r="E3347">
        <f>PRESIONES!C3348</f>
        <v>0</v>
      </c>
      <c r="F3347">
        <f>PRESIONES!E3348</f>
        <v>0</v>
      </c>
      <c r="G3347">
        <f>PRESIONES!F3348</f>
        <v>0</v>
      </c>
      <c r="H3347">
        <f>PRESIONES!G3348</f>
        <v>0</v>
      </c>
      <c r="I3347">
        <f>PRESIONES!H3348</f>
        <v>0</v>
      </c>
      <c r="J3347">
        <f>PRESIONES!I3348</f>
        <v>0</v>
      </c>
    </row>
    <row r="3348" spans="1:10" x14ac:dyDescent="0.25">
      <c r="A3348">
        <f>PRESIONES!A3349</f>
        <v>0</v>
      </c>
      <c r="C3348" t="s">
        <v>1003</v>
      </c>
      <c r="D3348" t="str">
        <f>PRESIONES!B3349</f>
        <v>-</v>
      </c>
      <c r="E3348">
        <f>PRESIONES!C3349</f>
        <v>0</v>
      </c>
      <c r="F3348">
        <f>PRESIONES!E3349</f>
        <v>0</v>
      </c>
      <c r="G3348">
        <f>PRESIONES!F3349</f>
        <v>0</v>
      </c>
      <c r="H3348">
        <f>PRESIONES!G3349</f>
        <v>0</v>
      </c>
      <c r="I3348">
        <f>PRESIONES!H3349</f>
        <v>0</v>
      </c>
      <c r="J3348">
        <f>PRESIONES!I3349</f>
        <v>0</v>
      </c>
    </row>
    <row r="3349" spans="1:10" x14ac:dyDescent="0.25">
      <c r="A3349">
        <f>PRESIONES!A3350</f>
        <v>0</v>
      </c>
      <c r="C3349" t="s">
        <v>1003</v>
      </c>
      <c r="D3349" t="str">
        <f>PRESIONES!B3350</f>
        <v>-</v>
      </c>
      <c r="E3349">
        <f>PRESIONES!C3350</f>
        <v>0</v>
      </c>
      <c r="F3349">
        <f>PRESIONES!E3350</f>
        <v>0</v>
      </c>
      <c r="G3349">
        <f>PRESIONES!F3350</f>
        <v>0</v>
      </c>
      <c r="H3349">
        <f>PRESIONES!G3350</f>
        <v>0</v>
      </c>
      <c r="I3349">
        <f>PRESIONES!H3350</f>
        <v>0</v>
      </c>
      <c r="J3349">
        <f>PRESIONES!I3350</f>
        <v>0</v>
      </c>
    </row>
    <row r="3350" spans="1:10" x14ac:dyDescent="0.25">
      <c r="A3350">
        <f>PRESIONES!A3351</f>
        <v>0</v>
      </c>
      <c r="C3350" t="s">
        <v>1003</v>
      </c>
      <c r="D3350" t="str">
        <f>PRESIONES!B3351</f>
        <v>-</v>
      </c>
      <c r="E3350">
        <f>PRESIONES!C3351</f>
        <v>0</v>
      </c>
      <c r="F3350">
        <f>PRESIONES!E3351</f>
        <v>0</v>
      </c>
      <c r="G3350">
        <f>PRESIONES!F3351</f>
        <v>0</v>
      </c>
      <c r="H3350">
        <f>PRESIONES!G3351</f>
        <v>0</v>
      </c>
      <c r="I3350">
        <f>PRESIONES!H3351</f>
        <v>0</v>
      </c>
      <c r="J3350">
        <f>PRESIONES!I3351</f>
        <v>0</v>
      </c>
    </row>
    <row r="3351" spans="1:10" x14ac:dyDescent="0.25">
      <c r="A3351">
        <f>PRESIONES!A3352</f>
        <v>0</v>
      </c>
      <c r="C3351" t="s">
        <v>1003</v>
      </c>
      <c r="D3351" t="str">
        <f>PRESIONES!B3352</f>
        <v>-</v>
      </c>
      <c r="E3351">
        <f>PRESIONES!C3352</f>
        <v>0</v>
      </c>
      <c r="F3351">
        <f>PRESIONES!E3352</f>
        <v>0</v>
      </c>
      <c r="G3351">
        <f>PRESIONES!F3352</f>
        <v>0</v>
      </c>
      <c r="H3351">
        <f>PRESIONES!G3352</f>
        <v>0</v>
      </c>
      <c r="I3351">
        <f>PRESIONES!H3352</f>
        <v>0</v>
      </c>
      <c r="J3351">
        <f>PRESIONES!I3352</f>
        <v>0</v>
      </c>
    </row>
    <row r="3352" spans="1:10" x14ac:dyDescent="0.25">
      <c r="A3352">
        <f>PRESIONES!A3353</f>
        <v>0</v>
      </c>
      <c r="C3352" t="s">
        <v>1003</v>
      </c>
      <c r="D3352" t="str">
        <f>PRESIONES!B3353</f>
        <v>-</v>
      </c>
      <c r="E3352">
        <f>PRESIONES!C3353</f>
        <v>0</v>
      </c>
      <c r="F3352">
        <f>PRESIONES!E3353</f>
        <v>0</v>
      </c>
      <c r="G3352">
        <f>PRESIONES!F3353</f>
        <v>0</v>
      </c>
      <c r="H3352">
        <f>PRESIONES!G3353</f>
        <v>0</v>
      </c>
      <c r="I3352">
        <f>PRESIONES!H3353</f>
        <v>0</v>
      </c>
      <c r="J3352">
        <f>PRESIONES!I3353</f>
        <v>0</v>
      </c>
    </row>
    <row r="3353" spans="1:10" x14ac:dyDescent="0.25">
      <c r="A3353">
        <f>PRESIONES!A3354</f>
        <v>0</v>
      </c>
      <c r="C3353" t="s">
        <v>1003</v>
      </c>
      <c r="D3353" t="str">
        <f>PRESIONES!B3354</f>
        <v>-</v>
      </c>
      <c r="E3353">
        <f>PRESIONES!C3354</f>
        <v>0</v>
      </c>
      <c r="F3353">
        <f>PRESIONES!E3354</f>
        <v>0</v>
      </c>
      <c r="G3353">
        <f>PRESIONES!F3354</f>
        <v>0</v>
      </c>
      <c r="H3353">
        <f>PRESIONES!G3354</f>
        <v>0</v>
      </c>
      <c r="I3353">
        <f>PRESIONES!H3354</f>
        <v>0</v>
      </c>
      <c r="J3353">
        <f>PRESIONES!I3354</f>
        <v>0</v>
      </c>
    </row>
    <row r="3354" spans="1:10" x14ac:dyDescent="0.25">
      <c r="A3354">
        <f>PRESIONES!A3355</f>
        <v>0</v>
      </c>
      <c r="C3354" t="s">
        <v>1003</v>
      </c>
      <c r="D3354" t="str">
        <f>PRESIONES!B3355</f>
        <v>-</v>
      </c>
      <c r="E3354">
        <f>PRESIONES!C3355</f>
        <v>0</v>
      </c>
      <c r="F3354">
        <f>PRESIONES!E3355</f>
        <v>0</v>
      </c>
      <c r="G3354">
        <f>PRESIONES!F3355</f>
        <v>0</v>
      </c>
      <c r="H3354">
        <f>PRESIONES!G3355</f>
        <v>0</v>
      </c>
      <c r="I3354">
        <f>PRESIONES!H3355</f>
        <v>0</v>
      </c>
      <c r="J3354">
        <f>PRESIONES!I3355</f>
        <v>0</v>
      </c>
    </row>
    <row r="3355" spans="1:10" x14ac:dyDescent="0.25">
      <c r="A3355">
        <f>PRESIONES!A3356</f>
        <v>0</v>
      </c>
      <c r="C3355" t="s">
        <v>1003</v>
      </c>
      <c r="D3355" t="str">
        <f>PRESIONES!B3356</f>
        <v>-</v>
      </c>
      <c r="E3355">
        <f>PRESIONES!C3356</f>
        <v>0</v>
      </c>
      <c r="F3355">
        <f>PRESIONES!E3356</f>
        <v>0</v>
      </c>
      <c r="G3355">
        <f>PRESIONES!F3356</f>
        <v>0</v>
      </c>
      <c r="H3355">
        <f>PRESIONES!G3356</f>
        <v>0</v>
      </c>
      <c r="I3355">
        <f>PRESIONES!H3356</f>
        <v>0</v>
      </c>
      <c r="J3355">
        <f>PRESIONES!I3356</f>
        <v>0</v>
      </c>
    </row>
    <row r="3356" spans="1:10" x14ac:dyDescent="0.25">
      <c r="A3356">
        <f>PRESIONES!A3357</f>
        <v>0</v>
      </c>
      <c r="C3356" t="s">
        <v>1003</v>
      </c>
      <c r="D3356" t="str">
        <f>PRESIONES!B3357</f>
        <v>-</v>
      </c>
      <c r="E3356">
        <f>PRESIONES!C3357</f>
        <v>0</v>
      </c>
      <c r="F3356">
        <f>PRESIONES!E3357</f>
        <v>0</v>
      </c>
      <c r="G3356">
        <f>PRESIONES!F3357</f>
        <v>0</v>
      </c>
      <c r="H3356">
        <f>PRESIONES!G3357</f>
        <v>0</v>
      </c>
      <c r="I3356">
        <f>PRESIONES!H3357</f>
        <v>0</v>
      </c>
      <c r="J3356">
        <f>PRESIONES!I3357</f>
        <v>0</v>
      </c>
    </row>
    <row r="3357" spans="1:10" x14ac:dyDescent="0.25">
      <c r="A3357">
        <f>PRESIONES!A3358</f>
        <v>0</v>
      </c>
      <c r="C3357" t="s">
        <v>1003</v>
      </c>
      <c r="D3357" t="str">
        <f>PRESIONES!B3358</f>
        <v>-</v>
      </c>
      <c r="E3357">
        <f>PRESIONES!C3358</f>
        <v>0</v>
      </c>
      <c r="F3357">
        <f>PRESIONES!E3358</f>
        <v>0</v>
      </c>
      <c r="G3357">
        <f>PRESIONES!F3358</f>
        <v>0</v>
      </c>
      <c r="H3357">
        <f>PRESIONES!G3358</f>
        <v>0</v>
      </c>
      <c r="I3357">
        <f>PRESIONES!H3358</f>
        <v>0</v>
      </c>
      <c r="J3357">
        <f>PRESIONES!I3358</f>
        <v>0</v>
      </c>
    </row>
    <row r="3358" spans="1:10" x14ac:dyDescent="0.25">
      <c r="A3358">
        <f>PRESIONES!A3359</f>
        <v>0</v>
      </c>
      <c r="C3358" t="s">
        <v>1003</v>
      </c>
      <c r="D3358" t="str">
        <f>PRESIONES!B3359</f>
        <v>-</v>
      </c>
      <c r="E3358">
        <f>PRESIONES!C3359</f>
        <v>0</v>
      </c>
      <c r="F3358">
        <f>PRESIONES!E3359</f>
        <v>0</v>
      </c>
      <c r="G3358">
        <f>PRESIONES!F3359</f>
        <v>0</v>
      </c>
      <c r="H3358">
        <f>PRESIONES!G3359</f>
        <v>0</v>
      </c>
      <c r="I3358">
        <f>PRESIONES!H3359</f>
        <v>0</v>
      </c>
      <c r="J3358">
        <f>PRESIONES!I3359</f>
        <v>0</v>
      </c>
    </row>
    <row r="3359" spans="1:10" x14ac:dyDescent="0.25">
      <c r="A3359">
        <f>PRESIONES!A3360</f>
        <v>0</v>
      </c>
      <c r="C3359" t="s">
        <v>1003</v>
      </c>
      <c r="D3359" t="str">
        <f>PRESIONES!B3360</f>
        <v>-</v>
      </c>
      <c r="E3359">
        <f>PRESIONES!C3360</f>
        <v>0</v>
      </c>
      <c r="F3359">
        <f>PRESIONES!E3360</f>
        <v>0</v>
      </c>
      <c r="G3359">
        <f>PRESIONES!F3360</f>
        <v>0</v>
      </c>
      <c r="H3359">
        <f>PRESIONES!G3360</f>
        <v>0</v>
      </c>
      <c r="I3359">
        <f>PRESIONES!H3360</f>
        <v>0</v>
      </c>
      <c r="J3359">
        <f>PRESIONES!I3360</f>
        <v>0</v>
      </c>
    </row>
    <row r="3360" spans="1:10" x14ac:dyDescent="0.25">
      <c r="A3360">
        <f>PRESIONES!A3361</f>
        <v>0</v>
      </c>
      <c r="C3360" t="s">
        <v>1003</v>
      </c>
      <c r="D3360" t="str">
        <f>PRESIONES!B3361</f>
        <v>-</v>
      </c>
      <c r="E3360">
        <f>PRESIONES!C3361</f>
        <v>0</v>
      </c>
      <c r="F3360">
        <f>PRESIONES!E3361</f>
        <v>0</v>
      </c>
      <c r="G3360">
        <f>PRESIONES!F3361</f>
        <v>0</v>
      </c>
      <c r="H3360">
        <f>PRESIONES!G3361</f>
        <v>0</v>
      </c>
      <c r="I3360">
        <f>PRESIONES!H3361</f>
        <v>0</v>
      </c>
      <c r="J3360">
        <f>PRESIONES!I3361</f>
        <v>0</v>
      </c>
    </row>
    <row r="3361" spans="1:10" x14ac:dyDescent="0.25">
      <c r="A3361">
        <f>PRESIONES!A3362</f>
        <v>0</v>
      </c>
      <c r="C3361" t="s">
        <v>1003</v>
      </c>
      <c r="D3361" t="str">
        <f>PRESIONES!B3362</f>
        <v>-</v>
      </c>
      <c r="E3361">
        <f>PRESIONES!C3362</f>
        <v>0</v>
      </c>
      <c r="F3361">
        <f>PRESIONES!E3362</f>
        <v>0</v>
      </c>
      <c r="G3361">
        <f>PRESIONES!F3362</f>
        <v>0</v>
      </c>
      <c r="H3361">
        <f>PRESIONES!G3362</f>
        <v>0</v>
      </c>
      <c r="I3361">
        <f>PRESIONES!H3362</f>
        <v>0</v>
      </c>
      <c r="J3361">
        <f>PRESIONES!I3362</f>
        <v>0</v>
      </c>
    </row>
    <row r="3362" spans="1:10" x14ac:dyDescent="0.25">
      <c r="A3362">
        <f>PRESIONES!A3363</f>
        <v>0</v>
      </c>
      <c r="C3362" t="s">
        <v>1003</v>
      </c>
      <c r="D3362" t="str">
        <f>PRESIONES!B3363</f>
        <v>-</v>
      </c>
      <c r="E3362">
        <f>PRESIONES!C3363</f>
        <v>0</v>
      </c>
      <c r="F3362">
        <f>PRESIONES!E3363</f>
        <v>0</v>
      </c>
      <c r="G3362">
        <f>PRESIONES!F3363</f>
        <v>0</v>
      </c>
      <c r="H3362">
        <f>PRESIONES!G3363</f>
        <v>0</v>
      </c>
      <c r="I3362">
        <f>PRESIONES!H3363</f>
        <v>0</v>
      </c>
      <c r="J3362">
        <f>PRESIONES!I3363</f>
        <v>0</v>
      </c>
    </row>
    <row r="3363" spans="1:10" x14ac:dyDescent="0.25">
      <c r="A3363">
        <f>PRESIONES!A3364</f>
        <v>0</v>
      </c>
      <c r="C3363" t="s">
        <v>1003</v>
      </c>
      <c r="D3363" t="str">
        <f>PRESIONES!B3364</f>
        <v>-</v>
      </c>
      <c r="E3363">
        <f>PRESIONES!C3364</f>
        <v>0</v>
      </c>
      <c r="F3363">
        <f>PRESIONES!E3364</f>
        <v>0</v>
      </c>
      <c r="G3363">
        <f>PRESIONES!F3364</f>
        <v>0</v>
      </c>
      <c r="H3363">
        <f>PRESIONES!G3364</f>
        <v>0</v>
      </c>
      <c r="I3363">
        <f>PRESIONES!H3364</f>
        <v>0</v>
      </c>
      <c r="J3363">
        <f>PRESIONES!I3364</f>
        <v>0</v>
      </c>
    </row>
    <row r="3364" spans="1:10" x14ac:dyDescent="0.25">
      <c r="A3364">
        <f>PRESIONES!A3365</f>
        <v>0</v>
      </c>
      <c r="C3364" t="s">
        <v>1003</v>
      </c>
      <c r="D3364" t="str">
        <f>PRESIONES!B3365</f>
        <v>-</v>
      </c>
      <c r="E3364">
        <f>PRESIONES!C3365</f>
        <v>0</v>
      </c>
      <c r="F3364">
        <f>PRESIONES!E3365</f>
        <v>0</v>
      </c>
      <c r="G3364">
        <f>PRESIONES!F3365</f>
        <v>0</v>
      </c>
      <c r="H3364">
        <f>PRESIONES!G3365</f>
        <v>0</v>
      </c>
      <c r="I3364">
        <f>PRESIONES!H3365</f>
        <v>0</v>
      </c>
      <c r="J3364">
        <f>PRESIONES!I3365</f>
        <v>0</v>
      </c>
    </row>
    <row r="3365" spans="1:10" x14ac:dyDescent="0.25">
      <c r="A3365">
        <f>PRESIONES!A3366</f>
        <v>0</v>
      </c>
      <c r="C3365" t="s">
        <v>1003</v>
      </c>
      <c r="D3365" t="str">
        <f>PRESIONES!B3366</f>
        <v>-</v>
      </c>
      <c r="E3365">
        <f>PRESIONES!C3366</f>
        <v>0</v>
      </c>
      <c r="F3365">
        <f>PRESIONES!E3366</f>
        <v>0</v>
      </c>
      <c r="G3365">
        <f>PRESIONES!F3366</f>
        <v>0</v>
      </c>
      <c r="H3365">
        <f>PRESIONES!G3366</f>
        <v>0</v>
      </c>
      <c r="I3365">
        <f>PRESIONES!H3366</f>
        <v>0</v>
      </c>
      <c r="J3365">
        <f>PRESIONES!I3366</f>
        <v>0</v>
      </c>
    </row>
    <row r="3366" spans="1:10" x14ac:dyDescent="0.25">
      <c r="A3366">
        <f>PRESIONES!A3367</f>
        <v>0</v>
      </c>
      <c r="C3366" t="s">
        <v>1003</v>
      </c>
      <c r="D3366" t="str">
        <f>PRESIONES!B3367</f>
        <v>-</v>
      </c>
      <c r="E3366">
        <f>PRESIONES!C3367</f>
        <v>0</v>
      </c>
      <c r="F3366">
        <f>PRESIONES!E3367</f>
        <v>0</v>
      </c>
      <c r="G3366">
        <f>PRESIONES!F3367</f>
        <v>0</v>
      </c>
      <c r="H3366">
        <f>PRESIONES!G3367</f>
        <v>0</v>
      </c>
      <c r="I3366">
        <f>PRESIONES!H3367</f>
        <v>0</v>
      </c>
      <c r="J3366">
        <f>PRESIONES!I3367</f>
        <v>0</v>
      </c>
    </row>
    <row r="3367" spans="1:10" x14ac:dyDescent="0.25">
      <c r="A3367">
        <f>PRESIONES!A3368</f>
        <v>0</v>
      </c>
      <c r="C3367" t="s">
        <v>1003</v>
      </c>
      <c r="D3367" t="str">
        <f>PRESIONES!B3368</f>
        <v>-</v>
      </c>
      <c r="E3367">
        <f>PRESIONES!C3368</f>
        <v>0</v>
      </c>
      <c r="F3367">
        <f>PRESIONES!E3368</f>
        <v>0</v>
      </c>
      <c r="G3367">
        <f>PRESIONES!F3368</f>
        <v>0</v>
      </c>
      <c r="H3367">
        <f>PRESIONES!G3368</f>
        <v>0</v>
      </c>
      <c r="I3367">
        <f>PRESIONES!H3368</f>
        <v>0</v>
      </c>
      <c r="J3367">
        <f>PRESIONES!I3368</f>
        <v>0</v>
      </c>
    </row>
    <row r="3368" spans="1:10" x14ac:dyDescent="0.25">
      <c r="A3368">
        <f>PRESIONES!A3369</f>
        <v>0</v>
      </c>
      <c r="C3368" t="s">
        <v>1003</v>
      </c>
      <c r="D3368" t="str">
        <f>PRESIONES!B3369</f>
        <v>-</v>
      </c>
      <c r="E3368">
        <f>PRESIONES!C3369</f>
        <v>0</v>
      </c>
      <c r="F3368">
        <f>PRESIONES!E3369</f>
        <v>0</v>
      </c>
      <c r="G3368">
        <f>PRESIONES!F3369</f>
        <v>0</v>
      </c>
      <c r="H3368">
        <f>PRESIONES!G3369</f>
        <v>0</v>
      </c>
      <c r="I3368">
        <f>PRESIONES!H3369</f>
        <v>0</v>
      </c>
      <c r="J3368">
        <f>PRESIONES!I3369</f>
        <v>0</v>
      </c>
    </row>
    <row r="3369" spans="1:10" x14ac:dyDescent="0.25">
      <c r="A3369">
        <f>PRESIONES!A3370</f>
        <v>0</v>
      </c>
      <c r="C3369" t="s">
        <v>1003</v>
      </c>
      <c r="D3369" t="str">
        <f>PRESIONES!B3370</f>
        <v>-</v>
      </c>
      <c r="E3369">
        <f>PRESIONES!C3370</f>
        <v>0</v>
      </c>
      <c r="F3369">
        <f>PRESIONES!E3370</f>
        <v>0</v>
      </c>
      <c r="G3369">
        <f>PRESIONES!F3370</f>
        <v>0</v>
      </c>
      <c r="H3369">
        <f>PRESIONES!G3370</f>
        <v>0</v>
      </c>
      <c r="I3369">
        <f>PRESIONES!H3370</f>
        <v>0</v>
      </c>
      <c r="J3369">
        <f>PRESIONES!I3370</f>
        <v>0</v>
      </c>
    </row>
    <row r="3370" spans="1:10" x14ac:dyDescent="0.25">
      <c r="A3370">
        <f>PRESIONES!A3371</f>
        <v>0</v>
      </c>
      <c r="C3370" t="s">
        <v>1003</v>
      </c>
      <c r="D3370" t="str">
        <f>PRESIONES!B3371</f>
        <v>-</v>
      </c>
      <c r="E3370">
        <f>PRESIONES!C3371</f>
        <v>0</v>
      </c>
      <c r="F3370">
        <f>PRESIONES!E3371</f>
        <v>0</v>
      </c>
      <c r="G3370">
        <f>PRESIONES!F3371</f>
        <v>0</v>
      </c>
      <c r="H3370">
        <f>PRESIONES!G3371</f>
        <v>0</v>
      </c>
      <c r="I3370">
        <f>PRESIONES!H3371</f>
        <v>0</v>
      </c>
      <c r="J3370">
        <f>PRESIONES!I3371</f>
        <v>0</v>
      </c>
    </row>
    <row r="3371" spans="1:10" x14ac:dyDescent="0.25">
      <c r="A3371">
        <f>PRESIONES!A3372</f>
        <v>0</v>
      </c>
      <c r="C3371" t="s">
        <v>1003</v>
      </c>
      <c r="D3371" t="str">
        <f>PRESIONES!B3372</f>
        <v>-</v>
      </c>
      <c r="E3371">
        <f>PRESIONES!C3372</f>
        <v>0</v>
      </c>
      <c r="F3371">
        <f>PRESIONES!E3372</f>
        <v>0</v>
      </c>
      <c r="G3371">
        <f>PRESIONES!F3372</f>
        <v>0</v>
      </c>
      <c r="H3371">
        <f>PRESIONES!G3372</f>
        <v>0</v>
      </c>
      <c r="I3371">
        <f>PRESIONES!H3372</f>
        <v>0</v>
      </c>
      <c r="J3371">
        <f>PRESIONES!I3372</f>
        <v>0</v>
      </c>
    </row>
    <row r="3372" spans="1:10" x14ac:dyDescent="0.25">
      <c r="A3372">
        <f>PRESIONES!A3373</f>
        <v>0</v>
      </c>
      <c r="C3372" t="s">
        <v>1003</v>
      </c>
      <c r="D3372" t="str">
        <f>PRESIONES!B3373</f>
        <v>-</v>
      </c>
      <c r="E3372">
        <f>PRESIONES!C3373</f>
        <v>0</v>
      </c>
      <c r="F3372">
        <f>PRESIONES!E3373</f>
        <v>0</v>
      </c>
      <c r="G3372">
        <f>PRESIONES!F3373</f>
        <v>0</v>
      </c>
      <c r="H3372">
        <f>PRESIONES!G3373</f>
        <v>0</v>
      </c>
      <c r="I3372">
        <f>PRESIONES!H3373</f>
        <v>0</v>
      </c>
      <c r="J3372">
        <f>PRESIONES!I3373</f>
        <v>0</v>
      </c>
    </row>
    <row r="3373" spans="1:10" x14ac:dyDescent="0.25">
      <c r="A3373">
        <f>PRESIONES!A3374</f>
        <v>0</v>
      </c>
      <c r="C3373" t="s">
        <v>1003</v>
      </c>
      <c r="D3373" t="str">
        <f>PRESIONES!B3374</f>
        <v>-</v>
      </c>
      <c r="E3373">
        <f>PRESIONES!C3374</f>
        <v>0</v>
      </c>
      <c r="F3373">
        <f>PRESIONES!E3374</f>
        <v>0</v>
      </c>
      <c r="G3373">
        <f>PRESIONES!F3374</f>
        <v>0</v>
      </c>
      <c r="H3373">
        <f>PRESIONES!G3374</f>
        <v>0</v>
      </c>
      <c r="I3373">
        <f>PRESIONES!H3374</f>
        <v>0</v>
      </c>
      <c r="J3373">
        <f>PRESIONES!I3374</f>
        <v>0</v>
      </c>
    </row>
    <row r="3374" spans="1:10" x14ac:dyDescent="0.25">
      <c r="A3374">
        <f>PRESIONES!A3375</f>
        <v>0</v>
      </c>
      <c r="C3374" t="s">
        <v>1003</v>
      </c>
      <c r="D3374" t="str">
        <f>PRESIONES!B3375</f>
        <v>-</v>
      </c>
      <c r="E3374">
        <f>PRESIONES!C3375</f>
        <v>0</v>
      </c>
      <c r="F3374">
        <f>PRESIONES!E3375</f>
        <v>0</v>
      </c>
      <c r="G3374">
        <f>PRESIONES!F3375</f>
        <v>0</v>
      </c>
      <c r="H3374">
        <f>PRESIONES!G3375</f>
        <v>0</v>
      </c>
      <c r="I3374">
        <f>PRESIONES!H3375</f>
        <v>0</v>
      </c>
      <c r="J3374">
        <f>PRESIONES!I3375</f>
        <v>0</v>
      </c>
    </row>
    <row r="3375" spans="1:10" x14ac:dyDescent="0.25">
      <c r="A3375">
        <f>PRESIONES!A3376</f>
        <v>0</v>
      </c>
      <c r="C3375" t="s">
        <v>1003</v>
      </c>
      <c r="D3375" t="str">
        <f>PRESIONES!B3376</f>
        <v>-</v>
      </c>
      <c r="E3375">
        <f>PRESIONES!C3376</f>
        <v>0</v>
      </c>
      <c r="F3375">
        <f>PRESIONES!E3376</f>
        <v>0</v>
      </c>
      <c r="G3375">
        <f>PRESIONES!F3376</f>
        <v>0</v>
      </c>
      <c r="H3375">
        <f>PRESIONES!G3376</f>
        <v>0</v>
      </c>
      <c r="I3375">
        <f>PRESIONES!H3376</f>
        <v>0</v>
      </c>
      <c r="J3375">
        <f>PRESIONES!I3376</f>
        <v>0</v>
      </c>
    </row>
    <row r="3376" spans="1:10" x14ac:dyDescent="0.25">
      <c r="A3376">
        <f>PRESIONES!A3377</f>
        <v>0</v>
      </c>
      <c r="C3376" t="s">
        <v>1003</v>
      </c>
      <c r="D3376" t="str">
        <f>PRESIONES!B3377</f>
        <v>-</v>
      </c>
      <c r="E3376">
        <f>PRESIONES!C3377</f>
        <v>0</v>
      </c>
      <c r="F3376">
        <f>PRESIONES!E3377</f>
        <v>0</v>
      </c>
      <c r="G3376">
        <f>PRESIONES!F3377</f>
        <v>0</v>
      </c>
      <c r="H3376">
        <f>PRESIONES!G3377</f>
        <v>0</v>
      </c>
      <c r="I3376">
        <f>PRESIONES!H3377</f>
        <v>0</v>
      </c>
      <c r="J3376">
        <f>PRESIONES!I3377</f>
        <v>0</v>
      </c>
    </row>
    <row r="3377" spans="1:10" x14ac:dyDescent="0.25">
      <c r="A3377">
        <f>PRESIONES!A3378</f>
        <v>0</v>
      </c>
      <c r="C3377" t="s">
        <v>1003</v>
      </c>
      <c r="D3377" t="str">
        <f>PRESIONES!B3378</f>
        <v>-</v>
      </c>
      <c r="E3377">
        <f>PRESIONES!C3378</f>
        <v>0</v>
      </c>
      <c r="F3377">
        <f>PRESIONES!E3378</f>
        <v>0</v>
      </c>
      <c r="G3377">
        <f>PRESIONES!F3378</f>
        <v>0</v>
      </c>
      <c r="H3377">
        <f>PRESIONES!G3378</f>
        <v>0</v>
      </c>
      <c r="I3377">
        <f>PRESIONES!H3378</f>
        <v>0</v>
      </c>
      <c r="J3377">
        <f>PRESIONES!I3378</f>
        <v>0</v>
      </c>
    </row>
    <row r="3378" spans="1:10" x14ac:dyDescent="0.25">
      <c r="A3378">
        <f>PRESIONES!A3379</f>
        <v>0</v>
      </c>
      <c r="C3378" t="s">
        <v>1003</v>
      </c>
      <c r="D3378" t="str">
        <f>PRESIONES!B3379</f>
        <v>-</v>
      </c>
      <c r="E3378">
        <f>PRESIONES!C3379</f>
        <v>0</v>
      </c>
      <c r="F3378">
        <f>PRESIONES!E3379</f>
        <v>0</v>
      </c>
      <c r="G3378">
        <f>PRESIONES!F3379</f>
        <v>0</v>
      </c>
      <c r="H3378">
        <f>PRESIONES!G3379</f>
        <v>0</v>
      </c>
      <c r="I3378">
        <f>PRESIONES!H3379</f>
        <v>0</v>
      </c>
      <c r="J3378">
        <f>PRESIONES!I3379</f>
        <v>0</v>
      </c>
    </row>
    <row r="3379" spans="1:10" x14ac:dyDescent="0.25">
      <c r="A3379">
        <f>PRESIONES!A3380</f>
        <v>0</v>
      </c>
      <c r="C3379" t="s">
        <v>1003</v>
      </c>
      <c r="D3379" t="str">
        <f>PRESIONES!B3380</f>
        <v>-</v>
      </c>
      <c r="E3379">
        <f>PRESIONES!C3380</f>
        <v>0</v>
      </c>
      <c r="F3379">
        <f>PRESIONES!E3380</f>
        <v>0</v>
      </c>
      <c r="G3379">
        <f>PRESIONES!F3380</f>
        <v>0</v>
      </c>
      <c r="H3379">
        <f>PRESIONES!G3380</f>
        <v>0</v>
      </c>
      <c r="I3379">
        <f>PRESIONES!H3380</f>
        <v>0</v>
      </c>
      <c r="J3379">
        <f>PRESIONES!I3380</f>
        <v>0</v>
      </c>
    </row>
    <row r="3380" spans="1:10" x14ac:dyDescent="0.25">
      <c r="A3380">
        <f>PRESIONES!A3381</f>
        <v>0</v>
      </c>
      <c r="C3380" t="s">
        <v>1003</v>
      </c>
      <c r="D3380" t="str">
        <f>PRESIONES!B3381</f>
        <v>-</v>
      </c>
      <c r="E3380">
        <f>PRESIONES!C3381</f>
        <v>0</v>
      </c>
      <c r="F3380">
        <f>PRESIONES!E3381</f>
        <v>0</v>
      </c>
      <c r="G3380">
        <f>PRESIONES!F3381</f>
        <v>0</v>
      </c>
      <c r="H3380">
        <f>PRESIONES!G3381</f>
        <v>0</v>
      </c>
      <c r="I3380">
        <f>PRESIONES!H3381</f>
        <v>0</v>
      </c>
      <c r="J3380">
        <f>PRESIONES!I3381</f>
        <v>0</v>
      </c>
    </row>
    <row r="3381" spans="1:10" x14ac:dyDescent="0.25">
      <c r="A3381">
        <f>PRESIONES!A3382</f>
        <v>0</v>
      </c>
      <c r="C3381" t="s">
        <v>1003</v>
      </c>
      <c r="D3381" t="str">
        <f>PRESIONES!B3382</f>
        <v>-</v>
      </c>
      <c r="E3381">
        <f>PRESIONES!C3382</f>
        <v>0</v>
      </c>
      <c r="F3381">
        <f>PRESIONES!E3382</f>
        <v>0</v>
      </c>
      <c r="G3381">
        <f>PRESIONES!F3382</f>
        <v>0</v>
      </c>
      <c r="H3381">
        <f>PRESIONES!G3382</f>
        <v>0</v>
      </c>
      <c r="I3381">
        <f>PRESIONES!H3382</f>
        <v>0</v>
      </c>
      <c r="J3381">
        <f>PRESIONES!I3382</f>
        <v>0</v>
      </c>
    </row>
    <row r="3382" spans="1:10" x14ac:dyDescent="0.25">
      <c r="A3382">
        <f>PRESIONES!A3383</f>
        <v>0</v>
      </c>
      <c r="C3382" t="s">
        <v>1003</v>
      </c>
      <c r="D3382" t="str">
        <f>PRESIONES!B3383</f>
        <v>-</v>
      </c>
      <c r="E3382">
        <f>PRESIONES!C3383</f>
        <v>0</v>
      </c>
      <c r="F3382">
        <f>PRESIONES!E3383</f>
        <v>0</v>
      </c>
      <c r="G3382">
        <f>PRESIONES!F3383</f>
        <v>0</v>
      </c>
      <c r="H3382">
        <f>PRESIONES!G3383</f>
        <v>0</v>
      </c>
      <c r="I3382">
        <f>PRESIONES!H3383</f>
        <v>0</v>
      </c>
      <c r="J3382">
        <f>PRESIONES!I3383</f>
        <v>0</v>
      </c>
    </row>
    <row r="3383" spans="1:10" x14ac:dyDescent="0.25">
      <c r="A3383">
        <f>PRESIONES!A3384</f>
        <v>0</v>
      </c>
      <c r="C3383" t="s">
        <v>1003</v>
      </c>
      <c r="D3383" t="str">
        <f>PRESIONES!B3384</f>
        <v>-</v>
      </c>
      <c r="E3383">
        <f>PRESIONES!C3384</f>
        <v>0</v>
      </c>
      <c r="F3383">
        <f>PRESIONES!E3384</f>
        <v>0</v>
      </c>
      <c r="G3383">
        <f>PRESIONES!F3384</f>
        <v>0</v>
      </c>
      <c r="H3383">
        <f>PRESIONES!G3384</f>
        <v>0</v>
      </c>
      <c r="I3383">
        <f>PRESIONES!H3384</f>
        <v>0</v>
      </c>
      <c r="J3383">
        <f>PRESIONES!I3384</f>
        <v>0</v>
      </c>
    </row>
    <row r="3384" spans="1:10" x14ac:dyDescent="0.25">
      <c r="A3384">
        <f>PRESIONES!A3385</f>
        <v>0</v>
      </c>
      <c r="C3384" t="s">
        <v>1003</v>
      </c>
      <c r="D3384" t="str">
        <f>PRESIONES!B3385</f>
        <v>-</v>
      </c>
      <c r="E3384">
        <f>PRESIONES!C3385</f>
        <v>0</v>
      </c>
      <c r="F3384">
        <f>PRESIONES!E3385</f>
        <v>0</v>
      </c>
      <c r="G3384">
        <f>PRESIONES!F3385</f>
        <v>0</v>
      </c>
      <c r="H3384">
        <f>PRESIONES!G3385</f>
        <v>0</v>
      </c>
      <c r="I3384">
        <f>PRESIONES!H3385</f>
        <v>0</v>
      </c>
      <c r="J3384">
        <f>PRESIONES!I3385</f>
        <v>0</v>
      </c>
    </row>
    <row r="3385" spans="1:10" x14ac:dyDescent="0.25">
      <c r="A3385">
        <f>PRESIONES!A3386</f>
        <v>0</v>
      </c>
      <c r="C3385" t="s">
        <v>1003</v>
      </c>
      <c r="D3385" t="str">
        <f>PRESIONES!B3386</f>
        <v>-</v>
      </c>
      <c r="E3385">
        <f>PRESIONES!C3386</f>
        <v>0</v>
      </c>
      <c r="F3385">
        <f>PRESIONES!E3386</f>
        <v>0</v>
      </c>
      <c r="G3385">
        <f>PRESIONES!F3386</f>
        <v>0</v>
      </c>
      <c r="H3385">
        <f>PRESIONES!G3386</f>
        <v>0</v>
      </c>
      <c r="I3385">
        <f>PRESIONES!H3386</f>
        <v>0</v>
      </c>
      <c r="J3385">
        <f>PRESIONES!I3386</f>
        <v>0</v>
      </c>
    </row>
    <row r="3386" spans="1:10" x14ac:dyDescent="0.25">
      <c r="A3386">
        <f>PRESIONES!A3387</f>
        <v>0</v>
      </c>
      <c r="C3386" t="s">
        <v>1003</v>
      </c>
      <c r="D3386" t="str">
        <f>PRESIONES!B3387</f>
        <v>-</v>
      </c>
      <c r="E3386">
        <f>PRESIONES!C3387</f>
        <v>0</v>
      </c>
      <c r="F3386">
        <f>PRESIONES!E3387</f>
        <v>0</v>
      </c>
      <c r="G3386">
        <f>PRESIONES!F3387</f>
        <v>0</v>
      </c>
      <c r="H3386">
        <f>PRESIONES!G3387</f>
        <v>0</v>
      </c>
      <c r="I3386">
        <f>PRESIONES!H3387</f>
        <v>0</v>
      </c>
      <c r="J3386">
        <f>PRESIONES!I3387</f>
        <v>0</v>
      </c>
    </row>
    <row r="3387" spans="1:10" x14ac:dyDescent="0.25">
      <c r="A3387">
        <f>PRESIONES!A3388</f>
        <v>0</v>
      </c>
      <c r="C3387" t="s">
        <v>1003</v>
      </c>
      <c r="D3387" t="str">
        <f>PRESIONES!B3388</f>
        <v>-</v>
      </c>
      <c r="E3387">
        <f>PRESIONES!C3388</f>
        <v>0</v>
      </c>
      <c r="F3387">
        <f>PRESIONES!E3388</f>
        <v>0</v>
      </c>
      <c r="G3387">
        <f>PRESIONES!F3388</f>
        <v>0</v>
      </c>
      <c r="H3387">
        <f>PRESIONES!G3388</f>
        <v>0</v>
      </c>
      <c r="I3387">
        <f>PRESIONES!H3388</f>
        <v>0</v>
      </c>
      <c r="J3387">
        <f>PRESIONES!I3388</f>
        <v>0</v>
      </c>
    </row>
    <row r="3388" spans="1:10" x14ac:dyDescent="0.25">
      <c r="A3388">
        <f>PRESIONES!A3389</f>
        <v>0</v>
      </c>
      <c r="C3388" t="s">
        <v>1003</v>
      </c>
      <c r="D3388" t="str">
        <f>PRESIONES!B3389</f>
        <v>-</v>
      </c>
      <c r="E3388">
        <f>PRESIONES!C3389</f>
        <v>0</v>
      </c>
      <c r="F3388">
        <f>PRESIONES!E3389</f>
        <v>0</v>
      </c>
      <c r="G3388">
        <f>PRESIONES!F3389</f>
        <v>0</v>
      </c>
      <c r="H3388">
        <f>PRESIONES!G3389</f>
        <v>0</v>
      </c>
      <c r="I3388">
        <f>PRESIONES!H3389</f>
        <v>0</v>
      </c>
      <c r="J3388">
        <f>PRESIONES!I3389</f>
        <v>0</v>
      </c>
    </row>
    <row r="3389" spans="1:10" x14ac:dyDescent="0.25">
      <c r="A3389">
        <f>PRESIONES!A3390</f>
        <v>0</v>
      </c>
      <c r="C3389" t="s">
        <v>1003</v>
      </c>
      <c r="D3389" t="str">
        <f>PRESIONES!B3390</f>
        <v>-</v>
      </c>
      <c r="E3389">
        <f>PRESIONES!C3390</f>
        <v>0</v>
      </c>
      <c r="F3389">
        <f>PRESIONES!E3390</f>
        <v>0</v>
      </c>
      <c r="G3389">
        <f>PRESIONES!F3390</f>
        <v>0</v>
      </c>
      <c r="H3389">
        <f>PRESIONES!G3390</f>
        <v>0</v>
      </c>
      <c r="I3389">
        <f>PRESIONES!H3390</f>
        <v>0</v>
      </c>
      <c r="J3389">
        <f>PRESIONES!I3390</f>
        <v>0</v>
      </c>
    </row>
    <row r="3390" spans="1:10" x14ac:dyDescent="0.25">
      <c r="A3390">
        <f>PRESIONES!A3391</f>
        <v>0</v>
      </c>
      <c r="C3390" t="s">
        <v>1003</v>
      </c>
      <c r="D3390" t="str">
        <f>PRESIONES!B3391</f>
        <v>-</v>
      </c>
      <c r="E3390">
        <f>PRESIONES!C3391</f>
        <v>0</v>
      </c>
      <c r="F3390">
        <f>PRESIONES!E3391</f>
        <v>0</v>
      </c>
      <c r="G3390">
        <f>PRESIONES!F3391</f>
        <v>0</v>
      </c>
      <c r="H3390">
        <f>PRESIONES!G3391</f>
        <v>0</v>
      </c>
      <c r="I3390">
        <f>PRESIONES!H3391</f>
        <v>0</v>
      </c>
      <c r="J3390">
        <f>PRESIONES!I3391</f>
        <v>0</v>
      </c>
    </row>
    <row r="3391" spans="1:10" x14ac:dyDescent="0.25">
      <c r="A3391">
        <f>PRESIONES!A3392</f>
        <v>0</v>
      </c>
      <c r="C3391" t="s">
        <v>1003</v>
      </c>
      <c r="D3391" t="str">
        <f>PRESIONES!B3392</f>
        <v>-</v>
      </c>
      <c r="E3391">
        <f>PRESIONES!C3392</f>
        <v>0</v>
      </c>
      <c r="F3391">
        <f>PRESIONES!E3392</f>
        <v>0</v>
      </c>
      <c r="G3391">
        <f>PRESIONES!F3392</f>
        <v>0</v>
      </c>
      <c r="H3391">
        <f>PRESIONES!G3392</f>
        <v>0</v>
      </c>
      <c r="I3391">
        <f>PRESIONES!H3392</f>
        <v>0</v>
      </c>
      <c r="J3391">
        <f>PRESIONES!I3392</f>
        <v>0</v>
      </c>
    </row>
    <row r="3392" spans="1:10" x14ac:dyDescent="0.25">
      <c r="A3392">
        <f>PRESIONES!A3393</f>
        <v>0</v>
      </c>
      <c r="C3392" t="s">
        <v>1003</v>
      </c>
      <c r="D3392" t="str">
        <f>PRESIONES!B3393</f>
        <v>-</v>
      </c>
      <c r="E3392">
        <f>PRESIONES!C3393</f>
        <v>0</v>
      </c>
      <c r="F3392">
        <f>PRESIONES!E3393</f>
        <v>0</v>
      </c>
      <c r="G3392">
        <f>PRESIONES!F3393</f>
        <v>0</v>
      </c>
      <c r="H3392">
        <f>PRESIONES!G3393</f>
        <v>0</v>
      </c>
      <c r="I3392">
        <f>PRESIONES!H3393</f>
        <v>0</v>
      </c>
      <c r="J3392">
        <f>PRESIONES!I3393</f>
        <v>0</v>
      </c>
    </row>
    <row r="3393" spans="1:10" x14ac:dyDescent="0.25">
      <c r="A3393">
        <f>PRESIONES!A3394</f>
        <v>0</v>
      </c>
      <c r="C3393" t="s">
        <v>1003</v>
      </c>
      <c r="D3393" t="str">
        <f>PRESIONES!B3394</f>
        <v>-</v>
      </c>
      <c r="E3393">
        <f>PRESIONES!C3394</f>
        <v>0</v>
      </c>
      <c r="F3393">
        <f>PRESIONES!E3394</f>
        <v>0</v>
      </c>
      <c r="G3393">
        <f>PRESIONES!F3394</f>
        <v>0</v>
      </c>
      <c r="H3393">
        <f>PRESIONES!G3394</f>
        <v>0</v>
      </c>
      <c r="I3393">
        <f>PRESIONES!H3394</f>
        <v>0</v>
      </c>
      <c r="J3393">
        <f>PRESIONES!I3394</f>
        <v>0</v>
      </c>
    </row>
    <row r="3394" spans="1:10" x14ac:dyDescent="0.25">
      <c r="A3394">
        <f>PRESIONES!A3395</f>
        <v>0</v>
      </c>
      <c r="C3394" t="s">
        <v>1003</v>
      </c>
      <c r="D3394" t="str">
        <f>PRESIONES!B3395</f>
        <v>-</v>
      </c>
      <c r="E3394">
        <f>PRESIONES!C3395</f>
        <v>0</v>
      </c>
      <c r="F3394">
        <f>PRESIONES!E3395</f>
        <v>0</v>
      </c>
      <c r="G3394">
        <f>PRESIONES!F3395</f>
        <v>0</v>
      </c>
      <c r="H3394">
        <f>PRESIONES!G3395</f>
        <v>0</v>
      </c>
      <c r="I3394">
        <f>PRESIONES!H3395</f>
        <v>0</v>
      </c>
      <c r="J3394">
        <f>PRESIONES!I3395</f>
        <v>0</v>
      </c>
    </row>
    <row r="3395" spans="1:10" x14ac:dyDescent="0.25">
      <c r="A3395">
        <f>PRESIONES!A3396</f>
        <v>0</v>
      </c>
      <c r="C3395" t="s">
        <v>1003</v>
      </c>
      <c r="D3395" t="str">
        <f>PRESIONES!B3396</f>
        <v>-</v>
      </c>
      <c r="E3395">
        <f>PRESIONES!C3396</f>
        <v>0</v>
      </c>
      <c r="F3395">
        <f>PRESIONES!E3396</f>
        <v>0</v>
      </c>
      <c r="G3395">
        <f>PRESIONES!F3396</f>
        <v>0</v>
      </c>
      <c r="H3395">
        <f>PRESIONES!G3396</f>
        <v>0</v>
      </c>
      <c r="I3395">
        <f>PRESIONES!H3396</f>
        <v>0</v>
      </c>
      <c r="J3395">
        <f>PRESIONES!I3396</f>
        <v>0</v>
      </c>
    </row>
    <row r="3396" spans="1:10" x14ac:dyDescent="0.25">
      <c r="A3396">
        <f>PRESIONES!A3397</f>
        <v>0</v>
      </c>
      <c r="C3396" t="s">
        <v>1003</v>
      </c>
      <c r="D3396" t="str">
        <f>PRESIONES!B3397</f>
        <v>-</v>
      </c>
      <c r="E3396">
        <f>PRESIONES!C3397</f>
        <v>0</v>
      </c>
      <c r="F3396">
        <f>PRESIONES!E3397</f>
        <v>0</v>
      </c>
      <c r="G3396">
        <f>PRESIONES!F3397</f>
        <v>0</v>
      </c>
      <c r="H3396">
        <f>PRESIONES!G3397</f>
        <v>0</v>
      </c>
      <c r="I3396">
        <f>PRESIONES!H3397</f>
        <v>0</v>
      </c>
      <c r="J3396">
        <f>PRESIONES!I3397</f>
        <v>0</v>
      </c>
    </row>
    <row r="3397" spans="1:10" x14ac:dyDescent="0.25">
      <c r="A3397">
        <f>PRESIONES!A3398</f>
        <v>0</v>
      </c>
      <c r="C3397" t="s">
        <v>1003</v>
      </c>
      <c r="D3397" t="str">
        <f>PRESIONES!B3398</f>
        <v>-</v>
      </c>
      <c r="E3397">
        <f>PRESIONES!C3398</f>
        <v>0</v>
      </c>
      <c r="F3397">
        <f>PRESIONES!E3398</f>
        <v>0</v>
      </c>
      <c r="G3397">
        <f>PRESIONES!F3398</f>
        <v>0</v>
      </c>
      <c r="H3397">
        <f>PRESIONES!G3398</f>
        <v>0</v>
      </c>
      <c r="I3397">
        <f>PRESIONES!H3398</f>
        <v>0</v>
      </c>
      <c r="J3397">
        <f>PRESIONES!I3398</f>
        <v>0</v>
      </c>
    </row>
    <row r="3398" spans="1:10" x14ac:dyDescent="0.25">
      <c r="A3398">
        <f>PRESIONES!A3399</f>
        <v>0</v>
      </c>
      <c r="C3398" t="s">
        <v>1003</v>
      </c>
      <c r="D3398" t="str">
        <f>PRESIONES!B3399</f>
        <v>-</v>
      </c>
      <c r="E3398">
        <f>PRESIONES!C3399</f>
        <v>0</v>
      </c>
      <c r="F3398">
        <f>PRESIONES!E3399</f>
        <v>0</v>
      </c>
      <c r="G3398">
        <f>PRESIONES!F3399</f>
        <v>0</v>
      </c>
      <c r="H3398">
        <f>PRESIONES!G3399</f>
        <v>0</v>
      </c>
      <c r="I3398">
        <f>PRESIONES!H3399</f>
        <v>0</v>
      </c>
      <c r="J3398">
        <f>PRESIONES!I3399</f>
        <v>0</v>
      </c>
    </row>
    <row r="3399" spans="1:10" x14ac:dyDescent="0.25">
      <c r="A3399">
        <f>PRESIONES!A3400</f>
        <v>0</v>
      </c>
      <c r="C3399" t="s">
        <v>1003</v>
      </c>
      <c r="D3399" t="str">
        <f>PRESIONES!B3400</f>
        <v>-</v>
      </c>
      <c r="E3399">
        <f>PRESIONES!C3400</f>
        <v>0</v>
      </c>
      <c r="F3399">
        <f>PRESIONES!E3400</f>
        <v>0</v>
      </c>
      <c r="G3399">
        <f>PRESIONES!F3400</f>
        <v>0</v>
      </c>
      <c r="H3399">
        <f>PRESIONES!G3400</f>
        <v>0</v>
      </c>
      <c r="I3399">
        <f>PRESIONES!H3400</f>
        <v>0</v>
      </c>
      <c r="J3399">
        <f>PRESIONES!I3400</f>
        <v>0</v>
      </c>
    </row>
    <row r="3400" spans="1:10" x14ac:dyDescent="0.25">
      <c r="A3400">
        <f>PRESIONES!A3401</f>
        <v>0</v>
      </c>
      <c r="C3400" t="s">
        <v>1003</v>
      </c>
      <c r="D3400" t="str">
        <f>PRESIONES!B3401</f>
        <v>-</v>
      </c>
      <c r="E3400">
        <f>PRESIONES!C3401</f>
        <v>0</v>
      </c>
      <c r="F3400">
        <f>PRESIONES!E3401</f>
        <v>0</v>
      </c>
      <c r="G3400">
        <f>PRESIONES!F3401</f>
        <v>0</v>
      </c>
      <c r="H3400">
        <f>PRESIONES!G3401</f>
        <v>0</v>
      </c>
      <c r="I3400">
        <f>PRESIONES!H3401</f>
        <v>0</v>
      </c>
      <c r="J3400">
        <f>PRESIONES!I3401</f>
        <v>0</v>
      </c>
    </row>
    <row r="3401" spans="1:10" x14ac:dyDescent="0.25">
      <c r="A3401">
        <f>PRESIONES!A3402</f>
        <v>0</v>
      </c>
      <c r="C3401" t="s">
        <v>1003</v>
      </c>
      <c r="D3401" t="str">
        <f>PRESIONES!B3402</f>
        <v>-</v>
      </c>
      <c r="E3401">
        <f>PRESIONES!C3402</f>
        <v>0</v>
      </c>
      <c r="F3401">
        <f>PRESIONES!E3402</f>
        <v>0</v>
      </c>
      <c r="G3401">
        <f>PRESIONES!F3402</f>
        <v>0</v>
      </c>
      <c r="H3401">
        <f>PRESIONES!G3402</f>
        <v>0</v>
      </c>
      <c r="I3401">
        <f>PRESIONES!H3402</f>
        <v>0</v>
      </c>
      <c r="J3401">
        <f>PRESIONES!I3402</f>
        <v>0</v>
      </c>
    </row>
    <row r="3402" spans="1:10" x14ac:dyDescent="0.25">
      <c r="A3402">
        <f>PRESIONES!A3403</f>
        <v>0</v>
      </c>
      <c r="C3402" t="s">
        <v>1003</v>
      </c>
      <c r="D3402" t="str">
        <f>PRESIONES!B3403</f>
        <v>-</v>
      </c>
      <c r="E3402">
        <f>PRESIONES!C3403</f>
        <v>0</v>
      </c>
      <c r="F3402">
        <f>PRESIONES!E3403</f>
        <v>0</v>
      </c>
      <c r="G3402">
        <f>PRESIONES!F3403</f>
        <v>0</v>
      </c>
      <c r="H3402">
        <f>PRESIONES!G3403</f>
        <v>0</v>
      </c>
      <c r="I3402">
        <f>PRESIONES!H3403</f>
        <v>0</v>
      </c>
      <c r="J3402">
        <f>PRESIONES!I3403</f>
        <v>0</v>
      </c>
    </row>
    <row r="3403" spans="1:10" x14ac:dyDescent="0.25">
      <c r="A3403">
        <f>PRESIONES!A3404</f>
        <v>0</v>
      </c>
      <c r="C3403" t="s">
        <v>1003</v>
      </c>
      <c r="D3403" t="str">
        <f>PRESIONES!B3404</f>
        <v>-</v>
      </c>
      <c r="E3403">
        <f>PRESIONES!C3404</f>
        <v>0</v>
      </c>
      <c r="F3403">
        <f>PRESIONES!E3404</f>
        <v>0</v>
      </c>
      <c r="G3403">
        <f>PRESIONES!F3404</f>
        <v>0</v>
      </c>
      <c r="H3403">
        <f>PRESIONES!G3404</f>
        <v>0</v>
      </c>
      <c r="I3403">
        <f>PRESIONES!H3404</f>
        <v>0</v>
      </c>
      <c r="J3403">
        <f>PRESIONES!I3404</f>
        <v>0</v>
      </c>
    </row>
    <row r="3404" spans="1:10" x14ac:dyDescent="0.25">
      <c r="A3404">
        <f>PRESIONES!A3405</f>
        <v>0</v>
      </c>
      <c r="C3404" t="s">
        <v>1003</v>
      </c>
      <c r="D3404" t="str">
        <f>PRESIONES!B3405</f>
        <v>-</v>
      </c>
      <c r="E3404">
        <f>PRESIONES!C3405</f>
        <v>0</v>
      </c>
      <c r="F3404">
        <f>PRESIONES!E3405</f>
        <v>0</v>
      </c>
      <c r="G3404">
        <f>PRESIONES!F3405</f>
        <v>0</v>
      </c>
      <c r="H3404">
        <f>PRESIONES!G3405</f>
        <v>0</v>
      </c>
      <c r="I3404">
        <f>PRESIONES!H3405</f>
        <v>0</v>
      </c>
      <c r="J3404">
        <f>PRESIONES!I3405</f>
        <v>0</v>
      </c>
    </row>
    <row r="3405" spans="1:10" x14ac:dyDescent="0.25">
      <c r="A3405">
        <f>PRESIONES!A3406</f>
        <v>0</v>
      </c>
      <c r="C3405" t="s">
        <v>1003</v>
      </c>
      <c r="D3405" t="str">
        <f>PRESIONES!B3406</f>
        <v>-</v>
      </c>
      <c r="E3405">
        <f>PRESIONES!C3406</f>
        <v>0</v>
      </c>
      <c r="F3405">
        <f>PRESIONES!E3406</f>
        <v>0</v>
      </c>
      <c r="G3405">
        <f>PRESIONES!F3406</f>
        <v>0</v>
      </c>
      <c r="H3405">
        <f>PRESIONES!G3406</f>
        <v>0</v>
      </c>
      <c r="I3405">
        <f>PRESIONES!H3406</f>
        <v>0</v>
      </c>
      <c r="J3405">
        <f>PRESIONES!I3406</f>
        <v>0</v>
      </c>
    </row>
    <row r="3406" spans="1:10" x14ac:dyDescent="0.25">
      <c r="A3406">
        <f>PRESIONES!A3407</f>
        <v>0</v>
      </c>
      <c r="C3406" t="s">
        <v>1003</v>
      </c>
      <c r="D3406" t="str">
        <f>PRESIONES!B3407</f>
        <v>-</v>
      </c>
      <c r="E3406">
        <f>PRESIONES!C3407</f>
        <v>0</v>
      </c>
      <c r="F3406">
        <f>PRESIONES!E3407</f>
        <v>0</v>
      </c>
      <c r="G3406">
        <f>PRESIONES!F3407</f>
        <v>0</v>
      </c>
      <c r="H3406">
        <f>PRESIONES!G3407</f>
        <v>0</v>
      </c>
      <c r="I3406">
        <f>PRESIONES!H3407</f>
        <v>0</v>
      </c>
      <c r="J3406">
        <f>PRESIONES!I3407</f>
        <v>0</v>
      </c>
    </row>
    <row r="3407" spans="1:10" x14ac:dyDescent="0.25">
      <c r="A3407">
        <f>PRESIONES!A3408</f>
        <v>0</v>
      </c>
      <c r="C3407" t="s">
        <v>1003</v>
      </c>
      <c r="D3407" t="str">
        <f>PRESIONES!B3408</f>
        <v>-</v>
      </c>
      <c r="E3407">
        <f>PRESIONES!C3408</f>
        <v>0</v>
      </c>
      <c r="F3407">
        <f>PRESIONES!E3408</f>
        <v>0</v>
      </c>
      <c r="G3407">
        <f>PRESIONES!F3408</f>
        <v>0</v>
      </c>
      <c r="H3407">
        <f>PRESIONES!G3408</f>
        <v>0</v>
      </c>
      <c r="I3407">
        <f>PRESIONES!H3408</f>
        <v>0</v>
      </c>
      <c r="J3407">
        <f>PRESIONES!I3408</f>
        <v>0</v>
      </c>
    </row>
    <row r="3408" spans="1:10" x14ac:dyDescent="0.25">
      <c r="A3408">
        <f>PRESIONES!A3409</f>
        <v>0</v>
      </c>
      <c r="C3408" t="s">
        <v>1003</v>
      </c>
      <c r="D3408" t="str">
        <f>PRESIONES!B3409</f>
        <v>-</v>
      </c>
      <c r="E3408">
        <f>PRESIONES!C3409</f>
        <v>0</v>
      </c>
      <c r="F3408">
        <f>PRESIONES!E3409</f>
        <v>0</v>
      </c>
      <c r="G3408">
        <f>PRESIONES!F3409</f>
        <v>0</v>
      </c>
      <c r="H3408">
        <f>PRESIONES!G3409</f>
        <v>0</v>
      </c>
      <c r="I3408">
        <f>PRESIONES!H3409</f>
        <v>0</v>
      </c>
      <c r="J3408">
        <f>PRESIONES!I3409</f>
        <v>0</v>
      </c>
    </row>
    <row r="3409" spans="1:10" x14ac:dyDescent="0.25">
      <c r="A3409">
        <f>PRESIONES!A3410</f>
        <v>0</v>
      </c>
      <c r="C3409" t="s">
        <v>1003</v>
      </c>
      <c r="D3409" t="str">
        <f>PRESIONES!B3410</f>
        <v>-</v>
      </c>
      <c r="E3409">
        <f>PRESIONES!C3410</f>
        <v>0</v>
      </c>
      <c r="F3409">
        <f>PRESIONES!E3410</f>
        <v>0</v>
      </c>
      <c r="G3409">
        <f>PRESIONES!F3410</f>
        <v>0</v>
      </c>
      <c r="H3409">
        <f>PRESIONES!G3410</f>
        <v>0</v>
      </c>
      <c r="I3409">
        <f>PRESIONES!H3410</f>
        <v>0</v>
      </c>
      <c r="J3409">
        <f>PRESIONES!I3410</f>
        <v>0</v>
      </c>
    </row>
    <row r="3410" spans="1:10" x14ac:dyDescent="0.25">
      <c r="A3410">
        <f>PRESIONES!A3411</f>
        <v>0</v>
      </c>
      <c r="C3410" t="s">
        <v>1003</v>
      </c>
      <c r="D3410" t="str">
        <f>PRESIONES!B3411</f>
        <v>-</v>
      </c>
      <c r="E3410">
        <f>PRESIONES!C3411</f>
        <v>0</v>
      </c>
      <c r="F3410">
        <f>PRESIONES!E3411</f>
        <v>0</v>
      </c>
      <c r="G3410">
        <f>PRESIONES!F3411</f>
        <v>0</v>
      </c>
      <c r="H3410">
        <f>PRESIONES!G3411</f>
        <v>0</v>
      </c>
      <c r="I3410">
        <f>PRESIONES!H3411</f>
        <v>0</v>
      </c>
      <c r="J3410">
        <f>PRESIONES!I3411</f>
        <v>0</v>
      </c>
    </row>
    <row r="3411" spans="1:10" x14ac:dyDescent="0.25">
      <c r="A3411">
        <f>PRESIONES!A3412</f>
        <v>0</v>
      </c>
      <c r="C3411" t="s">
        <v>1003</v>
      </c>
      <c r="D3411" t="str">
        <f>PRESIONES!B3412</f>
        <v>-</v>
      </c>
      <c r="E3411">
        <f>PRESIONES!C3412</f>
        <v>0</v>
      </c>
      <c r="F3411">
        <f>PRESIONES!E3412</f>
        <v>0</v>
      </c>
      <c r="G3411">
        <f>PRESIONES!F3412</f>
        <v>0</v>
      </c>
      <c r="H3411">
        <f>PRESIONES!G3412</f>
        <v>0</v>
      </c>
      <c r="I3411">
        <f>PRESIONES!H3412</f>
        <v>0</v>
      </c>
      <c r="J3411">
        <f>PRESIONES!I3412</f>
        <v>0</v>
      </c>
    </row>
    <row r="3412" spans="1:10" x14ac:dyDescent="0.25">
      <c r="A3412">
        <f>PRESIONES!A3413</f>
        <v>0</v>
      </c>
      <c r="C3412" t="s">
        <v>1003</v>
      </c>
      <c r="D3412" t="str">
        <f>PRESIONES!B3413</f>
        <v>-</v>
      </c>
      <c r="E3412">
        <f>PRESIONES!C3413</f>
        <v>0</v>
      </c>
      <c r="F3412">
        <f>PRESIONES!E3413</f>
        <v>0</v>
      </c>
      <c r="G3412">
        <f>PRESIONES!F3413</f>
        <v>0</v>
      </c>
      <c r="H3412">
        <f>PRESIONES!G3413</f>
        <v>0</v>
      </c>
      <c r="I3412">
        <f>PRESIONES!H3413</f>
        <v>0</v>
      </c>
      <c r="J3412">
        <f>PRESIONES!I3413</f>
        <v>0</v>
      </c>
    </row>
    <row r="3413" spans="1:10" x14ac:dyDescent="0.25">
      <c r="A3413">
        <f>PRESIONES!A3414</f>
        <v>0</v>
      </c>
      <c r="C3413" t="s">
        <v>1003</v>
      </c>
      <c r="D3413" t="str">
        <f>PRESIONES!B3414</f>
        <v>-</v>
      </c>
      <c r="E3413">
        <f>PRESIONES!C3414</f>
        <v>0</v>
      </c>
      <c r="F3413">
        <f>PRESIONES!E3414</f>
        <v>0</v>
      </c>
      <c r="G3413">
        <f>PRESIONES!F3414</f>
        <v>0</v>
      </c>
      <c r="H3413">
        <f>PRESIONES!G3414</f>
        <v>0</v>
      </c>
      <c r="I3413">
        <f>PRESIONES!H3414</f>
        <v>0</v>
      </c>
      <c r="J3413">
        <f>PRESIONES!I3414</f>
        <v>0</v>
      </c>
    </row>
    <row r="3414" spans="1:10" x14ac:dyDescent="0.25">
      <c r="A3414">
        <f>PRESIONES!A3415</f>
        <v>0</v>
      </c>
      <c r="C3414" t="s">
        <v>1003</v>
      </c>
      <c r="D3414" t="str">
        <f>PRESIONES!B3415</f>
        <v>-</v>
      </c>
      <c r="E3414">
        <f>PRESIONES!C3415</f>
        <v>0</v>
      </c>
      <c r="F3414">
        <f>PRESIONES!E3415</f>
        <v>0</v>
      </c>
      <c r="G3414">
        <f>PRESIONES!F3415</f>
        <v>0</v>
      </c>
      <c r="H3414">
        <f>PRESIONES!G3415</f>
        <v>0</v>
      </c>
      <c r="I3414">
        <f>PRESIONES!H3415</f>
        <v>0</v>
      </c>
      <c r="J3414">
        <f>PRESIONES!I3415</f>
        <v>0</v>
      </c>
    </row>
    <row r="3415" spans="1:10" x14ac:dyDescent="0.25">
      <c r="A3415">
        <f>PRESIONES!A3416</f>
        <v>0</v>
      </c>
      <c r="C3415" t="s">
        <v>1003</v>
      </c>
      <c r="D3415" t="str">
        <f>PRESIONES!B3416</f>
        <v>-</v>
      </c>
      <c r="E3415">
        <f>PRESIONES!C3416</f>
        <v>0</v>
      </c>
      <c r="F3415">
        <f>PRESIONES!E3416</f>
        <v>0</v>
      </c>
      <c r="G3415">
        <f>PRESIONES!F3416</f>
        <v>0</v>
      </c>
      <c r="H3415">
        <f>PRESIONES!G3416</f>
        <v>0</v>
      </c>
      <c r="I3415">
        <f>PRESIONES!H3416</f>
        <v>0</v>
      </c>
      <c r="J3415">
        <f>PRESIONES!I3416</f>
        <v>0</v>
      </c>
    </row>
    <row r="3416" spans="1:10" x14ac:dyDescent="0.25">
      <c r="A3416">
        <f>PRESIONES!A3417</f>
        <v>0</v>
      </c>
      <c r="C3416" t="s">
        <v>1003</v>
      </c>
      <c r="D3416" t="str">
        <f>PRESIONES!B3417</f>
        <v>-</v>
      </c>
      <c r="E3416">
        <f>PRESIONES!C3417</f>
        <v>0</v>
      </c>
      <c r="F3416">
        <f>PRESIONES!E3417</f>
        <v>0</v>
      </c>
      <c r="G3416">
        <f>PRESIONES!F3417</f>
        <v>0</v>
      </c>
      <c r="H3416">
        <f>PRESIONES!G3417</f>
        <v>0</v>
      </c>
      <c r="I3416">
        <f>PRESIONES!H3417</f>
        <v>0</v>
      </c>
      <c r="J3416">
        <f>PRESIONES!I3417</f>
        <v>0</v>
      </c>
    </row>
    <row r="3417" spans="1:10" x14ac:dyDescent="0.25">
      <c r="A3417">
        <f>PRESIONES!A3418</f>
        <v>0</v>
      </c>
      <c r="C3417" t="s">
        <v>1003</v>
      </c>
      <c r="D3417" t="str">
        <f>PRESIONES!B3418</f>
        <v>-</v>
      </c>
      <c r="E3417">
        <f>PRESIONES!C3418</f>
        <v>0</v>
      </c>
      <c r="F3417">
        <f>PRESIONES!E3418</f>
        <v>0</v>
      </c>
      <c r="G3417">
        <f>PRESIONES!F3418</f>
        <v>0</v>
      </c>
      <c r="H3417">
        <f>PRESIONES!G3418</f>
        <v>0</v>
      </c>
      <c r="I3417">
        <f>PRESIONES!H3418</f>
        <v>0</v>
      </c>
      <c r="J3417">
        <f>PRESIONES!I3418</f>
        <v>0</v>
      </c>
    </row>
    <row r="3418" spans="1:10" x14ac:dyDescent="0.25">
      <c r="A3418">
        <f>PRESIONES!A3419</f>
        <v>0</v>
      </c>
      <c r="C3418" t="s">
        <v>1003</v>
      </c>
      <c r="D3418" t="str">
        <f>PRESIONES!B3419</f>
        <v>-</v>
      </c>
      <c r="E3418">
        <f>PRESIONES!C3419</f>
        <v>0</v>
      </c>
      <c r="F3418">
        <f>PRESIONES!E3419</f>
        <v>0</v>
      </c>
      <c r="G3418">
        <f>PRESIONES!F3419</f>
        <v>0</v>
      </c>
      <c r="H3418">
        <f>PRESIONES!G3419</f>
        <v>0</v>
      </c>
      <c r="I3418">
        <f>PRESIONES!H3419</f>
        <v>0</v>
      </c>
      <c r="J3418">
        <f>PRESIONES!I3419</f>
        <v>0</v>
      </c>
    </row>
    <row r="3419" spans="1:10" x14ac:dyDescent="0.25">
      <c r="A3419">
        <f>PRESIONES!A3420</f>
        <v>0</v>
      </c>
      <c r="C3419" t="s">
        <v>1003</v>
      </c>
      <c r="D3419" t="str">
        <f>PRESIONES!B3420</f>
        <v>-</v>
      </c>
      <c r="E3419">
        <f>PRESIONES!C3420</f>
        <v>0</v>
      </c>
      <c r="F3419">
        <f>PRESIONES!E3420</f>
        <v>0</v>
      </c>
      <c r="G3419">
        <f>PRESIONES!F3420</f>
        <v>0</v>
      </c>
      <c r="H3419">
        <f>PRESIONES!G3420</f>
        <v>0</v>
      </c>
      <c r="I3419">
        <f>PRESIONES!H3420</f>
        <v>0</v>
      </c>
      <c r="J3419">
        <f>PRESIONES!I3420</f>
        <v>0</v>
      </c>
    </row>
    <row r="3420" spans="1:10" x14ac:dyDescent="0.25">
      <c r="A3420">
        <f>PRESIONES!A3421</f>
        <v>0</v>
      </c>
      <c r="C3420" t="s">
        <v>1003</v>
      </c>
      <c r="D3420" t="str">
        <f>PRESIONES!B3421</f>
        <v>-</v>
      </c>
      <c r="E3420">
        <f>PRESIONES!C3421</f>
        <v>0</v>
      </c>
      <c r="F3420">
        <f>PRESIONES!E3421</f>
        <v>0</v>
      </c>
      <c r="G3420">
        <f>PRESIONES!F3421</f>
        <v>0</v>
      </c>
      <c r="H3420">
        <f>PRESIONES!G3421</f>
        <v>0</v>
      </c>
      <c r="I3420">
        <f>PRESIONES!H3421</f>
        <v>0</v>
      </c>
      <c r="J3420">
        <f>PRESIONES!I3421</f>
        <v>0</v>
      </c>
    </row>
    <row r="3421" spans="1:10" x14ac:dyDescent="0.25">
      <c r="A3421">
        <f>PRESIONES!A3422</f>
        <v>0</v>
      </c>
      <c r="C3421" t="s">
        <v>1003</v>
      </c>
      <c r="D3421" t="str">
        <f>PRESIONES!B3422</f>
        <v>-</v>
      </c>
      <c r="E3421">
        <f>PRESIONES!C3422</f>
        <v>0</v>
      </c>
      <c r="F3421">
        <f>PRESIONES!E3422</f>
        <v>0</v>
      </c>
      <c r="G3421">
        <f>PRESIONES!F3422</f>
        <v>0</v>
      </c>
      <c r="H3421">
        <f>PRESIONES!G3422</f>
        <v>0</v>
      </c>
      <c r="I3421">
        <f>PRESIONES!H3422</f>
        <v>0</v>
      </c>
      <c r="J3421">
        <f>PRESIONES!I3422</f>
        <v>0</v>
      </c>
    </row>
    <row r="3422" spans="1:10" x14ac:dyDescent="0.25">
      <c r="A3422">
        <f>PRESIONES!A3423</f>
        <v>0</v>
      </c>
      <c r="C3422" t="s">
        <v>1003</v>
      </c>
      <c r="D3422" t="str">
        <f>PRESIONES!B3423</f>
        <v>-</v>
      </c>
      <c r="E3422">
        <f>PRESIONES!C3423</f>
        <v>0</v>
      </c>
      <c r="F3422">
        <f>PRESIONES!E3423</f>
        <v>0</v>
      </c>
      <c r="G3422">
        <f>PRESIONES!F3423</f>
        <v>0</v>
      </c>
      <c r="H3422">
        <f>PRESIONES!G3423</f>
        <v>0</v>
      </c>
      <c r="I3422">
        <f>PRESIONES!H3423</f>
        <v>0</v>
      </c>
      <c r="J3422">
        <f>PRESIONES!I3423</f>
        <v>0</v>
      </c>
    </row>
    <row r="3423" spans="1:10" x14ac:dyDescent="0.25">
      <c r="A3423">
        <f>PRESIONES!A3424</f>
        <v>0</v>
      </c>
      <c r="C3423" t="s">
        <v>1003</v>
      </c>
      <c r="D3423" t="str">
        <f>PRESIONES!B3424</f>
        <v>-</v>
      </c>
      <c r="E3423">
        <f>PRESIONES!C3424</f>
        <v>0</v>
      </c>
      <c r="F3423">
        <f>PRESIONES!E3424</f>
        <v>0</v>
      </c>
      <c r="G3423">
        <f>PRESIONES!F3424</f>
        <v>0</v>
      </c>
      <c r="H3423">
        <f>PRESIONES!G3424</f>
        <v>0</v>
      </c>
      <c r="I3423">
        <f>PRESIONES!H3424</f>
        <v>0</v>
      </c>
      <c r="J3423">
        <f>PRESIONES!I3424</f>
        <v>0</v>
      </c>
    </row>
    <row r="3424" spans="1:10" x14ac:dyDescent="0.25">
      <c r="A3424">
        <f>PRESIONES!A3425</f>
        <v>0</v>
      </c>
      <c r="C3424" t="s">
        <v>1003</v>
      </c>
      <c r="D3424" t="str">
        <f>PRESIONES!B3425</f>
        <v>-</v>
      </c>
      <c r="E3424">
        <f>PRESIONES!C3425</f>
        <v>0</v>
      </c>
      <c r="F3424">
        <f>PRESIONES!E3425</f>
        <v>0</v>
      </c>
      <c r="G3424">
        <f>PRESIONES!F3425</f>
        <v>0</v>
      </c>
      <c r="H3424">
        <f>PRESIONES!G3425</f>
        <v>0</v>
      </c>
      <c r="I3424">
        <f>PRESIONES!H3425</f>
        <v>0</v>
      </c>
      <c r="J3424">
        <f>PRESIONES!I3425</f>
        <v>0</v>
      </c>
    </row>
    <row r="3425" spans="1:10" x14ac:dyDescent="0.25">
      <c r="A3425">
        <f>PRESIONES!A3426</f>
        <v>0</v>
      </c>
      <c r="C3425" t="s">
        <v>1003</v>
      </c>
      <c r="D3425" t="str">
        <f>PRESIONES!B3426</f>
        <v>-</v>
      </c>
      <c r="E3425">
        <f>PRESIONES!C3426</f>
        <v>0</v>
      </c>
      <c r="F3425">
        <f>PRESIONES!E3426</f>
        <v>0</v>
      </c>
      <c r="G3425">
        <f>PRESIONES!F3426</f>
        <v>0</v>
      </c>
      <c r="H3425">
        <f>PRESIONES!G3426</f>
        <v>0</v>
      </c>
      <c r="I3425">
        <f>PRESIONES!H3426</f>
        <v>0</v>
      </c>
      <c r="J3425">
        <f>PRESIONES!I3426</f>
        <v>0</v>
      </c>
    </row>
    <row r="3426" spans="1:10" x14ac:dyDescent="0.25">
      <c r="A3426">
        <f>PRESIONES!A3427</f>
        <v>0</v>
      </c>
      <c r="C3426" t="s">
        <v>1003</v>
      </c>
      <c r="D3426" t="str">
        <f>PRESIONES!B3427</f>
        <v>-</v>
      </c>
      <c r="E3426">
        <f>PRESIONES!C3427</f>
        <v>0</v>
      </c>
      <c r="F3426">
        <f>PRESIONES!E3427</f>
        <v>0</v>
      </c>
      <c r="G3426">
        <f>PRESIONES!F3427</f>
        <v>0</v>
      </c>
      <c r="H3426">
        <f>PRESIONES!G3427</f>
        <v>0</v>
      </c>
      <c r="I3426">
        <f>PRESIONES!H3427</f>
        <v>0</v>
      </c>
      <c r="J3426">
        <f>PRESIONES!I3427</f>
        <v>0</v>
      </c>
    </row>
    <row r="3427" spans="1:10" x14ac:dyDescent="0.25">
      <c r="A3427">
        <f>PRESIONES!A3428</f>
        <v>0</v>
      </c>
      <c r="C3427" t="s">
        <v>1003</v>
      </c>
      <c r="D3427" t="str">
        <f>PRESIONES!B3428</f>
        <v>-</v>
      </c>
      <c r="E3427">
        <f>PRESIONES!C3428</f>
        <v>0</v>
      </c>
      <c r="F3427">
        <f>PRESIONES!E3428</f>
        <v>0</v>
      </c>
      <c r="G3427">
        <f>PRESIONES!F3428</f>
        <v>0</v>
      </c>
      <c r="H3427">
        <f>PRESIONES!G3428</f>
        <v>0</v>
      </c>
      <c r="I3427">
        <f>PRESIONES!H3428</f>
        <v>0</v>
      </c>
      <c r="J3427">
        <f>PRESIONES!I3428</f>
        <v>0</v>
      </c>
    </row>
    <row r="3428" spans="1:10" x14ac:dyDescent="0.25">
      <c r="A3428">
        <f>PRESIONES!A3429</f>
        <v>0</v>
      </c>
      <c r="C3428" t="s">
        <v>1003</v>
      </c>
      <c r="D3428" t="str">
        <f>PRESIONES!B3429</f>
        <v>-</v>
      </c>
      <c r="E3428">
        <f>PRESIONES!C3429</f>
        <v>0</v>
      </c>
      <c r="F3428">
        <f>PRESIONES!E3429</f>
        <v>0</v>
      </c>
      <c r="G3428">
        <f>PRESIONES!F3429</f>
        <v>0</v>
      </c>
      <c r="H3428">
        <f>PRESIONES!G3429</f>
        <v>0</v>
      </c>
      <c r="I3428">
        <f>PRESIONES!H3429</f>
        <v>0</v>
      </c>
      <c r="J3428">
        <f>PRESIONES!I3429</f>
        <v>0</v>
      </c>
    </row>
    <row r="3429" spans="1:10" x14ac:dyDescent="0.25">
      <c r="A3429">
        <f>PRESIONES!A3430</f>
        <v>0</v>
      </c>
      <c r="C3429" t="s">
        <v>1003</v>
      </c>
      <c r="D3429" t="str">
        <f>PRESIONES!B3430</f>
        <v>-</v>
      </c>
      <c r="E3429">
        <f>PRESIONES!C3430</f>
        <v>0</v>
      </c>
      <c r="F3429">
        <f>PRESIONES!E3430</f>
        <v>0</v>
      </c>
      <c r="G3429">
        <f>PRESIONES!F3430</f>
        <v>0</v>
      </c>
      <c r="H3429">
        <f>PRESIONES!G3430</f>
        <v>0</v>
      </c>
      <c r="I3429">
        <f>PRESIONES!H3430</f>
        <v>0</v>
      </c>
      <c r="J3429">
        <f>PRESIONES!I3430</f>
        <v>0</v>
      </c>
    </row>
    <row r="3430" spans="1:10" x14ac:dyDescent="0.25">
      <c r="A3430">
        <f>PRESIONES!A3431</f>
        <v>0</v>
      </c>
      <c r="C3430" t="s">
        <v>1003</v>
      </c>
      <c r="D3430" t="str">
        <f>PRESIONES!B3431</f>
        <v>-</v>
      </c>
      <c r="E3430">
        <f>PRESIONES!C3431</f>
        <v>0</v>
      </c>
      <c r="F3430">
        <f>PRESIONES!E3431</f>
        <v>0</v>
      </c>
      <c r="G3430">
        <f>PRESIONES!F3431</f>
        <v>0</v>
      </c>
      <c r="H3430">
        <f>PRESIONES!G3431</f>
        <v>0</v>
      </c>
      <c r="I3430">
        <f>PRESIONES!H3431</f>
        <v>0</v>
      </c>
      <c r="J3430">
        <f>PRESIONES!I3431</f>
        <v>0</v>
      </c>
    </row>
    <row r="3431" spans="1:10" x14ac:dyDescent="0.25">
      <c r="A3431">
        <f>PRESIONES!A3432</f>
        <v>0</v>
      </c>
      <c r="C3431" t="s">
        <v>1003</v>
      </c>
      <c r="D3431" t="str">
        <f>PRESIONES!B3432</f>
        <v>-</v>
      </c>
      <c r="E3431">
        <f>PRESIONES!C3432</f>
        <v>0</v>
      </c>
      <c r="F3431">
        <f>PRESIONES!E3432</f>
        <v>0</v>
      </c>
      <c r="G3431">
        <f>PRESIONES!F3432</f>
        <v>0</v>
      </c>
      <c r="H3431">
        <f>PRESIONES!G3432</f>
        <v>0</v>
      </c>
      <c r="I3431">
        <f>PRESIONES!H3432</f>
        <v>0</v>
      </c>
      <c r="J3431">
        <f>PRESIONES!I3432</f>
        <v>0</v>
      </c>
    </row>
    <row r="3432" spans="1:10" x14ac:dyDescent="0.25">
      <c r="A3432">
        <f>PRESIONES!A3433</f>
        <v>0</v>
      </c>
      <c r="C3432" t="s">
        <v>1003</v>
      </c>
      <c r="D3432" t="str">
        <f>PRESIONES!B3433</f>
        <v>-</v>
      </c>
      <c r="E3432">
        <f>PRESIONES!C3433</f>
        <v>0</v>
      </c>
      <c r="F3432">
        <f>PRESIONES!E3433</f>
        <v>0</v>
      </c>
      <c r="G3432">
        <f>PRESIONES!F3433</f>
        <v>0</v>
      </c>
      <c r="H3432">
        <f>PRESIONES!G3433</f>
        <v>0</v>
      </c>
      <c r="I3432">
        <f>PRESIONES!H3433</f>
        <v>0</v>
      </c>
      <c r="J3432">
        <f>PRESIONES!I3433</f>
        <v>0</v>
      </c>
    </row>
    <row r="3433" spans="1:10" x14ac:dyDescent="0.25">
      <c r="A3433">
        <f>PRESIONES!A3434</f>
        <v>0</v>
      </c>
      <c r="C3433" t="s">
        <v>1003</v>
      </c>
      <c r="D3433" t="str">
        <f>PRESIONES!B3434</f>
        <v>-</v>
      </c>
      <c r="E3433">
        <f>PRESIONES!C3434</f>
        <v>0</v>
      </c>
      <c r="F3433">
        <f>PRESIONES!E3434</f>
        <v>0</v>
      </c>
      <c r="G3433">
        <f>PRESIONES!F3434</f>
        <v>0</v>
      </c>
      <c r="H3433">
        <f>PRESIONES!G3434</f>
        <v>0</v>
      </c>
      <c r="I3433">
        <f>PRESIONES!H3434</f>
        <v>0</v>
      </c>
      <c r="J3433">
        <f>PRESIONES!I3434</f>
        <v>0</v>
      </c>
    </row>
    <row r="3434" spans="1:10" x14ac:dyDescent="0.25">
      <c r="A3434">
        <f>PRESIONES!A3435</f>
        <v>0</v>
      </c>
      <c r="C3434" t="s">
        <v>1003</v>
      </c>
      <c r="D3434" t="str">
        <f>PRESIONES!B3435</f>
        <v>-</v>
      </c>
      <c r="E3434">
        <f>PRESIONES!C3435</f>
        <v>0</v>
      </c>
      <c r="F3434">
        <f>PRESIONES!E3435</f>
        <v>0</v>
      </c>
      <c r="G3434">
        <f>PRESIONES!F3435</f>
        <v>0</v>
      </c>
      <c r="H3434">
        <f>PRESIONES!G3435</f>
        <v>0</v>
      </c>
      <c r="I3434">
        <f>PRESIONES!H3435</f>
        <v>0</v>
      </c>
      <c r="J3434">
        <f>PRESIONES!I3435</f>
        <v>0</v>
      </c>
    </row>
    <row r="3435" spans="1:10" x14ac:dyDescent="0.25">
      <c r="A3435">
        <f>PRESIONES!A3436</f>
        <v>0</v>
      </c>
      <c r="C3435" t="s">
        <v>1003</v>
      </c>
      <c r="D3435" t="str">
        <f>PRESIONES!B3436</f>
        <v>-</v>
      </c>
      <c r="E3435">
        <f>PRESIONES!C3436</f>
        <v>0</v>
      </c>
      <c r="F3435">
        <f>PRESIONES!E3436</f>
        <v>0</v>
      </c>
      <c r="G3435">
        <f>PRESIONES!F3436</f>
        <v>0</v>
      </c>
      <c r="H3435">
        <f>PRESIONES!G3436</f>
        <v>0</v>
      </c>
      <c r="I3435">
        <f>PRESIONES!H3436</f>
        <v>0</v>
      </c>
      <c r="J3435">
        <f>PRESIONES!I3436</f>
        <v>0</v>
      </c>
    </row>
    <row r="3436" spans="1:10" x14ac:dyDescent="0.25">
      <c r="A3436">
        <f>PRESIONES!A3437</f>
        <v>0</v>
      </c>
      <c r="C3436" t="s">
        <v>1003</v>
      </c>
      <c r="D3436" t="str">
        <f>PRESIONES!B3437</f>
        <v>-</v>
      </c>
      <c r="E3436">
        <f>PRESIONES!C3437</f>
        <v>0</v>
      </c>
      <c r="F3436">
        <f>PRESIONES!E3437</f>
        <v>0</v>
      </c>
      <c r="G3436">
        <f>PRESIONES!F3437</f>
        <v>0</v>
      </c>
      <c r="H3436">
        <f>PRESIONES!G3437</f>
        <v>0</v>
      </c>
      <c r="I3436">
        <f>PRESIONES!H3437</f>
        <v>0</v>
      </c>
      <c r="J3436">
        <f>PRESIONES!I3437</f>
        <v>0</v>
      </c>
    </row>
    <row r="3437" spans="1:10" x14ac:dyDescent="0.25">
      <c r="A3437">
        <f>PRESIONES!A3438</f>
        <v>0</v>
      </c>
      <c r="C3437" t="s">
        <v>1003</v>
      </c>
      <c r="D3437" t="str">
        <f>PRESIONES!B3438</f>
        <v>-</v>
      </c>
      <c r="E3437">
        <f>PRESIONES!C3438</f>
        <v>0</v>
      </c>
      <c r="F3437">
        <f>PRESIONES!E3438</f>
        <v>0</v>
      </c>
      <c r="G3437">
        <f>PRESIONES!F3438</f>
        <v>0</v>
      </c>
      <c r="H3437">
        <f>PRESIONES!G3438</f>
        <v>0</v>
      </c>
      <c r="I3437">
        <f>PRESIONES!H3438</f>
        <v>0</v>
      </c>
      <c r="J3437">
        <f>PRESIONES!I3438</f>
        <v>0</v>
      </c>
    </row>
    <row r="3438" spans="1:10" x14ac:dyDescent="0.25">
      <c r="A3438">
        <f>PRESIONES!A3439</f>
        <v>0</v>
      </c>
      <c r="C3438" t="s">
        <v>1003</v>
      </c>
      <c r="D3438" t="str">
        <f>PRESIONES!B3439</f>
        <v>-</v>
      </c>
      <c r="E3438">
        <f>PRESIONES!C3439</f>
        <v>0</v>
      </c>
      <c r="F3438">
        <f>PRESIONES!E3439</f>
        <v>0</v>
      </c>
      <c r="G3438">
        <f>PRESIONES!F3439</f>
        <v>0</v>
      </c>
      <c r="H3438">
        <f>PRESIONES!G3439</f>
        <v>0</v>
      </c>
      <c r="I3438">
        <f>PRESIONES!H3439</f>
        <v>0</v>
      </c>
      <c r="J3438">
        <f>PRESIONES!I3439</f>
        <v>0</v>
      </c>
    </row>
    <row r="3439" spans="1:10" x14ac:dyDescent="0.25">
      <c r="A3439">
        <f>PRESIONES!A3440</f>
        <v>0</v>
      </c>
      <c r="C3439" t="s">
        <v>1003</v>
      </c>
      <c r="D3439" t="str">
        <f>PRESIONES!B3440</f>
        <v>-</v>
      </c>
      <c r="E3439">
        <f>PRESIONES!C3440</f>
        <v>0</v>
      </c>
      <c r="F3439">
        <f>PRESIONES!E3440</f>
        <v>0</v>
      </c>
      <c r="G3439">
        <f>PRESIONES!F3440</f>
        <v>0</v>
      </c>
      <c r="H3439">
        <f>PRESIONES!G3440</f>
        <v>0</v>
      </c>
      <c r="I3439">
        <f>PRESIONES!H3440</f>
        <v>0</v>
      </c>
      <c r="J3439">
        <f>PRESIONES!I3440</f>
        <v>0</v>
      </c>
    </row>
    <row r="3440" spans="1:10" x14ac:dyDescent="0.25">
      <c r="A3440">
        <f>PRESIONES!A3441</f>
        <v>0</v>
      </c>
      <c r="C3440" t="s">
        <v>1003</v>
      </c>
      <c r="D3440" t="str">
        <f>PRESIONES!B3441</f>
        <v>-</v>
      </c>
      <c r="E3440">
        <f>PRESIONES!C3441</f>
        <v>0</v>
      </c>
      <c r="F3440">
        <f>PRESIONES!E3441</f>
        <v>0</v>
      </c>
      <c r="G3440">
        <f>PRESIONES!F3441</f>
        <v>0</v>
      </c>
      <c r="H3440">
        <f>PRESIONES!G3441</f>
        <v>0</v>
      </c>
      <c r="I3440">
        <f>PRESIONES!H3441</f>
        <v>0</v>
      </c>
      <c r="J3440">
        <f>PRESIONES!I3441</f>
        <v>0</v>
      </c>
    </row>
    <row r="3441" spans="1:10" x14ac:dyDescent="0.25">
      <c r="A3441">
        <f>PRESIONES!A3442</f>
        <v>0</v>
      </c>
      <c r="C3441" t="s">
        <v>1003</v>
      </c>
      <c r="D3441" t="str">
        <f>PRESIONES!B3442</f>
        <v>-</v>
      </c>
      <c r="E3441">
        <f>PRESIONES!C3442</f>
        <v>0</v>
      </c>
      <c r="F3441">
        <f>PRESIONES!E3442</f>
        <v>0</v>
      </c>
      <c r="G3441">
        <f>PRESIONES!F3442</f>
        <v>0</v>
      </c>
      <c r="H3441">
        <f>PRESIONES!G3442</f>
        <v>0</v>
      </c>
      <c r="I3441">
        <f>PRESIONES!H3442</f>
        <v>0</v>
      </c>
      <c r="J3441">
        <f>PRESIONES!I3442</f>
        <v>0</v>
      </c>
    </row>
    <row r="3442" spans="1:10" x14ac:dyDescent="0.25">
      <c r="A3442">
        <f>PRESIONES!A3443</f>
        <v>0</v>
      </c>
      <c r="C3442" t="s">
        <v>1003</v>
      </c>
      <c r="D3442" t="str">
        <f>PRESIONES!B3443</f>
        <v>-</v>
      </c>
      <c r="E3442">
        <f>PRESIONES!C3443</f>
        <v>0</v>
      </c>
      <c r="F3442">
        <f>PRESIONES!E3443</f>
        <v>0</v>
      </c>
      <c r="G3442">
        <f>PRESIONES!F3443</f>
        <v>0</v>
      </c>
      <c r="H3442">
        <f>PRESIONES!G3443</f>
        <v>0</v>
      </c>
      <c r="I3442">
        <f>PRESIONES!H3443</f>
        <v>0</v>
      </c>
      <c r="J3442">
        <f>PRESIONES!I3443</f>
        <v>0</v>
      </c>
    </row>
    <row r="3443" spans="1:10" x14ac:dyDescent="0.25">
      <c r="A3443">
        <f>PRESIONES!A3444</f>
        <v>0</v>
      </c>
      <c r="C3443" t="s">
        <v>1003</v>
      </c>
      <c r="D3443" t="str">
        <f>PRESIONES!B3444</f>
        <v>-</v>
      </c>
      <c r="E3443">
        <f>PRESIONES!C3444</f>
        <v>0</v>
      </c>
      <c r="F3443">
        <f>PRESIONES!E3444</f>
        <v>0</v>
      </c>
      <c r="G3443">
        <f>PRESIONES!F3444</f>
        <v>0</v>
      </c>
      <c r="H3443">
        <f>PRESIONES!G3444</f>
        <v>0</v>
      </c>
      <c r="I3443">
        <f>PRESIONES!H3444</f>
        <v>0</v>
      </c>
      <c r="J3443">
        <f>PRESIONES!I3444</f>
        <v>0</v>
      </c>
    </row>
    <row r="3444" spans="1:10" x14ac:dyDescent="0.25">
      <c r="A3444">
        <f>PRESIONES!A3445</f>
        <v>0</v>
      </c>
      <c r="C3444" t="s">
        <v>1003</v>
      </c>
      <c r="D3444" t="str">
        <f>PRESIONES!B3445</f>
        <v>-</v>
      </c>
      <c r="E3444">
        <f>PRESIONES!C3445</f>
        <v>0</v>
      </c>
      <c r="F3444">
        <f>PRESIONES!E3445</f>
        <v>0</v>
      </c>
      <c r="G3444">
        <f>PRESIONES!F3445</f>
        <v>0</v>
      </c>
      <c r="H3444">
        <f>PRESIONES!G3445</f>
        <v>0</v>
      </c>
      <c r="I3444">
        <f>PRESIONES!H3445</f>
        <v>0</v>
      </c>
      <c r="J3444">
        <f>PRESIONES!I3445</f>
        <v>0</v>
      </c>
    </row>
    <row r="3445" spans="1:10" x14ac:dyDescent="0.25">
      <c r="A3445">
        <f>PRESIONES!A3446</f>
        <v>0</v>
      </c>
      <c r="C3445" t="s">
        <v>1003</v>
      </c>
      <c r="D3445" t="str">
        <f>PRESIONES!B3446</f>
        <v>-</v>
      </c>
      <c r="E3445">
        <f>PRESIONES!C3446</f>
        <v>0</v>
      </c>
      <c r="F3445">
        <f>PRESIONES!E3446</f>
        <v>0</v>
      </c>
      <c r="G3445">
        <f>PRESIONES!F3446</f>
        <v>0</v>
      </c>
      <c r="H3445">
        <f>PRESIONES!G3446</f>
        <v>0</v>
      </c>
      <c r="I3445">
        <f>PRESIONES!H3446</f>
        <v>0</v>
      </c>
      <c r="J3445">
        <f>PRESIONES!I3446</f>
        <v>0</v>
      </c>
    </row>
    <row r="3446" spans="1:10" x14ac:dyDescent="0.25">
      <c r="A3446">
        <f>PRESIONES!A3447</f>
        <v>0</v>
      </c>
      <c r="C3446" t="s">
        <v>1003</v>
      </c>
      <c r="D3446" t="str">
        <f>PRESIONES!B3447</f>
        <v>-</v>
      </c>
      <c r="E3446">
        <f>PRESIONES!C3447</f>
        <v>0</v>
      </c>
      <c r="F3446">
        <f>PRESIONES!E3447</f>
        <v>0</v>
      </c>
      <c r="G3446">
        <f>PRESIONES!F3447</f>
        <v>0</v>
      </c>
      <c r="H3446">
        <f>PRESIONES!G3447</f>
        <v>0</v>
      </c>
      <c r="I3446">
        <f>PRESIONES!H3447</f>
        <v>0</v>
      </c>
      <c r="J3446">
        <f>PRESIONES!I3447</f>
        <v>0</v>
      </c>
    </row>
    <row r="3447" spans="1:10" x14ac:dyDescent="0.25">
      <c r="A3447">
        <f>PRESIONES!A3448</f>
        <v>0</v>
      </c>
      <c r="C3447" t="s">
        <v>1003</v>
      </c>
      <c r="D3447" t="str">
        <f>PRESIONES!B3448</f>
        <v>-</v>
      </c>
      <c r="E3447">
        <f>PRESIONES!C3448</f>
        <v>0</v>
      </c>
      <c r="F3447">
        <f>PRESIONES!E3448</f>
        <v>0</v>
      </c>
      <c r="G3447">
        <f>PRESIONES!F3448</f>
        <v>0</v>
      </c>
      <c r="H3447">
        <f>PRESIONES!G3448</f>
        <v>0</v>
      </c>
      <c r="I3447">
        <f>PRESIONES!H3448</f>
        <v>0</v>
      </c>
      <c r="J3447">
        <f>PRESIONES!I3448</f>
        <v>0</v>
      </c>
    </row>
    <row r="3448" spans="1:10" x14ac:dyDescent="0.25">
      <c r="A3448">
        <f>PRESIONES!A3449</f>
        <v>0</v>
      </c>
      <c r="C3448" t="s">
        <v>1003</v>
      </c>
      <c r="D3448" t="str">
        <f>PRESIONES!B3449</f>
        <v>-</v>
      </c>
      <c r="E3448">
        <f>PRESIONES!C3449</f>
        <v>0</v>
      </c>
      <c r="F3448">
        <f>PRESIONES!E3449</f>
        <v>0</v>
      </c>
      <c r="G3448">
        <f>PRESIONES!F3449</f>
        <v>0</v>
      </c>
      <c r="H3448">
        <f>PRESIONES!G3449</f>
        <v>0</v>
      </c>
      <c r="I3448">
        <f>PRESIONES!H3449</f>
        <v>0</v>
      </c>
      <c r="J3448">
        <f>PRESIONES!I3449</f>
        <v>0</v>
      </c>
    </row>
    <row r="3449" spans="1:10" x14ac:dyDescent="0.25">
      <c r="A3449">
        <f>PRESIONES!A3450</f>
        <v>0</v>
      </c>
      <c r="C3449" t="s">
        <v>1003</v>
      </c>
      <c r="D3449" t="str">
        <f>PRESIONES!B3450</f>
        <v>-</v>
      </c>
      <c r="E3449">
        <f>PRESIONES!C3450</f>
        <v>0</v>
      </c>
      <c r="F3449">
        <f>PRESIONES!E3450</f>
        <v>0</v>
      </c>
      <c r="G3449">
        <f>PRESIONES!F3450</f>
        <v>0</v>
      </c>
      <c r="H3449">
        <f>PRESIONES!G3450</f>
        <v>0</v>
      </c>
      <c r="I3449">
        <f>PRESIONES!H3450</f>
        <v>0</v>
      </c>
      <c r="J3449">
        <f>PRESIONES!I3450</f>
        <v>0</v>
      </c>
    </row>
    <row r="3450" spans="1:10" x14ac:dyDescent="0.25">
      <c r="A3450">
        <f>PRESIONES!A3451</f>
        <v>0</v>
      </c>
      <c r="C3450" t="s">
        <v>1003</v>
      </c>
      <c r="D3450" t="str">
        <f>PRESIONES!B3451</f>
        <v>-</v>
      </c>
      <c r="E3450">
        <f>PRESIONES!C3451</f>
        <v>0</v>
      </c>
      <c r="F3450">
        <f>PRESIONES!E3451</f>
        <v>0</v>
      </c>
      <c r="G3450">
        <f>PRESIONES!F3451</f>
        <v>0</v>
      </c>
      <c r="H3450">
        <f>PRESIONES!G3451</f>
        <v>0</v>
      </c>
      <c r="I3450">
        <f>PRESIONES!H3451</f>
        <v>0</v>
      </c>
      <c r="J3450">
        <f>PRESIONES!I3451</f>
        <v>0</v>
      </c>
    </row>
    <row r="3451" spans="1:10" x14ac:dyDescent="0.25">
      <c r="A3451">
        <f>PRESIONES!A3452</f>
        <v>0</v>
      </c>
      <c r="C3451" t="s">
        <v>1003</v>
      </c>
      <c r="D3451" t="str">
        <f>PRESIONES!B3452</f>
        <v>-</v>
      </c>
      <c r="E3451">
        <f>PRESIONES!C3452</f>
        <v>0</v>
      </c>
      <c r="F3451">
        <f>PRESIONES!E3452</f>
        <v>0</v>
      </c>
      <c r="G3451">
        <f>PRESIONES!F3452</f>
        <v>0</v>
      </c>
      <c r="H3451">
        <f>PRESIONES!G3452</f>
        <v>0</v>
      </c>
      <c r="I3451">
        <f>PRESIONES!H3452</f>
        <v>0</v>
      </c>
      <c r="J3451">
        <f>PRESIONES!I3452</f>
        <v>0</v>
      </c>
    </row>
    <row r="3452" spans="1:10" x14ac:dyDescent="0.25">
      <c r="A3452">
        <f>PRESIONES!A3453</f>
        <v>0</v>
      </c>
      <c r="C3452" t="s">
        <v>1003</v>
      </c>
      <c r="D3452" t="str">
        <f>PRESIONES!B3453</f>
        <v>-</v>
      </c>
      <c r="E3452">
        <f>PRESIONES!C3453</f>
        <v>0</v>
      </c>
      <c r="F3452">
        <f>PRESIONES!E3453</f>
        <v>0</v>
      </c>
      <c r="G3452">
        <f>PRESIONES!F3453</f>
        <v>0</v>
      </c>
      <c r="H3452">
        <f>PRESIONES!G3453</f>
        <v>0</v>
      </c>
      <c r="I3452">
        <f>PRESIONES!H3453</f>
        <v>0</v>
      </c>
      <c r="J3452">
        <f>PRESIONES!I3453</f>
        <v>0</v>
      </c>
    </row>
    <row r="3453" spans="1:10" x14ac:dyDescent="0.25">
      <c r="A3453">
        <f>PRESIONES!A3454</f>
        <v>0</v>
      </c>
      <c r="C3453" t="s">
        <v>1003</v>
      </c>
      <c r="D3453" t="str">
        <f>PRESIONES!B3454</f>
        <v>-</v>
      </c>
      <c r="E3453">
        <f>PRESIONES!C3454</f>
        <v>0</v>
      </c>
      <c r="F3453">
        <f>PRESIONES!E3454</f>
        <v>0</v>
      </c>
      <c r="G3453">
        <f>PRESIONES!F3454</f>
        <v>0</v>
      </c>
      <c r="H3453">
        <f>PRESIONES!G3454</f>
        <v>0</v>
      </c>
      <c r="I3453">
        <f>PRESIONES!H3454</f>
        <v>0</v>
      </c>
      <c r="J3453">
        <f>PRESIONES!I3454</f>
        <v>0</v>
      </c>
    </row>
    <row r="3454" spans="1:10" x14ac:dyDescent="0.25">
      <c r="A3454">
        <f>PRESIONES!A3455</f>
        <v>0</v>
      </c>
      <c r="C3454" t="s">
        <v>1003</v>
      </c>
      <c r="D3454" t="str">
        <f>PRESIONES!B3455</f>
        <v>-</v>
      </c>
      <c r="E3454">
        <f>PRESIONES!C3455</f>
        <v>0</v>
      </c>
      <c r="F3454">
        <f>PRESIONES!E3455</f>
        <v>0</v>
      </c>
      <c r="G3454">
        <f>PRESIONES!F3455</f>
        <v>0</v>
      </c>
      <c r="H3454">
        <f>PRESIONES!G3455</f>
        <v>0</v>
      </c>
      <c r="I3454">
        <f>PRESIONES!H3455</f>
        <v>0</v>
      </c>
      <c r="J3454">
        <f>PRESIONES!I3455</f>
        <v>0</v>
      </c>
    </row>
    <row r="3455" spans="1:10" x14ac:dyDescent="0.25">
      <c r="A3455">
        <f>PRESIONES!A3456</f>
        <v>0</v>
      </c>
      <c r="C3455" t="s">
        <v>1003</v>
      </c>
      <c r="D3455" t="str">
        <f>PRESIONES!B3456</f>
        <v>-</v>
      </c>
      <c r="E3455">
        <f>PRESIONES!C3456</f>
        <v>0</v>
      </c>
      <c r="F3455">
        <f>PRESIONES!E3456</f>
        <v>0</v>
      </c>
      <c r="G3455">
        <f>PRESIONES!F3456</f>
        <v>0</v>
      </c>
      <c r="H3455">
        <f>PRESIONES!G3456</f>
        <v>0</v>
      </c>
      <c r="I3455">
        <f>PRESIONES!H3456</f>
        <v>0</v>
      </c>
      <c r="J3455">
        <f>PRESIONES!I3456</f>
        <v>0</v>
      </c>
    </row>
    <row r="3456" spans="1:10" x14ac:dyDescent="0.25">
      <c r="A3456">
        <f>PRESIONES!A3457</f>
        <v>0</v>
      </c>
      <c r="C3456" t="s">
        <v>1003</v>
      </c>
      <c r="D3456" t="str">
        <f>PRESIONES!B3457</f>
        <v>-</v>
      </c>
      <c r="E3456">
        <f>PRESIONES!C3457</f>
        <v>0</v>
      </c>
      <c r="F3456">
        <f>PRESIONES!E3457</f>
        <v>0</v>
      </c>
      <c r="G3456">
        <f>PRESIONES!F3457</f>
        <v>0</v>
      </c>
      <c r="H3456">
        <f>PRESIONES!G3457</f>
        <v>0</v>
      </c>
      <c r="I3456">
        <f>PRESIONES!H3457</f>
        <v>0</v>
      </c>
      <c r="J3456">
        <f>PRESIONES!I3457</f>
        <v>0</v>
      </c>
    </row>
    <row r="3457" spans="1:10" x14ac:dyDescent="0.25">
      <c r="A3457">
        <f>PRESIONES!A3458</f>
        <v>0</v>
      </c>
      <c r="C3457" t="s">
        <v>1003</v>
      </c>
      <c r="D3457" t="str">
        <f>PRESIONES!B3458</f>
        <v>-</v>
      </c>
      <c r="E3457">
        <f>PRESIONES!C3458</f>
        <v>0</v>
      </c>
      <c r="F3457">
        <f>PRESIONES!E3458</f>
        <v>0</v>
      </c>
      <c r="G3457">
        <f>PRESIONES!F3458</f>
        <v>0</v>
      </c>
      <c r="H3457">
        <f>PRESIONES!G3458</f>
        <v>0</v>
      </c>
      <c r="I3457">
        <f>PRESIONES!H3458</f>
        <v>0</v>
      </c>
      <c r="J3457">
        <f>PRESIONES!I3458</f>
        <v>0</v>
      </c>
    </row>
    <row r="3458" spans="1:10" x14ac:dyDescent="0.25">
      <c r="A3458">
        <f>PRESIONES!A3459</f>
        <v>0</v>
      </c>
      <c r="C3458" t="s">
        <v>1003</v>
      </c>
      <c r="D3458" t="str">
        <f>PRESIONES!B3459</f>
        <v>-</v>
      </c>
      <c r="E3458">
        <f>PRESIONES!C3459</f>
        <v>0</v>
      </c>
      <c r="F3458">
        <f>PRESIONES!E3459</f>
        <v>0</v>
      </c>
      <c r="G3458">
        <f>PRESIONES!F3459</f>
        <v>0</v>
      </c>
      <c r="H3458">
        <f>PRESIONES!G3459</f>
        <v>0</v>
      </c>
      <c r="I3458">
        <f>PRESIONES!H3459</f>
        <v>0</v>
      </c>
      <c r="J3458">
        <f>PRESIONES!I3459</f>
        <v>0</v>
      </c>
    </row>
    <row r="3459" spans="1:10" x14ac:dyDescent="0.25">
      <c r="A3459">
        <f>PRESIONES!A3460</f>
        <v>0</v>
      </c>
      <c r="C3459" t="s">
        <v>1003</v>
      </c>
      <c r="D3459" t="str">
        <f>PRESIONES!B3460</f>
        <v>-</v>
      </c>
      <c r="E3459">
        <f>PRESIONES!C3460</f>
        <v>0</v>
      </c>
      <c r="F3459">
        <f>PRESIONES!E3460</f>
        <v>0</v>
      </c>
      <c r="G3459">
        <f>PRESIONES!F3460</f>
        <v>0</v>
      </c>
      <c r="H3459">
        <f>PRESIONES!G3460</f>
        <v>0</v>
      </c>
      <c r="I3459">
        <f>PRESIONES!H3460</f>
        <v>0</v>
      </c>
      <c r="J3459">
        <f>PRESIONES!I3460</f>
        <v>0</v>
      </c>
    </row>
    <row r="3460" spans="1:10" x14ac:dyDescent="0.25">
      <c r="A3460">
        <f>PRESIONES!A3461</f>
        <v>0</v>
      </c>
      <c r="C3460" t="s">
        <v>1003</v>
      </c>
      <c r="D3460" t="str">
        <f>PRESIONES!B3461</f>
        <v>-</v>
      </c>
      <c r="E3460">
        <f>PRESIONES!C3461</f>
        <v>0</v>
      </c>
      <c r="F3460">
        <f>PRESIONES!E3461</f>
        <v>0</v>
      </c>
      <c r="G3460">
        <f>PRESIONES!F3461</f>
        <v>0</v>
      </c>
      <c r="H3460">
        <f>PRESIONES!G3461</f>
        <v>0</v>
      </c>
      <c r="I3460">
        <f>PRESIONES!H3461</f>
        <v>0</v>
      </c>
      <c r="J3460">
        <f>PRESIONES!I3461</f>
        <v>0</v>
      </c>
    </row>
    <row r="3461" spans="1:10" x14ac:dyDescent="0.25">
      <c r="A3461">
        <f>PRESIONES!A3462</f>
        <v>0</v>
      </c>
      <c r="C3461" t="s">
        <v>1003</v>
      </c>
      <c r="D3461" t="str">
        <f>PRESIONES!B3462</f>
        <v>-</v>
      </c>
      <c r="E3461">
        <f>PRESIONES!C3462</f>
        <v>0</v>
      </c>
      <c r="F3461">
        <f>PRESIONES!E3462</f>
        <v>0</v>
      </c>
      <c r="G3461">
        <f>PRESIONES!F3462</f>
        <v>0</v>
      </c>
      <c r="H3461">
        <f>PRESIONES!G3462</f>
        <v>0</v>
      </c>
      <c r="I3461">
        <f>PRESIONES!H3462</f>
        <v>0</v>
      </c>
      <c r="J3461">
        <f>PRESIONES!I3462</f>
        <v>0</v>
      </c>
    </row>
    <row r="3462" spans="1:10" x14ac:dyDescent="0.25">
      <c r="A3462">
        <f>PRESIONES!A3463</f>
        <v>0</v>
      </c>
      <c r="C3462" t="s">
        <v>1003</v>
      </c>
      <c r="D3462" t="str">
        <f>PRESIONES!B3463</f>
        <v>-</v>
      </c>
      <c r="E3462">
        <f>PRESIONES!C3463</f>
        <v>0</v>
      </c>
      <c r="F3462">
        <f>PRESIONES!E3463</f>
        <v>0</v>
      </c>
      <c r="G3462">
        <f>PRESIONES!F3463</f>
        <v>0</v>
      </c>
      <c r="H3462">
        <f>PRESIONES!G3463</f>
        <v>0</v>
      </c>
      <c r="I3462">
        <f>PRESIONES!H3463</f>
        <v>0</v>
      </c>
      <c r="J3462">
        <f>PRESIONES!I3463</f>
        <v>0</v>
      </c>
    </row>
    <row r="3463" spans="1:10" x14ac:dyDescent="0.25">
      <c r="A3463">
        <f>PRESIONES!A3464</f>
        <v>0</v>
      </c>
      <c r="C3463" t="s">
        <v>1003</v>
      </c>
      <c r="D3463" t="str">
        <f>PRESIONES!B3464</f>
        <v>-</v>
      </c>
      <c r="E3463">
        <f>PRESIONES!C3464</f>
        <v>0</v>
      </c>
      <c r="F3463">
        <f>PRESIONES!E3464</f>
        <v>0</v>
      </c>
      <c r="G3463">
        <f>PRESIONES!F3464</f>
        <v>0</v>
      </c>
      <c r="H3463">
        <f>PRESIONES!G3464</f>
        <v>0</v>
      </c>
      <c r="I3463">
        <f>PRESIONES!H3464</f>
        <v>0</v>
      </c>
      <c r="J3463">
        <f>PRESIONES!I3464</f>
        <v>0</v>
      </c>
    </row>
    <row r="3464" spans="1:10" x14ac:dyDescent="0.25">
      <c r="A3464">
        <f>PRESIONES!A3465</f>
        <v>0</v>
      </c>
      <c r="C3464" t="s">
        <v>1003</v>
      </c>
      <c r="D3464" t="str">
        <f>PRESIONES!B3465</f>
        <v>-</v>
      </c>
      <c r="E3464">
        <f>PRESIONES!C3465</f>
        <v>0</v>
      </c>
      <c r="F3464">
        <f>PRESIONES!E3465</f>
        <v>0</v>
      </c>
      <c r="G3464">
        <f>PRESIONES!F3465</f>
        <v>0</v>
      </c>
      <c r="H3464">
        <f>PRESIONES!G3465</f>
        <v>0</v>
      </c>
      <c r="I3464">
        <f>PRESIONES!H3465</f>
        <v>0</v>
      </c>
      <c r="J3464">
        <f>PRESIONES!I3465</f>
        <v>0</v>
      </c>
    </row>
    <row r="3465" spans="1:10" x14ac:dyDescent="0.25">
      <c r="A3465">
        <f>PRESIONES!A3466</f>
        <v>0</v>
      </c>
      <c r="C3465" t="s">
        <v>1003</v>
      </c>
      <c r="D3465" t="str">
        <f>PRESIONES!B3466</f>
        <v>-</v>
      </c>
      <c r="E3465">
        <f>PRESIONES!C3466</f>
        <v>0</v>
      </c>
      <c r="F3465">
        <f>PRESIONES!E3466</f>
        <v>0</v>
      </c>
      <c r="G3465">
        <f>PRESIONES!F3466</f>
        <v>0</v>
      </c>
      <c r="H3465">
        <f>PRESIONES!G3466</f>
        <v>0</v>
      </c>
      <c r="I3465">
        <f>PRESIONES!H3466</f>
        <v>0</v>
      </c>
      <c r="J3465">
        <f>PRESIONES!I3466</f>
        <v>0</v>
      </c>
    </row>
    <row r="3466" spans="1:10" x14ac:dyDescent="0.25">
      <c r="A3466">
        <f>PRESIONES!A3467</f>
        <v>0</v>
      </c>
      <c r="C3466" t="s">
        <v>1003</v>
      </c>
      <c r="D3466" t="str">
        <f>PRESIONES!B3467</f>
        <v>-</v>
      </c>
      <c r="E3466">
        <f>PRESIONES!C3467</f>
        <v>0</v>
      </c>
      <c r="F3466">
        <f>PRESIONES!E3467</f>
        <v>0</v>
      </c>
      <c r="G3466">
        <f>PRESIONES!F3467</f>
        <v>0</v>
      </c>
      <c r="H3466">
        <f>PRESIONES!G3467</f>
        <v>0</v>
      </c>
      <c r="I3466">
        <f>PRESIONES!H3467</f>
        <v>0</v>
      </c>
      <c r="J3466">
        <f>PRESIONES!I3467</f>
        <v>0</v>
      </c>
    </row>
    <row r="3467" spans="1:10" x14ac:dyDescent="0.25">
      <c r="A3467">
        <f>PRESIONES!A3468</f>
        <v>0</v>
      </c>
      <c r="C3467" t="s">
        <v>1003</v>
      </c>
      <c r="D3467" t="str">
        <f>PRESIONES!B3468</f>
        <v>-</v>
      </c>
      <c r="E3467">
        <f>PRESIONES!C3468</f>
        <v>0</v>
      </c>
      <c r="F3467">
        <f>PRESIONES!E3468</f>
        <v>0</v>
      </c>
      <c r="G3467">
        <f>PRESIONES!F3468</f>
        <v>0</v>
      </c>
      <c r="H3467">
        <f>PRESIONES!G3468</f>
        <v>0</v>
      </c>
      <c r="I3467">
        <f>PRESIONES!H3468</f>
        <v>0</v>
      </c>
      <c r="J3467">
        <f>PRESIONES!I3468</f>
        <v>0</v>
      </c>
    </row>
    <row r="3468" spans="1:10" x14ac:dyDescent="0.25">
      <c r="A3468">
        <f>PRESIONES!A3469</f>
        <v>0</v>
      </c>
      <c r="C3468" t="s">
        <v>1003</v>
      </c>
      <c r="D3468" t="str">
        <f>PRESIONES!B3469</f>
        <v>-</v>
      </c>
      <c r="E3468">
        <f>PRESIONES!C3469</f>
        <v>0</v>
      </c>
      <c r="F3468">
        <f>PRESIONES!E3469</f>
        <v>0</v>
      </c>
      <c r="G3468">
        <f>PRESIONES!F3469</f>
        <v>0</v>
      </c>
      <c r="H3468">
        <f>PRESIONES!G3469</f>
        <v>0</v>
      </c>
      <c r="I3468">
        <f>PRESIONES!H3469</f>
        <v>0</v>
      </c>
      <c r="J3468">
        <f>PRESIONES!I3469</f>
        <v>0</v>
      </c>
    </row>
    <row r="3469" spans="1:10" x14ac:dyDescent="0.25">
      <c r="A3469">
        <f>PRESIONES!A3470</f>
        <v>0</v>
      </c>
      <c r="C3469" t="s">
        <v>1003</v>
      </c>
      <c r="D3469" t="str">
        <f>PRESIONES!B3470</f>
        <v>-</v>
      </c>
      <c r="E3469">
        <f>PRESIONES!C3470</f>
        <v>0</v>
      </c>
      <c r="F3469">
        <f>PRESIONES!E3470</f>
        <v>0</v>
      </c>
      <c r="G3469">
        <f>PRESIONES!F3470</f>
        <v>0</v>
      </c>
      <c r="H3469">
        <f>PRESIONES!G3470</f>
        <v>0</v>
      </c>
      <c r="I3469">
        <f>PRESIONES!H3470</f>
        <v>0</v>
      </c>
      <c r="J3469">
        <f>PRESIONES!I3470</f>
        <v>0</v>
      </c>
    </row>
    <row r="3470" spans="1:10" x14ac:dyDescent="0.25">
      <c r="A3470">
        <f>PRESIONES!A3471</f>
        <v>0</v>
      </c>
      <c r="C3470" t="s">
        <v>1003</v>
      </c>
      <c r="D3470" t="str">
        <f>PRESIONES!B3471</f>
        <v>-</v>
      </c>
      <c r="E3470">
        <f>PRESIONES!C3471</f>
        <v>0</v>
      </c>
      <c r="F3470">
        <f>PRESIONES!E3471</f>
        <v>0</v>
      </c>
      <c r="G3470">
        <f>PRESIONES!F3471</f>
        <v>0</v>
      </c>
      <c r="H3470">
        <f>PRESIONES!G3471</f>
        <v>0</v>
      </c>
      <c r="I3470">
        <f>PRESIONES!H3471</f>
        <v>0</v>
      </c>
      <c r="J3470">
        <f>PRESIONES!I3471</f>
        <v>0</v>
      </c>
    </row>
    <row r="3471" spans="1:10" x14ac:dyDescent="0.25">
      <c r="A3471">
        <f>PRESIONES!A3472</f>
        <v>0</v>
      </c>
      <c r="C3471" t="s">
        <v>1003</v>
      </c>
      <c r="D3471" t="str">
        <f>PRESIONES!B3472</f>
        <v>-</v>
      </c>
      <c r="E3471">
        <f>PRESIONES!C3472</f>
        <v>0</v>
      </c>
      <c r="F3471">
        <f>PRESIONES!E3472</f>
        <v>0</v>
      </c>
      <c r="G3471">
        <f>PRESIONES!F3472</f>
        <v>0</v>
      </c>
      <c r="H3471">
        <f>PRESIONES!G3472</f>
        <v>0</v>
      </c>
      <c r="I3471">
        <f>PRESIONES!H3472</f>
        <v>0</v>
      </c>
      <c r="J3471">
        <f>PRESIONES!I3472</f>
        <v>0</v>
      </c>
    </row>
    <row r="3472" spans="1:10" x14ac:dyDescent="0.25">
      <c r="A3472">
        <f>PRESIONES!A3473</f>
        <v>0</v>
      </c>
      <c r="C3472" t="s">
        <v>1003</v>
      </c>
      <c r="D3472" t="str">
        <f>PRESIONES!B3473</f>
        <v>-</v>
      </c>
      <c r="E3472">
        <f>PRESIONES!C3473</f>
        <v>0</v>
      </c>
      <c r="F3472">
        <f>PRESIONES!E3473</f>
        <v>0</v>
      </c>
      <c r="G3472">
        <f>PRESIONES!F3473</f>
        <v>0</v>
      </c>
      <c r="H3472">
        <f>PRESIONES!G3473</f>
        <v>0</v>
      </c>
      <c r="I3472">
        <f>PRESIONES!H3473</f>
        <v>0</v>
      </c>
      <c r="J3472">
        <f>PRESIONES!I3473</f>
        <v>0</v>
      </c>
    </row>
    <row r="3473" spans="1:10" x14ac:dyDescent="0.25">
      <c r="A3473">
        <f>PRESIONES!A3474</f>
        <v>0</v>
      </c>
      <c r="C3473" t="s">
        <v>1003</v>
      </c>
      <c r="D3473" t="str">
        <f>PRESIONES!B3474</f>
        <v>-</v>
      </c>
      <c r="E3473">
        <f>PRESIONES!C3474</f>
        <v>0</v>
      </c>
      <c r="F3473">
        <f>PRESIONES!E3474</f>
        <v>0</v>
      </c>
      <c r="G3473">
        <f>PRESIONES!F3474</f>
        <v>0</v>
      </c>
      <c r="H3473">
        <f>PRESIONES!G3474</f>
        <v>0</v>
      </c>
      <c r="I3473">
        <f>PRESIONES!H3474</f>
        <v>0</v>
      </c>
      <c r="J3473">
        <f>PRESIONES!I3474</f>
        <v>0</v>
      </c>
    </row>
    <row r="3474" spans="1:10" x14ac:dyDescent="0.25">
      <c r="A3474">
        <f>PRESIONES!A3475</f>
        <v>0</v>
      </c>
      <c r="C3474" t="s">
        <v>1003</v>
      </c>
      <c r="D3474" t="str">
        <f>PRESIONES!B3475</f>
        <v>-</v>
      </c>
      <c r="E3474">
        <f>PRESIONES!C3475</f>
        <v>0</v>
      </c>
      <c r="F3474">
        <f>PRESIONES!E3475</f>
        <v>0</v>
      </c>
      <c r="G3474">
        <f>PRESIONES!F3475</f>
        <v>0</v>
      </c>
      <c r="H3474">
        <f>PRESIONES!G3475</f>
        <v>0</v>
      </c>
      <c r="I3474">
        <f>PRESIONES!H3475</f>
        <v>0</v>
      </c>
      <c r="J3474">
        <f>PRESIONES!I3475</f>
        <v>0</v>
      </c>
    </row>
    <row r="3475" spans="1:10" x14ac:dyDescent="0.25">
      <c r="A3475">
        <f>PRESIONES!A3476</f>
        <v>0</v>
      </c>
      <c r="C3475" t="s">
        <v>1003</v>
      </c>
      <c r="D3475" t="str">
        <f>PRESIONES!B3476</f>
        <v>-</v>
      </c>
      <c r="E3475">
        <f>PRESIONES!C3476</f>
        <v>0</v>
      </c>
      <c r="F3475">
        <f>PRESIONES!E3476</f>
        <v>0</v>
      </c>
      <c r="G3475">
        <f>PRESIONES!F3476</f>
        <v>0</v>
      </c>
      <c r="H3475">
        <f>PRESIONES!G3476</f>
        <v>0</v>
      </c>
      <c r="I3475">
        <f>PRESIONES!H3476</f>
        <v>0</v>
      </c>
      <c r="J3475">
        <f>PRESIONES!I3476</f>
        <v>0</v>
      </c>
    </row>
    <row r="3476" spans="1:10" x14ac:dyDescent="0.25">
      <c r="A3476">
        <f>PRESIONES!A3477</f>
        <v>0</v>
      </c>
      <c r="C3476" t="s">
        <v>1003</v>
      </c>
      <c r="D3476" t="str">
        <f>PRESIONES!B3477</f>
        <v>-</v>
      </c>
      <c r="E3476">
        <f>PRESIONES!C3477</f>
        <v>0</v>
      </c>
      <c r="F3476">
        <f>PRESIONES!E3477</f>
        <v>0</v>
      </c>
      <c r="G3476">
        <f>PRESIONES!F3477</f>
        <v>0</v>
      </c>
      <c r="H3476">
        <f>PRESIONES!G3477</f>
        <v>0</v>
      </c>
      <c r="I3476">
        <f>PRESIONES!H3477</f>
        <v>0</v>
      </c>
      <c r="J3476">
        <f>PRESIONES!I3477</f>
        <v>0</v>
      </c>
    </row>
    <row r="3477" spans="1:10" x14ac:dyDescent="0.25">
      <c r="A3477">
        <f>PRESIONES!A3478</f>
        <v>0</v>
      </c>
      <c r="C3477" t="s">
        <v>1003</v>
      </c>
      <c r="D3477" t="str">
        <f>PRESIONES!B3478</f>
        <v>-</v>
      </c>
      <c r="E3477">
        <f>PRESIONES!C3478</f>
        <v>0</v>
      </c>
      <c r="F3477">
        <f>PRESIONES!E3478</f>
        <v>0</v>
      </c>
      <c r="G3477">
        <f>PRESIONES!F3478</f>
        <v>0</v>
      </c>
      <c r="H3477">
        <f>PRESIONES!G3478</f>
        <v>0</v>
      </c>
      <c r="I3477">
        <f>PRESIONES!H3478</f>
        <v>0</v>
      </c>
      <c r="J3477">
        <f>PRESIONES!I3478</f>
        <v>0</v>
      </c>
    </row>
    <row r="3478" spans="1:10" x14ac:dyDescent="0.25">
      <c r="A3478">
        <f>PRESIONES!A3479</f>
        <v>0</v>
      </c>
      <c r="C3478" t="s">
        <v>1003</v>
      </c>
      <c r="D3478" t="str">
        <f>PRESIONES!B3479</f>
        <v>-</v>
      </c>
      <c r="E3478">
        <f>PRESIONES!C3479</f>
        <v>0</v>
      </c>
      <c r="F3478">
        <f>PRESIONES!E3479</f>
        <v>0</v>
      </c>
      <c r="G3478">
        <f>PRESIONES!F3479</f>
        <v>0</v>
      </c>
      <c r="H3478">
        <f>PRESIONES!G3479</f>
        <v>0</v>
      </c>
      <c r="I3478">
        <f>PRESIONES!H3479</f>
        <v>0</v>
      </c>
      <c r="J3478">
        <f>PRESIONES!I3479</f>
        <v>0</v>
      </c>
    </row>
    <row r="3479" spans="1:10" x14ac:dyDescent="0.25">
      <c r="A3479">
        <f>PRESIONES!A3480</f>
        <v>0</v>
      </c>
      <c r="C3479" t="s">
        <v>1003</v>
      </c>
      <c r="D3479" t="str">
        <f>PRESIONES!B3480</f>
        <v>-</v>
      </c>
      <c r="E3479">
        <f>PRESIONES!C3480</f>
        <v>0</v>
      </c>
      <c r="F3479">
        <f>PRESIONES!E3480</f>
        <v>0</v>
      </c>
      <c r="G3479">
        <f>PRESIONES!F3480</f>
        <v>0</v>
      </c>
      <c r="H3479">
        <f>PRESIONES!G3480</f>
        <v>0</v>
      </c>
      <c r="I3479">
        <f>PRESIONES!H3480</f>
        <v>0</v>
      </c>
      <c r="J3479">
        <f>PRESIONES!I3480</f>
        <v>0</v>
      </c>
    </row>
    <row r="3480" spans="1:10" x14ac:dyDescent="0.25">
      <c r="A3480">
        <f>PRESIONES!A3481</f>
        <v>0</v>
      </c>
      <c r="C3480" t="s">
        <v>1003</v>
      </c>
      <c r="D3480" t="str">
        <f>PRESIONES!B3481</f>
        <v>-</v>
      </c>
      <c r="E3480">
        <f>PRESIONES!C3481</f>
        <v>0</v>
      </c>
      <c r="F3480">
        <f>PRESIONES!E3481</f>
        <v>0</v>
      </c>
      <c r="G3480">
        <f>PRESIONES!F3481</f>
        <v>0</v>
      </c>
      <c r="H3480">
        <f>PRESIONES!G3481</f>
        <v>0</v>
      </c>
      <c r="I3480">
        <f>PRESIONES!H3481</f>
        <v>0</v>
      </c>
      <c r="J3480">
        <f>PRESIONES!I3481</f>
        <v>0</v>
      </c>
    </row>
    <row r="3481" spans="1:10" x14ac:dyDescent="0.25">
      <c r="A3481">
        <f>PRESIONES!A3482</f>
        <v>0</v>
      </c>
      <c r="C3481" t="s">
        <v>1003</v>
      </c>
      <c r="D3481" t="str">
        <f>PRESIONES!B3482</f>
        <v>-</v>
      </c>
      <c r="E3481">
        <f>PRESIONES!C3482</f>
        <v>0</v>
      </c>
      <c r="F3481">
        <f>PRESIONES!E3482</f>
        <v>0</v>
      </c>
      <c r="G3481">
        <f>PRESIONES!F3482</f>
        <v>0</v>
      </c>
      <c r="H3481">
        <f>PRESIONES!G3482</f>
        <v>0</v>
      </c>
      <c r="I3481">
        <f>PRESIONES!H3482</f>
        <v>0</v>
      </c>
      <c r="J3481">
        <f>PRESIONES!I3482</f>
        <v>0</v>
      </c>
    </row>
    <row r="3482" spans="1:10" x14ac:dyDescent="0.25">
      <c r="A3482">
        <f>PRESIONES!A3483</f>
        <v>0</v>
      </c>
      <c r="C3482" t="s">
        <v>1003</v>
      </c>
      <c r="D3482" t="str">
        <f>PRESIONES!B3483</f>
        <v>-</v>
      </c>
      <c r="E3482">
        <f>PRESIONES!C3483</f>
        <v>0</v>
      </c>
      <c r="F3482">
        <f>PRESIONES!E3483</f>
        <v>0</v>
      </c>
      <c r="G3482">
        <f>PRESIONES!F3483</f>
        <v>0</v>
      </c>
      <c r="H3482">
        <f>PRESIONES!G3483</f>
        <v>0</v>
      </c>
      <c r="I3482">
        <f>PRESIONES!H3483</f>
        <v>0</v>
      </c>
      <c r="J3482">
        <f>PRESIONES!I3483</f>
        <v>0</v>
      </c>
    </row>
    <row r="3483" spans="1:10" x14ac:dyDescent="0.25">
      <c r="A3483">
        <f>PRESIONES!A3484</f>
        <v>0</v>
      </c>
      <c r="C3483" t="s">
        <v>1003</v>
      </c>
      <c r="D3483" t="str">
        <f>PRESIONES!B3484</f>
        <v>-</v>
      </c>
      <c r="E3483">
        <f>PRESIONES!C3484</f>
        <v>0</v>
      </c>
      <c r="F3483">
        <f>PRESIONES!E3484</f>
        <v>0</v>
      </c>
      <c r="G3483">
        <f>PRESIONES!F3484</f>
        <v>0</v>
      </c>
      <c r="H3483">
        <f>PRESIONES!G3484</f>
        <v>0</v>
      </c>
      <c r="I3483">
        <f>PRESIONES!H3484</f>
        <v>0</v>
      </c>
      <c r="J3483">
        <f>PRESIONES!I3484</f>
        <v>0</v>
      </c>
    </row>
    <row r="3484" spans="1:10" x14ac:dyDescent="0.25">
      <c r="A3484">
        <f>PRESIONES!A3485</f>
        <v>0</v>
      </c>
      <c r="C3484" t="s">
        <v>1003</v>
      </c>
      <c r="D3484" t="str">
        <f>PRESIONES!B3485</f>
        <v>-</v>
      </c>
      <c r="E3484">
        <f>PRESIONES!C3485</f>
        <v>0</v>
      </c>
      <c r="F3484">
        <f>PRESIONES!E3485</f>
        <v>0</v>
      </c>
      <c r="G3484">
        <f>PRESIONES!F3485</f>
        <v>0</v>
      </c>
      <c r="H3484">
        <f>PRESIONES!G3485</f>
        <v>0</v>
      </c>
      <c r="I3484">
        <f>PRESIONES!H3485</f>
        <v>0</v>
      </c>
      <c r="J3484">
        <f>PRESIONES!I3485</f>
        <v>0</v>
      </c>
    </row>
    <row r="3485" spans="1:10" x14ac:dyDescent="0.25">
      <c r="A3485">
        <f>PRESIONES!A3486</f>
        <v>0</v>
      </c>
      <c r="C3485" t="s">
        <v>1003</v>
      </c>
      <c r="D3485" t="str">
        <f>PRESIONES!B3486</f>
        <v>-</v>
      </c>
      <c r="E3485">
        <f>PRESIONES!C3486</f>
        <v>0</v>
      </c>
      <c r="F3485">
        <f>PRESIONES!E3486</f>
        <v>0</v>
      </c>
      <c r="G3485">
        <f>PRESIONES!F3486</f>
        <v>0</v>
      </c>
      <c r="H3485">
        <f>PRESIONES!G3486</f>
        <v>0</v>
      </c>
      <c r="I3485">
        <f>PRESIONES!H3486</f>
        <v>0</v>
      </c>
      <c r="J3485">
        <f>PRESIONES!I3486</f>
        <v>0</v>
      </c>
    </row>
    <row r="3486" spans="1:10" x14ac:dyDescent="0.25">
      <c r="A3486">
        <f>PRESIONES!A3487</f>
        <v>0</v>
      </c>
      <c r="C3486" t="s">
        <v>1003</v>
      </c>
      <c r="D3486" t="str">
        <f>PRESIONES!B3487</f>
        <v>-</v>
      </c>
      <c r="E3486">
        <f>PRESIONES!C3487</f>
        <v>0</v>
      </c>
      <c r="F3486">
        <f>PRESIONES!E3487</f>
        <v>0</v>
      </c>
      <c r="G3486">
        <f>PRESIONES!F3487</f>
        <v>0</v>
      </c>
      <c r="H3486">
        <f>PRESIONES!G3487</f>
        <v>0</v>
      </c>
      <c r="I3486">
        <f>PRESIONES!H3487</f>
        <v>0</v>
      </c>
      <c r="J3486">
        <f>PRESIONES!I3487</f>
        <v>0</v>
      </c>
    </row>
    <row r="3487" spans="1:10" x14ac:dyDescent="0.25">
      <c r="A3487">
        <f>PRESIONES!A3488</f>
        <v>0</v>
      </c>
      <c r="C3487" t="s">
        <v>1003</v>
      </c>
      <c r="D3487" t="str">
        <f>PRESIONES!B3488</f>
        <v>-</v>
      </c>
      <c r="E3487">
        <f>PRESIONES!C3488</f>
        <v>0</v>
      </c>
      <c r="F3487">
        <f>PRESIONES!E3488</f>
        <v>0</v>
      </c>
      <c r="G3487">
        <f>PRESIONES!F3488</f>
        <v>0</v>
      </c>
      <c r="H3487">
        <f>PRESIONES!G3488</f>
        <v>0</v>
      </c>
      <c r="I3487">
        <f>PRESIONES!H3488</f>
        <v>0</v>
      </c>
      <c r="J3487">
        <f>PRESIONES!I3488</f>
        <v>0</v>
      </c>
    </row>
    <row r="3488" spans="1:10" x14ac:dyDescent="0.25">
      <c r="A3488">
        <f>PRESIONES!A3489</f>
        <v>0</v>
      </c>
      <c r="C3488" t="s">
        <v>1003</v>
      </c>
      <c r="D3488" t="str">
        <f>PRESIONES!B3489</f>
        <v>-</v>
      </c>
      <c r="E3488">
        <f>PRESIONES!C3489</f>
        <v>0</v>
      </c>
      <c r="F3488">
        <f>PRESIONES!E3489</f>
        <v>0</v>
      </c>
      <c r="G3488">
        <f>PRESIONES!F3489</f>
        <v>0</v>
      </c>
      <c r="H3488">
        <f>PRESIONES!G3489</f>
        <v>0</v>
      </c>
      <c r="I3488">
        <f>PRESIONES!H3489</f>
        <v>0</v>
      </c>
      <c r="J3488">
        <f>PRESIONES!I3489</f>
        <v>0</v>
      </c>
    </row>
    <row r="3489" spans="1:10" x14ac:dyDescent="0.25">
      <c r="A3489">
        <f>PRESIONES!A3490</f>
        <v>0</v>
      </c>
      <c r="C3489" t="s">
        <v>1003</v>
      </c>
      <c r="D3489" t="str">
        <f>PRESIONES!B3490</f>
        <v>-</v>
      </c>
      <c r="E3489">
        <f>PRESIONES!C3490</f>
        <v>0</v>
      </c>
      <c r="F3489">
        <f>PRESIONES!E3490</f>
        <v>0</v>
      </c>
      <c r="G3489">
        <f>PRESIONES!F3490</f>
        <v>0</v>
      </c>
      <c r="H3489">
        <f>PRESIONES!G3490</f>
        <v>0</v>
      </c>
      <c r="I3489">
        <f>PRESIONES!H3490</f>
        <v>0</v>
      </c>
      <c r="J3489">
        <f>PRESIONES!I3490</f>
        <v>0</v>
      </c>
    </row>
    <row r="3490" spans="1:10" x14ac:dyDescent="0.25">
      <c r="A3490">
        <f>PRESIONES!A3491</f>
        <v>0</v>
      </c>
      <c r="C3490" t="s">
        <v>1003</v>
      </c>
      <c r="D3490" t="str">
        <f>PRESIONES!B3491</f>
        <v>-</v>
      </c>
      <c r="E3490">
        <f>PRESIONES!C3491</f>
        <v>0</v>
      </c>
      <c r="F3490">
        <f>PRESIONES!E3491</f>
        <v>0</v>
      </c>
      <c r="G3490">
        <f>PRESIONES!F3491</f>
        <v>0</v>
      </c>
      <c r="H3490">
        <f>PRESIONES!G3491</f>
        <v>0</v>
      </c>
      <c r="I3490">
        <f>PRESIONES!H3491</f>
        <v>0</v>
      </c>
      <c r="J3490">
        <f>PRESIONES!I3491</f>
        <v>0</v>
      </c>
    </row>
    <row r="3491" spans="1:10" x14ac:dyDescent="0.25">
      <c r="A3491">
        <f>PRESIONES!A3492</f>
        <v>0</v>
      </c>
      <c r="C3491" t="s">
        <v>1003</v>
      </c>
      <c r="D3491" t="str">
        <f>PRESIONES!B3492</f>
        <v>-</v>
      </c>
      <c r="E3491">
        <f>PRESIONES!C3492</f>
        <v>0</v>
      </c>
      <c r="F3491">
        <f>PRESIONES!E3492</f>
        <v>0</v>
      </c>
      <c r="G3491">
        <f>PRESIONES!F3492</f>
        <v>0</v>
      </c>
      <c r="H3491">
        <f>PRESIONES!G3492</f>
        <v>0</v>
      </c>
      <c r="I3491">
        <f>PRESIONES!H3492</f>
        <v>0</v>
      </c>
      <c r="J3491">
        <f>PRESIONES!I3492</f>
        <v>0</v>
      </c>
    </row>
    <row r="3492" spans="1:10" x14ac:dyDescent="0.25">
      <c r="A3492">
        <f>PRESIONES!A3493</f>
        <v>0</v>
      </c>
      <c r="C3492" t="s">
        <v>1003</v>
      </c>
      <c r="D3492" t="str">
        <f>PRESIONES!B3493</f>
        <v>-</v>
      </c>
      <c r="E3492">
        <f>PRESIONES!C3493</f>
        <v>0</v>
      </c>
      <c r="F3492">
        <f>PRESIONES!E3493</f>
        <v>0</v>
      </c>
      <c r="G3492">
        <f>PRESIONES!F3493</f>
        <v>0</v>
      </c>
      <c r="H3492">
        <f>PRESIONES!G3493</f>
        <v>0</v>
      </c>
      <c r="I3492">
        <f>PRESIONES!H3493</f>
        <v>0</v>
      </c>
      <c r="J3492">
        <f>PRESIONES!I3493</f>
        <v>0</v>
      </c>
    </row>
    <row r="3493" spans="1:10" x14ac:dyDescent="0.25">
      <c r="A3493">
        <f>PRESIONES!A3494</f>
        <v>0</v>
      </c>
      <c r="C3493" t="s">
        <v>1003</v>
      </c>
      <c r="D3493" t="str">
        <f>PRESIONES!B3494</f>
        <v>-</v>
      </c>
      <c r="E3493">
        <f>PRESIONES!C3494</f>
        <v>0</v>
      </c>
      <c r="F3493">
        <f>PRESIONES!E3494</f>
        <v>0</v>
      </c>
      <c r="G3493">
        <f>PRESIONES!F3494</f>
        <v>0</v>
      </c>
      <c r="H3493">
        <f>PRESIONES!G3494</f>
        <v>0</v>
      </c>
      <c r="I3493">
        <f>PRESIONES!H3494</f>
        <v>0</v>
      </c>
      <c r="J3493">
        <f>PRESIONES!I3494</f>
        <v>0</v>
      </c>
    </row>
    <row r="3494" spans="1:10" x14ac:dyDescent="0.25">
      <c r="A3494">
        <f>PRESIONES!A3495</f>
        <v>0</v>
      </c>
      <c r="C3494" t="s">
        <v>1003</v>
      </c>
      <c r="D3494" t="str">
        <f>PRESIONES!B3495</f>
        <v>-</v>
      </c>
      <c r="E3494">
        <f>PRESIONES!C3495</f>
        <v>0</v>
      </c>
      <c r="F3494">
        <f>PRESIONES!E3495</f>
        <v>0</v>
      </c>
      <c r="G3494">
        <f>PRESIONES!F3495</f>
        <v>0</v>
      </c>
      <c r="H3494">
        <f>PRESIONES!G3495</f>
        <v>0</v>
      </c>
      <c r="I3494">
        <f>PRESIONES!H3495</f>
        <v>0</v>
      </c>
      <c r="J3494">
        <f>PRESIONES!I3495</f>
        <v>0</v>
      </c>
    </row>
    <row r="3495" spans="1:10" x14ac:dyDescent="0.25">
      <c r="A3495">
        <f>PRESIONES!A3496</f>
        <v>0</v>
      </c>
      <c r="C3495" t="s">
        <v>1003</v>
      </c>
      <c r="D3495" t="str">
        <f>PRESIONES!B3496</f>
        <v>-</v>
      </c>
      <c r="E3495">
        <f>PRESIONES!C3496</f>
        <v>0</v>
      </c>
      <c r="F3495">
        <f>PRESIONES!E3496</f>
        <v>0</v>
      </c>
      <c r="G3495">
        <f>PRESIONES!F3496</f>
        <v>0</v>
      </c>
      <c r="H3495">
        <f>PRESIONES!G3496</f>
        <v>0</v>
      </c>
      <c r="I3495">
        <f>PRESIONES!H3496</f>
        <v>0</v>
      </c>
      <c r="J3495">
        <f>PRESIONES!I3496</f>
        <v>0</v>
      </c>
    </row>
    <row r="3496" spans="1:10" x14ac:dyDescent="0.25">
      <c r="A3496">
        <f>PRESIONES!A3497</f>
        <v>0</v>
      </c>
      <c r="C3496" t="s">
        <v>1003</v>
      </c>
      <c r="D3496" t="str">
        <f>PRESIONES!B3497</f>
        <v>-</v>
      </c>
      <c r="E3496">
        <f>PRESIONES!C3497</f>
        <v>0</v>
      </c>
      <c r="F3496">
        <f>PRESIONES!E3497</f>
        <v>0</v>
      </c>
      <c r="G3496">
        <f>PRESIONES!F3497</f>
        <v>0</v>
      </c>
      <c r="H3496">
        <f>PRESIONES!G3497</f>
        <v>0</v>
      </c>
      <c r="I3496">
        <f>PRESIONES!H3497</f>
        <v>0</v>
      </c>
      <c r="J3496">
        <f>PRESIONES!I3497</f>
        <v>0</v>
      </c>
    </row>
    <row r="3497" spans="1:10" x14ac:dyDescent="0.25">
      <c r="A3497">
        <f>PRESIONES!A3498</f>
        <v>0</v>
      </c>
      <c r="C3497" t="s">
        <v>1003</v>
      </c>
      <c r="D3497" t="str">
        <f>PRESIONES!B3498</f>
        <v>-</v>
      </c>
      <c r="E3497">
        <f>PRESIONES!C3498</f>
        <v>0</v>
      </c>
      <c r="F3497">
        <f>PRESIONES!E3498</f>
        <v>0</v>
      </c>
      <c r="G3497">
        <f>PRESIONES!F3498</f>
        <v>0</v>
      </c>
      <c r="H3497">
        <f>PRESIONES!G3498</f>
        <v>0</v>
      </c>
      <c r="I3497">
        <f>PRESIONES!H3498</f>
        <v>0</v>
      </c>
      <c r="J3497">
        <f>PRESIONES!I3498</f>
        <v>0</v>
      </c>
    </row>
    <row r="3498" spans="1:10" x14ac:dyDescent="0.25">
      <c r="A3498">
        <f>PRESIONES!A3499</f>
        <v>0</v>
      </c>
      <c r="C3498" t="s">
        <v>1003</v>
      </c>
      <c r="D3498" t="str">
        <f>PRESIONES!B3499</f>
        <v>-</v>
      </c>
      <c r="E3498">
        <f>PRESIONES!C3499</f>
        <v>0</v>
      </c>
      <c r="F3498">
        <f>PRESIONES!E3499</f>
        <v>0</v>
      </c>
      <c r="G3498">
        <f>PRESIONES!F3499</f>
        <v>0</v>
      </c>
      <c r="H3498">
        <f>PRESIONES!G3499</f>
        <v>0</v>
      </c>
      <c r="I3498">
        <f>PRESIONES!H3499</f>
        <v>0</v>
      </c>
      <c r="J3498">
        <f>PRESIONES!I3499</f>
        <v>0</v>
      </c>
    </row>
    <row r="3499" spans="1:10" x14ac:dyDescent="0.25">
      <c r="A3499">
        <f>PRESIONES!A3500</f>
        <v>0</v>
      </c>
      <c r="C3499" t="s">
        <v>1003</v>
      </c>
      <c r="D3499" t="str">
        <f>PRESIONES!B3500</f>
        <v>-</v>
      </c>
      <c r="E3499">
        <f>PRESIONES!C3500</f>
        <v>0</v>
      </c>
      <c r="F3499">
        <f>PRESIONES!E3500</f>
        <v>0</v>
      </c>
      <c r="G3499">
        <f>PRESIONES!F3500</f>
        <v>0</v>
      </c>
      <c r="H3499">
        <f>PRESIONES!G3500</f>
        <v>0</v>
      </c>
      <c r="I3499">
        <f>PRESIONES!H3500</f>
        <v>0</v>
      </c>
      <c r="J3499">
        <f>PRESIONES!I3500</f>
        <v>0</v>
      </c>
    </row>
    <row r="3500" spans="1:10" x14ac:dyDescent="0.25">
      <c r="A3500">
        <f>PRESIONES!A3501</f>
        <v>0</v>
      </c>
      <c r="C3500" t="s">
        <v>1003</v>
      </c>
      <c r="D3500" t="str">
        <f>PRESIONES!B3501</f>
        <v>-</v>
      </c>
      <c r="E3500">
        <f>PRESIONES!C3501</f>
        <v>0</v>
      </c>
      <c r="F3500">
        <f>PRESIONES!E3501</f>
        <v>0</v>
      </c>
      <c r="G3500">
        <f>PRESIONES!F3501</f>
        <v>0</v>
      </c>
      <c r="H3500">
        <f>PRESIONES!G3501</f>
        <v>0</v>
      </c>
      <c r="I3500">
        <f>PRESIONES!H3501</f>
        <v>0</v>
      </c>
      <c r="J3500">
        <f>PRESIONES!I3501</f>
        <v>0</v>
      </c>
    </row>
    <row r="3501" spans="1:10" x14ac:dyDescent="0.25">
      <c r="A3501">
        <f>PRESIONES!A3502</f>
        <v>0</v>
      </c>
      <c r="C3501" t="s">
        <v>1003</v>
      </c>
      <c r="D3501" t="str">
        <f>PRESIONES!B3502</f>
        <v>-</v>
      </c>
      <c r="E3501">
        <f>PRESIONES!C3502</f>
        <v>0</v>
      </c>
      <c r="F3501">
        <f>PRESIONES!E3502</f>
        <v>0</v>
      </c>
      <c r="G3501">
        <f>PRESIONES!F3502</f>
        <v>0</v>
      </c>
      <c r="H3501">
        <f>PRESIONES!G3502</f>
        <v>0</v>
      </c>
      <c r="I3501">
        <f>PRESIONES!H3502</f>
        <v>0</v>
      </c>
      <c r="J3501">
        <f>PRESIONES!I3502</f>
        <v>0</v>
      </c>
    </row>
    <row r="3502" spans="1:10" x14ac:dyDescent="0.25">
      <c r="A3502">
        <f>PRESIONES!A3503</f>
        <v>0</v>
      </c>
      <c r="C3502" t="s">
        <v>1003</v>
      </c>
      <c r="D3502" t="str">
        <f>PRESIONES!B3503</f>
        <v>-</v>
      </c>
      <c r="E3502">
        <f>PRESIONES!C3503</f>
        <v>0</v>
      </c>
      <c r="F3502">
        <f>PRESIONES!E3503</f>
        <v>0</v>
      </c>
      <c r="G3502">
        <f>PRESIONES!F3503</f>
        <v>0</v>
      </c>
      <c r="H3502">
        <f>PRESIONES!G3503</f>
        <v>0</v>
      </c>
      <c r="I3502">
        <f>PRESIONES!H3503</f>
        <v>0</v>
      </c>
      <c r="J3502">
        <f>PRESIONES!I3503</f>
        <v>0</v>
      </c>
    </row>
    <row r="3503" spans="1:10" x14ac:dyDescent="0.25">
      <c r="A3503">
        <f>PRESIONES!A3504</f>
        <v>0</v>
      </c>
      <c r="C3503" t="s">
        <v>1003</v>
      </c>
      <c r="D3503" t="str">
        <f>PRESIONES!B3504</f>
        <v>-</v>
      </c>
      <c r="E3503">
        <f>PRESIONES!C3504</f>
        <v>0</v>
      </c>
      <c r="F3503">
        <f>PRESIONES!E3504</f>
        <v>0</v>
      </c>
      <c r="G3503">
        <f>PRESIONES!F3504</f>
        <v>0</v>
      </c>
      <c r="H3503">
        <f>PRESIONES!G3504</f>
        <v>0</v>
      </c>
      <c r="I3503">
        <f>PRESIONES!H3504</f>
        <v>0</v>
      </c>
      <c r="J3503">
        <f>PRESIONES!I3504</f>
        <v>0</v>
      </c>
    </row>
    <row r="3504" spans="1:10" x14ac:dyDescent="0.25">
      <c r="A3504">
        <f>PRESIONES!A3505</f>
        <v>0</v>
      </c>
      <c r="C3504" t="s">
        <v>1003</v>
      </c>
      <c r="D3504" t="str">
        <f>PRESIONES!B3505</f>
        <v>-</v>
      </c>
      <c r="E3504">
        <f>PRESIONES!C3505</f>
        <v>0</v>
      </c>
      <c r="F3504">
        <f>PRESIONES!E3505</f>
        <v>0</v>
      </c>
      <c r="G3504">
        <f>PRESIONES!F3505</f>
        <v>0</v>
      </c>
      <c r="H3504">
        <f>PRESIONES!G3505</f>
        <v>0</v>
      </c>
      <c r="I3504">
        <f>PRESIONES!H3505</f>
        <v>0</v>
      </c>
      <c r="J3504">
        <f>PRESIONES!I3505</f>
        <v>0</v>
      </c>
    </row>
    <row r="3505" spans="1:10" x14ac:dyDescent="0.25">
      <c r="A3505">
        <f>PRESIONES!A3506</f>
        <v>0</v>
      </c>
      <c r="C3505" t="s">
        <v>1003</v>
      </c>
      <c r="D3505" t="str">
        <f>PRESIONES!B3506</f>
        <v>-</v>
      </c>
      <c r="E3505">
        <f>PRESIONES!C3506</f>
        <v>0</v>
      </c>
      <c r="F3505">
        <f>PRESIONES!E3506</f>
        <v>0</v>
      </c>
      <c r="G3505">
        <f>PRESIONES!F3506</f>
        <v>0</v>
      </c>
      <c r="H3505">
        <f>PRESIONES!G3506</f>
        <v>0</v>
      </c>
      <c r="I3505">
        <f>PRESIONES!H3506</f>
        <v>0</v>
      </c>
      <c r="J3505">
        <f>PRESIONES!I3506</f>
        <v>0</v>
      </c>
    </row>
    <row r="3506" spans="1:10" x14ac:dyDescent="0.25">
      <c r="A3506">
        <f>PRESIONES!A3507</f>
        <v>0</v>
      </c>
      <c r="C3506" t="s">
        <v>1003</v>
      </c>
      <c r="D3506" t="str">
        <f>PRESIONES!B3507</f>
        <v>-</v>
      </c>
      <c r="E3506">
        <f>PRESIONES!C3507</f>
        <v>0</v>
      </c>
      <c r="F3506">
        <f>PRESIONES!E3507</f>
        <v>0</v>
      </c>
      <c r="G3506">
        <f>PRESIONES!F3507</f>
        <v>0</v>
      </c>
      <c r="H3506">
        <f>PRESIONES!G3507</f>
        <v>0</v>
      </c>
      <c r="I3506">
        <f>PRESIONES!H3507</f>
        <v>0</v>
      </c>
      <c r="J3506">
        <f>PRESIONES!I3507</f>
        <v>0</v>
      </c>
    </row>
    <row r="3507" spans="1:10" x14ac:dyDescent="0.25">
      <c r="A3507">
        <f>PRESIONES!A3508</f>
        <v>0</v>
      </c>
      <c r="C3507" t="s">
        <v>1003</v>
      </c>
      <c r="D3507" t="str">
        <f>PRESIONES!B3508</f>
        <v>-</v>
      </c>
      <c r="E3507">
        <f>PRESIONES!C3508</f>
        <v>0</v>
      </c>
      <c r="F3507">
        <f>PRESIONES!E3508</f>
        <v>0</v>
      </c>
      <c r="G3507">
        <f>PRESIONES!F3508</f>
        <v>0</v>
      </c>
      <c r="H3507">
        <f>PRESIONES!G3508</f>
        <v>0</v>
      </c>
      <c r="I3507">
        <f>PRESIONES!H3508</f>
        <v>0</v>
      </c>
      <c r="J3507">
        <f>PRESIONES!I3508</f>
        <v>0</v>
      </c>
    </row>
    <row r="3508" spans="1:10" x14ac:dyDescent="0.25">
      <c r="A3508">
        <f>PRESIONES!A3509</f>
        <v>0</v>
      </c>
      <c r="C3508" t="s">
        <v>1003</v>
      </c>
      <c r="D3508" t="str">
        <f>PRESIONES!B3509</f>
        <v>-</v>
      </c>
      <c r="E3508">
        <f>PRESIONES!C3509</f>
        <v>0</v>
      </c>
      <c r="F3508">
        <f>PRESIONES!E3509</f>
        <v>0</v>
      </c>
      <c r="G3508">
        <f>PRESIONES!F3509</f>
        <v>0</v>
      </c>
      <c r="H3508">
        <f>PRESIONES!G3509</f>
        <v>0</v>
      </c>
      <c r="I3508">
        <f>PRESIONES!H3509</f>
        <v>0</v>
      </c>
      <c r="J3508">
        <f>PRESIONES!I3509</f>
        <v>0</v>
      </c>
    </row>
    <row r="3509" spans="1:10" x14ac:dyDescent="0.25">
      <c r="A3509">
        <f>PRESIONES!A3510</f>
        <v>0</v>
      </c>
      <c r="C3509" t="s">
        <v>1003</v>
      </c>
      <c r="D3509" t="str">
        <f>PRESIONES!B3510</f>
        <v>-</v>
      </c>
      <c r="E3509">
        <f>PRESIONES!C3510</f>
        <v>0</v>
      </c>
      <c r="F3509">
        <f>PRESIONES!E3510</f>
        <v>0</v>
      </c>
      <c r="G3509">
        <f>PRESIONES!F3510</f>
        <v>0</v>
      </c>
      <c r="H3509">
        <f>PRESIONES!G3510</f>
        <v>0</v>
      </c>
      <c r="I3509">
        <f>PRESIONES!H3510</f>
        <v>0</v>
      </c>
      <c r="J3509">
        <f>PRESIONES!I3510</f>
        <v>0</v>
      </c>
    </row>
    <row r="3510" spans="1:10" x14ac:dyDescent="0.25">
      <c r="A3510">
        <f>PRESIONES!A3511</f>
        <v>0</v>
      </c>
      <c r="C3510" t="s">
        <v>1003</v>
      </c>
      <c r="D3510" t="str">
        <f>PRESIONES!B3511</f>
        <v>-</v>
      </c>
      <c r="E3510">
        <f>PRESIONES!C3511</f>
        <v>0</v>
      </c>
      <c r="F3510">
        <f>PRESIONES!E3511</f>
        <v>0</v>
      </c>
      <c r="G3510">
        <f>PRESIONES!F3511</f>
        <v>0</v>
      </c>
      <c r="H3510">
        <f>PRESIONES!G3511</f>
        <v>0</v>
      </c>
      <c r="I3510">
        <f>PRESIONES!H3511</f>
        <v>0</v>
      </c>
      <c r="J3510">
        <f>PRESIONES!I3511</f>
        <v>0</v>
      </c>
    </row>
    <row r="3511" spans="1:10" x14ac:dyDescent="0.25">
      <c r="A3511">
        <f>PRESIONES!A3512</f>
        <v>0</v>
      </c>
      <c r="C3511" t="s">
        <v>1003</v>
      </c>
      <c r="D3511" t="str">
        <f>PRESIONES!B3512</f>
        <v>-</v>
      </c>
      <c r="E3511">
        <f>PRESIONES!C3512</f>
        <v>0</v>
      </c>
      <c r="F3511">
        <f>PRESIONES!E3512</f>
        <v>0</v>
      </c>
      <c r="G3511">
        <f>PRESIONES!F3512</f>
        <v>0</v>
      </c>
      <c r="H3511">
        <f>PRESIONES!G3512</f>
        <v>0</v>
      </c>
      <c r="I3511">
        <f>PRESIONES!H3512</f>
        <v>0</v>
      </c>
      <c r="J3511">
        <f>PRESIONES!I3512</f>
        <v>0</v>
      </c>
    </row>
    <row r="3512" spans="1:10" x14ac:dyDescent="0.25">
      <c r="A3512">
        <f>PRESIONES!A3513</f>
        <v>0</v>
      </c>
      <c r="C3512" t="s">
        <v>1003</v>
      </c>
      <c r="D3512" t="str">
        <f>PRESIONES!B3513</f>
        <v>-</v>
      </c>
      <c r="E3512">
        <f>PRESIONES!C3513</f>
        <v>0</v>
      </c>
      <c r="F3512">
        <f>PRESIONES!E3513</f>
        <v>0</v>
      </c>
      <c r="G3512">
        <f>PRESIONES!F3513</f>
        <v>0</v>
      </c>
      <c r="H3512">
        <f>PRESIONES!G3513</f>
        <v>0</v>
      </c>
      <c r="I3512">
        <f>PRESIONES!H3513</f>
        <v>0</v>
      </c>
      <c r="J3512">
        <f>PRESIONES!I3513</f>
        <v>0</v>
      </c>
    </row>
    <row r="3513" spans="1:10" x14ac:dyDescent="0.25">
      <c r="A3513">
        <f>PRESIONES!A3514</f>
        <v>0</v>
      </c>
      <c r="C3513" t="s">
        <v>1003</v>
      </c>
      <c r="D3513" t="str">
        <f>PRESIONES!B3514</f>
        <v>-</v>
      </c>
      <c r="E3513">
        <f>PRESIONES!C3514</f>
        <v>0</v>
      </c>
      <c r="F3513">
        <f>PRESIONES!E3514</f>
        <v>0</v>
      </c>
      <c r="G3513">
        <f>PRESIONES!F3514</f>
        <v>0</v>
      </c>
      <c r="H3513">
        <f>PRESIONES!G3514</f>
        <v>0</v>
      </c>
      <c r="I3513">
        <f>PRESIONES!H3514</f>
        <v>0</v>
      </c>
      <c r="J3513">
        <f>PRESIONES!I3514</f>
        <v>0</v>
      </c>
    </row>
    <row r="3514" spans="1:10" x14ac:dyDescent="0.25">
      <c r="A3514">
        <f>PRESIONES!A3515</f>
        <v>0</v>
      </c>
      <c r="C3514" t="s">
        <v>1003</v>
      </c>
      <c r="D3514" t="str">
        <f>PRESIONES!B3515</f>
        <v>-</v>
      </c>
      <c r="E3514">
        <f>PRESIONES!C3515</f>
        <v>0</v>
      </c>
      <c r="F3514">
        <f>PRESIONES!E3515</f>
        <v>0</v>
      </c>
      <c r="G3514">
        <f>PRESIONES!F3515</f>
        <v>0</v>
      </c>
      <c r="H3514">
        <f>PRESIONES!G3515</f>
        <v>0</v>
      </c>
      <c r="I3514">
        <f>PRESIONES!H3515</f>
        <v>0</v>
      </c>
      <c r="J3514">
        <f>PRESIONES!I3515</f>
        <v>0</v>
      </c>
    </row>
    <row r="3515" spans="1:10" x14ac:dyDescent="0.25">
      <c r="A3515">
        <f>PRESIONES!A3516</f>
        <v>0</v>
      </c>
      <c r="C3515" t="s">
        <v>1003</v>
      </c>
      <c r="D3515" t="str">
        <f>PRESIONES!B3516</f>
        <v>-</v>
      </c>
      <c r="E3515">
        <f>PRESIONES!C3516</f>
        <v>0</v>
      </c>
      <c r="F3515">
        <f>PRESIONES!E3516</f>
        <v>0</v>
      </c>
      <c r="G3515">
        <f>PRESIONES!F3516</f>
        <v>0</v>
      </c>
      <c r="H3515">
        <f>PRESIONES!G3516</f>
        <v>0</v>
      </c>
      <c r="I3515">
        <f>PRESIONES!H3516</f>
        <v>0</v>
      </c>
      <c r="J3515">
        <f>PRESIONES!I3516</f>
        <v>0</v>
      </c>
    </row>
    <row r="3516" spans="1:10" x14ac:dyDescent="0.25">
      <c r="A3516">
        <f>PRESIONES!A3517</f>
        <v>0</v>
      </c>
      <c r="C3516" t="s">
        <v>1003</v>
      </c>
      <c r="D3516" t="str">
        <f>PRESIONES!B3517</f>
        <v>-</v>
      </c>
      <c r="E3516">
        <f>PRESIONES!C3517</f>
        <v>0</v>
      </c>
      <c r="F3516">
        <f>PRESIONES!E3517</f>
        <v>0</v>
      </c>
      <c r="G3516">
        <f>PRESIONES!F3517</f>
        <v>0</v>
      </c>
      <c r="H3516">
        <f>PRESIONES!G3517</f>
        <v>0</v>
      </c>
      <c r="I3516">
        <f>PRESIONES!H3517</f>
        <v>0</v>
      </c>
      <c r="J3516">
        <f>PRESIONES!I3517</f>
        <v>0</v>
      </c>
    </row>
    <row r="3517" spans="1:10" x14ac:dyDescent="0.25">
      <c r="A3517">
        <f>PRESIONES!A3518</f>
        <v>0</v>
      </c>
      <c r="C3517" t="s">
        <v>1003</v>
      </c>
      <c r="D3517" t="str">
        <f>PRESIONES!B3518</f>
        <v>-</v>
      </c>
      <c r="E3517">
        <f>PRESIONES!C3518</f>
        <v>0</v>
      </c>
      <c r="F3517">
        <f>PRESIONES!E3518</f>
        <v>0</v>
      </c>
      <c r="G3517">
        <f>PRESIONES!F3518</f>
        <v>0</v>
      </c>
      <c r="H3517">
        <f>PRESIONES!G3518</f>
        <v>0</v>
      </c>
      <c r="I3517">
        <f>PRESIONES!H3518</f>
        <v>0</v>
      </c>
      <c r="J3517">
        <f>PRESIONES!I3518</f>
        <v>0</v>
      </c>
    </row>
    <row r="3518" spans="1:10" x14ac:dyDescent="0.25">
      <c r="A3518">
        <f>PRESIONES!A3519</f>
        <v>0</v>
      </c>
      <c r="C3518" t="s">
        <v>1003</v>
      </c>
      <c r="D3518" t="str">
        <f>PRESIONES!B3519</f>
        <v>-</v>
      </c>
      <c r="E3518">
        <f>PRESIONES!C3519</f>
        <v>0</v>
      </c>
      <c r="F3518">
        <f>PRESIONES!E3519</f>
        <v>0</v>
      </c>
      <c r="G3518">
        <f>PRESIONES!F3519</f>
        <v>0</v>
      </c>
      <c r="H3518">
        <f>PRESIONES!G3519</f>
        <v>0</v>
      </c>
      <c r="I3518">
        <f>PRESIONES!H3519</f>
        <v>0</v>
      </c>
      <c r="J3518">
        <f>PRESIONES!I3519</f>
        <v>0</v>
      </c>
    </row>
    <row r="3519" spans="1:10" x14ac:dyDescent="0.25">
      <c r="A3519">
        <f>PRESIONES!A3520</f>
        <v>0</v>
      </c>
      <c r="C3519" t="s">
        <v>1003</v>
      </c>
      <c r="D3519" t="str">
        <f>PRESIONES!B3520</f>
        <v>-</v>
      </c>
      <c r="E3519">
        <f>PRESIONES!C3520</f>
        <v>0</v>
      </c>
      <c r="F3519">
        <f>PRESIONES!E3520</f>
        <v>0</v>
      </c>
      <c r="G3519">
        <f>PRESIONES!F3520</f>
        <v>0</v>
      </c>
      <c r="H3519">
        <f>PRESIONES!G3520</f>
        <v>0</v>
      </c>
      <c r="I3519">
        <f>PRESIONES!H3520</f>
        <v>0</v>
      </c>
      <c r="J3519">
        <f>PRESIONES!I3520</f>
        <v>0</v>
      </c>
    </row>
    <row r="3520" spans="1:10" x14ac:dyDescent="0.25">
      <c r="A3520">
        <f>PRESIONES!A3521</f>
        <v>0</v>
      </c>
      <c r="C3520" t="s">
        <v>1003</v>
      </c>
      <c r="D3520" t="str">
        <f>PRESIONES!B3521</f>
        <v>-</v>
      </c>
      <c r="E3520">
        <f>PRESIONES!C3521</f>
        <v>0</v>
      </c>
      <c r="F3520">
        <f>PRESIONES!E3521</f>
        <v>0</v>
      </c>
      <c r="G3520">
        <f>PRESIONES!F3521</f>
        <v>0</v>
      </c>
      <c r="H3520">
        <f>PRESIONES!G3521</f>
        <v>0</v>
      </c>
      <c r="I3520">
        <f>PRESIONES!H3521</f>
        <v>0</v>
      </c>
      <c r="J3520">
        <f>PRESIONES!I3521</f>
        <v>0</v>
      </c>
    </row>
    <row r="3521" spans="1:10" x14ac:dyDescent="0.25">
      <c r="A3521">
        <f>PRESIONES!A3522</f>
        <v>0</v>
      </c>
      <c r="C3521" t="s">
        <v>1003</v>
      </c>
      <c r="D3521" t="str">
        <f>PRESIONES!B3522</f>
        <v>-</v>
      </c>
      <c r="E3521">
        <f>PRESIONES!C3522</f>
        <v>0</v>
      </c>
      <c r="F3521">
        <f>PRESIONES!E3522</f>
        <v>0</v>
      </c>
      <c r="G3521">
        <f>PRESIONES!F3522</f>
        <v>0</v>
      </c>
      <c r="H3521">
        <f>PRESIONES!G3522</f>
        <v>0</v>
      </c>
      <c r="I3521">
        <f>PRESIONES!H3522</f>
        <v>0</v>
      </c>
      <c r="J3521">
        <f>PRESIONES!I3522</f>
        <v>0</v>
      </c>
    </row>
    <row r="3522" spans="1:10" x14ac:dyDescent="0.25">
      <c r="A3522">
        <f>PRESIONES!A3523</f>
        <v>0</v>
      </c>
      <c r="C3522" t="s">
        <v>1003</v>
      </c>
      <c r="D3522" t="str">
        <f>PRESIONES!B3523</f>
        <v>-</v>
      </c>
      <c r="E3522">
        <f>PRESIONES!C3523</f>
        <v>0</v>
      </c>
      <c r="F3522">
        <f>PRESIONES!E3523</f>
        <v>0</v>
      </c>
      <c r="G3522">
        <f>PRESIONES!F3523</f>
        <v>0</v>
      </c>
      <c r="H3522">
        <f>PRESIONES!G3523</f>
        <v>0</v>
      </c>
      <c r="I3522">
        <f>PRESIONES!H3523</f>
        <v>0</v>
      </c>
      <c r="J3522">
        <f>PRESIONES!I3523</f>
        <v>0</v>
      </c>
    </row>
    <row r="3523" spans="1:10" x14ac:dyDescent="0.25">
      <c r="A3523">
        <f>PRESIONES!A3524</f>
        <v>0</v>
      </c>
      <c r="C3523" t="s">
        <v>1003</v>
      </c>
      <c r="D3523" t="str">
        <f>PRESIONES!B3524</f>
        <v>-</v>
      </c>
      <c r="E3523">
        <f>PRESIONES!C3524</f>
        <v>0</v>
      </c>
      <c r="F3523">
        <f>PRESIONES!E3524</f>
        <v>0</v>
      </c>
      <c r="G3523">
        <f>PRESIONES!F3524</f>
        <v>0</v>
      </c>
      <c r="H3523">
        <f>PRESIONES!G3524</f>
        <v>0</v>
      </c>
      <c r="I3523">
        <f>PRESIONES!H3524</f>
        <v>0</v>
      </c>
      <c r="J3523">
        <f>PRESIONES!I3524</f>
        <v>0</v>
      </c>
    </row>
    <row r="3524" spans="1:10" x14ac:dyDescent="0.25">
      <c r="A3524">
        <f>PRESIONES!A3525</f>
        <v>0</v>
      </c>
      <c r="C3524" t="s">
        <v>1003</v>
      </c>
      <c r="D3524" t="str">
        <f>PRESIONES!B3525</f>
        <v>-</v>
      </c>
      <c r="E3524">
        <f>PRESIONES!C3525</f>
        <v>0</v>
      </c>
      <c r="F3524">
        <f>PRESIONES!E3525</f>
        <v>0</v>
      </c>
      <c r="G3524">
        <f>PRESIONES!F3525</f>
        <v>0</v>
      </c>
      <c r="H3524">
        <f>PRESIONES!G3525</f>
        <v>0</v>
      </c>
      <c r="I3524">
        <f>PRESIONES!H3525</f>
        <v>0</v>
      </c>
      <c r="J3524">
        <f>PRESIONES!I3525</f>
        <v>0</v>
      </c>
    </row>
    <row r="3525" spans="1:10" x14ac:dyDescent="0.25">
      <c r="A3525">
        <f>PRESIONES!A3526</f>
        <v>0</v>
      </c>
      <c r="C3525" t="s">
        <v>1003</v>
      </c>
      <c r="D3525" t="str">
        <f>PRESIONES!B3526</f>
        <v>-</v>
      </c>
      <c r="E3525">
        <f>PRESIONES!C3526</f>
        <v>0</v>
      </c>
      <c r="F3525">
        <f>PRESIONES!E3526</f>
        <v>0</v>
      </c>
      <c r="G3525">
        <f>PRESIONES!F3526</f>
        <v>0</v>
      </c>
      <c r="H3525">
        <f>PRESIONES!G3526</f>
        <v>0</v>
      </c>
      <c r="I3525">
        <f>PRESIONES!H3526</f>
        <v>0</v>
      </c>
      <c r="J3525">
        <f>PRESIONES!I3526</f>
        <v>0</v>
      </c>
    </row>
    <row r="3526" spans="1:10" x14ac:dyDescent="0.25">
      <c r="A3526">
        <f>PRESIONES!A3527</f>
        <v>0</v>
      </c>
      <c r="C3526" t="s">
        <v>1003</v>
      </c>
      <c r="D3526" t="str">
        <f>PRESIONES!B3527</f>
        <v>-</v>
      </c>
      <c r="E3526">
        <f>PRESIONES!C3527</f>
        <v>0</v>
      </c>
      <c r="F3526">
        <f>PRESIONES!E3527</f>
        <v>0</v>
      </c>
      <c r="G3526">
        <f>PRESIONES!F3527</f>
        <v>0</v>
      </c>
      <c r="H3526">
        <f>PRESIONES!G3527</f>
        <v>0</v>
      </c>
      <c r="I3526">
        <f>PRESIONES!H3527</f>
        <v>0</v>
      </c>
      <c r="J3526">
        <f>PRESIONES!I3527</f>
        <v>0</v>
      </c>
    </row>
    <row r="3527" spans="1:10" x14ac:dyDescent="0.25">
      <c r="A3527">
        <f>PRESIONES!A3528</f>
        <v>0</v>
      </c>
      <c r="C3527" t="s">
        <v>1003</v>
      </c>
      <c r="D3527" t="str">
        <f>PRESIONES!B3528</f>
        <v>-</v>
      </c>
      <c r="E3527">
        <f>PRESIONES!C3528</f>
        <v>0</v>
      </c>
      <c r="F3527">
        <f>PRESIONES!E3528</f>
        <v>0</v>
      </c>
      <c r="G3527">
        <f>PRESIONES!F3528</f>
        <v>0</v>
      </c>
      <c r="H3527">
        <f>PRESIONES!G3528</f>
        <v>0</v>
      </c>
      <c r="I3527">
        <f>PRESIONES!H3528</f>
        <v>0</v>
      </c>
      <c r="J3527">
        <f>PRESIONES!I3528</f>
        <v>0</v>
      </c>
    </row>
    <row r="3528" spans="1:10" x14ac:dyDescent="0.25">
      <c r="A3528">
        <f>PRESIONES!A3529</f>
        <v>0</v>
      </c>
      <c r="C3528" t="s">
        <v>1003</v>
      </c>
      <c r="D3528" t="str">
        <f>PRESIONES!B3529</f>
        <v>-</v>
      </c>
      <c r="E3528">
        <f>PRESIONES!C3529</f>
        <v>0</v>
      </c>
      <c r="F3528">
        <f>PRESIONES!E3529</f>
        <v>0</v>
      </c>
      <c r="G3528">
        <f>PRESIONES!F3529</f>
        <v>0</v>
      </c>
      <c r="H3528">
        <f>PRESIONES!G3529</f>
        <v>0</v>
      </c>
      <c r="I3528">
        <f>PRESIONES!H3529</f>
        <v>0</v>
      </c>
      <c r="J3528">
        <f>PRESIONES!I3529</f>
        <v>0</v>
      </c>
    </row>
    <row r="3529" spans="1:10" x14ac:dyDescent="0.25">
      <c r="A3529">
        <f>PRESIONES!A3530</f>
        <v>0</v>
      </c>
      <c r="C3529" t="s">
        <v>1003</v>
      </c>
      <c r="D3529" t="str">
        <f>PRESIONES!B3530</f>
        <v>-</v>
      </c>
      <c r="E3529">
        <f>PRESIONES!C3530</f>
        <v>0</v>
      </c>
      <c r="F3529">
        <f>PRESIONES!E3530</f>
        <v>0</v>
      </c>
      <c r="G3529">
        <f>PRESIONES!F3530</f>
        <v>0</v>
      </c>
      <c r="H3529">
        <f>PRESIONES!G3530</f>
        <v>0</v>
      </c>
      <c r="I3529">
        <f>PRESIONES!H3530</f>
        <v>0</v>
      </c>
      <c r="J3529">
        <f>PRESIONES!I3530</f>
        <v>0</v>
      </c>
    </row>
    <row r="3530" spans="1:10" x14ac:dyDescent="0.25">
      <c r="A3530">
        <f>PRESIONES!A3531</f>
        <v>0</v>
      </c>
      <c r="C3530" t="s">
        <v>1003</v>
      </c>
      <c r="D3530" t="str">
        <f>PRESIONES!B3531</f>
        <v>-</v>
      </c>
      <c r="E3530">
        <f>PRESIONES!C3531</f>
        <v>0</v>
      </c>
      <c r="F3530">
        <f>PRESIONES!E3531</f>
        <v>0</v>
      </c>
      <c r="G3530">
        <f>PRESIONES!F3531</f>
        <v>0</v>
      </c>
      <c r="H3530">
        <f>PRESIONES!G3531</f>
        <v>0</v>
      </c>
      <c r="I3530">
        <f>PRESIONES!H3531</f>
        <v>0</v>
      </c>
      <c r="J3530">
        <f>PRESIONES!I3531</f>
        <v>0</v>
      </c>
    </row>
    <row r="3531" spans="1:10" x14ac:dyDescent="0.25">
      <c r="A3531">
        <f>PRESIONES!A3532</f>
        <v>0</v>
      </c>
      <c r="C3531" t="s">
        <v>1003</v>
      </c>
      <c r="D3531" t="str">
        <f>PRESIONES!B3532</f>
        <v>-</v>
      </c>
      <c r="E3531">
        <f>PRESIONES!C3532</f>
        <v>0</v>
      </c>
      <c r="F3531">
        <f>PRESIONES!E3532</f>
        <v>0</v>
      </c>
      <c r="G3531">
        <f>PRESIONES!F3532</f>
        <v>0</v>
      </c>
      <c r="H3531">
        <f>PRESIONES!G3532</f>
        <v>0</v>
      </c>
      <c r="I3531">
        <f>PRESIONES!H3532</f>
        <v>0</v>
      </c>
      <c r="J3531">
        <f>PRESIONES!I3532</f>
        <v>0</v>
      </c>
    </row>
    <row r="3532" spans="1:10" x14ac:dyDescent="0.25">
      <c r="A3532">
        <f>PRESIONES!A3533</f>
        <v>0</v>
      </c>
      <c r="C3532" t="s">
        <v>1003</v>
      </c>
      <c r="D3532" t="str">
        <f>PRESIONES!B3533</f>
        <v>-</v>
      </c>
      <c r="E3532">
        <f>PRESIONES!C3533</f>
        <v>0</v>
      </c>
      <c r="F3532">
        <f>PRESIONES!E3533</f>
        <v>0</v>
      </c>
      <c r="G3532">
        <f>PRESIONES!F3533</f>
        <v>0</v>
      </c>
      <c r="H3532">
        <f>PRESIONES!G3533</f>
        <v>0</v>
      </c>
      <c r="I3532">
        <f>PRESIONES!H3533</f>
        <v>0</v>
      </c>
      <c r="J3532">
        <f>PRESIONES!I3533</f>
        <v>0</v>
      </c>
    </row>
    <row r="3533" spans="1:10" x14ac:dyDescent="0.25">
      <c r="A3533">
        <f>PRESIONES!A3534</f>
        <v>0</v>
      </c>
      <c r="C3533" t="s">
        <v>1003</v>
      </c>
      <c r="D3533" t="str">
        <f>PRESIONES!B3534</f>
        <v>-</v>
      </c>
      <c r="E3533">
        <f>PRESIONES!C3534</f>
        <v>0</v>
      </c>
      <c r="F3533">
        <f>PRESIONES!E3534</f>
        <v>0</v>
      </c>
      <c r="G3533">
        <f>PRESIONES!F3534</f>
        <v>0</v>
      </c>
      <c r="H3533">
        <f>PRESIONES!G3534</f>
        <v>0</v>
      </c>
      <c r="I3533">
        <f>PRESIONES!H3534</f>
        <v>0</v>
      </c>
      <c r="J3533">
        <f>PRESIONES!I3534</f>
        <v>0</v>
      </c>
    </row>
    <row r="3534" spans="1:10" x14ac:dyDescent="0.25">
      <c r="A3534">
        <f>PRESIONES!A3535</f>
        <v>0</v>
      </c>
      <c r="C3534" t="s">
        <v>1003</v>
      </c>
      <c r="D3534" t="str">
        <f>PRESIONES!B3535</f>
        <v>-</v>
      </c>
      <c r="E3534">
        <f>PRESIONES!C3535</f>
        <v>0</v>
      </c>
      <c r="F3534">
        <f>PRESIONES!E3535</f>
        <v>0</v>
      </c>
      <c r="G3534">
        <f>PRESIONES!F3535</f>
        <v>0</v>
      </c>
      <c r="H3534">
        <f>PRESIONES!G3535</f>
        <v>0</v>
      </c>
      <c r="I3534">
        <f>PRESIONES!H3535</f>
        <v>0</v>
      </c>
      <c r="J3534">
        <f>PRESIONES!I3535</f>
        <v>0</v>
      </c>
    </row>
    <row r="3535" spans="1:10" x14ac:dyDescent="0.25">
      <c r="A3535">
        <f>PRESIONES!A3536</f>
        <v>0</v>
      </c>
      <c r="C3535" t="s">
        <v>1003</v>
      </c>
      <c r="D3535" t="str">
        <f>PRESIONES!B3536</f>
        <v>-</v>
      </c>
      <c r="E3535">
        <f>PRESIONES!C3536</f>
        <v>0</v>
      </c>
      <c r="F3535">
        <f>PRESIONES!E3536</f>
        <v>0</v>
      </c>
      <c r="G3535">
        <f>PRESIONES!F3536</f>
        <v>0</v>
      </c>
      <c r="H3535">
        <f>PRESIONES!G3536</f>
        <v>0</v>
      </c>
      <c r="I3535">
        <f>PRESIONES!H3536</f>
        <v>0</v>
      </c>
      <c r="J3535">
        <f>PRESIONES!I3536</f>
        <v>0</v>
      </c>
    </row>
    <row r="3536" spans="1:10" x14ac:dyDescent="0.25">
      <c r="A3536">
        <f>PRESIONES!A3537</f>
        <v>0</v>
      </c>
      <c r="C3536" t="s">
        <v>1003</v>
      </c>
      <c r="D3536" t="str">
        <f>PRESIONES!B3537</f>
        <v>-</v>
      </c>
      <c r="E3536">
        <f>PRESIONES!C3537</f>
        <v>0</v>
      </c>
      <c r="F3536">
        <f>PRESIONES!E3537</f>
        <v>0</v>
      </c>
      <c r="G3536">
        <f>PRESIONES!F3537</f>
        <v>0</v>
      </c>
      <c r="H3536">
        <f>PRESIONES!G3537</f>
        <v>0</v>
      </c>
      <c r="I3536">
        <f>PRESIONES!H3537</f>
        <v>0</v>
      </c>
      <c r="J3536">
        <f>PRESIONES!I3537</f>
        <v>0</v>
      </c>
    </row>
    <row r="3537" spans="1:10" x14ac:dyDescent="0.25">
      <c r="A3537">
        <f>PRESIONES!A3538</f>
        <v>0</v>
      </c>
      <c r="C3537" t="s">
        <v>1003</v>
      </c>
      <c r="D3537" t="str">
        <f>PRESIONES!B3538</f>
        <v>-</v>
      </c>
      <c r="E3537">
        <f>PRESIONES!C3538</f>
        <v>0</v>
      </c>
      <c r="F3537">
        <f>PRESIONES!E3538</f>
        <v>0</v>
      </c>
      <c r="G3537">
        <f>PRESIONES!F3538</f>
        <v>0</v>
      </c>
      <c r="H3537">
        <f>PRESIONES!G3538</f>
        <v>0</v>
      </c>
      <c r="I3537">
        <f>PRESIONES!H3538</f>
        <v>0</v>
      </c>
      <c r="J3537">
        <f>PRESIONES!I3538</f>
        <v>0</v>
      </c>
    </row>
    <row r="3538" spans="1:10" x14ac:dyDescent="0.25">
      <c r="A3538">
        <f>PRESIONES!A3539</f>
        <v>0</v>
      </c>
      <c r="C3538" t="s">
        <v>1003</v>
      </c>
      <c r="D3538" t="str">
        <f>PRESIONES!B3539</f>
        <v>-</v>
      </c>
      <c r="E3538">
        <f>PRESIONES!C3539</f>
        <v>0</v>
      </c>
      <c r="F3538">
        <f>PRESIONES!E3539</f>
        <v>0</v>
      </c>
      <c r="G3538">
        <f>PRESIONES!F3539</f>
        <v>0</v>
      </c>
      <c r="H3538">
        <f>PRESIONES!G3539</f>
        <v>0</v>
      </c>
      <c r="I3538">
        <f>PRESIONES!H3539</f>
        <v>0</v>
      </c>
      <c r="J3538">
        <f>PRESIONES!I3539</f>
        <v>0</v>
      </c>
    </row>
    <row r="3539" spans="1:10" x14ac:dyDescent="0.25">
      <c r="A3539">
        <f>PRESIONES!A3540</f>
        <v>0</v>
      </c>
      <c r="C3539" t="s">
        <v>1003</v>
      </c>
      <c r="D3539" t="str">
        <f>PRESIONES!B3540</f>
        <v>-</v>
      </c>
      <c r="E3539">
        <f>PRESIONES!C3540</f>
        <v>0</v>
      </c>
      <c r="F3539">
        <f>PRESIONES!E3540</f>
        <v>0</v>
      </c>
      <c r="G3539">
        <f>PRESIONES!F3540</f>
        <v>0</v>
      </c>
      <c r="H3539">
        <f>PRESIONES!G3540</f>
        <v>0</v>
      </c>
      <c r="I3539">
        <f>PRESIONES!H3540</f>
        <v>0</v>
      </c>
      <c r="J3539">
        <f>PRESIONES!I3540</f>
        <v>0</v>
      </c>
    </row>
    <row r="3540" spans="1:10" x14ac:dyDescent="0.25">
      <c r="A3540">
        <f>PRESIONES!A3541</f>
        <v>0</v>
      </c>
      <c r="C3540" t="s">
        <v>1003</v>
      </c>
      <c r="D3540" t="str">
        <f>PRESIONES!B3541</f>
        <v>-</v>
      </c>
      <c r="E3540">
        <f>PRESIONES!C3541</f>
        <v>0</v>
      </c>
      <c r="F3540">
        <f>PRESIONES!E3541</f>
        <v>0</v>
      </c>
      <c r="G3540">
        <f>PRESIONES!F3541</f>
        <v>0</v>
      </c>
      <c r="H3540">
        <f>PRESIONES!G3541</f>
        <v>0</v>
      </c>
      <c r="I3540">
        <f>PRESIONES!H3541</f>
        <v>0</v>
      </c>
      <c r="J3540">
        <f>PRESIONES!I3541</f>
        <v>0</v>
      </c>
    </row>
    <row r="3541" spans="1:10" x14ac:dyDescent="0.25">
      <c r="A3541">
        <f>PRESIONES!A3542</f>
        <v>0</v>
      </c>
      <c r="C3541" t="s">
        <v>1003</v>
      </c>
      <c r="D3541" t="str">
        <f>PRESIONES!B3542</f>
        <v>-</v>
      </c>
      <c r="E3541">
        <f>PRESIONES!C3542</f>
        <v>0</v>
      </c>
      <c r="F3541">
        <f>PRESIONES!E3542</f>
        <v>0</v>
      </c>
      <c r="G3541">
        <f>PRESIONES!F3542</f>
        <v>0</v>
      </c>
      <c r="H3541">
        <f>PRESIONES!G3542</f>
        <v>0</v>
      </c>
      <c r="I3541">
        <f>PRESIONES!H3542</f>
        <v>0</v>
      </c>
      <c r="J3541">
        <f>PRESIONES!I3542</f>
        <v>0</v>
      </c>
    </row>
    <row r="3542" spans="1:10" x14ac:dyDescent="0.25">
      <c r="A3542">
        <f>PRESIONES!A3543</f>
        <v>0</v>
      </c>
      <c r="C3542" t="s">
        <v>1003</v>
      </c>
      <c r="D3542" t="str">
        <f>PRESIONES!B3543</f>
        <v>-</v>
      </c>
      <c r="E3542">
        <f>PRESIONES!C3543</f>
        <v>0</v>
      </c>
      <c r="F3542">
        <f>PRESIONES!E3543</f>
        <v>0</v>
      </c>
      <c r="G3542">
        <f>PRESIONES!F3543</f>
        <v>0</v>
      </c>
      <c r="H3542">
        <f>PRESIONES!G3543</f>
        <v>0</v>
      </c>
      <c r="I3542">
        <f>PRESIONES!H3543</f>
        <v>0</v>
      </c>
      <c r="J3542">
        <f>PRESIONES!I3543</f>
        <v>0</v>
      </c>
    </row>
    <row r="3543" spans="1:10" x14ac:dyDescent="0.25">
      <c r="A3543">
        <f>PRESIONES!A3544</f>
        <v>0</v>
      </c>
      <c r="C3543" t="s">
        <v>1003</v>
      </c>
      <c r="D3543" t="str">
        <f>PRESIONES!B3544</f>
        <v>-</v>
      </c>
      <c r="E3543">
        <f>PRESIONES!C3544</f>
        <v>0</v>
      </c>
      <c r="F3543">
        <f>PRESIONES!E3544</f>
        <v>0</v>
      </c>
      <c r="G3543">
        <f>PRESIONES!F3544</f>
        <v>0</v>
      </c>
      <c r="H3543">
        <f>PRESIONES!G3544</f>
        <v>0</v>
      </c>
      <c r="I3543">
        <f>PRESIONES!H3544</f>
        <v>0</v>
      </c>
      <c r="J3543">
        <f>PRESIONES!I3544</f>
        <v>0</v>
      </c>
    </row>
    <row r="3544" spans="1:10" x14ac:dyDescent="0.25">
      <c r="A3544">
        <f>PRESIONES!A3545</f>
        <v>0</v>
      </c>
      <c r="C3544" t="s">
        <v>1003</v>
      </c>
      <c r="D3544" t="str">
        <f>PRESIONES!B3545</f>
        <v>-</v>
      </c>
      <c r="E3544">
        <f>PRESIONES!C3545</f>
        <v>0</v>
      </c>
      <c r="F3544">
        <f>PRESIONES!E3545</f>
        <v>0</v>
      </c>
      <c r="G3544">
        <f>PRESIONES!F3545</f>
        <v>0</v>
      </c>
      <c r="H3544">
        <f>PRESIONES!G3545</f>
        <v>0</v>
      </c>
      <c r="I3544">
        <f>PRESIONES!H3545</f>
        <v>0</v>
      </c>
      <c r="J3544">
        <f>PRESIONES!I3545</f>
        <v>0</v>
      </c>
    </row>
    <row r="3545" spans="1:10" x14ac:dyDescent="0.25">
      <c r="A3545">
        <f>PRESIONES!A3546</f>
        <v>0</v>
      </c>
      <c r="C3545" t="s">
        <v>1003</v>
      </c>
      <c r="D3545" t="str">
        <f>PRESIONES!B3546</f>
        <v>-</v>
      </c>
      <c r="E3545">
        <f>PRESIONES!C3546</f>
        <v>0</v>
      </c>
      <c r="F3545">
        <f>PRESIONES!E3546</f>
        <v>0</v>
      </c>
      <c r="G3545">
        <f>PRESIONES!F3546</f>
        <v>0</v>
      </c>
      <c r="H3545">
        <f>PRESIONES!G3546</f>
        <v>0</v>
      </c>
      <c r="I3545">
        <f>PRESIONES!H3546</f>
        <v>0</v>
      </c>
      <c r="J3545">
        <f>PRESIONES!I3546</f>
        <v>0</v>
      </c>
    </row>
    <row r="3546" spans="1:10" x14ac:dyDescent="0.25">
      <c r="A3546">
        <f>PRESIONES!A3547</f>
        <v>0</v>
      </c>
      <c r="C3546" t="s">
        <v>1003</v>
      </c>
      <c r="D3546" t="str">
        <f>PRESIONES!B3547</f>
        <v>-</v>
      </c>
      <c r="E3546">
        <f>PRESIONES!C3547</f>
        <v>0</v>
      </c>
      <c r="F3546">
        <f>PRESIONES!E3547</f>
        <v>0</v>
      </c>
      <c r="G3546">
        <f>PRESIONES!F3547</f>
        <v>0</v>
      </c>
      <c r="H3546">
        <f>PRESIONES!G3547</f>
        <v>0</v>
      </c>
      <c r="I3546">
        <f>PRESIONES!H3547</f>
        <v>0</v>
      </c>
      <c r="J3546">
        <f>PRESIONES!I3547</f>
        <v>0</v>
      </c>
    </row>
    <row r="3547" spans="1:10" x14ac:dyDescent="0.25">
      <c r="A3547">
        <f>PRESIONES!A3548</f>
        <v>0</v>
      </c>
      <c r="C3547" t="s">
        <v>1003</v>
      </c>
      <c r="D3547" t="str">
        <f>PRESIONES!B3548</f>
        <v>-</v>
      </c>
      <c r="E3547">
        <f>PRESIONES!C3548</f>
        <v>0</v>
      </c>
      <c r="F3547">
        <f>PRESIONES!E3548</f>
        <v>0</v>
      </c>
      <c r="G3547">
        <f>PRESIONES!F3548</f>
        <v>0</v>
      </c>
      <c r="H3547">
        <f>PRESIONES!G3548</f>
        <v>0</v>
      </c>
      <c r="I3547">
        <f>PRESIONES!H3548</f>
        <v>0</v>
      </c>
      <c r="J3547">
        <f>PRESIONES!I3548</f>
        <v>0</v>
      </c>
    </row>
    <row r="3548" spans="1:10" x14ac:dyDescent="0.25">
      <c r="A3548">
        <f>PRESIONES!A3549</f>
        <v>0</v>
      </c>
      <c r="C3548" t="s">
        <v>1003</v>
      </c>
      <c r="D3548" t="str">
        <f>PRESIONES!B3549</f>
        <v>-</v>
      </c>
      <c r="E3548">
        <f>PRESIONES!C3549</f>
        <v>0</v>
      </c>
      <c r="F3548">
        <f>PRESIONES!E3549</f>
        <v>0</v>
      </c>
      <c r="G3548">
        <f>PRESIONES!F3549</f>
        <v>0</v>
      </c>
      <c r="H3548">
        <f>PRESIONES!G3549</f>
        <v>0</v>
      </c>
      <c r="I3548">
        <f>PRESIONES!H3549</f>
        <v>0</v>
      </c>
      <c r="J3548">
        <f>PRESIONES!I3549</f>
        <v>0</v>
      </c>
    </row>
    <row r="3549" spans="1:10" x14ac:dyDescent="0.25">
      <c r="A3549">
        <f>PRESIONES!A3550</f>
        <v>0</v>
      </c>
      <c r="C3549" t="s">
        <v>1003</v>
      </c>
      <c r="D3549" t="str">
        <f>PRESIONES!B3550</f>
        <v>-</v>
      </c>
      <c r="E3549">
        <f>PRESIONES!C3550</f>
        <v>0</v>
      </c>
      <c r="F3549">
        <f>PRESIONES!E3550</f>
        <v>0</v>
      </c>
      <c r="G3549">
        <f>PRESIONES!F3550</f>
        <v>0</v>
      </c>
      <c r="H3549">
        <f>PRESIONES!G3550</f>
        <v>0</v>
      </c>
      <c r="I3549">
        <f>PRESIONES!H3550</f>
        <v>0</v>
      </c>
      <c r="J3549">
        <f>PRESIONES!I3550</f>
        <v>0</v>
      </c>
    </row>
    <row r="3550" spans="1:10" x14ac:dyDescent="0.25">
      <c r="A3550">
        <f>PRESIONES!A3551</f>
        <v>0</v>
      </c>
      <c r="C3550" t="s">
        <v>1003</v>
      </c>
      <c r="D3550" t="str">
        <f>PRESIONES!B3551</f>
        <v>-</v>
      </c>
      <c r="E3550">
        <f>PRESIONES!C3551</f>
        <v>0</v>
      </c>
      <c r="F3550">
        <f>PRESIONES!E3551</f>
        <v>0</v>
      </c>
      <c r="G3550">
        <f>PRESIONES!F3551</f>
        <v>0</v>
      </c>
      <c r="H3550">
        <f>PRESIONES!G3551</f>
        <v>0</v>
      </c>
      <c r="I3550">
        <f>PRESIONES!H3551</f>
        <v>0</v>
      </c>
      <c r="J3550">
        <f>PRESIONES!I3551</f>
        <v>0</v>
      </c>
    </row>
    <row r="3551" spans="1:10" x14ac:dyDescent="0.25">
      <c r="A3551">
        <f>PRESIONES!A3552</f>
        <v>0</v>
      </c>
      <c r="C3551" t="s">
        <v>1003</v>
      </c>
      <c r="D3551" t="str">
        <f>PRESIONES!B3552</f>
        <v>-</v>
      </c>
      <c r="E3551">
        <f>PRESIONES!C3552</f>
        <v>0</v>
      </c>
      <c r="F3551">
        <f>PRESIONES!E3552</f>
        <v>0</v>
      </c>
      <c r="G3551">
        <f>PRESIONES!F3552</f>
        <v>0</v>
      </c>
      <c r="H3551">
        <f>PRESIONES!G3552</f>
        <v>0</v>
      </c>
      <c r="I3551">
        <f>PRESIONES!H3552</f>
        <v>0</v>
      </c>
      <c r="J3551">
        <f>PRESIONES!I3552</f>
        <v>0</v>
      </c>
    </row>
    <row r="3552" spans="1:10" x14ac:dyDescent="0.25">
      <c r="A3552">
        <f>PRESIONES!A3553</f>
        <v>0</v>
      </c>
      <c r="C3552" t="s">
        <v>1003</v>
      </c>
      <c r="D3552" t="str">
        <f>PRESIONES!B3553</f>
        <v>-</v>
      </c>
      <c r="E3552">
        <f>PRESIONES!C3553</f>
        <v>0</v>
      </c>
      <c r="F3552">
        <f>PRESIONES!E3553</f>
        <v>0</v>
      </c>
      <c r="G3552">
        <f>PRESIONES!F3553</f>
        <v>0</v>
      </c>
      <c r="H3552">
        <f>PRESIONES!G3553</f>
        <v>0</v>
      </c>
      <c r="I3552">
        <f>PRESIONES!H3553</f>
        <v>0</v>
      </c>
      <c r="J3552">
        <f>PRESIONES!I3553</f>
        <v>0</v>
      </c>
    </row>
    <row r="3553" spans="1:10" x14ac:dyDescent="0.25">
      <c r="A3553">
        <f>PRESIONES!A3554</f>
        <v>0</v>
      </c>
      <c r="C3553" t="s">
        <v>1003</v>
      </c>
      <c r="D3553" t="str">
        <f>PRESIONES!B3554</f>
        <v>-</v>
      </c>
      <c r="E3553">
        <f>PRESIONES!C3554</f>
        <v>0</v>
      </c>
      <c r="F3553">
        <f>PRESIONES!E3554</f>
        <v>0</v>
      </c>
      <c r="G3553">
        <f>PRESIONES!F3554</f>
        <v>0</v>
      </c>
      <c r="H3553">
        <f>PRESIONES!G3554</f>
        <v>0</v>
      </c>
      <c r="I3553">
        <f>PRESIONES!H3554</f>
        <v>0</v>
      </c>
      <c r="J3553">
        <f>PRESIONES!I3554</f>
        <v>0</v>
      </c>
    </row>
    <row r="3554" spans="1:10" x14ac:dyDescent="0.25">
      <c r="A3554">
        <f>PRESIONES!A3555</f>
        <v>0</v>
      </c>
      <c r="C3554" t="s">
        <v>1003</v>
      </c>
      <c r="D3554" t="str">
        <f>PRESIONES!B3555</f>
        <v>-</v>
      </c>
      <c r="E3554">
        <f>PRESIONES!C3555</f>
        <v>0</v>
      </c>
      <c r="F3554">
        <f>PRESIONES!E3555</f>
        <v>0</v>
      </c>
      <c r="G3554">
        <f>PRESIONES!F3555</f>
        <v>0</v>
      </c>
      <c r="H3554">
        <f>PRESIONES!G3555</f>
        <v>0</v>
      </c>
      <c r="I3554">
        <f>PRESIONES!H3555</f>
        <v>0</v>
      </c>
      <c r="J3554">
        <f>PRESIONES!I3555</f>
        <v>0</v>
      </c>
    </row>
    <row r="3555" spans="1:10" x14ac:dyDescent="0.25">
      <c r="A3555">
        <f>PRESIONES!A3556</f>
        <v>0</v>
      </c>
      <c r="C3555" t="s">
        <v>1003</v>
      </c>
      <c r="D3555" t="str">
        <f>PRESIONES!B3556</f>
        <v>-</v>
      </c>
      <c r="E3555">
        <f>PRESIONES!C3556</f>
        <v>0</v>
      </c>
      <c r="F3555">
        <f>PRESIONES!E3556</f>
        <v>0</v>
      </c>
      <c r="G3555">
        <f>PRESIONES!F3556</f>
        <v>0</v>
      </c>
      <c r="H3555">
        <f>PRESIONES!G3556</f>
        <v>0</v>
      </c>
      <c r="I3555">
        <f>PRESIONES!H3556</f>
        <v>0</v>
      </c>
      <c r="J3555">
        <f>PRESIONES!I3556</f>
        <v>0</v>
      </c>
    </row>
    <row r="3556" spans="1:10" x14ac:dyDescent="0.25">
      <c r="A3556">
        <f>PRESIONES!A3557</f>
        <v>0</v>
      </c>
      <c r="C3556" t="s">
        <v>1003</v>
      </c>
      <c r="D3556" t="str">
        <f>PRESIONES!B3557</f>
        <v>-</v>
      </c>
      <c r="E3556">
        <f>PRESIONES!C3557</f>
        <v>0</v>
      </c>
      <c r="F3556">
        <f>PRESIONES!E3557</f>
        <v>0</v>
      </c>
      <c r="G3556">
        <f>PRESIONES!F3557</f>
        <v>0</v>
      </c>
      <c r="H3556">
        <f>PRESIONES!G3557</f>
        <v>0</v>
      </c>
      <c r="I3556">
        <f>PRESIONES!H3557</f>
        <v>0</v>
      </c>
      <c r="J3556">
        <f>PRESIONES!I3557</f>
        <v>0</v>
      </c>
    </row>
    <row r="3557" spans="1:10" x14ac:dyDescent="0.25">
      <c r="A3557">
        <f>PRESIONES!A3558</f>
        <v>0</v>
      </c>
      <c r="C3557" t="s">
        <v>1003</v>
      </c>
      <c r="D3557" t="str">
        <f>PRESIONES!B3558</f>
        <v>-</v>
      </c>
      <c r="E3557">
        <f>PRESIONES!C3558</f>
        <v>0</v>
      </c>
      <c r="F3557">
        <f>PRESIONES!E3558</f>
        <v>0</v>
      </c>
      <c r="G3557">
        <f>PRESIONES!F3558</f>
        <v>0</v>
      </c>
      <c r="H3557">
        <f>PRESIONES!G3558</f>
        <v>0</v>
      </c>
      <c r="I3557">
        <f>PRESIONES!H3558</f>
        <v>0</v>
      </c>
      <c r="J3557">
        <f>PRESIONES!I3558</f>
        <v>0</v>
      </c>
    </row>
    <row r="3558" spans="1:10" x14ac:dyDescent="0.25">
      <c r="A3558">
        <f>PRESIONES!A3559</f>
        <v>0</v>
      </c>
      <c r="C3558" t="s">
        <v>1003</v>
      </c>
      <c r="D3558" t="str">
        <f>PRESIONES!B3559</f>
        <v>-</v>
      </c>
      <c r="E3558">
        <f>PRESIONES!C3559</f>
        <v>0</v>
      </c>
      <c r="F3558">
        <f>PRESIONES!E3559</f>
        <v>0</v>
      </c>
      <c r="G3558">
        <f>PRESIONES!F3559</f>
        <v>0</v>
      </c>
      <c r="H3558">
        <f>PRESIONES!G3559</f>
        <v>0</v>
      </c>
      <c r="I3558">
        <f>PRESIONES!H3559</f>
        <v>0</v>
      </c>
      <c r="J3558">
        <f>PRESIONES!I3559</f>
        <v>0</v>
      </c>
    </row>
    <row r="3559" spans="1:10" x14ac:dyDescent="0.25">
      <c r="A3559">
        <f>PRESIONES!A3560</f>
        <v>0</v>
      </c>
      <c r="C3559" t="s">
        <v>1003</v>
      </c>
      <c r="D3559" t="str">
        <f>PRESIONES!B3560</f>
        <v>-</v>
      </c>
      <c r="E3559">
        <f>PRESIONES!C3560</f>
        <v>0</v>
      </c>
      <c r="F3559">
        <f>PRESIONES!E3560</f>
        <v>0</v>
      </c>
      <c r="G3559">
        <f>PRESIONES!F3560</f>
        <v>0</v>
      </c>
      <c r="H3559">
        <f>PRESIONES!G3560</f>
        <v>0</v>
      </c>
      <c r="I3559">
        <f>PRESIONES!H3560</f>
        <v>0</v>
      </c>
      <c r="J3559">
        <f>PRESIONES!I3560</f>
        <v>0</v>
      </c>
    </row>
    <row r="3560" spans="1:10" x14ac:dyDescent="0.25">
      <c r="A3560">
        <f>PRESIONES!A3561</f>
        <v>0</v>
      </c>
      <c r="C3560" t="s">
        <v>1003</v>
      </c>
      <c r="D3560" t="str">
        <f>PRESIONES!B3561</f>
        <v>-</v>
      </c>
      <c r="E3560">
        <f>PRESIONES!C3561</f>
        <v>0</v>
      </c>
      <c r="F3560">
        <f>PRESIONES!E3561</f>
        <v>0</v>
      </c>
      <c r="G3560">
        <f>PRESIONES!F3561</f>
        <v>0</v>
      </c>
      <c r="H3560">
        <f>PRESIONES!G3561</f>
        <v>0</v>
      </c>
      <c r="I3560">
        <f>PRESIONES!H3561</f>
        <v>0</v>
      </c>
      <c r="J3560">
        <f>PRESIONES!I3561</f>
        <v>0</v>
      </c>
    </row>
    <row r="3561" spans="1:10" x14ac:dyDescent="0.25">
      <c r="A3561">
        <f>PRESIONES!A3562</f>
        <v>0</v>
      </c>
      <c r="C3561" t="s">
        <v>1003</v>
      </c>
      <c r="D3561" t="str">
        <f>PRESIONES!B3562</f>
        <v>-</v>
      </c>
      <c r="E3561">
        <f>PRESIONES!C3562</f>
        <v>0</v>
      </c>
      <c r="F3561">
        <f>PRESIONES!E3562</f>
        <v>0</v>
      </c>
      <c r="G3561">
        <f>PRESIONES!F3562</f>
        <v>0</v>
      </c>
      <c r="H3561">
        <f>PRESIONES!G3562</f>
        <v>0</v>
      </c>
      <c r="I3561">
        <f>PRESIONES!H3562</f>
        <v>0</v>
      </c>
      <c r="J3561">
        <f>PRESIONES!I3562</f>
        <v>0</v>
      </c>
    </row>
    <row r="3562" spans="1:10" x14ac:dyDescent="0.25">
      <c r="A3562">
        <f>PRESIONES!A3563</f>
        <v>0</v>
      </c>
      <c r="C3562" t="s">
        <v>1003</v>
      </c>
      <c r="D3562" t="str">
        <f>PRESIONES!B3563</f>
        <v>-</v>
      </c>
      <c r="E3562">
        <f>PRESIONES!C3563</f>
        <v>0</v>
      </c>
      <c r="F3562">
        <f>PRESIONES!E3563</f>
        <v>0</v>
      </c>
      <c r="G3562">
        <f>PRESIONES!F3563</f>
        <v>0</v>
      </c>
      <c r="H3562">
        <f>PRESIONES!G3563</f>
        <v>0</v>
      </c>
      <c r="I3562">
        <f>PRESIONES!H3563</f>
        <v>0</v>
      </c>
      <c r="J3562">
        <f>PRESIONES!I3563</f>
        <v>0</v>
      </c>
    </row>
    <row r="3563" spans="1:10" x14ac:dyDescent="0.25">
      <c r="A3563">
        <f>PRESIONES!A3564</f>
        <v>0</v>
      </c>
      <c r="C3563" t="s">
        <v>1003</v>
      </c>
      <c r="D3563" t="str">
        <f>PRESIONES!B3564</f>
        <v>-</v>
      </c>
      <c r="E3563">
        <f>PRESIONES!C3564</f>
        <v>0</v>
      </c>
      <c r="F3563">
        <f>PRESIONES!E3564</f>
        <v>0</v>
      </c>
      <c r="G3563">
        <f>PRESIONES!F3564</f>
        <v>0</v>
      </c>
      <c r="H3563">
        <f>PRESIONES!G3564</f>
        <v>0</v>
      </c>
      <c r="I3563">
        <f>PRESIONES!H3564</f>
        <v>0</v>
      </c>
      <c r="J3563">
        <f>PRESIONES!I3564</f>
        <v>0</v>
      </c>
    </row>
    <row r="3564" spans="1:10" x14ac:dyDescent="0.25">
      <c r="A3564">
        <f>PRESIONES!A3565</f>
        <v>0</v>
      </c>
      <c r="C3564" t="s">
        <v>1003</v>
      </c>
      <c r="D3564" t="str">
        <f>PRESIONES!B3565</f>
        <v>-</v>
      </c>
      <c r="E3564">
        <f>PRESIONES!C3565</f>
        <v>0</v>
      </c>
      <c r="F3564">
        <f>PRESIONES!E3565</f>
        <v>0</v>
      </c>
      <c r="G3564">
        <f>PRESIONES!F3565</f>
        <v>0</v>
      </c>
      <c r="H3564">
        <f>PRESIONES!G3565</f>
        <v>0</v>
      </c>
      <c r="I3564">
        <f>PRESIONES!H3565</f>
        <v>0</v>
      </c>
      <c r="J3564">
        <f>PRESIONES!I3565</f>
        <v>0</v>
      </c>
    </row>
    <row r="3565" spans="1:10" x14ac:dyDescent="0.25">
      <c r="A3565">
        <f>PRESIONES!A3566</f>
        <v>0</v>
      </c>
      <c r="C3565" t="s">
        <v>1003</v>
      </c>
      <c r="D3565" t="str">
        <f>PRESIONES!B3566</f>
        <v>-</v>
      </c>
      <c r="E3565">
        <f>PRESIONES!C3566</f>
        <v>0</v>
      </c>
      <c r="F3565">
        <f>PRESIONES!E3566</f>
        <v>0</v>
      </c>
      <c r="G3565">
        <f>PRESIONES!F3566</f>
        <v>0</v>
      </c>
      <c r="H3565">
        <f>PRESIONES!G3566</f>
        <v>0</v>
      </c>
      <c r="I3565">
        <f>PRESIONES!H3566</f>
        <v>0</v>
      </c>
      <c r="J3565">
        <f>PRESIONES!I3566</f>
        <v>0</v>
      </c>
    </row>
    <row r="3566" spans="1:10" x14ac:dyDescent="0.25">
      <c r="A3566">
        <f>PRESIONES!A3567</f>
        <v>0</v>
      </c>
      <c r="C3566" t="s">
        <v>1003</v>
      </c>
      <c r="D3566" t="str">
        <f>PRESIONES!B3567</f>
        <v>-</v>
      </c>
      <c r="E3566">
        <f>PRESIONES!C3567</f>
        <v>0</v>
      </c>
      <c r="F3566">
        <f>PRESIONES!E3567</f>
        <v>0</v>
      </c>
      <c r="G3566">
        <f>PRESIONES!F3567</f>
        <v>0</v>
      </c>
      <c r="H3566">
        <f>PRESIONES!G3567</f>
        <v>0</v>
      </c>
      <c r="I3566">
        <f>PRESIONES!H3567</f>
        <v>0</v>
      </c>
      <c r="J3566">
        <f>PRESIONES!I3567</f>
        <v>0</v>
      </c>
    </row>
    <row r="3567" spans="1:10" x14ac:dyDescent="0.25">
      <c r="A3567">
        <f>PRESIONES!A3568</f>
        <v>0</v>
      </c>
      <c r="C3567" t="s">
        <v>1003</v>
      </c>
      <c r="D3567" t="str">
        <f>PRESIONES!B3568</f>
        <v>-</v>
      </c>
      <c r="E3567">
        <f>PRESIONES!C3568</f>
        <v>0</v>
      </c>
      <c r="F3567">
        <f>PRESIONES!E3568</f>
        <v>0</v>
      </c>
      <c r="G3567">
        <f>PRESIONES!F3568</f>
        <v>0</v>
      </c>
      <c r="H3567">
        <f>PRESIONES!G3568</f>
        <v>0</v>
      </c>
      <c r="I3567">
        <f>PRESIONES!H3568</f>
        <v>0</v>
      </c>
      <c r="J3567">
        <f>PRESIONES!I3568</f>
        <v>0</v>
      </c>
    </row>
    <row r="3568" spans="1:10" x14ac:dyDescent="0.25">
      <c r="A3568">
        <f>PRESIONES!A3569</f>
        <v>0</v>
      </c>
      <c r="C3568" t="s">
        <v>1003</v>
      </c>
      <c r="D3568" t="str">
        <f>PRESIONES!B3569</f>
        <v>-</v>
      </c>
      <c r="E3568">
        <f>PRESIONES!C3569</f>
        <v>0</v>
      </c>
      <c r="F3568">
        <f>PRESIONES!E3569</f>
        <v>0</v>
      </c>
      <c r="G3568">
        <f>PRESIONES!F3569</f>
        <v>0</v>
      </c>
      <c r="H3568">
        <f>PRESIONES!G3569</f>
        <v>0</v>
      </c>
      <c r="I3568">
        <f>PRESIONES!H3569</f>
        <v>0</v>
      </c>
      <c r="J3568">
        <f>PRESIONES!I3569</f>
        <v>0</v>
      </c>
    </row>
    <row r="3569" spans="1:10" x14ac:dyDescent="0.25">
      <c r="A3569">
        <f>PRESIONES!A3570</f>
        <v>0</v>
      </c>
      <c r="C3569" t="s">
        <v>1003</v>
      </c>
      <c r="D3569" t="str">
        <f>PRESIONES!B3570</f>
        <v>-</v>
      </c>
      <c r="E3569">
        <f>PRESIONES!C3570</f>
        <v>0</v>
      </c>
      <c r="F3569">
        <f>PRESIONES!E3570</f>
        <v>0</v>
      </c>
      <c r="G3569">
        <f>PRESIONES!F3570</f>
        <v>0</v>
      </c>
      <c r="H3569">
        <f>PRESIONES!G3570</f>
        <v>0</v>
      </c>
      <c r="I3569">
        <f>PRESIONES!H3570</f>
        <v>0</v>
      </c>
      <c r="J3569">
        <f>PRESIONES!I3570</f>
        <v>0</v>
      </c>
    </row>
    <row r="3570" spans="1:10" x14ac:dyDescent="0.25">
      <c r="A3570">
        <f>PRESIONES!A3571</f>
        <v>0</v>
      </c>
      <c r="C3570" t="s">
        <v>1003</v>
      </c>
      <c r="D3570" t="str">
        <f>PRESIONES!B3571</f>
        <v>-</v>
      </c>
      <c r="E3570">
        <f>PRESIONES!C3571</f>
        <v>0</v>
      </c>
      <c r="F3570">
        <f>PRESIONES!E3571</f>
        <v>0</v>
      </c>
      <c r="G3570">
        <f>PRESIONES!F3571</f>
        <v>0</v>
      </c>
      <c r="H3570">
        <f>PRESIONES!G3571</f>
        <v>0</v>
      </c>
      <c r="I3570">
        <f>PRESIONES!H3571</f>
        <v>0</v>
      </c>
      <c r="J3570">
        <f>PRESIONES!I3571</f>
        <v>0</v>
      </c>
    </row>
    <row r="3571" spans="1:10" x14ac:dyDescent="0.25">
      <c r="A3571">
        <f>PRESIONES!A3572</f>
        <v>0</v>
      </c>
      <c r="C3571" t="s">
        <v>1003</v>
      </c>
      <c r="D3571" t="str">
        <f>PRESIONES!B3572</f>
        <v>-</v>
      </c>
      <c r="E3571">
        <f>PRESIONES!C3572</f>
        <v>0</v>
      </c>
      <c r="F3571">
        <f>PRESIONES!E3572</f>
        <v>0</v>
      </c>
      <c r="G3571">
        <f>PRESIONES!F3572</f>
        <v>0</v>
      </c>
      <c r="H3571">
        <f>PRESIONES!G3572</f>
        <v>0</v>
      </c>
      <c r="I3571">
        <f>PRESIONES!H3572</f>
        <v>0</v>
      </c>
      <c r="J3571">
        <f>PRESIONES!I3572</f>
        <v>0</v>
      </c>
    </row>
    <row r="3572" spans="1:10" x14ac:dyDescent="0.25">
      <c r="A3572">
        <f>PRESIONES!A3573</f>
        <v>0</v>
      </c>
      <c r="C3572" t="s">
        <v>1003</v>
      </c>
      <c r="D3572" t="str">
        <f>PRESIONES!B3573</f>
        <v>-</v>
      </c>
      <c r="E3572">
        <f>PRESIONES!C3573</f>
        <v>0</v>
      </c>
      <c r="F3572">
        <f>PRESIONES!E3573</f>
        <v>0</v>
      </c>
      <c r="G3572">
        <f>PRESIONES!F3573</f>
        <v>0</v>
      </c>
      <c r="H3572">
        <f>PRESIONES!G3573</f>
        <v>0</v>
      </c>
      <c r="I3572">
        <f>PRESIONES!H3573</f>
        <v>0</v>
      </c>
      <c r="J3572">
        <f>PRESIONES!I3573</f>
        <v>0</v>
      </c>
    </row>
    <row r="3573" spans="1:10" x14ac:dyDescent="0.25">
      <c r="A3573">
        <f>PRESIONES!A3574</f>
        <v>0</v>
      </c>
      <c r="C3573" t="s">
        <v>1003</v>
      </c>
      <c r="D3573" t="str">
        <f>PRESIONES!B3574</f>
        <v>-</v>
      </c>
      <c r="E3573">
        <f>PRESIONES!C3574</f>
        <v>0</v>
      </c>
      <c r="F3573">
        <f>PRESIONES!E3574</f>
        <v>0</v>
      </c>
      <c r="G3573">
        <f>PRESIONES!F3574</f>
        <v>0</v>
      </c>
      <c r="H3573">
        <f>PRESIONES!G3574</f>
        <v>0</v>
      </c>
      <c r="I3573">
        <f>PRESIONES!H3574</f>
        <v>0</v>
      </c>
      <c r="J3573">
        <f>PRESIONES!I3574</f>
        <v>0</v>
      </c>
    </row>
    <row r="3574" spans="1:10" x14ac:dyDescent="0.25">
      <c r="A3574">
        <f>PRESIONES!A3575</f>
        <v>0</v>
      </c>
      <c r="C3574" t="s">
        <v>1003</v>
      </c>
      <c r="D3574" t="str">
        <f>PRESIONES!B3575</f>
        <v>-</v>
      </c>
      <c r="E3574">
        <f>PRESIONES!C3575</f>
        <v>0</v>
      </c>
      <c r="F3574">
        <f>PRESIONES!E3575</f>
        <v>0</v>
      </c>
      <c r="G3574">
        <f>PRESIONES!F3575</f>
        <v>0</v>
      </c>
      <c r="H3574">
        <f>PRESIONES!G3575</f>
        <v>0</v>
      </c>
      <c r="I3574">
        <f>PRESIONES!H3575</f>
        <v>0</v>
      </c>
      <c r="J3574">
        <f>PRESIONES!I3575</f>
        <v>0</v>
      </c>
    </row>
    <row r="3575" spans="1:10" x14ac:dyDescent="0.25">
      <c r="A3575">
        <f>PRESIONES!A3576</f>
        <v>0</v>
      </c>
      <c r="C3575" t="s">
        <v>1003</v>
      </c>
      <c r="D3575" t="str">
        <f>PRESIONES!B3576</f>
        <v>-</v>
      </c>
      <c r="E3575">
        <f>PRESIONES!C3576</f>
        <v>0</v>
      </c>
      <c r="F3575">
        <f>PRESIONES!E3576</f>
        <v>0</v>
      </c>
      <c r="G3575">
        <f>PRESIONES!F3576</f>
        <v>0</v>
      </c>
      <c r="H3575">
        <f>PRESIONES!G3576</f>
        <v>0</v>
      </c>
      <c r="I3575">
        <f>PRESIONES!H3576</f>
        <v>0</v>
      </c>
      <c r="J3575">
        <f>PRESIONES!I3576</f>
        <v>0</v>
      </c>
    </row>
    <row r="3576" spans="1:10" x14ac:dyDescent="0.25">
      <c r="A3576">
        <f>PRESIONES!A3577</f>
        <v>0</v>
      </c>
      <c r="C3576" t="s">
        <v>1003</v>
      </c>
      <c r="D3576" t="str">
        <f>PRESIONES!B3577</f>
        <v>-</v>
      </c>
      <c r="E3576">
        <f>PRESIONES!C3577</f>
        <v>0</v>
      </c>
      <c r="F3576">
        <f>PRESIONES!E3577</f>
        <v>0</v>
      </c>
      <c r="G3576">
        <f>PRESIONES!F3577</f>
        <v>0</v>
      </c>
      <c r="H3576">
        <f>PRESIONES!G3577</f>
        <v>0</v>
      </c>
      <c r="I3576">
        <f>PRESIONES!H3577</f>
        <v>0</v>
      </c>
      <c r="J3576">
        <f>PRESIONES!I3577</f>
        <v>0</v>
      </c>
    </row>
    <row r="3577" spans="1:10" x14ac:dyDescent="0.25">
      <c r="A3577">
        <f>PRESIONES!A3578</f>
        <v>0</v>
      </c>
      <c r="C3577" t="s">
        <v>1003</v>
      </c>
      <c r="D3577" t="str">
        <f>PRESIONES!B3578</f>
        <v>-</v>
      </c>
      <c r="E3577">
        <f>PRESIONES!C3578</f>
        <v>0</v>
      </c>
      <c r="F3577">
        <f>PRESIONES!E3578</f>
        <v>0</v>
      </c>
      <c r="G3577">
        <f>PRESIONES!F3578</f>
        <v>0</v>
      </c>
      <c r="H3577">
        <f>PRESIONES!G3578</f>
        <v>0</v>
      </c>
      <c r="I3577">
        <f>PRESIONES!H3578</f>
        <v>0</v>
      </c>
      <c r="J3577">
        <f>PRESIONES!I3578</f>
        <v>0</v>
      </c>
    </row>
    <row r="3578" spans="1:10" x14ac:dyDescent="0.25">
      <c r="A3578">
        <f>PRESIONES!A3579</f>
        <v>0</v>
      </c>
      <c r="C3578" t="s">
        <v>1003</v>
      </c>
      <c r="D3578" t="str">
        <f>PRESIONES!B3579</f>
        <v>-</v>
      </c>
      <c r="E3578">
        <f>PRESIONES!C3579</f>
        <v>0</v>
      </c>
      <c r="F3578">
        <f>PRESIONES!E3579</f>
        <v>0</v>
      </c>
      <c r="G3578">
        <f>PRESIONES!F3579</f>
        <v>0</v>
      </c>
      <c r="H3578">
        <f>PRESIONES!G3579</f>
        <v>0</v>
      </c>
      <c r="I3578">
        <f>PRESIONES!H3579</f>
        <v>0</v>
      </c>
      <c r="J3578">
        <f>PRESIONES!I3579</f>
        <v>0</v>
      </c>
    </row>
    <row r="3579" spans="1:10" x14ac:dyDescent="0.25">
      <c r="A3579">
        <f>PRESIONES!A3580</f>
        <v>0</v>
      </c>
      <c r="C3579" t="s">
        <v>1003</v>
      </c>
      <c r="D3579" t="str">
        <f>PRESIONES!B3580</f>
        <v>-</v>
      </c>
      <c r="E3579">
        <f>PRESIONES!C3580</f>
        <v>0</v>
      </c>
      <c r="F3579">
        <f>PRESIONES!E3580</f>
        <v>0</v>
      </c>
      <c r="G3579">
        <f>PRESIONES!F3580</f>
        <v>0</v>
      </c>
      <c r="H3579">
        <f>PRESIONES!G3580</f>
        <v>0</v>
      </c>
      <c r="I3579">
        <f>PRESIONES!H3580</f>
        <v>0</v>
      </c>
      <c r="J3579">
        <f>PRESIONES!I3580</f>
        <v>0</v>
      </c>
    </row>
    <row r="3580" spans="1:10" x14ac:dyDescent="0.25">
      <c r="A3580">
        <f>PRESIONES!A3581</f>
        <v>0</v>
      </c>
      <c r="C3580" t="s">
        <v>1003</v>
      </c>
      <c r="D3580" t="str">
        <f>PRESIONES!B3581</f>
        <v>-</v>
      </c>
      <c r="E3580">
        <f>PRESIONES!C3581</f>
        <v>0</v>
      </c>
      <c r="F3580">
        <f>PRESIONES!E3581</f>
        <v>0</v>
      </c>
      <c r="G3580">
        <f>PRESIONES!F3581</f>
        <v>0</v>
      </c>
      <c r="H3580">
        <f>PRESIONES!G3581</f>
        <v>0</v>
      </c>
      <c r="I3580">
        <f>PRESIONES!H3581</f>
        <v>0</v>
      </c>
      <c r="J3580">
        <f>PRESIONES!I3581</f>
        <v>0</v>
      </c>
    </row>
    <row r="3581" spans="1:10" x14ac:dyDescent="0.25">
      <c r="A3581">
        <f>PRESIONES!A3582</f>
        <v>0</v>
      </c>
      <c r="C3581" t="s">
        <v>1003</v>
      </c>
      <c r="D3581" t="str">
        <f>PRESIONES!B3582</f>
        <v>-</v>
      </c>
      <c r="E3581">
        <f>PRESIONES!C3582</f>
        <v>0</v>
      </c>
      <c r="F3581">
        <f>PRESIONES!E3582</f>
        <v>0</v>
      </c>
      <c r="G3581">
        <f>PRESIONES!F3582</f>
        <v>0</v>
      </c>
      <c r="H3581">
        <f>PRESIONES!G3582</f>
        <v>0</v>
      </c>
      <c r="I3581">
        <f>PRESIONES!H3582</f>
        <v>0</v>
      </c>
      <c r="J3581">
        <f>PRESIONES!I3582</f>
        <v>0</v>
      </c>
    </row>
    <row r="3582" spans="1:10" x14ac:dyDescent="0.25">
      <c r="A3582">
        <f>PRESIONES!A3583</f>
        <v>0</v>
      </c>
      <c r="C3582" t="s">
        <v>1003</v>
      </c>
      <c r="D3582" t="str">
        <f>PRESIONES!B3583</f>
        <v>-</v>
      </c>
      <c r="E3582">
        <f>PRESIONES!C3583</f>
        <v>0</v>
      </c>
      <c r="F3582">
        <f>PRESIONES!E3583</f>
        <v>0</v>
      </c>
      <c r="G3582">
        <f>PRESIONES!F3583</f>
        <v>0</v>
      </c>
      <c r="H3582">
        <f>PRESIONES!G3583</f>
        <v>0</v>
      </c>
      <c r="I3582">
        <f>PRESIONES!H3583</f>
        <v>0</v>
      </c>
      <c r="J3582">
        <f>PRESIONES!I3583</f>
        <v>0</v>
      </c>
    </row>
    <row r="3583" spans="1:10" x14ac:dyDescent="0.25">
      <c r="A3583">
        <f>PRESIONES!A3584</f>
        <v>0</v>
      </c>
      <c r="C3583" t="s">
        <v>1003</v>
      </c>
      <c r="D3583" t="str">
        <f>PRESIONES!B3584</f>
        <v>-</v>
      </c>
      <c r="E3583">
        <f>PRESIONES!C3584</f>
        <v>0</v>
      </c>
      <c r="F3583">
        <f>PRESIONES!E3584</f>
        <v>0</v>
      </c>
      <c r="G3583">
        <f>PRESIONES!F3584</f>
        <v>0</v>
      </c>
      <c r="H3583">
        <f>PRESIONES!G3584</f>
        <v>0</v>
      </c>
      <c r="I3583">
        <f>PRESIONES!H3584</f>
        <v>0</v>
      </c>
      <c r="J3583">
        <f>PRESIONES!I3584</f>
        <v>0</v>
      </c>
    </row>
    <row r="3584" spans="1:10" x14ac:dyDescent="0.25">
      <c r="A3584">
        <f>PRESIONES!A3585</f>
        <v>0</v>
      </c>
      <c r="C3584" t="s">
        <v>1003</v>
      </c>
      <c r="D3584" t="str">
        <f>PRESIONES!B3585</f>
        <v>-</v>
      </c>
      <c r="E3584">
        <f>PRESIONES!C3585</f>
        <v>0</v>
      </c>
      <c r="F3584">
        <f>PRESIONES!E3585</f>
        <v>0</v>
      </c>
      <c r="G3584">
        <f>PRESIONES!F3585</f>
        <v>0</v>
      </c>
      <c r="H3584">
        <f>PRESIONES!G3585</f>
        <v>0</v>
      </c>
      <c r="I3584">
        <f>PRESIONES!H3585</f>
        <v>0</v>
      </c>
      <c r="J3584">
        <f>PRESIONES!I3585</f>
        <v>0</v>
      </c>
    </row>
    <row r="3585" spans="1:10" x14ac:dyDescent="0.25">
      <c r="A3585">
        <f>PRESIONES!A3586</f>
        <v>0</v>
      </c>
      <c r="C3585" t="s">
        <v>1003</v>
      </c>
      <c r="D3585" t="str">
        <f>PRESIONES!B3586</f>
        <v>-</v>
      </c>
      <c r="E3585">
        <f>PRESIONES!C3586</f>
        <v>0</v>
      </c>
      <c r="F3585">
        <f>PRESIONES!E3586</f>
        <v>0</v>
      </c>
      <c r="G3585">
        <f>PRESIONES!F3586</f>
        <v>0</v>
      </c>
      <c r="H3585">
        <f>PRESIONES!G3586</f>
        <v>0</v>
      </c>
      <c r="I3585">
        <f>PRESIONES!H3586</f>
        <v>0</v>
      </c>
      <c r="J3585">
        <f>PRESIONES!I3586</f>
        <v>0</v>
      </c>
    </row>
    <row r="3586" spans="1:10" x14ac:dyDescent="0.25">
      <c r="A3586">
        <f>PRESIONES!A3587</f>
        <v>0</v>
      </c>
      <c r="C3586" t="s">
        <v>1003</v>
      </c>
      <c r="D3586" t="str">
        <f>PRESIONES!B3587</f>
        <v>-</v>
      </c>
      <c r="E3586">
        <f>PRESIONES!C3587</f>
        <v>0</v>
      </c>
      <c r="F3586">
        <f>PRESIONES!E3587</f>
        <v>0</v>
      </c>
      <c r="G3586">
        <f>PRESIONES!F3587</f>
        <v>0</v>
      </c>
      <c r="H3586">
        <f>PRESIONES!G3587</f>
        <v>0</v>
      </c>
      <c r="I3586">
        <f>PRESIONES!H3587</f>
        <v>0</v>
      </c>
      <c r="J3586">
        <f>PRESIONES!I3587</f>
        <v>0</v>
      </c>
    </row>
    <row r="3587" spans="1:10" x14ac:dyDescent="0.25">
      <c r="A3587">
        <f>PRESIONES!A3588</f>
        <v>0</v>
      </c>
      <c r="C3587" t="s">
        <v>1003</v>
      </c>
      <c r="D3587" t="str">
        <f>PRESIONES!B3588</f>
        <v>-</v>
      </c>
      <c r="E3587">
        <f>PRESIONES!C3588</f>
        <v>0</v>
      </c>
      <c r="F3587">
        <f>PRESIONES!E3588</f>
        <v>0</v>
      </c>
      <c r="G3587">
        <f>PRESIONES!F3588</f>
        <v>0</v>
      </c>
      <c r="H3587">
        <f>PRESIONES!G3588</f>
        <v>0</v>
      </c>
      <c r="I3587">
        <f>PRESIONES!H3588</f>
        <v>0</v>
      </c>
      <c r="J3587">
        <f>PRESIONES!I3588</f>
        <v>0</v>
      </c>
    </row>
    <row r="3588" spans="1:10" x14ac:dyDescent="0.25">
      <c r="A3588">
        <f>PRESIONES!A3589</f>
        <v>0</v>
      </c>
      <c r="C3588" t="s">
        <v>1003</v>
      </c>
      <c r="D3588" t="str">
        <f>PRESIONES!B3589</f>
        <v>-</v>
      </c>
      <c r="E3588">
        <f>PRESIONES!C3589</f>
        <v>0</v>
      </c>
      <c r="F3588">
        <f>PRESIONES!E3589</f>
        <v>0</v>
      </c>
      <c r="G3588">
        <f>PRESIONES!F3589</f>
        <v>0</v>
      </c>
      <c r="H3588">
        <f>PRESIONES!G3589</f>
        <v>0</v>
      </c>
      <c r="I3588">
        <f>PRESIONES!H3589</f>
        <v>0</v>
      </c>
      <c r="J3588">
        <f>PRESIONES!I3589</f>
        <v>0</v>
      </c>
    </row>
    <row r="3589" spans="1:10" x14ac:dyDescent="0.25">
      <c r="A3589">
        <f>PRESIONES!A3590</f>
        <v>0</v>
      </c>
      <c r="C3589" t="s">
        <v>1003</v>
      </c>
      <c r="D3589" t="str">
        <f>PRESIONES!B3590</f>
        <v>-</v>
      </c>
      <c r="E3589">
        <f>PRESIONES!C3590</f>
        <v>0</v>
      </c>
      <c r="F3589">
        <f>PRESIONES!E3590</f>
        <v>0</v>
      </c>
      <c r="G3589">
        <f>PRESIONES!F3590</f>
        <v>0</v>
      </c>
      <c r="H3589">
        <f>PRESIONES!G3590</f>
        <v>0</v>
      </c>
      <c r="I3589">
        <f>PRESIONES!H3590</f>
        <v>0</v>
      </c>
      <c r="J3589">
        <f>PRESIONES!I3590</f>
        <v>0</v>
      </c>
    </row>
    <row r="3590" spans="1:10" x14ac:dyDescent="0.25">
      <c r="A3590">
        <f>PRESIONES!A3591</f>
        <v>0</v>
      </c>
      <c r="C3590" t="s">
        <v>1003</v>
      </c>
      <c r="D3590" t="str">
        <f>PRESIONES!B3591</f>
        <v>-</v>
      </c>
      <c r="E3590">
        <f>PRESIONES!C3591</f>
        <v>0</v>
      </c>
      <c r="F3590">
        <f>PRESIONES!E3591</f>
        <v>0</v>
      </c>
      <c r="G3590">
        <f>PRESIONES!F3591</f>
        <v>0</v>
      </c>
      <c r="H3590">
        <f>PRESIONES!G3591</f>
        <v>0</v>
      </c>
      <c r="I3590">
        <f>PRESIONES!H3591</f>
        <v>0</v>
      </c>
      <c r="J3590">
        <f>PRESIONES!I3591</f>
        <v>0</v>
      </c>
    </row>
    <row r="3591" spans="1:10" x14ac:dyDescent="0.25">
      <c r="A3591">
        <f>PRESIONES!A3592</f>
        <v>0</v>
      </c>
      <c r="C3591" t="s">
        <v>1003</v>
      </c>
      <c r="D3591" t="str">
        <f>PRESIONES!B3592</f>
        <v>-</v>
      </c>
      <c r="E3591">
        <f>PRESIONES!C3592</f>
        <v>0</v>
      </c>
      <c r="F3591">
        <f>PRESIONES!E3592</f>
        <v>0</v>
      </c>
      <c r="G3591">
        <f>PRESIONES!F3592</f>
        <v>0</v>
      </c>
      <c r="H3591">
        <f>PRESIONES!G3592</f>
        <v>0</v>
      </c>
      <c r="I3591">
        <f>PRESIONES!H3592</f>
        <v>0</v>
      </c>
      <c r="J3591">
        <f>PRESIONES!I3592</f>
        <v>0</v>
      </c>
    </row>
    <row r="3592" spans="1:10" x14ac:dyDescent="0.25">
      <c r="A3592">
        <f>PRESIONES!A3593</f>
        <v>0</v>
      </c>
      <c r="C3592" t="s">
        <v>1003</v>
      </c>
      <c r="D3592" t="str">
        <f>PRESIONES!B3593</f>
        <v>-</v>
      </c>
      <c r="E3592">
        <f>PRESIONES!C3593</f>
        <v>0</v>
      </c>
      <c r="F3592">
        <f>PRESIONES!E3593</f>
        <v>0</v>
      </c>
      <c r="G3592">
        <f>PRESIONES!F3593</f>
        <v>0</v>
      </c>
      <c r="H3592">
        <f>PRESIONES!G3593</f>
        <v>0</v>
      </c>
      <c r="I3592">
        <f>PRESIONES!H3593</f>
        <v>0</v>
      </c>
      <c r="J3592">
        <f>PRESIONES!I3593</f>
        <v>0</v>
      </c>
    </row>
    <row r="3593" spans="1:10" x14ac:dyDescent="0.25">
      <c r="A3593">
        <f>PRESIONES!A3594</f>
        <v>0</v>
      </c>
      <c r="C3593" t="s">
        <v>1003</v>
      </c>
      <c r="D3593" t="str">
        <f>PRESIONES!B3594</f>
        <v>-</v>
      </c>
      <c r="E3593">
        <f>PRESIONES!C3594</f>
        <v>0</v>
      </c>
      <c r="F3593">
        <f>PRESIONES!E3594</f>
        <v>0</v>
      </c>
      <c r="G3593">
        <f>PRESIONES!F3594</f>
        <v>0</v>
      </c>
      <c r="H3593">
        <f>PRESIONES!G3594</f>
        <v>0</v>
      </c>
      <c r="I3593">
        <f>PRESIONES!H3594</f>
        <v>0</v>
      </c>
      <c r="J3593">
        <f>PRESIONES!I3594</f>
        <v>0</v>
      </c>
    </row>
    <row r="3594" spans="1:10" x14ac:dyDescent="0.25">
      <c r="A3594">
        <f>PRESIONES!A3595</f>
        <v>0</v>
      </c>
      <c r="C3594" t="s">
        <v>1003</v>
      </c>
      <c r="D3594" t="str">
        <f>PRESIONES!B3595</f>
        <v>-</v>
      </c>
      <c r="E3594">
        <f>PRESIONES!C3595</f>
        <v>0</v>
      </c>
      <c r="F3594">
        <f>PRESIONES!E3595</f>
        <v>0</v>
      </c>
      <c r="G3594">
        <f>PRESIONES!F3595</f>
        <v>0</v>
      </c>
      <c r="H3594">
        <f>PRESIONES!G3595</f>
        <v>0</v>
      </c>
      <c r="I3594">
        <f>PRESIONES!H3595</f>
        <v>0</v>
      </c>
      <c r="J3594">
        <f>PRESIONES!I3595</f>
        <v>0</v>
      </c>
    </row>
    <row r="3595" spans="1:10" x14ac:dyDescent="0.25">
      <c r="A3595">
        <f>PRESIONES!A3596</f>
        <v>0</v>
      </c>
      <c r="C3595" t="s">
        <v>1003</v>
      </c>
      <c r="D3595" t="str">
        <f>PRESIONES!B3596</f>
        <v>-</v>
      </c>
      <c r="E3595">
        <f>PRESIONES!C3596</f>
        <v>0</v>
      </c>
      <c r="F3595">
        <f>PRESIONES!E3596</f>
        <v>0</v>
      </c>
      <c r="G3595">
        <f>PRESIONES!F3596</f>
        <v>0</v>
      </c>
      <c r="H3595">
        <f>PRESIONES!G3596</f>
        <v>0</v>
      </c>
      <c r="I3595">
        <f>PRESIONES!H3596</f>
        <v>0</v>
      </c>
      <c r="J3595">
        <f>PRESIONES!I3596</f>
        <v>0</v>
      </c>
    </row>
    <row r="3596" spans="1:10" x14ac:dyDescent="0.25">
      <c r="A3596">
        <f>PRESIONES!A3597</f>
        <v>0</v>
      </c>
      <c r="C3596" t="s">
        <v>1003</v>
      </c>
      <c r="D3596" t="str">
        <f>PRESIONES!B3597</f>
        <v>-</v>
      </c>
      <c r="E3596">
        <f>PRESIONES!C3597</f>
        <v>0</v>
      </c>
      <c r="F3596">
        <f>PRESIONES!E3597</f>
        <v>0</v>
      </c>
      <c r="G3596">
        <f>PRESIONES!F3597</f>
        <v>0</v>
      </c>
      <c r="H3596">
        <f>PRESIONES!G3597</f>
        <v>0</v>
      </c>
      <c r="I3596">
        <f>PRESIONES!H3597</f>
        <v>0</v>
      </c>
      <c r="J3596">
        <f>PRESIONES!I3597</f>
        <v>0</v>
      </c>
    </row>
    <row r="3597" spans="1:10" x14ac:dyDescent="0.25">
      <c r="A3597">
        <f>PRESIONES!A3598</f>
        <v>0</v>
      </c>
      <c r="C3597" t="s">
        <v>1003</v>
      </c>
      <c r="D3597" t="str">
        <f>PRESIONES!B3598</f>
        <v>-</v>
      </c>
      <c r="E3597">
        <f>PRESIONES!C3598</f>
        <v>0</v>
      </c>
      <c r="F3597">
        <f>PRESIONES!E3598</f>
        <v>0</v>
      </c>
      <c r="G3597">
        <f>PRESIONES!F3598</f>
        <v>0</v>
      </c>
      <c r="H3597">
        <f>PRESIONES!G3598</f>
        <v>0</v>
      </c>
      <c r="I3597">
        <f>PRESIONES!H3598</f>
        <v>0</v>
      </c>
      <c r="J3597">
        <f>PRESIONES!I3598</f>
        <v>0</v>
      </c>
    </row>
    <row r="3598" spans="1:10" x14ac:dyDescent="0.25">
      <c r="A3598">
        <f>PRESIONES!A3599</f>
        <v>0</v>
      </c>
      <c r="C3598" t="s">
        <v>1003</v>
      </c>
      <c r="D3598" t="str">
        <f>PRESIONES!B3599</f>
        <v>-</v>
      </c>
      <c r="E3598">
        <f>PRESIONES!C3599</f>
        <v>0</v>
      </c>
      <c r="F3598">
        <f>PRESIONES!E3599</f>
        <v>0</v>
      </c>
      <c r="G3598">
        <f>PRESIONES!F3599</f>
        <v>0</v>
      </c>
      <c r="H3598">
        <f>PRESIONES!G3599</f>
        <v>0</v>
      </c>
      <c r="I3598">
        <f>PRESIONES!H3599</f>
        <v>0</v>
      </c>
      <c r="J3598">
        <f>PRESIONES!I3599</f>
        <v>0</v>
      </c>
    </row>
    <row r="3599" spans="1:10" x14ac:dyDescent="0.25">
      <c r="A3599">
        <f>PRESIONES!A3600</f>
        <v>0</v>
      </c>
      <c r="C3599" t="s">
        <v>1003</v>
      </c>
      <c r="D3599" t="str">
        <f>PRESIONES!B3600</f>
        <v>-</v>
      </c>
      <c r="E3599">
        <f>PRESIONES!C3600</f>
        <v>0</v>
      </c>
      <c r="F3599">
        <f>PRESIONES!E3600</f>
        <v>0</v>
      </c>
      <c r="G3599">
        <f>PRESIONES!F3600</f>
        <v>0</v>
      </c>
      <c r="H3599">
        <f>PRESIONES!G3600</f>
        <v>0</v>
      </c>
      <c r="I3599">
        <f>PRESIONES!H3600</f>
        <v>0</v>
      </c>
      <c r="J3599">
        <f>PRESIONES!I3600</f>
        <v>0</v>
      </c>
    </row>
    <row r="3600" spans="1:10" x14ac:dyDescent="0.25">
      <c r="A3600">
        <f>PRESIONES!A3601</f>
        <v>0</v>
      </c>
      <c r="C3600" t="s">
        <v>1003</v>
      </c>
      <c r="D3600" t="str">
        <f>PRESIONES!B3601</f>
        <v>-</v>
      </c>
      <c r="E3600">
        <f>PRESIONES!C3601</f>
        <v>0</v>
      </c>
      <c r="F3600">
        <f>PRESIONES!E3601</f>
        <v>0</v>
      </c>
      <c r="G3600">
        <f>PRESIONES!F3601</f>
        <v>0</v>
      </c>
      <c r="H3600">
        <f>PRESIONES!G3601</f>
        <v>0</v>
      </c>
      <c r="I3600">
        <f>PRESIONES!H3601</f>
        <v>0</v>
      </c>
      <c r="J3600">
        <f>PRESIONES!I3601</f>
        <v>0</v>
      </c>
    </row>
    <row r="3601" spans="1:10" x14ac:dyDescent="0.25">
      <c r="A3601">
        <f>PRESIONES!A3602</f>
        <v>0</v>
      </c>
      <c r="C3601" t="s">
        <v>1003</v>
      </c>
      <c r="D3601" t="str">
        <f>PRESIONES!B3602</f>
        <v>-</v>
      </c>
      <c r="E3601">
        <f>PRESIONES!C3602</f>
        <v>0</v>
      </c>
      <c r="F3601">
        <f>PRESIONES!E3602</f>
        <v>0</v>
      </c>
      <c r="G3601">
        <f>PRESIONES!F3602</f>
        <v>0</v>
      </c>
      <c r="H3601">
        <f>PRESIONES!G3602</f>
        <v>0</v>
      </c>
      <c r="I3601">
        <f>PRESIONES!H3602</f>
        <v>0</v>
      </c>
      <c r="J3601">
        <f>PRESIONES!I3602</f>
        <v>0</v>
      </c>
    </row>
    <row r="3602" spans="1:10" x14ac:dyDescent="0.25">
      <c r="A3602">
        <f>PRESIONES!A3603</f>
        <v>0</v>
      </c>
      <c r="C3602" t="s">
        <v>1003</v>
      </c>
      <c r="D3602" t="str">
        <f>PRESIONES!B3603</f>
        <v>-</v>
      </c>
      <c r="E3602">
        <f>PRESIONES!C3603</f>
        <v>0</v>
      </c>
      <c r="F3602">
        <f>PRESIONES!E3603</f>
        <v>0</v>
      </c>
      <c r="G3602">
        <f>PRESIONES!F3603</f>
        <v>0</v>
      </c>
      <c r="H3602">
        <f>PRESIONES!G3603</f>
        <v>0</v>
      </c>
      <c r="I3602">
        <f>PRESIONES!H3603</f>
        <v>0</v>
      </c>
      <c r="J3602">
        <f>PRESIONES!I3603</f>
        <v>0</v>
      </c>
    </row>
    <row r="3603" spans="1:10" x14ac:dyDescent="0.25">
      <c r="A3603">
        <f>PRESIONES!A3604</f>
        <v>0</v>
      </c>
      <c r="C3603" t="s">
        <v>1003</v>
      </c>
      <c r="D3603" t="str">
        <f>PRESIONES!B3604</f>
        <v>-</v>
      </c>
      <c r="E3603">
        <f>PRESIONES!C3604</f>
        <v>0</v>
      </c>
      <c r="F3603">
        <f>PRESIONES!E3604</f>
        <v>0</v>
      </c>
      <c r="G3603">
        <f>PRESIONES!F3604</f>
        <v>0</v>
      </c>
      <c r="H3603">
        <f>PRESIONES!G3604</f>
        <v>0</v>
      </c>
      <c r="I3603">
        <f>PRESIONES!H3604</f>
        <v>0</v>
      </c>
      <c r="J3603">
        <f>PRESIONES!I3604</f>
        <v>0</v>
      </c>
    </row>
    <row r="3604" spans="1:10" x14ac:dyDescent="0.25">
      <c r="A3604">
        <f>PRESIONES!A3605</f>
        <v>0</v>
      </c>
      <c r="C3604" t="s">
        <v>1003</v>
      </c>
      <c r="D3604" t="str">
        <f>PRESIONES!B3605</f>
        <v>-</v>
      </c>
      <c r="E3604">
        <f>PRESIONES!C3605</f>
        <v>0</v>
      </c>
      <c r="F3604">
        <f>PRESIONES!E3605</f>
        <v>0</v>
      </c>
      <c r="G3604">
        <f>PRESIONES!F3605</f>
        <v>0</v>
      </c>
      <c r="H3604">
        <f>PRESIONES!G3605</f>
        <v>0</v>
      </c>
      <c r="I3604">
        <f>PRESIONES!H3605</f>
        <v>0</v>
      </c>
      <c r="J3604">
        <f>PRESIONES!I3605</f>
        <v>0</v>
      </c>
    </row>
    <row r="3605" spans="1:10" x14ac:dyDescent="0.25">
      <c r="A3605">
        <f>PRESIONES!A3606</f>
        <v>0</v>
      </c>
      <c r="C3605" t="s">
        <v>1003</v>
      </c>
      <c r="D3605" t="str">
        <f>PRESIONES!B3606</f>
        <v>-</v>
      </c>
      <c r="E3605">
        <f>PRESIONES!C3606</f>
        <v>0</v>
      </c>
      <c r="F3605">
        <f>PRESIONES!E3606</f>
        <v>0</v>
      </c>
      <c r="G3605">
        <f>PRESIONES!F3606</f>
        <v>0</v>
      </c>
      <c r="H3605">
        <f>PRESIONES!G3606</f>
        <v>0</v>
      </c>
      <c r="I3605">
        <f>PRESIONES!H3606</f>
        <v>0</v>
      </c>
      <c r="J3605">
        <f>PRESIONES!I3606</f>
        <v>0</v>
      </c>
    </row>
    <row r="3606" spans="1:10" x14ac:dyDescent="0.25">
      <c r="A3606">
        <f>PRESIONES!A3607</f>
        <v>0</v>
      </c>
      <c r="C3606" t="s">
        <v>1003</v>
      </c>
      <c r="D3606" t="str">
        <f>PRESIONES!B3607</f>
        <v>-</v>
      </c>
      <c r="E3606">
        <f>PRESIONES!C3607</f>
        <v>0</v>
      </c>
      <c r="F3606">
        <f>PRESIONES!E3607</f>
        <v>0</v>
      </c>
      <c r="G3606">
        <f>PRESIONES!F3607</f>
        <v>0</v>
      </c>
      <c r="H3606">
        <f>PRESIONES!G3607</f>
        <v>0</v>
      </c>
      <c r="I3606">
        <f>PRESIONES!H3607</f>
        <v>0</v>
      </c>
      <c r="J3606">
        <f>PRESIONES!I3607</f>
        <v>0</v>
      </c>
    </row>
    <row r="3607" spans="1:10" x14ac:dyDescent="0.25">
      <c r="A3607">
        <f>PRESIONES!A3608</f>
        <v>0</v>
      </c>
      <c r="C3607" t="s">
        <v>1003</v>
      </c>
      <c r="D3607" t="str">
        <f>PRESIONES!B3608</f>
        <v>-</v>
      </c>
      <c r="E3607">
        <f>PRESIONES!C3608</f>
        <v>0</v>
      </c>
      <c r="F3607">
        <f>PRESIONES!E3608</f>
        <v>0</v>
      </c>
      <c r="G3607">
        <f>PRESIONES!F3608</f>
        <v>0</v>
      </c>
      <c r="H3607">
        <f>PRESIONES!G3608</f>
        <v>0</v>
      </c>
      <c r="I3607">
        <f>PRESIONES!H3608</f>
        <v>0</v>
      </c>
      <c r="J3607">
        <f>PRESIONES!I3608</f>
        <v>0</v>
      </c>
    </row>
    <row r="3608" spans="1:10" x14ac:dyDescent="0.25">
      <c r="A3608">
        <f>PRESIONES!A3609</f>
        <v>0</v>
      </c>
      <c r="C3608" t="s">
        <v>1003</v>
      </c>
      <c r="D3608" t="str">
        <f>PRESIONES!B3609</f>
        <v>-</v>
      </c>
      <c r="E3608">
        <f>PRESIONES!C3609</f>
        <v>0</v>
      </c>
      <c r="F3608">
        <f>PRESIONES!E3609</f>
        <v>0</v>
      </c>
      <c r="G3608">
        <f>PRESIONES!F3609</f>
        <v>0</v>
      </c>
      <c r="H3608">
        <f>PRESIONES!G3609</f>
        <v>0</v>
      </c>
      <c r="I3608">
        <f>PRESIONES!H3609</f>
        <v>0</v>
      </c>
      <c r="J3608">
        <f>PRESIONES!I3609</f>
        <v>0</v>
      </c>
    </row>
    <row r="3609" spans="1:10" x14ac:dyDescent="0.25">
      <c r="A3609">
        <f>PRESIONES!A3610</f>
        <v>0</v>
      </c>
      <c r="C3609" t="s">
        <v>1003</v>
      </c>
      <c r="D3609" t="str">
        <f>PRESIONES!B3610</f>
        <v>-</v>
      </c>
      <c r="E3609">
        <f>PRESIONES!C3610</f>
        <v>0</v>
      </c>
      <c r="F3609">
        <f>PRESIONES!E3610</f>
        <v>0</v>
      </c>
      <c r="G3609">
        <f>PRESIONES!F3610</f>
        <v>0</v>
      </c>
      <c r="H3609">
        <f>PRESIONES!G3610</f>
        <v>0</v>
      </c>
      <c r="I3609">
        <f>PRESIONES!H3610</f>
        <v>0</v>
      </c>
      <c r="J3609">
        <f>PRESIONES!I3610</f>
        <v>0</v>
      </c>
    </row>
    <row r="3610" spans="1:10" x14ac:dyDescent="0.25">
      <c r="A3610">
        <f>PRESIONES!A3611</f>
        <v>0</v>
      </c>
      <c r="C3610" t="s">
        <v>1003</v>
      </c>
      <c r="D3610" t="str">
        <f>PRESIONES!B3611</f>
        <v>-</v>
      </c>
      <c r="E3610">
        <f>PRESIONES!C3611</f>
        <v>0</v>
      </c>
      <c r="F3610">
        <f>PRESIONES!E3611</f>
        <v>0</v>
      </c>
      <c r="G3610">
        <f>PRESIONES!F3611</f>
        <v>0</v>
      </c>
      <c r="H3610">
        <f>PRESIONES!G3611</f>
        <v>0</v>
      </c>
      <c r="I3610">
        <f>PRESIONES!H3611</f>
        <v>0</v>
      </c>
      <c r="J3610">
        <f>PRESIONES!I3611</f>
        <v>0</v>
      </c>
    </row>
    <row r="3611" spans="1:10" x14ac:dyDescent="0.25">
      <c r="A3611">
        <f>PRESIONES!A3612</f>
        <v>0</v>
      </c>
      <c r="C3611" t="s">
        <v>1003</v>
      </c>
      <c r="D3611" t="str">
        <f>PRESIONES!B3612</f>
        <v>-</v>
      </c>
      <c r="E3611">
        <f>PRESIONES!C3612</f>
        <v>0</v>
      </c>
      <c r="F3611">
        <f>PRESIONES!E3612</f>
        <v>0</v>
      </c>
      <c r="G3611">
        <f>PRESIONES!F3612</f>
        <v>0</v>
      </c>
      <c r="H3611">
        <f>PRESIONES!G3612</f>
        <v>0</v>
      </c>
      <c r="I3611">
        <f>PRESIONES!H3612</f>
        <v>0</v>
      </c>
      <c r="J3611">
        <f>PRESIONES!I3612</f>
        <v>0</v>
      </c>
    </row>
    <row r="3612" spans="1:10" x14ac:dyDescent="0.25">
      <c r="A3612">
        <f>PRESIONES!A3613</f>
        <v>0</v>
      </c>
      <c r="C3612" t="s">
        <v>1003</v>
      </c>
      <c r="D3612" t="str">
        <f>PRESIONES!B3613</f>
        <v>-</v>
      </c>
      <c r="E3612">
        <f>PRESIONES!C3613</f>
        <v>0</v>
      </c>
      <c r="F3612">
        <f>PRESIONES!E3613</f>
        <v>0</v>
      </c>
      <c r="G3612">
        <f>PRESIONES!F3613</f>
        <v>0</v>
      </c>
      <c r="H3612">
        <f>PRESIONES!G3613</f>
        <v>0</v>
      </c>
      <c r="I3612">
        <f>PRESIONES!H3613</f>
        <v>0</v>
      </c>
      <c r="J3612">
        <f>PRESIONES!I3613</f>
        <v>0</v>
      </c>
    </row>
    <row r="3613" spans="1:10" x14ac:dyDescent="0.25">
      <c r="A3613">
        <f>PRESIONES!A3614</f>
        <v>0</v>
      </c>
      <c r="C3613" t="s">
        <v>1003</v>
      </c>
      <c r="D3613" t="str">
        <f>PRESIONES!B3614</f>
        <v>-</v>
      </c>
      <c r="E3613">
        <f>PRESIONES!C3614</f>
        <v>0</v>
      </c>
      <c r="F3613">
        <f>PRESIONES!E3614</f>
        <v>0</v>
      </c>
      <c r="G3613">
        <f>PRESIONES!F3614</f>
        <v>0</v>
      </c>
      <c r="H3613">
        <f>PRESIONES!G3614</f>
        <v>0</v>
      </c>
      <c r="I3613">
        <f>PRESIONES!H3614</f>
        <v>0</v>
      </c>
      <c r="J3613">
        <f>PRESIONES!I3614</f>
        <v>0</v>
      </c>
    </row>
    <row r="3614" spans="1:10" x14ac:dyDescent="0.25">
      <c r="A3614">
        <f>PRESIONES!A3615</f>
        <v>0</v>
      </c>
      <c r="C3614" t="s">
        <v>1003</v>
      </c>
      <c r="D3614" t="str">
        <f>PRESIONES!B3615</f>
        <v>-</v>
      </c>
      <c r="E3614">
        <f>PRESIONES!C3615</f>
        <v>0</v>
      </c>
      <c r="F3614">
        <f>PRESIONES!E3615</f>
        <v>0</v>
      </c>
      <c r="G3614">
        <f>PRESIONES!F3615</f>
        <v>0</v>
      </c>
      <c r="H3614">
        <f>PRESIONES!G3615</f>
        <v>0</v>
      </c>
      <c r="I3614">
        <f>PRESIONES!H3615</f>
        <v>0</v>
      </c>
      <c r="J3614">
        <f>PRESIONES!I3615</f>
        <v>0</v>
      </c>
    </row>
    <row r="3615" spans="1:10" x14ac:dyDescent="0.25">
      <c r="A3615">
        <f>PRESIONES!A3616</f>
        <v>0</v>
      </c>
      <c r="C3615" t="s">
        <v>1003</v>
      </c>
      <c r="D3615" t="str">
        <f>PRESIONES!B3616</f>
        <v>-</v>
      </c>
      <c r="E3615">
        <f>PRESIONES!C3616</f>
        <v>0</v>
      </c>
      <c r="F3615">
        <f>PRESIONES!E3616</f>
        <v>0</v>
      </c>
      <c r="G3615">
        <f>PRESIONES!F3616</f>
        <v>0</v>
      </c>
      <c r="H3615">
        <f>PRESIONES!G3616</f>
        <v>0</v>
      </c>
      <c r="I3615">
        <f>PRESIONES!H3616</f>
        <v>0</v>
      </c>
      <c r="J3615">
        <f>PRESIONES!I3616</f>
        <v>0</v>
      </c>
    </row>
    <row r="3616" spans="1:10" x14ac:dyDescent="0.25">
      <c r="A3616">
        <f>PRESIONES!A3617</f>
        <v>0</v>
      </c>
      <c r="C3616" t="s">
        <v>1003</v>
      </c>
      <c r="D3616" t="str">
        <f>PRESIONES!B3617</f>
        <v>-</v>
      </c>
      <c r="E3616">
        <f>PRESIONES!C3617</f>
        <v>0</v>
      </c>
      <c r="F3616">
        <f>PRESIONES!E3617</f>
        <v>0</v>
      </c>
      <c r="G3616">
        <f>PRESIONES!F3617</f>
        <v>0</v>
      </c>
      <c r="H3616">
        <f>PRESIONES!G3617</f>
        <v>0</v>
      </c>
      <c r="I3616">
        <f>PRESIONES!H3617</f>
        <v>0</v>
      </c>
      <c r="J3616">
        <f>PRESIONES!I3617</f>
        <v>0</v>
      </c>
    </row>
    <row r="3617" spans="1:10" x14ac:dyDescent="0.25">
      <c r="A3617">
        <f>PRESIONES!A3618</f>
        <v>0</v>
      </c>
      <c r="C3617" t="s">
        <v>1003</v>
      </c>
      <c r="D3617" t="str">
        <f>PRESIONES!B3618</f>
        <v>-</v>
      </c>
      <c r="E3617">
        <f>PRESIONES!C3618</f>
        <v>0</v>
      </c>
      <c r="F3617">
        <f>PRESIONES!E3618</f>
        <v>0</v>
      </c>
      <c r="G3617">
        <f>PRESIONES!F3618</f>
        <v>0</v>
      </c>
      <c r="H3617">
        <f>PRESIONES!G3618</f>
        <v>0</v>
      </c>
      <c r="I3617">
        <f>PRESIONES!H3618</f>
        <v>0</v>
      </c>
      <c r="J3617">
        <f>PRESIONES!I3618</f>
        <v>0</v>
      </c>
    </row>
    <row r="3618" spans="1:10" x14ac:dyDescent="0.25">
      <c r="A3618">
        <f>PRESIONES!A3619</f>
        <v>0</v>
      </c>
      <c r="C3618" t="s">
        <v>1003</v>
      </c>
      <c r="D3618" t="str">
        <f>PRESIONES!B3619</f>
        <v>-</v>
      </c>
      <c r="E3618">
        <f>PRESIONES!C3619</f>
        <v>0</v>
      </c>
      <c r="F3618">
        <f>PRESIONES!E3619</f>
        <v>0</v>
      </c>
      <c r="G3618">
        <f>PRESIONES!F3619</f>
        <v>0</v>
      </c>
      <c r="H3618">
        <f>PRESIONES!G3619</f>
        <v>0</v>
      </c>
      <c r="I3618">
        <f>PRESIONES!H3619</f>
        <v>0</v>
      </c>
      <c r="J3618">
        <f>PRESIONES!I3619</f>
        <v>0</v>
      </c>
    </row>
    <row r="3619" spans="1:10" x14ac:dyDescent="0.25">
      <c r="A3619">
        <f>PRESIONES!A3620</f>
        <v>0</v>
      </c>
      <c r="C3619" t="s">
        <v>1003</v>
      </c>
      <c r="D3619" t="str">
        <f>PRESIONES!B3620</f>
        <v>-</v>
      </c>
      <c r="E3619">
        <f>PRESIONES!C3620</f>
        <v>0</v>
      </c>
      <c r="F3619">
        <f>PRESIONES!E3620</f>
        <v>0</v>
      </c>
      <c r="G3619">
        <f>PRESIONES!F3620</f>
        <v>0</v>
      </c>
      <c r="H3619">
        <f>PRESIONES!G3620</f>
        <v>0</v>
      </c>
      <c r="I3619">
        <f>PRESIONES!H3620</f>
        <v>0</v>
      </c>
      <c r="J3619">
        <f>PRESIONES!I3620</f>
        <v>0</v>
      </c>
    </row>
    <row r="3620" spans="1:10" x14ac:dyDescent="0.25">
      <c r="A3620">
        <f>PRESIONES!A3621</f>
        <v>0</v>
      </c>
      <c r="C3620" t="s">
        <v>1003</v>
      </c>
      <c r="D3620" t="str">
        <f>PRESIONES!B3621</f>
        <v>-</v>
      </c>
      <c r="E3620">
        <f>PRESIONES!C3621</f>
        <v>0</v>
      </c>
      <c r="F3620">
        <f>PRESIONES!E3621</f>
        <v>0</v>
      </c>
      <c r="G3620">
        <f>PRESIONES!F3621</f>
        <v>0</v>
      </c>
      <c r="H3620">
        <f>PRESIONES!G3621</f>
        <v>0</v>
      </c>
      <c r="I3620">
        <f>PRESIONES!H3621</f>
        <v>0</v>
      </c>
      <c r="J3620">
        <f>PRESIONES!I3621</f>
        <v>0</v>
      </c>
    </row>
    <row r="3621" spans="1:10" x14ac:dyDescent="0.25">
      <c r="A3621">
        <f>PRESIONES!A3622</f>
        <v>0</v>
      </c>
      <c r="C3621" t="s">
        <v>1003</v>
      </c>
      <c r="D3621" t="str">
        <f>PRESIONES!B3622</f>
        <v>-</v>
      </c>
      <c r="E3621">
        <f>PRESIONES!C3622</f>
        <v>0</v>
      </c>
      <c r="F3621">
        <f>PRESIONES!E3622</f>
        <v>0</v>
      </c>
      <c r="G3621">
        <f>PRESIONES!F3622</f>
        <v>0</v>
      </c>
      <c r="H3621">
        <f>PRESIONES!G3622</f>
        <v>0</v>
      </c>
      <c r="I3621">
        <f>PRESIONES!H3622</f>
        <v>0</v>
      </c>
      <c r="J3621">
        <f>PRESIONES!I3622</f>
        <v>0</v>
      </c>
    </row>
    <row r="3622" spans="1:10" x14ac:dyDescent="0.25">
      <c r="A3622">
        <f>PRESIONES!A3623</f>
        <v>0</v>
      </c>
      <c r="C3622" t="s">
        <v>1003</v>
      </c>
      <c r="D3622" t="str">
        <f>PRESIONES!B3623</f>
        <v>-</v>
      </c>
      <c r="E3622">
        <f>PRESIONES!C3623</f>
        <v>0</v>
      </c>
      <c r="F3622">
        <f>PRESIONES!E3623</f>
        <v>0</v>
      </c>
      <c r="G3622">
        <f>PRESIONES!F3623</f>
        <v>0</v>
      </c>
      <c r="H3622">
        <f>PRESIONES!G3623</f>
        <v>0</v>
      </c>
      <c r="I3622">
        <f>PRESIONES!H3623</f>
        <v>0</v>
      </c>
      <c r="J3622">
        <f>PRESIONES!I3623</f>
        <v>0</v>
      </c>
    </row>
    <row r="3623" spans="1:10" x14ac:dyDescent="0.25">
      <c r="A3623">
        <f>PRESIONES!A3624</f>
        <v>0</v>
      </c>
      <c r="C3623" t="s">
        <v>1003</v>
      </c>
      <c r="D3623" t="str">
        <f>PRESIONES!B3624</f>
        <v>-</v>
      </c>
      <c r="E3623">
        <f>PRESIONES!C3624</f>
        <v>0</v>
      </c>
      <c r="F3623">
        <f>PRESIONES!E3624</f>
        <v>0</v>
      </c>
      <c r="G3623">
        <f>PRESIONES!F3624</f>
        <v>0</v>
      </c>
      <c r="H3623">
        <f>PRESIONES!G3624</f>
        <v>0</v>
      </c>
      <c r="I3623">
        <f>PRESIONES!H3624</f>
        <v>0</v>
      </c>
      <c r="J3623">
        <f>PRESIONES!I3624</f>
        <v>0</v>
      </c>
    </row>
    <row r="3624" spans="1:10" x14ac:dyDescent="0.25">
      <c r="A3624">
        <f>PRESIONES!A3625</f>
        <v>0</v>
      </c>
      <c r="C3624" t="s">
        <v>1003</v>
      </c>
      <c r="D3624" t="str">
        <f>PRESIONES!B3625</f>
        <v>-</v>
      </c>
      <c r="E3624">
        <f>PRESIONES!C3625</f>
        <v>0</v>
      </c>
      <c r="F3624">
        <f>PRESIONES!E3625</f>
        <v>0</v>
      </c>
      <c r="G3624">
        <f>PRESIONES!F3625</f>
        <v>0</v>
      </c>
      <c r="H3624">
        <f>PRESIONES!G3625</f>
        <v>0</v>
      </c>
      <c r="I3624">
        <f>PRESIONES!H3625</f>
        <v>0</v>
      </c>
      <c r="J3624">
        <f>PRESIONES!I3625</f>
        <v>0</v>
      </c>
    </row>
    <row r="3625" spans="1:10" x14ac:dyDescent="0.25">
      <c r="A3625">
        <f>PRESIONES!A3626</f>
        <v>0</v>
      </c>
      <c r="C3625" t="s">
        <v>1003</v>
      </c>
      <c r="D3625" t="str">
        <f>PRESIONES!B3626</f>
        <v>-</v>
      </c>
      <c r="E3625">
        <f>PRESIONES!C3626</f>
        <v>0</v>
      </c>
      <c r="F3625">
        <f>PRESIONES!E3626</f>
        <v>0</v>
      </c>
      <c r="G3625">
        <f>PRESIONES!F3626</f>
        <v>0</v>
      </c>
      <c r="H3625">
        <f>PRESIONES!G3626</f>
        <v>0</v>
      </c>
      <c r="I3625">
        <f>PRESIONES!H3626</f>
        <v>0</v>
      </c>
      <c r="J3625">
        <f>PRESIONES!I3626</f>
        <v>0</v>
      </c>
    </row>
    <row r="3626" spans="1:10" x14ac:dyDescent="0.25">
      <c r="A3626">
        <f>PRESIONES!A3627</f>
        <v>0</v>
      </c>
      <c r="C3626" t="s">
        <v>1003</v>
      </c>
      <c r="D3626" t="str">
        <f>PRESIONES!B3627</f>
        <v>-</v>
      </c>
      <c r="E3626">
        <f>PRESIONES!C3627</f>
        <v>0</v>
      </c>
      <c r="F3626">
        <f>PRESIONES!E3627</f>
        <v>0</v>
      </c>
      <c r="G3626">
        <f>PRESIONES!F3627</f>
        <v>0</v>
      </c>
      <c r="H3626">
        <f>PRESIONES!G3627</f>
        <v>0</v>
      </c>
      <c r="I3626">
        <f>PRESIONES!H3627</f>
        <v>0</v>
      </c>
      <c r="J3626">
        <f>PRESIONES!I3627</f>
        <v>0</v>
      </c>
    </row>
    <row r="3627" spans="1:10" x14ac:dyDescent="0.25">
      <c r="A3627">
        <f>PRESIONES!A3628</f>
        <v>0</v>
      </c>
      <c r="C3627" t="s">
        <v>1003</v>
      </c>
      <c r="D3627" t="str">
        <f>PRESIONES!B3628</f>
        <v>-</v>
      </c>
      <c r="E3627">
        <f>PRESIONES!C3628</f>
        <v>0</v>
      </c>
      <c r="F3627">
        <f>PRESIONES!E3628</f>
        <v>0</v>
      </c>
      <c r="G3627">
        <f>PRESIONES!F3628</f>
        <v>0</v>
      </c>
      <c r="H3627">
        <f>PRESIONES!G3628</f>
        <v>0</v>
      </c>
      <c r="I3627">
        <f>PRESIONES!H3628</f>
        <v>0</v>
      </c>
      <c r="J3627">
        <f>PRESIONES!I3628</f>
        <v>0</v>
      </c>
    </row>
    <row r="3628" spans="1:10" x14ac:dyDescent="0.25">
      <c r="A3628">
        <f>PRESIONES!A3629</f>
        <v>0</v>
      </c>
      <c r="C3628" t="s">
        <v>1003</v>
      </c>
      <c r="D3628" t="str">
        <f>PRESIONES!B3629</f>
        <v>-</v>
      </c>
      <c r="E3628">
        <f>PRESIONES!C3629</f>
        <v>0</v>
      </c>
      <c r="F3628">
        <f>PRESIONES!E3629</f>
        <v>0</v>
      </c>
      <c r="G3628">
        <f>PRESIONES!F3629</f>
        <v>0</v>
      </c>
      <c r="H3628">
        <f>PRESIONES!G3629</f>
        <v>0</v>
      </c>
      <c r="I3628">
        <f>PRESIONES!H3629</f>
        <v>0</v>
      </c>
      <c r="J3628">
        <f>PRESIONES!I3629</f>
        <v>0</v>
      </c>
    </row>
    <row r="3629" spans="1:10" x14ac:dyDescent="0.25">
      <c r="A3629">
        <f>PRESIONES!A3630</f>
        <v>0</v>
      </c>
      <c r="C3629" t="s">
        <v>1003</v>
      </c>
      <c r="D3629" t="str">
        <f>PRESIONES!B3630</f>
        <v>-</v>
      </c>
      <c r="E3629">
        <f>PRESIONES!C3630</f>
        <v>0</v>
      </c>
      <c r="F3629">
        <f>PRESIONES!E3630</f>
        <v>0</v>
      </c>
      <c r="G3629">
        <f>PRESIONES!F3630</f>
        <v>0</v>
      </c>
      <c r="H3629">
        <f>PRESIONES!G3630</f>
        <v>0</v>
      </c>
      <c r="I3629">
        <f>PRESIONES!H3630</f>
        <v>0</v>
      </c>
      <c r="J3629">
        <f>PRESIONES!I3630</f>
        <v>0</v>
      </c>
    </row>
    <row r="3630" spans="1:10" x14ac:dyDescent="0.25">
      <c r="A3630">
        <f>PRESIONES!A3631</f>
        <v>0</v>
      </c>
      <c r="C3630" t="s">
        <v>1003</v>
      </c>
      <c r="D3630" t="str">
        <f>PRESIONES!B3631</f>
        <v>-</v>
      </c>
      <c r="E3630">
        <f>PRESIONES!C3631</f>
        <v>0</v>
      </c>
      <c r="F3630">
        <f>PRESIONES!E3631</f>
        <v>0</v>
      </c>
      <c r="G3630">
        <f>PRESIONES!F3631</f>
        <v>0</v>
      </c>
      <c r="H3630">
        <f>PRESIONES!G3631</f>
        <v>0</v>
      </c>
      <c r="I3630">
        <f>PRESIONES!H3631</f>
        <v>0</v>
      </c>
      <c r="J3630">
        <f>PRESIONES!I3631</f>
        <v>0</v>
      </c>
    </row>
    <row r="3631" spans="1:10" x14ac:dyDescent="0.25">
      <c r="A3631">
        <f>PRESIONES!A3632</f>
        <v>0</v>
      </c>
      <c r="C3631" t="s">
        <v>1003</v>
      </c>
      <c r="D3631" t="str">
        <f>PRESIONES!B3632</f>
        <v>-</v>
      </c>
      <c r="E3631">
        <f>PRESIONES!C3632</f>
        <v>0</v>
      </c>
      <c r="F3631">
        <f>PRESIONES!E3632</f>
        <v>0</v>
      </c>
      <c r="G3631">
        <f>PRESIONES!F3632</f>
        <v>0</v>
      </c>
      <c r="H3631">
        <f>PRESIONES!G3632</f>
        <v>0</v>
      </c>
      <c r="I3631">
        <f>PRESIONES!H3632</f>
        <v>0</v>
      </c>
      <c r="J3631">
        <f>PRESIONES!I3632</f>
        <v>0</v>
      </c>
    </row>
    <row r="3632" spans="1:10" x14ac:dyDescent="0.25">
      <c r="A3632">
        <f>PRESIONES!A3633</f>
        <v>0</v>
      </c>
      <c r="C3632" t="s">
        <v>1003</v>
      </c>
      <c r="D3632" t="str">
        <f>PRESIONES!B3633</f>
        <v>-</v>
      </c>
      <c r="E3632">
        <f>PRESIONES!C3633</f>
        <v>0</v>
      </c>
      <c r="F3632">
        <f>PRESIONES!E3633</f>
        <v>0</v>
      </c>
      <c r="G3632">
        <f>PRESIONES!F3633</f>
        <v>0</v>
      </c>
      <c r="H3632">
        <f>PRESIONES!G3633</f>
        <v>0</v>
      </c>
      <c r="I3632">
        <f>PRESIONES!H3633</f>
        <v>0</v>
      </c>
      <c r="J3632">
        <f>PRESIONES!I3633</f>
        <v>0</v>
      </c>
    </row>
    <row r="3633" spans="1:10" x14ac:dyDescent="0.25">
      <c r="A3633">
        <f>PRESIONES!A3634</f>
        <v>0</v>
      </c>
      <c r="C3633" t="s">
        <v>1003</v>
      </c>
      <c r="D3633" t="str">
        <f>PRESIONES!B3634</f>
        <v>-</v>
      </c>
      <c r="E3633">
        <f>PRESIONES!C3634</f>
        <v>0</v>
      </c>
      <c r="F3633">
        <f>PRESIONES!E3634</f>
        <v>0</v>
      </c>
      <c r="G3633">
        <f>PRESIONES!F3634</f>
        <v>0</v>
      </c>
      <c r="H3633">
        <f>PRESIONES!G3634</f>
        <v>0</v>
      </c>
      <c r="I3633">
        <f>PRESIONES!H3634</f>
        <v>0</v>
      </c>
      <c r="J3633">
        <f>PRESIONES!I3634</f>
        <v>0</v>
      </c>
    </row>
    <row r="3634" spans="1:10" x14ac:dyDescent="0.25">
      <c r="A3634">
        <f>PRESIONES!A3635</f>
        <v>0</v>
      </c>
      <c r="C3634" t="s">
        <v>1003</v>
      </c>
      <c r="D3634" t="str">
        <f>PRESIONES!B3635</f>
        <v>-</v>
      </c>
      <c r="E3634">
        <f>PRESIONES!C3635</f>
        <v>0</v>
      </c>
      <c r="F3634">
        <f>PRESIONES!E3635</f>
        <v>0</v>
      </c>
      <c r="G3634">
        <f>PRESIONES!F3635</f>
        <v>0</v>
      </c>
      <c r="H3634">
        <f>PRESIONES!G3635</f>
        <v>0</v>
      </c>
      <c r="I3634">
        <f>PRESIONES!H3635</f>
        <v>0</v>
      </c>
      <c r="J3634">
        <f>PRESIONES!I3635</f>
        <v>0</v>
      </c>
    </row>
    <row r="3635" spans="1:10" x14ac:dyDescent="0.25">
      <c r="A3635">
        <f>PRESIONES!A3636</f>
        <v>0</v>
      </c>
      <c r="C3635" t="s">
        <v>1003</v>
      </c>
      <c r="D3635" t="str">
        <f>PRESIONES!B3636</f>
        <v>-</v>
      </c>
      <c r="E3635">
        <f>PRESIONES!C3636</f>
        <v>0</v>
      </c>
      <c r="F3635">
        <f>PRESIONES!E3636</f>
        <v>0</v>
      </c>
      <c r="G3635">
        <f>PRESIONES!F3636</f>
        <v>0</v>
      </c>
      <c r="H3635">
        <f>PRESIONES!G3636</f>
        <v>0</v>
      </c>
      <c r="I3635">
        <f>PRESIONES!H3636</f>
        <v>0</v>
      </c>
      <c r="J3635">
        <f>PRESIONES!I3636</f>
        <v>0</v>
      </c>
    </row>
    <row r="3636" spans="1:10" x14ac:dyDescent="0.25">
      <c r="A3636">
        <f>PRESIONES!A3637</f>
        <v>0</v>
      </c>
      <c r="C3636" t="s">
        <v>1003</v>
      </c>
      <c r="D3636" t="str">
        <f>PRESIONES!B3637</f>
        <v>-</v>
      </c>
      <c r="E3636">
        <f>PRESIONES!C3637</f>
        <v>0</v>
      </c>
      <c r="F3636">
        <f>PRESIONES!E3637</f>
        <v>0</v>
      </c>
      <c r="G3636">
        <f>PRESIONES!F3637</f>
        <v>0</v>
      </c>
      <c r="H3636">
        <f>PRESIONES!G3637</f>
        <v>0</v>
      </c>
      <c r="I3636">
        <f>PRESIONES!H3637</f>
        <v>0</v>
      </c>
      <c r="J3636">
        <f>PRESIONES!I3637</f>
        <v>0</v>
      </c>
    </row>
    <row r="3637" spans="1:10" x14ac:dyDescent="0.25">
      <c r="A3637">
        <f>PRESIONES!A3638</f>
        <v>0</v>
      </c>
      <c r="C3637" t="s">
        <v>1003</v>
      </c>
      <c r="D3637" t="str">
        <f>PRESIONES!B3638</f>
        <v>-</v>
      </c>
      <c r="E3637">
        <f>PRESIONES!C3638</f>
        <v>0</v>
      </c>
      <c r="F3637">
        <f>PRESIONES!E3638</f>
        <v>0</v>
      </c>
      <c r="G3637">
        <f>PRESIONES!F3638</f>
        <v>0</v>
      </c>
      <c r="H3637">
        <f>PRESIONES!G3638</f>
        <v>0</v>
      </c>
      <c r="I3637">
        <f>PRESIONES!H3638</f>
        <v>0</v>
      </c>
      <c r="J3637">
        <f>PRESIONES!I3638</f>
        <v>0</v>
      </c>
    </row>
    <row r="3638" spans="1:10" x14ac:dyDescent="0.25">
      <c r="A3638">
        <f>PRESIONES!A3639</f>
        <v>0</v>
      </c>
      <c r="C3638" t="s">
        <v>1003</v>
      </c>
      <c r="D3638" t="str">
        <f>PRESIONES!B3639</f>
        <v>-</v>
      </c>
      <c r="E3638">
        <f>PRESIONES!C3639</f>
        <v>0</v>
      </c>
      <c r="F3638">
        <f>PRESIONES!E3639</f>
        <v>0</v>
      </c>
      <c r="G3638">
        <f>PRESIONES!F3639</f>
        <v>0</v>
      </c>
      <c r="H3638">
        <f>PRESIONES!G3639</f>
        <v>0</v>
      </c>
      <c r="I3638">
        <f>PRESIONES!H3639</f>
        <v>0</v>
      </c>
      <c r="J3638">
        <f>PRESIONES!I3639</f>
        <v>0</v>
      </c>
    </row>
    <row r="3639" spans="1:10" x14ac:dyDescent="0.25">
      <c r="A3639">
        <f>PRESIONES!A3640</f>
        <v>0</v>
      </c>
      <c r="C3639" t="s">
        <v>1003</v>
      </c>
      <c r="D3639" t="str">
        <f>PRESIONES!B3640</f>
        <v>-</v>
      </c>
      <c r="E3639">
        <f>PRESIONES!C3640</f>
        <v>0</v>
      </c>
      <c r="F3639">
        <f>PRESIONES!E3640</f>
        <v>0</v>
      </c>
      <c r="G3639">
        <f>PRESIONES!F3640</f>
        <v>0</v>
      </c>
      <c r="H3639">
        <f>PRESIONES!G3640</f>
        <v>0</v>
      </c>
      <c r="I3639">
        <f>PRESIONES!H3640</f>
        <v>0</v>
      </c>
      <c r="J3639">
        <f>PRESIONES!I3640</f>
        <v>0</v>
      </c>
    </row>
    <row r="3640" spans="1:10" x14ac:dyDescent="0.25">
      <c r="A3640">
        <f>PRESIONES!A3641</f>
        <v>0</v>
      </c>
      <c r="C3640" t="s">
        <v>1003</v>
      </c>
      <c r="D3640" t="str">
        <f>PRESIONES!B3641</f>
        <v>-</v>
      </c>
      <c r="E3640">
        <f>PRESIONES!C3641</f>
        <v>0</v>
      </c>
      <c r="F3640">
        <f>PRESIONES!E3641</f>
        <v>0</v>
      </c>
      <c r="G3640">
        <f>PRESIONES!F3641</f>
        <v>0</v>
      </c>
      <c r="H3640">
        <f>PRESIONES!G3641</f>
        <v>0</v>
      </c>
      <c r="I3640">
        <f>PRESIONES!H3641</f>
        <v>0</v>
      </c>
      <c r="J3640">
        <f>PRESIONES!I3641</f>
        <v>0</v>
      </c>
    </row>
    <row r="3641" spans="1:10" x14ac:dyDescent="0.25">
      <c r="A3641">
        <f>PRESIONES!A3642</f>
        <v>0</v>
      </c>
      <c r="C3641" t="s">
        <v>1003</v>
      </c>
      <c r="D3641" t="str">
        <f>PRESIONES!B3642</f>
        <v>-</v>
      </c>
      <c r="E3641">
        <f>PRESIONES!C3642</f>
        <v>0</v>
      </c>
      <c r="F3641">
        <f>PRESIONES!E3642</f>
        <v>0</v>
      </c>
      <c r="G3641">
        <f>PRESIONES!F3642</f>
        <v>0</v>
      </c>
      <c r="H3641">
        <f>PRESIONES!G3642</f>
        <v>0</v>
      </c>
      <c r="I3641">
        <f>PRESIONES!H3642</f>
        <v>0</v>
      </c>
      <c r="J3641">
        <f>PRESIONES!I3642</f>
        <v>0</v>
      </c>
    </row>
    <row r="3642" spans="1:10" x14ac:dyDescent="0.25">
      <c r="A3642">
        <f>PRESIONES!A3643</f>
        <v>0</v>
      </c>
      <c r="C3642" t="s">
        <v>1003</v>
      </c>
      <c r="D3642" t="str">
        <f>PRESIONES!B3643</f>
        <v>-</v>
      </c>
      <c r="E3642">
        <f>PRESIONES!C3643</f>
        <v>0</v>
      </c>
      <c r="F3642">
        <f>PRESIONES!E3643</f>
        <v>0</v>
      </c>
      <c r="G3642">
        <f>PRESIONES!F3643</f>
        <v>0</v>
      </c>
      <c r="H3642">
        <f>PRESIONES!G3643</f>
        <v>0</v>
      </c>
      <c r="I3642">
        <f>PRESIONES!H3643</f>
        <v>0</v>
      </c>
      <c r="J3642">
        <f>PRESIONES!I3643</f>
        <v>0</v>
      </c>
    </row>
    <row r="3643" spans="1:10" x14ac:dyDescent="0.25">
      <c r="A3643">
        <f>PRESIONES!A3644</f>
        <v>0</v>
      </c>
      <c r="C3643" t="s">
        <v>1003</v>
      </c>
      <c r="D3643" t="str">
        <f>PRESIONES!B3644</f>
        <v>-</v>
      </c>
      <c r="E3643">
        <f>PRESIONES!C3644</f>
        <v>0</v>
      </c>
      <c r="F3643">
        <f>PRESIONES!E3644</f>
        <v>0</v>
      </c>
      <c r="G3643">
        <f>PRESIONES!F3644</f>
        <v>0</v>
      </c>
      <c r="H3643">
        <f>PRESIONES!G3644</f>
        <v>0</v>
      </c>
      <c r="I3643">
        <f>PRESIONES!H3644</f>
        <v>0</v>
      </c>
      <c r="J3643">
        <f>PRESIONES!I3644</f>
        <v>0</v>
      </c>
    </row>
    <row r="3644" spans="1:10" x14ac:dyDescent="0.25">
      <c r="A3644">
        <f>PRESIONES!A3645</f>
        <v>0</v>
      </c>
      <c r="C3644" t="s">
        <v>1003</v>
      </c>
      <c r="D3644" t="str">
        <f>PRESIONES!B3645</f>
        <v>-</v>
      </c>
      <c r="E3644">
        <f>PRESIONES!C3645</f>
        <v>0</v>
      </c>
      <c r="F3644">
        <f>PRESIONES!E3645</f>
        <v>0</v>
      </c>
      <c r="G3644">
        <f>PRESIONES!F3645</f>
        <v>0</v>
      </c>
      <c r="H3644">
        <f>PRESIONES!G3645</f>
        <v>0</v>
      </c>
      <c r="I3644">
        <f>PRESIONES!H3645</f>
        <v>0</v>
      </c>
      <c r="J3644">
        <f>PRESIONES!I3645</f>
        <v>0</v>
      </c>
    </row>
    <row r="3645" spans="1:10" x14ac:dyDescent="0.25">
      <c r="A3645">
        <f>PRESIONES!A3646</f>
        <v>0</v>
      </c>
      <c r="C3645" t="s">
        <v>1003</v>
      </c>
      <c r="D3645" t="str">
        <f>PRESIONES!B3646</f>
        <v>-</v>
      </c>
      <c r="E3645">
        <f>PRESIONES!C3646</f>
        <v>0</v>
      </c>
      <c r="F3645">
        <f>PRESIONES!E3646</f>
        <v>0</v>
      </c>
      <c r="G3645">
        <f>PRESIONES!F3646</f>
        <v>0</v>
      </c>
      <c r="H3645">
        <f>PRESIONES!G3646</f>
        <v>0</v>
      </c>
      <c r="I3645">
        <f>PRESIONES!H3646</f>
        <v>0</v>
      </c>
      <c r="J3645">
        <f>PRESIONES!I3646</f>
        <v>0</v>
      </c>
    </row>
    <row r="3646" spans="1:10" x14ac:dyDescent="0.25">
      <c r="A3646">
        <f>PRESIONES!A3647</f>
        <v>0</v>
      </c>
      <c r="C3646" t="s">
        <v>1003</v>
      </c>
      <c r="D3646" t="str">
        <f>PRESIONES!B3647</f>
        <v>-</v>
      </c>
      <c r="E3646">
        <f>PRESIONES!C3647</f>
        <v>0</v>
      </c>
      <c r="F3646">
        <f>PRESIONES!E3647</f>
        <v>0</v>
      </c>
      <c r="G3646">
        <f>PRESIONES!F3647</f>
        <v>0</v>
      </c>
      <c r="H3646">
        <f>PRESIONES!G3647</f>
        <v>0</v>
      </c>
      <c r="I3646">
        <f>PRESIONES!H3647</f>
        <v>0</v>
      </c>
      <c r="J3646">
        <f>PRESIONES!I3647</f>
        <v>0</v>
      </c>
    </row>
    <row r="3647" spans="1:10" x14ac:dyDescent="0.25">
      <c r="A3647">
        <f>PRESIONES!A3648</f>
        <v>0</v>
      </c>
      <c r="C3647" t="s">
        <v>1003</v>
      </c>
      <c r="D3647" t="str">
        <f>PRESIONES!B3648</f>
        <v>-</v>
      </c>
      <c r="E3647">
        <f>PRESIONES!C3648</f>
        <v>0</v>
      </c>
      <c r="F3647">
        <f>PRESIONES!E3648</f>
        <v>0</v>
      </c>
      <c r="G3647">
        <f>PRESIONES!F3648</f>
        <v>0</v>
      </c>
      <c r="H3647">
        <f>PRESIONES!G3648</f>
        <v>0</v>
      </c>
      <c r="I3647">
        <f>PRESIONES!H3648</f>
        <v>0</v>
      </c>
      <c r="J3647">
        <f>PRESIONES!I3648</f>
        <v>0</v>
      </c>
    </row>
    <row r="3648" spans="1:10" x14ac:dyDescent="0.25">
      <c r="A3648">
        <f>PRESIONES!A3649</f>
        <v>0</v>
      </c>
      <c r="C3648" t="s">
        <v>1003</v>
      </c>
      <c r="D3648" t="str">
        <f>PRESIONES!B3649</f>
        <v>-</v>
      </c>
      <c r="E3648">
        <f>PRESIONES!C3649</f>
        <v>0</v>
      </c>
      <c r="F3648">
        <f>PRESIONES!E3649</f>
        <v>0</v>
      </c>
      <c r="G3648">
        <f>PRESIONES!F3649</f>
        <v>0</v>
      </c>
      <c r="H3648">
        <f>PRESIONES!G3649</f>
        <v>0</v>
      </c>
      <c r="I3648">
        <f>PRESIONES!H3649</f>
        <v>0</v>
      </c>
      <c r="J3648">
        <f>PRESIONES!I3649</f>
        <v>0</v>
      </c>
    </row>
    <row r="3649" spans="1:10" x14ac:dyDescent="0.25">
      <c r="A3649">
        <f>PRESIONES!A3650</f>
        <v>0</v>
      </c>
      <c r="C3649" t="s">
        <v>1003</v>
      </c>
      <c r="D3649" t="str">
        <f>PRESIONES!B3650</f>
        <v>-</v>
      </c>
      <c r="E3649">
        <f>PRESIONES!C3650</f>
        <v>0</v>
      </c>
      <c r="F3649">
        <f>PRESIONES!E3650</f>
        <v>0</v>
      </c>
      <c r="G3649">
        <f>PRESIONES!F3650</f>
        <v>0</v>
      </c>
      <c r="H3649">
        <f>PRESIONES!G3650</f>
        <v>0</v>
      </c>
      <c r="I3649">
        <f>PRESIONES!H3650</f>
        <v>0</v>
      </c>
      <c r="J3649">
        <f>PRESIONES!I3650</f>
        <v>0</v>
      </c>
    </row>
    <row r="3650" spans="1:10" x14ac:dyDescent="0.25">
      <c r="A3650">
        <f>PRESIONES!A3651</f>
        <v>0</v>
      </c>
      <c r="C3650" t="s">
        <v>1003</v>
      </c>
      <c r="D3650" t="str">
        <f>PRESIONES!B3651</f>
        <v>-</v>
      </c>
      <c r="E3650">
        <f>PRESIONES!C3651</f>
        <v>0</v>
      </c>
      <c r="F3650">
        <f>PRESIONES!E3651</f>
        <v>0</v>
      </c>
      <c r="G3650">
        <f>PRESIONES!F3651</f>
        <v>0</v>
      </c>
      <c r="H3650">
        <f>PRESIONES!G3651</f>
        <v>0</v>
      </c>
      <c r="I3650">
        <f>PRESIONES!H3651</f>
        <v>0</v>
      </c>
      <c r="J3650">
        <f>PRESIONES!I3651</f>
        <v>0</v>
      </c>
    </row>
    <row r="3651" spans="1:10" x14ac:dyDescent="0.25">
      <c r="A3651">
        <f>PRESIONES!A3652</f>
        <v>0</v>
      </c>
      <c r="C3651" t="s">
        <v>1003</v>
      </c>
      <c r="D3651" t="str">
        <f>PRESIONES!B3652</f>
        <v>-</v>
      </c>
      <c r="E3651">
        <f>PRESIONES!C3652</f>
        <v>0</v>
      </c>
      <c r="F3651">
        <f>PRESIONES!E3652</f>
        <v>0</v>
      </c>
      <c r="G3651">
        <f>PRESIONES!F3652</f>
        <v>0</v>
      </c>
      <c r="H3651">
        <f>PRESIONES!G3652</f>
        <v>0</v>
      </c>
      <c r="I3651">
        <f>PRESIONES!H3652</f>
        <v>0</v>
      </c>
      <c r="J3651">
        <f>PRESIONES!I3652</f>
        <v>0</v>
      </c>
    </row>
    <row r="3652" spans="1:10" x14ac:dyDescent="0.25">
      <c r="A3652">
        <f>PRESIONES!A3653</f>
        <v>0</v>
      </c>
      <c r="C3652" t="s">
        <v>1003</v>
      </c>
      <c r="D3652" t="str">
        <f>PRESIONES!B3653</f>
        <v>-</v>
      </c>
      <c r="E3652">
        <f>PRESIONES!C3653</f>
        <v>0</v>
      </c>
      <c r="F3652">
        <f>PRESIONES!E3653</f>
        <v>0</v>
      </c>
      <c r="G3652">
        <f>PRESIONES!F3653</f>
        <v>0</v>
      </c>
      <c r="H3652">
        <f>PRESIONES!G3653</f>
        <v>0</v>
      </c>
      <c r="I3652">
        <f>PRESIONES!H3653</f>
        <v>0</v>
      </c>
      <c r="J3652">
        <f>PRESIONES!I3653</f>
        <v>0</v>
      </c>
    </row>
    <row r="3653" spans="1:10" x14ac:dyDescent="0.25">
      <c r="A3653">
        <f>PRESIONES!A3654</f>
        <v>0</v>
      </c>
      <c r="C3653" t="s">
        <v>1003</v>
      </c>
      <c r="D3653" t="str">
        <f>PRESIONES!B3654</f>
        <v>-</v>
      </c>
      <c r="E3653">
        <f>PRESIONES!C3654</f>
        <v>0</v>
      </c>
      <c r="F3653">
        <f>PRESIONES!E3654</f>
        <v>0</v>
      </c>
      <c r="G3653">
        <f>PRESIONES!F3654</f>
        <v>0</v>
      </c>
      <c r="H3653">
        <f>PRESIONES!G3654</f>
        <v>0</v>
      </c>
      <c r="I3653">
        <f>PRESIONES!H3654</f>
        <v>0</v>
      </c>
      <c r="J3653">
        <f>PRESIONES!I3654</f>
        <v>0</v>
      </c>
    </row>
    <row r="3654" spans="1:10" x14ac:dyDescent="0.25">
      <c r="A3654">
        <f>PRESIONES!A3655</f>
        <v>0</v>
      </c>
      <c r="C3654" t="s">
        <v>1003</v>
      </c>
      <c r="D3654" t="str">
        <f>PRESIONES!B3655</f>
        <v>-</v>
      </c>
      <c r="E3654">
        <f>PRESIONES!C3655</f>
        <v>0</v>
      </c>
      <c r="F3654">
        <f>PRESIONES!E3655</f>
        <v>0</v>
      </c>
      <c r="G3654">
        <f>PRESIONES!F3655</f>
        <v>0</v>
      </c>
      <c r="H3654">
        <f>PRESIONES!G3655</f>
        <v>0</v>
      </c>
      <c r="I3654">
        <f>PRESIONES!H3655</f>
        <v>0</v>
      </c>
      <c r="J3654">
        <f>PRESIONES!I3655</f>
        <v>0</v>
      </c>
    </row>
    <row r="3655" spans="1:10" x14ac:dyDescent="0.25">
      <c r="A3655">
        <f>PRESIONES!A3656</f>
        <v>0</v>
      </c>
      <c r="C3655" t="s">
        <v>1003</v>
      </c>
      <c r="D3655" t="str">
        <f>PRESIONES!B3656</f>
        <v>-</v>
      </c>
      <c r="E3655">
        <f>PRESIONES!C3656</f>
        <v>0</v>
      </c>
      <c r="F3655">
        <f>PRESIONES!E3656</f>
        <v>0</v>
      </c>
      <c r="G3655">
        <f>PRESIONES!F3656</f>
        <v>0</v>
      </c>
      <c r="H3655">
        <f>PRESIONES!G3656</f>
        <v>0</v>
      </c>
      <c r="I3655">
        <f>PRESIONES!H3656</f>
        <v>0</v>
      </c>
      <c r="J3655">
        <f>PRESIONES!I3656</f>
        <v>0</v>
      </c>
    </row>
    <row r="3656" spans="1:10" x14ac:dyDescent="0.25">
      <c r="A3656">
        <f>PRESIONES!A3657</f>
        <v>0</v>
      </c>
      <c r="C3656" t="s">
        <v>1003</v>
      </c>
      <c r="D3656" t="str">
        <f>PRESIONES!B3657</f>
        <v>-</v>
      </c>
      <c r="E3656">
        <f>PRESIONES!C3657</f>
        <v>0</v>
      </c>
      <c r="F3656">
        <f>PRESIONES!E3657</f>
        <v>0</v>
      </c>
      <c r="G3656">
        <f>PRESIONES!F3657</f>
        <v>0</v>
      </c>
      <c r="H3656">
        <f>PRESIONES!G3657</f>
        <v>0</v>
      </c>
      <c r="I3656">
        <f>PRESIONES!H3657</f>
        <v>0</v>
      </c>
      <c r="J3656">
        <f>PRESIONES!I3657</f>
        <v>0</v>
      </c>
    </row>
    <row r="3657" spans="1:10" x14ac:dyDescent="0.25">
      <c r="A3657">
        <f>PRESIONES!A3658</f>
        <v>0</v>
      </c>
      <c r="C3657" t="s">
        <v>1003</v>
      </c>
      <c r="D3657" t="str">
        <f>PRESIONES!B3658</f>
        <v>-</v>
      </c>
      <c r="E3657">
        <f>PRESIONES!C3658</f>
        <v>0</v>
      </c>
      <c r="F3657">
        <f>PRESIONES!E3658</f>
        <v>0</v>
      </c>
      <c r="G3657">
        <f>PRESIONES!F3658</f>
        <v>0</v>
      </c>
      <c r="H3657">
        <f>PRESIONES!G3658</f>
        <v>0</v>
      </c>
      <c r="I3657">
        <f>PRESIONES!H3658</f>
        <v>0</v>
      </c>
      <c r="J3657">
        <f>PRESIONES!I3658</f>
        <v>0</v>
      </c>
    </row>
    <row r="3658" spans="1:10" x14ac:dyDescent="0.25">
      <c r="A3658">
        <f>PRESIONES!A3659</f>
        <v>0</v>
      </c>
      <c r="C3658" t="s">
        <v>1003</v>
      </c>
      <c r="D3658" t="str">
        <f>PRESIONES!B3659</f>
        <v>-</v>
      </c>
      <c r="E3658">
        <f>PRESIONES!C3659</f>
        <v>0</v>
      </c>
      <c r="F3658">
        <f>PRESIONES!E3659</f>
        <v>0</v>
      </c>
      <c r="G3658">
        <f>PRESIONES!F3659</f>
        <v>0</v>
      </c>
      <c r="H3658">
        <f>PRESIONES!G3659</f>
        <v>0</v>
      </c>
      <c r="I3658">
        <f>PRESIONES!H3659</f>
        <v>0</v>
      </c>
      <c r="J3658">
        <f>PRESIONES!I3659</f>
        <v>0</v>
      </c>
    </row>
    <row r="3659" spans="1:10" x14ac:dyDescent="0.25">
      <c r="A3659">
        <f>PRESIONES!A3660</f>
        <v>0</v>
      </c>
      <c r="C3659" t="s">
        <v>1003</v>
      </c>
      <c r="D3659" t="str">
        <f>PRESIONES!B3660</f>
        <v>-</v>
      </c>
      <c r="E3659">
        <f>PRESIONES!C3660</f>
        <v>0</v>
      </c>
      <c r="F3659">
        <f>PRESIONES!E3660</f>
        <v>0</v>
      </c>
      <c r="G3659">
        <f>PRESIONES!F3660</f>
        <v>0</v>
      </c>
      <c r="H3659">
        <f>PRESIONES!G3660</f>
        <v>0</v>
      </c>
      <c r="I3659">
        <f>PRESIONES!H3660</f>
        <v>0</v>
      </c>
      <c r="J3659">
        <f>PRESIONES!I3660</f>
        <v>0</v>
      </c>
    </row>
    <row r="3660" spans="1:10" x14ac:dyDescent="0.25">
      <c r="A3660">
        <f>PRESIONES!A3661</f>
        <v>0</v>
      </c>
      <c r="C3660" t="s">
        <v>1003</v>
      </c>
      <c r="D3660" t="str">
        <f>PRESIONES!B3661</f>
        <v>-</v>
      </c>
      <c r="E3660">
        <f>PRESIONES!C3661</f>
        <v>0</v>
      </c>
      <c r="F3660">
        <f>PRESIONES!E3661</f>
        <v>0</v>
      </c>
      <c r="G3660">
        <f>PRESIONES!F3661</f>
        <v>0</v>
      </c>
      <c r="H3660">
        <f>PRESIONES!G3661</f>
        <v>0</v>
      </c>
      <c r="I3660">
        <f>PRESIONES!H3661</f>
        <v>0</v>
      </c>
      <c r="J3660">
        <f>PRESIONES!I3661</f>
        <v>0</v>
      </c>
    </row>
    <row r="3661" spans="1:10" x14ac:dyDescent="0.25">
      <c r="A3661">
        <f>PRESIONES!A3662</f>
        <v>0</v>
      </c>
      <c r="C3661" t="s">
        <v>1003</v>
      </c>
      <c r="D3661" t="str">
        <f>PRESIONES!B3662</f>
        <v>-</v>
      </c>
      <c r="E3661">
        <f>PRESIONES!C3662</f>
        <v>0</v>
      </c>
      <c r="F3661">
        <f>PRESIONES!E3662</f>
        <v>0</v>
      </c>
      <c r="G3661">
        <f>PRESIONES!F3662</f>
        <v>0</v>
      </c>
      <c r="H3661">
        <f>PRESIONES!G3662</f>
        <v>0</v>
      </c>
      <c r="I3661">
        <f>PRESIONES!H3662</f>
        <v>0</v>
      </c>
      <c r="J3661">
        <f>PRESIONES!I3662</f>
        <v>0</v>
      </c>
    </row>
    <row r="3662" spans="1:10" x14ac:dyDescent="0.25">
      <c r="A3662">
        <f>PRESIONES!A3663</f>
        <v>0</v>
      </c>
      <c r="C3662" t="s">
        <v>1003</v>
      </c>
      <c r="D3662" t="str">
        <f>PRESIONES!B3663</f>
        <v>-</v>
      </c>
      <c r="E3662">
        <f>PRESIONES!C3663</f>
        <v>0</v>
      </c>
      <c r="F3662">
        <f>PRESIONES!E3663</f>
        <v>0</v>
      </c>
      <c r="G3662">
        <f>PRESIONES!F3663</f>
        <v>0</v>
      </c>
      <c r="H3662">
        <f>PRESIONES!G3663</f>
        <v>0</v>
      </c>
      <c r="I3662">
        <f>PRESIONES!H3663</f>
        <v>0</v>
      </c>
      <c r="J3662">
        <f>PRESIONES!I3663</f>
        <v>0</v>
      </c>
    </row>
    <row r="3663" spans="1:10" x14ac:dyDescent="0.25">
      <c r="A3663">
        <f>PRESIONES!A3664</f>
        <v>0</v>
      </c>
      <c r="C3663" t="s">
        <v>1003</v>
      </c>
      <c r="D3663" t="str">
        <f>PRESIONES!B3664</f>
        <v>-</v>
      </c>
      <c r="E3663">
        <f>PRESIONES!C3664</f>
        <v>0</v>
      </c>
      <c r="F3663">
        <f>PRESIONES!E3664</f>
        <v>0</v>
      </c>
      <c r="G3663">
        <f>PRESIONES!F3664</f>
        <v>0</v>
      </c>
      <c r="H3663">
        <f>PRESIONES!G3664</f>
        <v>0</v>
      </c>
      <c r="I3663">
        <f>PRESIONES!H3664</f>
        <v>0</v>
      </c>
      <c r="J3663">
        <f>PRESIONES!I3664</f>
        <v>0</v>
      </c>
    </row>
    <row r="3664" spans="1:10" x14ac:dyDescent="0.25">
      <c r="A3664">
        <f>PRESIONES!A3665</f>
        <v>0</v>
      </c>
      <c r="C3664" t="s">
        <v>1003</v>
      </c>
      <c r="D3664" t="str">
        <f>PRESIONES!B3665</f>
        <v>-</v>
      </c>
      <c r="E3664">
        <f>PRESIONES!C3665</f>
        <v>0</v>
      </c>
      <c r="F3664">
        <f>PRESIONES!E3665</f>
        <v>0</v>
      </c>
      <c r="G3664">
        <f>PRESIONES!F3665</f>
        <v>0</v>
      </c>
      <c r="H3664">
        <f>PRESIONES!G3665</f>
        <v>0</v>
      </c>
      <c r="I3664">
        <f>PRESIONES!H3665</f>
        <v>0</v>
      </c>
      <c r="J3664">
        <f>PRESIONES!I3665</f>
        <v>0</v>
      </c>
    </row>
    <row r="3665" spans="1:10" x14ac:dyDescent="0.25">
      <c r="A3665">
        <f>PRESIONES!A3666</f>
        <v>0</v>
      </c>
      <c r="C3665" t="s">
        <v>1003</v>
      </c>
      <c r="D3665" t="str">
        <f>PRESIONES!B3666</f>
        <v>-</v>
      </c>
      <c r="E3665">
        <f>PRESIONES!C3666</f>
        <v>0</v>
      </c>
      <c r="F3665">
        <f>PRESIONES!E3666</f>
        <v>0</v>
      </c>
      <c r="G3665">
        <f>PRESIONES!F3666</f>
        <v>0</v>
      </c>
      <c r="H3665">
        <f>PRESIONES!G3666</f>
        <v>0</v>
      </c>
      <c r="I3665">
        <f>PRESIONES!H3666</f>
        <v>0</v>
      </c>
      <c r="J3665">
        <f>PRESIONES!I3666</f>
        <v>0</v>
      </c>
    </row>
    <row r="3666" spans="1:10" x14ac:dyDescent="0.25">
      <c r="A3666">
        <f>PRESIONES!A3667</f>
        <v>0</v>
      </c>
      <c r="C3666" t="s">
        <v>1003</v>
      </c>
      <c r="D3666" t="str">
        <f>PRESIONES!B3667</f>
        <v>-</v>
      </c>
      <c r="E3666">
        <f>PRESIONES!C3667</f>
        <v>0</v>
      </c>
      <c r="F3666">
        <f>PRESIONES!E3667</f>
        <v>0</v>
      </c>
      <c r="G3666">
        <f>PRESIONES!F3667</f>
        <v>0</v>
      </c>
      <c r="H3666">
        <f>PRESIONES!G3667</f>
        <v>0</v>
      </c>
      <c r="I3666">
        <f>PRESIONES!H3667</f>
        <v>0</v>
      </c>
      <c r="J3666">
        <f>PRESIONES!I3667</f>
        <v>0</v>
      </c>
    </row>
    <row r="3667" spans="1:10" x14ac:dyDescent="0.25">
      <c r="A3667">
        <f>PRESIONES!A3668</f>
        <v>0</v>
      </c>
      <c r="C3667" t="s">
        <v>1003</v>
      </c>
      <c r="D3667" t="str">
        <f>PRESIONES!B3668</f>
        <v>-</v>
      </c>
      <c r="E3667">
        <f>PRESIONES!C3668</f>
        <v>0</v>
      </c>
      <c r="F3667">
        <f>PRESIONES!E3668</f>
        <v>0</v>
      </c>
      <c r="G3667">
        <f>PRESIONES!F3668</f>
        <v>0</v>
      </c>
      <c r="H3667">
        <f>PRESIONES!G3668</f>
        <v>0</v>
      </c>
      <c r="I3667">
        <f>PRESIONES!H3668</f>
        <v>0</v>
      </c>
      <c r="J3667">
        <f>PRESIONES!I3668</f>
        <v>0</v>
      </c>
    </row>
    <row r="3668" spans="1:10" x14ac:dyDescent="0.25">
      <c r="A3668">
        <f>PRESIONES!A3669</f>
        <v>0</v>
      </c>
      <c r="C3668" t="s">
        <v>1003</v>
      </c>
      <c r="D3668" t="str">
        <f>PRESIONES!B3669</f>
        <v>-</v>
      </c>
      <c r="E3668">
        <f>PRESIONES!C3669</f>
        <v>0</v>
      </c>
      <c r="F3668">
        <f>PRESIONES!E3669</f>
        <v>0</v>
      </c>
      <c r="G3668">
        <f>PRESIONES!F3669</f>
        <v>0</v>
      </c>
      <c r="H3668">
        <f>PRESIONES!G3669</f>
        <v>0</v>
      </c>
      <c r="I3668">
        <f>PRESIONES!H3669</f>
        <v>0</v>
      </c>
      <c r="J3668">
        <f>PRESIONES!I3669</f>
        <v>0</v>
      </c>
    </row>
    <row r="3669" spans="1:10" x14ac:dyDescent="0.25">
      <c r="A3669">
        <f>PRESIONES!A3670</f>
        <v>0</v>
      </c>
      <c r="C3669" t="s">
        <v>1003</v>
      </c>
      <c r="D3669" t="str">
        <f>PRESIONES!B3670</f>
        <v>-</v>
      </c>
      <c r="E3669">
        <f>PRESIONES!C3670</f>
        <v>0</v>
      </c>
      <c r="F3669">
        <f>PRESIONES!E3670</f>
        <v>0</v>
      </c>
      <c r="G3669">
        <f>PRESIONES!F3670</f>
        <v>0</v>
      </c>
      <c r="H3669">
        <f>PRESIONES!G3670</f>
        <v>0</v>
      </c>
      <c r="I3669">
        <f>PRESIONES!H3670</f>
        <v>0</v>
      </c>
      <c r="J3669">
        <f>PRESIONES!I3670</f>
        <v>0</v>
      </c>
    </row>
    <row r="3670" spans="1:10" x14ac:dyDescent="0.25">
      <c r="A3670">
        <f>PRESIONES!A3671</f>
        <v>0</v>
      </c>
      <c r="C3670" t="s">
        <v>1003</v>
      </c>
      <c r="D3670" t="str">
        <f>PRESIONES!B3671</f>
        <v>-</v>
      </c>
      <c r="E3670">
        <f>PRESIONES!C3671</f>
        <v>0</v>
      </c>
      <c r="F3670">
        <f>PRESIONES!E3671</f>
        <v>0</v>
      </c>
      <c r="G3670">
        <f>PRESIONES!F3671</f>
        <v>0</v>
      </c>
      <c r="H3670">
        <f>PRESIONES!G3671</f>
        <v>0</v>
      </c>
      <c r="I3670">
        <f>PRESIONES!H3671</f>
        <v>0</v>
      </c>
      <c r="J3670">
        <f>PRESIONES!I3671</f>
        <v>0</v>
      </c>
    </row>
    <row r="3671" spans="1:10" x14ac:dyDescent="0.25">
      <c r="A3671">
        <f>PRESIONES!A3672</f>
        <v>0</v>
      </c>
      <c r="C3671" t="s">
        <v>1003</v>
      </c>
      <c r="D3671" t="str">
        <f>PRESIONES!B3672</f>
        <v>-</v>
      </c>
      <c r="E3671">
        <f>PRESIONES!C3672</f>
        <v>0</v>
      </c>
      <c r="F3671">
        <f>PRESIONES!E3672</f>
        <v>0</v>
      </c>
      <c r="G3671">
        <f>PRESIONES!F3672</f>
        <v>0</v>
      </c>
      <c r="H3671">
        <f>PRESIONES!G3672</f>
        <v>0</v>
      </c>
      <c r="I3671">
        <f>PRESIONES!H3672</f>
        <v>0</v>
      </c>
      <c r="J3671">
        <f>PRESIONES!I3672</f>
        <v>0</v>
      </c>
    </row>
    <row r="3672" spans="1:10" x14ac:dyDescent="0.25">
      <c r="A3672">
        <f>PRESIONES!A3673</f>
        <v>0</v>
      </c>
      <c r="C3672" t="s">
        <v>1003</v>
      </c>
      <c r="D3672" t="str">
        <f>PRESIONES!B3673</f>
        <v>-</v>
      </c>
      <c r="E3672">
        <f>PRESIONES!C3673</f>
        <v>0</v>
      </c>
      <c r="F3672">
        <f>PRESIONES!E3673</f>
        <v>0</v>
      </c>
      <c r="G3672">
        <f>PRESIONES!F3673</f>
        <v>0</v>
      </c>
      <c r="H3672">
        <f>PRESIONES!G3673</f>
        <v>0</v>
      </c>
      <c r="I3672">
        <f>PRESIONES!H3673</f>
        <v>0</v>
      </c>
      <c r="J3672">
        <f>PRESIONES!I3673</f>
        <v>0</v>
      </c>
    </row>
    <row r="3673" spans="1:10" x14ac:dyDescent="0.25">
      <c r="A3673">
        <f>PRESIONES!A3674</f>
        <v>0</v>
      </c>
      <c r="C3673" t="s">
        <v>1003</v>
      </c>
      <c r="D3673" t="str">
        <f>PRESIONES!B3674</f>
        <v>-</v>
      </c>
      <c r="E3673">
        <f>PRESIONES!C3674</f>
        <v>0</v>
      </c>
      <c r="F3673">
        <f>PRESIONES!E3674</f>
        <v>0</v>
      </c>
      <c r="G3673">
        <f>PRESIONES!F3674</f>
        <v>0</v>
      </c>
      <c r="H3673">
        <f>PRESIONES!G3674</f>
        <v>0</v>
      </c>
      <c r="I3673">
        <f>PRESIONES!H3674</f>
        <v>0</v>
      </c>
      <c r="J3673">
        <f>PRESIONES!I3674</f>
        <v>0</v>
      </c>
    </row>
    <row r="3674" spans="1:10" x14ac:dyDescent="0.25">
      <c r="A3674">
        <f>PRESIONES!A3675</f>
        <v>0</v>
      </c>
      <c r="C3674" t="s">
        <v>1003</v>
      </c>
      <c r="D3674" t="str">
        <f>PRESIONES!B3675</f>
        <v>-</v>
      </c>
      <c r="E3674">
        <f>PRESIONES!C3675</f>
        <v>0</v>
      </c>
      <c r="F3674">
        <f>PRESIONES!E3675</f>
        <v>0</v>
      </c>
      <c r="G3674">
        <f>PRESIONES!F3675</f>
        <v>0</v>
      </c>
      <c r="H3674">
        <f>PRESIONES!G3675</f>
        <v>0</v>
      </c>
      <c r="I3674">
        <f>PRESIONES!H3675</f>
        <v>0</v>
      </c>
      <c r="J3674">
        <f>PRESIONES!I3675</f>
        <v>0</v>
      </c>
    </row>
    <row r="3675" spans="1:10" x14ac:dyDescent="0.25">
      <c r="A3675">
        <f>PRESIONES!A3676</f>
        <v>0</v>
      </c>
      <c r="C3675" t="s">
        <v>1003</v>
      </c>
      <c r="D3675" t="str">
        <f>PRESIONES!B3676</f>
        <v>-</v>
      </c>
      <c r="E3675">
        <f>PRESIONES!C3676</f>
        <v>0</v>
      </c>
      <c r="F3675">
        <f>PRESIONES!E3676</f>
        <v>0</v>
      </c>
      <c r="G3675">
        <f>PRESIONES!F3676</f>
        <v>0</v>
      </c>
      <c r="H3675">
        <f>PRESIONES!G3676</f>
        <v>0</v>
      </c>
      <c r="I3675">
        <f>PRESIONES!H3676</f>
        <v>0</v>
      </c>
      <c r="J3675">
        <f>PRESIONES!I3676</f>
        <v>0</v>
      </c>
    </row>
    <row r="3676" spans="1:10" x14ac:dyDescent="0.25">
      <c r="A3676">
        <f>PRESIONES!A3677</f>
        <v>0</v>
      </c>
      <c r="C3676" t="s">
        <v>1003</v>
      </c>
      <c r="D3676" t="str">
        <f>PRESIONES!B3677</f>
        <v>-</v>
      </c>
      <c r="E3676">
        <f>PRESIONES!C3677</f>
        <v>0</v>
      </c>
      <c r="F3676">
        <f>PRESIONES!E3677</f>
        <v>0</v>
      </c>
      <c r="G3676">
        <f>PRESIONES!F3677</f>
        <v>0</v>
      </c>
      <c r="H3676">
        <f>PRESIONES!G3677</f>
        <v>0</v>
      </c>
      <c r="I3676">
        <f>PRESIONES!H3677</f>
        <v>0</v>
      </c>
      <c r="J3676">
        <f>PRESIONES!I3677</f>
        <v>0</v>
      </c>
    </row>
    <row r="3677" spans="1:10" x14ac:dyDescent="0.25">
      <c r="A3677">
        <f>PRESIONES!A3678</f>
        <v>0</v>
      </c>
      <c r="C3677" t="s">
        <v>1003</v>
      </c>
      <c r="D3677" t="str">
        <f>PRESIONES!B3678</f>
        <v>-</v>
      </c>
      <c r="E3677">
        <f>PRESIONES!C3678</f>
        <v>0</v>
      </c>
      <c r="F3677">
        <f>PRESIONES!E3678</f>
        <v>0</v>
      </c>
      <c r="G3677">
        <f>PRESIONES!F3678</f>
        <v>0</v>
      </c>
      <c r="H3677">
        <f>PRESIONES!G3678</f>
        <v>0</v>
      </c>
      <c r="I3677">
        <f>PRESIONES!H3678</f>
        <v>0</v>
      </c>
      <c r="J3677">
        <f>PRESIONES!I3678</f>
        <v>0</v>
      </c>
    </row>
    <row r="3678" spans="1:10" x14ac:dyDescent="0.25">
      <c r="A3678">
        <f>PRESIONES!A3679</f>
        <v>0</v>
      </c>
      <c r="C3678" t="s">
        <v>1003</v>
      </c>
      <c r="D3678" t="str">
        <f>PRESIONES!B3679</f>
        <v>-</v>
      </c>
      <c r="E3678">
        <f>PRESIONES!C3679</f>
        <v>0</v>
      </c>
      <c r="F3678">
        <f>PRESIONES!E3679</f>
        <v>0</v>
      </c>
      <c r="G3678">
        <f>PRESIONES!F3679</f>
        <v>0</v>
      </c>
      <c r="H3678">
        <f>PRESIONES!G3679</f>
        <v>0</v>
      </c>
      <c r="I3678">
        <f>PRESIONES!H3679</f>
        <v>0</v>
      </c>
      <c r="J3678">
        <f>PRESIONES!I3679</f>
        <v>0</v>
      </c>
    </row>
    <row r="3679" spans="1:10" x14ac:dyDescent="0.25">
      <c r="A3679">
        <f>PRESIONES!A3680</f>
        <v>0</v>
      </c>
      <c r="C3679" t="s">
        <v>1003</v>
      </c>
      <c r="D3679" t="str">
        <f>PRESIONES!B3680</f>
        <v>-</v>
      </c>
      <c r="E3679">
        <f>PRESIONES!C3680</f>
        <v>0</v>
      </c>
      <c r="F3679">
        <f>PRESIONES!E3680</f>
        <v>0</v>
      </c>
      <c r="G3679">
        <f>PRESIONES!F3680</f>
        <v>0</v>
      </c>
      <c r="H3679">
        <f>PRESIONES!G3680</f>
        <v>0</v>
      </c>
      <c r="I3679">
        <f>PRESIONES!H3680</f>
        <v>0</v>
      </c>
      <c r="J3679">
        <f>PRESIONES!I3680</f>
        <v>0</v>
      </c>
    </row>
    <row r="3680" spans="1:10" x14ac:dyDescent="0.25">
      <c r="A3680">
        <f>PRESIONES!A3681</f>
        <v>0</v>
      </c>
      <c r="C3680" t="s">
        <v>1003</v>
      </c>
      <c r="D3680" t="str">
        <f>PRESIONES!B3681</f>
        <v>-</v>
      </c>
      <c r="E3680">
        <f>PRESIONES!C3681</f>
        <v>0</v>
      </c>
      <c r="F3680">
        <f>PRESIONES!E3681</f>
        <v>0</v>
      </c>
      <c r="G3680">
        <f>PRESIONES!F3681</f>
        <v>0</v>
      </c>
      <c r="H3680">
        <f>PRESIONES!G3681</f>
        <v>0</v>
      </c>
      <c r="I3680">
        <f>PRESIONES!H3681</f>
        <v>0</v>
      </c>
      <c r="J3680">
        <f>PRESIONES!I3681</f>
        <v>0</v>
      </c>
    </row>
    <row r="3681" spans="1:10" x14ac:dyDescent="0.25">
      <c r="A3681">
        <f>PRESIONES!A3682</f>
        <v>0</v>
      </c>
      <c r="C3681" t="s">
        <v>1003</v>
      </c>
      <c r="D3681" t="str">
        <f>PRESIONES!B3682</f>
        <v>-</v>
      </c>
      <c r="E3681">
        <f>PRESIONES!C3682</f>
        <v>0</v>
      </c>
      <c r="F3681">
        <f>PRESIONES!E3682</f>
        <v>0</v>
      </c>
      <c r="G3681">
        <f>PRESIONES!F3682</f>
        <v>0</v>
      </c>
      <c r="H3681">
        <f>PRESIONES!G3682</f>
        <v>0</v>
      </c>
      <c r="I3681">
        <f>PRESIONES!H3682</f>
        <v>0</v>
      </c>
      <c r="J3681">
        <f>PRESIONES!I3682</f>
        <v>0</v>
      </c>
    </row>
    <row r="3682" spans="1:10" x14ac:dyDescent="0.25">
      <c r="A3682">
        <f>PRESIONES!A3683</f>
        <v>0</v>
      </c>
      <c r="C3682" t="s">
        <v>1003</v>
      </c>
      <c r="D3682" t="str">
        <f>PRESIONES!B3683</f>
        <v>-</v>
      </c>
      <c r="E3682">
        <f>PRESIONES!C3683</f>
        <v>0</v>
      </c>
      <c r="F3682">
        <f>PRESIONES!E3683</f>
        <v>0</v>
      </c>
      <c r="G3682">
        <f>PRESIONES!F3683</f>
        <v>0</v>
      </c>
      <c r="H3682">
        <f>PRESIONES!G3683</f>
        <v>0</v>
      </c>
      <c r="I3682">
        <f>PRESIONES!H3683</f>
        <v>0</v>
      </c>
      <c r="J3682">
        <f>PRESIONES!I3683</f>
        <v>0</v>
      </c>
    </row>
    <row r="3683" spans="1:10" x14ac:dyDescent="0.25">
      <c r="A3683">
        <f>PRESIONES!A3684</f>
        <v>0</v>
      </c>
      <c r="C3683" t="s">
        <v>1003</v>
      </c>
      <c r="D3683" t="str">
        <f>PRESIONES!B3684</f>
        <v>-</v>
      </c>
      <c r="E3683">
        <f>PRESIONES!C3684</f>
        <v>0</v>
      </c>
      <c r="F3683">
        <f>PRESIONES!E3684</f>
        <v>0</v>
      </c>
      <c r="G3683">
        <f>PRESIONES!F3684</f>
        <v>0</v>
      </c>
      <c r="H3683">
        <f>PRESIONES!G3684</f>
        <v>0</v>
      </c>
      <c r="I3683">
        <f>PRESIONES!H3684</f>
        <v>0</v>
      </c>
      <c r="J3683">
        <f>PRESIONES!I3684</f>
        <v>0</v>
      </c>
    </row>
    <row r="3684" spans="1:10" x14ac:dyDescent="0.25">
      <c r="A3684">
        <f>PRESIONES!A3685</f>
        <v>0</v>
      </c>
      <c r="C3684" t="s">
        <v>1003</v>
      </c>
      <c r="D3684" t="str">
        <f>PRESIONES!B3685</f>
        <v>-</v>
      </c>
      <c r="E3684">
        <f>PRESIONES!C3685</f>
        <v>0</v>
      </c>
      <c r="F3684">
        <f>PRESIONES!E3685</f>
        <v>0</v>
      </c>
      <c r="G3684">
        <f>PRESIONES!F3685</f>
        <v>0</v>
      </c>
      <c r="H3684">
        <f>PRESIONES!G3685</f>
        <v>0</v>
      </c>
      <c r="I3684">
        <f>PRESIONES!H3685</f>
        <v>0</v>
      </c>
      <c r="J3684">
        <f>PRESIONES!I3685</f>
        <v>0</v>
      </c>
    </row>
    <row r="3685" spans="1:10" x14ac:dyDescent="0.25">
      <c r="A3685">
        <f>PRESIONES!A3686</f>
        <v>0</v>
      </c>
      <c r="C3685" t="s">
        <v>1003</v>
      </c>
      <c r="D3685" t="str">
        <f>PRESIONES!B3686</f>
        <v>-</v>
      </c>
      <c r="E3685">
        <f>PRESIONES!C3686</f>
        <v>0</v>
      </c>
      <c r="F3685">
        <f>PRESIONES!E3686</f>
        <v>0</v>
      </c>
      <c r="G3685">
        <f>PRESIONES!F3686</f>
        <v>0</v>
      </c>
      <c r="H3685">
        <f>PRESIONES!G3686</f>
        <v>0</v>
      </c>
      <c r="I3685">
        <f>PRESIONES!H3686</f>
        <v>0</v>
      </c>
      <c r="J3685">
        <f>PRESIONES!I3686</f>
        <v>0</v>
      </c>
    </row>
    <row r="3686" spans="1:10" x14ac:dyDescent="0.25">
      <c r="A3686">
        <f>PRESIONES!A3687</f>
        <v>0</v>
      </c>
      <c r="C3686" t="s">
        <v>1003</v>
      </c>
      <c r="D3686" t="str">
        <f>PRESIONES!B3687</f>
        <v>-</v>
      </c>
      <c r="E3686">
        <f>PRESIONES!C3687</f>
        <v>0</v>
      </c>
      <c r="F3686">
        <f>PRESIONES!E3687</f>
        <v>0</v>
      </c>
      <c r="G3686">
        <f>PRESIONES!F3687</f>
        <v>0</v>
      </c>
      <c r="H3686">
        <f>PRESIONES!G3687</f>
        <v>0</v>
      </c>
      <c r="I3686">
        <f>PRESIONES!H3687</f>
        <v>0</v>
      </c>
      <c r="J3686">
        <f>PRESIONES!I3687</f>
        <v>0</v>
      </c>
    </row>
    <row r="3687" spans="1:10" x14ac:dyDescent="0.25">
      <c r="A3687">
        <f>PRESIONES!A3688</f>
        <v>0</v>
      </c>
      <c r="C3687" t="s">
        <v>1003</v>
      </c>
      <c r="D3687" t="str">
        <f>PRESIONES!B3688</f>
        <v>-</v>
      </c>
      <c r="E3687">
        <f>PRESIONES!C3688</f>
        <v>0</v>
      </c>
      <c r="F3687">
        <f>PRESIONES!E3688</f>
        <v>0</v>
      </c>
      <c r="G3687">
        <f>PRESIONES!F3688</f>
        <v>0</v>
      </c>
      <c r="H3687">
        <f>PRESIONES!G3688</f>
        <v>0</v>
      </c>
      <c r="I3687">
        <f>PRESIONES!H3688</f>
        <v>0</v>
      </c>
      <c r="J3687">
        <f>PRESIONES!I3688</f>
        <v>0</v>
      </c>
    </row>
    <row r="3688" spans="1:10" x14ac:dyDescent="0.25">
      <c r="A3688">
        <f>PRESIONES!A3689</f>
        <v>0</v>
      </c>
      <c r="C3688" t="s">
        <v>1003</v>
      </c>
      <c r="D3688" t="str">
        <f>PRESIONES!B3689</f>
        <v>-</v>
      </c>
      <c r="E3688">
        <f>PRESIONES!C3689</f>
        <v>0</v>
      </c>
      <c r="F3688">
        <f>PRESIONES!E3689</f>
        <v>0</v>
      </c>
      <c r="G3688">
        <f>PRESIONES!F3689</f>
        <v>0</v>
      </c>
      <c r="H3688">
        <f>PRESIONES!G3689</f>
        <v>0</v>
      </c>
      <c r="I3688">
        <f>PRESIONES!H3689</f>
        <v>0</v>
      </c>
      <c r="J3688">
        <f>PRESIONES!I3689</f>
        <v>0</v>
      </c>
    </row>
    <row r="3689" spans="1:10" x14ac:dyDescent="0.25">
      <c r="A3689">
        <f>PRESIONES!A3690</f>
        <v>0</v>
      </c>
      <c r="C3689" t="s">
        <v>1003</v>
      </c>
      <c r="D3689" t="str">
        <f>PRESIONES!B3690</f>
        <v>-</v>
      </c>
      <c r="E3689">
        <f>PRESIONES!C3690</f>
        <v>0</v>
      </c>
      <c r="F3689">
        <f>PRESIONES!E3690</f>
        <v>0</v>
      </c>
      <c r="G3689">
        <f>PRESIONES!F3690</f>
        <v>0</v>
      </c>
      <c r="H3689">
        <f>PRESIONES!G3690</f>
        <v>0</v>
      </c>
      <c r="I3689">
        <f>PRESIONES!H3690</f>
        <v>0</v>
      </c>
      <c r="J3689">
        <f>PRESIONES!I3690</f>
        <v>0</v>
      </c>
    </row>
    <row r="3690" spans="1:10" x14ac:dyDescent="0.25">
      <c r="A3690">
        <f>PRESIONES!A3691</f>
        <v>0</v>
      </c>
      <c r="C3690" t="s">
        <v>1003</v>
      </c>
      <c r="D3690" t="str">
        <f>PRESIONES!B3691</f>
        <v>-</v>
      </c>
      <c r="E3690">
        <f>PRESIONES!C3691</f>
        <v>0</v>
      </c>
      <c r="F3690">
        <f>PRESIONES!E3691</f>
        <v>0</v>
      </c>
      <c r="G3690">
        <f>PRESIONES!F3691</f>
        <v>0</v>
      </c>
      <c r="H3690">
        <f>PRESIONES!G3691</f>
        <v>0</v>
      </c>
      <c r="I3690">
        <f>PRESIONES!H3691</f>
        <v>0</v>
      </c>
      <c r="J3690">
        <f>PRESIONES!I3691</f>
        <v>0</v>
      </c>
    </row>
    <row r="3691" spans="1:10" x14ac:dyDescent="0.25">
      <c r="A3691">
        <f>PRESIONES!A3692</f>
        <v>0</v>
      </c>
      <c r="C3691" t="s">
        <v>1003</v>
      </c>
      <c r="D3691" t="str">
        <f>PRESIONES!B3692</f>
        <v>-</v>
      </c>
      <c r="E3691">
        <f>PRESIONES!C3692</f>
        <v>0</v>
      </c>
      <c r="F3691">
        <f>PRESIONES!E3692</f>
        <v>0</v>
      </c>
      <c r="G3691">
        <f>PRESIONES!F3692</f>
        <v>0</v>
      </c>
      <c r="H3691">
        <f>PRESIONES!G3692</f>
        <v>0</v>
      </c>
      <c r="I3691">
        <f>PRESIONES!H3692</f>
        <v>0</v>
      </c>
      <c r="J3691">
        <f>PRESIONES!I3692</f>
        <v>0</v>
      </c>
    </row>
    <row r="3692" spans="1:10" x14ac:dyDescent="0.25">
      <c r="A3692">
        <f>PRESIONES!A3693</f>
        <v>0</v>
      </c>
      <c r="C3692" t="s">
        <v>1003</v>
      </c>
      <c r="D3692" t="str">
        <f>PRESIONES!B3693</f>
        <v>-</v>
      </c>
      <c r="E3692">
        <f>PRESIONES!C3693</f>
        <v>0</v>
      </c>
      <c r="F3692">
        <f>PRESIONES!E3693</f>
        <v>0</v>
      </c>
      <c r="G3692">
        <f>PRESIONES!F3693</f>
        <v>0</v>
      </c>
      <c r="H3692">
        <f>PRESIONES!G3693</f>
        <v>0</v>
      </c>
      <c r="I3692">
        <f>PRESIONES!H3693</f>
        <v>0</v>
      </c>
      <c r="J3692">
        <f>PRESIONES!I3693</f>
        <v>0</v>
      </c>
    </row>
    <row r="3693" spans="1:10" x14ac:dyDescent="0.25">
      <c r="A3693">
        <f>PRESIONES!A3694</f>
        <v>0</v>
      </c>
      <c r="C3693" t="s">
        <v>1003</v>
      </c>
      <c r="D3693" t="str">
        <f>PRESIONES!B3694</f>
        <v>-</v>
      </c>
      <c r="E3693">
        <f>PRESIONES!C3694</f>
        <v>0</v>
      </c>
      <c r="F3693">
        <f>PRESIONES!E3694</f>
        <v>0</v>
      </c>
      <c r="G3693">
        <f>PRESIONES!F3694</f>
        <v>0</v>
      </c>
      <c r="H3693">
        <f>PRESIONES!G3694</f>
        <v>0</v>
      </c>
      <c r="I3693">
        <f>PRESIONES!H3694</f>
        <v>0</v>
      </c>
      <c r="J3693">
        <f>PRESIONES!I3694</f>
        <v>0</v>
      </c>
    </row>
    <row r="3694" spans="1:10" x14ac:dyDescent="0.25">
      <c r="A3694">
        <f>PRESIONES!A3695</f>
        <v>0</v>
      </c>
      <c r="C3694" t="s">
        <v>1003</v>
      </c>
      <c r="D3694" t="str">
        <f>PRESIONES!B3695</f>
        <v>-</v>
      </c>
      <c r="E3694">
        <f>PRESIONES!C3695</f>
        <v>0</v>
      </c>
      <c r="F3694">
        <f>PRESIONES!E3695</f>
        <v>0</v>
      </c>
      <c r="G3694">
        <f>PRESIONES!F3695</f>
        <v>0</v>
      </c>
      <c r="H3694">
        <f>PRESIONES!G3695</f>
        <v>0</v>
      </c>
      <c r="I3694">
        <f>PRESIONES!H3695</f>
        <v>0</v>
      </c>
      <c r="J3694">
        <f>PRESIONES!I3695</f>
        <v>0</v>
      </c>
    </row>
    <row r="3695" spans="1:10" x14ac:dyDescent="0.25">
      <c r="A3695">
        <f>PRESIONES!A3696</f>
        <v>0</v>
      </c>
      <c r="C3695" t="s">
        <v>1003</v>
      </c>
      <c r="D3695" t="str">
        <f>PRESIONES!B3696</f>
        <v>-</v>
      </c>
      <c r="E3695">
        <f>PRESIONES!C3696</f>
        <v>0</v>
      </c>
      <c r="F3695">
        <f>PRESIONES!E3696</f>
        <v>0</v>
      </c>
      <c r="G3695">
        <f>PRESIONES!F3696</f>
        <v>0</v>
      </c>
      <c r="H3695">
        <f>PRESIONES!G3696</f>
        <v>0</v>
      </c>
      <c r="I3695">
        <f>PRESIONES!H3696</f>
        <v>0</v>
      </c>
      <c r="J3695">
        <f>PRESIONES!I3696</f>
        <v>0</v>
      </c>
    </row>
    <row r="3696" spans="1:10" x14ac:dyDescent="0.25">
      <c r="A3696">
        <f>PRESIONES!A3697</f>
        <v>0</v>
      </c>
      <c r="C3696" t="s">
        <v>1003</v>
      </c>
      <c r="D3696" t="str">
        <f>PRESIONES!B3697</f>
        <v>-</v>
      </c>
      <c r="E3696">
        <f>PRESIONES!C3697</f>
        <v>0</v>
      </c>
      <c r="F3696">
        <f>PRESIONES!E3697</f>
        <v>0</v>
      </c>
      <c r="G3696">
        <f>PRESIONES!F3697</f>
        <v>0</v>
      </c>
      <c r="H3696">
        <f>PRESIONES!G3697</f>
        <v>0</v>
      </c>
      <c r="I3696">
        <f>PRESIONES!H3697</f>
        <v>0</v>
      </c>
      <c r="J3696">
        <f>PRESIONES!I3697</f>
        <v>0</v>
      </c>
    </row>
    <row r="3697" spans="1:10" x14ac:dyDescent="0.25">
      <c r="A3697">
        <f>PRESIONES!A3698</f>
        <v>0</v>
      </c>
      <c r="C3697" t="s">
        <v>1003</v>
      </c>
      <c r="D3697" t="str">
        <f>PRESIONES!B3698</f>
        <v>-</v>
      </c>
      <c r="E3697">
        <f>PRESIONES!C3698</f>
        <v>0</v>
      </c>
      <c r="F3697">
        <f>PRESIONES!E3698</f>
        <v>0</v>
      </c>
      <c r="G3697">
        <f>PRESIONES!F3698</f>
        <v>0</v>
      </c>
      <c r="H3697">
        <f>PRESIONES!G3698</f>
        <v>0</v>
      </c>
      <c r="I3697">
        <f>PRESIONES!H3698</f>
        <v>0</v>
      </c>
      <c r="J3697">
        <f>PRESIONES!I3698</f>
        <v>0</v>
      </c>
    </row>
    <row r="3698" spans="1:10" x14ac:dyDescent="0.25">
      <c r="A3698">
        <f>PRESIONES!A3699</f>
        <v>0</v>
      </c>
      <c r="C3698" t="s">
        <v>1003</v>
      </c>
      <c r="D3698" t="str">
        <f>PRESIONES!B3699</f>
        <v>-</v>
      </c>
      <c r="E3698">
        <f>PRESIONES!C3699</f>
        <v>0</v>
      </c>
      <c r="F3698">
        <f>PRESIONES!E3699</f>
        <v>0</v>
      </c>
      <c r="G3698">
        <f>PRESIONES!F3699</f>
        <v>0</v>
      </c>
      <c r="H3698">
        <f>PRESIONES!G3699</f>
        <v>0</v>
      </c>
      <c r="I3698">
        <f>PRESIONES!H3699</f>
        <v>0</v>
      </c>
      <c r="J3698">
        <f>PRESIONES!I3699</f>
        <v>0</v>
      </c>
    </row>
    <row r="3699" spans="1:10" x14ac:dyDescent="0.25">
      <c r="A3699">
        <f>PRESIONES!A3700</f>
        <v>0</v>
      </c>
      <c r="C3699" t="s">
        <v>1003</v>
      </c>
      <c r="D3699" t="str">
        <f>PRESIONES!B3700</f>
        <v>-</v>
      </c>
      <c r="E3699">
        <f>PRESIONES!C3700</f>
        <v>0</v>
      </c>
      <c r="F3699">
        <f>PRESIONES!E3700</f>
        <v>0</v>
      </c>
      <c r="G3699">
        <f>PRESIONES!F3700</f>
        <v>0</v>
      </c>
      <c r="H3699">
        <f>PRESIONES!G3700</f>
        <v>0</v>
      </c>
      <c r="I3699">
        <f>PRESIONES!H3700</f>
        <v>0</v>
      </c>
      <c r="J3699">
        <f>PRESIONES!I3700</f>
        <v>0</v>
      </c>
    </row>
    <row r="3700" spans="1:10" x14ac:dyDescent="0.25">
      <c r="A3700">
        <f>PRESIONES!A3701</f>
        <v>0</v>
      </c>
      <c r="C3700" t="s">
        <v>1003</v>
      </c>
      <c r="D3700" t="str">
        <f>PRESIONES!B3701</f>
        <v>-</v>
      </c>
      <c r="E3700">
        <f>PRESIONES!C3701</f>
        <v>0</v>
      </c>
      <c r="F3700">
        <f>PRESIONES!E3701</f>
        <v>0</v>
      </c>
      <c r="G3700">
        <f>PRESIONES!F3701</f>
        <v>0</v>
      </c>
      <c r="H3700">
        <f>PRESIONES!G3701</f>
        <v>0</v>
      </c>
      <c r="I3700">
        <f>PRESIONES!H3701</f>
        <v>0</v>
      </c>
      <c r="J3700">
        <f>PRESIONES!I3701</f>
        <v>0</v>
      </c>
    </row>
    <row r="3701" spans="1:10" x14ac:dyDescent="0.25">
      <c r="A3701">
        <f>PRESIONES!A3702</f>
        <v>0</v>
      </c>
      <c r="C3701" t="s">
        <v>1003</v>
      </c>
      <c r="D3701" t="str">
        <f>PRESIONES!B3702</f>
        <v>-</v>
      </c>
      <c r="E3701">
        <f>PRESIONES!C3702</f>
        <v>0</v>
      </c>
      <c r="F3701">
        <f>PRESIONES!E3702</f>
        <v>0</v>
      </c>
      <c r="G3701">
        <f>PRESIONES!F3702</f>
        <v>0</v>
      </c>
      <c r="H3701">
        <f>PRESIONES!G3702</f>
        <v>0</v>
      </c>
      <c r="I3701">
        <f>PRESIONES!H3702</f>
        <v>0</v>
      </c>
      <c r="J3701">
        <f>PRESIONES!I3702</f>
        <v>0</v>
      </c>
    </row>
    <row r="3702" spans="1:10" x14ac:dyDescent="0.25">
      <c r="A3702">
        <f>PRESIONES!A3703</f>
        <v>0</v>
      </c>
      <c r="C3702" t="s">
        <v>1003</v>
      </c>
      <c r="D3702" t="str">
        <f>PRESIONES!B3703</f>
        <v>-</v>
      </c>
      <c r="E3702">
        <f>PRESIONES!C3703</f>
        <v>0</v>
      </c>
      <c r="F3702">
        <f>PRESIONES!E3703</f>
        <v>0</v>
      </c>
      <c r="G3702">
        <f>PRESIONES!F3703</f>
        <v>0</v>
      </c>
      <c r="H3702">
        <f>PRESIONES!G3703</f>
        <v>0</v>
      </c>
      <c r="I3702">
        <f>PRESIONES!H3703</f>
        <v>0</v>
      </c>
      <c r="J3702">
        <f>PRESIONES!I3703</f>
        <v>0</v>
      </c>
    </row>
    <row r="3703" spans="1:10" x14ac:dyDescent="0.25">
      <c r="A3703">
        <f>PRESIONES!A3704</f>
        <v>0</v>
      </c>
      <c r="C3703" t="s">
        <v>1003</v>
      </c>
      <c r="D3703" t="str">
        <f>PRESIONES!B3704</f>
        <v>-</v>
      </c>
      <c r="E3703">
        <f>PRESIONES!C3704</f>
        <v>0</v>
      </c>
      <c r="F3703">
        <f>PRESIONES!E3704</f>
        <v>0</v>
      </c>
      <c r="G3703">
        <f>PRESIONES!F3704</f>
        <v>0</v>
      </c>
      <c r="H3703">
        <f>PRESIONES!G3704</f>
        <v>0</v>
      </c>
      <c r="I3703">
        <f>PRESIONES!H3704</f>
        <v>0</v>
      </c>
      <c r="J3703">
        <f>PRESIONES!I3704</f>
        <v>0</v>
      </c>
    </row>
    <row r="3704" spans="1:10" x14ac:dyDescent="0.25">
      <c r="A3704">
        <f>PRESIONES!A3705</f>
        <v>0</v>
      </c>
      <c r="C3704" t="s">
        <v>1003</v>
      </c>
      <c r="D3704" t="str">
        <f>PRESIONES!B3705</f>
        <v>-</v>
      </c>
      <c r="E3704">
        <f>PRESIONES!C3705</f>
        <v>0</v>
      </c>
      <c r="F3704">
        <f>PRESIONES!E3705</f>
        <v>0</v>
      </c>
      <c r="G3704">
        <f>PRESIONES!F3705</f>
        <v>0</v>
      </c>
      <c r="H3704">
        <f>PRESIONES!G3705</f>
        <v>0</v>
      </c>
      <c r="I3704">
        <f>PRESIONES!H3705</f>
        <v>0</v>
      </c>
      <c r="J3704">
        <f>PRESIONES!I3705</f>
        <v>0</v>
      </c>
    </row>
    <row r="3705" spans="1:10" x14ac:dyDescent="0.25">
      <c r="A3705">
        <f>PRESIONES!A3706</f>
        <v>0</v>
      </c>
      <c r="C3705" t="s">
        <v>1003</v>
      </c>
      <c r="D3705" t="str">
        <f>PRESIONES!B3706</f>
        <v>-</v>
      </c>
      <c r="E3705">
        <f>PRESIONES!C3706</f>
        <v>0</v>
      </c>
      <c r="F3705">
        <f>PRESIONES!E3706</f>
        <v>0</v>
      </c>
      <c r="G3705">
        <f>PRESIONES!F3706</f>
        <v>0</v>
      </c>
      <c r="H3705">
        <f>PRESIONES!G3706</f>
        <v>0</v>
      </c>
      <c r="I3705">
        <f>PRESIONES!H3706</f>
        <v>0</v>
      </c>
      <c r="J3705">
        <f>PRESIONES!I3706</f>
        <v>0</v>
      </c>
    </row>
    <row r="3706" spans="1:10" x14ac:dyDescent="0.25">
      <c r="A3706">
        <f>PRESIONES!A3707</f>
        <v>0</v>
      </c>
      <c r="C3706" t="s">
        <v>1003</v>
      </c>
      <c r="D3706" t="str">
        <f>PRESIONES!B3707</f>
        <v>-</v>
      </c>
      <c r="E3706">
        <f>PRESIONES!C3707</f>
        <v>0</v>
      </c>
      <c r="F3706">
        <f>PRESIONES!E3707</f>
        <v>0</v>
      </c>
      <c r="G3706">
        <f>PRESIONES!F3707</f>
        <v>0</v>
      </c>
      <c r="H3706">
        <f>PRESIONES!G3707</f>
        <v>0</v>
      </c>
      <c r="I3706">
        <f>PRESIONES!H3707</f>
        <v>0</v>
      </c>
      <c r="J3706">
        <f>PRESIONES!I3707</f>
        <v>0</v>
      </c>
    </row>
    <row r="3707" spans="1:10" x14ac:dyDescent="0.25">
      <c r="A3707">
        <f>PRESIONES!A3708</f>
        <v>0</v>
      </c>
      <c r="C3707" t="s">
        <v>1003</v>
      </c>
      <c r="D3707" t="str">
        <f>PRESIONES!B3708</f>
        <v>-</v>
      </c>
      <c r="E3707">
        <f>PRESIONES!C3708</f>
        <v>0</v>
      </c>
      <c r="F3707">
        <f>PRESIONES!E3708</f>
        <v>0</v>
      </c>
      <c r="G3707">
        <f>PRESIONES!F3708</f>
        <v>0</v>
      </c>
      <c r="H3707">
        <f>PRESIONES!G3708</f>
        <v>0</v>
      </c>
      <c r="I3707">
        <f>PRESIONES!H3708</f>
        <v>0</v>
      </c>
      <c r="J3707">
        <f>PRESIONES!I3708</f>
        <v>0</v>
      </c>
    </row>
    <row r="3708" spans="1:10" x14ac:dyDescent="0.25">
      <c r="A3708">
        <f>PRESIONES!A3709</f>
        <v>0</v>
      </c>
      <c r="C3708" t="s">
        <v>1003</v>
      </c>
      <c r="D3708" t="str">
        <f>PRESIONES!B3709</f>
        <v>-</v>
      </c>
      <c r="E3708">
        <f>PRESIONES!C3709</f>
        <v>0</v>
      </c>
      <c r="F3708">
        <f>PRESIONES!E3709</f>
        <v>0</v>
      </c>
      <c r="G3708">
        <f>PRESIONES!F3709</f>
        <v>0</v>
      </c>
      <c r="H3708">
        <f>PRESIONES!G3709</f>
        <v>0</v>
      </c>
      <c r="I3708">
        <f>PRESIONES!H3709</f>
        <v>0</v>
      </c>
      <c r="J3708">
        <f>PRESIONES!I3709</f>
        <v>0</v>
      </c>
    </row>
    <row r="3709" spans="1:10" x14ac:dyDescent="0.25">
      <c r="A3709">
        <f>PRESIONES!A3710</f>
        <v>0</v>
      </c>
      <c r="C3709" t="s">
        <v>1003</v>
      </c>
      <c r="D3709" t="str">
        <f>PRESIONES!B3710</f>
        <v>-</v>
      </c>
      <c r="E3709">
        <f>PRESIONES!C3710</f>
        <v>0</v>
      </c>
      <c r="F3709">
        <f>PRESIONES!E3710</f>
        <v>0</v>
      </c>
      <c r="G3709">
        <f>PRESIONES!F3710</f>
        <v>0</v>
      </c>
      <c r="H3709">
        <f>PRESIONES!G3710</f>
        <v>0</v>
      </c>
      <c r="I3709">
        <f>PRESIONES!H3710</f>
        <v>0</v>
      </c>
      <c r="J3709">
        <f>PRESIONES!I3710</f>
        <v>0</v>
      </c>
    </row>
    <row r="3710" spans="1:10" x14ac:dyDescent="0.25">
      <c r="A3710">
        <f>PRESIONES!A3711</f>
        <v>0</v>
      </c>
      <c r="C3710" t="s">
        <v>1003</v>
      </c>
      <c r="D3710" t="str">
        <f>PRESIONES!B3711</f>
        <v>-</v>
      </c>
      <c r="E3710">
        <f>PRESIONES!C3711</f>
        <v>0</v>
      </c>
      <c r="F3710">
        <f>PRESIONES!E3711</f>
        <v>0</v>
      </c>
      <c r="G3710">
        <f>PRESIONES!F3711</f>
        <v>0</v>
      </c>
      <c r="H3710">
        <f>PRESIONES!G3711</f>
        <v>0</v>
      </c>
      <c r="I3710">
        <f>PRESIONES!H3711</f>
        <v>0</v>
      </c>
      <c r="J3710">
        <f>PRESIONES!I3711</f>
        <v>0</v>
      </c>
    </row>
    <row r="3711" spans="1:10" x14ac:dyDescent="0.25">
      <c r="A3711">
        <f>PRESIONES!A3712</f>
        <v>0</v>
      </c>
      <c r="C3711" t="s">
        <v>1003</v>
      </c>
      <c r="D3711" t="str">
        <f>PRESIONES!B3712</f>
        <v>-</v>
      </c>
      <c r="E3711">
        <f>PRESIONES!C3712</f>
        <v>0</v>
      </c>
      <c r="F3711">
        <f>PRESIONES!E3712</f>
        <v>0</v>
      </c>
      <c r="G3711">
        <f>PRESIONES!F3712</f>
        <v>0</v>
      </c>
      <c r="H3711">
        <f>PRESIONES!G3712</f>
        <v>0</v>
      </c>
      <c r="I3711">
        <f>PRESIONES!H3712</f>
        <v>0</v>
      </c>
      <c r="J3711">
        <f>PRESIONES!I3712</f>
        <v>0</v>
      </c>
    </row>
    <row r="3712" spans="1:10" x14ac:dyDescent="0.25">
      <c r="A3712">
        <f>PRESIONES!A3713</f>
        <v>0</v>
      </c>
      <c r="C3712" t="s">
        <v>1003</v>
      </c>
      <c r="D3712" t="str">
        <f>PRESIONES!B3713</f>
        <v>-</v>
      </c>
      <c r="E3712">
        <f>PRESIONES!C3713</f>
        <v>0</v>
      </c>
      <c r="F3712">
        <f>PRESIONES!E3713</f>
        <v>0</v>
      </c>
      <c r="G3712">
        <f>PRESIONES!F3713</f>
        <v>0</v>
      </c>
      <c r="H3712">
        <f>PRESIONES!G3713</f>
        <v>0</v>
      </c>
      <c r="I3712">
        <f>PRESIONES!H3713</f>
        <v>0</v>
      </c>
      <c r="J3712">
        <f>PRESIONES!I3713</f>
        <v>0</v>
      </c>
    </row>
    <row r="3713" spans="1:10" x14ac:dyDescent="0.25">
      <c r="A3713">
        <f>PRESIONES!A3714</f>
        <v>0</v>
      </c>
      <c r="C3713" t="s">
        <v>1003</v>
      </c>
      <c r="D3713" t="str">
        <f>PRESIONES!B3714</f>
        <v>-</v>
      </c>
      <c r="E3713">
        <f>PRESIONES!C3714</f>
        <v>0</v>
      </c>
      <c r="F3713">
        <f>PRESIONES!E3714</f>
        <v>0</v>
      </c>
      <c r="G3713">
        <f>PRESIONES!F3714</f>
        <v>0</v>
      </c>
      <c r="H3713">
        <f>PRESIONES!G3714</f>
        <v>0</v>
      </c>
      <c r="I3713">
        <f>PRESIONES!H3714</f>
        <v>0</v>
      </c>
      <c r="J3713">
        <f>PRESIONES!I3714</f>
        <v>0</v>
      </c>
    </row>
    <row r="3714" spans="1:10" x14ac:dyDescent="0.25">
      <c r="A3714">
        <f>PRESIONES!A3715</f>
        <v>0</v>
      </c>
      <c r="C3714" t="s">
        <v>1003</v>
      </c>
      <c r="D3714" t="str">
        <f>PRESIONES!B3715</f>
        <v>-</v>
      </c>
      <c r="E3714">
        <f>PRESIONES!C3715</f>
        <v>0</v>
      </c>
      <c r="F3714">
        <f>PRESIONES!E3715</f>
        <v>0</v>
      </c>
      <c r="G3714">
        <f>PRESIONES!F3715</f>
        <v>0</v>
      </c>
      <c r="H3714">
        <f>PRESIONES!G3715</f>
        <v>0</v>
      </c>
      <c r="I3714">
        <f>PRESIONES!H3715</f>
        <v>0</v>
      </c>
      <c r="J3714">
        <f>PRESIONES!I3715</f>
        <v>0</v>
      </c>
    </row>
    <row r="3715" spans="1:10" x14ac:dyDescent="0.25">
      <c r="A3715">
        <f>PRESIONES!A3716</f>
        <v>0</v>
      </c>
      <c r="C3715" t="s">
        <v>1003</v>
      </c>
      <c r="D3715" t="str">
        <f>PRESIONES!B3716</f>
        <v>-</v>
      </c>
      <c r="E3715">
        <f>PRESIONES!C3716</f>
        <v>0</v>
      </c>
      <c r="F3715">
        <f>PRESIONES!E3716</f>
        <v>0</v>
      </c>
      <c r="G3715">
        <f>PRESIONES!F3716</f>
        <v>0</v>
      </c>
      <c r="H3715">
        <f>PRESIONES!G3716</f>
        <v>0</v>
      </c>
      <c r="I3715">
        <f>PRESIONES!H3716</f>
        <v>0</v>
      </c>
      <c r="J3715">
        <f>PRESIONES!I3716</f>
        <v>0</v>
      </c>
    </row>
    <row r="3716" spans="1:10" x14ac:dyDescent="0.25">
      <c r="A3716">
        <f>PRESIONES!A3717</f>
        <v>0</v>
      </c>
      <c r="C3716" t="s">
        <v>1003</v>
      </c>
      <c r="D3716" t="str">
        <f>PRESIONES!B3717</f>
        <v>-</v>
      </c>
      <c r="E3716">
        <f>PRESIONES!C3717</f>
        <v>0</v>
      </c>
      <c r="F3716">
        <f>PRESIONES!E3717</f>
        <v>0</v>
      </c>
      <c r="G3716">
        <f>PRESIONES!F3717</f>
        <v>0</v>
      </c>
      <c r="H3716">
        <f>PRESIONES!G3717</f>
        <v>0</v>
      </c>
      <c r="I3716">
        <f>PRESIONES!H3717</f>
        <v>0</v>
      </c>
      <c r="J3716">
        <f>PRESIONES!I3717</f>
        <v>0</v>
      </c>
    </row>
    <row r="3717" spans="1:10" x14ac:dyDescent="0.25">
      <c r="A3717">
        <f>PRESIONES!A3718</f>
        <v>0</v>
      </c>
      <c r="C3717" t="s">
        <v>1003</v>
      </c>
      <c r="D3717" t="str">
        <f>PRESIONES!B3718</f>
        <v>-</v>
      </c>
      <c r="E3717">
        <f>PRESIONES!C3718</f>
        <v>0</v>
      </c>
      <c r="F3717">
        <f>PRESIONES!E3718</f>
        <v>0</v>
      </c>
      <c r="G3717">
        <f>PRESIONES!F3718</f>
        <v>0</v>
      </c>
      <c r="H3717">
        <f>PRESIONES!G3718</f>
        <v>0</v>
      </c>
      <c r="I3717">
        <f>PRESIONES!H3718</f>
        <v>0</v>
      </c>
      <c r="J3717">
        <f>PRESIONES!I3718</f>
        <v>0</v>
      </c>
    </row>
    <row r="3718" spans="1:10" x14ac:dyDescent="0.25">
      <c r="A3718">
        <f>PRESIONES!A3719</f>
        <v>0</v>
      </c>
      <c r="C3718" t="s">
        <v>1003</v>
      </c>
      <c r="D3718" t="str">
        <f>PRESIONES!B3719</f>
        <v>-</v>
      </c>
      <c r="E3718">
        <f>PRESIONES!C3719</f>
        <v>0</v>
      </c>
      <c r="F3718">
        <f>PRESIONES!E3719</f>
        <v>0</v>
      </c>
      <c r="G3718">
        <f>PRESIONES!F3719</f>
        <v>0</v>
      </c>
      <c r="H3718">
        <f>PRESIONES!G3719</f>
        <v>0</v>
      </c>
      <c r="I3718">
        <f>PRESIONES!H3719</f>
        <v>0</v>
      </c>
      <c r="J3718">
        <f>PRESIONES!I3719</f>
        <v>0</v>
      </c>
    </row>
    <row r="3719" spans="1:10" x14ac:dyDescent="0.25">
      <c r="A3719">
        <f>PRESIONES!A3720</f>
        <v>0</v>
      </c>
      <c r="C3719" t="s">
        <v>1003</v>
      </c>
      <c r="D3719" t="str">
        <f>PRESIONES!B3720</f>
        <v>-</v>
      </c>
      <c r="E3719">
        <f>PRESIONES!C3720</f>
        <v>0</v>
      </c>
      <c r="F3719">
        <f>PRESIONES!E3720</f>
        <v>0</v>
      </c>
      <c r="G3719">
        <f>PRESIONES!F3720</f>
        <v>0</v>
      </c>
      <c r="H3719">
        <f>PRESIONES!G3720</f>
        <v>0</v>
      </c>
      <c r="I3719">
        <f>PRESIONES!H3720</f>
        <v>0</v>
      </c>
      <c r="J3719">
        <f>PRESIONES!I3720</f>
        <v>0</v>
      </c>
    </row>
    <row r="3720" spans="1:10" x14ac:dyDescent="0.25">
      <c r="A3720">
        <f>PRESIONES!A3721</f>
        <v>0</v>
      </c>
      <c r="C3720" t="s">
        <v>1003</v>
      </c>
      <c r="D3720" t="str">
        <f>PRESIONES!B3721</f>
        <v>-</v>
      </c>
      <c r="E3720">
        <f>PRESIONES!C3721</f>
        <v>0</v>
      </c>
      <c r="F3720">
        <f>PRESIONES!E3721</f>
        <v>0</v>
      </c>
      <c r="G3720">
        <f>PRESIONES!F3721</f>
        <v>0</v>
      </c>
      <c r="H3720">
        <f>PRESIONES!G3721</f>
        <v>0</v>
      </c>
      <c r="I3720">
        <f>PRESIONES!H3721</f>
        <v>0</v>
      </c>
      <c r="J3720">
        <f>PRESIONES!I3721</f>
        <v>0</v>
      </c>
    </row>
    <row r="3721" spans="1:10" x14ac:dyDescent="0.25">
      <c r="A3721">
        <f>PRESIONES!A3722</f>
        <v>0</v>
      </c>
      <c r="C3721" t="s">
        <v>1003</v>
      </c>
      <c r="D3721" t="str">
        <f>PRESIONES!B3722</f>
        <v>-</v>
      </c>
      <c r="E3721">
        <f>PRESIONES!C3722</f>
        <v>0</v>
      </c>
      <c r="F3721">
        <f>PRESIONES!E3722</f>
        <v>0</v>
      </c>
      <c r="G3721">
        <f>PRESIONES!F3722</f>
        <v>0</v>
      </c>
      <c r="H3721">
        <f>PRESIONES!G3722</f>
        <v>0</v>
      </c>
      <c r="I3721">
        <f>PRESIONES!H3722</f>
        <v>0</v>
      </c>
      <c r="J3721">
        <f>PRESIONES!I3722</f>
        <v>0</v>
      </c>
    </row>
    <row r="3722" spans="1:10" x14ac:dyDescent="0.25">
      <c r="A3722">
        <f>PRESIONES!A3723</f>
        <v>0</v>
      </c>
      <c r="C3722" t="s">
        <v>1003</v>
      </c>
      <c r="D3722" t="str">
        <f>PRESIONES!B3723</f>
        <v>-</v>
      </c>
      <c r="E3722">
        <f>PRESIONES!C3723</f>
        <v>0</v>
      </c>
      <c r="F3722">
        <f>PRESIONES!E3723</f>
        <v>0</v>
      </c>
      <c r="G3722">
        <f>PRESIONES!F3723</f>
        <v>0</v>
      </c>
      <c r="H3722">
        <f>PRESIONES!G3723</f>
        <v>0</v>
      </c>
      <c r="I3722">
        <f>PRESIONES!H3723</f>
        <v>0</v>
      </c>
      <c r="J3722">
        <f>PRESIONES!I3723</f>
        <v>0</v>
      </c>
    </row>
    <row r="3723" spans="1:10" x14ac:dyDescent="0.25">
      <c r="A3723">
        <f>PRESIONES!A3724</f>
        <v>0</v>
      </c>
      <c r="C3723" t="s">
        <v>1003</v>
      </c>
      <c r="D3723" t="str">
        <f>PRESIONES!B3724</f>
        <v>-</v>
      </c>
      <c r="E3723">
        <f>PRESIONES!C3724</f>
        <v>0</v>
      </c>
      <c r="F3723">
        <f>PRESIONES!E3724</f>
        <v>0</v>
      </c>
      <c r="G3723">
        <f>PRESIONES!F3724</f>
        <v>0</v>
      </c>
      <c r="H3723">
        <f>PRESIONES!G3724</f>
        <v>0</v>
      </c>
      <c r="I3723">
        <f>PRESIONES!H3724</f>
        <v>0</v>
      </c>
      <c r="J3723">
        <f>PRESIONES!I3724</f>
        <v>0</v>
      </c>
    </row>
    <row r="3724" spans="1:10" x14ac:dyDescent="0.25">
      <c r="A3724">
        <f>PRESIONES!A3725</f>
        <v>0</v>
      </c>
      <c r="C3724" t="s">
        <v>1003</v>
      </c>
      <c r="D3724" t="str">
        <f>PRESIONES!B3725</f>
        <v>-</v>
      </c>
      <c r="E3724">
        <f>PRESIONES!C3725</f>
        <v>0</v>
      </c>
      <c r="F3724">
        <f>PRESIONES!E3725</f>
        <v>0</v>
      </c>
      <c r="G3724">
        <f>PRESIONES!F3725</f>
        <v>0</v>
      </c>
      <c r="H3724">
        <f>PRESIONES!G3725</f>
        <v>0</v>
      </c>
      <c r="I3724">
        <f>PRESIONES!H3725</f>
        <v>0</v>
      </c>
      <c r="J3724">
        <f>PRESIONES!I3725</f>
        <v>0</v>
      </c>
    </row>
    <row r="3725" spans="1:10" x14ac:dyDescent="0.25">
      <c r="A3725">
        <f>PRESIONES!A3726</f>
        <v>0</v>
      </c>
      <c r="C3725" t="s">
        <v>1003</v>
      </c>
      <c r="D3725" t="str">
        <f>PRESIONES!B3726</f>
        <v>-</v>
      </c>
      <c r="E3725">
        <f>PRESIONES!C3726</f>
        <v>0</v>
      </c>
      <c r="F3725">
        <f>PRESIONES!E3726</f>
        <v>0</v>
      </c>
      <c r="G3725">
        <f>PRESIONES!F3726</f>
        <v>0</v>
      </c>
      <c r="H3725">
        <f>PRESIONES!G3726</f>
        <v>0</v>
      </c>
      <c r="I3725">
        <f>PRESIONES!H3726</f>
        <v>0</v>
      </c>
      <c r="J3725">
        <f>PRESIONES!I3726</f>
        <v>0</v>
      </c>
    </row>
    <row r="3726" spans="1:10" x14ac:dyDescent="0.25">
      <c r="A3726">
        <f>PRESIONES!A3727</f>
        <v>0</v>
      </c>
      <c r="C3726" t="s">
        <v>1003</v>
      </c>
      <c r="D3726" t="str">
        <f>PRESIONES!B3727</f>
        <v>-</v>
      </c>
      <c r="E3726">
        <f>PRESIONES!C3727</f>
        <v>0</v>
      </c>
      <c r="F3726">
        <f>PRESIONES!E3727</f>
        <v>0</v>
      </c>
      <c r="G3726">
        <f>PRESIONES!F3727</f>
        <v>0</v>
      </c>
      <c r="H3726">
        <f>PRESIONES!G3727</f>
        <v>0</v>
      </c>
      <c r="I3726">
        <f>PRESIONES!H3727</f>
        <v>0</v>
      </c>
      <c r="J3726">
        <f>PRESIONES!I3727</f>
        <v>0</v>
      </c>
    </row>
    <row r="3727" spans="1:10" x14ac:dyDescent="0.25">
      <c r="A3727">
        <f>PRESIONES!A3728</f>
        <v>0</v>
      </c>
      <c r="C3727" t="s">
        <v>1003</v>
      </c>
      <c r="D3727" t="str">
        <f>PRESIONES!B3728</f>
        <v>-</v>
      </c>
      <c r="E3727">
        <f>PRESIONES!C3728</f>
        <v>0</v>
      </c>
      <c r="F3727">
        <f>PRESIONES!E3728</f>
        <v>0</v>
      </c>
      <c r="G3727">
        <f>PRESIONES!F3728</f>
        <v>0</v>
      </c>
      <c r="H3727">
        <f>PRESIONES!G3728</f>
        <v>0</v>
      </c>
      <c r="I3727">
        <f>PRESIONES!H3728</f>
        <v>0</v>
      </c>
      <c r="J3727">
        <f>PRESIONES!I3728</f>
        <v>0</v>
      </c>
    </row>
    <row r="3728" spans="1:10" x14ac:dyDescent="0.25">
      <c r="A3728">
        <f>PRESIONES!A3729</f>
        <v>0</v>
      </c>
      <c r="C3728" t="s">
        <v>1003</v>
      </c>
      <c r="D3728" t="str">
        <f>PRESIONES!B3729</f>
        <v>-</v>
      </c>
      <c r="E3728">
        <f>PRESIONES!C3729</f>
        <v>0</v>
      </c>
      <c r="F3728">
        <f>PRESIONES!E3729</f>
        <v>0</v>
      </c>
      <c r="G3728">
        <f>PRESIONES!F3729</f>
        <v>0</v>
      </c>
      <c r="H3728">
        <f>PRESIONES!G3729</f>
        <v>0</v>
      </c>
      <c r="I3728">
        <f>PRESIONES!H3729</f>
        <v>0</v>
      </c>
      <c r="J3728">
        <f>PRESIONES!I3729</f>
        <v>0</v>
      </c>
    </row>
    <row r="3729" spans="1:10" x14ac:dyDescent="0.25">
      <c r="A3729">
        <f>PRESIONES!A3730</f>
        <v>0</v>
      </c>
      <c r="C3729" t="s">
        <v>1003</v>
      </c>
      <c r="D3729" t="str">
        <f>PRESIONES!B3730</f>
        <v>-</v>
      </c>
      <c r="E3729">
        <f>PRESIONES!C3730</f>
        <v>0</v>
      </c>
      <c r="F3729">
        <f>PRESIONES!E3730</f>
        <v>0</v>
      </c>
      <c r="G3729">
        <f>PRESIONES!F3730</f>
        <v>0</v>
      </c>
      <c r="H3729">
        <f>PRESIONES!G3730</f>
        <v>0</v>
      </c>
      <c r="I3729">
        <f>PRESIONES!H3730</f>
        <v>0</v>
      </c>
      <c r="J3729">
        <f>PRESIONES!I3730</f>
        <v>0</v>
      </c>
    </row>
    <row r="3730" spans="1:10" x14ac:dyDescent="0.25">
      <c r="A3730">
        <f>PRESIONES!A3731</f>
        <v>0</v>
      </c>
      <c r="C3730" t="s">
        <v>1003</v>
      </c>
      <c r="D3730" t="str">
        <f>PRESIONES!B3731</f>
        <v>-</v>
      </c>
      <c r="E3730">
        <f>PRESIONES!C3731</f>
        <v>0</v>
      </c>
      <c r="F3730">
        <f>PRESIONES!E3731</f>
        <v>0</v>
      </c>
      <c r="G3730">
        <f>PRESIONES!F3731</f>
        <v>0</v>
      </c>
      <c r="H3730">
        <f>PRESIONES!G3731</f>
        <v>0</v>
      </c>
      <c r="I3730">
        <f>PRESIONES!H3731</f>
        <v>0</v>
      </c>
      <c r="J3730">
        <f>PRESIONES!I3731</f>
        <v>0</v>
      </c>
    </row>
    <row r="3731" spans="1:10" x14ac:dyDescent="0.25">
      <c r="A3731">
        <f>PRESIONES!A3732</f>
        <v>0</v>
      </c>
      <c r="C3731" t="s">
        <v>1003</v>
      </c>
      <c r="D3731" t="str">
        <f>PRESIONES!B3732</f>
        <v>-</v>
      </c>
      <c r="E3731">
        <f>PRESIONES!C3732</f>
        <v>0</v>
      </c>
      <c r="F3731">
        <f>PRESIONES!E3732</f>
        <v>0</v>
      </c>
      <c r="G3731">
        <f>PRESIONES!F3732</f>
        <v>0</v>
      </c>
      <c r="H3731">
        <f>PRESIONES!G3732</f>
        <v>0</v>
      </c>
      <c r="I3731">
        <f>PRESIONES!H3732</f>
        <v>0</v>
      </c>
      <c r="J3731">
        <f>PRESIONES!I3732</f>
        <v>0</v>
      </c>
    </row>
    <row r="3732" spans="1:10" x14ac:dyDescent="0.25">
      <c r="A3732">
        <f>PRESIONES!A3733</f>
        <v>0</v>
      </c>
      <c r="C3732" t="s">
        <v>1003</v>
      </c>
      <c r="D3732" t="str">
        <f>PRESIONES!B3733</f>
        <v>-</v>
      </c>
      <c r="E3732">
        <f>PRESIONES!C3733</f>
        <v>0</v>
      </c>
      <c r="F3732">
        <f>PRESIONES!E3733</f>
        <v>0</v>
      </c>
      <c r="G3732">
        <f>PRESIONES!F3733</f>
        <v>0</v>
      </c>
      <c r="H3732">
        <f>PRESIONES!G3733</f>
        <v>0</v>
      </c>
      <c r="I3732">
        <f>PRESIONES!H3733</f>
        <v>0</v>
      </c>
      <c r="J3732">
        <f>PRESIONES!I3733</f>
        <v>0</v>
      </c>
    </row>
    <row r="3733" spans="1:10" x14ac:dyDescent="0.25">
      <c r="A3733">
        <f>PRESIONES!A3734</f>
        <v>0</v>
      </c>
      <c r="C3733" t="s">
        <v>1003</v>
      </c>
      <c r="D3733" t="str">
        <f>PRESIONES!B3734</f>
        <v>-</v>
      </c>
      <c r="E3733">
        <f>PRESIONES!C3734</f>
        <v>0</v>
      </c>
      <c r="F3733">
        <f>PRESIONES!E3734</f>
        <v>0</v>
      </c>
      <c r="G3733">
        <f>PRESIONES!F3734</f>
        <v>0</v>
      </c>
      <c r="H3733">
        <f>PRESIONES!G3734</f>
        <v>0</v>
      </c>
      <c r="I3733">
        <f>PRESIONES!H3734</f>
        <v>0</v>
      </c>
      <c r="J3733">
        <f>PRESIONES!I3734</f>
        <v>0</v>
      </c>
    </row>
    <row r="3734" spans="1:10" x14ac:dyDescent="0.25">
      <c r="A3734">
        <f>PRESIONES!A3735</f>
        <v>0</v>
      </c>
      <c r="C3734" t="s">
        <v>1003</v>
      </c>
      <c r="D3734" t="str">
        <f>PRESIONES!B3735</f>
        <v>-</v>
      </c>
      <c r="E3734">
        <f>PRESIONES!C3735</f>
        <v>0</v>
      </c>
      <c r="F3734">
        <f>PRESIONES!E3735</f>
        <v>0</v>
      </c>
      <c r="G3734">
        <f>PRESIONES!F3735</f>
        <v>0</v>
      </c>
      <c r="H3734">
        <f>PRESIONES!G3735</f>
        <v>0</v>
      </c>
      <c r="I3734">
        <f>PRESIONES!H3735</f>
        <v>0</v>
      </c>
      <c r="J3734">
        <f>PRESIONES!I3735</f>
        <v>0</v>
      </c>
    </row>
    <row r="3735" spans="1:10" x14ac:dyDescent="0.25">
      <c r="A3735">
        <f>PRESIONES!A3736</f>
        <v>0</v>
      </c>
      <c r="C3735" t="s">
        <v>1003</v>
      </c>
      <c r="D3735" t="str">
        <f>PRESIONES!B3736</f>
        <v>-</v>
      </c>
      <c r="E3735">
        <f>PRESIONES!C3736</f>
        <v>0</v>
      </c>
      <c r="F3735">
        <f>PRESIONES!E3736</f>
        <v>0</v>
      </c>
      <c r="G3735">
        <f>PRESIONES!F3736</f>
        <v>0</v>
      </c>
      <c r="H3735">
        <f>PRESIONES!G3736</f>
        <v>0</v>
      </c>
      <c r="I3735">
        <f>PRESIONES!H3736</f>
        <v>0</v>
      </c>
      <c r="J3735">
        <f>PRESIONES!I3736</f>
        <v>0</v>
      </c>
    </row>
    <row r="3736" spans="1:10" x14ac:dyDescent="0.25">
      <c r="A3736">
        <f>PRESIONES!A3737</f>
        <v>0</v>
      </c>
      <c r="C3736" t="s">
        <v>1003</v>
      </c>
      <c r="D3736" t="str">
        <f>PRESIONES!B3737</f>
        <v>-</v>
      </c>
      <c r="E3736">
        <f>PRESIONES!C3737</f>
        <v>0</v>
      </c>
      <c r="F3736">
        <f>PRESIONES!E3737</f>
        <v>0</v>
      </c>
      <c r="G3736">
        <f>PRESIONES!F3737</f>
        <v>0</v>
      </c>
      <c r="H3736">
        <f>PRESIONES!G3737</f>
        <v>0</v>
      </c>
      <c r="I3736">
        <f>PRESIONES!H3737</f>
        <v>0</v>
      </c>
      <c r="J3736">
        <f>PRESIONES!I3737</f>
        <v>0</v>
      </c>
    </row>
    <row r="3737" spans="1:10" x14ac:dyDescent="0.25">
      <c r="A3737">
        <f>PRESIONES!A3738</f>
        <v>0</v>
      </c>
      <c r="C3737" t="s">
        <v>1003</v>
      </c>
      <c r="D3737" t="str">
        <f>PRESIONES!B3738</f>
        <v>-</v>
      </c>
      <c r="E3737">
        <f>PRESIONES!C3738</f>
        <v>0</v>
      </c>
      <c r="F3737">
        <f>PRESIONES!E3738</f>
        <v>0</v>
      </c>
      <c r="G3737">
        <f>PRESIONES!F3738</f>
        <v>0</v>
      </c>
      <c r="H3737">
        <f>PRESIONES!G3738</f>
        <v>0</v>
      </c>
      <c r="I3737">
        <f>PRESIONES!H3738</f>
        <v>0</v>
      </c>
      <c r="J3737">
        <f>PRESIONES!I3738</f>
        <v>0</v>
      </c>
    </row>
    <row r="3738" spans="1:10" x14ac:dyDescent="0.25">
      <c r="A3738">
        <f>PRESIONES!A3739</f>
        <v>0</v>
      </c>
      <c r="C3738" t="s">
        <v>1003</v>
      </c>
      <c r="D3738" t="str">
        <f>PRESIONES!B3739</f>
        <v>-</v>
      </c>
      <c r="E3738">
        <f>PRESIONES!C3739</f>
        <v>0</v>
      </c>
      <c r="F3738">
        <f>PRESIONES!E3739</f>
        <v>0</v>
      </c>
      <c r="G3738">
        <f>PRESIONES!F3739</f>
        <v>0</v>
      </c>
      <c r="H3738">
        <f>PRESIONES!G3739</f>
        <v>0</v>
      </c>
      <c r="I3738">
        <f>PRESIONES!H3739</f>
        <v>0</v>
      </c>
      <c r="J3738">
        <f>PRESIONES!I3739</f>
        <v>0</v>
      </c>
    </row>
    <row r="3739" spans="1:10" x14ac:dyDescent="0.25">
      <c r="A3739">
        <f>PRESIONES!A3740</f>
        <v>0</v>
      </c>
      <c r="C3739" t="s">
        <v>1003</v>
      </c>
      <c r="D3739" t="str">
        <f>PRESIONES!B3740</f>
        <v>-</v>
      </c>
      <c r="E3739">
        <f>PRESIONES!C3740</f>
        <v>0</v>
      </c>
      <c r="F3739">
        <f>PRESIONES!E3740</f>
        <v>0</v>
      </c>
      <c r="G3739">
        <f>PRESIONES!F3740</f>
        <v>0</v>
      </c>
      <c r="H3739">
        <f>PRESIONES!G3740</f>
        <v>0</v>
      </c>
      <c r="I3739">
        <f>PRESIONES!H3740</f>
        <v>0</v>
      </c>
      <c r="J3739">
        <f>PRESIONES!I3740</f>
        <v>0</v>
      </c>
    </row>
    <row r="3740" spans="1:10" x14ac:dyDescent="0.25">
      <c r="A3740">
        <f>PRESIONES!A3741</f>
        <v>0</v>
      </c>
      <c r="C3740" t="s">
        <v>1003</v>
      </c>
      <c r="D3740" t="str">
        <f>PRESIONES!B3741</f>
        <v>-</v>
      </c>
      <c r="E3740">
        <f>PRESIONES!C3741</f>
        <v>0</v>
      </c>
      <c r="F3740">
        <f>PRESIONES!E3741</f>
        <v>0</v>
      </c>
      <c r="G3740">
        <f>PRESIONES!F3741</f>
        <v>0</v>
      </c>
      <c r="H3740">
        <f>PRESIONES!G3741</f>
        <v>0</v>
      </c>
      <c r="I3740">
        <f>PRESIONES!H3741</f>
        <v>0</v>
      </c>
      <c r="J3740">
        <f>PRESIONES!I3741</f>
        <v>0</v>
      </c>
    </row>
    <row r="3741" spans="1:10" x14ac:dyDescent="0.25">
      <c r="A3741">
        <f>PRESIONES!A3742</f>
        <v>0</v>
      </c>
      <c r="C3741" t="s">
        <v>1003</v>
      </c>
      <c r="D3741" t="str">
        <f>PRESIONES!B3742</f>
        <v>-</v>
      </c>
      <c r="E3741">
        <f>PRESIONES!C3742</f>
        <v>0</v>
      </c>
      <c r="F3741">
        <f>PRESIONES!E3742</f>
        <v>0</v>
      </c>
      <c r="G3741">
        <f>PRESIONES!F3742</f>
        <v>0</v>
      </c>
      <c r="H3741">
        <f>PRESIONES!G3742</f>
        <v>0</v>
      </c>
      <c r="I3741">
        <f>PRESIONES!H3742</f>
        <v>0</v>
      </c>
      <c r="J3741">
        <f>PRESIONES!I3742</f>
        <v>0</v>
      </c>
    </row>
    <row r="3742" spans="1:10" x14ac:dyDescent="0.25">
      <c r="A3742">
        <f>PRESIONES!A3743</f>
        <v>0</v>
      </c>
      <c r="C3742" t="s">
        <v>1003</v>
      </c>
      <c r="D3742" t="str">
        <f>PRESIONES!B3743</f>
        <v>-</v>
      </c>
      <c r="E3742">
        <f>PRESIONES!C3743</f>
        <v>0</v>
      </c>
      <c r="F3742">
        <f>PRESIONES!E3743</f>
        <v>0</v>
      </c>
      <c r="G3742">
        <f>PRESIONES!F3743</f>
        <v>0</v>
      </c>
      <c r="H3742">
        <f>PRESIONES!G3743</f>
        <v>0</v>
      </c>
      <c r="I3742">
        <f>PRESIONES!H3743</f>
        <v>0</v>
      </c>
      <c r="J3742">
        <f>PRESIONES!I3743</f>
        <v>0</v>
      </c>
    </row>
    <row r="3743" spans="1:10" x14ac:dyDescent="0.25">
      <c r="A3743">
        <f>PRESIONES!A3744</f>
        <v>0</v>
      </c>
      <c r="C3743" t="s">
        <v>1003</v>
      </c>
      <c r="D3743" t="str">
        <f>PRESIONES!B3744</f>
        <v>-</v>
      </c>
      <c r="E3743">
        <f>PRESIONES!C3744</f>
        <v>0</v>
      </c>
      <c r="F3743">
        <f>PRESIONES!E3744</f>
        <v>0</v>
      </c>
      <c r="G3743">
        <f>PRESIONES!F3744</f>
        <v>0</v>
      </c>
      <c r="H3743">
        <f>PRESIONES!G3744</f>
        <v>0</v>
      </c>
      <c r="I3743">
        <f>PRESIONES!H3744</f>
        <v>0</v>
      </c>
      <c r="J3743">
        <f>PRESIONES!I3744</f>
        <v>0</v>
      </c>
    </row>
    <row r="3744" spans="1:10" x14ac:dyDescent="0.25">
      <c r="A3744">
        <f>PRESIONES!A3745</f>
        <v>0</v>
      </c>
      <c r="C3744" t="s">
        <v>1003</v>
      </c>
      <c r="D3744" t="str">
        <f>PRESIONES!B3745</f>
        <v>-</v>
      </c>
      <c r="E3744">
        <f>PRESIONES!C3745</f>
        <v>0</v>
      </c>
      <c r="F3744">
        <f>PRESIONES!E3745</f>
        <v>0</v>
      </c>
      <c r="G3744">
        <f>PRESIONES!F3745</f>
        <v>0</v>
      </c>
      <c r="H3744">
        <f>PRESIONES!G3745</f>
        <v>0</v>
      </c>
      <c r="I3744">
        <f>PRESIONES!H3745</f>
        <v>0</v>
      </c>
      <c r="J3744">
        <f>PRESIONES!I3745</f>
        <v>0</v>
      </c>
    </row>
    <row r="3745" spans="1:10" x14ac:dyDescent="0.25">
      <c r="A3745">
        <f>PRESIONES!A3746</f>
        <v>0</v>
      </c>
      <c r="C3745" t="s">
        <v>1003</v>
      </c>
      <c r="D3745" t="str">
        <f>PRESIONES!B3746</f>
        <v>-</v>
      </c>
      <c r="E3745">
        <f>PRESIONES!C3746</f>
        <v>0</v>
      </c>
      <c r="F3745">
        <f>PRESIONES!E3746</f>
        <v>0</v>
      </c>
      <c r="G3745">
        <f>PRESIONES!F3746</f>
        <v>0</v>
      </c>
      <c r="H3745">
        <f>PRESIONES!G3746</f>
        <v>0</v>
      </c>
      <c r="I3745">
        <f>PRESIONES!H3746</f>
        <v>0</v>
      </c>
      <c r="J3745">
        <f>PRESIONES!I3746</f>
        <v>0</v>
      </c>
    </row>
    <row r="3746" spans="1:10" x14ac:dyDescent="0.25">
      <c r="A3746">
        <f>PRESIONES!A3747</f>
        <v>0</v>
      </c>
      <c r="C3746" t="s">
        <v>1003</v>
      </c>
      <c r="D3746" t="str">
        <f>PRESIONES!B3747</f>
        <v>-</v>
      </c>
      <c r="E3746">
        <f>PRESIONES!C3747</f>
        <v>0</v>
      </c>
      <c r="F3746">
        <f>PRESIONES!E3747</f>
        <v>0</v>
      </c>
      <c r="G3746">
        <f>PRESIONES!F3747</f>
        <v>0</v>
      </c>
      <c r="H3746">
        <f>PRESIONES!G3747</f>
        <v>0</v>
      </c>
      <c r="I3746">
        <f>PRESIONES!H3747</f>
        <v>0</v>
      </c>
      <c r="J3746">
        <f>PRESIONES!I3747</f>
        <v>0</v>
      </c>
    </row>
    <row r="3747" spans="1:10" x14ac:dyDescent="0.25">
      <c r="A3747">
        <f>PRESIONES!A3748</f>
        <v>0</v>
      </c>
      <c r="C3747" t="s">
        <v>1003</v>
      </c>
      <c r="D3747" t="str">
        <f>PRESIONES!B3748</f>
        <v>-</v>
      </c>
      <c r="E3747">
        <f>PRESIONES!C3748</f>
        <v>0</v>
      </c>
      <c r="F3747">
        <f>PRESIONES!E3748</f>
        <v>0</v>
      </c>
      <c r="G3747">
        <f>PRESIONES!F3748</f>
        <v>0</v>
      </c>
      <c r="H3747">
        <f>PRESIONES!G3748</f>
        <v>0</v>
      </c>
      <c r="I3747">
        <f>PRESIONES!H3748</f>
        <v>0</v>
      </c>
      <c r="J3747">
        <f>PRESIONES!I3748</f>
        <v>0</v>
      </c>
    </row>
    <row r="3748" spans="1:10" x14ac:dyDescent="0.25">
      <c r="A3748">
        <f>PRESIONES!A3749</f>
        <v>0</v>
      </c>
      <c r="C3748" t="s">
        <v>1003</v>
      </c>
      <c r="D3748" t="str">
        <f>PRESIONES!B3749</f>
        <v>-</v>
      </c>
      <c r="E3748">
        <f>PRESIONES!C3749</f>
        <v>0</v>
      </c>
      <c r="F3748">
        <f>PRESIONES!E3749</f>
        <v>0</v>
      </c>
      <c r="G3748">
        <f>PRESIONES!F3749</f>
        <v>0</v>
      </c>
      <c r="H3748">
        <f>PRESIONES!G3749</f>
        <v>0</v>
      </c>
      <c r="I3748">
        <f>PRESIONES!H3749</f>
        <v>0</v>
      </c>
      <c r="J3748">
        <f>PRESIONES!I3749</f>
        <v>0</v>
      </c>
    </row>
    <row r="3749" spans="1:10" x14ac:dyDescent="0.25">
      <c r="A3749">
        <f>PRESIONES!A3750</f>
        <v>0</v>
      </c>
      <c r="C3749" t="s">
        <v>1003</v>
      </c>
      <c r="D3749" t="str">
        <f>PRESIONES!B3750</f>
        <v>-</v>
      </c>
      <c r="E3749">
        <f>PRESIONES!C3750</f>
        <v>0</v>
      </c>
      <c r="F3749">
        <f>PRESIONES!E3750</f>
        <v>0</v>
      </c>
      <c r="G3749">
        <f>PRESIONES!F3750</f>
        <v>0</v>
      </c>
      <c r="H3749">
        <f>PRESIONES!G3750</f>
        <v>0</v>
      </c>
      <c r="I3749">
        <f>PRESIONES!H3750</f>
        <v>0</v>
      </c>
      <c r="J3749">
        <f>PRESIONES!I3750</f>
        <v>0</v>
      </c>
    </row>
    <row r="3750" spans="1:10" x14ac:dyDescent="0.25">
      <c r="A3750">
        <f>PRESIONES!A3751</f>
        <v>0</v>
      </c>
      <c r="C3750" t="s">
        <v>1003</v>
      </c>
      <c r="D3750" t="str">
        <f>PRESIONES!B3751</f>
        <v>-</v>
      </c>
      <c r="E3750">
        <f>PRESIONES!C3751</f>
        <v>0</v>
      </c>
      <c r="F3750">
        <f>PRESIONES!E3751</f>
        <v>0</v>
      </c>
      <c r="G3750">
        <f>PRESIONES!F3751</f>
        <v>0</v>
      </c>
      <c r="H3750">
        <f>PRESIONES!G3751</f>
        <v>0</v>
      </c>
      <c r="I3750">
        <f>PRESIONES!H3751</f>
        <v>0</v>
      </c>
      <c r="J3750">
        <f>PRESIONES!I3751</f>
        <v>0</v>
      </c>
    </row>
    <row r="3751" spans="1:10" x14ac:dyDescent="0.25">
      <c r="A3751">
        <f>PRESIONES!A3752</f>
        <v>0</v>
      </c>
      <c r="C3751" t="s">
        <v>1003</v>
      </c>
      <c r="D3751" t="str">
        <f>PRESIONES!B3752</f>
        <v>-</v>
      </c>
      <c r="E3751">
        <f>PRESIONES!C3752</f>
        <v>0</v>
      </c>
      <c r="F3751">
        <f>PRESIONES!E3752</f>
        <v>0</v>
      </c>
      <c r="G3751">
        <f>PRESIONES!F3752</f>
        <v>0</v>
      </c>
      <c r="H3751">
        <f>PRESIONES!G3752</f>
        <v>0</v>
      </c>
      <c r="I3751">
        <f>PRESIONES!H3752</f>
        <v>0</v>
      </c>
      <c r="J3751">
        <f>PRESIONES!I3752</f>
        <v>0</v>
      </c>
    </row>
    <row r="3752" spans="1:10" x14ac:dyDescent="0.25">
      <c r="A3752">
        <f>PRESIONES!A3753</f>
        <v>0</v>
      </c>
      <c r="C3752" t="s">
        <v>1003</v>
      </c>
      <c r="D3752" t="str">
        <f>PRESIONES!B3753</f>
        <v>-</v>
      </c>
      <c r="E3752">
        <f>PRESIONES!C3753</f>
        <v>0</v>
      </c>
      <c r="F3752">
        <f>PRESIONES!E3753</f>
        <v>0</v>
      </c>
      <c r="G3752">
        <f>PRESIONES!F3753</f>
        <v>0</v>
      </c>
      <c r="H3752">
        <f>PRESIONES!G3753</f>
        <v>0</v>
      </c>
      <c r="I3752">
        <f>PRESIONES!H3753</f>
        <v>0</v>
      </c>
      <c r="J3752">
        <f>PRESIONES!I3753</f>
        <v>0</v>
      </c>
    </row>
    <row r="3753" spans="1:10" x14ac:dyDescent="0.25">
      <c r="A3753">
        <f>PRESIONES!A3754</f>
        <v>0</v>
      </c>
      <c r="C3753" t="s">
        <v>1003</v>
      </c>
      <c r="D3753" t="str">
        <f>PRESIONES!B3754</f>
        <v>-</v>
      </c>
      <c r="E3753">
        <f>PRESIONES!C3754</f>
        <v>0</v>
      </c>
      <c r="F3753">
        <f>PRESIONES!E3754</f>
        <v>0</v>
      </c>
      <c r="G3753">
        <f>PRESIONES!F3754</f>
        <v>0</v>
      </c>
      <c r="H3753">
        <f>PRESIONES!G3754</f>
        <v>0</v>
      </c>
      <c r="I3753">
        <f>PRESIONES!H3754</f>
        <v>0</v>
      </c>
      <c r="J3753">
        <f>PRESIONES!I3754</f>
        <v>0</v>
      </c>
    </row>
    <row r="3754" spans="1:10" x14ac:dyDescent="0.25">
      <c r="A3754">
        <f>PRESIONES!A3755</f>
        <v>0</v>
      </c>
      <c r="C3754" t="s">
        <v>1003</v>
      </c>
      <c r="D3754" t="str">
        <f>PRESIONES!B3755</f>
        <v>-</v>
      </c>
      <c r="E3754">
        <f>PRESIONES!C3755</f>
        <v>0</v>
      </c>
      <c r="F3754">
        <f>PRESIONES!E3755</f>
        <v>0</v>
      </c>
      <c r="G3754">
        <f>PRESIONES!F3755</f>
        <v>0</v>
      </c>
      <c r="H3754">
        <f>PRESIONES!G3755</f>
        <v>0</v>
      </c>
      <c r="I3754">
        <f>PRESIONES!H3755</f>
        <v>0</v>
      </c>
      <c r="J3754">
        <f>PRESIONES!I3755</f>
        <v>0</v>
      </c>
    </row>
    <row r="3755" spans="1:10" x14ac:dyDescent="0.25">
      <c r="A3755">
        <f>PRESIONES!A3756</f>
        <v>0</v>
      </c>
      <c r="C3755" t="s">
        <v>1003</v>
      </c>
      <c r="D3755" t="str">
        <f>PRESIONES!B3756</f>
        <v>-</v>
      </c>
      <c r="E3755">
        <f>PRESIONES!C3756</f>
        <v>0</v>
      </c>
      <c r="F3755">
        <f>PRESIONES!E3756</f>
        <v>0</v>
      </c>
      <c r="G3755">
        <f>PRESIONES!F3756</f>
        <v>0</v>
      </c>
      <c r="H3755">
        <f>PRESIONES!G3756</f>
        <v>0</v>
      </c>
      <c r="I3755">
        <f>PRESIONES!H3756</f>
        <v>0</v>
      </c>
      <c r="J3755">
        <f>PRESIONES!I3756</f>
        <v>0</v>
      </c>
    </row>
    <row r="3756" spans="1:10" x14ac:dyDescent="0.25">
      <c r="A3756">
        <f>PRESIONES!A3757</f>
        <v>0</v>
      </c>
      <c r="C3756" t="s">
        <v>1003</v>
      </c>
      <c r="D3756" t="str">
        <f>PRESIONES!B3757</f>
        <v>-</v>
      </c>
      <c r="E3756">
        <f>PRESIONES!C3757</f>
        <v>0</v>
      </c>
      <c r="F3756">
        <f>PRESIONES!E3757</f>
        <v>0</v>
      </c>
      <c r="G3756">
        <f>PRESIONES!F3757</f>
        <v>0</v>
      </c>
      <c r="H3756">
        <f>PRESIONES!G3757</f>
        <v>0</v>
      </c>
      <c r="I3756">
        <f>PRESIONES!H3757</f>
        <v>0</v>
      </c>
      <c r="J3756">
        <f>PRESIONES!I3757</f>
        <v>0</v>
      </c>
    </row>
    <row r="3757" spans="1:10" x14ac:dyDescent="0.25">
      <c r="A3757">
        <f>PRESIONES!A3758</f>
        <v>0</v>
      </c>
      <c r="C3757" t="s">
        <v>1003</v>
      </c>
      <c r="D3757" t="str">
        <f>PRESIONES!B3758</f>
        <v>-</v>
      </c>
      <c r="E3757">
        <f>PRESIONES!C3758</f>
        <v>0</v>
      </c>
      <c r="F3757">
        <f>PRESIONES!E3758</f>
        <v>0</v>
      </c>
      <c r="G3757">
        <f>PRESIONES!F3758</f>
        <v>0</v>
      </c>
      <c r="H3757">
        <f>PRESIONES!G3758</f>
        <v>0</v>
      </c>
      <c r="I3757">
        <f>PRESIONES!H3758</f>
        <v>0</v>
      </c>
      <c r="J3757">
        <f>PRESIONES!I3758</f>
        <v>0</v>
      </c>
    </row>
    <row r="3758" spans="1:10" x14ac:dyDescent="0.25">
      <c r="A3758">
        <f>PRESIONES!A3759</f>
        <v>0</v>
      </c>
      <c r="C3758" t="s">
        <v>1003</v>
      </c>
      <c r="D3758" t="str">
        <f>PRESIONES!B3759</f>
        <v>-</v>
      </c>
      <c r="E3758">
        <f>PRESIONES!C3759</f>
        <v>0</v>
      </c>
      <c r="F3758">
        <f>PRESIONES!E3759</f>
        <v>0</v>
      </c>
      <c r="G3758">
        <f>PRESIONES!F3759</f>
        <v>0</v>
      </c>
      <c r="H3758">
        <f>PRESIONES!G3759</f>
        <v>0</v>
      </c>
      <c r="I3758">
        <f>PRESIONES!H3759</f>
        <v>0</v>
      </c>
      <c r="J3758">
        <f>PRESIONES!I3759</f>
        <v>0</v>
      </c>
    </row>
    <row r="3759" spans="1:10" x14ac:dyDescent="0.25">
      <c r="A3759">
        <f>PRESIONES!A3760</f>
        <v>0</v>
      </c>
      <c r="C3759" t="s">
        <v>1003</v>
      </c>
      <c r="D3759" t="str">
        <f>PRESIONES!B3760</f>
        <v>-</v>
      </c>
      <c r="E3759">
        <f>PRESIONES!C3760</f>
        <v>0</v>
      </c>
      <c r="F3759">
        <f>PRESIONES!E3760</f>
        <v>0</v>
      </c>
      <c r="G3759">
        <f>PRESIONES!F3760</f>
        <v>0</v>
      </c>
      <c r="H3759">
        <f>PRESIONES!G3760</f>
        <v>0</v>
      </c>
      <c r="I3759">
        <f>PRESIONES!H3760</f>
        <v>0</v>
      </c>
      <c r="J3759">
        <f>PRESIONES!I3760</f>
        <v>0</v>
      </c>
    </row>
    <row r="3760" spans="1:10" x14ac:dyDescent="0.25">
      <c r="A3760">
        <f>PRESIONES!A3761</f>
        <v>0</v>
      </c>
      <c r="C3760" t="s">
        <v>1003</v>
      </c>
      <c r="D3760" t="str">
        <f>PRESIONES!B3761</f>
        <v>-</v>
      </c>
      <c r="E3760">
        <f>PRESIONES!C3761</f>
        <v>0</v>
      </c>
      <c r="F3760">
        <f>PRESIONES!E3761</f>
        <v>0</v>
      </c>
      <c r="G3760">
        <f>PRESIONES!F3761</f>
        <v>0</v>
      </c>
      <c r="H3760">
        <f>PRESIONES!G3761</f>
        <v>0</v>
      </c>
      <c r="I3760">
        <f>PRESIONES!H3761</f>
        <v>0</v>
      </c>
      <c r="J3760">
        <f>PRESIONES!I3761</f>
        <v>0</v>
      </c>
    </row>
    <row r="3761" spans="1:10" x14ac:dyDescent="0.25">
      <c r="A3761">
        <f>PRESIONES!A3762</f>
        <v>0</v>
      </c>
      <c r="C3761" t="s">
        <v>1003</v>
      </c>
      <c r="D3761" t="str">
        <f>PRESIONES!B3762</f>
        <v>-</v>
      </c>
      <c r="E3761">
        <f>PRESIONES!C3762</f>
        <v>0</v>
      </c>
      <c r="F3761">
        <f>PRESIONES!E3762</f>
        <v>0</v>
      </c>
      <c r="G3761">
        <f>PRESIONES!F3762</f>
        <v>0</v>
      </c>
      <c r="H3761">
        <f>PRESIONES!G3762</f>
        <v>0</v>
      </c>
      <c r="I3761">
        <f>PRESIONES!H3762</f>
        <v>0</v>
      </c>
      <c r="J3761">
        <f>PRESIONES!I3762</f>
        <v>0</v>
      </c>
    </row>
    <row r="3762" spans="1:10" x14ac:dyDescent="0.25">
      <c r="A3762">
        <f>PRESIONES!A3763</f>
        <v>0</v>
      </c>
      <c r="C3762" t="s">
        <v>1003</v>
      </c>
      <c r="D3762" t="str">
        <f>PRESIONES!B3763</f>
        <v>-</v>
      </c>
      <c r="E3762">
        <f>PRESIONES!C3763</f>
        <v>0</v>
      </c>
      <c r="F3762">
        <f>PRESIONES!E3763</f>
        <v>0</v>
      </c>
      <c r="G3762">
        <f>PRESIONES!F3763</f>
        <v>0</v>
      </c>
      <c r="H3762">
        <f>PRESIONES!G3763</f>
        <v>0</v>
      </c>
      <c r="I3762">
        <f>PRESIONES!H3763</f>
        <v>0</v>
      </c>
      <c r="J3762">
        <f>PRESIONES!I3763</f>
        <v>0</v>
      </c>
    </row>
    <row r="3763" spans="1:10" x14ac:dyDescent="0.25">
      <c r="A3763">
        <f>PRESIONES!A3764</f>
        <v>0</v>
      </c>
      <c r="C3763" t="s">
        <v>1003</v>
      </c>
      <c r="D3763" t="str">
        <f>PRESIONES!B3764</f>
        <v>-</v>
      </c>
      <c r="E3763">
        <f>PRESIONES!C3764</f>
        <v>0</v>
      </c>
      <c r="F3763">
        <f>PRESIONES!E3764</f>
        <v>0</v>
      </c>
      <c r="G3763">
        <f>PRESIONES!F3764</f>
        <v>0</v>
      </c>
      <c r="H3763">
        <f>PRESIONES!G3764</f>
        <v>0</v>
      </c>
      <c r="I3763">
        <f>PRESIONES!H3764</f>
        <v>0</v>
      </c>
      <c r="J3763">
        <f>PRESIONES!I3764</f>
        <v>0</v>
      </c>
    </row>
    <row r="3764" spans="1:10" x14ac:dyDescent="0.25">
      <c r="A3764">
        <f>PRESIONES!A3765</f>
        <v>0</v>
      </c>
      <c r="C3764" t="s">
        <v>1003</v>
      </c>
      <c r="D3764" t="str">
        <f>PRESIONES!B3765</f>
        <v>-</v>
      </c>
      <c r="E3764">
        <f>PRESIONES!C3765</f>
        <v>0</v>
      </c>
      <c r="F3764">
        <f>PRESIONES!E3765</f>
        <v>0</v>
      </c>
      <c r="G3764">
        <f>PRESIONES!F3765</f>
        <v>0</v>
      </c>
      <c r="H3764">
        <f>PRESIONES!G3765</f>
        <v>0</v>
      </c>
      <c r="I3764">
        <f>PRESIONES!H3765</f>
        <v>0</v>
      </c>
      <c r="J3764">
        <f>PRESIONES!I3765</f>
        <v>0</v>
      </c>
    </row>
    <row r="3765" spans="1:10" x14ac:dyDescent="0.25">
      <c r="A3765">
        <f>PRESIONES!A3766</f>
        <v>0</v>
      </c>
      <c r="C3765" t="s">
        <v>1003</v>
      </c>
      <c r="D3765" t="str">
        <f>PRESIONES!B3766</f>
        <v>-</v>
      </c>
      <c r="E3765">
        <f>PRESIONES!C3766</f>
        <v>0</v>
      </c>
      <c r="F3765">
        <f>PRESIONES!E3766</f>
        <v>0</v>
      </c>
      <c r="G3765">
        <f>PRESIONES!F3766</f>
        <v>0</v>
      </c>
      <c r="H3765">
        <f>PRESIONES!G3766</f>
        <v>0</v>
      </c>
      <c r="I3765">
        <f>PRESIONES!H3766</f>
        <v>0</v>
      </c>
      <c r="J3765">
        <f>PRESIONES!I3766</f>
        <v>0</v>
      </c>
    </row>
    <row r="3766" spans="1:10" x14ac:dyDescent="0.25">
      <c r="A3766">
        <f>PRESIONES!A3767</f>
        <v>0</v>
      </c>
      <c r="C3766" t="s">
        <v>1003</v>
      </c>
      <c r="D3766" t="str">
        <f>PRESIONES!B3767</f>
        <v>-</v>
      </c>
      <c r="E3766">
        <f>PRESIONES!C3767</f>
        <v>0</v>
      </c>
      <c r="F3766">
        <f>PRESIONES!E3767</f>
        <v>0</v>
      </c>
      <c r="G3766">
        <f>PRESIONES!F3767</f>
        <v>0</v>
      </c>
      <c r="H3766">
        <f>PRESIONES!G3767</f>
        <v>0</v>
      </c>
      <c r="I3766">
        <f>PRESIONES!H3767</f>
        <v>0</v>
      </c>
      <c r="J3766">
        <f>PRESIONES!I3767</f>
        <v>0</v>
      </c>
    </row>
    <row r="3767" spans="1:10" x14ac:dyDescent="0.25">
      <c r="A3767">
        <f>PRESIONES!A3768</f>
        <v>0</v>
      </c>
      <c r="C3767" t="s">
        <v>1003</v>
      </c>
      <c r="D3767" t="str">
        <f>PRESIONES!B3768</f>
        <v>-</v>
      </c>
      <c r="E3767">
        <f>PRESIONES!C3768</f>
        <v>0</v>
      </c>
      <c r="F3767">
        <f>PRESIONES!E3768</f>
        <v>0</v>
      </c>
      <c r="G3767">
        <f>PRESIONES!F3768</f>
        <v>0</v>
      </c>
      <c r="H3767">
        <f>PRESIONES!G3768</f>
        <v>0</v>
      </c>
      <c r="I3767">
        <f>PRESIONES!H3768</f>
        <v>0</v>
      </c>
      <c r="J3767">
        <f>PRESIONES!I3768</f>
        <v>0</v>
      </c>
    </row>
    <row r="3768" spans="1:10" x14ac:dyDescent="0.25">
      <c r="A3768">
        <f>PRESIONES!A3769</f>
        <v>0</v>
      </c>
      <c r="C3768" t="s">
        <v>1003</v>
      </c>
      <c r="D3768" t="str">
        <f>PRESIONES!B3769</f>
        <v>-</v>
      </c>
      <c r="E3768">
        <f>PRESIONES!C3769</f>
        <v>0</v>
      </c>
      <c r="F3768">
        <f>PRESIONES!E3769</f>
        <v>0</v>
      </c>
      <c r="G3768">
        <f>PRESIONES!F3769</f>
        <v>0</v>
      </c>
      <c r="H3768">
        <f>PRESIONES!G3769</f>
        <v>0</v>
      </c>
      <c r="I3768">
        <f>PRESIONES!H3769</f>
        <v>0</v>
      </c>
      <c r="J3768">
        <f>PRESIONES!I3769</f>
        <v>0</v>
      </c>
    </row>
    <row r="3769" spans="1:10" x14ac:dyDescent="0.25">
      <c r="A3769">
        <f>PRESIONES!A3770</f>
        <v>0</v>
      </c>
      <c r="C3769" t="s">
        <v>1003</v>
      </c>
      <c r="D3769" t="str">
        <f>PRESIONES!B3770</f>
        <v>-</v>
      </c>
      <c r="E3769">
        <f>PRESIONES!C3770</f>
        <v>0</v>
      </c>
      <c r="F3769">
        <f>PRESIONES!E3770</f>
        <v>0</v>
      </c>
      <c r="G3769">
        <f>PRESIONES!F3770</f>
        <v>0</v>
      </c>
      <c r="H3769">
        <f>PRESIONES!G3770</f>
        <v>0</v>
      </c>
      <c r="I3769">
        <f>PRESIONES!H3770</f>
        <v>0</v>
      </c>
      <c r="J3769">
        <f>PRESIONES!I3770</f>
        <v>0</v>
      </c>
    </row>
    <row r="3770" spans="1:10" x14ac:dyDescent="0.25">
      <c r="A3770">
        <f>PRESIONES!A3771</f>
        <v>0</v>
      </c>
      <c r="C3770" t="s">
        <v>1003</v>
      </c>
      <c r="D3770" t="str">
        <f>PRESIONES!B3771</f>
        <v>-</v>
      </c>
      <c r="E3770">
        <f>PRESIONES!C3771</f>
        <v>0</v>
      </c>
      <c r="F3770">
        <f>PRESIONES!E3771</f>
        <v>0</v>
      </c>
      <c r="G3770">
        <f>PRESIONES!F3771</f>
        <v>0</v>
      </c>
      <c r="H3770">
        <f>PRESIONES!G3771</f>
        <v>0</v>
      </c>
      <c r="I3770">
        <f>PRESIONES!H3771</f>
        <v>0</v>
      </c>
      <c r="J3770">
        <f>PRESIONES!I3771</f>
        <v>0</v>
      </c>
    </row>
    <row r="3771" spans="1:10" x14ac:dyDescent="0.25">
      <c r="A3771">
        <f>PRESIONES!A3772</f>
        <v>0</v>
      </c>
      <c r="C3771" t="s">
        <v>1003</v>
      </c>
      <c r="D3771" t="str">
        <f>PRESIONES!B3772</f>
        <v>-</v>
      </c>
      <c r="E3771">
        <f>PRESIONES!C3772</f>
        <v>0</v>
      </c>
      <c r="F3771">
        <f>PRESIONES!E3772</f>
        <v>0</v>
      </c>
      <c r="G3771">
        <f>PRESIONES!F3772</f>
        <v>0</v>
      </c>
      <c r="H3771">
        <f>PRESIONES!G3772</f>
        <v>0</v>
      </c>
      <c r="I3771">
        <f>PRESIONES!H3772</f>
        <v>0</v>
      </c>
      <c r="J3771">
        <f>PRESIONES!I3772</f>
        <v>0</v>
      </c>
    </row>
    <row r="3772" spans="1:10" x14ac:dyDescent="0.25">
      <c r="A3772">
        <f>PRESIONES!A3773</f>
        <v>0</v>
      </c>
      <c r="C3772" t="s">
        <v>1003</v>
      </c>
      <c r="D3772" t="str">
        <f>PRESIONES!B3773</f>
        <v>-</v>
      </c>
      <c r="E3772">
        <f>PRESIONES!C3773</f>
        <v>0</v>
      </c>
      <c r="F3772">
        <f>PRESIONES!E3773</f>
        <v>0</v>
      </c>
      <c r="G3772">
        <f>PRESIONES!F3773</f>
        <v>0</v>
      </c>
      <c r="H3772">
        <f>PRESIONES!G3773</f>
        <v>0</v>
      </c>
      <c r="I3772">
        <f>PRESIONES!H3773</f>
        <v>0</v>
      </c>
      <c r="J3772">
        <f>PRESIONES!I3773</f>
        <v>0</v>
      </c>
    </row>
    <row r="3773" spans="1:10" x14ac:dyDescent="0.25">
      <c r="A3773">
        <f>PRESIONES!A3774</f>
        <v>0</v>
      </c>
      <c r="C3773" t="s">
        <v>1003</v>
      </c>
      <c r="D3773" t="str">
        <f>PRESIONES!B3774</f>
        <v>-</v>
      </c>
      <c r="E3773">
        <f>PRESIONES!C3774</f>
        <v>0</v>
      </c>
      <c r="F3773">
        <f>PRESIONES!E3774</f>
        <v>0</v>
      </c>
      <c r="G3773">
        <f>PRESIONES!F3774</f>
        <v>0</v>
      </c>
      <c r="H3773">
        <f>PRESIONES!G3774</f>
        <v>0</v>
      </c>
      <c r="I3773">
        <f>PRESIONES!H3774</f>
        <v>0</v>
      </c>
      <c r="J3773">
        <f>PRESIONES!I3774</f>
        <v>0</v>
      </c>
    </row>
    <row r="3774" spans="1:10" x14ac:dyDescent="0.25">
      <c r="A3774">
        <f>PRESIONES!A3775</f>
        <v>0</v>
      </c>
      <c r="C3774" t="s">
        <v>1003</v>
      </c>
      <c r="D3774" t="str">
        <f>PRESIONES!B3775</f>
        <v>-</v>
      </c>
      <c r="E3774">
        <f>PRESIONES!C3775</f>
        <v>0</v>
      </c>
      <c r="F3774">
        <f>PRESIONES!E3775</f>
        <v>0</v>
      </c>
      <c r="G3774">
        <f>PRESIONES!F3775</f>
        <v>0</v>
      </c>
      <c r="H3774">
        <f>PRESIONES!G3775</f>
        <v>0</v>
      </c>
      <c r="I3774">
        <f>PRESIONES!H3775</f>
        <v>0</v>
      </c>
      <c r="J3774">
        <f>PRESIONES!I3775</f>
        <v>0</v>
      </c>
    </row>
    <row r="3775" spans="1:10" x14ac:dyDescent="0.25">
      <c r="A3775">
        <f>PRESIONES!A3776</f>
        <v>0</v>
      </c>
      <c r="C3775" t="s">
        <v>1003</v>
      </c>
      <c r="D3775" t="str">
        <f>PRESIONES!B3776</f>
        <v>-</v>
      </c>
      <c r="E3775">
        <f>PRESIONES!C3776</f>
        <v>0</v>
      </c>
      <c r="F3775">
        <f>PRESIONES!E3776</f>
        <v>0</v>
      </c>
      <c r="G3775">
        <f>PRESIONES!F3776</f>
        <v>0</v>
      </c>
      <c r="H3775">
        <f>PRESIONES!G3776</f>
        <v>0</v>
      </c>
      <c r="I3775">
        <f>PRESIONES!H3776</f>
        <v>0</v>
      </c>
      <c r="J3775">
        <f>PRESIONES!I3776</f>
        <v>0</v>
      </c>
    </row>
    <row r="3776" spans="1:10" x14ac:dyDescent="0.25">
      <c r="A3776">
        <f>PRESIONES!A3777</f>
        <v>0</v>
      </c>
      <c r="C3776" t="s">
        <v>1003</v>
      </c>
      <c r="D3776" t="str">
        <f>PRESIONES!B3777</f>
        <v>-</v>
      </c>
      <c r="E3776">
        <f>PRESIONES!C3777</f>
        <v>0</v>
      </c>
      <c r="F3776">
        <f>PRESIONES!E3777</f>
        <v>0</v>
      </c>
      <c r="G3776">
        <f>PRESIONES!F3777</f>
        <v>0</v>
      </c>
      <c r="H3776">
        <f>PRESIONES!G3777</f>
        <v>0</v>
      </c>
      <c r="I3776">
        <f>PRESIONES!H3777</f>
        <v>0</v>
      </c>
      <c r="J3776">
        <f>PRESIONES!I3777</f>
        <v>0</v>
      </c>
    </row>
    <row r="3777" spans="1:10" x14ac:dyDescent="0.25">
      <c r="A3777">
        <f>PRESIONES!A3778</f>
        <v>0</v>
      </c>
      <c r="C3777" t="s">
        <v>1003</v>
      </c>
      <c r="D3777" t="str">
        <f>PRESIONES!B3778</f>
        <v>-</v>
      </c>
      <c r="E3777">
        <f>PRESIONES!C3778</f>
        <v>0</v>
      </c>
      <c r="F3777">
        <f>PRESIONES!E3778</f>
        <v>0</v>
      </c>
      <c r="G3777">
        <f>PRESIONES!F3778</f>
        <v>0</v>
      </c>
      <c r="H3777">
        <f>PRESIONES!G3778</f>
        <v>0</v>
      </c>
      <c r="I3777">
        <f>PRESIONES!H3778</f>
        <v>0</v>
      </c>
      <c r="J3777">
        <f>PRESIONES!I3778</f>
        <v>0</v>
      </c>
    </row>
    <row r="3778" spans="1:10" x14ac:dyDescent="0.25">
      <c r="A3778">
        <f>PRESIONES!A3779</f>
        <v>0</v>
      </c>
      <c r="C3778" t="s">
        <v>1003</v>
      </c>
      <c r="D3778" t="str">
        <f>PRESIONES!B3779</f>
        <v>-</v>
      </c>
      <c r="E3778">
        <f>PRESIONES!C3779</f>
        <v>0</v>
      </c>
      <c r="F3778">
        <f>PRESIONES!E3779</f>
        <v>0</v>
      </c>
      <c r="G3778">
        <f>PRESIONES!F3779</f>
        <v>0</v>
      </c>
      <c r="H3778">
        <f>PRESIONES!G3779</f>
        <v>0</v>
      </c>
      <c r="I3778">
        <f>PRESIONES!H3779</f>
        <v>0</v>
      </c>
      <c r="J3778">
        <f>PRESIONES!I3779</f>
        <v>0</v>
      </c>
    </row>
    <row r="3779" spans="1:10" x14ac:dyDescent="0.25">
      <c r="A3779">
        <f>PRESIONES!A3780</f>
        <v>0</v>
      </c>
      <c r="C3779" t="s">
        <v>1003</v>
      </c>
      <c r="D3779" t="str">
        <f>PRESIONES!B3780</f>
        <v>-</v>
      </c>
      <c r="E3779">
        <f>PRESIONES!C3780</f>
        <v>0</v>
      </c>
      <c r="F3779">
        <f>PRESIONES!E3780</f>
        <v>0</v>
      </c>
      <c r="G3779">
        <f>PRESIONES!F3780</f>
        <v>0</v>
      </c>
      <c r="H3779">
        <f>PRESIONES!G3780</f>
        <v>0</v>
      </c>
      <c r="I3779">
        <f>PRESIONES!H3780</f>
        <v>0</v>
      </c>
      <c r="J3779">
        <f>PRESIONES!I3780</f>
        <v>0</v>
      </c>
    </row>
    <row r="3780" spans="1:10" x14ac:dyDescent="0.25">
      <c r="A3780">
        <f>PRESIONES!A3781</f>
        <v>0</v>
      </c>
      <c r="C3780" t="s">
        <v>1003</v>
      </c>
      <c r="D3780" t="str">
        <f>PRESIONES!B3781</f>
        <v>-</v>
      </c>
      <c r="E3780">
        <f>PRESIONES!C3781</f>
        <v>0</v>
      </c>
      <c r="F3780">
        <f>PRESIONES!E3781</f>
        <v>0</v>
      </c>
      <c r="G3780">
        <f>PRESIONES!F3781</f>
        <v>0</v>
      </c>
      <c r="H3780">
        <f>PRESIONES!G3781</f>
        <v>0</v>
      </c>
      <c r="I3780">
        <f>PRESIONES!H3781</f>
        <v>0</v>
      </c>
      <c r="J3780">
        <f>PRESIONES!I3781</f>
        <v>0</v>
      </c>
    </row>
    <row r="3781" spans="1:10" x14ac:dyDescent="0.25">
      <c r="A3781">
        <f>PRESIONES!A3782</f>
        <v>0</v>
      </c>
      <c r="C3781" t="s">
        <v>1003</v>
      </c>
      <c r="D3781" t="str">
        <f>PRESIONES!B3782</f>
        <v>-</v>
      </c>
      <c r="E3781">
        <f>PRESIONES!C3782</f>
        <v>0</v>
      </c>
      <c r="F3781">
        <f>PRESIONES!E3782</f>
        <v>0</v>
      </c>
      <c r="G3781">
        <f>PRESIONES!F3782</f>
        <v>0</v>
      </c>
      <c r="H3781">
        <f>PRESIONES!G3782</f>
        <v>0</v>
      </c>
      <c r="I3781">
        <f>PRESIONES!H3782</f>
        <v>0</v>
      </c>
      <c r="J3781">
        <f>PRESIONES!I3782</f>
        <v>0</v>
      </c>
    </row>
    <row r="3782" spans="1:10" x14ac:dyDescent="0.25">
      <c r="A3782">
        <f>PRESIONES!A3783</f>
        <v>0</v>
      </c>
      <c r="C3782" t="s">
        <v>1003</v>
      </c>
      <c r="D3782" t="str">
        <f>PRESIONES!B3783</f>
        <v>-</v>
      </c>
      <c r="E3782">
        <f>PRESIONES!C3783</f>
        <v>0</v>
      </c>
      <c r="F3782">
        <f>PRESIONES!E3783</f>
        <v>0</v>
      </c>
      <c r="G3782">
        <f>PRESIONES!F3783</f>
        <v>0</v>
      </c>
      <c r="H3782">
        <f>PRESIONES!G3783</f>
        <v>0</v>
      </c>
      <c r="I3782">
        <f>PRESIONES!H3783</f>
        <v>0</v>
      </c>
      <c r="J3782">
        <f>PRESIONES!I3783</f>
        <v>0</v>
      </c>
    </row>
    <row r="3783" spans="1:10" x14ac:dyDescent="0.25">
      <c r="A3783">
        <f>PRESIONES!A3784</f>
        <v>0</v>
      </c>
      <c r="C3783" t="s">
        <v>1003</v>
      </c>
      <c r="D3783" t="str">
        <f>PRESIONES!B3784</f>
        <v>-</v>
      </c>
      <c r="E3783">
        <f>PRESIONES!C3784</f>
        <v>0</v>
      </c>
      <c r="F3783">
        <f>PRESIONES!E3784</f>
        <v>0</v>
      </c>
      <c r="G3783">
        <f>PRESIONES!F3784</f>
        <v>0</v>
      </c>
      <c r="H3783">
        <f>PRESIONES!G3784</f>
        <v>0</v>
      </c>
      <c r="I3783">
        <f>PRESIONES!H3784</f>
        <v>0</v>
      </c>
      <c r="J3783">
        <f>PRESIONES!I3784</f>
        <v>0</v>
      </c>
    </row>
    <row r="3784" spans="1:10" x14ac:dyDescent="0.25">
      <c r="A3784">
        <f>PRESIONES!A3785</f>
        <v>0</v>
      </c>
      <c r="C3784" t="s">
        <v>1003</v>
      </c>
      <c r="D3784" t="str">
        <f>PRESIONES!B3785</f>
        <v>-</v>
      </c>
      <c r="E3784">
        <f>PRESIONES!C3785</f>
        <v>0</v>
      </c>
      <c r="F3784">
        <f>PRESIONES!E3785</f>
        <v>0</v>
      </c>
      <c r="G3784">
        <f>PRESIONES!F3785</f>
        <v>0</v>
      </c>
      <c r="H3784">
        <f>PRESIONES!G3785</f>
        <v>0</v>
      </c>
      <c r="I3784">
        <f>PRESIONES!H3785</f>
        <v>0</v>
      </c>
      <c r="J3784">
        <f>PRESIONES!I3785</f>
        <v>0</v>
      </c>
    </row>
    <row r="3785" spans="1:10" x14ac:dyDescent="0.25">
      <c r="A3785">
        <f>PRESIONES!A3786</f>
        <v>0</v>
      </c>
      <c r="C3785" t="s">
        <v>1003</v>
      </c>
      <c r="D3785" t="str">
        <f>PRESIONES!B3786</f>
        <v>-</v>
      </c>
      <c r="E3785">
        <f>PRESIONES!C3786</f>
        <v>0</v>
      </c>
      <c r="F3785">
        <f>PRESIONES!E3786</f>
        <v>0</v>
      </c>
      <c r="G3785">
        <f>PRESIONES!F3786</f>
        <v>0</v>
      </c>
      <c r="H3785">
        <f>PRESIONES!G3786</f>
        <v>0</v>
      </c>
      <c r="I3785">
        <f>PRESIONES!H3786</f>
        <v>0</v>
      </c>
      <c r="J3785">
        <f>PRESIONES!I3786</f>
        <v>0</v>
      </c>
    </row>
    <row r="3786" spans="1:10" x14ac:dyDescent="0.25">
      <c r="A3786">
        <f>PRESIONES!A3787</f>
        <v>0</v>
      </c>
      <c r="C3786" t="s">
        <v>1003</v>
      </c>
      <c r="D3786" t="str">
        <f>PRESIONES!B3787</f>
        <v>-</v>
      </c>
      <c r="E3786">
        <f>PRESIONES!C3787</f>
        <v>0</v>
      </c>
      <c r="F3786">
        <f>PRESIONES!E3787</f>
        <v>0</v>
      </c>
      <c r="G3786">
        <f>PRESIONES!F3787</f>
        <v>0</v>
      </c>
      <c r="H3786">
        <f>PRESIONES!G3787</f>
        <v>0</v>
      </c>
      <c r="I3786">
        <f>PRESIONES!H3787</f>
        <v>0</v>
      </c>
      <c r="J3786">
        <f>PRESIONES!I3787</f>
        <v>0</v>
      </c>
    </row>
    <row r="3787" spans="1:10" x14ac:dyDescent="0.25">
      <c r="A3787">
        <f>PRESIONES!A3788</f>
        <v>0</v>
      </c>
      <c r="C3787" t="s">
        <v>1003</v>
      </c>
      <c r="D3787" t="str">
        <f>PRESIONES!B3788</f>
        <v>-</v>
      </c>
      <c r="E3787">
        <f>PRESIONES!C3788</f>
        <v>0</v>
      </c>
      <c r="F3787">
        <f>PRESIONES!E3788</f>
        <v>0</v>
      </c>
      <c r="G3787">
        <f>PRESIONES!F3788</f>
        <v>0</v>
      </c>
      <c r="H3787">
        <f>PRESIONES!G3788</f>
        <v>0</v>
      </c>
      <c r="I3787">
        <f>PRESIONES!H3788</f>
        <v>0</v>
      </c>
      <c r="J3787">
        <f>PRESIONES!I3788</f>
        <v>0</v>
      </c>
    </row>
    <row r="3788" spans="1:10" x14ac:dyDescent="0.25">
      <c r="A3788">
        <f>PRESIONES!A3789</f>
        <v>0</v>
      </c>
      <c r="C3788" t="s">
        <v>1003</v>
      </c>
      <c r="D3788" t="str">
        <f>PRESIONES!B3789</f>
        <v>-</v>
      </c>
      <c r="E3788">
        <f>PRESIONES!C3789</f>
        <v>0</v>
      </c>
      <c r="F3788">
        <f>PRESIONES!E3789</f>
        <v>0</v>
      </c>
      <c r="G3788">
        <f>PRESIONES!F3789</f>
        <v>0</v>
      </c>
      <c r="H3788">
        <f>PRESIONES!G3789</f>
        <v>0</v>
      </c>
      <c r="I3788">
        <f>PRESIONES!H3789</f>
        <v>0</v>
      </c>
      <c r="J3788">
        <f>PRESIONES!I3789</f>
        <v>0</v>
      </c>
    </row>
    <row r="3789" spans="1:10" x14ac:dyDescent="0.25">
      <c r="A3789">
        <f>PRESIONES!A3790</f>
        <v>0</v>
      </c>
      <c r="C3789" t="s">
        <v>1003</v>
      </c>
      <c r="D3789" t="str">
        <f>PRESIONES!B3790</f>
        <v>-</v>
      </c>
      <c r="E3789">
        <f>PRESIONES!C3790</f>
        <v>0</v>
      </c>
      <c r="F3789">
        <f>PRESIONES!E3790</f>
        <v>0</v>
      </c>
      <c r="G3789">
        <f>PRESIONES!F3790</f>
        <v>0</v>
      </c>
      <c r="H3789">
        <f>PRESIONES!G3790</f>
        <v>0</v>
      </c>
      <c r="I3789">
        <f>PRESIONES!H3790</f>
        <v>0</v>
      </c>
      <c r="J3789">
        <f>PRESIONES!I3790</f>
        <v>0</v>
      </c>
    </row>
    <row r="3790" spans="1:10" x14ac:dyDescent="0.25">
      <c r="A3790">
        <f>PRESIONES!A3791</f>
        <v>0</v>
      </c>
      <c r="C3790" t="s">
        <v>1003</v>
      </c>
      <c r="D3790" t="str">
        <f>PRESIONES!B3791</f>
        <v>-</v>
      </c>
      <c r="E3790">
        <f>PRESIONES!C3791</f>
        <v>0</v>
      </c>
      <c r="F3790">
        <f>PRESIONES!E3791</f>
        <v>0</v>
      </c>
      <c r="G3790">
        <f>PRESIONES!F3791</f>
        <v>0</v>
      </c>
      <c r="H3790">
        <f>PRESIONES!G3791</f>
        <v>0</v>
      </c>
      <c r="I3790">
        <f>PRESIONES!H3791</f>
        <v>0</v>
      </c>
      <c r="J3790">
        <f>PRESIONES!I3791</f>
        <v>0</v>
      </c>
    </row>
    <row r="3791" spans="1:10" x14ac:dyDescent="0.25">
      <c r="A3791">
        <f>PRESIONES!A3792</f>
        <v>0</v>
      </c>
      <c r="C3791" t="s">
        <v>1003</v>
      </c>
      <c r="D3791" t="str">
        <f>PRESIONES!B3792</f>
        <v>-</v>
      </c>
      <c r="E3791">
        <f>PRESIONES!C3792</f>
        <v>0</v>
      </c>
      <c r="F3791">
        <f>PRESIONES!E3792</f>
        <v>0</v>
      </c>
      <c r="G3791">
        <f>PRESIONES!F3792</f>
        <v>0</v>
      </c>
      <c r="H3791">
        <f>PRESIONES!G3792</f>
        <v>0</v>
      </c>
      <c r="I3791">
        <f>PRESIONES!H3792</f>
        <v>0</v>
      </c>
      <c r="J3791">
        <f>PRESIONES!I3792</f>
        <v>0</v>
      </c>
    </row>
    <row r="3792" spans="1:10" x14ac:dyDescent="0.25">
      <c r="A3792">
        <f>PRESIONES!A3793</f>
        <v>0</v>
      </c>
      <c r="C3792" t="s">
        <v>1003</v>
      </c>
      <c r="D3792" t="str">
        <f>PRESIONES!B3793</f>
        <v>-</v>
      </c>
      <c r="E3792">
        <f>PRESIONES!C3793</f>
        <v>0</v>
      </c>
      <c r="F3792">
        <f>PRESIONES!E3793</f>
        <v>0</v>
      </c>
      <c r="G3792">
        <f>PRESIONES!F3793</f>
        <v>0</v>
      </c>
      <c r="H3792">
        <f>PRESIONES!G3793</f>
        <v>0</v>
      </c>
      <c r="I3792">
        <f>PRESIONES!H3793</f>
        <v>0</v>
      </c>
      <c r="J3792">
        <f>PRESIONES!I3793</f>
        <v>0</v>
      </c>
    </row>
    <row r="3793" spans="1:10" x14ac:dyDescent="0.25">
      <c r="A3793">
        <f>PRESIONES!A3794</f>
        <v>0</v>
      </c>
      <c r="C3793" t="s">
        <v>1003</v>
      </c>
      <c r="D3793" t="str">
        <f>PRESIONES!B3794</f>
        <v>-</v>
      </c>
      <c r="E3793">
        <f>PRESIONES!C3794</f>
        <v>0</v>
      </c>
      <c r="F3793">
        <f>PRESIONES!E3794</f>
        <v>0</v>
      </c>
      <c r="G3793">
        <f>PRESIONES!F3794</f>
        <v>0</v>
      </c>
      <c r="H3793">
        <f>PRESIONES!G3794</f>
        <v>0</v>
      </c>
      <c r="I3793">
        <f>PRESIONES!H3794</f>
        <v>0</v>
      </c>
      <c r="J3793">
        <f>PRESIONES!I3794</f>
        <v>0</v>
      </c>
    </row>
    <row r="3794" spans="1:10" x14ac:dyDescent="0.25">
      <c r="A3794">
        <f>PRESIONES!A3795</f>
        <v>0</v>
      </c>
      <c r="C3794" t="s">
        <v>1003</v>
      </c>
      <c r="D3794" t="str">
        <f>PRESIONES!B3795</f>
        <v>-</v>
      </c>
      <c r="E3794">
        <f>PRESIONES!C3795</f>
        <v>0</v>
      </c>
      <c r="F3794">
        <f>PRESIONES!E3795</f>
        <v>0</v>
      </c>
      <c r="G3794">
        <f>PRESIONES!F3795</f>
        <v>0</v>
      </c>
      <c r="H3794">
        <f>PRESIONES!G3795</f>
        <v>0</v>
      </c>
      <c r="I3794">
        <f>PRESIONES!H3795</f>
        <v>0</v>
      </c>
      <c r="J3794">
        <f>PRESIONES!I3795</f>
        <v>0</v>
      </c>
    </row>
    <row r="3795" spans="1:10" x14ac:dyDescent="0.25">
      <c r="A3795">
        <f>PRESIONES!A3796</f>
        <v>0</v>
      </c>
      <c r="C3795" t="s">
        <v>1003</v>
      </c>
      <c r="D3795" t="str">
        <f>PRESIONES!B3796</f>
        <v>-</v>
      </c>
      <c r="E3795">
        <f>PRESIONES!C3796</f>
        <v>0</v>
      </c>
      <c r="F3795">
        <f>PRESIONES!E3796</f>
        <v>0</v>
      </c>
      <c r="G3795">
        <f>PRESIONES!F3796</f>
        <v>0</v>
      </c>
      <c r="H3795">
        <f>PRESIONES!G3796</f>
        <v>0</v>
      </c>
      <c r="I3795">
        <f>PRESIONES!H3796</f>
        <v>0</v>
      </c>
      <c r="J3795">
        <f>PRESIONES!I3796</f>
        <v>0</v>
      </c>
    </row>
    <row r="3796" spans="1:10" x14ac:dyDescent="0.25">
      <c r="A3796">
        <f>PRESIONES!A3797</f>
        <v>0</v>
      </c>
      <c r="C3796" t="s">
        <v>1003</v>
      </c>
      <c r="D3796" t="str">
        <f>PRESIONES!B3797</f>
        <v>-</v>
      </c>
      <c r="E3796">
        <f>PRESIONES!C3797</f>
        <v>0</v>
      </c>
      <c r="F3796">
        <f>PRESIONES!E3797</f>
        <v>0</v>
      </c>
      <c r="G3796">
        <f>PRESIONES!F3797</f>
        <v>0</v>
      </c>
      <c r="H3796">
        <f>PRESIONES!G3797</f>
        <v>0</v>
      </c>
      <c r="I3796">
        <f>PRESIONES!H3797</f>
        <v>0</v>
      </c>
      <c r="J3796">
        <f>PRESIONES!I3797</f>
        <v>0</v>
      </c>
    </row>
    <row r="3797" spans="1:10" x14ac:dyDescent="0.25">
      <c r="A3797">
        <f>PRESIONES!A3798</f>
        <v>0</v>
      </c>
      <c r="C3797" t="s">
        <v>1003</v>
      </c>
      <c r="D3797" t="str">
        <f>PRESIONES!B3798</f>
        <v>-</v>
      </c>
      <c r="E3797">
        <f>PRESIONES!C3798</f>
        <v>0</v>
      </c>
      <c r="F3797">
        <f>PRESIONES!E3798</f>
        <v>0</v>
      </c>
      <c r="G3797">
        <f>PRESIONES!F3798</f>
        <v>0</v>
      </c>
      <c r="H3797">
        <f>PRESIONES!G3798</f>
        <v>0</v>
      </c>
      <c r="I3797">
        <f>PRESIONES!H3798</f>
        <v>0</v>
      </c>
      <c r="J3797">
        <f>PRESIONES!I3798</f>
        <v>0</v>
      </c>
    </row>
    <row r="3798" spans="1:10" x14ac:dyDescent="0.25">
      <c r="A3798">
        <f>PRESIONES!A3799</f>
        <v>0</v>
      </c>
      <c r="C3798" t="s">
        <v>1003</v>
      </c>
      <c r="D3798" t="str">
        <f>PRESIONES!B3799</f>
        <v>-</v>
      </c>
      <c r="E3798">
        <f>PRESIONES!C3799</f>
        <v>0</v>
      </c>
      <c r="F3798">
        <f>PRESIONES!E3799</f>
        <v>0</v>
      </c>
      <c r="G3798">
        <f>PRESIONES!F3799</f>
        <v>0</v>
      </c>
      <c r="H3798">
        <f>PRESIONES!G3799</f>
        <v>0</v>
      </c>
      <c r="I3798">
        <f>PRESIONES!H3799</f>
        <v>0</v>
      </c>
      <c r="J3798">
        <f>PRESIONES!I3799</f>
        <v>0</v>
      </c>
    </row>
    <row r="3799" spans="1:10" x14ac:dyDescent="0.25">
      <c r="A3799">
        <f>PRESIONES!A3800</f>
        <v>0</v>
      </c>
      <c r="C3799" t="s">
        <v>1003</v>
      </c>
      <c r="D3799" t="str">
        <f>PRESIONES!B3800</f>
        <v>-</v>
      </c>
      <c r="E3799">
        <f>PRESIONES!C3800</f>
        <v>0</v>
      </c>
      <c r="F3799">
        <f>PRESIONES!E3800</f>
        <v>0</v>
      </c>
      <c r="G3799">
        <f>PRESIONES!F3800</f>
        <v>0</v>
      </c>
      <c r="H3799">
        <f>PRESIONES!G3800</f>
        <v>0</v>
      </c>
      <c r="I3799">
        <f>PRESIONES!H3800</f>
        <v>0</v>
      </c>
      <c r="J3799">
        <f>PRESIONES!I3800</f>
        <v>0</v>
      </c>
    </row>
    <row r="3800" spans="1:10" x14ac:dyDescent="0.25">
      <c r="A3800">
        <f>PRESIONES!A3801</f>
        <v>0</v>
      </c>
      <c r="C3800" t="s">
        <v>1003</v>
      </c>
      <c r="D3800" t="str">
        <f>PRESIONES!B3801</f>
        <v>-</v>
      </c>
      <c r="E3800">
        <f>PRESIONES!C3801</f>
        <v>0</v>
      </c>
      <c r="F3800">
        <f>PRESIONES!E3801</f>
        <v>0</v>
      </c>
      <c r="G3800">
        <f>PRESIONES!F3801</f>
        <v>0</v>
      </c>
      <c r="H3800">
        <f>PRESIONES!G3801</f>
        <v>0</v>
      </c>
      <c r="I3800">
        <f>PRESIONES!H3801</f>
        <v>0</v>
      </c>
      <c r="J3800">
        <f>PRESIONES!I3801</f>
        <v>0</v>
      </c>
    </row>
    <row r="3801" spans="1:10" x14ac:dyDescent="0.25">
      <c r="A3801">
        <f>PRESIONES!A3802</f>
        <v>0</v>
      </c>
      <c r="C3801" t="s">
        <v>1003</v>
      </c>
      <c r="D3801" t="str">
        <f>PRESIONES!B3802</f>
        <v>-</v>
      </c>
      <c r="E3801">
        <f>PRESIONES!C3802</f>
        <v>0</v>
      </c>
      <c r="F3801">
        <f>PRESIONES!E3802</f>
        <v>0</v>
      </c>
      <c r="G3801">
        <f>PRESIONES!F3802</f>
        <v>0</v>
      </c>
      <c r="H3801">
        <f>PRESIONES!G3802</f>
        <v>0</v>
      </c>
      <c r="I3801">
        <f>PRESIONES!H3802</f>
        <v>0</v>
      </c>
      <c r="J3801">
        <f>PRESIONES!I3802</f>
        <v>0</v>
      </c>
    </row>
    <row r="3802" spans="1:10" x14ac:dyDescent="0.25">
      <c r="A3802">
        <f>PRESIONES!A3803</f>
        <v>0</v>
      </c>
      <c r="C3802" t="s">
        <v>1003</v>
      </c>
      <c r="D3802" t="str">
        <f>PRESIONES!B3803</f>
        <v>-</v>
      </c>
      <c r="E3802">
        <f>PRESIONES!C3803</f>
        <v>0</v>
      </c>
      <c r="F3802">
        <f>PRESIONES!E3803</f>
        <v>0</v>
      </c>
      <c r="G3802">
        <f>PRESIONES!F3803</f>
        <v>0</v>
      </c>
      <c r="H3802">
        <f>PRESIONES!G3803</f>
        <v>0</v>
      </c>
      <c r="I3802">
        <f>PRESIONES!H3803</f>
        <v>0</v>
      </c>
      <c r="J3802">
        <f>PRESIONES!I3803</f>
        <v>0</v>
      </c>
    </row>
    <row r="3803" spans="1:10" x14ac:dyDescent="0.25">
      <c r="A3803">
        <f>PRESIONES!A3804</f>
        <v>0</v>
      </c>
      <c r="C3803" t="s">
        <v>1003</v>
      </c>
      <c r="D3803" t="str">
        <f>PRESIONES!B3804</f>
        <v>-</v>
      </c>
      <c r="E3803">
        <f>PRESIONES!C3804</f>
        <v>0</v>
      </c>
      <c r="F3803">
        <f>PRESIONES!E3804</f>
        <v>0</v>
      </c>
      <c r="G3803">
        <f>PRESIONES!F3804</f>
        <v>0</v>
      </c>
      <c r="H3803">
        <f>PRESIONES!G3804</f>
        <v>0</v>
      </c>
      <c r="I3803">
        <f>PRESIONES!H3804</f>
        <v>0</v>
      </c>
      <c r="J3803">
        <f>PRESIONES!I3804</f>
        <v>0</v>
      </c>
    </row>
    <row r="3804" spans="1:10" x14ac:dyDescent="0.25">
      <c r="A3804">
        <f>PRESIONES!A3805</f>
        <v>0</v>
      </c>
      <c r="C3804" t="s">
        <v>1003</v>
      </c>
      <c r="D3804" t="str">
        <f>PRESIONES!B3805</f>
        <v>-</v>
      </c>
      <c r="E3804">
        <f>PRESIONES!C3805</f>
        <v>0</v>
      </c>
      <c r="F3804">
        <f>PRESIONES!E3805</f>
        <v>0</v>
      </c>
      <c r="G3804">
        <f>PRESIONES!F3805</f>
        <v>0</v>
      </c>
      <c r="H3804">
        <f>PRESIONES!G3805</f>
        <v>0</v>
      </c>
      <c r="I3804">
        <f>PRESIONES!H3805</f>
        <v>0</v>
      </c>
      <c r="J3804">
        <f>PRESIONES!I3805</f>
        <v>0</v>
      </c>
    </row>
    <row r="3805" spans="1:10" x14ac:dyDescent="0.25">
      <c r="A3805">
        <f>PRESIONES!A3806</f>
        <v>0</v>
      </c>
      <c r="C3805" t="s">
        <v>1003</v>
      </c>
      <c r="D3805" t="str">
        <f>PRESIONES!B3806</f>
        <v>-</v>
      </c>
      <c r="E3805">
        <f>PRESIONES!C3806</f>
        <v>0</v>
      </c>
      <c r="F3805">
        <f>PRESIONES!E3806</f>
        <v>0</v>
      </c>
      <c r="G3805">
        <f>PRESIONES!F3806</f>
        <v>0</v>
      </c>
      <c r="H3805">
        <f>PRESIONES!G3806</f>
        <v>0</v>
      </c>
      <c r="I3805">
        <f>PRESIONES!H3806</f>
        <v>0</v>
      </c>
      <c r="J3805">
        <f>PRESIONES!I3806</f>
        <v>0</v>
      </c>
    </row>
    <row r="3806" spans="1:10" x14ac:dyDescent="0.25">
      <c r="A3806">
        <f>PRESIONES!A3807</f>
        <v>0</v>
      </c>
      <c r="C3806" t="s">
        <v>1003</v>
      </c>
      <c r="D3806" t="str">
        <f>PRESIONES!B3807</f>
        <v>-</v>
      </c>
      <c r="E3806">
        <f>PRESIONES!C3807</f>
        <v>0</v>
      </c>
      <c r="F3806">
        <f>PRESIONES!E3807</f>
        <v>0</v>
      </c>
      <c r="G3806">
        <f>PRESIONES!F3807</f>
        <v>0</v>
      </c>
      <c r="H3806">
        <f>PRESIONES!G3807</f>
        <v>0</v>
      </c>
      <c r="I3806">
        <f>PRESIONES!H3807</f>
        <v>0</v>
      </c>
      <c r="J3806">
        <f>PRESIONES!I3807</f>
        <v>0</v>
      </c>
    </row>
    <row r="3807" spans="1:10" x14ac:dyDescent="0.25">
      <c r="A3807">
        <f>PRESIONES!A3808</f>
        <v>0</v>
      </c>
      <c r="C3807" t="s">
        <v>1003</v>
      </c>
      <c r="D3807" t="str">
        <f>PRESIONES!B3808</f>
        <v>-</v>
      </c>
      <c r="E3807">
        <f>PRESIONES!C3808</f>
        <v>0</v>
      </c>
      <c r="F3807">
        <f>PRESIONES!E3808</f>
        <v>0</v>
      </c>
      <c r="G3807">
        <f>PRESIONES!F3808</f>
        <v>0</v>
      </c>
      <c r="H3807">
        <f>PRESIONES!G3808</f>
        <v>0</v>
      </c>
      <c r="I3807">
        <f>PRESIONES!H3808</f>
        <v>0</v>
      </c>
      <c r="J3807">
        <f>PRESIONES!I3808</f>
        <v>0</v>
      </c>
    </row>
    <row r="3808" spans="1:10" x14ac:dyDescent="0.25">
      <c r="A3808">
        <f>PRESIONES!A3809</f>
        <v>0</v>
      </c>
      <c r="C3808" t="s">
        <v>1003</v>
      </c>
      <c r="D3808" t="str">
        <f>PRESIONES!B3809</f>
        <v>-</v>
      </c>
      <c r="E3808">
        <f>PRESIONES!C3809</f>
        <v>0</v>
      </c>
      <c r="F3808">
        <f>PRESIONES!E3809</f>
        <v>0</v>
      </c>
      <c r="G3808">
        <f>PRESIONES!F3809</f>
        <v>0</v>
      </c>
      <c r="H3808">
        <f>PRESIONES!G3809</f>
        <v>0</v>
      </c>
      <c r="I3808">
        <f>PRESIONES!H3809</f>
        <v>0</v>
      </c>
      <c r="J3808">
        <f>PRESIONES!I3809</f>
        <v>0</v>
      </c>
    </row>
    <row r="3809" spans="1:10" x14ac:dyDescent="0.25">
      <c r="A3809">
        <f>PRESIONES!A3810</f>
        <v>0</v>
      </c>
      <c r="C3809" t="s">
        <v>1003</v>
      </c>
      <c r="D3809" t="str">
        <f>PRESIONES!B3810</f>
        <v>-</v>
      </c>
      <c r="E3809">
        <f>PRESIONES!C3810</f>
        <v>0</v>
      </c>
      <c r="F3809">
        <f>PRESIONES!E3810</f>
        <v>0</v>
      </c>
      <c r="G3809">
        <f>PRESIONES!F3810</f>
        <v>0</v>
      </c>
      <c r="H3809">
        <f>PRESIONES!G3810</f>
        <v>0</v>
      </c>
      <c r="I3809">
        <f>PRESIONES!H3810</f>
        <v>0</v>
      </c>
      <c r="J3809">
        <f>PRESIONES!I3810</f>
        <v>0</v>
      </c>
    </row>
    <row r="3810" spans="1:10" x14ac:dyDescent="0.25">
      <c r="A3810">
        <f>PRESIONES!A3811</f>
        <v>0</v>
      </c>
      <c r="C3810" t="s">
        <v>1003</v>
      </c>
      <c r="D3810" t="str">
        <f>PRESIONES!B3811</f>
        <v>-</v>
      </c>
      <c r="E3810">
        <f>PRESIONES!C3811</f>
        <v>0</v>
      </c>
      <c r="F3810">
        <f>PRESIONES!E3811</f>
        <v>0</v>
      </c>
      <c r="G3810">
        <f>PRESIONES!F3811</f>
        <v>0</v>
      </c>
      <c r="H3810">
        <f>PRESIONES!G3811</f>
        <v>0</v>
      </c>
      <c r="I3810">
        <f>PRESIONES!H3811</f>
        <v>0</v>
      </c>
      <c r="J3810">
        <f>PRESIONES!I3811</f>
        <v>0</v>
      </c>
    </row>
    <row r="3811" spans="1:10" x14ac:dyDescent="0.25">
      <c r="A3811">
        <f>PRESIONES!A3812</f>
        <v>0</v>
      </c>
      <c r="C3811" t="s">
        <v>1003</v>
      </c>
      <c r="D3811" t="str">
        <f>PRESIONES!B3812</f>
        <v>-</v>
      </c>
      <c r="E3811">
        <f>PRESIONES!C3812</f>
        <v>0</v>
      </c>
      <c r="F3811">
        <f>PRESIONES!E3812</f>
        <v>0</v>
      </c>
      <c r="G3811">
        <f>PRESIONES!F3812</f>
        <v>0</v>
      </c>
      <c r="H3811">
        <f>PRESIONES!G3812</f>
        <v>0</v>
      </c>
      <c r="I3811">
        <f>PRESIONES!H3812</f>
        <v>0</v>
      </c>
      <c r="J3811">
        <f>PRESIONES!I3812</f>
        <v>0</v>
      </c>
    </row>
    <row r="3812" spans="1:10" x14ac:dyDescent="0.25">
      <c r="A3812">
        <f>PRESIONES!A3813</f>
        <v>0</v>
      </c>
      <c r="C3812" t="s">
        <v>1003</v>
      </c>
      <c r="D3812" t="str">
        <f>PRESIONES!B3813</f>
        <v>-</v>
      </c>
      <c r="E3812">
        <f>PRESIONES!C3813</f>
        <v>0</v>
      </c>
      <c r="F3812">
        <f>PRESIONES!E3813</f>
        <v>0</v>
      </c>
      <c r="G3812">
        <f>PRESIONES!F3813</f>
        <v>0</v>
      </c>
      <c r="H3812">
        <f>PRESIONES!G3813</f>
        <v>0</v>
      </c>
      <c r="I3812">
        <f>PRESIONES!H3813</f>
        <v>0</v>
      </c>
      <c r="J3812">
        <f>PRESIONES!I3813</f>
        <v>0</v>
      </c>
    </row>
    <row r="3813" spans="1:10" x14ac:dyDescent="0.25">
      <c r="A3813">
        <f>PRESIONES!A3814</f>
        <v>0</v>
      </c>
      <c r="C3813" t="s">
        <v>1003</v>
      </c>
      <c r="D3813" t="str">
        <f>PRESIONES!B3814</f>
        <v>-</v>
      </c>
      <c r="E3813">
        <f>PRESIONES!C3814</f>
        <v>0</v>
      </c>
      <c r="F3813">
        <f>PRESIONES!E3814</f>
        <v>0</v>
      </c>
      <c r="G3813">
        <f>PRESIONES!F3814</f>
        <v>0</v>
      </c>
      <c r="H3813">
        <f>PRESIONES!G3814</f>
        <v>0</v>
      </c>
      <c r="I3813">
        <f>PRESIONES!H3814</f>
        <v>0</v>
      </c>
      <c r="J3813">
        <f>PRESIONES!I3814</f>
        <v>0</v>
      </c>
    </row>
    <row r="3814" spans="1:10" x14ac:dyDescent="0.25">
      <c r="A3814">
        <f>PRESIONES!A3815</f>
        <v>0</v>
      </c>
      <c r="C3814" t="s">
        <v>1003</v>
      </c>
      <c r="D3814" t="str">
        <f>PRESIONES!B3815</f>
        <v>-</v>
      </c>
      <c r="E3814">
        <f>PRESIONES!C3815</f>
        <v>0</v>
      </c>
      <c r="F3814">
        <f>PRESIONES!E3815</f>
        <v>0</v>
      </c>
      <c r="G3814">
        <f>PRESIONES!F3815</f>
        <v>0</v>
      </c>
      <c r="H3814">
        <f>PRESIONES!G3815</f>
        <v>0</v>
      </c>
      <c r="I3814">
        <f>PRESIONES!H3815</f>
        <v>0</v>
      </c>
      <c r="J3814">
        <f>PRESIONES!I3815</f>
        <v>0</v>
      </c>
    </row>
    <row r="3815" spans="1:10" x14ac:dyDescent="0.25">
      <c r="A3815">
        <f>PRESIONES!A3816</f>
        <v>0</v>
      </c>
      <c r="C3815" t="s">
        <v>1003</v>
      </c>
      <c r="D3815" t="str">
        <f>PRESIONES!B3816</f>
        <v>-</v>
      </c>
      <c r="E3815">
        <f>PRESIONES!C3816</f>
        <v>0</v>
      </c>
      <c r="F3815">
        <f>PRESIONES!E3816</f>
        <v>0</v>
      </c>
      <c r="G3815">
        <f>PRESIONES!F3816</f>
        <v>0</v>
      </c>
      <c r="H3815">
        <f>PRESIONES!G3816</f>
        <v>0</v>
      </c>
      <c r="I3815">
        <f>PRESIONES!H3816</f>
        <v>0</v>
      </c>
      <c r="J3815">
        <f>PRESIONES!I3816</f>
        <v>0</v>
      </c>
    </row>
    <row r="3816" spans="1:10" x14ac:dyDescent="0.25">
      <c r="A3816">
        <f>PRESIONES!A3817</f>
        <v>0</v>
      </c>
      <c r="C3816" t="s">
        <v>1003</v>
      </c>
      <c r="D3816" t="str">
        <f>PRESIONES!B3817</f>
        <v>-</v>
      </c>
      <c r="E3816">
        <f>PRESIONES!C3817</f>
        <v>0</v>
      </c>
      <c r="F3816">
        <f>PRESIONES!E3817</f>
        <v>0</v>
      </c>
      <c r="G3816">
        <f>PRESIONES!F3817</f>
        <v>0</v>
      </c>
      <c r="H3816">
        <f>PRESIONES!G3817</f>
        <v>0</v>
      </c>
      <c r="I3816">
        <f>PRESIONES!H3817</f>
        <v>0</v>
      </c>
      <c r="J3816">
        <f>PRESIONES!I3817</f>
        <v>0</v>
      </c>
    </row>
    <row r="3817" spans="1:10" x14ac:dyDescent="0.25">
      <c r="A3817">
        <f>PRESIONES!A3818</f>
        <v>0</v>
      </c>
      <c r="C3817" t="s">
        <v>1003</v>
      </c>
      <c r="D3817" t="str">
        <f>PRESIONES!B3818</f>
        <v>-</v>
      </c>
      <c r="E3817">
        <f>PRESIONES!C3818</f>
        <v>0</v>
      </c>
      <c r="F3817">
        <f>PRESIONES!E3818</f>
        <v>0</v>
      </c>
      <c r="G3817">
        <f>PRESIONES!F3818</f>
        <v>0</v>
      </c>
      <c r="H3817">
        <f>PRESIONES!G3818</f>
        <v>0</v>
      </c>
      <c r="I3817">
        <f>PRESIONES!H3818</f>
        <v>0</v>
      </c>
      <c r="J3817">
        <f>PRESIONES!I3818</f>
        <v>0</v>
      </c>
    </row>
    <row r="3818" spans="1:10" x14ac:dyDescent="0.25">
      <c r="A3818">
        <f>PRESIONES!A3819</f>
        <v>0</v>
      </c>
      <c r="C3818" t="s">
        <v>1003</v>
      </c>
      <c r="D3818" t="str">
        <f>PRESIONES!B3819</f>
        <v>-</v>
      </c>
      <c r="E3818">
        <f>PRESIONES!C3819</f>
        <v>0</v>
      </c>
      <c r="F3818">
        <f>PRESIONES!E3819</f>
        <v>0</v>
      </c>
      <c r="G3818">
        <f>PRESIONES!F3819</f>
        <v>0</v>
      </c>
      <c r="H3818">
        <f>PRESIONES!G3819</f>
        <v>0</v>
      </c>
      <c r="I3818">
        <f>PRESIONES!H3819</f>
        <v>0</v>
      </c>
      <c r="J3818">
        <f>PRESIONES!I3819</f>
        <v>0</v>
      </c>
    </row>
    <row r="3819" spans="1:10" x14ac:dyDescent="0.25">
      <c r="A3819">
        <f>PRESIONES!A3820</f>
        <v>0</v>
      </c>
      <c r="C3819" t="s">
        <v>1003</v>
      </c>
      <c r="D3819" t="str">
        <f>PRESIONES!B3820</f>
        <v>-</v>
      </c>
      <c r="E3819">
        <f>PRESIONES!C3820</f>
        <v>0</v>
      </c>
      <c r="F3819">
        <f>PRESIONES!E3820</f>
        <v>0</v>
      </c>
      <c r="G3819">
        <f>PRESIONES!F3820</f>
        <v>0</v>
      </c>
      <c r="H3819">
        <f>PRESIONES!G3820</f>
        <v>0</v>
      </c>
      <c r="I3819">
        <f>PRESIONES!H3820</f>
        <v>0</v>
      </c>
      <c r="J3819">
        <f>PRESIONES!I3820</f>
        <v>0</v>
      </c>
    </row>
    <row r="3820" spans="1:10" x14ac:dyDescent="0.25">
      <c r="A3820">
        <f>PRESIONES!A3821</f>
        <v>0</v>
      </c>
      <c r="C3820" t="s">
        <v>1003</v>
      </c>
      <c r="D3820" t="str">
        <f>PRESIONES!B3821</f>
        <v>-</v>
      </c>
      <c r="E3820">
        <f>PRESIONES!C3821</f>
        <v>0</v>
      </c>
      <c r="F3820">
        <f>PRESIONES!E3821</f>
        <v>0</v>
      </c>
      <c r="G3820">
        <f>PRESIONES!F3821</f>
        <v>0</v>
      </c>
      <c r="H3820">
        <f>PRESIONES!G3821</f>
        <v>0</v>
      </c>
      <c r="I3820">
        <f>PRESIONES!H3821</f>
        <v>0</v>
      </c>
      <c r="J3820">
        <f>PRESIONES!I3821</f>
        <v>0</v>
      </c>
    </row>
    <row r="3821" spans="1:10" x14ac:dyDescent="0.25">
      <c r="A3821">
        <f>PRESIONES!A3822</f>
        <v>0</v>
      </c>
      <c r="C3821" t="s">
        <v>1003</v>
      </c>
      <c r="D3821" t="str">
        <f>PRESIONES!B3822</f>
        <v>-</v>
      </c>
      <c r="E3821">
        <f>PRESIONES!C3822</f>
        <v>0</v>
      </c>
      <c r="F3821">
        <f>PRESIONES!E3822</f>
        <v>0</v>
      </c>
      <c r="G3821">
        <f>PRESIONES!F3822</f>
        <v>0</v>
      </c>
      <c r="H3821">
        <f>PRESIONES!G3822</f>
        <v>0</v>
      </c>
      <c r="I3821">
        <f>PRESIONES!H3822</f>
        <v>0</v>
      </c>
      <c r="J3821">
        <f>PRESIONES!I3822</f>
        <v>0</v>
      </c>
    </row>
    <row r="3822" spans="1:10" x14ac:dyDescent="0.25">
      <c r="A3822">
        <f>PRESIONES!A3823</f>
        <v>0</v>
      </c>
      <c r="C3822" t="s">
        <v>1003</v>
      </c>
      <c r="D3822" t="str">
        <f>PRESIONES!B3823</f>
        <v>-</v>
      </c>
      <c r="E3822">
        <f>PRESIONES!C3823</f>
        <v>0</v>
      </c>
      <c r="F3822">
        <f>PRESIONES!E3823</f>
        <v>0</v>
      </c>
      <c r="G3822">
        <f>PRESIONES!F3823</f>
        <v>0</v>
      </c>
      <c r="H3822">
        <f>PRESIONES!G3823</f>
        <v>0</v>
      </c>
      <c r="I3822">
        <f>PRESIONES!H3823</f>
        <v>0</v>
      </c>
      <c r="J3822">
        <f>PRESIONES!I3823</f>
        <v>0</v>
      </c>
    </row>
    <row r="3823" spans="1:10" x14ac:dyDescent="0.25">
      <c r="A3823">
        <f>PRESIONES!A3824</f>
        <v>0</v>
      </c>
      <c r="C3823" t="s">
        <v>1003</v>
      </c>
      <c r="D3823" t="str">
        <f>PRESIONES!B3824</f>
        <v>-</v>
      </c>
      <c r="E3823">
        <f>PRESIONES!C3824</f>
        <v>0</v>
      </c>
      <c r="F3823">
        <f>PRESIONES!E3824</f>
        <v>0</v>
      </c>
      <c r="G3823">
        <f>PRESIONES!F3824</f>
        <v>0</v>
      </c>
      <c r="H3823">
        <f>PRESIONES!G3824</f>
        <v>0</v>
      </c>
      <c r="I3823">
        <f>PRESIONES!H3824</f>
        <v>0</v>
      </c>
      <c r="J3823">
        <f>PRESIONES!I3824</f>
        <v>0</v>
      </c>
    </row>
    <row r="3824" spans="1:10" x14ac:dyDescent="0.25">
      <c r="A3824">
        <f>PRESIONES!A3825</f>
        <v>0</v>
      </c>
      <c r="C3824" t="s">
        <v>1003</v>
      </c>
      <c r="D3824" t="str">
        <f>PRESIONES!B3825</f>
        <v>-</v>
      </c>
      <c r="E3824">
        <f>PRESIONES!C3825</f>
        <v>0</v>
      </c>
      <c r="F3824">
        <f>PRESIONES!E3825</f>
        <v>0</v>
      </c>
      <c r="G3824">
        <f>PRESIONES!F3825</f>
        <v>0</v>
      </c>
      <c r="H3824">
        <f>PRESIONES!G3825</f>
        <v>0</v>
      </c>
      <c r="I3824">
        <f>PRESIONES!H3825</f>
        <v>0</v>
      </c>
      <c r="J3824">
        <f>PRESIONES!I3825</f>
        <v>0</v>
      </c>
    </row>
    <row r="3825" spans="1:10" x14ac:dyDescent="0.25">
      <c r="A3825">
        <f>PRESIONES!A3826</f>
        <v>0</v>
      </c>
      <c r="C3825" t="s">
        <v>1003</v>
      </c>
      <c r="D3825" t="str">
        <f>PRESIONES!B3826</f>
        <v>-</v>
      </c>
      <c r="E3825">
        <f>PRESIONES!C3826</f>
        <v>0</v>
      </c>
      <c r="F3825">
        <f>PRESIONES!E3826</f>
        <v>0</v>
      </c>
      <c r="G3825">
        <f>PRESIONES!F3826</f>
        <v>0</v>
      </c>
      <c r="H3825">
        <f>PRESIONES!G3826</f>
        <v>0</v>
      </c>
      <c r="I3825">
        <f>PRESIONES!H3826</f>
        <v>0</v>
      </c>
      <c r="J3825">
        <f>PRESIONES!I3826</f>
        <v>0</v>
      </c>
    </row>
    <row r="3826" spans="1:10" x14ac:dyDescent="0.25">
      <c r="A3826">
        <f>PRESIONES!A3827</f>
        <v>0</v>
      </c>
      <c r="C3826" t="s">
        <v>1003</v>
      </c>
      <c r="D3826" t="str">
        <f>PRESIONES!B3827</f>
        <v>-</v>
      </c>
      <c r="E3826">
        <f>PRESIONES!C3827</f>
        <v>0</v>
      </c>
      <c r="F3826">
        <f>PRESIONES!E3827</f>
        <v>0</v>
      </c>
      <c r="G3826">
        <f>PRESIONES!F3827</f>
        <v>0</v>
      </c>
      <c r="H3826">
        <f>PRESIONES!G3827</f>
        <v>0</v>
      </c>
      <c r="I3826">
        <f>PRESIONES!H3827</f>
        <v>0</v>
      </c>
      <c r="J3826">
        <f>PRESIONES!I3827</f>
        <v>0</v>
      </c>
    </row>
    <row r="3827" spans="1:10" x14ac:dyDescent="0.25">
      <c r="A3827">
        <f>PRESIONES!A3828</f>
        <v>0</v>
      </c>
      <c r="C3827" t="s">
        <v>1003</v>
      </c>
      <c r="D3827" t="str">
        <f>PRESIONES!B3828</f>
        <v>-</v>
      </c>
      <c r="E3827">
        <f>PRESIONES!C3828</f>
        <v>0</v>
      </c>
      <c r="F3827">
        <f>PRESIONES!E3828</f>
        <v>0</v>
      </c>
      <c r="G3827">
        <f>PRESIONES!F3828</f>
        <v>0</v>
      </c>
      <c r="H3827">
        <f>PRESIONES!G3828</f>
        <v>0</v>
      </c>
      <c r="I3827">
        <f>PRESIONES!H3828</f>
        <v>0</v>
      </c>
      <c r="J3827">
        <f>PRESIONES!I3828</f>
        <v>0</v>
      </c>
    </row>
    <row r="3828" spans="1:10" x14ac:dyDescent="0.25">
      <c r="A3828">
        <f>PRESIONES!A3829</f>
        <v>0</v>
      </c>
      <c r="C3828" t="s">
        <v>1003</v>
      </c>
      <c r="D3828" t="str">
        <f>PRESIONES!B3829</f>
        <v>-</v>
      </c>
      <c r="E3828">
        <f>PRESIONES!C3829</f>
        <v>0</v>
      </c>
      <c r="F3828">
        <f>PRESIONES!E3829</f>
        <v>0</v>
      </c>
      <c r="G3828">
        <f>PRESIONES!F3829</f>
        <v>0</v>
      </c>
      <c r="H3828">
        <f>PRESIONES!G3829</f>
        <v>0</v>
      </c>
      <c r="I3828">
        <f>PRESIONES!H3829</f>
        <v>0</v>
      </c>
      <c r="J3828">
        <f>PRESIONES!I3829</f>
        <v>0</v>
      </c>
    </row>
    <row r="3829" spans="1:10" x14ac:dyDescent="0.25">
      <c r="A3829">
        <f>PRESIONES!A3830</f>
        <v>0</v>
      </c>
      <c r="C3829" t="s">
        <v>1003</v>
      </c>
      <c r="D3829" t="str">
        <f>PRESIONES!B3830</f>
        <v>-</v>
      </c>
      <c r="E3829">
        <f>PRESIONES!C3830</f>
        <v>0</v>
      </c>
      <c r="F3829">
        <f>PRESIONES!E3830</f>
        <v>0</v>
      </c>
      <c r="G3829">
        <f>PRESIONES!F3830</f>
        <v>0</v>
      </c>
      <c r="H3829">
        <f>PRESIONES!G3830</f>
        <v>0</v>
      </c>
      <c r="I3829">
        <f>PRESIONES!H3830</f>
        <v>0</v>
      </c>
      <c r="J3829">
        <f>PRESIONES!I3830</f>
        <v>0</v>
      </c>
    </row>
    <row r="3830" spans="1:10" x14ac:dyDescent="0.25">
      <c r="A3830">
        <f>PRESIONES!A3831</f>
        <v>0</v>
      </c>
      <c r="C3830" t="s">
        <v>1003</v>
      </c>
      <c r="D3830" t="str">
        <f>PRESIONES!B3831</f>
        <v>-</v>
      </c>
      <c r="E3830">
        <f>PRESIONES!C3831</f>
        <v>0</v>
      </c>
      <c r="F3830">
        <f>PRESIONES!E3831</f>
        <v>0</v>
      </c>
      <c r="G3830">
        <f>PRESIONES!F3831</f>
        <v>0</v>
      </c>
      <c r="H3830">
        <f>PRESIONES!G3831</f>
        <v>0</v>
      </c>
      <c r="I3830">
        <f>PRESIONES!H3831</f>
        <v>0</v>
      </c>
      <c r="J3830">
        <f>PRESIONES!I3831</f>
        <v>0</v>
      </c>
    </row>
    <row r="3831" spans="1:10" x14ac:dyDescent="0.25">
      <c r="A3831">
        <f>PRESIONES!A3832</f>
        <v>0</v>
      </c>
      <c r="C3831" t="s">
        <v>1003</v>
      </c>
      <c r="D3831" t="str">
        <f>PRESIONES!B3832</f>
        <v>-</v>
      </c>
      <c r="E3831">
        <f>PRESIONES!C3832</f>
        <v>0</v>
      </c>
      <c r="F3831">
        <f>PRESIONES!E3832</f>
        <v>0</v>
      </c>
      <c r="G3831">
        <f>PRESIONES!F3832</f>
        <v>0</v>
      </c>
      <c r="H3831">
        <f>PRESIONES!G3832</f>
        <v>0</v>
      </c>
      <c r="I3831">
        <f>PRESIONES!H3832</f>
        <v>0</v>
      </c>
      <c r="J3831">
        <f>PRESIONES!I3832</f>
        <v>0</v>
      </c>
    </row>
    <row r="3832" spans="1:10" x14ac:dyDescent="0.25">
      <c r="A3832">
        <f>PRESIONES!A3833</f>
        <v>0</v>
      </c>
      <c r="C3832" t="s">
        <v>1003</v>
      </c>
      <c r="D3832" t="str">
        <f>PRESIONES!B3833</f>
        <v>-</v>
      </c>
      <c r="E3832">
        <f>PRESIONES!C3833</f>
        <v>0</v>
      </c>
      <c r="F3832">
        <f>PRESIONES!E3833</f>
        <v>0</v>
      </c>
      <c r="G3832">
        <f>PRESIONES!F3833</f>
        <v>0</v>
      </c>
      <c r="H3832">
        <f>PRESIONES!G3833</f>
        <v>0</v>
      </c>
      <c r="I3832">
        <f>PRESIONES!H3833</f>
        <v>0</v>
      </c>
      <c r="J3832">
        <f>PRESIONES!I3833</f>
        <v>0</v>
      </c>
    </row>
    <row r="3833" spans="1:10" x14ac:dyDescent="0.25">
      <c r="A3833">
        <f>PRESIONES!A3834</f>
        <v>0</v>
      </c>
      <c r="C3833" t="s">
        <v>1003</v>
      </c>
      <c r="D3833" t="str">
        <f>PRESIONES!B3834</f>
        <v>-</v>
      </c>
      <c r="E3833">
        <f>PRESIONES!C3834</f>
        <v>0</v>
      </c>
      <c r="F3833">
        <f>PRESIONES!E3834</f>
        <v>0</v>
      </c>
      <c r="G3833">
        <f>PRESIONES!F3834</f>
        <v>0</v>
      </c>
      <c r="H3833">
        <f>PRESIONES!G3834</f>
        <v>0</v>
      </c>
      <c r="I3833">
        <f>PRESIONES!H3834</f>
        <v>0</v>
      </c>
      <c r="J3833">
        <f>PRESIONES!I3834</f>
        <v>0</v>
      </c>
    </row>
    <row r="3834" spans="1:10" x14ac:dyDescent="0.25">
      <c r="A3834">
        <f>PRESIONES!A3835</f>
        <v>0</v>
      </c>
      <c r="C3834" t="s">
        <v>1003</v>
      </c>
      <c r="D3834" t="str">
        <f>PRESIONES!B3835</f>
        <v>-</v>
      </c>
      <c r="E3834">
        <f>PRESIONES!C3835</f>
        <v>0</v>
      </c>
      <c r="F3834">
        <f>PRESIONES!E3835</f>
        <v>0</v>
      </c>
      <c r="G3834">
        <f>PRESIONES!F3835</f>
        <v>0</v>
      </c>
      <c r="H3834">
        <f>PRESIONES!G3835</f>
        <v>0</v>
      </c>
      <c r="I3834">
        <f>PRESIONES!H3835</f>
        <v>0</v>
      </c>
      <c r="J3834">
        <f>PRESIONES!I3835</f>
        <v>0</v>
      </c>
    </row>
    <row r="3835" spans="1:10" x14ac:dyDescent="0.25">
      <c r="A3835">
        <f>PRESIONES!A3836</f>
        <v>0</v>
      </c>
      <c r="C3835" t="s">
        <v>1003</v>
      </c>
      <c r="D3835" t="str">
        <f>PRESIONES!B3836</f>
        <v>-</v>
      </c>
      <c r="E3835">
        <f>PRESIONES!C3836</f>
        <v>0</v>
      </c>
      <c r="F3835">
        <f>PRESIONES!E3836</f>
        <v>0</v>
      </c>
      <c r="G3835">
        <f>PRESIONES!F3836</f>
        <v>0</v>
      </c>
      <c r="H3835">
        <f>PRESIONES!G3836</f>
        <v>0</v>
      </c>
      <c r="I3835">
        <f>PRESIONES!H3836</f>
        <v>0</v>
      </c>
      <c r="J3835">
        <f>PRESIONES!I3836</f>
        <v>0</v>
      </c>
    </row>
    <row r="3836" spans="1:10" x14ac:dyDescent="0.25">
      <c r="A3836">
        <f>PRESIONES!A3837</f>
        <v>0</v>
      </c>
      <c r="C3836" t="s">
        <v>1003</v>
      </c>
      <c r="D3836" t="str">
        <f>PRESIONES!B3837</f>
        <v>-</v>
      </c>
      <c r="E3836">
        <f>PRESIONES!C3837</f>
        <v>0</v>
      </c>
      <c r="F3836">
        <f>PRESIONES!E3837</f>
        <v>0</v>
      </c>
      <c r="G3836">
        <f>PRESIONES!F3837</f>
        <v>0</v>
      </c>
      <c r="H3836">
        <f>PRESIONES!G3837</f>
        <v>0</v>
      </c>
      <c r="I3836">
        <f>PRESIONES!H3837</f>
        <v>0</v>
      </c>
      <c r="J3836">
        <f>PRESIONES!I3837</f>
        <v>0</v>
      </c>
    </row>
    <row r="3837" spans="1:10" x14ac:dyDescent="0.25">
      <c r="A3837">
        <f>PRESIONES!A3838</f>
        <v>0</v>
      </c>
      <c r="C3837" t="s">
        <v>1003</v>
      </c>
      <c r="D3837" t="str">
        <f>PRESIONES!B3838</f>
        <v>-</v>
      </c>
      <c r="E3837">
        <f>PRESIONES!C3838</f>
        <v>0</v>
      </c>
      <c r="F3837">
        <f>PRESIONES!E3838</f>
        <v>0</v>
      </c>
      <c r="G3837">
        <f>PRESIONES!F3838</f>
        <v>0</v>
      </c>
      <c r="H3837">
        <f>PRESIONES!G3838</f>
        <v>0</v>
      </c>
      <c r="I3837">
        <f>PRESIONES!H3838</f>
        <v>0</v>
      </c>
      <c r="J3837">
        <f>PRESIONES!I3838</f>
        <v>0</v>
      </c>
    </row>
    <row r="3838" spans="1:10" x14ac:dyDescent="0.25">
      <c r="A3838">
        <f>PRESIONES!A3839</f>
        <v>0</v>
      </c>
      <c r="C3838" t="s">
        <v>1003</v>
      </c>
      <c r="D3838" t="str">
        <f>PRESIONES!B3839</f>
        <v>-</v>
      </c>
      <c r="E3838">
        <f>PRESIONES!C3839</f>
        <v>0</v>
      </c>
      <c r="F3838">
        <f>PRESIONES!E3839</f>
        <v>0</v>
      </c>
      <c r="G3838">
        <f>PRESIONES!F3839</f>
        <v>0</v>
      </c>
      <c r="H3838">
        <f>PRESIONES!G3839</f>
        <v>0</v>
      </c>
      <c r="I3838">
        <f>PRESIONES!H3839</f>
        <v>0</v>
      </c>
      <c r="J3838">
        <f>PRESIONES!I3839</f>
        <v>0</v>
      </c>
    </row>
    <row r="3839" spans="1:10" x14ac:dyDescent="0.25">
      <c r="A3839">
        <f>PRESIONES!A3840</f>
        <v>0</v>
      </c>
      <c r="C3839" t="s">
        <v>1003</v>
      </c>
      <c r="D3839" t="str">
        <f>PRESIONES!B3840</f>
        <v>-</v>
      </c>
      <c r="E3839">
        <f>PRESIONES!C3840</f>
        <v>0</v>
      </c>
      <c r="F3839">
        <f>PRESIONES!E3840</f>
        <v>0</v>
      </c>
      <c r="G3839">
        <f>PRESIONES!F3840</f>
        <v>0</v>
      </c>
      <c r="H3839">
        <f>PRESIONES!G3840</f>
        <v>0</v>
      </c>
      <c r="I3839">
        <f>PRESIONES!H3840</f>
        <v>0</v>
      </c>
      <c r="J3839">
        <f>PRESIONES!I3840</f>
        <v>0</v>
      </c>
    </row>
    <row r="3840" spans="1:10" x14ac:dyDescent="0.25">
      <c r="A3840">
        <f>PRESIONES!A3841</f>
        <v>0</v>
      </c>
      <c r="C3840" t="s">
        <v>1003</v>
      </c>
      <c r="D3840" t="str">
        <f>PRESIONES!B3841</f>
        <v>-</v>
      </c>
      <c r="E3840">
        <f>PRESIONES!C3841</f>
        <v>0</v>
      </c>
      <c r="F3840">
        <f>PRESIONES!E3841</f>
        <v>0</v>
      </c>
      <c r="G3840">
        <f>PRESIONES!F3841</f>
        <v>0</v>
      </c>
      <c r="H3840">
        <f>PRESIONES!G3841</f>
        <v>0</v>
      </c>
      <c r="I3840">
        <f>PRESIONES!H3841</f>
        <v>0</v>
      </c>
      <c r="J3840">
        <f>PRESIONES!I3841</f>
        <v>0</v>
      </c>
    </row>
    <row r="3841" spans="1:10" x14ac:dyDescent="0.25">
      <c r="A3841">
        <f>PRESIONES!A3842</f>
        <v>0</v>
      </c>
      <c r="C3841" t="s">
        <v>1003</v>
      </c>
      <c r="D3841" t="str">
        <f>PRESIONES!B3842</f>
        <v>-</v>
      </c>
      <c r="E3841">
        <f>PRESIONES!C3842</f>
        <v>0</v>
      </c>
      <c r="F3841">
        <f>PRESIONES!E3842</f>
        <v>0</v>
      </c>
      <c r="G3841">
        <f>PRESIONES!F3842</f>
        <v>0</v>
      </c>
      <c r="H3841">
        <f>PRESIONES!G3842</f>
        <v>0</v>
      </c>
      <c r="I3841">
        <f>PRESIONES!H3842</f>
        <v>0</v>
      </c>
      <c r="J3841">
        <f>PRESIONES!I3842</f>
        <v>0</v>
      </c>
    </row>
    <row r="3842" spans="1:10" x14ac:dyDescent="0.25">
      <c r="A3842">
        <f>PRESIONES!A3843</f>
        <v>0</v>
      </c>
      <c r="C3842" t="s">
        <v>1003</v>
      </c>
      <c r="D3842" t="str">
        <f>PRESIONES!B3843</f>
        <v>-</v>
      </c>
      <c r="E3842">
        <f>PRESIONES!C3843</f>
        <v>0</v>
      </c>
      <c r="F3842">
        <f>PRESIONES!E3843</f>
        <v>0</v>
      </c>
      <c r="G3842">
        <f>PRESIONES!F3843</f>
        <v>0</v>
      </c>
      <c r="H3842">
        <f>PRESIONES!G3843</f>
        <v>0</v>
      </c>
      <c r="I3842">
        <f>PRESIONES!H3843</f>
        <v>0</v>
      </c>
      <c r="J3842">
        <f>PRESIONES!I3843</f>
        <v>0</v>
      </c>
    </row>
    <row r="3843" spans="1:10" x14ac:dyDescent="0.25">
      <c r="A3843">
        <f>PRESIONES!A3844</f>
        <v>0</v>
      </c>
      <c r="C3843" t="s">
        <v>1003</v>
      </c>
      <c r="D3843" t="str">
        <f>PRESIONES!B3844</f>
        <v>-</v>
      </c>
      <c r="E3843">
        <f>PRESIONES!C3844</f>
        <v>0</v>
      </c>
      <c r="F3843">
        <f>PRESIONES!E3844</f>
        <v>0</v>
      </c>
      <c r="G3843">
        <f>PRESIONES!F3844</f>
        <v>0</v>
      </c>
      <c r="H3843">
        <f>PRESIONES!G3844</f>
        <v>0</v>
      </c>
      <c r="I3843">
        <f>PRESIONES!H3844</f>
        <v>0</v>
      </c>
      <c r="J3843">
        <f>PRESIONES!I3844</f>
        <v>0</v>
      </c>
    </row>
    <row r="3844" spans="1:10" x14ac:dyDescent="0.25">
      <c r="A3844">
        <f>PRESIONES!A3845</f>
        <v>0</v>
      </c>
      <c r="C3844" t="s">
        <v>1003</v>
      </c>
      <c r="D3844" t="str">
        <f>PRESIONES!B3845</f>
        <v>-</v>
      </c>
      <c r="E3844">
        <f>PRESIONES!C3845</f>
        <v>0</v>
      </c>
      <c r="F3844">
        <f>PRESIONES!E3845</f>
        <v>0</v>
      </c>
      <c r="G3844">
        <f>PRESIONES!F3845</f>
        <v>0</v>
      </c>
      <c r="H3844">
        <f>PRESIONES!G3845</f>
        <v>0</v>
      </c>
      <c r="I3844">
        <f>PRESIONES!H3845</f>
        <v>0</v>
      </c>
      <c r="J3844">
        <f>PRESIONES!I3845</f>
        <v>0</v>
      </c>
    </row>
    <row r="3845" spans="1:10" x14ac:dyDescent="0.25">
      <c r="A3845">
        <f>PRESIONES!A3846</f>
        <v>0</v>
      </c>
      <c r="C3845" t="s">
        <v>1003</v>
      </c>
      <c r="D3845" t="str">
        <f>PRESIONES!B3846</f>
        <v>-</v>
      </c>
      <c r="E3845">
        <f>PRESIONES!C3846</f>
        <v>0</v>
      </c>
      <c r="F3845">
        <f>PRESIONES!E3846</f>
        <v>0</v>
      </c>
      <c r="G3845">
        <f>PRESIONES!F3846</f>
        <v>0</v>
      </c>
      <c r="H3845">
        <f>PRESIONES!G3846</f>
        <v>0</v>
      </c>
      <c r="I3845">
        <f>PRESIONES!H3846</f>
        <v>0</v>
      </c>
      <c r="J3845">
        <f>PRESIONES!I3846</f>
        <v>0</v>
      </c>
    </row>
    <row r="3846" spans="1:10" x14ac:dyDescent="0.25">
      <c r="A3846">
        <f>PRESIONES!A3847</f>
        <v>0</v>
      </c>
      <c r="C3846" t="s">
        <v>1003</v>
      </c>
      <c r="D3846" t="str">
        <f>PRESIONES!B3847</f>
        <v>-</v>
      </c>
      <c r="E3846">
        <f>PRESIONES!C3847</f>
        <v>0</v>
      </c>
      <c r="F3846">
        <f>PRESIONES!E3847</f>
        <v>0</v>
      </c>
      <c r="G3846">
        <f>PRESIONES!F3847</f>
        <v>0</v>
      </c>
      <c r="H3846">
        <f>PRESIONES!G3847</f>
        <v>0</v>
      </c>
      <c r="I3846">
        <f>PRESIONES!H3847</f>
        <v>0</v>
      </c>
      <c r="J3846">
        <f>PRESIONES!I3847</f>
        <v>0</v>
      </c>
    </row>
    <row r="3847" spans="1:10" x14ac:dyDescent="0.25">
      <c r="A3847">
        <f>PRESIONES!A3848</f>
        <v>0</v>
      </c>
      <c r="C3847" t="s">
        <v>1003</v>
      </c>
      <c r="D3847" t="str">
        <f>PRESIONES!B3848</f>
        <v>-</v>
      </c>
      <c r="E3847">
        <f>PRESIONES!C3848</f>
        <v>0</v>
      </c>
      <c r="F3847">
        <f>PRESIONES!E3848</f>
        <v>0</v>
      </c>
      <c r="G3847">
        <f>PRESIONES!F3848</f>
        <v>0</v>
      </c>
      <c r="H3847">
        <f>PRESIONES!G3848</f>
        <v>0</v>
      </c>
      <c r="I3847">
        <f>PRESIONES!H3848</f>
        <v>0</v>
      </c>
      <c r="J3847">
        <f>PRESIONES!I3848</f>
        <v>0</v>
      </c>
    </row>
    <row r="3848" spans="1:10" x14ac:dyDescent="0.25">
      <c r="A3848">
        <f>PRESIONES!A3849</f>
        <v>0</v>
      </c>
      <c r="C3848" t="s">
        <v>1003</v>
      </c>
      <c r="D3848" t="str">
        <f>PRESIONES!B3849</f>
        <v>-</v>
      </c>
      <c r="E3848">
        <f>PRESIONES!C3849</f>
        <v>0</v>
      </c>
      <c r="F3848">
        <f>PRESIONES!E3849</f>
        <v>0</v>
      </c>
      <c r="G3848">
        <f>PRESIONES!F3849</f>
        <v>0</v>
      </c>
      <c r="H3848">
        <f>PRESIONES!G3849</f>
        <v>0</v>
      </c>
      <c r="I3848">
        <f>PRESIONES!H3849</f>
        <v>0</v>
      </c>
      <c r="J3848">
        <f>PRESIONES!I3849</f>
        <v>0</v>
      </c>
    </row>
    <row r="3849" spans="1:10" x14ac:dyDescent="0.25">
      <c r="A3849">
        <f>PRESIONES!A3850</f>
        <v>0</v>
      </c>
      <c r="C3849" t="s">
        <v>1003</v>
      </c>
      <c r="D3849" t="str">
        <f>PRESIONES!B3850</f>
        <v>-</v>
      </c>
      <c r="E3849">
        <f>PRESIONES!C3850</f>
        <v>0</v>
      </c>
      <c r="F3849">
        <f>PRESIONES!E3850</f>
        <v>0</v>
      </c>
      <c r="G3849">
        <f>PRESIONES!F3850</f>
        <v>0</v>
      </c>
      <c r="H3849">
        <f>PRESIONES!G3850</f>
        <v>0</v>
      </c>
      <c r="I3849">
        <f>PRESIONES!H3850</f>
        <v>0</v>
      </c>
      <c r="J3849">
        <f>PRESIONES!I3850</f>
        <v>0</v>
      </c>
    </row>
    <row r="3850" spans="1:10" x14ac:dyDescent="0.25">
      <c r="A3850">
        <f>PRESIONES!A3851</f>
        <v>0</v>
      </c>
      <c r="C3850" t="s">
        <v>1003</v>
      </c>
      <c r="D3850" t="str">
        <f>PRESIONES!B3851</f>
        <v>-</v>
      </c>
      <c r="E3850">
        <f>PRESIONES!C3851</f>
        <v>0</v>
      </c>
      <c r="F3850">
        <f>PRESIONES!E3851</f>
        <v>0</v>
      </c>
      <c r="G3850">
        <f>PRESIONES!F3851</f>
        <v>0</v>
      </c>
      <c r="H3850">
        <f>PRESIONES!G3851</f>
        <v>0</v>
      </c>
      <c r="I3850">
        <f>PRESIONES!H3851</f>
        <v>0</v>
      </c>
      <c r="J3850">
        <f>PRESIONES!I3851</f>
        <v>0</v>
      </c>
    </row>
    <row r="3851" spans="1:10" x14ac:dyDescent="0.25">
      <c r="A3851">
        <f>PRESIONES!A3852</f>
        <v>0</v>
      </c>
      <c r="C3851" t="s">
        <v>1003</v>
      </c>
      <c r="D3851" t="str">
        <f>PRESIONES!B3852</f>
        <v>-</v>
      </c>
      <c r="E3851">
        <f>PRESIONES!C3852</f>
        <v>0</v>
      </c>
      <c r="F3851">
        <f>PRESIONES!E3852</f>
        <v>0</v>
      </c>
      <c r="G3851">
        <f>PRESIONES!F3852</f>
        <v>0</v>
      </c>
      <c r="H3851">
        <f>PRESIONES!G3852</f>
        <v>0</v>
      </c>
      <c r="I3851">
        <f>PRESIONES!H3852</f>
        <v>0</v>
      </c>
      <c r="J3851">
        <f>PRESIONES!I3852</f>
        <v>0</v>
      </c>
    </row>
    <row r="3852" spans="1:10" x14ac:dyDescent="0.25">
      <c r="A3852">
        <f>PRESIONES!A3853</f>
        <v>0</v>
      </c>
      <c r="C3852" t="s">
        <v>1003</v>
      </c>
      <c r="D3852" t="str">
        <f>PRESIONES!B3853</f>
        <v>-</v>
      </c>
      <c r="E3852">
        <f>PRESIONES!C3853</f>
        <v>0</v>
      </c>
      <c r="F3852">
        <f>PRESIONES!E3853</f>
        <v>0</v>
      </c>
      <c r="G3852">
        <f>PRESIONES!F3853</f>
        <v>0</v>
      </c>
      <c r="H3852">
        <f>PRESIONES!G3853</f>
        <v>0</v>
      </c>
      <c r="I3852">
        <f>PRESIONES!H3853</f>
        <v>0</v>
      </c>
      <c r="J3852">
        <f>PRESIONES!I3853</f>
        <v>0</v>
      </c>
    </row>
    <row r="3853" spans="1:10" x14ac:dyDescent="0.25">
      <c r="A3853">
        <f>PRESIONES!A3854</f>
        <v>0</v>
      </c>
      <c r="C3853" t="s">
        <v>1003</v>
      </c>
      <c r="D3853" t="str">
        <f>PRESIONES!B3854</f>
        <v>-</v>
      </c>
      <c r="E3853">
        <f>PRESIONES!C3854</f>
        <v>0</v>
      </c>
      <c r="F3853">
        <f>PRESIONES!E3854</f>
        <v>0</v>
      </c>
      <c r="G3853">
        <f>PRESIONES!F3854</f>
        <v>0</v>
      </c>
      <c r="H3853">
        <f>PRESIONES!G3854</f>
        <v>0</v>
      </c>
      <c r="I3853">
        <f>PRESIONES!H3854</f>
        <v>0</v>
      </c>
      <c r="J3853">
        <f>PRESIONES!I3854</f>
        <v>0</v>
      </c>
    </row>
    <row r="3854" spans="1:10" x14ac:dyDescent="0.25">
      <c r="A3854">
        <f>PRESIONES!A3855</f>
        <v>0</v>
      </c>
      <c r="C3854" t="s">
        <v>1003</v>
      </c>
      <c r="D3854" t="str">
        <f>PRESIONES!B3855</f>
        <v>-</v>
      </c>
      <c r="E3854">
        <f>PRESIONES!C3855</f>
        <v>0</v>
      </c>
      <c r="F3854">
        <f>PRESIONES!E3855</f>
        <v>0</v>
      </c>
      <c r="G3854">
        <f>PRESIONES!F3855</f>
        <v>0</v>
      </c>
      <c r="H3854">
        <f>PRESIONES!G3855</f>
        <v>0</v>
      </c>
      <c r="I3854">
        <f>PRESIONES!H3855</f>
        <v>0</v>
      </c>
      <c r="J3854">
        <f>PRESIONES!I3855</f>
        <v>0</v>
      </c>
    </row>
    <row r="3855" spans="1:10" x14ac:dyDescent="0.25">
      <c r="A3855">
        <f>PRESIONES!A3856</f>
        <v>0</v>
      </c>
      <c r="C3855" t="s">
        <v>1003</v>
      </c>
      <c r="D3855" t="str">
        <f>PRESIONES!B3856</f>
        <v>-</v>
      </c>
      <c r="E3855">
        <f>PRESIONES!C3856</f>
        <v>0</v>
      </c>
      <c r="F3855">
        <f>PRESIONES!E3856</f>
        <v>0</v>
      </c>
      <c r="G3855">
        <f>PRESIONES!F3856</f>
        <v>0</v>
      </c>
      <c r="H3855">
        <f>PRESIONES!G3856</f>
        <v>0</v>
      </c>
      <c r="I3855">
        <f>PRESIONES!H3856</f>
        <v>0</v>
      </c>
      <c r="J3855">
        <f>PRESIONES!I3856</f>
        <v>0</v>
      </c>
    </row>
    <row r="3856" spans="1:10" x14ac:dyDescent="0.25">
      <c r="A3856">
        <f>PRESIONES!A3857</f>
        <v>0</v>
      </c>
      <c r="C3856" t="s">
        <v>1003</v>
      </c>
      <c r="D3856" t="str">
        <f>PRESIONES!B3857</f>
        <v>-</v>
      </c>
      <c r="E3856">
        <f>PRESIONES!C3857</f>
        <v>0</v>
      </c>
      <c r="F3856">
        <f>PRESIONES!E3857</f>
        <v>0</v>
      </c>
      <c r="G3856">
        <f>PRESIONES!F3857</f>
        <v>0</v>
      </c>
      <c r="H3856">
        <f>PRESIONES!G3857</f>
        <v>0</v>
      </c>
      <c r="I3856">
        <f>PRESIONES!H3857</f>
        <v>0</v>
      </c>
      <c r="J3856">
        <f>PRESIONES!I3857</f>
        <v>0</v>
      </c>
    </row>
    <row r="3857" spans="1:10" x14ac:dyDescent="0.25">
      <c r="A3857">
        <f>PRESIONES!A3858</f>
        <v>0</v>
      </c>
      <c r="C3857" t="s">
        <v>1003</v>
      </c>
      <c r="D3857" t="str">
        <f>PRESIONES!B3858</f>
        <v>-</v>
      </c>
      <c r="E3857">
        <f>PRESIONES!C3858</f>
        <v>0</v>
      </c>
      <c r="F3857">
        <f>PRESIONES!E3858</f>
        <v>0</v>
      </c>
      <c r="G3857">
        <f>PRESIONES!F3858</f>
        <v>0</v>
      </c>
      <c r="H3857">
        <f>PRESIONES!G3858</f>
        <v>0</v>
      </c>
      <c r="I3857">
        <f>PRESIONES!H3858</f>
        <v>0</v>
      </c>
      <c r="J3857">
        <f>PRESIONES!I3858</f>
        <v>0</v>
      </c>
    </row>
    <row r="3858" spans="1:10" x14ac:dyDescent="0.25">
      <c r="A3858">
        <f>PRESIONES!A3859</f>
        <v>0</v>
      </c>
      <c r="C3858" t="s">
        <v>1003</v>
      </c>
      <c r="D3858" t="str">
        <f>PRESIONES!B3859</f>
        <v>-</v>
      </c>
      <c r="E3858">
        <f>PRESIONES!C3859</f>
        <v>0</v>
      </c>
      <c r="F3858">
        <f>PRESIONES!E3859</f>
        <v>0</v>
      </c>
      <c r="G3858">
        <f>PRESIONES!F3859</f>
        <v>0</v>
      </c>
      <c r="H3858">
        <f>PRESIONES!G3859</f>
        <v>0</v>
      </c>
      <c r="I3858">
        <f>PRESIONES!H3859</f>
        <v>0</v>
      </c>
      <c r="J3858">
        <f>PRESIONES!I3859</f>
        <v>0</v>
      </c>
    </row>
    <row r="3859" spans="1:10" x14ac:dyDescent="0.25">
      <c r="A3859">
        <f>PRESIONES!A3860</f>
        <v>0</v>
      </c>
      <c r="C3859" t="s">
        <v>1003</v>
      </c>
      <c r="D3859" t="str">
        <f>PRESIONES!B3860</f>
        <v>-</v>
      </c>
      <c r="E3859">
        <f>PRESIONES!C3860</f>
        <v>0</v>
      </c>
      <c r="F3859">
        <f>PRESIONES!E3860</f>
        <v>0</v>
      </c>
      <c r="G3859">
        <f>PRESIONES!F3860</f>
        <v>0</v>
      </c>
      <c r="H3859">
        <f>PRESIONES!G3860</f>
        <v>0</v>
      </c>
      <c r="I3859">
        <f>PRESIONES!H3860</f>
        <v>0</v>
      </c>
      <c r="J3859">
        <f>PRESIONES!I3860</f>
        <v>0</v>
      </c>
    </row>
    <row r="3860" spans="1:10" x14ac:dyDescent="0.25">
      <c r="A3860">
        <f>PRESIONES!A3861</f>
        <v>0</v>
      </c>
      <c r="C3860" t="s">
        <v>1003</v>
      </c>
      <c r="D3860" t="str">
        <f>PRESIONES!B3861</f>
        <v>-</v>
      </c>
      <c r="E3860">
        <f>PRESIONES!C3861</f>
        <v>0</v>
      </c>
      <c r="F3860">
        <f>PRESIONES!E3861</f>
        <v>0</v>
      </c>
      <c r="G3860">
        <f>PRESIONES!F3861</f>
        <v>0</v>
      </c>
      <c r="H3860">
        <f>PRESIONES!G3861</f>
        <v>0</v>
      </c>
      <c r="I3860">
        <f>PRESIONES!H3861</f>
        <v>0</v>
      </c>
      <c r="J3860">
        <f>PRESIONES!I3861</f>
        <v>0</v>
      </c>
    </row>
    <row r="3861" spans="1:10" x14ac:dyDescent="0.25">
      <c r="A3861">
        <f>PRESIONES!A3862</f>
        <v>0</v>
      </c>
      <c r="C3861" t="s">
        <v>1003</v>
      </c>
      <c r="D3861" t="str">
        <f>PRESIONES!B3862</f>
        <v>-</v>
      </c>
      <c r="E3861">
        <f>PRESIONES!C3862</f>
        <v>0</v>
      </c>
      <c r="F3861">
        <f>PRESIONES!E3862</f>
        <v>0</v>
      </c>
      <c r="G3861">
        <f>PRESIONES!F3862</f>
        <v>0</v>
      </c>
      <c r="H3861">
        <f>PRESIONES!G3862</f>
        <v>0</v>
      </c>
      <c r="I3861">
        <f>PRESIONES!H3862</f>
        <v>0</v>
      </c>
      <c r="J3861">
        <f>PRESIONES!I3862</f>
        <v>0</v>
      </c>
    </row>
    <row r="3862" spans="1:10" x14ac:dyDescent="0.25">
      <c r="A3862">
        <f>PRESIONES!A3863</f>
        <v>0</v>
      </c>
      <c r="C3862" t="s">
        <v>1003</v>
      </c>
      <c r="D3862" t="str">
        <f>PRESIONES!B3863</f>
        <v>-</v>
      </c>
      <c r="E3862">
        <f>PRESIONES!C3863</f>
        <v>0</v>
      </c>
      <c r="F3862">
        <f>PRESIONES!E3863</f>
        <v>0</v>
      </c>
      <c r="G3862">
        <f>PRESIONES!F3863</f>
        <v>0</v>
      </c>
      <c r="H3862">
        <f>PRESIONES!G3863</f>
        <v>0</v>
      </c>
      <c r="I3862">
        <f>PRESIONES!H3863</f>
        <v>0</v>
      </c>
      <c r="J3862">
        <f>PRESIONES!I3863</f>
        <v>0</v>
      </c>
    </row>
    <row r="3863" spans="1:10" x14ac:dyDescent="0.25">
      <c r="A3863">
        <f>PRESIONES!A3864</f>
        <v>0</v>
      </c>
      <c r="C3863" t="s">
        <v>1003</v>
      </c>
      <c r="D3863" t="str">
        <f>PRESIONES!B3864</f>
        <v>-</v>
      </c>
      <c r="E3863">
        <f>PRESIONES!C3864</f>
        <v>0</v>
      </c>
      <c r="F3863">
        <f>PRESIONES!E3864</f>
        <v>0</v>
      </c>
      <c r="G3863">
        <f>PRESIONES!F3864</f>
        <v>0</v>
      </c>
      <c r="H3863">
        <f>PRESIONES!G3864</f>
        <v>0</v>
      </c>
      <c r="I3863">
        <f>PRESIONES!H3864</f>
        <v>0</v>
      </c>
      <c r="J3863">
        <f>PRESIONES!I3864</f>
        <v>0</v>
      </c>
    </row>
    <row r="3864" spans="1:10" x14ac:dyDescent="0.25">
      <c r="A3864">
        <f>PRESIONES!A3865</f>
        <v>0</v>
      </c>
      <c r="C3864" t="s">
        <v>1003</v>
      </c>
      <c r="D3864" t="str">
        <f>PRESIONES!B3865</f>
        <v>-</v>
      </c>
      <c r="E3864">
        <f>PRESIONES!C3865</f>
        <v>0</v>
      </c>
      <c r="F3864">
        <f>PRESIONES!E3865</f>
        <v>0</v>
      </c>
      <c r="G3864">
        <f>PRESIONES!F3865</f>
        <v>0</v>
      </c>
      <c r="H3864">
        <f>PRESIONES!G3865</f>
        <v>0</v>
      </c>
      <c r="I3864">
        <f>PRESIONES!H3865</f>
        <v>0</v>
      </c>
      <c r="J3864">
        <f>PRESIONES!I3865</f>
        <v>0</v>
      </c>
    </row>
    <row r="3865" spans="1:10" x14ac:dyDescent="0.25">
      <c r="A3865">
        <f>PRESIONES!A3866</f>
        <v>0</v>
      </c>
      <c r="C3865" t="s">
        <v>1003</v>
      </c>
      <c r="D3865" t="str">
        <f>PRESIONES!B3866</f>
        <v>-</v>
      </c>
      <c r="E3865">
        <f>PRESIONES!C3866</f>
        <v>0</v>
      </c>
      <c r="F3865">
        <f>PRESIONES!E3866</f>
        <v>0</v>
      </c>
      <c r="G3865">
        <f>PRESIONES!F3866</f>
        <v>0</v>
      </c>
      <c r="H3865">
        <f>PRESIONES!G3866</f>
        <v>0</v>
      </c>
      <c r="I3865">
        <f>PRESIONES!H3866</f>
        <v>0</v>
      </c>
      <c r="J3865">
        <f>PRESIONES!I3866</f>
        <v>0</v>
      </c>
    </row>
    <row r="3866" spans="1:10" x14ac:dyDescent="0.25">
      <c r="A3866">
        <f>PRESIONES!A3867</f>
        <v>0</v>
      </c>
      <c r="C3866" t="s">
        <v>1003</v>
      </c>
      <c r="D3866" t="str">
        <f>PRESIONES!B3867</f>
        <v>-</v>
      </c>
      <c r="E3866">
        <f>PRESIONES!C3867</f>
        <v>0</v>
      </c>
      <c r="F3866">
        <f>PRESIONES!E3867</f>
        <v>0</v>
      </c>
      <c r="G3866">
        <f>PRESIONES!F3867</f>
        <v>0</v>
      </c>
      <c r="H3866">
        <f>PRESIONES!G3867</f>
        <v>0</v>
      </c>
      <c r="I3866">
        <f>PRESIONES!H3867</f>
        <v>0</v>
      </c>
      <c r="J3866">
        <f>PRESIONES!I3867</f>
        <v>0</v>
      </c>
    </row>
    <row r="3867" spans="1:10" x14ac:dyDescent="0.25">
      <c r="A3867">
        <f>PRESIONES!A3868</f>
        <v>0</v>
      </c>
      <c r="C3867" t="s">
        <v>1003</v>
      </c>
      <c r="D3867" t="str">
        <f>PRESIONES!B3868</f>
        <v>-</v>
      </c>
      <c r="E3867">
        <f>PRESIONES!C3868</f>
        <v>0</v>
      </c>
      <c r="F3867">
        <f>PRESIONES!E3868</f>
        <v>0</v>
      </c>
      <c r="G3867">
        <f>PRESIONES!F3868</f>
        <v>0</v>
      </c>
      <c r="H3867">
        <f>PRESIONES!G3868</f>
        <v>0</v>
      </c>
      <c r="I3867">
        <f>PRESIONES!H3868</f>
        <v>0</v>
      </c>
      <c r="J3867">
        <f>PRESIONES!I3868</f>
        <v>0</v>
      </c>
    </row>
    <row r="3868" spans="1:10" x14ac:dyDescent="0.25">
      <c r="A3868">
        <f>PRESIONES!A3869</f>
        <v>0</v>
      </c>
      <c r="C3868" t="s">
        <v>1003</v>
      </c>
      <c r="D3868" t="str">
        <f>PRESIONES!B3869</f>
        <v>-</v>
      </c>
      <c r="E3868">
        <f>PRESIONES!C3869</f>
        <v>0</v>
      </c>
      <c r="F3868">
        <f>PRESIONES!E3869</f>
        <v>0</v>
      </c>
      <c r="G3868">
        <f>PRESIONES!F3869</f>
        <v>0</v>
      </c>
      <c r="H3868">
        <f>PRESIONES!G3869</f>
        <v>0</v>
      </c>
      <c r="I3868">
        <f>PRESIONES!H3869</f>
        <v>0</v>
      </c>
      <c r="J3868">
        <f>PRESIONES!I3869</f>
        <v>0</v>
      </c>
    </row>
    <row r="3869" spans="1:10" x14ac:dyDescent="0.25">
      <c r="A3869">
        <f>PRESIONES!A3870</f>
        <v>0</v>
      </c>
      <c r="C3869" t="s">
        <v>1003</v>
      </c>
      <c r="D3869" t="str">
        <f>PRESIONES!B3870</f>
        <v>-</v>
      </c>
      <c r="E3869">
        <f>PRESIONES!C3870</f>
        <v>0</v>
      </c>
      <c r="F3869">
        <f>PRESIONES!E3870</f>
        <v>0</v>
      </c>
      <c r="G3869">
        <f>PRESIONES!F3870</f>
        <v>0</v>
      </c>
      <c r="H3869">
        <f>PRESIONES!G3870</f>
        <v>0</v>
      </c>
      <c r="I3869">
        <f>PRESIONES!H3870</f>
        <v>0</v>
      </c>
      <c r="J3869">
        <f>PRESIONES!I3870</f>
        <v>0</v>
      </c>
    </row>
    <row r="3870" spans="1:10" x14ac:dyDescent="0.25">
      <c r="A3870">
        <f>PRESIONES!A3871</f>
        <v>0</v>
      </c>
      <c r="C3870" t="s">
        <v>1003</v>
      </c>
      <c r="D3870" t="str">
        <f>PRESIONES!B3871</f>
        <v>-</v>
      </c>
      <c r="E3870">
        <f>PRESIONES!C3871</f>
        <v>0</v>
      </c>
      <c r="F3870">
        <f>PRESIONES!E3871</f>
        <v>0</v>
      </c>
      <c r="G3870">
        <f>PRESIONES!F3871</f>
        <v>0</v>
      </c>
      <c r="H3870">
        <f>PRESIONES!G3871</f>
        <v>0</v>
      </c>
      <c r="I3870">
        <f>PRESIONES!H3871</f>
        <v>0</v>
      </c>
      <c r="J3870">
        <f>PRESIONES!I3871</f>
        <v>0</v>
      </c>
    </row>
    <row r="3871" spans="1:10" x14ac:dyDescent="0.25">
      <c r="A3871">
        <f>PRESIONES!A3872</f>
        <v>0</v>
      </c>
      <c r="C3871" t="s">
        <v>1003</v>
      </c>
      <c r="D3871" t="str">
        <f>PRESIONES!B3872</f>
        <v>-</v>
      </c>
      <c r="E3871">
        <f>PRESIONES!C3872</f>
        <v>0</v>
      </c>
      <c r="F3871">
        <f>PRESIONES!E3872</f>
        <v>0</v>
      </c>
      <c r="G3871">
        <f>PRESIONES!F3872</f>
        <v>0</v>
      </c>
      <c r="H3871">
        <f>PRESIONES!G3872</f>
        <v>0</v>
      </c>
      <c r="I3871">
        <f>PRESIONES!H3872</f>
        <v>0</v>
      </c>
      <c r="J3871">
        <f>PRESIONES!I3872</f>
        <v>0</v>
      </c>
    </row>
    <row r="3872" spans="1:10" x14ac:dyDescent="0.25">
      <c r="A3872">
        <f>PRESIONES!A3873</f>
        <v>0</v>
      </c>
      <c r="C3872" t="s">
        <v>1003</v>
      </c>
      <c r="D3872" t="str">
        <f>PRESIONES!B3873</f>
        <v>-</v>
      </c>
      <c r="E3872">
        <f>PRESIONES!C3873</f>
        <v>0</v>
      </c>
      <c r="F3872">
        <f>PRESIONES!E3873</f>
        <v>0</v>
      </c>
      <c r="G3872">
        <f>PRESIONES!F3873</f>
        <v>0</v>
      </c>
      <c r="H3872">
        <f>PRESIONES!G3873</f>
        <v>0</v>
      </c>
      <c r="I3872">
        <f>PRESIONES!H3873</f>
        <v>0</v>
      </c>
      <c r="J3872">
        <f>PRESIONES!I3873</f>
        <v>0</v>
      </c>
    </row>
    <row r="3873" spans="1:10" x14ac:dyDescent="0.25">
      <c r="A3873">
        <f>PRESIONES!A3874</f>
        <v>0</v>
      </c>
      <c r="C3873" t="s">
        <v>1003</v>
      </c>
      <c r="D3873" t="str">
        <f>PRESIONES!B3874</f>
        <v>-</v>
      </c>
      <c r="E3873">
        <f>PRESIONES!C3874</f>
        <v>0</v>
      </c>
      <c r="F3873">
        <f>PRESIONES!E3874</f>
        <v>0</v>
      </c>
      <c r="G3873">
        <f>PRESIONES!F3874</f>
        <v>0</v>
      </c>
      <c r="H3873">
        <f>PRESIONES!G3874</f>
        <v>0</v>
      </c>
      <c r="I3873">
        <f>PRESIONES!H3874</f>
        <v>0</v>
      </c>
      <c r="J3873">
        <f>PRESIONES!I3874</f>
        <v>0</v>
      </c>
    </row>
    <row r="3874" spans="1:10" x14ac:dyDescent="0.25">
      <c r="A3874">
        <f>PRESIONES!A3875</f>
        <v>0</v>
      </c>
      <c r="C3874" t="s">
        <v>1003</v>
      </c>
      <c r="D3874" t="str">
        <f>PRESIONES!B3875</f>
        <v>-</v>
      </c>
      <c r="E3874">
        <f>PRESIONES!C3875</f>
        <v>0</v>
      </c>
      <c r="F3874">
        <f>PRESIONES!E3875</f>
        <v>0</v>
      </c>
      <c r="G3874">
        <f>PRESIONES!F3875</f>
        <v>0</v>
      </c>
      <c r="H3874">
        <f>PRESIONES!G3875</f>
        <v>0</v>
      </c>
      <c r="I3874">
        <f>PRESIONES!H3875</f>
        <v>0</v>
      </c>
      <c r="J3874">
        <f>PRESIONES!I3875</f>
        <v>0</v>
      </c>
    </row>
    <row r="3875" spans="1:10" x14ac:dyDescent="0.25">
      <c r="A3875">
        <f>PRESIONES!A3876</f>
        <v>0</v>
      </c>
      <c r="C3875" t="s">
        <v>1003</v>
      </c>
      <c r="D3875" t="str">
        <f>PRESIONES!B3876</f>
        <v>-</v>
      </c>
      <c r="E3875">
        <f>PRESIONES!C3876</f>
        <v>0</v>
      </c>
      <c r="F3875">
        <f>PRESIONES!E3876</f>
        <v>0</v>
      </c>
      <c r="G3875">
        <f>PRESIONES!F3876</f>
        <v>0</v>
      </c>
      <c r="H3875">
        <f>PRESIONES!G3876</f>
        <v>0</v>
      </c>
      <c r="I3875">
        <f>PRESIONES!H3876</f>
        <v>0</v>
      </c>
      <c r="J3875">
        <f>PRESIONES!I3876</f>
        <v>0</v>
      </c>
    </row>
    <row r="3876" spans="1:10" x14ac:dyDescent="0.25">
      <c r="A3876">
        <f>PRESIONES!A3877</f>
        <v>0</v>
      </c>
      <c r="C3876" t="s">
        <v>1003</v>
      </c>
      <c r="D3876" t="str">
        <f>PRESIONES!B3877</f>
        <v>-</v>
      </c>
      <c r="E3876">
        <f>PRESIONES!C3877</f>
        <v>0</v>
      </c>
      <c r="F3876">
        <f>PRESIONES!E3877</f>
        <v>0</v>
      </c>
      <c r="G3876">
        <f>PRESIONES!F3877</f>
        <v>0</v>
      </c>
      <c r="H3876">
        <f>PRESIONES!G3877</f>
        <v>0</v>
      </c>
      <c r="I3876">
        <f>PRESIONES!H3877</f>
        <v>0</v>
      </c>
      <c r="J3876">
        <f>PRESIONES!I3877</f>
        <v>0</v>
      </c>
    </row>
    <row r="3877" spans="1:10" x14ac:dyDescent="0.25">
      <c r="A3877">
        <f>PRESIONES!A3878</f>
        <v>0</v>
      </c>
      <c r="C3877" t="s">
        <v>1003</v>
      </c>
      <c r="D3877" t="str">
        <f>PRESIONES!B3878</f>
        <v>-</v>
      </c>
      <c r="E3877">
        <f>PRESIONES!C3878</f>
        <v>0</v>
      </c>
      <c r="F3877">
        <f>PRESIONES!E3878</f>
        <v>0</v>
      </c>
      <c r="G3877">
        <f>PRESIONES!F3878</f>
        <v>0</v>
      </c>
      <c r="H3877">
        <f>PRESIONES!G3878</f>
        <v>0</v>
      </c>
      <c r="I3877">
        <f>PRESIONES!H3878</f>
        <v>0</v>
      </c>
      <c r="J3877">
        <f>PRESIONES!I3878</f>
        <v>0</v>
      </c>
    </row>
    <row r="3878" spans="1:10" x14ac:dyDescent="0.25">
      <c r="A3878">
        <f>PRESIONES!A3879</f>
        <v>0</v>
      </c>
      <c r="C3878" t="s">
        <v>1003</v>
      </c>
      <c r="D3878" t="str">
        <f>PRESIONES!B3879</f>
        <v>-</v>
      </c>
      <c r="E3878">
        <f>PRESIONES!C3879</f>
        <v>0</v>
      </c>
      <c r="F3878">
        <f>PRESIONES!E3879</f>
        <v>0</v>
      </c>
      <c r="G3878">
        <f>PRESIONES!F3879</f>
        <v>0</v>
      </c>
      <c r="H3878">
        <f>PRESIONES!G3879</f>
        <v>0</v>
      </c>
      <c r="I3878">
        <f>PRESIONES!H3879</f>
        <v>0</v>
      </c>
      <c r="J3878">
        <f>PRESIONES!I3879</f>
        <v>0</v>
      </c>
    </row>
    <row r="3879" spans="1:10" x14ac:dyDescent="0.25">
      <c r="A3879">
        <f>PRESIONES!A3880</f>
        <v>0</v>
      </c>
      <c r="C3879" t="s">
        <v>1003</v>
      </c>
      <c r="D3879" t="str">
        <f>PRESIONES!B3880</f>
        <v>-</v>
      </c>
      <c r="E3879">
        <f>PRESIONES!C3880</f>
        <v>0</v>
      </c>
      <c r="F3879">
        <f>PRESIONES!E3880</f>
        <v>0</v>
      </c>
      <c r="G3879">
        <f>PRESIONES!F3880</f>
        <v>0</v>
      </c>
      <c r="H3879">
        <f>PRESIONES!G3880</f>
        <v>0</v>
      </c>
      <c r="I3879">
        <f>PRESIONES!H3880</f>
        <v>0</v>
      </c>
      <c r="J3879">
        <f>PRESIONES!I3880</f>
        <v>0</v>
      </c>
    </row>
    <row r="3880" spans="1:10" x14ac:dyDescent="0.25">
      <c r="A3880">
        <f>PRESIONES!A3881</f>
        <v>0</v>
      </c>
      <c r="C3880" t="s">
        <v>1003</v>
      </c>
      <c r="D3880" t="str">
        <f>PRESIONES!B3881</f>
        <v>-</v>
      </c>
      <c r="E3880">
        <f>PRESIONES!C3881</f>
        <v>0</v>
      </c>
      <c r="F3880">
        <f>PRESIONES!E3881</f>
        <v>0</v>
      </c>
      <c r="G3880">
        <f>PRESIONES!F3881</f>
        <v>0</v>
      </c>
      <c r="H3880">
        <f>PRESIONES!G3881</f>
        <v>0</v>
      </c>
      <c r="I3880">
        <f>PRESIONES!H3881</f>
        <v>0</v>
      </c>
      <c r="J3880">
        <f>PRESIONES!I3881</f>
        <v>0</v>
      </c>
    </row>
    <row r="3881" spans="1:10" x14ac:dyDescent="0.25">
      <c r="A3881">
        <f>PRESIONES!A3882</f>
        <v>0</v>
      </c>
      <c r="C3881" t="s">
        <v>1003</v>
      </c>
      <c r="D3881" t="str">
        <f>PRESIONES!B3882</f>
        <v>-</v>
      </c>
      <c r="E3881">
        <f>PRESIONES!C3882</f>
        <v>0</v>
      </c>
      <c r="F3881">
        <f>PRESIONES!E3882</f>
        <v>0</v>
      </c>
      <c r="G3881">
        <f>PRESIONES!F3882</f>
        <v>0</v>
      </c>
      <c r="H3881">
        <f>PRESIONES!G3882</f>
        <v>0</v>
      </c>
      <c r="I3881">
        <f>PRESIONES!H3882</f>
        <v>0</v>
      </c>
      <c r="J3881">
        <f>PRESIONES!I3882</f>
        <v>0</v>
      </c>
    </row>
    <row r="3882" spans="1:10" x14ac:dyDescent="0.25">
      <c r="A3882">
        <f>PRESIONES!A3883</f>
        <v>0</v>
      </c>
      <c r="C3882" t="s">
        <v>1003</v>
      </c>
      <c r="D3882" t="str">
        <f>PRESIONES!B3883</f>
        <v>-</v>
      </c>
      <c r="E3882">
        <f>PRESIONES!C3883</f>
        <v>0</v>
      </c>
      <c r="F3882">
        <f>PRESIONES!E3883</f>
        <v>0</v>
      </c>
      <c r="G3882">
        <f>PRESIONES!F3883</f>
        <v>0</v>
      </c>
      <c r="H3882">
        <f>PRESIONES!G3883</f>
        <v>0</v>
      </c>
      <c r="I3882">
        <f>PRESIONES!H3883</f>
        <v>0</v>
      </c>
      <c r="J3882">
        <f>PRESIONES!I3883</f>
        <v>0</v>
      </c>
    </row>
    <row r="3883" spans="1:10" x14ac:dyDescent="0.25">
      <c r="A3883">
        <f>PRESIONES!A3884</f>
        <v>0</v>
      </c>
      <c r="C3883" t="s">
        <v>1003</v>
      </c>
      <c r="D3883" t="str">
        <f>PRESIONES!B3884</f>
        <v>-</v>
      </c>
      <c r="E3883">
        <f>PRESIONES!C3884</f>
        <v>0</v>
      </c>
      <c r="F3883">
        <f>PRESIONES!E3884</f>
        <v>0</v>
      </c>
      <c r="G3883">
        <f>PRESIONES!F3884</f>
        <v>0</v>
      </c>
      <c r="H3883">
        <f>PRESIONES!G3884</f>
        <v>0</v>
      </c>
      <c r="I3883">
        <f>PRESIONES!H3884</f>
        <v>0</v>
      </c>
      <c r="J3883">
        <f>PRESIONES!I3884</f>
        <v>0</v>
      </c>
    </row>
    <row r="3884" spans="1:10" x14ac:dyDescent="0.25">
      <c r="A3884">
        <f>PRESIONES!A3885</f>
        <v>0</v>
      </c>
      <c r="C3884" t="s">
        <v>1003</v>
      </c>
      <c r="D3884" t="str">
        <f>PRESIONES!B3885</f>
        <v>-</v>
      </c>
      <c r="E3884">
        <f>PRESIONES!C3885</f>
        <v>0</v>
      </c>
      <c r="F3884">
        <f>PRESIONES!E3885</f>
        <v>0</v>
      </c>
      <c r="G3884">
        <f>PRESIONES!F3885</f>
        <v>0</v>
      </c>
      <c r="H3884">
        <f>PRESIONES!G3885</f>
        <v>0</v>
      </c>
      <c r="I3884">
        <f>PRESIONES!H3885</f>
        <v>0</v>
      </c>
      <c r="J3884">
        <f>PRESIONES!I3885</f>
        <v>0</v>
      </c>
    </row>
    <row r="3885" spans="1:10" x14ac:dyDescent="0.25">
      <c r="A3885">
        <f>PRESIONES!A3886</f>
        <v>0</v>
      </c>
      <c r="C3885" t="s">
        <v>1003</v>
      </c>
      <c r="D3885" t="str">
        <f>PRESIONES!B3886</f>
        <v>-</v>
      </c>
      <c r="E3885">
        <f>PRESIONES!C3886</f>
        <v>0</v>
      </c>
      <c r="F3885">
        <f>PRESIONES!E3886</f>
        <v>0</v>
      </c>
      <c r="G3885">
        <f>PRESIONES!F3886</f>
        <v>0</v>
      </c>
      <c r="H3885">
        <f>PRESIONES!G3886</f>
        <v>0</v>
      </c>
      <c r="I3885">
        <f>PRESIONES!H3886</f>
        <v>0</v>
      </c>
      <c r="J3885">
        <f>PRESIONES!I3886</f>
        <v>0</v>
      </c>
    </row>
    <row r="3886" spans="1:10" x14ac:dyDescent="0.25">
      <c r="A3886">
        <f>PRESIONES!A3887</f>
        <v>0</v>
      </c>
      <c r="C3886" t="s">
        <v>1003</v>
      </c>
      <c r="D3886" t="str">
        <f>PRESIONES!B3887</f>
        <v>-</v>
      </c>
      <c r="E3886">
        <f>PRESIONES!C3887</f>
        <v>0</v>
      </c>
      <c r="F3886">
        <f>PRESIONES!E3887</f>
        <v>0</v>
      </c>
      <c r="G3886">
        <f>PRESIONES!F3887</f>
        <v>0</v>
      </c>
      <c r="H3886">
        <f>PRESIONES!G3887</f>
        <v>0</v>
      </c>
      <c r="I3886">
        <f>PRESIONES!H3887</f>
        <v>0</v>
      </c>
      <c r="J3886">
        <f>PRESIONES!I3887</f>
        <v>0</v>
      </c>
    </row>
    <row r="3887" spans="1:10" x14ac:dyDescent="0.25">
      <c r="A3887">
        <f>PRESIONES!A3888</f>
        <v>0</v>
      </c>
      <c r="C3887" t="s">
        <v>1003</v>
      </c>
      <c r="D3887" t="str">
        <f>PRESIONES!B3888</f>
        <v>-</v>
      </c>
      <c r="E3887">
        <f>PRESIONES!C3888</f>
        <v>0</v>
      </c>
      <c r="F3887">
        <f>PRESIONES!E3888</f>
        <v>0</v>
      </c>
      <c r="G3887">
        <f>PRESIONES!F3888</f>
        <v>0</v>
      </c>
      <c r="H3887">
        <f>PRESIONES!G3888</f>
        <v>0</v>
      </c>
      <c r="I3887">
        <f>PRESIONES!H3888</f>
        <v>0</v>
      </c>
      <c r="J3887">
        <f>PRESIONES!I3888</f>
        <v>0</v>
      </c>
    </row>
    <row r="3888" spans="1:10" x14ac:dyDescent="0.25">
      <c r="A3888">
        <f>PRESIONES!A3889</f>
        <v>0</v>
      </c>
      <c r="C3888" t="s">
        <v>1003</v>
      </c>
      <c r="D3888" t="str">
        <f>PRESIONES!B3889</f>
        <v>-</v>
      </c>
      <c r="E3888">
        <f>PRESIONES!C3889</f>
        <v>0</v>
      </c>
      <c r="F3888">
        <f>PRESIONES!E3889</f>
        <v>0</v>
      </c>
      <c r="G3888">
        <f>PRESIONES!F3889</f>
        <v>0</v>
      </c>
      <c r="H3888">
        <f>PRESIONES!G3889</f>
        <v>0</v>
      </c>
      <c r="I3888">
        <f>PRESIONES!H3889</f>
        <v>0</v>
      </c>
      <c r="J3888">
        <f>PRESIONES!I3889</f>
        <v>0</v>
      </c>
    </row>
    <row r="3889" spans="1:10" x14ac:dyDescent="0.25">
      <c r="A3889">
        <f>PRESIONES!A3890</f>
        <v>0</v>
      </c>
      <c r="C3889" t="s">
        <v>1003</v>
      </c>
      <c r="D3889" t="str">
        <f>PRESIONES!B3890</f>
        <v>-</v>
      </c>
      <c r="E3889">
        <f>PRESIONES!C3890</f>
        <v>0</v>
      </c>
      <c r="F3889">
        <f>PRESIONES!E3890</f>
        <v>0</v>
      </c>
      <c r="G3889">
        <f>PRESIONES!F3890</f>
        <v>0</v>
      </c>
      <c r="H3889">
        <f>PRESIONES!G3890</f>
        <v>0</v>
      </c>
      <c r="I3889">
        <f>PRESIONES!H3890</f>
        <v>0</v>
      </c>
      <c r="J3889">
        <f>PRESIONES!I3890</f>
        <v>0</v>
      </c>
    </row>
    <row r="3890" spans="1:10" x14ac:dyDescent="0.25">
      <c r="A3890">
        <f>PRESIONES!A3891</f>
        <v>0</v>
      </c>
      <c r="C3890" t="s">
        <v>1003</v>
      </c>
      <c r="D3890" t="str">
        <f>PRESIONES!B3891</f>
        <v>-</v>
      </c>
      <c r="E3890">
        <f>PRESIONES!C3891</f>
        <v>0</v>
      </c>
      <c r="F3890">
        <f>PRESIONES!E3891</f>
        <v>0</v>
      </c>
      <c r="G3890">
        <f>PRESIONES!F3891</f>
        <v>0</v>
      </c>
      <c r="H3890">
        <f>PRESIONES!G3891</f>
        <v>0</v>
      </c>
      <c r="I3890">
        <f>PRESIONES!H3891</f>
        <v>0</v>
      </c>
      <c r="J3890">
        <f>PRESIONES!I3891</f>
        <v>0</v>
      </c>
    </row>
    <row r="3891" spans="1:10" x14ac:dyDescent="0.25">
      <c r="A3891">
        <f>PRESIONES!A3892</f>
        <v>0</v>
      </c>
      <c r="C3891" t="s">
        <v>1003</v>
      </c>
      <c r="D3891" t="str">
        <f>PRESIONES!B3892</f>
        <v>-</v>
      </c>
      <c r="E3891">
        <f>PRESIONES!C3892</f>
        <v>0</v>
      </c>
      <c r="F3891">
        <f>PRESIONES!E3892</f>
        <v>0</v>
      </c>
      <c r="G3891">
        <f>PRESIONES!F3892</f>
        <v>0</v>
      </c>
      <c r="H3891">
        <f>PRESIONES!G3892</f>
        <v>0</v>
      </c>
      <c r="I3891">
        <f>PRESIONES!H3892</f>
        <v>0</v>
      </c>
      <c r="J3891">
        <f>PRESIONES!I3892</f>
        <v>0</v>
      </c>
    </row>
    <row r="3892" spans="1:10" x14ac:dyDescent="0.25">
      <c r="A3892">
        <f>PRESIONES!A3893</f>
        <v>0</v>
      </c>
      <c r="C3892" t="s">
        <v>1003</v>
      </c>
      <c r="D3892" t="str">
        <f>PRESIONES!B3893</f>
        <v>-</v>
      </c>
      <c r="E3892">
        <f>PRESIONES!C3893</f>
        <v>0</v>
      </c>
      <c r="F3892">
        <f>PRESIONES!E3893</f>
        <v>0</v>
      </c>
      <c r="G3892">
        <f>PRESIONES!F3893</f>
        <v>0</v>
      </c>
      <c r="H3892">
        <f>PRESIONES!G3893</f>
        <v>0</v>
      </c>
      <c r="I3892">
        <f>PRESIONES!H3893</f>
        <v>0</v>
      </c>
      <c r="J3892">
        <f>PRESIONES!I3893</f>
        <v>0</v>
      </c>
    </row>
    <row r="3893" spans="1:10" x14ac:dyDescent="0.25">
      <c r="A3893">
        <f>PRESIONES!A3894</f>
        <v>0</v>
      </c>
      <c r="C3893" t="s">
        <v>1003</v>
      </c>
      <c r="D3893" t="str">
        <f>PRESIONES!B3894</f>
        <v>-</v>
      </c>
      <c r="E3893">
        <f>PRESIONES!C3894</f>
        <v>0</v>
      </c>
      <c r="F3893">
        <f>PRESIONES!E3894</f>
        <v>0</v>
      </c>
      <c r="G3893">
        <f>PRESIONES!F3894</f>
        <v>0</v>
      </c>
      <c r="H3893">
        <f>PRESIONES!G3894</f>
        <v>0</v>
      </c>
      <c r="I3893">
        <f>PRESIONES!H3894</f>
        <v>0</v>
      </c>
      <c r="J3893">
        <f>PRESIONES!I3894</f>
        <v>0</v>
      </c>
    </row>
    <row r="3894" spans="1:10" x14ac:dyDescent="0.25">
      <c r="A3894">
        <f>PRESIONES!A3895</f>
        <v>0</v>
      </c>
      <c r="C3894" t="s">
        <v>1003</v>
      </c>
      <c r="D3894" t="str">
        <f>PRESIONES!B3895</f>
        <v>-</v>
      </c>
      <c r="E3894">
        <f>PRESIONES!C3895</f>
        <v>0</v>
      </c>
      <c r="F3894">
        <f>PRESIONES!E3895</f>
        <v>0</v>
      </c>
      <c r="G3894">
        <f>PRESIONES!F3895</f>
        <v>0</v>
      </c>
      <c r="H3894">
        <f>PRESIONES!G3895</f>
        <v>0</v>
      </c>
      <c r="I3894">
        <f>PRESIONES!H3895</f>
        <v>0</v>
      </c>
      <c r="J3894">
        <f>PRESIONES!I3895</f>
        <v>0</v>
      </c>
    </row>
    <row r="3895" spans="1:10" x14ac:dyDescent="0.25">
      <c r="A3895">
        <f>PRESIONES!A3896</f>
        <v>0</v>
      </c>
      <c r="C3895" t="s">
        <v>1003</v>
      </c>
      <c r="D3895" t="str">
        <f>PRESIONES!B3896</f>
        <v>-</v>
      </c>
      <c r="E3895">
        <f>PRESIONES!C3896</f>
        <v>0</v>
      </c>
      <c r="F3895">
        <f>PRESIONES!E3896</f>
        <v>0</v>
      </c>
      <c r="G3895">
        <f>PRESIONES!F3896</f>
        <v>0</v>
      </c>
      <c r="H3895">
        <f>PRESIONES!G3896</f>
        <v>0</v>
      </c>
      <c r="I3895">
        <f>PRESIONES!H3896</f>
        <v>0</v>
      </c>
      <c r="J3895">
        <f>PRESIONES!I3896</f>
        <v>0</v>
      </c>
    </row>
    <row r="3896" spans="1:10" x14ac:dyDescent="0.25">
      <c r="A3896">
        <f>PRESIONES!A3897</f>
        <v>0</v>
      </c>
      <c r="C3896" t="s">
        <v>1003</v>
      </c>
      <c r="D3896" t="str">
        <f>PRESIONES!B3897</f>
        <v>-</v>
      </c>
      <c r="E3896">
        <f>PRESIONES!C3897</f>
        <v>0</v>
      </c>
      <c r="F3896">
        <f>PRESIONES!E3897</f>
        <v>0</v>
      </c>
      <c r="G3896">
        <f>PRESIONES!F3897</f>
        <v>0</v>
      </c>
      <c r="H3896">
        <f>PRESIONES!G3897</f>
        <v>0</v>
      </c>
      <c r="I3896">
        <f>PRESIONES!H3897</f>
        <v>0</v>
      </c>
      <c r="J3896">
        <f>PRESIONES!I3897</f>
        <v>0</v>
      </c>
    </row>
    <row r="3897" spans="1:10" x14ac:dyDescent="0.25">
      <c r="A3897">
        <f>PRESIONES!A3898</f>
        <v>0</v>
      </c>
      <c r="C3897" t="s">
        <v>1003</v>
      </c>
      <c r="D3897" t="str">
        <f>PRESIONES!B3898</f>
        <v>-</v>
      </c>
      <c r="E3897">
        <f>PRESIONES!C3898</f>
        <v>0</v>
      </c>
      <c r="F3897">
        <f>PRESIONES!E3898</f>
        <v>0</v>
      </c>
      <c r="G3897">
        <f>PRESIONES!F3898</f>
        <v>0</v>
      </c>
      <c r="H3897">
        <f>PRESIONES!G3898</f>
        <v>0</v>
      </c>
      <c r="I3897">
        <f>PRESIONES!H3898</f>
        <v>0</v>
      </c>
      <c r="J3897">
        <f>PRESIONES!I3898</f>
        <v>0</v>
      </c>
    </row>
    <row r="3898" spans="1:10" x14ac:dyDescent="0.25">
      <c r="A3898">
        <f>PRESIONES!A3899</f>
        <v>0</v>
      </c>
      <c r="C3898" t="s">
        <v>1003</v>
      </c>
      <c r="D3898" t="str">
        <f>PRESIONES!B3899</f>
        <v>-</v>
      </c>
      <c r="E3898">
        <f>PRESIONES!C3899</f>
        <v>0</v>
      </c>
      <c r="F3898">
        <f>PRESIONES!E3899</f>
        <v>0</v>
      </c>
      <c r="G3898">
        <f>PRESIONES!F3899</f>
        <v>0</v>
      </c>
      <c r="H3898">
        <f>PRESIONES!G3899</f>
        <v>0</v>
      </c>
      <c r="I3898">
        <f>PRESIONES!H3899</f>
        <v>0</v>
      </c>
      <c r="J3898">
        <f>PRESIONES!I3899</f>
        <v>0</v>
      </c>
    </row>
    <row r="3899" spans="1:10" x14ac:dyDescent="0.25">
      <c r="A3899">
        <f>PRESIONES!A3900</f>
        <v>0</v>
      </c>
      <c r="C3899" t="s">
        <v>1003</v>
      </c>
      <c r="D3899" t="str">
        <f>PRESIONES!B3900</f>
        <v>-</v>
      </c>
      <c r="E3899">
        <f>PRESIONES!C3900</f>
        <v>0</v>
      </c>
      <c r="F3899">
        <f>PRESIONES!E3900</f>
        <v>0</v>
      </c>
      <c r="G3899">
        <f>PRESIONES!F3900</f>
        <v>0</v>
      </c>
      <c r="H3899">
        <f>PRESIONES!G3900</f>
        <v>0</v>
      </c>
      <c r="I3899">
        <f>PRESIONES!H3900</f>
        <v>0</v>
      </c>
      <c r="J3899">
        <f>PRESIONES!I3900</f>
        <v>0</v>
      </c>
    </row>
    <row r="3900" spans="1:10" x14ac:dyDescent="0.25">
      <c r="A3900">
        <f>PRESIONES!A3901</f>
        <v>0</v>
      </c>
      <c r="C3900" t="s">
        <v>1003</v>
      </c>
      <c r="D3900" t="str">
        <f>PRESIONES!B3901</f>
        <v>-</v>
      </c>
      <c r="E3900">
        <f>PRESIONES!C3901</f>
        <v>0</v>
      </c>
      <c r="F3900">
        <f>PRESIONES!E3901</f>
        <v>0</v>
      </c>
      <c r="G3900">
        <f>PRESIONES!F3901</f>
        <v>0</v>
      </c>
      <c r="H3900">
        <f>PRESIONES!G3901</f>
        <v>0</v>
      </c>
      <c r="I3900">
        <f>PRESIONES!H3901</f>
        <v>0</v>
      </c>
      <c r="J3900">
        <f>PRESIONES!I3901</f>
        <v>0</v>
      </c>
    </row>
    <row r="3901" spans="1:10" x14ac:dyDescent="0.25">
      <c r="A3901">
        <f>PRESIONES!A3902</f>
        <v>0</v>
      </c>
      <c r="C3901" t="s">
        <v>1003</v>
      </c>
      <c r="D3901" t="str">
        <f>PRESIONES!B3902</f>
        <v>-</v>
      </c>
      <c r="E3901">
        <f>PRESIONES!C3902</f>
        <v>0</v>
      </c>
      <c r="F3901">
        <f>PRESIONES!E3902</f>
        <v>0</v>
      </c>
      <c r="G3901">
        <f>PRESIONES!F3902</f>
        <v>0</v>
      </c>
      <c r="H3901">
        <f>PRESIONES!G3902</f>
        <v>0</v>
      </c>
      <c r="I3901">
        <f>PRESIONES!H3902</f>
        <v>0</v>
      </c>
      <c r="J3901">
        <f>PRESIONES!I3902</f>
        <v>0</v>
      </c>
    </row>
    <row r="3902" spans="1:10" x14ac:dyDescent="0.25">
      <c r="A3902">
        <f>PRESIONES!A3903</f>
        <v>0</v>
      </c>
      <c r="C3902" t="s">
        <v>1003</v>
      </c>
      <c r="D3902" t="str">
        <f>PRESIONES!B3903</f>
        <v>-</v>
      </c>
      <c r="E3902">
        <f>PRESIONES!C3903</f>
        <v>0</v>
      </c>
      <c r="F3902">
        <f>PRESIONES!E3903</f>
        <v>0</v>
      </c>
      <c r="G3902">
        <f>PRESIONES!F3903</f>
        <v>0</v>
      </c>
      <c r="H3902">
        <f>PRESIONES!G3903</f>
        <v>0</v>
      </c>
      <c r="I3902">
        <f>PRESIONES!H3903</f>
        <v>0</v>
      </c>
      <c r="J3902">
        <f>PRESIONES!I3903</f>
        <v>0</v>
      </c>
    </row>
    <row r="3903" spans="1:10" x14ac:dyDescent="0.25">
      <c r="A3903">
        <f>PRESIONES!A3904</f>
        <v>0</v>
      </c>
      <c r="C3903" t="s">
        <v>1003</v>
      </c>
      <c r="D3903" t="str">
        <f>PRESIONES!B3904</f>
        <v>-</v>
      </c>
      <c r="E3903">
        <f>PRESIONES!C3904</f>
        <v>0</v>
      </c>
      <c r="F3903">
        <f>PRESIONES!E3904</f>
        <v>0</v>
      </c>
      <c r="G3903">
        <f>PRESIONES!F3904</f>
        <v>0</v>
      </c>
      <c r="H3903">
        <f>PRESIONES!G3904</f>
        <v>0</v>
      </c>
      <c r="I3903">
        <f>PRESIONES!H3904</f>
        <v>0</v>
      </c>
      <c r="J3903">
        <f>PRESIONES!I3904</f>
        <v>0</v>
      </c>
    </row>
    <row r="3904" spans="1:10" x14ac:dyDescent="0.25">
      <c r="A3904">
        <f>PRESIONES!A3905</f>
        <v>0</v>
      </c>
      <c r="C3904" t="s">
        <v>1003</v>
      </c>
      <c r="D3904" t="str">
        <f>PRESIONES!B3905</f>
        <v>-</v>
      </c>
      <c r="E3904">
        <f>PRESIONES!C3905</f>
        <v>0</v>
      </c>
      <c r="F3904">
        <f>PRESIONES!E3905</f>
        <v>0</v>
      </c>
      <c r="G3904">
        <f>PRESIONES!F3905</f>
        <v>0</v>
      </c>
      <c r="H3904">
        <f>PRESIONES!G3905</f>
        <v>0</v>
      </c>
      <c r="I3904">
        <f>PRESIONES!H3905</f>
        <v>0</v>
      </c>
      <c r="J3904">
        <f>PRESIONES!I3905</f>
        <v>0</v>
      </c>
    </row>
    <row r="3905" spans="1:10" x14ac:dyDescent="0.25">
      <c r="A3905">
        <f>PRESIONES!A3906</f>
        <v>0</v>
      </c>
      <c r="C3905" t="s">
        <v>1003</v>
      </c>
      <c r="D3905" t="str">
        <f>PRESIONES!B3906</f>
        <v>-</v>
      </c>
      <c r="E3905">
        <f>PRESIONES!C3906</f>
        <v>0</v>
      </c>
      <c r="F3905">
        <f>PRESIONES!E3906</f>
        <v>0</v>
      </c>
      <c r="G3905">
        <f>PRESIONES!F3906</f>
        <v>0</v>
      </c>
      <c r="H3905">
        <f>PRESIONES!G3906</f>
        <v>0</v>
      </c>
      <c r="I3905">
        <f>PRESIONES!H3906</f>
        <v>0</v>
      </c>
      <c r="J3905">
        <f>PRESIONES!I3906</f>
        <v>0</v>
      </c>
    </row>
    <row r="3906" spans="1:10" x14ac:dyDescent="0.25">
      <c r="A3906">
        <f>PRESIONES!A3907</f>
        <v>0</v>
      </c>
      <c r="C3906" t="s">
        <v>1003</v>
      </c>
      <c r="D3906" t="str">
        <f>PRESIONES!B3907</f>
        <v>-</v>
      </c>
      <c r="E3906">
        <f>PRESIONES!C3907</f>
        <v>0</v>
      </c>
      <c r="F3906">
        <f>PRESIONES!E3907</f>
        <v>0</v>
      </c>
      <c r="G3906">
        <f>PRESIONES!F3907</f>
        <v>0</v>
      </c>
      <c r="H3906">
        <f>PRESIONES!G3907</f>
        <v>0</v>
      </c>
      <c r="I3906">
        <f>PRESIONES!H3907</f>
        <v>0</v>
      </c>
      <c r="J3906">
        <f>PRESIONES!I3907</f>
        <v>0</v>
      </c>
    </row>
    <row r="3907" spans="1:10" x14ac:dyDescent="0.25">
      <c r="A3907">
        <f>PRESIONES!A3908</f>
        <v>0</v>
      </c>
      <c r="C3907" t="s">
        <v>1003</v>
      </c>
      <c r="D3907" t="str">
        <f>PRESIONES!B3908</f>
        <v>-</v>
      </c>
      <c r="E3907">
        <f>PRESIONES!C3908</f>
        <v>0</v>
      </c>
      <c r="F3907">
        <f>PRESIONES!E3908</f>
        <v>0</v>
      </c>
      <c r="G3907">
        <f>PRESIONES!F3908</f>
        <v>0</v>
      </c>
      <c r="H3907">
        <f>PRESIONES!G3908</f>
        <v>0</v>
      </c>
      <c r="I3907">
        <f>PRESIONES!H3908</f>
        <v>0</v>
      </c>
      <c r="J3907">
        <f>PRESIONES!I3908</f>
        <v>0</v>
      </c>
    </row>
    <row r="3908" spans="1:10" x14ac:dyDescent="0.25">
      <c r="A3908">
        <f>PRESIONES!A3909</f>
        <v>0</v>
      </c>
      <c r="C3908" t="s">
        <v>1003</v>
      </c>
      <c r="D3908" t="str">
        <f>PRESIONES!B3909</f>
        <v>-</v>
      </c>
      <c r="E3908">
        <f>PRESIONES!C3909</f>
        <v>0</v>
      </c>
      <c r="F3908">
        <f>PRESIONES!E3909</f>
        <v>0</v>
      </c>
      <c r="G3908">
        <f>PRESIONES!F3909</f>
        <v>0</v>
      </c>
      <c r="H3908">
        <f>PRESIONES!G3909</f>
        <v>0</v>
      </c>
      <c r="I3908">
        <f>PRESIONES!H3909</f>
        <v>0</v>
      </c>
      <c r="J3908">
        <f>PRESIONES!I3909</f>
        <v>0</v>
      </c>
    </row>
    <row r="3909" spans="1:10" x14ac:dyDescent="0.25">
      <c r="A3909">
        <f>PRESIONES!A3910</f>
        <v>0</v>
      </c>
      <c r="C3909" t="s">
        <v>1003</v>
      </c>
      <c r="D3909" t="str">
        <f>PRESIONES!B3910</f>
        <v>-</v>
      </c>
      <c r="E3909">
        <f>PRESIONES!C3910</f>
        <v>0</v>
      </c>
      <c r="F3909">
        <f>PRESIONES!E3910</f>
        <v>0</v>
      </c>
      <c r="G3909">
        <f>PRESIONES!F3910</f>
        <v>0</v>
      </c>
      <c r="H3909">
        <f>PRESIONES!G3910</f>
        <v>0</v>
      </c>
      <c r="I3909">
        <f>PRESIONES!H3910</f>
        <v>0</v>
      </c>
      <c r="J3909">
        <f>PRESIONES!I3910</f>
        <v>0</v>
      </c>
    </row>
    <row r="3910" spans="1:10" x14ac:dyDescent="0.25">
      <c r="A3910">
        <f>PRESIONES!A3911</f>
        <v>0</v>
      </c>
      <c r="C3910" t="s">
        <v>1003</v>
      </c>
      <c r="D3910" t="str">
        <f>PRESIONES!B3911</f>
        <v>-</v>
      </c>
      <c r="E3910">
        <f>PRESIONES!C3911</f>
        <v>0</v>
      </c>
      <c r="F3910">
        <f>PRESIONES!E3911</f>
        <v>0</v>
      </c>
      <c r="G3910">
        <f>PRESIONES!F3911</f>
        <v>0</v>
      </c>
      <c r="H3910">
        <f>PRESIONES!G3911</f>
        <v>0</v>
      </c>
      <c r="I3910">
        <f>PRESIONES!H3911</f>
        <v>0</v>
      </c>
      <c r="J3910">
        <f>PRESIONES!I3911</f>
        <v>0</v>
      </c>
    </row>
    <row r="3911" spans="1:10" x14ac:dyDescent="0.25">
      <c r="A3911">
        <f>PRESIONES!A3912</f>
        <v>0</v>
      </c>
      <c r="C3911" t="s">
        <v>1003</v>
      </c>
      <c r="D3911" t="str">
        <f>PRESIONES!B3912</f>
        <v>-</v>
      </c>
      <c r="E3911">
        <f>PRESIONES!C3912</f>
        <v>0</v>
      </c>
      <c r="F3911">
        <f>PRESIONES!E3912</f>
        <v>0</v>
      </c>
      <c r="G3911">
        <f>PRESIONES!F3912</f>
        <v>0</v>
      </c>
      <c r="H3911">
        <f>PRESIONES!G3912</f>
        <v>0</v>
      </c>
      <c r="I3911">
        <f>PRESIONES!H3912</f>
        <v>0</v>
      </c>
      <c r="J3911">
        <f>PRESIONES!I3912</f>
        <v>0</v>
      </c>
    </row>
    <row r="3912" spans="1:10" x14ac:dyDescent="0.25">
      <c r="A3912">
        <f>PRESIONES!A3913</f>
        <v>0</v>
      </c>
      <c r="C3912" t="s">
        <v>1003</v>
      </c>
      <c r="D3912" t="str">
        <f>PRESIONES!B3913</f>
        <v>-</v>
      </c>
      <c r="E3912">
        <f>PRESIONES!C3913</f>
        <v>0</v>
      </c>
      <c r="F3912">
        <f>PRESIONES!E3913</f>
        <v>0</v>
      </c>
      <c r="G3912">
        <f>PRESIONES!F3913</f>
        <v>0</v>
      </c>
      <c r="H3912">
        <f>PRESIONES!G3913</f>
        <v>0</v>
      </c>
      <c r="I3912">
        <f>PRESIONES!H3913</f>
        <v>0</v>
      </c>
      <c r="J3912">
        <f>PRESIONES!I3913</f>
        <v>0</v>
      </c>
    </row>
    <row r="3913" spans="1:10" x14ac:dyDescent="0.25">
      <c r="A3913">
        <f>PRESIONES!A3914</f>
        <v>0</v>
      </c>
      <c r="C3913" t="s">
        <v>1003</v>
      </c>
      <c r="D3913" t="str">
        <f>PRESIONES!B3914</f>
        <v>-</v>
      </c>
      <c r="E3913">
        <f>PRESIONES!C3914</f>
        <v>0</v>
      </c>
      <c r="F3913">
        <f>PRESIONES!E3914</f>
        <v>0</v>
      </c>
      <c r="G3913">
        <f>PRESIONES!F3914</f>
        <v>0</v>
      </c>
      <c r="H3913">
        <f>PRESIONES!G3914</f>
        <v>0</v>
      </c>
      <c r="I3913">
        <f>PRESIONES!H3914</f>
        <v>0</v>
      </c>
      <c r="J3913">
        <f>PRESIONES!I3914</f>
        <v>0</v>
      </c>
    </row>
    <row r="3914" spans="1:10" x14ac:dyDescent="0.25">
      <c r="A3914">
        <f>PRESIONES!A3915</f>
        <v>0</v>
      </c>
      <c r="C3914" t="s">
        <v>1003</v>
      </c>
      <c r="D3914" t="str">
        <f>PRESIONES!B3915</f>
        <v>-</v>
      </c>
      <c r="E3914">
        <f>PRESIONES!C3915</f>
        <v>0</v>
      </c>
      <c r="F3914">
        <f>PRESIONES!E3915</f>
        <v>0</v>
      </c>
      <c r="G3914">
        <f>PRESIONES!F3915</f>
        <v>0</v>
      </c>
      <c r="H3914">
        <f>PRESIONES!G3915</f>
        <v>0</v>
      </c>
      <c r="I3914">
        <f>PRESIONES!H3915</f>
        <v>0</v>
      </c>
      <c r="J3914">
        <f>PRESIONES!I3915</f>
        <v>0</v>
      </c>
    </row>
    <row r="3915" spans="1:10" x14ac:dyDescent="0.25">
      <c r="A3915">
        <f>PRESIONES!A3916</f>
        <v>0</v>
      </c>
      <c r="C3915" t="s">
        <v>1003</v>
      </c>
      <c r="D3915" t="str">
        <f>PRESIONES!B3916</f>
        <v>-</v>
      </c>
      <c r="E3915">
        <f>PRESIONES!C3916</f>
        <v>0</v>
      </c>
      <c r="F3915">
        <f>PRESIONES!E3916</f>
        <v>0</v>
      </c>
      <c r="G3915">
        <f>PRESIONES!F3916</f>
        <v>0</v>
      </c>
      <c r="H3915">
        <f>PRESIONES!G3916</f>
        <v>0</v>
      </c>
      <c r="I3915">
        <f>PRESIONES!H3916</f>
        <v>0</v>
      </c>
      <c r="J3915">
        <f>PRESIONES!I3916</f>
        <v>0</v>
      </c>
    </row>
    <row r="3916" spans="1:10" x14ac:dyDescent="0.25">
      <c r="A3916">
        <f>PRESIONES!A3917</f>
        <v>0</v>
      </c>
      <c r="C3916" t="s">
        <v>1003</v>
      </c>
      <c r="D3916" t="str">
        <f>PRESIONES!B3917</f>
        <v>-</v>
      </c>
      <c r="E3916">
        <f>PRESIONES!C3917</f>
        <v>0</v>
      </c>
      <c r="F3916">
        <f>PRESIONES!E3917</f>
        <v>0</v>
      </c>
      <c r="G3916">
        <f>PRESIONES!F3917</f>
        <v>0</v>
      </c>
      <c r="H3916">
        <f>PRESIONES!G3917</f>
        <v>0</v>
      </c>
      <c r="I3916">
        <f>PRESIONES!H3917</f>
        <v>0</v>
      </c>
      <c r="J3916">
        <f>PRESIONES!I3917</f>
        <v>0</v>
      </c>
    </row>
    <row r="3917" spans="1:10" x14ac:dyDescent="0.25">
      <c r="A3917">
        <f>PRESIONES!A3918</f>
        <v>0</v>
      </c>
      <c r="C3917" t="s">
        <v>1003</v>
      </c>
      <c r="D3917" t="str">
        <f>PRESIONES!B3918</f>
        <v>-</v>
      </c>
      <c r="E3917">
        <f>PRESIONES!C3918</f>
        <v>0</v>
      </c>
      <c r="F3917">
        <f>PRESIONES!E3918</f>
        <v>0</v>
      </c>
      <c r="G3917">
        <f>PRESIONES!F3918</f>
        <v>0</v>
      </c>
      <c r="H3917">
        <f>PRESIONES!G3918</f>
        <v>0</v>
      </c>
      <c r="I3917">
        <f>PRESIONES!H3918</f>
        <v>0</v>
      </c>
      <c r="J3917">
        <f>PRESIONES!I3918</f>
        <v>0</v>
      </c>
    </row>
    <row r="3918" spans="1:10" x14ac:dyDescent="0.25">
      <c r="A3918">
        <f>PRESIONES!A3919</f>
        <v>0</v>
      </c>
      <c r="C3918" t="s">
        <v>1003</v>
      </c>
      <c r="D3918" t="str">
        <f>PRESIONES!B3919</f>
        <v>-</v>
      </c>
      <c r="E3918">
        <f>PRESIONES!C3919</f>
        <v>0</v>
      </c>
      <c r="F3918">
        <f>PRESIONES!E3919</f>
        <v>0</v>
      </c>
      <c r="G3918">
        <f>PRESIONES!F3919</f>
        <v>0</v>
      </c>
      <c r="H3918">
        <f>PRESIONES!G3919</f>
        <v>0</v>
      </c>
      <c r="I3918">
        <f>PRESIONES!H3919</f>
        <v>0</v>
      </c>
      <c r="J3918">
        <f>PRESIONES!I3919</f>
        <v>0</v>
      </c>
    </row>
    <row r="3919" spans="1:10" x14ac:dyDescent="0.25">
      <c r="A3919">
        <f>PRESIONES!A3920</f>
        <v>0</v>
      </c>
      <c r="C3919" t="s">
        <v>1003</v>
      </c>
      <c r="D3919" t="str">
        <f>PRESIONES!B3920</f>
        <v>-</v>
      </c>
      <c r="E3919">
        <f>PRESIONES!C3920</f>
        <v>0</v>
      </c>
      <c r="F3919">
        <f>PRESIONES!E3920</f>
        <v>0</v>
      </c>
      <c r="G3919">
        <f>PRESIONES!F3920</f>
        <v>0</v>
      </c>
      <c r="H3919">
        <f>PRESIONES!G3920</f>
        <v>0</v>
      </c>
      <c r="I3919">
        <f>PRESIONES!H3920</f>
        <v>0</v>
      </c>
      <c r="J3919">
        <f>PRESIONES!I3920</f>
        <v>0</v>
      </c>
    </row>
    <row r="3920" spans="1:10" x14ac:dyDescent="0.25">
      <c r="A3920">
        <f>PRESIONES!A3921</f>
        <v>0</v>
      </c>
      <c r="C3920" t="s">
        <v>1003</v>
      </c>
      <c r="D3920" t="str">
        <f>PRESIONES!B3921</f>
        <v>-</v>
      </c>
      <c r="E3920">
        <f>PRESIONES!C3921</f>
        <v>0</v>
      </c>
      <c r="F3920">
        <f>PRESIONES!E3921</f>
        <v>0</v>
      </c>
      <c r="G3920">
        <f>PRESIONES!F3921</f>
        <v>0</v>
      </c>
      <c r="H3920">
        <f>PRESIONES!G3921</f>
        <v>0</v>
      </c>
      <c r="I3920">
        <f>PRESIONES!H3921</f>
        <v>0</v>
      </c>
      <c r="J3920">
        <f>PRESIONES!I3921</f>
        <v>0</v>
      </c>
    </row>
    <row r="3921" spans="1:10" x14ac:dyDescent="0.25">
      <c r="A3921">
        <f>PRESIONES!A3922</f>
        <v>0</v>
      </c>
      <c r="C3921" t="s">
        <v>1003</v>
      </c>
      <c r="D3921" t="str">
        <f>PRESIONES!B3922</f>
        <v>-</v>
      </c>
      <c r="E3921">
        <f>PRESIONES!C3922</f>
        <v>0</v>
      </c>
      <c r="F3921">
        <f>PRESIONES!E3922</f>
        <v>0</v>
      </c>
      <c r="G3921">
        <f>PRESIONES!F3922</f>
        <v>0</v>
      </c>
      <c r="H3921">
        <f>PRESIONES!G3922</f>
        <v>0</v>
      </c>
      <c r="I3921">
        <f>PRESIONES!H3922</f>
        <v>0</v>
      </c>
      <c r="J3921">
        <f>PRESIONES!I3922</f>
        <v>0</v>
      </c>
    </row>
    <row r="3922" spans="1:10" x14ac:dyDescent="0.25">
      <c r="A3922">
        <f>PRESIONES!A3923</f>
        <v>0</v>
      </c>
      <c r="C3922" t="s">
        <v>1003</v>
      </c>
      <c r="D3922" t="str">
        <f>PRESIONES!B3923</f>
        <v>-</v>
      </c>
      <c r="E3922">
        <f>PRESIONES!C3923</f>
        <v>0</v>
      </c>
      <c r="F3922">
        <f>PRESIONES!E3923</f>
        <v>0</v>
      </c>
      <c r="G3922">
        <f>PRESIONES!F3923</f>
        <v>0</v>
      </c>
      <c r="H3922">
        <f>PRESIONES!G3923</f>
        <v>0</v>
      </c>
      <c r="I3922">
        <f>PRESIONES!H3923</f>
        <v>0</v>
      </c>
      <c r="J3922">
        <f>PRESIONES!I3923</f>
        <v>0</v>
      </c>
    </row>
    <row r="3923" spans="1:10" x14ac:dyDescent="0.25">
      <c r="A3923">
        <f>PRESIONES!A3924</f>
        <v>0</v>
      </c>
      <c r="C3923" t="s">
        <v>1003</v>
      </c>
      <c r="D3923" t="str">
        <f>PRESIONES!B3924</f>
        <v>-</v>
      </c>
      <c r="E3923">
        <f>PRESIONES!C3924</f>
        <v>0</v>
      </c>
      <c r="F3923">
        <f>PRESIONES!E3924</f>
        <v>0</v>
      </c>
      <c r="G3923">
        <f>PRESIONES!F3924</f>
        <v>0</v>
      </c>
      <c r="H3923">
        <f>PRESIONES!G3924</f>
        <v>0</v>
      </c>
      <c r="I3923">
        <f>PRESIONES!H3924</f>
        <v>0</v>
      </c>
      <c r="J3923">
        <f>PRESIONES!I3924</f>
        <v>0</v>
      </c>
    </row>
    <row r="3924" spans="1:10" x14ac:dyDescent="0.25">
      <c r="A3924">
        <f>PRESIONES!A3925</f>
        <v>0</v>
      </c>
      <c r="C3924" t="s">
        <v>1003</v>
      </c>
      <c r="D3924" t="str">
        <f>PRESIONES!B3925</f>
        <v>-</v>
      </c>
      <c r="E3924">
        <f>PRESIONES!C3925</f>
        <v>0</v>
      </c>
      <c r="F3924">
        <f>PRESIONES!E3925</f>
        <v>0</v>
      </c>
      <c r="G3924">
        <f>PRESIONES!F3925</f>
        <v>0</v>
      </c>
      <c r="H3924">
        <f>PRESIONES!G3925</f>
        <v>0</v>
      </c>
      <c r="I3924">
        <f>PRESIONES!H3925</f>
        <v>0</v>
      </c>
      <c r="J3924">
        <f>PRESIONES!I3925</f>
        <v>0</v>
      </c>
    </row>
    <row r="3925" spans="1:10" x14ac:dyDescent="0.25">
      <c r="A3925">
        <f>PRESIONES!A3926</f>
        <v>0</v>
      </c>
      <c r="C3925" t="s">
        <v>1003</v>
      </c>
      <c r="D3925" t="str">
        <f>PRESIONES!B3926</f>
        <v>-</v>
      </c>
      <c r="E3925">
        <f>PRESIONES!C3926</f>
        <v>0</v>
      </c>
      <c r="F3925">
        <f>PRESIONES!E3926</f>
        <v>0</v>
      </c>
      <c r="G3925">
        <f>PRESIONES!F3926</f>
        <v>0</v>
      </c>
      <c r="H3925">
        <f>PRESIONES!G3926</f>
        <v>0</v>
      </c>
      <c r="I3925">
        <f>PRESIONES!H3926</f>
        <v>0</v>
      </c>
      <c r="J3925">
        <f>PRESIONES!I3926</f>
        <v>0</v>
      </c>
    </row>
    <row r="3926" spans="1:10" x14ac:dyDescent="0.25">
      <c r="A3926">
        <f>PRESIONES!A3927</f>
        <v>0</v>
      </c>
      <c r="C3926" t="s">
        <v>1003</v>
      </c>
      <c r="D3926" t="str">
        <f>PRESIONES!B3927</f>
        <v>-</v>
      </c>
      <c r="E3926">
        <f>PRESIONES!C3927</f>
        <v>0</v>
      </c>
      <c r="F3926">
        <f>PRESIONES!E3927</f>
        <v>0</v>
      </c>
      <c r="G3926">
        <f>PRESIONES!F3927</f>
        <v>0</v>
      </c>
      <c r="H3926">
        <f>PRESIONES!G3927</f>
        <v>0</v>
      </c>
      <c r="I3926">
        <f>PRESIONES!H3927</f>
        <v>0</v>
      </c>
      <c r="J3926">
        <f>PRESIONES!I3927</f>
        <v>0</v>
      </c>
    </row>
    <row r="3927" spans="1:10" x14ac:dyDescent="0.25">
      <c r="A3927">
        <f>PRESIONES!A3928</f>
        <v>0</v>
      </c>
      <c r="C3927" t="s">
        <v>1003</v>
      </c>
      <c r="D3927" t="str">
        <f>PRESIONES!B3928</f>
        <v>-</v>
      </c>
      <c r="E3927">
        <f>PRESIONES!C3928</f>
        <v>0</v>
      </c>
      <c r="F3927">
        <f>PRESIONES!E3928</f>
        <v>0</v>
      </c>
      <c r="G3927">
        <f>PRESIONES!F3928</f>
        <v>0</v>
      </c>
      <c r="H3927">
        <f>PRESIONES!G3928</f>
        <v>0</v>
      </c>
      <c r="I3927">
        <f>PRESIONES!H3928</f>
        <v>0</v>
      </c>
      <c r="J3927">
        <f>PRESIONES!I3928</f>
        <v>0</v>
      </c>
    </row>
    <row r="3928" spans="1:10" x14ac:dyDescent="0.25">
      <c r="A3928">
        <f>PRESIONES!A3929</f>
        <v>0</v>
      </c>
      <c r="C3928" t="s">
        <v>1003</v>
      </c>
      <c r="D3928" t="str">
        <f>PRESIONES!B3929</f>
        <v>-</v>
      </c>
      <c r="E3928">
        <f>PRESIONES!C3929</f>
        <v>0</v>
      </c>
      <c r="F3928">
        <f>PRESIONES!E3929</f>
        <v>0</v>
      </c>
      <c r="G3928">
        <f>PRESIONES!F3929</f>
        <v>0</v>
      </c>
      <c r="H3928">
        <f>PRESIONES!G3929</f>
        <v>0</v>
      </c>
      <c r="I3928">
        <f>PRESIONES!H3929</f>
        <v>0</v>
      </c>
      <c r="J3928">
        <f>PRESIONES!I3929</f>
        <v>0</v>
      </c>
    </row>
    <row r="3929" spans="1:10" x14ac:dyDescent="0.25">
      <c r="A3929">
        <f>PRESIONES!A3930</f>
        <v>0</v>
      </c>
      <c r="C3929" t="s">
        <v>1003</v>
      </c>
      <c r="D3929" t="str">
        <f>PRESIONES!B3930</f>
        <v>-</v>
      </c>
      <c r="E3929">
        <f>PRESIONES!C3930</f>
        <v>0</v>
      </c>
      <c r="F3929">
        <f>PRESIONES!E3930</f>
        <v>0</v>
      </c>
      <c r="G3929">
        <f>PRESIONES!F3930</f>
        <v>0</v>
      </c>
      <c r="H3929">
        <f>PRESIONES!G3930</f>
        <v>0</v>
      </c>
      <c r="I3929">
        <f>PRESIONES!H3930</f>
        <v>0</v>
      </c>
      <c r="J3929">
        <f>PRESIONES!I3930</f>
        <v>0</v>
      </c>
    </row>
    <row r="3930" spans="1:10" x14ac:dyDescent="0.25">
      <c r="A3930">
        <f>PRESIONES!A3931</f>
        <v>0</v>
      </c>
      <c r="C3930" t="s">
        <v>1003</v>
      </c>
      <c r="D3930" t="str">
        <f>PRESIONES!B3931</f>
        <v>-</v>
      </c>
      <c r="E3930">
        <f>PRESIONES!C3931</f>
        <v>0</v>
      </c>
      <c r="F3930">
        <f>PRESIONES!E3931</f>
        <v>0</v>
      </c>
      <c r="G3930">
        <f>PRESIONES!F3931</f>
        <v>0</v>
      </c>
      <c r="H3930">
        <f>PRESIONES!G3931</f>
        <v>0</v>
      </c>
      <c r="I3930">
        <f>PRESIONES!H3931</f>
        <v>0</v>
      </c>
      <c r="J3930">
        <f>PRESIONES!I3931</f>
        <v>0</v>
      </c>
    </row>
    <row r="3931" spans="1:10" x14ac:dyDescent="0.25">
      <c r="A3931">
        <f>PRESIONES!A3932</f>
        <v>0</v>
      </c>
      <c r="C3931" t="s">
        <v>1003</v>
      </c>
      <c r="D3931" t="str">
        <f>PRESIONES!B3932</f>
        <v>-</v>
      </c>
      <c r="E3931">
        <f>PRESIONES!C3932</f>
        <v>0</v>
      </c>
      <c r="F3931">
        <f>PRESIONES!E3932</f>
        <v>0</v>
      </c>
      <c r="G3931">
        <f>PRESIONES!F3932</f>
        <v>0</v>
      </c>
      <c r="H3931">
        <f>PRESIONES!G3932</f>
        <v>0</v>
      </c>
      <c r="I3931">
        <f>PRESIONES!H3932</f>
        <v>0</v>
      </c>
      <c r="J3931">
        <f>PRESIONES!I3932</f>
        <v>0</v>
      </c>
    </row>
    <row r="3932" spans="1:10" x14ac:dyDescent="0.25">
      <c r="A3932">
        <f>PRESIONES!A3933</f>
        <v>0</v>
      </c>
      <c r="C3932" t="s">
        <v>1003</v>
      </c>
      <c r="D3932" t="str">
        <f>PRESIONES!B3933</f>
        <v>-</v>
      </c>
      <c r="E3932">
        <f>PRESIONES!C3933</f>
        <v>0</v>
      </c>
      <c r="F3932">
        <f>PRESIONES!E3933</f>
        <v>0</v>
      </c>
      <c r="G3932">
        <f>PRESIONES!F3933</f>
        <v>0</v>
      </c>
      <c r="H3932">
        <f>PRESIONES!G3933</f>
        <v>0</v>
      </c>
      <c r="I3932">
        <f>PRESIONES!H3933</f>
        <v>0</v>
      </c>
      <c r="J3932">
        <f>PRESIONES!I3933</f>
        <v>0</v>
      </c>
    </row>
    <row r="3933" spans="1:10" x14ac:dyDescent="0.25">
      <c r="A3933">
        <f>PRESIONES!A3934</f>
        <v>0</v>
      </c>
      <c r="C3933" t="s">
        <v>1003</v>
      </c>
      <c r="D3933" t="str">
        <f>PRESIONES!B3934</f>
        <v>-</v>
      </c>
      <c r="E3933">
        <f>PRESIONES!C3934</f>
        <v>0</v>
      </c>
      <c r="F3933">
        <f>PRESIONES!E3934</f>
        <v>0</v>
      </c>
      <c r="G3933">
        <f>PRESIONES!F3934</f>
        <v>0</v>
      </c>
      <c r="H3933">
        <f>PRESIONES!G3934</f>
        <v>0</v>
      </c>
      <c r="I3933">
        <f>PRESIONES!H3934</f>
        <v>0</v>
      </c>
      <c r="J3933">
        <f>PRESIONES!I3934</f>
        <v>0</v>
      </c>
    </row>
    <row r="3934" spans="1:10" x14ac:dyDescent="0.25">
      <c r="A3934">
        <f>PRESIONES!A3935</f>
        <v>0</v>
      </c>
      <c r="C3934" t="s">
        <v>1003</v>
      </c>
      <c r="D3934" t="str">
        <f>PRESIONES!B3935</f>
        <v>-</v>
      </c>
      <c r="E3934">
        <f>PRESIONES!C3935</f>
        <v>0</v>
      </c>
      <c r="F3934">
        <f>PRESIONES!E3935</f>
        <v>0</v>
      </c>
      <c r="G3934">
        <f>PRESIONES!F3935</f>
        <v>0</v>
      </c>
      <c r="H3934">
        <f>PRESIONES!G3935</f>
        <v>0</v>
      </c>
      <c r="I3934">
        <f>PRESIONES!H3935</f>
        <v>0</v>
      </c>
      <c r="J3934">
        <f>PRESIONES!I3935</f>
        <v>0</v>
      </c>
    </row>
    <row r="3935" spans="1:10" x14ac:dyDescent="0.25">
      <c r="A3935">
        <f>PRESIONES!A3936</f>
        <v>0</v>
      </c>
      <c r="C3935" t="s">
        <v>1003</v>
      </c>
      <c r="D3935" t="str">
        <f>PRESIONES!B3936</f>
        <v>-</v>
      </c>
      <c r="E3935">
        <f>PRESIONES!C3936</f>
        <v>0</v>
      </c>
      <c r="F3935">
        <f>PRESIONES!E3936</f>
        <v>0</v>
      </c>
      <c r="G3935">
        <f>PRESIONES!F3936</f>
        <v>0</v>
      </c>
      <c r="H3935">
        <f>PRESIONES!G3936</f>
        <v>0</v>
      </c>
      <c r="I3935">
        <f>PRESIONES!H3936</f>
        <v>0</v>
      </c>
      <c r="J3935">
        <f>PRESIONES!I3936</f>
        <v>0</v>
      </c>
    </row>
    <row r="3936" spans="1:10" x14ac:dyDescent="0.25">
      <c r="A3936">
        <f>PRESIONES!A3937</f>
        <v>0</v>
      </c>
      <c r="C3936" t="s">
        <v>1003</v>
      </c>
      <c r="D3936" t="str">
        <f>PRESIONES!B3937</f>
        <v>-</v>
      </c>
      <c r="E3936">
        <f>PRESIONES!C3937</f>
        <v>0</v>
      </c>
      <c r="F3936">
        <f>PRESIONES!E3937</f>
        <v>0</v>
      </c>
      <c r="G3936">
        <f>PRESIONES!F3937</f>
        <v>0</v>
      </c>
      <c r="H3936">
        <f>PRESIONES!G3937</f>
        <v>0</v>
      </c>
      <c r="I3936">
        <f>PRESIONES!H3937</f>
        <v>0</v>
      </c>
      <c r="J3936">
        <f>PRESIONES!I3937</f>
        <v>0</v>
      </c>
    </row>
    <row r="3937" spans="1:10" x14ac:dyDescent="0.25">
      <c r="A3937">
        <f>PRESIONES!A3938</f>
        <v>0</v>
      </c>
      <c r="C3937" t="s">
        <v>1003</v>
      </c>
      <c r="D3937" t="str">
        <f>PRESIONES!B3938</f>
        <v>-</v>
      </c>
      <c r="E3937">
        <f>PRESIONES!C3938</f>
        <v>0</v>
      </c>
      <c r="F3937">
        <f>PRESIONES!E3938</f>
        <v>0</v>
      </c>
      <c r="G3937">
        <f>PRESIONES!F3938</f>
        <v>0</v>
      </c>
      <c r="H3937">
        <f>PRESIONES!G3938</f>
        <v>0</v>
      </c>
      <c r="I3937">
        <f>PRESIONES!H3938</f>
        <v>0</v>
      </c>
      <c r="J3937">
        <f>PRESIONES!I3938</f>
        <v>0</v>
      </c>
    </row>
    <row r="3938" spans="1:10" x14ac:dyDescent="0.25">
      <c r="A3938">
        <f>PRESIONES!A3939</f>
        <v>0</v>
      </c>
      <c r="C3938" t="s">
        <v>1003</v>
      </c>
      <c r="D3938" t="str">
        <f>PRESIONES!B3939</f>
        <v>-</v>
      </c>
      <c r="E3938">
        <f>PRESIONES!C3939</f>
        <v>0</v>
      </c>
      <c r="F3938">
        <f>PRESIONES!E3939</f>
        <v>0</v>
      </c>
      <c r="G3938">
        <f>PRESIONES!F3939</f>
        <v>0</v>
      </c>
      <c r="H3938">
        <f>PRESIONES!G3939</f>
        <v>0</v>
      </c>
      <c r="I3938">
        <f>PRESIONES!H3939</f>
        <v>0</v>
      </c>
      <c r="J3938">
        <f>PRESIONES!I3939</f>
        <v>0</v>
      </c>
    </row>
    <row r="3939" spans="1:10" x14ac:dyDescent="0.25">
      <c r="A3939">
        <f>PRESIONES!A3940</f>
        <v>0</v>
      </c>
      <c r="C3939" t="s">
        <v>1003</v>
      </c>
      <c r="D3939" t="str">
        <f>PRESIONES!B3940</f>
        <v>-</v>
      </c>
      <c r="E3939">
        <f>PRESIONES!C3940</f>
        <v>0</v>
      </c>
      <c r="F3939">
        <f>PRESIONES!E3940</f>
        <v>0</v>
      </c>
      <c r="G3939">
        <f>PRESIONES!F3940</f>
        <v>0</v>
      </c>
      <c r="H3939">
        <f>PRESIONES!G3940</f>
        <v>0</v>
      </c>
      <c r="I3939">
        <f>PRESIONES!H3940</f>
        <v>0</v>
      </c>
      <c r="J3939">
        <f>PRESIONES!I3940</f>
        <v>0</v>
      </c>
    </row>
    <row r="3940" spans="1:10" x14ac:dyDescent="0.25">
      <c r="A3940">
        <f>PRESIONES!A3941</f>
        <v>0</v>
      </c>
      <c r="C3940" t="s">
        <v>1003</v>
      </c>
      <c r="D3940" t="str">
        <f>PRESIONES!B3941</f>
        <v>-</v>
      </c>
      <c r="E3940">
        <f>PRESIONES!C3941</f>
        <v>0</v>
      </c>
      <c r="F3940">
        <f>PRESIONES!E3941</f>
        <v>0</v>
      </c>
      <c r="G3940">
        <f>PRESIONES!F3941</f>
        <v>0</v>
      </c>
      <c r="H3940">
        <f>PRESIONES!G3941</f>
        <v>0</v>
      </c>
      <c r="I3940">
        <f>PRESIONES!H3941</f>
        <v>0</v>
      </c>
      <c r="J3940">
        <f>PRESIONES!I3941</f>
        <v>0</v>
      </c>
    </row>
    <row r="3941" spans="1:10" x14ac:dyDescent="0.25">
      <c r="A3941">
        <f>PRESIONES!A3942</f>
        <v>0</v>
      </c>
      <c r="C3941" t="s">
        <v>1003</v>
      </c>
      <c r="D3941" t="str">
        <f>PRESIONES!B3942</f>
        <v>-</v>
      </c>
      <c r="E3941">
        <f>PRESIONES!C3942</f>
        <v>0</v>
      </c>
      <c r="F3941">
        <f>PRESIONES!E3942</f>
        <v>0</v>
      </c>
      <c r="G3941">
        <f>PRESIONES!F3942</f>
        <v>0</v>
      </c>
      <c r="H3941">
        <f>PRESIONES!G3942</f>
        <v>0</v>
      </c>
      <c r="I3941">
        <f>PRESIONES!H3942</f>
        <v>0</v>
      </c>
      <c r="J3941">
        <f>PRESIONES!I3942</f>
        <v>0</v>
      </c>
    </row>
    <row r="3942" spans="1:10" x14ac:dyDescent="0.25">
      <c r="A3942">
        <f>PRESIONES!A3943</f>
        <v>0</v>
      </c>
      <c r="C3942" t="s">
        <v>1003</v>
      </c>
      <c r="D3942" t="str">
        <f>PRESIONES!B3943</f>
        <v>-</v>
      </c>
      <c r="E3942">
        <f>PRESIONES!C3943</f>
        <v>0</v>
      </c>
      <c r="F3942">
        <f>PRESIONES!E3943</f>
        <v>0</v>
      </c>
      <c r="G3942">
        <f>PRESIONES!F3943</f>
        <v>0</v>
      </c>
      <c r="H3942">
        <f>PRESIONES!G3943</f>
        <v>0</v>
      </c>
      <c r="I3942">
        <f>PRESIONES!H3943</f>
        <v>0</v>
      </c>
      <c r="J3942">
        <f>PRESIONES!I3943</f>
        <v>0</v>
      </c>
    </row>
    <row r="3943" spans="1:10" x14ac:dyDescent="0.25">
      <c r="A3943">
        <f>PRESIONES!A3944</f>
        <v>0</v>
      </c>
      <c r="C3943" t="s">
        <v>1003</v>
      </c>
      <c r="D3943" t="str">
        <f>PRESIONES!B3944</f>
        <v>-</v>
      </c>
      <c r="E3943">
        <f>PRESIONES!C3944</f>
        <v>0</v>
      </c>
      <c r="F3943">
        <f>PRESIONES!E3944</f>
        <v>0</v>
      </c>
      <c r="G3943">
        <f>PRESIONES!F3944</f>
        <v>0</v>
      </c>
      <c r="H3943">
        <f>PRESIONES!G3944</f>
        <v>0</v>
      </c>
      <c r="I3943">
        <f>PRESIONES!H3944</f>
        <v>0</v>
      </c>
      <c r="J3943">
        <f>PRESIONES!I3944</f>
        <v>0</v>
      </c>
    </row>
    <row r="3944" spans="1:10" x14ac:dyDescent="0.25">
      <c r="A3944">
        <f>PRESIONES!A3945</f>
        <v>0</v>
      </c>
      <c r="C3944" t="s">
        <v>1003</v>
      </c>
      <c r="D3944" t="str">
        <f>PRESIONES!B3945</f>
        <v>-</v>
      </c>
      <c r="E3944">
        <f>PRESIONES!C3945</f>
        <v>0</v>
      </c>
      <c r="F3944">
        <f>PRESIONES!E3945</f>
        <v>0</v>
      </c>
      <c r="G3944">
        <f>PRESIONES!F3945</f>
        <v>0</v>
      </c>
      <c r="H3944">
        <f>PRESIONES!G3945</f>
        <v>0</v>
      </c>
      <c r="I3944">
        <f>PRESIONES!H3945</f>
        <v>0</v>
      </c>
      <c r="J3944">
        <f>PRESIONES!I3945</f>
        <v>0</v>
      </c>
    </row>
    <row r="3945" spans="1:10" x14ac:dyDescent="0.25">
      <c r="A3945">
        <f>PRESIONES!A3946</f>
        <v>0</v>
      </c>
      <c r="C3945" t="s">
        <v>1003</v>
      </c>
      <c r="D3945" t="str">
        <f>PRESIONES!B3946</f>
        <v>-</v>
      </c>
      <c r="E3945">
        <f>PRESIONES!C3946</f>
        <v>0</v>
      </c>
      <c r="F3945">
        <f>PRESIONES!E3946</f>
        <v>0</v>
      </c>
      <c r="G3945">
        <f>PRESIONES!F3946</f>
        <v>0</v>
      </c>
      <c r="H3945">
        <f>PRESIONES!G3946</f>
        <v>0</v>
      </c>
      <c r="I3945">
        <f>PRESIONES!H3946</f>
        <v>0</v>
      </c>
      <c r="J3945">
        <f>PRESIONES!I3946</f>
        <v>0</v>
      </c>
    </row>
    <row r="3946" spans="1:10" x14ac:dyDescent="0.25">
      <c r="A3946">
        <f>PRESIONES!A3947</f>
        <v>0</v>
      </c>
      <c r="C3946" t="s">
        <v>1003</v>
      </c>
      <c r="D3946" t="str">
        <f>PRESIONES!B3947</f>
        <v>-</v>
      </c>
      <c r="E3946">
        <f>PRESIONES!C3947</f>
        <v>0</v>
      </c>
      <c r="F3946">
        <f>PRESIONES!E3947</f>
        <v>0</v>
      </c>
      <c r="G3946">
        <f>PRESIONES!F3947</f>
        <v>0</v>
      </c>
      <c r="H3946">
        <f>PRESIONES!G3947</f>
        <v>0</v>
      </c>
      <c r="I3946">
        <f>PRESIONES!H3947</f>
        <v>0</v>
      </c>
      <c r="J3946">
        <f>PRESIONES!I3947</f>
        <v>0</v>
      </c>
    </row>
    <row r="3947" spans="1:10" x14ac:dyDescent="0.25">
      <c r="A3947">
        <f>PRESIONES!A3948</f>
        <v>0</v>
      </c>
      <c r="C3947" t="s">
        <v>1003</v>
      </c>
      <c r="D3947" t="str">
        <f>PRESIONES!B3948</f>
        <v>-</v>
      </c>
      <c r="E3947">
        <f>PRESIONES!C3948</f>
        <v>0</v>
      </c>
      <c r="F3947">
        <f>PRESIONES!E3948</f>
        <v>0</v>
      </c>
      <c r="G3947">
        <f>PRESIONES!F3948</f>
        <v>0</v>
      </c>
      <c r="H3947">
        <f>PRESIONES!G3948</f>
        <v>0</v>
      </c>
      <c r="I3947">
        <f>PRESIONES!H3948</f>
        <v>0</v>
      </c>
      <c r="J3947">
        <f>PRESIONES!I3948</f>
        <v>0</v>
      </c>
    </row>
    <row r="3948" spans="1:10" x14ac:dyDescent="0.25">
      <c r="A3948">
        <f>PRESIONES!A3949</f>
        <v>0</v>
      </c>
      <c r="C3948" t="s">
        <v>1003</v>
      </c>
      <c r="D3948" t="str">
        <f>PRESIONES!B3949</f>
        <v>-</v>
      </c>
      <c r="E3948">
        <f>PRESIONES!C3949</f>
        <v>0</v>
      </c>
      <c r="F3948">
        <f>PRESIONES!E3949</f>
        <v>0</v>
      </c>
      <c r="G3948">
        <f>PRESIONES!F3949</f>
        <v>0</v>
      </c>
      <c r="H3948">
        <f>PRESIONES!G3949</f>
        <v>0</v>
      </c>
      <c r="I3948">
        <f>PRESIONES!H3949</f>
        <v>0</v>
      </c>
      <c r="J3948">
        <f>PRESIONES!I3949</f>
        <v>0</v>
      </c>
    </row>
    <row r="3949" spans="1:10" x14ac:dyDescent="0.25">
      <c r="A3949">
        <f>PRESIONES!A3950</f>
        <v>0</v>
      </c>
      <c r="C3949" t="s">
        <v>1003</v>
      </c>
      <c r="D3949" t="str">
        <f>PRESIONES!B3950</f>
        <v>-</v>
      </c>
      <c r="E3949">
        <f>PRESIONES!C3950</f>
        <v>0</v>
      </c>
      <c r="F3949">
        <f>PRESIONES!E3950</f>
        <v>0</v>
      </c>
      <c r="G3949">
        <f>PRESIONES!F3950</f>
        <v>0</v>
      </c>
      <c r="H3949">
        <f>PRESIONES!G3950</f>
        <v>0</v>
      </c>
      <c r="I3949">
        <f>PRESIONES!H3950</f>
        <v>0</v>
      </c>
      <c r="J3949">
        <f>PRESIONES!I3950</f>
        <v>0</v>
      </c>
    </row>
    <row r="3950" spans="1:10" x14ac:dyDescent="0.25">
      <c r="A3950">
        <f>PRESIONES!A3951</f>
        <v>0</v>
      </c>
      <c r="C3950" t="s">
        <v>1003</v>
      </c>
      <c r="D3950" t="str">
        <f>PRESIONES!B3951</f>
        <v>-</v>
      </c>
      <c r="E3950">
        <f>PRESIONES!C3951</f>
        <v>0</v>
      </c>
      <c r="F3950">
        <f>PRESIONES!E3951</f>
        <v>0</v>
      </c>
      <c r="G3950">
        <f>PRESIONES!F3951</f>
        <v>0</v>
      </c>
      <c r="H3950">
        <f>PRESIONES!G3951</f>
        <v>0</v>
      </c>
      <c r="I3950">
        <f>PRESIONES!H3951</f>
        <v>0</v>
      </c>
      <c r="J3950">
        <f>PRESIONES!I3951</f>
        <v>0</v>
      </c>
    </row>
    <row r="3951" spans="1:10" x14ac:dyDescent="0.25">
      <c r="A3951">
        <f>PRESIONES!A3952</f>
        <v>0</v>
      </c>
      <c r="C3951" t="s">
        <v>1003</v>
      </c>
      <c r="D3951" t="str">
        <f>PRESIONES!B3952</f>
        <v>-</v>
      </c>
      <c r="E3951">
        <f>PRESIONES!C3952</f>
        <v>0</v>
      </c>
      <c r="F3951">
        <f>PRESIONES!E3952</f>
        <v>0</v>
      </c>
      <c r="G3951">
        <f>PRESIONES!F3952</f>
        <v>0</v>
      </c>
      <c r="H3951">
        <f>PRESIONES!G3952</f>
        <v>0</v>
      </c>
      <c r="I3951">
        <f>PRESIONES!H3952</f>
        <v>0</v>
      </c>
      <c r="J3951">
        <f>PRESIONES!I3952</f>
        <v>0</v>
      </c>
    </row>
    <row r="3952" spans="1:10" x14ac:dyDescent="0.25">
      <c r="A3952">
        <f>PRESIONES!A3953</f>
        <v>0</v>
      </c>
      <c r="C3952" t="s">
        <v>1003</v>
      </c>
      <c r="D3952" t="str">
        <f>PRESIONES!B3953</f>
        <v>-</v>
      </c>
      <c r="E3952">
        <f>PRESIONES!C3953</f>
        <v>0</v>
      </c>
      <c r="F3952">
        <f>PRESIONES!E3953</f>
        <v>0</v>
      </c>
      <c r="G3952">
        <f>PRESIONES!F3953</f>
        <v>0</v>
      </c>
      <c r="H3952">
        <f>PRESIONES!G3953</f>
        <v>0</v>
      </c>
      <c r="I3952">
        <f>PRESIONES!H3953</f>
        <v>0</v>
      </c>
      <c r="J3952">
        <f>PRESIONES!I3953</f>
        <v>0</v>
      </c>
    </row>
    <row r="3953" spans="1:10" x14ac:dyDescent="0.25">
      <c r="A3953">
        <f>PRESIONES!A3954</f>
        <v>0</v>
      </c>
      <c r="C3953" t="s">
        <v>1003</v>
      </c>
      <c r="D3953" t="str">
        <f>PRESIONES!B3954</f>
        <v>-</v>
      </c>
      <c r="E3953">
        <f>PRESIONES!C3954</f>
        <v>0</v>
      </c>
      <c r="F3953">
        <f>PRESIONES!E3954</f>
        <v>0</v>
      </c>
      <c r="G3953">
        <f>PRESIONES!F3954</f>
        <v>0</v>
      </c>
      <c r="H3953">
        <f>PRESIONES!G3954</f>
        <v>0</v>
      </c>
      <c r="I3953">
        <f>PRESIONES!H3954</f>
        <v>0</v>
      </c>
      <c r="J3953">
        <f>PRESIONES!I3954</f>
        <v>0</v>
      </c>
    </row>
    <row r="3954" spans="1:10" x14ac:dyDescent="0.25">
      <c r="A3954">
        <f>PRESIONES!A3955</f>
        <v>0</v>
      </c>
      <c r="C3954" t="s">
        <v>1003</v>
      </c>
      <c r="D3954" t="str">
        <f>PRESIONES!B3955</f>
        <v>-</v>
      </c>
      <c r="E3954">
        <f>PRESIONES!C3955</f>
        <v>0</v>
      </c>
      <c r="F3954">
        <f>PRESIONES!E3955</f>
        <v>0</v>
      </c>
      <c r="G3954">
        <f>PRESIONES!F3955</f>
        <v>0</v>
      </c>
      <c r="H3954">
        <f>PRESIONES!G3955</f>
        <v>0</v>
      </c>
      <c r="I3954">
        <f>PRESIONES!H3955</f>
        <v>0</v>
      </c>
      <c r="J3954">
        <f>PRESIONES!I3955</f>
        <v>0</v>
      </c>
    </row>
    <row r="3955" spans="1:10" x14ac:dyDescent="0.25">
      <c r="A3955">
        <f>PRESIONES!A3956</f>
        <v>0</v>
      </c>
      <c r="C3955" t="s">
        <v>1003</v>
      </c>
      <c r="D3955" t="str">
        <f>PRESIONES!B3956</f>
        <v>-</v>
      </c>
      <c r="E3955">
        <f>PRESIONES!C3956</f>
        <v>0</v>
      </c>
      <c r="F3955">
        <f>PRESIONES!E3956</f>
        <v>0</v>
      </c>
      <c r="G3955">
        <f>PRESIONES!F3956</f>
        <v>0</v>
      </c>
      <c r="H3955">
        <f>PRESIONES!G3956</f>
        <v>0</v>
      </c>
      <c r="I3955">
        <f>PRESIONES!H3956</f>
        <v>0</v>
      </c>
      <c r="J3955">
        <f>PRESIONES!I3956</f>
        <v>0</v>
      </c>
    </row>
    <row r="3956" spans="1:10" x14ac:dyDescent="0.25">
      <c r="A3956">
        <f>PRESIONES!A3957</f>
        <v>0</v>
      </c>
      <c r="C3956" t="s">
        <v>1003</v>
      </c>
      <c r="D3956" t="str">
        <f>PRESIONES!B3957</f>
        <v>-</v>
      </c>
      <c r="E3956">
        <f>PRESIONES!C3957</f>
        <v>0</v>
      </c>
      <c r="F3956">
        <f>PRESIONES!E3957</f>
        <v>0</v>
      </c>
      <c r="G3956">
        <f>PRESIONES!F3957</f>
        <v>0</v>
      </c>
      <c r="H3956">
        <f>PRESIONES!G3957</f>
        <v>0</v>
      </c>
      <c r="I3956">
        <f>PRESIONES!H3957</f>
        <v>0</v>
      </c>
      <c r="J3956">
        <f>PRESIONES!I3957</f>
        <v>0</v>
      </c>
    </row>
    <row r="3957" spans="1:10" x14ac:dyDescent="0.25">
      <c r="A3957">
        <f>PRESIONES!A3958</f>
        <v>0</v>
      </c>
      <c r="C3957" t="s">
        <v>1003</v>
      </c>
      <c r="D3957" t="str">
        <f>PRESIONES!B3958</f>
        <v>-</v>
      </c>
      <c r="E3957">
        <f>PRESIONES!C3958</f>
        <v>0</v>
      </c>
      <c r="F3957">
        <f>PRESIONES!E3958</f>
        <v>0</v>
      </c>
      <c r="G3957">
        <f>PRESIONES!F3958</f>
        <v>0</v>
      </c>
      <c r="H3957">
        <f>PRESIONES!G3958</f>
        <v>0</v>
      </c>
      <c r="I3957">
        <f>PRESIONES!H3958</f>
        <v>0</v>
      </c>
      <c r="J3957">
        <f>PRESIONES!I3958</f>
        <v>0</v>
      </c>
    </row>
    <row r="3958" spans="1:10" x14ac:dyDescent="0.25">
      <c r="A3958">
        <f>PRESIONES!A3959</f>
        <v>0</v>
      </c>
      <c r="C3958" t="s">
        <v>1003</v>
      </c>
      <c r="D3958" t="str">
        <f>PRESIONES!B3959</f>
        <v>-</v>
      </c>
      <c r="E3958">
        <f>PRESIONES!C3959</f>
        <v>0</v>
      </c>
      <c r="F3958">
        <f>PRESIONES!E3959</f>
        <v>0</v>
      </c>
      <c r="G3958">
        <f>PRESIONES!F3959</f>
        <v>0</v>
      </c>
      <c r="H3958">
        <f>PRESIONES!G3959</f>
        <v>0</v>
      </c>
      <c r="I3958">
        <f>PRESIONES!H3959</f>
        <v>0</v>
      </c>
      <c r="J3958">
        <f>PRESIONES!I3959</f>
        <v>0</v>
      </c>
    </row>
    <row r="3959" spans="1:10" x14ac:dyDescent="0.25">
      <c r="A3959">
        <f>PRESIONES!A3960</f>
        <v>0</v>
      </c>
      <c r="C3959" t="s">
        <v>1003</v>
      </c>
      <c r="D3959" t="str">
        <f>PRESIONES!B3960</f>
        <v>-</v>
      </c>
      <c r="E3959">
        <f>PRESIONES!C3960</f>
        <v>0</v>
      </c>
      <c r="F3959">
        <f>PRESIONES!E3960</f>
        <v>0</v>
      </c>
      <c r="G3959">
        <f>PRESIONES!F3960</f>
        <v>0</v>
      </c>
      <c r="H3959">
        <f>PRESIONES!G3960</f>
        <v>0</v>
      </c>
      <c r="I3959">
        <f>PRESIONES!H3960</f>
        <v>0</v>
      </c>
      <c r="J3959">
        <f>PRESIONES!I3960</f>
        <v>0</v>
      </c>
    </row>
    <row r="3960" spans="1:10" x14ac:dyDescent="0.25">
      <c r="A3960">
        <f>PRESIONES!A3961</f>
        <v>0</v>
      </c>
      <c r="C3960" t="s">
        <v>1003</v>
      </c>
      <c r="D3960" t="str">
        <f>PRESIONES!B3961</f>
        <v>-</v>
      </c>
      <c r="E3960">
        <f>PRESIONES!C3961</f>
        <v>0</v>
      </c>
      <c r="F3960">
        <f>PRESIONES!E3961</f>
        <v>0</v>
      </c>
      <c r="G3960">
        <f>PRESIONES!F3961</f>
        <v>0</v>
      </c>
      <c r="H3960">
        <f>PRESIONES!G3961</f>
        <v>0</v>
      </c>
      <c r="I3960">
        <f>PRESIONES!H3961</f>
        <v>0</v>
      </c>
      <c r="J3960">
        <f>PRESIONES!I3961</f>
        <v>0</v>
      </c>
    </row>
    <row r="3961" spans="1:10" x14ac:dyDescent="0.25">
      <c r="A3961">
        <f>PRESIONES!A3962</f>
        <v>0</v>
      </c>
      <c r="C3961" t="s">
        <v>1003</v>
      </c>
      <c r="D3961" t="str">
        <f>PRESIONES!B3962</f>
        <v>-</v>
      </c>
      <c r="E3961">
        <f>PRESIONES!C3962</f>
        <v>0</v>
      </c>
      <c r="F3961">
        <f>PRESIONES!E3962</f>
        <v>0</v>
      </c>
      <c r="G3961">
        <f>PRESIONES!F3962</f>
        <v>0</v>
      </c>
      <c r="H3961">
        <f>PRESIONES!G3962</f>
        <v>0</v>
      </c>
      <c r="I3961">
        <f>PRESIONES!H3962</f>
        <v>0</v>
      </c>
      <c r="J3961">
        <f>PRESIONES!I3962</f>
        <v>0</v>
      </c>
    </row>
    <row r="3962" spans="1:10" x14ac:dyDescent="0.25">
      <c r="A3962">
        <f>PRESIONES!A3963</f>
        <v>0</v>
      </c>
      <c r="C3962" t="s">
        <v>1003</v>
      </c>
      <c r="D3962" t="str">
        <f>PRESIONES!B3963</f>
        <v>-</v>
      </c>
      <c r="E3962">
        <f>PRESIONES!C3963</f>
        <v>0</v>
      </c>
      <c r="F3962">
        <f>PRESIONES!E3963</f>
        <v>0</v>
      </c>
      <c r="G3962">
        <f>PRESIONES!F3963</f>
        <v>0</v>
      </c>
      <c r="H3962">
        <f>PRESIONES!G3963</f>
        <v>0</v>
      </c>
      <c r="I3962">
        <f>PRESIONES!H3963</f>
        <v>0</v>
      </c>
      <c r="J3962">
        <f>PRESIONES!I3963</f>
        <v>0</v>
      </c>
    </row>
    <row r="3963" spans="1:10" x14ac:dyDescent="0.25">
      <c r="A3963">
        <f>PRESIONES!A3964</f>
        <v>0</v>
      </c>
      <c r="C3963" t="s">
        <v>1003</v>
      </c>
      <c r="D3963" t="str">
        <f>PRESIONES!B3964</f>
        <v>-</v>
      </c>
      <c r="E3963">
        <f>PRESIONES!C3964</f>
        <v>0</v>
      </c>
      <c r="F3963">
        <f>PRESIONES!E3964</f>
        <v>0</v>
      </c>
      <c r="G3963">
        <f>PRESIONES!F3964</f>
        <v>0</v>
      </c>
      <c r="H3963">
        <f>PRESIONES!G3964</f>
        <v>0</v>
      </c>
      <c r="I3963">
        <f>PRESIONES!H3964</f>
        <v>0</v>
      </c>
      <c r="J3963">
        <f>PRESIONES!I3964</f>
        <v>0</v>
      </c>
    </row>
    <row r="3964" spans="1:10" x14ac:dyDescent="0.25">
      <c r="A3964">
        <f>PRESIONES!A3965</f>
        <v>0</v>
      </c>
      <c r="C3964" t="s">
        <v>1003</v>
      </c>
      <c r="D3964" t="str">
        <f>PRESIONES!B3965</f>
        <v>-</v>
      </c>
      <c r="E3964">
        <f>PRESIONES!C3965</f>
        <v>0</v>
      </c>
      <c r="F3964">
        <f>PRESIONES!E3965</f>
        <v>0</v>
      </c>
      <c r="G3964">
        <f>PRESIONES!F3965</f>
        <v>0</v>
      </c>
      <c r="H3964">
        <f>PRESIONES!G3965</f>
        <v>0</v>
      </c>
      <c r="I3964">
        <f>PRESIONES!H3965</f>
        <v>0</v>
      </c>
      <c r="J3964">
        <f>PRESIONES!I3965</f>
        <v>0</v>
      </c>
    </row>
    <row r="3965" spans="1:10" x14ac:dyDescent="0.25">
      <c r="A3965">
        <f>PRESIONES!A3966</f>
        <v>0</v>
      </c>
      <c r="C3965" t="s">
        <v>1003</v>
      </c>
      <c r="D3965" t="str">
        <f>PRESIONES!B3966</f>
        <v>-</v>
      </c>
      <c r="E3965">
        <f>PRESIONES!C3966</f>
        <v>0</v>
      </c>
      <c r="F3965">
        <f>PRESIONES!E3966</f>
        <v>0</v>
      </c>
      <c r="G3965">
        <f>PRESIONES!F3966</f>
        <v>0</v>
      </c>
      <c r="H3965">
        <f>PRESIONES!G3966</f>
        <v>0</v>
      </c>
      <c r="I3965">
        <f>PRESIONES!H3966</f>
        <v>0</v>
      </c>
      <c r="J3965">
        <f>PRESIONES!I3966</f>
        <v>0</v>
      </c>
    </row>
    <row r="3966" spans="1:10" x14ac:dyDescent="0.25">
      <c r="A3966">
        <f>PRESIONES!A3967</f>
        <v>0</v>
      </c>
      <c r="C3966" t="s">
        <v>1003</v>
      </c>
      <c r="D3966" t="str">
        <f>PRESIONES!B3967</f>
        <v>-</v>
      </c>
      <c r="E3966">
        <f>PRESIONES!C3967</f>
        <v>0</v>
      </c>
      <c r="F3966">
        <f>PRESIONES!E3967</f>
        <v>0</v>
      </c>
      <c r="G3966">
        <f>PRESIONES!F3967</f>
        <v>0</v>
      </c>
      <c r="H3966">
        <f>PRESIONES!G3967</f>
        <v>0</v>
      </c>
      <c r="I3966">
        <f>PRESIONES!H3967</f>
        <v>0</v>
      </c>
      <c r="J3966">
        <f>PRESIONES!I3967</f>
        <v>0</v>
      </c>
    </row>
    <row r="3967" spans="1:10" x14ac:dyDescent="0.25">
      <c r="A3967">
        <f>PRESIONES!A3968</f>
        <v>0</v>
      </c>
      <c r="C3967" t="s">
        <v>1003</v>
      </c>
      <c r="D3967" t="str">
        <f>PRESIONES!B3968</f>
        <v>-</v>
      </c>
      <c r="E3967">
        <f>PRESIONES!C3968</f>
        <v>0</v>
      </c>
      <c r="F3967">
        <f>PRESIONES!E3968</f>
        <v>0</v>
      </c>
      <c r="G3967">
        <f>PRESIONES!F3968</f>
        <v>0</v>
      </c>
      <c r="H3967">
        <f>PRESIONES!G3968</f>
        <v>0</v>
      </c>
      <c r="I3967">
        <f>PRESIONES!H3968</f>
        <v>0</v>
      </c>
      <c r="J3967">
        <f>PRESIONES!I3968</f>
        <v>0</v>
      </c>
    </row>
    <row r="3968" spans="1:10" x14ac:dyDescent="0.25">
      <c r="A3968">
        <f>PRESIONES!A3969</f>
        <v>0</v>
      </c>
      <c r="C3968" t="s">
        <v>1003</v>
      </c>
      <c r="D3968" t="str">
        <f>PRESIONES!B3969</f>
        <v>-</v>
      </c>
      <c r="E3968">
        <f>PRESIONES!C3969</f>
        <v>0</v>
      </c>
      <c r="F3968">
        <f>PRESIONES!E3969</f>
        <v>0</v>
      </c>
      <c r="G3968">
        <f>PRESIONES!F3969</f>
        <v>0</v>
      </c>
      <c r="H3968">
        <f>PRESIONES!G3969</f>
        <v>0</v>
      </c>
      <c r="I3968">
        <f>PRESIONES!H3969</f>
        <v>0</v>
      </c>
      <c r="J3968">
        <f>PRESIONES!I3969</f>
        <v>0</v>
      </c>
    </row>
    <row r="3969" spans="1:10" x14ac:dyDescent="0.25">
      <c r="A3969">
        <f>PRESIONES!A3970</f>
        <v>0</v>
      </c>
      <c r="C3969" t="s">
        <v>1003</v>
      </c>
      <c r="D3969" t="str">
        <f>PRESIONES!B3970</f>
        <v>-</v>
      </c>
      <c r="E3969">
        <f>PRESIONES!C3970</f>
        <v>0</v>
      </c>
      <c r="F3969">
        <f>PRESIONES!E3970</f>
        <v>0</v>
      </c>
      <c r="G3969">
        <f>PRESIONES!F3970</f>
        <v>0</v>
      </c>
      <c r="H3969">
        <f>PRESIONES!G3970</f>
        <v>0</v>
      </c>
      <c r="I3969">
        <f>PRESIONES!H3970</f>
        <v>0</v>
      </c>
      <c r="J3969">
        <f>PRESIONES!I3970</f>
        <v>0</v>
      </c>
    </row>
    <row r="3970" spans="1:10" x14ac:dyDescent="0.25">
      <c r="A3970">
        <f>PRESIONES!A3971</f>
        <v>0</v>
      </c>
      <c r="C3970" t="s">
        <v>1003</v>
      </c>
      <c r="D3970" t="str">
        <f>PRESIONES!B3971</f>
        <v>-</v>
      </c>
      <c r="E3970">
        <f>PRESIONES!C3971</f>
        <v>0</v>
      </c>
      <c r="F3970">
        <f>PRESIONES!E3971</f>
        <v>0</v>
      </c>
      <c r="G3970">
        <f>PRESIONES!F3971</f>
        <v>0</v>
      </c>
      <c r="H3970">
        <f>PRESIONES!G3971</f>
        <v>0</v>
      </c>
      <c r="I3970">
        <f>PRESIONES!H3971</f>
        <v>0</v>
      </c>
      <c r="J3970">
        <f>PRESIONES!I3971</f>
        <v>0</v>
      </c>
    </row>
    <row r="3971" spans="1:10" x14ac:dyDescent="0.25">
      <c r="A3971">
        <f>PRESIONES!A3972</f>
        <v>0</v>
      </c>
      <c r="C3971" t="s">
        <v>1003</v>
      </c>
      <c r="D3971" t="str">
        <f>PRESIONES!B3972</f>
        <v>-</v>
      </c>
      <c r="E3971">
        <f>PRESIONES!C3972</f>
        <v>0</v>
      </c>
      <c r="F3971">
        <f>PRESIONES!E3972</f>
        <v>0</v>
      </c>
      <c r="G3971">
        <f>PRESIONES!F3972</f>
        <v>0</v>
      </c>
      <c r="H3971">
        <f>PRESIONES!G3972</f>
        <v>0</v>
      </c>
      <c r="I3971">
        <f>PRESIONES!H3972</f>
        <v>0</v>
      </c>
      <c r="J3971">
        <f>PRESIONES!I3972</f>
        <v>0</v>
      </c>
    </row>
    <row r="3972" spans="1:10" x14ac:dyDescent="0.25">
      <c r="A3972">
        <f>PRESIONES!A3973</f>
        <v>0</v>
      </c>
      <c r="C3972" t="s">
        <v>1003</v>
      </c>
      <c r="D3972" t="str">
        <f>PRESIONES!B3973</f>
        <v>-</v>
      </c>
      <c r="E3972">
        <f>PRESIONES!C3973</f>
        <v>0</v>
      </c>
      <c r="F3972">
        <f>PRESIONES!E3973</f>
        <v>0</v>
      </c>
      <c r="G3972">
        <f>PRESIONES!F3973</f>
        <v>0</v>
      </c>
      <c r="H3972">
        <f>PRESIONES!G3973</f>
        <v>0</v>
      </c>
      <c r="I3972">
        <f>PRESIONES!H3973</f>
        <v>0</v>
      </c>
      <c r="J3972">
        <f>PRESIONES!I3973</f>
        <v>0</v>
      </c>
    </row>
    <row r="3973" spans="1:10" x14ac:dyDescent="0.25">
      <c r="A3973">
        <f>PRESIONES!A3974</f>
        <v>0</v>
      </c>
      <c r="C3973" t="s">
        <v>1003</v>
      </c>
      <c r="D3973" t="str">
        <f>PRESIONES!B3974</f>
        <v>-</v>
      </c>
      <c r="E3973">
        <f>PRESIONES!C3974</f>
        <v>0</v>
      </c>
      <c r="F3973">
        <f>PRESIONES!E3974</f>
        <v>0</v>
      </c>
      <c r="G3973">
        <f>PRESIONES!F3974</f>
        <v>0</v>
      </c>
      <c r="H3973">
        <f>PRESIONES!G3974</f>
        <v>0</v>
      </c>
      <c r="I3973">
        <f>PRESIONES!H3974</f>
        <v>0</v>
      </c>
      <c r="J3973">
        <f>PRESIONES!I3974</f>
        <v>0</v>
      </c>
    </row>
    <row r="3974" spans="1:10" x14ac:dyDescent="0.25">
      <c r="A3974">
        <f>PRESIONES!A3975</f>
        <v>0</v>
      </c>
      <c r="C3974" t="s">
        <v>1003</v>
      </c>
      <c r="D3974" t="str">
        <f>PRESIONES!B3975</f>
        <v>-</v>
      </c>
      <c r="E3974">
        <f>PRESIONES!C3975</f>
        <v>0</v>
      </c>
      <c r="F3974">
        <f>PRESIONES!E3975</f>
        <v>0</v>
      </c>
      <c r="G3974">
        <f>PRESIONES!F3975</f>
        <v>0</v>
      </c>
      <c r="H3974">
        <f>PRESIONES!G3975</f>
        <v>0</v>
      </c>
      <c r="I3974">
        <f>PRESIONES!H3975</f>
        <v>0</v>
      </c>
      <c r="J3974">
        <f>PRESIONES!I3975</f>
        <v>0</v>
      </c>
    </row>
    <row r="3975" spans="1:10" x14ac:dyDescent="0.25">
      <c r="A3975">
        <f>PRESIONES!A3976</f>
        <v>0</v>
      </c>
      <c r="C3975" t="s">
        <v>1003</v>
      </c>
      <c r="D3975" t="str">
        <f>PRESIONES!B3976</f>
        <v>-</v>
      </c>
      <c r="E3975">
        <f>PRESIONES!C3976</f>
        <v>0</v>
      </c>
      <c r="F3975">
        <f>PRESIONES!E3976</f>
        <v>0</v>
      </c>
      <c r="G3975">
        <f>PRESIONES!F3976</f>
        <v>0</v>
      </c>
      <c r="H3975">
        <f>PRESIONES!G3976</f>
        <v>0</v>
      </c>
      <c r="I3975">
        <f>PRESIONES!H3976</f>
        <v>0</v>
      </c>
      <c r="J3975">
        <f>PRESIONES!I3976</f>
        <v>0</v>
      </c>
    </row>
    <row r="3976" spans="1:10" x14ac:dyDescent="0.25">
      <c r="A3976">
        <f>PRESIONES!A3977</f>
        <v>0</v>
      </c>
      <c r="C3976" t="s">
        <v>1003</v>
      </c>
      <c r="D3976" t="str">
        <f>PRESIONES!B3977</f>
        <v>-</v>
      </c>
      <c r="E3976">
        <f>PRESIONES!C3977</f>
        <v>0</v>
      </c>
      <c r="F3976">
        <f>PRESIONES!E3977</f>
        <v>0</v>
      </c>
      <c r="G3976">
        <f>PRESIONES!F3977</f>
        <v>0</v>
      </c>
      <c r="H3976">
        <f>PRESIONES!G3977</f>
        <v>0</v>
      </c>
      <c r="I3976">
        <f>PRESIONES!H3977</f>
        <v>0</v>
      </c>
      <c r="J3976">
        <f>PRESIONES!I3977</f>
        <v>0</v>
      </c>
    </row>
    <row r="3977" spans="1:10" x14ac:dyDescent="0.25">
      <c r="A3977">
        <f>PRESIONES!A3978</f>
        <v>0</v>
      </c>
      <c r="C3977" t="s">
        <v>1003</v>
      </c>
      <c r="D3977" t="str">
        <f>PRESIONES!B3978</f>
        <v>-</v>
      </c>
      <c r="E3977">
        <f>PRESIONES!C3978</f>
        <v>0</v>
      </c>
      <c r="F3977">
        <f>PRESIONES!E3978</f>
        <v>0</v>
      </c>
      <c r="G3977">
        <f>PRESIONES!F3978</f>
        <v>0</v>
      </c>
      <c r="H3977">
        <f>PRESIONES!G3978</f>
        <v>0</v>
      </c>
      <c r="I3977">
        <f>PRESIONES!H3978</f>
        <v>0</v>
      </c>
      <c r="J3977">
        <f>PRESIONES!I3978</f>
        <v>0</v>
      </c>
    </row>
    <row r="3978" spans="1:10" x14ac:dyDescent="0.25">
      <c r="A3978">
        <f>PRESIONES!A3979</f>
        <v>0</v>
      </c>
      <c r="C3978" t="s">
        <v>1003</v>
      </c>
      <c r="D3978" t="str">
        <f>PRESIONES!B3979</f>
        <v>-</v>
      </c>
      <c r="E3978">
        <f>PRESIONES!C3979</f>
        <v>0</v>
      </c>
      <c r="F3978">
        <f>PRESIONES!E3979</f>
        <v>0</v>
      </c>
      <c r="G3978">
        <f>PRESIONES!F3979</f>
        <v>0</v>
      </c>
      <c r="H3978">
        <f>PRESIONES!G3979</f>
        <v>0</v>
      </c>
      <c r="I3978">
        <f>PRESIONES!H3979</f>
        <v>0</v>
      </c>
      <c r="J3978">
        <f>PRESIONES!I3979</f>
        <v>0</v>
      </c>
    </row>
    <row r="3979" spans="1:10" x14ac:dyDescent="0.25">
      <c r="A3979">
        <f>PRESIONES!A3980</f>
        <v>0</v>
      </c>
      <c r="C3979" t="s">
        <v>1003</v>
      </c>
      <c r="D3979" t="str">
        <f>PRESIONES!B3980</f>
        <v>-</v>
      </c>
      <c r="E3979">
        <f>PRESIONES!C3980</f>
        <v>0</v>
      </c>
      <c r="F3979">
        <f>PRESIONES!E3980</f>
        <v>0</v>
      </c>
      <c r="G3979">
        <f>PRESIONES!F3980</f>
        <v>0</v>
      </c>
      <c r="H3979">
        <f>PRESIONES!G3980</f>
        <v>0</v>
      </c>
      <c r="I3979">
        <f>PRESIONES!H3980</f>
        <v>0</v>
      </c>
      <c r="J3979">
        <f>PRESIONES!I3980</f>
        <v>0</v>
      </c>
    </row>
    <row r="3980" spans="1:10" x14ac:dyDescent="0.25">
      <c r="A3980">
        <f>PRESIONES!A3981</f>
        <v>0</v>
      </c>
      <c r="C3980" t="s">
        <v>1003</v>
      </c>
      <c r="D3980" t="str">
        <f>PRESIONES!B3981</f>
        <v>-</v>
      </c>
      <c r="E3980">
        <f>PRESIONES!C3981</f>
        <v>0</v>
      </c>
      <c r="F3980">
        <f>PRESIONES!E3981</f>
        <v>0</v>
      </c>
      <c r="G3980">
        <f>PRESIONES!F3981</f>
        <v>0</v>
      </c>
      <c r="H3980">
        <f>PRESIONES!G3981</f>
        <v>0</v>
      </c>
      <c r="I3980">
        <f>PRESIONES!H3981</f>
        <v>0</v>
      </c>
      <c r="J3980">
        <f>PRESIONES!I3981</f>
        <v>0</v>
      </c>
    </row>
    <row r="3981" spans="1:10" x14ac:dyDescent="0.25">
      <c r="A3981">
        <f>PRESIONES!A3982</f>
        <v>0</v>
      </c>
      <c r="C3981" t="s">
        <v>1003</v>
      </c>
      <c r="D3981" t="str">
        <f>PRESIONES!B3982</f>
        <v>-</v>
      </c>
      <c r="E3981">
        <f>PRESIONES!C3982</f>
        <v>0</v>
      </c>
      <c r="F3981">
        <f>PRESIONES!E3982</f>
        <v>0</v>
      </c>
      <c r="G3981">
        <f>PRESIONES!F3982</f>
        <v>0</v>
      </c>
      <c r="H3981">
        <f>PRESIONES!G3982</f>
        <v>0</v>
      </c>
      <c r="I3981">
        <f>PRESIONES!H3982</f>
        <v>0</v>
      </c>
      <c r="J3981">
        <f>PRESIONES!I3982</f>
        <v>0</v>
      </c>
    </row>
    <row r="3982" spans="1:10" x14ac:dyDescent="0.25">
      <c r="A3982">
        <f>PRESIONES!A3983</f>
        <v>0</v>
      </c>
      <c r="C3982" t="s">
        <v>1003</v>
      </c>
      <c r="D3982" t="str">
        <f>PRESIONES!B3983</f>
        <v>-</v>
      </c>
      <c r="E3982">
        <f>PRESIONES!C3983</f>
        <v>0</v>
      </c>
      <c r="F3982">
        <f>PRESIONES!E3983</f>
        <v>0</v>
      </c>
      <c r="G3982">
        <f>PRESIONES!F3983</f>
        <v>0</v>
      </c>
      <c r="H3982">
        <f>PRESIONES!G3983</f>
        <v>0</v>
      </c>
      <c r="I3982">
        <f>PRESIONES!H3983</f>
        <v>0</v>
      </c>
      <c r="J3982">
        <f>PRESIONES!I3983</f>
        <v>0</v>
      </c>
    </row>
    <row r="3983" spans="1:10" x14ac:dyDescent="0.25">
      <c r="A3983">
        <f>PRESIONES!A3984</f>
        <v>0</v>
      </c>
      <c r="C3983" t="s">
        <v>1003</v>
      </c>
      <c r="D3983" t="str">
        <f>PRESIONES!B3984</f>
        <v>-</v>
      </c>
      <c r="E3983">
        <f>PRESIONES!C3984</f>
        <v>0</v>
      </c>
      <c r="F3983">
        <f>PRESIONES!E3984</f>
        <v>0</v>
      </c>
      <c r="G3983">
        <f>PRESIONES!F3984</f>
        <v>0</v>
      </c>
      <c r="H3983">
        <f>PRESIONES!G3984</f>
        <v>0</v>
      </c>
      <c r="I3983">
        <f>PRESIONES!H3984</f>
        <v>0</v>
      </c>
      <c r="J3983">
        <f>PRESIONES!I3984</f>
        <v>0</v>
      </c>
    </row>
    <row r="3984" spans="1:10" x14ac:dyDescent="0.25">
      <c r="A3984">
        <f>PRESIONES!A3985</f>
        <v>0</v>
      </c>
      <c r="C3984" t="s">
        <v>1003</v>
      </c>
      <c r="D3984" t="str">
        <f>PRESIONES!B3985</f>
        <v>-</v>
      </c>
      <c r="E3984">
        <f>PRESIONES!C3985</f>
        <v>0</v>
      </c>
      <c r="F3984">
        <f>PRESIONES!E3985</f>
        <v>0</v>
      </c>
      <c r="G3984">
        <f>PRESIONES!F3985</f>
        <v>0</v>
      </c>
      <c r="H3984">
        <f>PRESIONES!G3985</f>
        <v>0</v>
      </c>
      <c r="I3984">
        <f>PRESIONES!H3985</f>
        <v>0</v>
      </c>
      <c r="J3984">
        <f>PRESIONES!I3985</f>
        <v>0</v>
      </c>
    </row>
    <row r="3985" spans="1:10" x14ac:dyDescent="0.25">
      <c r="A3985">
        <f>PRESIONES!A3986</f>
        <v>0</v>
      </c>
      <c r="C3985" t="s">
        <v>1003</v>
      </c>
      <c r="D3985" t="str">
        <f>PRESIONES!B3986</f>
        <v>-</v>
      </c>
      <c r="E3985">
        <f>PRESIONES!C3986</f>
        <v>0</v>
      </c>
      <c r="F3985">
        <f>PRESIONES!E3986</f>
        <v>0</v>
      </c>
      <c r="G3985">
        <f>PRESIONES!F3986</f>
        <v>0</v>
      </c>
      <c r="H3985">
        <f>PRESIONES!G3986</f>
        <v>0</v>
      </c>
      <c r="I3985">
        <f>PRESIONES!H3986</f>
        <v>0</v>
      </c>
      <c r="J3985">
        <f>PRESIONES!I3986</f>
        <v>0</v>
      </c>
    </row>
    <row r="3986" spans="1:10" x14ac:dyDescent="0.25">
      <c r="A3986">
        <f>PRESIONES!A3987</f>
        <v>0</v>
      </c>
      <c r="C3986" t="s">
        <v>1003</v>
      </c>
      <c r="D3986" t="str">
        <f>PRESIONES!B3987</f>
        <v>-</v>
      </c>
      <c r="E3986">
        <f>PRESIONES!C3987</f>
        <v>0</v>
      </c>
      <c r="F3986">
        <f>PRESIONES!E3987</f>
        <v>0</v>
      </c>
      <c r="G3986">
        <f>PRESIONES!F3987</f>
        <v>0</v>
      </c>
      <c r="H3986">
        <f>PRESIONES!G3987</f>
        <v>0</v>
      </c>
      <c r="I3986">
        <f>PRESIONES!H3987</f>
        <v>0</v>
      </c>
      <c r="J3986">
        <f>PRESIONES!I3987</f>
        <v>0</v>
      </c>
    </row>
    <row r="3987" spans="1:10" x14ac:dyDescent="0.25">
      <c r="A3987">
        <f>PRESIONES!A3988</f>
        <v>0</v>
      </c>
      <c r="C3987" t="s">
        <v>1003</v>
      </c>
      <c r="D3987" t="str">
        <f>PRESIONES!B3988</f>
        <v>-</v>
      </c>
      <c r="E3987">
        <f>PRESIONES!C3988</f>
        <v>0</v>
      </c>
      <c r="F3987">
        <f>PRESIONES!E3988</f>
        <v>0</v>
      </c>
      <c r="G3987">
        <f>PRESIONES!F3988</f>
        <v>0</v>
      </c>
      <c r="H3987">
        <f>PRESIONES!G3988</f>
        <v>0</v>
      </c>
      <c r="I3987">
        <f>PRESIONES!H3988</f>
        <v>0</v>
      </c>
      <c r="J3987">
        <f>PRESIONES!I3988</f>
        <v>0</v>
      </c>
    </row>
    <row r="3988" spans="1:10" x14ac:dyDescent="0.25">
      <c r="A3988">
        <f>PRESIONES!A3989</f>
        <v>0</v>
      </c>
      <c r="C3988" t="s">
        <v>1003</v>
      </c>
      <c r="D3988" t="str">
        <f>PRESIONES!B3989</f>
        <v>-</v>
      </c>
      <c r="E3988">
        <f>PRESIONES!C3989</f>
        <v>0</v>
      </c>
      <c r="F3988">
        <f>PRESIONES!E3989</f>
        <v>0</v>
      </c>
      <c r="G3988">
        <f>PRESIONES!F3989</f>
        <v>0</v>
      </c>
      <c r="H3988">
        <f>PRESIONES!G3989</f>
        <v>0</v>
      </c>
      <c r="I3988">
        <f>PRESIONES!H3989</f>
        <v>0</v>
      </c>
      <c r="J3988">
        <f>PRESIONES!I3989</f>
        <v>0</v>
      </c>
    </row>
    <row r="3989" spans="1:10" x14ac:dyDescent="0.25">
      <c r="A3989">
        <f>PRESIONES!A3990</f>
        <v>0</v>
      </c>
      <c r="C3989" t="s">
        <v>1003</v>
      </c>
      <c r="D3989" t="str">
        <f>PRESIONES!B3990</f>
        <v>-</v>
      </c>
      <c r="E3989">
        <f>PRESIONES!C3990</f>
        <v>0</v>
      </c>
      <c r="F3989">
        <f>PRESIONES!E3990</f>
        <v>0</v>
      </c>
      <c r="G3989">
        <f>PRESIONES!F3990</f>
        <v>0</v>
      </c>
      <c r="H3989">
        <f>PRESIONES!G3990</f>
        <v>0</v>
      </c>
      <c r="I3989">
        <f>PRESIONES!H3990</f>
        <v>0</v>
      </c>
      <c r="J3989">
        <f>PRESIONES!I3990</f>
        <v>0</v>
      </c>
    </row>
    <row r="3990" spans="1:10" x14ac:dyDescent="0.25">
      <c r="A3990">
        <f>PRESIONES!A3991</f>
        <v>0</v>
      </c>
      <c r="C3990" t="s">
        <v>1003</v>
      </c>
      <c r="D3990" t="str">
        <f>PRESIONES!B3991</f>
        <v>-</v>
      </c>
      <c r="E3990">
        <f>PRESIONES!C3991</f>
        <v>0</v>
      </c>
      <c r="F3990">
        <f>PRESIONES!E3991</f>
        <v>0</v>
      </c>
      <c r="G3990">
        <f>PRESIONES!F3991</f>
        <v>0</v>
      </c>
      <c r="H3990">
        <f>PRESIONES!G3991</f>
        <v>0</v>
      </c>
      <c r="I3990">
        <f>PRESIONES!H3991</f>
        <v>0</v>
      </c>
      <c r="J3990">
        <f>PRESIONES!I3991</f>
        <v>0</v>
      </c>
    </row>
    <row r="3991" spans="1:10" x14ac:dyDescent="0.25">
      <c r="A3991">
        <f>PRESIONES!A3992</f>
        <v>0</v>
      </c>
      <c r="C3991" t="s">
        <v>1003</v>
      </c>
      <c r="D3991" t="str">
        <f>PRESIONES!B3992</f>
        <v>-</v>
      </c>
      <c r="E3991">
        <f>PRESIONES!C3992</f>
        <v>0</v>
      </c>
      <c r="F3991">
        <f>PRESIONES!E3992</f>
        <v>0</v>
      </c>
      <c r="G3991">
        <f>PRESIONES!F3992</f>
        <v>0</v>
      </c>
      <c r="H3991">
        <f>PRESIONES!G3992</f>
        <v>0</v>
      </c>
      <c r="I3991">
        <f>PRESIONES!H3992</f>
        <v>0</v>
      </c>
      <c r="J3991">
        <f>PRESIONES!I3992</f>
        <v>0</v>
      </c>
    </row>
    <row r="3992" spans="1:10" x14ac:dyDescent="0.25">
      <c r="A3992">
        <f>PRESIONES!A3993</f>
        <v>0</v>
      </c>
      <c r="C3992" t="s">
        <v>1003</v>
      </c>
      <c r="D3992" t="str">
        <f>PRESIONES!B3993</f>
        <v>-</v>
      </c>
      <c r="E3992">
        <f>PRESIONES!C3993</f>
        <v>0</v>
      </c>
      <c r="F3992">
        <f>PRESIONES!E3993</f>
        <v>0</v>
      </c>
      <c r="G3992">
        <f>PRESIONES!F3993</f>
        <v>0</v>
      </c>
      <c r="H3992">
        <f>PRESIONES!G3993</f>
        <v>0</v>
      </c>
      <c r="I3992">
        <f>PRESIONES!H3993</f>
        <v>0</v>
      </c>
      <c r="J3992">
        <f>PRESIONES!I3993</f>
        <v>0</v>
      </c>
    </row>
    <row r="3993" spans="1:10" x14ac:dyDescent="0.25">
      <c r="A3993">
        <f>PRESIONES!A3994</f>
        <v>0</v>
      </c>
      <c r="C3993" t="s">
        <v>1003</v>
      </c>
      <c r="D3993" t="str">
        <f>PRESIONES!B3994</f>
        <v>-</v>
      </c>
      <c r="E3993">
        <f>PRESIONES!C3994</f>
        <v>0</v>
      </c>
      <c r="F3993">
        <f>PRESIONES!E3994</f>
        <v>0</v>
      </c>
      <c r="G3993">
        <f>PRESIONES!F3994</f>
        <v>0</v>
      </c>
      <c r="H3993">
        <f>PRESIONES!G3994</f>
        <v>0</v>
      </c>
      <c r="I3993">
        <f>PRESIONES!H3994</f>
        <v>0</v>
      </c>
      <c r="J3993">
        <f>PRESIONES!I3994</f>
        <v>0</v>
      </c>
    </row>
    <row r="3994" spans="1:10" x14ac:dyDescent="0.25">
      <c r="A3994">
        <f>PRESIONES!A3995</f>
        <v>0</v>
      </c>
      <c r="C3994" t="s">
        <v>1003</v>
      </c>
      <c r="D3994" t="str">
        <f>PRESIONES!B3995</f>
        <v>-</v>
      </c>
      <c r="E3994">
        <f>PRESIONES!C3995</f>
        <v>0</v>
      </c>
      <c r="F3994">
        <f>PRESIONES!E3995</f>
        <v>0</v>
      </c>
      <c r="G3994">
        <f>PRESIONES!F3995</f>
        <v>0</v>
      </c>
      <c r="H3994">
        <f>PRESIONES!G3995</f>
        <v>0</v>
      </c>
      <c r="I3994">
        <f>PRESIONES!H3995</f>
        <v>0</v>
      </c>
      <c r="J3994">
        <f>PRESIONES!I3995</f>
        <v>0</v>
      </c>
    </row>
    <row r="3995" spans="1:10" x14ac:dyDescent="0.25">
      <c r="A3995">
        <f>PRESIONES!A3996</f>
        <v>0</v>
      </c>
      <c r="C3995" t="s">
        <v>1003</v>
      </c>
      <c r="D3995" t="str">
        <f>PRESIONES!B3996</f>
        <v>-</v>
      </c>
      <c r="E3995">
        <f>PRESIONES!C3996</f>
        <v>0</v>
      </c>
      <c r="F3995">
        <f>PRESIONES!E3996</f>
        <v>0</v>
      </c>
      <c r="G3995">
        <f>PRESIONES!F3996</f>
        <v>0</v>
      </c>
      <c r="H3995">
        <f>PRESIONES!G3996</f>
        <v>0</v>
      </c>
      <c r="I3995">
        <f>PRESIONES!H3996</f>
        <v>0</v>
      </c>
      <c r="J3995">
        <f>PRESIONES!I3996</f>
        <v>0</v>
      </c>
    </row>
    <row r="3996" spans="1:10" x14ac:dyDescent="0.25">
      <c r="A3996">
        <f>PRESIONES!A3997</f>
        <v>0</v>
      </c>
      <c r="C3996" t="s">
        <v>1003</v>
      </c>
      <c r="D3996" t="str">
        <f>PRESIONES!B3997</f>
        <v>-</v>
      </c>
      <c r="E3996">
        <f>PRESIONES!C3997</f>
        <v>0</v>
      </c>
      <c r="F3996">
        <f>PRESIONES!E3997</f>
        <v>0</v>
      </c>
      <c r="G3996">
        <f>PRESIONES!F3997</f>
        <v>0</v>
      </c>
      <c r="H3996">
        <f>PRESIONES!G3997</f>
        <v>0</v>
      </c>
      <c r="I3996">
        <f>PRESIONES!H3997</f>
        <v>0</v>
      </c>
      <c r="J3996">
        <f>PRESIONES!I3997</f>
        <v>0</v>
      </c>
    </row>
    <row r="3997" spans="1:10" x14ac:dyDescent="0.25">
      <c r="A3997">
        <f>PRESIONES!A3998</f>
        <v>0</v>
      </c>
      <c r="C3997" t="s">
        <v>1003</v>
      </c>
      <c r="D3997" t="str">
        <f>PRESIONES!B3998</f>
        <v>-</v>
      </c>
      <c r="E3997">
        <f>PRESIONES!C3998</f>
        <v>0</v>
      </c>
      <c r="F3997">
        <f>PRESIONES!E3998</f>
        <v>0</v>
      </c>
      <c r="G3997">
        <f>PRESIONES!F3998</f>
        <v>0</v>
      </c>
      <c r="H3997">
        <f>PRESIONES!G3998</f>
        <v>0</v>
      </c>
      <c r="I3997">
        <f>PRESIONES!H3998</f>
        <v>0</v>
      </c>
      <c r="J3997">
        <f>PRESIONES!I3998</f>
        <v>0</v>
      </c>
    </row>
    <row r="3998" spans="1:10" x14ac:dyDescent="0.25">
      <c r="A3998">
        <f>PRESIONES!A3999</f>
        <v>0</v>
      </c>
      <c r="C3998" t="s">
        <v>1003</v>
      </c>
      <c r="D3998" t="str">
        <f>PRESIONES!B3999</f>
        <v>-</v>
      </c>
      <c r="E3998">
        <f>PRESIONES!C3999</f>
        <v>0</v>
      </c>
      <c r="F3998">
        <f>PRESIONES!E3999</f>
        <v>0</v>
      </c>
      <c r="G3998">
        <f>PRESIONES!F3999</f>
        <v>0</v>
      </c>
      <c r="H3998">
        <f>PRESIONES!G3999</f>
        <v>0</v>
      </c>
      <c r="I3998">
        <f>PRESIONES!H3999</f>
        <v>0</v>
      </c>
      <c r="J3998">
        <f>PRESIONES!I3999</f>
        <v>0</v>
      </c>
    </row>
    <row r="3999" spans="1:10" x14ac:dyDescent="0.25">
      <c r="A3999">
        <f>PRESIONES!A4000</f>
        <v>0</v>
      </c>
      <c r="C3999" t="s">
        <v>1003</v>
      </c>
      <c r="D3999" t="str">
        <f>PRESIONES!B4000</f>
        <v>-</v>
      </c>
      <c r="E3999">
        <f>PRESIONES!C4000</f>
        <v>0</v>
      </c>
      <c r="F3999">
        <f>PRESIONES!E4000</f>
        <v>0</v>
      </c>
      <c r="G3999">
        <f>PRESIONES!F4000</f>
        <v>0</v>
      </c>
      <c r="H3999">
        <f>PRESIONES!G4000</f>
        <v>0</v>
      </c>
      <c r="I3999">
        <f>PRESIONES!H4000</f>
        <v>0</v>
      </c>
      <c r="J3999">
        <f>PRESIONES!I4000</f>
        <v>0</v>
      </c>
    </row>
    <row r="4000" spans="1:10" x14ac:dyDescent="0.25">
      <c r="A4000">
        <f>PRESIONES!A4001</f>
        <v>0</v>
      </c>
      <c r="C4000" t="s">
        <v>1003</v>
      </c>
      <c r="D4000" t="str">
        <f>PRESIONES!B4001</f>
        <v>-</v>
      </c>
      <c r="E4000">
        <f>PRESIONES!C4001</f>
        <v>0</v>
      </c>
      <c r="F4000">
        <f>PRESIONES!E4001</f>
        <v>0</v>
      </c>
      <c r="G4000">
        <f>PRESIONES!F4001</f>
        <v>0</v>
      </c>
      <c r="H4000">
        <f>PRESIONES!G4001</f>
        <v>0</v>
      </c>
      <c r="I4000">
        <f>PRESIONES!H4001</f>
        <v>0</v>
      </c>
      <c r="J4000">
        <f>PRESIONES!I4001</f>
        <v>0</v>
      </c>
    </row>
    <row r="4001" spans="1:10" x14ac:dyDescent="0.25">
      <c r="A4001">
        <f>PRESIONES!A4002</f>
        <v>0</v>
      </c>
      <c r="C4001" t="s">
        <v>1003</v>
      </c>
      <c r="D4001" t="str">
        <f>PRESIONES!B4002</f>
        <v>-</v>
      </c>
      <c r="E4001">
        <f>PRESIONES!C4002</f>
        <v>0</v>
      </c>
      <c r="F4001">
        <f>PRESIONES!E4002</f>
        <v>0</v>
      </c>
      <c r="G4001">
        <f>PRESIONES!F4002</f>
        <v>0</v>
      </c>
      <c r="H4001">
        <f>PRESIONES!G4002</f>
        <v>0</v>
      </c>
      <c r="I4001">
        <f>PRESIONES!H4002</f>
        <v>0</v>
      </c>
      <c r="J4001">
        <f>PRESIONES!I4002</f>
        <v>0</v>
      </c>
    </row>
    <row r="4002" spans="1:10" x14ac:dyDescent="0.25">
      <c r="A4002">
        <f>PRESIONES!A4003</f>
        <v>0</v>
      </c>
      <c r="C4002" t="s">
        <v>1003</v>
      </c>
      <c r="D4002" t="str">
        <f>PRESIONES!B4003</f>
        <v>-</v>
      </c>
      <c r="E4002">
        <f>PRESIONES!C4003</f>
        <v>0</v>
      </c>
      <c r="F4002">
        <f>PRESIONES!E4003</f>
        <v>0</v>
      </c>
      <c r="G4002">
        <f>PRESIONES!F4003</f>
        <v>0</v>
      </c>
      <c r="H4002">
        <f>PRESIONES!G4003</f>
        <v>0</v>
      </c>
      <c r="I4002">
        <f>PRESIONES!H4003</f>
        <v>0</v>
      </c>
      <c r="J4002">
        <f>PRESIONES!I4003</f>
        <v>0</v>
      </c>
    </row>
    <row r="4003" spans="1:10" x14ac:dyDescent="0.25">
      <c r="A4003">
        <f>PRESIONES!A4004</f>
        <v>0</v>
      </c>
      <c r="C4003" t="s">
        <v>1003</v>
      </c>
      <c r="D4003" t="str">
        <f>PRESIONES!B4004</f>
        <v>-</v>
      </c>
      <c r="E4003">
        <f>PRESIONES!C4004</f>
        <v>0</v>
      </c>
      <c r="F4003">
        <f>PRESIONES!E4004</f>
        <v>0</v>
      </c>
      <c r="G4003">
        <f>PRESIONES!F4004</f>
        <v>0</v>
      </c>
      <c r="H4003">
        <f>PRESIONES!G4004</f>
        <v>0</v>
      </c>
      <c r="I4003">
        <f>PRESIONES!H4004</f>
        <v>0</v>
      </c>
      <c r="J4003">
        <f>PRESIONES!I4004</f>
        <v>0</v>
      </c>
    </row>
    <row r="4004" spans="1:10" x14ac:dyDescent="0.25">
      <c r="A4004">
        <f>PRESIONES!A4005</f>
        <v>0</v>
      </c>
      <c r="C4004" t="s">
        <v>1003</v>
      </c>
      <c r="D4004" t="str">
        <f>PRESIONES!B4005</f>
        <v>-</v>
      </c>
      <c r="E4004">
        <f>PRESIONES!C4005</f>
        <v>0</v>
      </c>
      <c r="F4004">
        <f>PRESIONES!E4005</f>
        <v>0</v>
      </c>
      <c r="G4004">
        <f>PRESIONES!F4005</f>
        <v>0</v>
      </c>
      <c r="H4004">
        <f>PRESIONES!G4005</f>
        <v>0</v>
      </c>
      <c r="I4004">
        <f>PRESIONES!H4005</f>
        <v>0</v>
      </c>
      <c r="J4004">
        <f>PRESIONES!I4005</f>
        <v>0</v>
      </c>
    </row>
    <row r="4005" spans="1:10" x14ac:dyDescent="0.25">
      <c r="A4005">
        <f>PRESIONES!A4006</f>
        <v>0</v>
      </c>
      <c r="C4005" t="s">
        <v>1003</v>
      </c>
      <c r="D4005" t="str">
        <f>PRESIONES!B4006</f>
        <v>-</v>
      </c>
      <c r="E4005">
        <f>PRESIONES!C4006</f>
        <v>0</v>
      </c>
      <c r="F4005">
        <f>PRESIONES!E4006</f>
        <v>0</v>
      </c>
      <c r="G4005">
        <f>PRESIONES!F4006</f>
        <v>0</v>
      </c>
      <c r="H4005">
        <f>PRESIONES!G4006</f>
        <v>0</v>
      </c>
      <c r="I4005">
        <f>PRESIONES!H4006</f>
        <v>0</v>
      </c>
      <c r="J4005">
        <f>PRESIONES!I4006</f>
        <v>0</v>
      </c>
    </row>
    <row r="4006" spans="1:10" x14ac:dyDescent="0.25">
      <c r="A4006">
        <f>PRESIONES!A4007</f>
        <v>0</v>
      </c>
      <c r="C4006" t="s">
        <v>1003</v>
      </c>
      <c r="D4006" t="str">
        <f>PRESIONES!B4007</f>
        <v>-</v>
      </c>
      <c r="E4006">
        <f>PRESIONES!C4007</f>
        <v>0</v>
      </c>
      <c r="F4006">
        <f>PRESIONES!E4007</f>
        <v>0</v>
      </c>
      <c r="G4006">
        <f>PRESIONES!F4007</f>
        <v>0</v>
      </c>
      <c r="H4006">
        <f>PRESIONES!G4007</f>
        <v>0</v>
      </c>
      <c r="I4006">
        <f>PRESIONES!H4007</f>
        <v>0</v>
      </c>
      <c r="J4006">
        <f>PRESIONES!I4007</f>
        <v>0</v>
      </c>
    </row>
    <row r="4007" spans="1:10" x14ac:dyDescent="0.25">
      <c r="A4007">
        <f>PRESIONES!A4008</f>
        <v>0</v>
      </c>
      <c r="C4007" t="s">
        <v>1003</v>
      </c>
      <c r="D4007" t="str">
        <f>PRESIONES!B4008</f>
        <v>-</v>
      </c>
      <c r="E4007">
        <f>PRESIONES!C4008</f>
        <v>0</v>
      </c>
      <c r="F4007">
        <f>PRESIONES!E4008</f>
        <v>0</v>
      </c>
      <c r="G4007">
        <f>PRESIONES!F4008</f>
        <v>0</v>
      </c>
      <c r="H4007">
        <f>PRESIONES!G4008</f>
        <v>0</v>
      </c>
      <c r="I4007">
        <f>PRESIONES!H4008</f>
        <v>0</v>
      </c>
      <c r="J4007">
        <f>PRESIONES!I4008</f>
        <v>0</v>
      </c>
    </row>
    <row r="4008" spans="1:10" x14ac:dyDescent="0.25">
      <c r="A4008">
        <f>PRESIONES!A4009</f>
        <v>0</v>
      </c>
      <c r="C4008" t="s">
        <v>1003</v>
      </c>
      <c r="D4008" t="str">
        <f>PRESIONES!B4009</f>
        <v>-</v>
      </c>
      <c r="E4008">
        <f>PRESIONES!C4009</f>
        <v>0</v>
      </c>
      <c r="F4008">
        <f>PRESIONES!E4009</f>
        <v>0</v>
      </c>
      <c r="G4008">
        <f>PRESIONES!F4009</f>
        <v>0</v>
      </c>
      <c r="H4008">
        <f>PRESIONES!G4009</f>
        <v>0</v>
      </c>
      <c r="I4008">
        <f>PRESIONES!H4009</f>
        <v>0</v>
      </c>
      <c r="J4008">
        <f>PRESIONES!I4009</f>
        <v>0</v>
      </c>
    </row>
    <row r="4009" spans="1:10" x14ac:dyDescent="0.25">
      <c r="A4009">
        <f>PRESIONES!A4010</f>
        <v>0</v>
      </c>
      <c r="C4009" t="s">
        <v>1003</v>
      </c>
      <c r="D4009" t="str">
        <f>PRESIONES!B4010</f>
        <v>-</v>
      </c>
      <c r="E4009">
        <f>PRESIONES!C4010</f>
        <v>0</v>
      </c>
      <c r="F4009">
        <f>PRESIONES!E4010</f>
        <v>0</v>
      </c>
      <c r="G4009">
        <f>PRESIONES!F4010</f>
        <v>0</v>
      </c>
      <c r="H4009">
        <f>PRESIONES!G4010</f>
        <v>0</v>
      </c>
      <c r="I4009">
        <f>PRESIONES!H4010</f>
        <v>0</v>
      </c>
      <c r="J4009">
        <f>PRESIONES!I4010</f>
        <v>0</v>
      </c>
    </row>
    <row r="4010" spans="1:10" x14ac:dyDescent="0.25">
      <c r="A4010">
        <f>PRESIONES!A4011</f>
        <v>0</v>
      </c>
      <c r="C4010" t="s">
        <v>1003</v>
      </c>
      <c r="D4010" t="str">
        <f>PRESIONES!B4011</f>
        <v>-</v>
      </c>
      <c r="E4010">
        <f>PRESIONES!C4011</f>
        <v>0</v>
      </c>
      <c r="F4010">
        <f>PRESIONES!E4011</f>
        <v>0</v>
      </c>
      <c r="G4010">
        <f>PRESIONES!F4011</f>
        <v>0</v>
      </c>
      <c r="H4010">
        <f>PRESIONES!G4011</f>
        <v>0</v>
      </c>
      <c r="I4010">
        <f>PRESIONES!H4011</f>
        <v>0</v>
      </c>
      <c r="J4010">
        <f>PRESIONES!I4011</f>
        <v>0</v>
      </c>
    </row>
    <row r="4011" spans="1:10" x14ac:dyDescent="0.25">
      <c r="A4011">
        <f>PRESIONES!A4012</f>
        <v>0</v>
      </c>
      <c r="C4011" t="s">
        <v>1003</v>
      </c>
      <c r="D4011" t="str">
        <f>PRESIONES!B4012</f>
        <v>-</v>
      </c>
      <c r="E4011">
        <f>PRESIONES!C4012</f>
        <v>0</v>
      </c>
      <c r="F4011">
        <f>PRESIONES!E4012</f>
        <v>0</v>
      </c>
      <c r="G4011">
        <f>PRESIONES!F4012</f>
        <v>0</v>
      </c>
      <c r="H4011">
        <f>PRESIONES!G4012</f>
        <v>0</v>
      </c>
      <c r="I4011">
        <f>PRESIONES!H4012</f>
        <v>0</v>
      </c>
      <c r="J4011">
        <f>PRESIONES!I4012</f>
        <v>0</v>
      </c>
    </row>
    <row r="4012" spans="1:10" x14ac:dyDescent="0.25">
      <c r="A4012">
        <f>PRESIONES!A4013</f>
        <v>0</v>
      </c>
      <c r="C4012" t="s">
        <v>1003</v>
      </c>
      <c r="D4012" t="str">
        <f>PRESIONES!B4013</f>
        <v>-</v>
      </c>
      <c r="E4012">
        <f>PRESIONES!C4013</f>
        <v>0</v>
      </c>
      <c r="F4012">
        <f>PRESIONES!E4013</f>
        <v>0</v>
      </c>
      <c r="G4012">
        <f>PRESIONES!F4013</f>
        <v>0</v>
      </c>
      <c r="H4012">
        <f>PRESIONES!G4013</f>
        <v>0</v>
      </c>
      <c r="I4012">
        <f>PRESIONES!H4013</f>
        <v>0</v>
      </c>
      <c r="J4012">
        <f>PRESIONES!I4013</f>
        <v>0</v>
      </c>
    </row>
    <row r="4013" spans="1:10" x14ac:dyDescent="0.25">
      <c r="A4013">
        <f>PRESIONES!A4014</f>
        <v>0</v>
      </c>
      <c r="C4013" t="s">
        <v>1003</v>
      </c>
      <c r="D4013" t="str">
        <f>PRESIONES!B4014</f>
        <v>-</v>
      </c>
      <c r="E4013">
        <f>PRESIONES!C4014</f>
        <v>0</v>
      </c>
      <c r="F4013">
        <f>PRESIONES!E4014</f>
        <v>0</v>
      </c>
      <c r="G4013">
        <f>PRESIONES!F4014</f>
        <v>0</v>
      </c>
      <c r="H4013">
        <f>PRESIONES!G4014</f>
        <v>0</v>
      </c>
      <c r="I4013">
        <f>PRESIONES!H4014</f>
        <v>0</v>
      </c>
      <c r="J4013">
        <f>PRESIONES!I4014</f>
        <v>0</v>
      </c>
    </row>
    <row r="4014" spans="1:10" x14ac:dyDescent="0.25">
      <c r="A4014">
        <f>PRESIONES!A4015</f>
        <v>0</v>
      </c>
      <c r="C4014" t="s">
        <v>1003</v>
      </c>
      <c r="D4014" t="str">
        <f>PRESIONES!B4015</f>
        <v>-</v>
      </c>
      <c r="E4014">
        <f>PRESIONES!C4015</f>
        <v>0</v>
      </c>
      <c r="F4014">
        <f>PRESIONES!E4015</f>
        <v>0</v>
      </c>
      <c r="G4014">
        <f>PRESIONES!F4015</f>
        <v>0</v>
      </c>
      <c r="H4014">
        <f>PRESIONES!G4015</f>
        <v>0</v>
      </c>
      <c r="I4014">
        <f>PRESIONES!H4015</f>
        <v>0</v>
      </c>
      <c r="J4014">
        <f>PRESIONES!I4015</f>
        <v>0</v>
      </c>
    </row>
    <row r="4015" spans="1:10" x14ac:dyDescent="0.25">
      <c r="A4015">
        <f>PRESIONES!A4016</f>
        <v>0</v>
      </c>
      <c r="C4015" t="s">
        <v>1003</v>
      </c>
      <c r="D4015" t="str">
        <f>PRESIONES!B4016</f>
        <v>-</v>
      </c>
      <c r="E4015">
        <f>PRESIONES!C4016</f>
        <v>0</v>
      </c>
      <c r="F4015">
        <f>PRESIONES!E4016</f>
        <v>0</v>
      </c>
      <c r="G4015">
        <f>PRESIONES!F4016</f>
        <v>0</v>
      </c>
      <c r="H4015">
        <f>PRESIONES!G4016</f>
        <v>0</v>
      </c>
      <c r="I4015">
        <f>PRESIONES!H4016</f>
        <v>0</v>
      </c>
      <c r="J4015">
        <f>PRESIONES!I4016</f>
        <v>0</v>
      </c>
    </row>
    <row r="4016" spans="1:10" x14ac:dyDescent="0.25">
      <c r="A4016">
        <f>PRESIONES!A4017</f>
        <v>0</v>
      </c>
      <c r="C4016" t="s">
        <v>1003</v>
      </c>
      <c r="D4016" t="str">
        <f>PRESIONES!B4017</f>
        <v>-</v>
      </c>
      <c r="E4016">
        <f>PRESIONES!C4017</f>
        <v>0</v>
      </c>
      <c r="F4016">
        <f>PRESIONES!E4017</f>
        <v>0</v>
      </c>
      <c r="G4016">
        <f>PRESIONES!F4017</f>
        <v>0</v>
      </c>
      <c r="H4016">
        <f>PRESIONES!G4017</f>
        <v>0</v>
      </c>
      <c r="I4016">
        <f>PRESIONES!H4017</f>
        <v>0</v>
      </c>
      <c r="J4016">
        <f>PRESIONES!I4017</f>
        <v>0</v>
      </c>
    </row>
    <row r="4017" spans="1:10" x14ac:dyDescent="0.25">
      <c r="A4017">
        <f>PRESIONES!A4018</f>
        <v>0</v>
      </c>
      <c r="C4017" t="s">
        <v>1003</v>
      </c>
      <c r="D4017" t="str">
        <f>PRESIONES!B4018</f>
        <v>-</v>
      </c>
      <c r="E4017">
        <f>PRESIONES!C4018</f>
        <v>0</v>
      </c>
      <c r="F4017">
        <f>PRESIONES!E4018</f>
        <v>0</v>
      </c>
      <c r="G4017">
        <f>PRESIONES!F4018</f>
        <v>0</v>
      </c>
      <c r="H4017">
        <f>PRESIONES!G4018</f>
        <v>0</v>
      </c>
      <c r="I4017">
        <f>PRESIONES!H4018</f>
        <v>0</v>
      </c>
      <c r="J4017">
        <f>PRESIONES!I4018</f>
        <v>0</v>
      </c>
    </row>
    <row r="4018" spans="1:10" x14ac:dyDescent="0.25">
      <c r="A4018">
        <f>PRESIONES!A4019</f>
        <v>0</v>
      </c>
      <c r="C4018" t="s">
        <v>1003</v>
      </c>
      <c r="D4018" t="str">
        <f>PRESIONES!B4019</f>
        <v>-</v>
      </c>
      <c r="E4018">
        <f>PRESIONES!C4019</f>
        <v>0</v>
      </c>
      <c r="F4018">
        <f>PRESIONES!E4019</f>
        <v>0</v>
      </c>
      <c r="G4018">
        <f>PRESIONES!F4019</f>
        <v>0</v>
      </c>
      <c r="H4018">
        <f>PRESIONES!G4019</f>
        <v>0</v>
      </c>
      <c r="I4018">
        <f>PRESIONES!H4019</f>
        <v>0</v>
      </c>
      <c r="J4018">
        <f>PRESIONES!I4019</f>
        <v>0</v>
      </c>
    </row>
    <row r="4019" spans="1:10" x14ac:dyDescent="0.25">
      <c r="A4019">
        <f>PRESIONES!A4020</f>
        <v>0</v>
      </c>
      <c r="C4019" t="s">
        <v>1003</v>
      </c>
      <c r="D4019" t="str">
        <f>PRESIONES!B4020</f>
        <v>-</v>
      </c>
      <c r="E4019">
        <f>PRESIONES!C4020</f>
        <v>0</v>
      </c>
      <c r="F4019">
        <f>PRESIONES!E4020</f>
        <v>0</v>
      </c>
      <c r="G4019">
        <f>PRESIONES!F4020</f>
        <v>0</v>
      </c>
      <c r="H4019">
        <f>PRESIONES!G4020</f>
        <v>0</v>
      </c>
      <c r="I4019">
        <f>PRESIONES!H4020</f>
        <v>0</v>
      </c>
      <c r="J4019">
        <f>PRESIONES!I4020</f>
        <v>0</v>
      </c>
    </row>
    <row r="4020" spans="1:10" x14ac:dyDescent="0.25">
      <c r="A4020">
        <f>PRESIONES!A4021</f>
        <v>0</v>
      </c>
      <c r="C4020" t="s">
        <v>1003</v>
      </c>
      <c r="D4020" t="str">
        <f>PRESIONES!B4021</f>
        <v>-</v>
      </c>
      <c r="E4020">
        <f>PRESIONES!C4021</f>
        <v>0</v>
      </c>
      <c r="F4020">
        <f>PRESIONES!E4021</f>
        <v>0</v>
      </c>
      <c r="G4020">
        <f>PRESIONES!F4021</f>
        <v>0</v>
      </c>
      <c r="H4020">
        <f>PRESIONES!G4021</f>
        <v>0</v>
      </c>
      <c r="I4020">
        <f>PRESIONES!H4021</f>
        <v>0</v>
      </c>
      <c r="J4020">
        <f>PRESIONES!I4021</f>
        <v>0</v>
      </c>
    </row>
    <row r="4021" spans="1:10" x14ac:dyDescent="0.25">
      <c r="A4021">
        <f>PRESIONES!A4022</f>
        <v>0</v>
      </c>
      <c r="C4021" t="s">
        <v>1003</v>
      </c>
      <c r="D4021" t="str">
        <f>PRESIONES!B4022</f>
        <v>-</v>
      </c>
      <c r="E4021">
        <f>PRESIONES!C4022</f>
        <v>0</v>
      </c>
      <c r="F4021">
        <f>PRESIONES!E4022</f>
        <v>0</v>
      </c>
      <c r="G4021">
        <f>PRESIONES!F4022</f>
        <v>0</v>
      </c>
      <c r="H4021">
        <f>PRESIONES!G4022</f>
        <v>0</v>
      </c>
      <c r="I4021">
        <f>PRESIONES!H4022</f>
        <v>0</v>
      </c>
      <c r="J4021">
        <f>PRESIONES!I4022</f>
        <v>0</v>
      </c>
    </row>
    <row r="4022" spans="1:10" x14ac:dyDescent="0.25">
      <c r="A4022">
        <f>PRESIONES!A4023</f>
        <v>0</v>
      </c>
      <c r="C4022" t="s">
        <v>1003</v>
      </c>
      <c r="D4022" t="str">
        <f>PRESIONES!B4023</f>
        <v>-</v>
      </c>
      <c r="E4022">
        <f>PRESIONES!C4023</f>
        <v>0</v>
      </c>
      <c r="F4022">
        <f>PRESIONES!E4023</f>
        <v>0</v>
      </c>
      <c r="G4022">
        <f>PRESIONES!F4023</f>
        <v>0</v>
      </c>
      <c r="H4022">
        <f>PRESIONES!G4023</f>
        <v>0</v>
      </c>
      <c r="I4022">
        <f>PRESIONES!H4023</f>
        <v>0</v>
      </c>
      <c r="J4022">
        <f>PRESIONES!I4023</f>
        <v>0</v>
      </c>
    </row>
    <row r="4023" spans="1:10" x14ac:dyDescent="0.25">
      <c r="A4023">
        <f>PRESIONES!A4024</f>
        <v>0</v>
      </c>
      <c r="C4023" t="s">
        <v>1003</v>
      </c>
      <c r="D4023" t="str">
        <f>PRESIONES!B4024</f>
        <v>-</v>
      </c>
      <c r="E4023">
        <f>PRESIONES!C4024</f>
        <v>0</v>
      </c>
      <c r="F4023">
        <f>PRESIONES!E4024</f>
        <v>0</v>
      </c>
      <c r="G4023">
        <f>PRESIONES!F4024</f>
        <v>0</v>
      </c>
      <c r="H4023">
        <f>PRESIONES!G4024</f>
        <v>0</v>
      </c>
      <c r="I4023">
        <f>PRESIONES!H4024</f>
        <v>0</v>
      </c>
      <c r="J4023">
        <f>PRESIONES!I4024</f>
        <v>0</v>
      </c>
    </row>
    <row r="4024" spans="1:10" x14ac:dyDescent="0.25">
      <c r="A4024">
        <f>PRESIONES!A4025</f>
        <v>0</v>
      </c>
      <c r="C4024" t="s">
        <v>1003</v>
      </c>
      <c r="D4024" t="str">
        <f>PRESIONES!B4025</f>
        <v>-</v>
      </c>
      <c r="E4024">
        <f>PRESIONES!C4025</f>
        <v>0</v>
      </c>
      <c r="F4024">
        <f>PRESIONES!E4025</f>
        <v>0</v>
      </c>
      <c r="G4024">
        <f>PRESIONES!F4025</f>
        <v>0</v>
      </c>
      <c r="H4024">
        <f>PRESIONES!G4025</f>
        <v>0</v>
      </c>
      <c r="I4024">
        <f>PRESIONES!H4025</f>
        <v>0</v>
      </c>
      <c r="J4024">
        <f>PRESIONES!I4025</f>
        <v>0</v>
      </c>
    </row>
    <row r="4025" spans="1:10" x14ac:dyDescent="0.25">
      <c r="A4025">
        <f>PRESIONES!A4026</f>
        <v>0</v>
      </c>
      <c r="C4025" t="s">
        <v>1003</v>
      </c>
      <c r="D4025" t="str">
        <f>PRESIONES!B4026</f>
        <v>-</v>
      </c>
      <c r="E4025">
        <f>PRESIONES!C4026</f>
        <v>0</v>
      </c>
      <c r="F4025">
        <f>PRESIONES!E4026</f>
        <v>0</v>
      </c>
      <c r="G4025">
        <f>PRESIONES!F4026</f>
        <v>0</v>
      </c>
      <c r="H4025">
        <f>PRESIONES!G4026</f>
        <v>0</v>
      </c>
      <c r="I4025">
        <f>PRESIONES!H4026</f>
        <v>0</v>
      </c>
      <c r="J4025">
        <f>PRESIONES!I4026</f>
        <v>0</v>
      </c>
    </row>
    <row r="4026" spans="1:10" x14ac:dyDescent="0.25">
      <c r="A4026">
        <f>PRESIONES!A4027</f>
        <v>0</v>
      </c>
      <c r="C4026" t="s">
        <v>1003</v>
      </c>
      <c r="D4026" t="str">
        <f>PRESIONES!B4027</f>
        <v>-</v>
      </c>
      <c r="E4026">
        <f>PRESIONES!C4027</f>
        <v>0</v>
      </c>
      <c r="F4026">
        <f>PRESIONES!E4027</f>
        <v>0</v>
      </c>
      <c r="G4026">
        <f>PRESIONES!F4027</f>
        <v>0</v>
      </c>
      <c r="H4026">
        <f>PRESIONES!G4027</f>
        <v>0</v>
      </c>
      <c r="I4026">
        <f>PRESIONES!H4027</f>
        <v>0</v>
      </c>
      <c r="J4026">
        <f>PRESIONES!I4027</f>
        <v>0</v>
      </c>
    </row>
    <row r="4027" spans="1:10" x14ac:dyDescent="0.25">
      <c r="A4027">
        <f>PRESIONES!A4028</f>
        <v>0</v>
      </c>
      <c r="C4027" t="s">
        <v>1003</v>
      </c>
      <c r="D4027" t="str">
        <f>PRESIONES!B4028</f>
        <v>-</v>
      </c>
      <c r="E4027">
        <f>PRESIONES!C4028</f>
        <v>0</v>
      </c>
      <c r="F4027">
        <f>PRESIONES!E4028</f>
        <v>0</v>
      </c>
      <c r="G4027">
        <f>PRESIONES!F4028</f>
        <v>0</v>
      </c>
      <c r="H4027">
        <f>PRESIONES!G4028</f>
        <v>0</v>
      </c>
      <c r="I4027">
        <f>PRESIONES!H4028</f>
        <v>0</v>
      </c>
      <c r="J4027">
        <f>PRESIONES!I4028</f>
        <v>0</v>
      </c>
    </row>
    <row r="4028" spans="1:10" x14ac:dyDescent="0.25">
      <c r="A4028">
        <f>PRESIONES!A4029</f>
        <v>0</v>
      </c>
      <c r="C4028" t="s">
        <v>1003</v>
      </c>
      <c r="D4028" t="str">
        <f>PRESIONES!B4029</f>
        <v>-</v>
      </c>
      <c r="E4028">
        <f>PRESIONES!C4029</f>
        <v>0</v>
      </c>
      <c r="F4028">
        <f>PRESIONES!E4029</f>
        <v>0</v>
      </c>
      <c r="G4028">
        <f>PRESIONES!F4029</f>
        <v>0</v>
      </c>
      <c r="H4028">
        <f>PRESIONES!G4029</f>
        <v>0</v>
      </c>
      <c r="I4028">
        <f>PRESIONES!H4029</f>
        <v>0</v>
      </c>
      <c r="J4028">
        <f>PRESIONES!I4029</f>
        <v>0</v>
      </c>
    </row>
    <row r="4029" spans="1:10" x14ac:dyDescent="0.25">
      <c r="A4029">
        <f>PRESIONES!A4030</f>
        <v>0</v>
      </c>
      <c r="C4029" t="s">
        <v>1003</v>
      </c>
      <c r="D4029" t="str">
        <f>PRESIONES!B4030</f>
        <v>-</v>
      </c>
      <c r="E4029">
        <f>PRESIONES!C4030</f>
        <v>0</v>
      </c>
      <c r="F4029">
        <f>PRESIONES!E4030</f>
        <v>0</v>
      </c>
      <c r="G4029">
        <f>PRESIONES!F4030</f>
        <v>0</v>
      </c>
      <c r="H4029">
        <f>PRESIONES!G4030</f>
        <v>0</v>
      </c>
      <c r="I4029">
        <f>PRESIONES!H4030</f>
        <v>0</v>
      </c>
      <c r="J4029">
        <f>PRESIONES!I4030</f>
        <v>0</v>
      </c>
    </row>
    <row r="4030" spans="1:10" x14ac:dyDescent="0.25">
      <c r="A4030">
        <f>PRESIONES!A4031</f>
        <v>0</v>
      </c>
      <c r="C4030" t="s">
        <v>1003</v>
      </c>
      <c r="D4030" t="str">
        <f>PRESIONES!B4031</f>
        <v>-</v>
      </c>
      <c r="E4030">
        <f>PRESIONES!C4031</f>
        <v>0</v>
      </c>
      <c r="F4030">
        <f>PRESIONES!E4031</f>
        <v>0</v>
      </c>
      <c r="G4030">
        <f>PRESIONES!F4031</f>
        <v>0</v>
      </c>
      <c r="H4030">
        <f>PRESIONES!G4031</f>
        <v>0</v>
      </c>
      <c r="I4030">
        <f>PRESIONES!H4031</f>
        <v>0</v>
      </c>
      <c r="J4030">
        <f>PRESIONES!I4031</f>
        <v>0</v>
      </c>
    </row>
    <row r="4031" spans="1:10" x14ac:dyDescent="0.25">
      <c r="A4031">
        <f>PRESIONES!A4032</f>
        <v>0</v>
      </c>
      <c r="C4031" t="s">
        <v>1003</v>
      </c>
      <c r="D4031" t="str">
        <f>PRESIONES!B4032</f>
        <v>-</v>
      </c>
      <c r="E4031">
        <f>PRESIONES!C4032</f>
        <v>0</v>
      </c>
      <c r="F4031">
        <f>PRESIONES!E4032</f>
        <v>0</v>
      </c>
      <c r="G4031">
        <f>PRESIONES!F4032</f>
        <v>0</v>
      </c>
      <c r="H4031">
        <f>PRESIONES!G4032</f>
        <v>0</v>
      </c>
      <c r="I4031">
        <f>PRESIONES!H4032</f>
        <v>0</v>
      </c>
      <c r="J4031">
        <f>PRESIONES!I4032</f>
        <v>0</v>
      </c>
    </row>
    <row r="4032" spans="1:10" x14ac:dyDescent="0.25">
      <c r="A4032">
        <f>PRESIONES!A4033</f>
        <v>0</v>
      </c>
      <c r="C4032" t="s">
        <v>1003</v>
      </c>
      <c r="D4032" t="str">
        <f>PRESIONES!B4033</f>
        <v>-</v>
      </c>
      <c r="E4032">
        <f>PRESIONES!C4033</f>
        <v>0</v>
      </c>
      <c r="F4032">
        <f>PRESIONES!E4033</f>
        <v>0</v>
      </c>
      <c r="G4032">
        <f>PRESIONES!F4033</f>
        <v>0</v>
      </c>
      <c r="H4032">
        <f>PRESIONES!G4033</f>
        <v>0</v>
      </c>
      <c r="I4032">
        <f>PRESIONES!H4033</f>
        <v>0</v>
      </c>
      <c r="J4032">
        <f>PRESIONES!I4033</f>
        <v>0</v>
      </c>
    </row>
    <row r="4033" spans="1:10" x14ac:dyDescent="0.25">
      <c r="A4033">
        <f>PRESIONES!A4034</f>
        <v>0</v>
      </c>
      <c r="C4033" t="s">
        <v>1003</v>
      </c>
      <c r="D4033" t="str">
        <f>PRESIONES!B4034</f>
        <v>-</v>
      </c>
      <c r="E4033">
        <f>PRESIONES!C4034</f>
        <v>0</v>
      </c>
      <c r="F4033">
        <f>PRESIONES!E4034</f>
        <v>0</v>
      </c>
      <c r="G4033">
        <f>PRESIONES!F4034</f>
        <v>0</v>
      </c>
      <c r="H4033">
        <f>PRESIONES!G4034</f>
        <v>0</v>
      </c>
      <c r="I4033">
        <f>PRESIONES!H4034</f>
        <v>0</v>
      </c>
      <c r="J4033">
        <f>PRESIONES!I4034</f>
        <v>0</v>
      </c>
    </row>
    <row r="4034" spans="1:10" x14ac:dyDescent="0.25">
      <c r="A4034">
        <f>PRESIONES!A4035</f>
        <v>0</v>
      </c>
      <c r="C4034" t="s">
        <v>1003</v>
      </c>
      <c r="D4034" t="str">
        <f>PRESIONES!B4035</f>
        <v>-</v>
      </c>
      <c r="E4034">
        <f>PRESIONES!C4035</f>
        <v>0</v>
      </c>
      <c r="F4034">
        <f>PRESIONES!E4035</f>
        <v>0</v>
      </c>
      <c r="G4034">
        <f>PRESIONES!F4035</f>
        <v>0</v>
      </c>
      <c r="H4034">
        <f>PRESIONES!G4035</f>
        <v>0</v>
      </c>
      <c r="I4034">
        <f>PRESIONES!H4035</f>
        <v>0</v>
      </c>
      <c r="J4034">
        <f>PRESIONES!I4035</f>
        <v>0</v>
      </c>
    </row>
    <row r="4035" spans="1:10" x14ac:dyDescent="0.25">
      <c r="A4035">
        <f>PRESIONES!A4036</f>
        <v>0</v>
      </c>
      <c r="C4035" t="s">
        <v>1003</v>
      </c>
      <c r="D4035" t="str">
        <f>PRESIONES!B4036</f>
        <v>-</v>
      </c>
      <c r="E4035">
        <f>PRESIONES!C4036</f>
        <v>0</v>
      </c>
      <c r="F4035">
        <f>PRESIONES!E4036</f>
        <v>0</v>
      </c>
      <c r="G4035">
        <f>PRESIONES!F4036</f>
        <v>0</v>
      </c>
      <c r="H4035">
        <f>PRESIONES!G4036</f>
        <v>0</v>
      </c>
      <c r="I4035">
        <f>PRESIONES!H4036</f>
        <v>0</v>
      </c>
      <c r="J4035">
        <f>PRESIONES!I4036</f>
        <v>0</v>
      </c>
    </row>
    <row r="4036" spans="1:10" x14ac:dyDescent="0.25">
      <c r="A4036">
        <f>PRESIONES!A4037</f>
        <v>0</v>
      </c>
      <c r="C4036" t="s">
        <v>1003</v>
      </c>
      <c r="D4036" t="str">
        <f>PRESIONES!B4037</f>
        <v>-</v>
      </c>
      <c r="E4036">
        <f>PRESIONES!C4037</f>
        <v>0</v>
      </c>
      <c r="F4036">
        <f>PRESIONES!E4037</f>
        <v>0</v>
      </c>
      <c r="G4036">
        <f>PRESIONES!F4037</f>
        <v>0</v>
      </c>
      <c r="H4036">
        <f>PRESIONES!G4037</f>
        <v>0</v>
      </c>
      <c r="I4036">
        <f>PRESIONES!H4037</f>
        <v>0</v>
      </c>
      <c r="J4036">
        <f>PRESIONES!I4037</f>
        <v>0</v>
      </c>
    </row>
    <row r="4037" spans="1:10" x14ac:dyDescent="0.25">
      <c r="A4037">
        <f>PRESIONES!A4038</f>
        <v>0</v>
      </c>
      <c r="C4037" t="s">
        <v>1003</v>
      </c>
      <c r="D4037" t="str">
        <f>PRESIONES!B4038</f>
        <v>-</v>
      </c>
      <c r="E4037">
        <f>PRESIONES!C4038</f>
        <v>0</v>
      </c>
      <c r="F4037">
        <f>PRESIONES!E4038</f>
        <v>0</v>
      </c>
      <c r="G4037">
        <f>PRESIONES!F4038</f>
        <v>0</v>
      </c>
      <c r="H4037">
        <f>PRESIONES!G4038</f>
        <v>0</v>
      </c>
      <c r="I4037">
        <f>PRESIONES!H4038</f>
        <v>0</v>
      </c>
      <c r="J4037">
        <f>PRESIONES!I4038</f>
        <v>0</v>
      </c>
    </row>
    <row r="4038" spans="1:10" x14ac:dyDescent="0.25">
      <c r="A4038">
        <f>PRESIONES!A4039</f>
        <v>0</v>
      </c>
      <c r="C4038" t="s">
        <v>1003</v>
      </c>
      <c r="D4038" t="str">
        <f>PRESIONES!B4039</f>
        <v>-</v>
      </c>
      <c r="E4038">
        <f>PRESIONES!C4039</f>
        <v>0</v>
      </c>
      <c r="F4038">
        <f>PRESIONES!E4039</f>
        <v>0</v>
      </c>
      <c r="G4038">
        <f>PRESIONES!F4039</f>
        <v>0</v>
      </c>
      <c r="H4038">
        <f>PRESIONES!G4039</f>
        <v>0</v>
      </c>
      <c r="I4038">
        <f>PRESIONES!H4039</f>
        <v>0</v>
      </c>
      <c r="J4038">
        <f>PRESIONES!I4039</f>
        <v>0</v>
      </c>
    </row>
    <row r="4039" spans="1:10" x14ac:dyDescent="0.25">
      <c r="A4039">
        <f>PRESIONES!A4040</f>
        <v>0</v>
      </c>
      <c r="C4039" t="s">
        <v>1003</v>
      </c>
      <c r="D4039" t="str">
        <f>PRESIONES!B4040</f>
        <v>-</v>
      </c>
      <c r="E4039">
        <f>PRESIONES!C4040</f>
        <v>0</v>
      </c>
      <c r="F4039">
        <f>PRESIONES!E4040</f>
        <v>0</v>
      </c>
      <c r="G4039">
        <f>PRESIONES!F4040</f>
        <v>0</v>
      </c>
      <c r="H4039">
        <f>PRESIONES!G4040</f>
        <v>0</v>
      </c>
      <c r="I4039">
        <f>PRESIONES!H4040</f>
        <v>0</v>
      </c>
      <c r="J4039">
        <f>PRESIONES!I4040</f>
        <v>0</v>
      </c>
    </row>
    <row r="4040" spans="1:10" x14ac:dyDescent="0.25">
      <c r="A4040">
        <f>PRESIONES!A4041</f>
        <v>0</v>
      </c>
      <c r="C4040" t="s">
        <v>1003</v>
      </c>
      <c r="D4040" t="str">
        <f>PRESIONES!B4041</f>
        <v>-</v>
      </c>
      <c r="E4040">
        <f>PRESIONES!C4041</f>
        <v>0</v>
      </c>
      <c r="F4040">
        <f>PRESIONES!E4041</f>
        <v>0</v>
      </c>
      <c r="G4040">
        <f>PRESIONES!F4041</f>
        <v>0</v>
      </c>
      <c r="H4040">
        <f>PRESIONES!G4041</f>
        <v>0</v>
      </c>
      <c r="I4040">
        <f>PRESIONES!H4041</f>
        <v>0</v>
      </c>
      <c r="J4040">
        <f>PRESIONES!I4041</f>
        <v>0</v>
      </c>
    </row>
    <row r="4041" spans="1:10" x14ac:dyDescent="0.25">
      <c r="A4041">
        <f>PRESIONES!A4042</f>
        <v>0</v>
      </c>
      <c r="C4041" t="s">
        <v>1003</v>
      </c>
      <c r="D4041" t="str">
        <f>PRESIONES!B4042</f>
        <v>-</v>
      </c>
      <c r="E4041">
        <f>PRESIONES!C4042</f>
        <v>0</v>
      </c>
      <c r="F4041">
        <f>PRESIONES!E4042</f>
        <v>0</v>
      </c>
      <c r="G4041">
        <f>PRESIONES!F4042</f>
        <v>0</v>
      </c>
      <c r="H4041">
        <f>PRESIONES!G4042</f>
        <v>0</v>
      </c>
      <c r="I4041">
        <f>PRESIONES!H4042</f>
        <v>0</v>
      </c>
      <c r="J4041">
        <f>PRESIONES!I4042</f>
        <v>0</v>
      </c>
    </row>
    <row r="4042" spans="1:10" x14ac:dyDescent="0.25">
      <c r="A4042">
        <f>PRESIONES!A4043</f>
        <v>0</v>
      </c>
      <c r="C4042" t="s">
        <v>1003</v>
      </c>
      <c r="D4042" t="str">
        <f>PRESIONES!B4043</f>
        <v>-</v>
      </c>
      <c r="E4042">
        <f>PRESIONES!C4043</f>
        <v>0</v>
      </c>
      <c r="F4042">
        <f>PRESIONES!E4043</f>
        <v>0</v>
      </c>
      <c r="G4042">
        <f>PRESIONES!F4043</f>
        <v>0</v>
      </c>
      <c r="H4042">
        <f>PRESIONES!G4043</f>
        <v>0</v>
      </c>
      <c r="I4042">
        <f>PRESIONES!H4043</f>
        <v>0</v>
      </c>
      <c r="J4042">
        <f>PRESIONES!I4043</f>
        <v>0</v>
      </c>
    </row>
    <row r="4043" spans="1:10" x14ac:dyDescent="0.25">
      <c r="A4043">
        <f>PRESIONES!A4044</f>
        <v>0</v>
      </c>
      <c r="C4043" t="s">
        <v>1003</v>
      </c>
      <c r="D4043" t="str">
        <f>PRESIONES!B4044</f>
        <v>-</v>
      </c>
      <c r="E4043">
        <f>PRESIONES!C4044</f>
        <v>0</v>
      </c>
      <c r="F4043">
        <f>PRESIONES!E4044</f>
        <v>0</v>
      </c>
      <c r="G4043">
        <f>PRESIONES!F4044</f>
        <v>0</v>
      </c>
      <c r="H4043">
        <f>PRESIONES!G4044</f>
        <v>0</v>
      </c>
      <c r="I4043">
        <f>PRESIONES!H4044</f>
        <v>0</v>
      </c>
      <c r="J4043">
        <f>PRESIONES!I4044</f>
        <v>0</v>
      </c>
    </row>
    <row r="4044" spans="1:10" x14ac:dyDescent="0.25">
      <c r="A4044">
        <f>PRESIONES!A4045</f>
        <v>0</v>
      </c>
      <c r="C4044" t="s">
        <v>1003</v>
      </c>
      <c r="D4044" t="str">
        <f>PRESIONES!B4045</f>
        <v>-</v>
      </c>
      <c r="E4044">
        <f>PRESIONES!C4045</f>
        <v>0</v>
      </c>
      <c r="F4044">
        <f>PRESIONES!E4045</f>
        <v>0</v>
      </c>
      <c r="G4044">
        <f>PRESIONES!F4045</f>
        <v>0</v>
      </c>
      <c r="H4044">
        <f>PRESIONES!G4045</f>
        <v>0</v>
      </c>
      <c r="I4044">
        <f>PRESIONES!H4045</f>
        <v>0</v>
      </c>
      <c r="J4044">
        <f>PRESIONES!I4045</f>
        <v>0</v>
      </c>
    </row>
    <row r="4045" spans="1:10" x14ac:dyDescent="0.25">
      <c r="A4045">
        <f>PRESIONES!A4046</f>
        <v>0</v>
      </c>
      <c r="C4045" t="s">
        <v>1003</v>
      </c>
      <c r="D4045" t="str">
        <f>PRESIONES!B4046</f>
        <v>-</v>
      </c>
      <c r="E4045">
        <f>PRESIONES!C4046</f>
        <v>0</v>
      </c>
      <c r="F4045">
        <f>PRESIONES!E4046</f>
        <v>0</v>
      </c>
      <c r="G4045">
        <f>PRESIONES!F4046</f>
        <v>0</v>
      </c>
      <c r="H4045">
        <f>PRESIONES!G4046</f>
        <v>0</v>
      </c>
      <c r="I4045">
        <f>PRESIONES!H4046</f>
        <v>0</v>
      </c>
      <c r="J4045">
        <f>PRESIONES!I4046</f>
        <v>0</v>
      </c>
    </row>
    <row r="4046" spans="1:10" x14ac:dyDescent="0.25">
      <c r="A4046">
        <f>PRESIONES!A4047</f>
        <v>0</v>
      </c>
      <c r="C4046" t="s">
        <v>1003</v>
      </c>
      <c r="D4046" t="str">
        <f>PRESIONES!B4047</f>
        <v>-</v>
      </c>
      <c r="E4046">
        <f>PRESIONES!C4047</f>
        <v>0</v>
      </c>
      <c r="F4046">
        <f>PRESIONES!E4047</f>
        <v>0</v>
      </c>
      <c r="G4046">
        <f>PRESIONES!F4047</f>
        <v>0</v>
      </c>
      <c r="H4046">
        <f>PRESIONES!G4047</f>
        <v>0</v>
      </c>
      <c r="I4046">
        <f>PRESIONES!H4047</f>
        <v>0</v>
      </c>
      <c r="J4046">
        <f>PRESIONES!I4047</f>
        <v>0</v>
      </c>
    </row>
    <row r="4047" spans="1:10" x14ac:dyDescent="0.25">
      <c r="A4047">
        <f>PRESIONES!A4048</f>
        <v>0</v>
      </c>
      <c r="C4047" t="s">
        <v>1003</v>
      </c>
      <c r="D4047" t="str">
        <f>PRESIONES!B4048</f>
        <v>-</v>
      </c>
      <c r="E4047">
        <f>PRESIONES!C4048</f>
        <v>0</v>
      </c>
      <c r="F4047">
        <f>PRESIONES!E4048</f>
        <v>0</v>
      </c>
      <c r="G4047">
        <f>PRESIONES!F4048</f>
        <v>0</v>
      </c>
      <c r="H4047">
        <f>PRESIONES!G4048</f>
        <v>0</v>
      </c>
      <c r="I4047">
        <f>PRESIONES!H4048</f>
        <v>0</v>
      </c>
      <c r="J4047">
        <f>PRESIONES!I4048</f>
        <v>0</v>
      </c>
    </row>
    <row r="4048" spans="1:10" x14ac:dyDescent="0.25">
      <c r="A4048">
        <f>PRESIONES!A4049</f>
        <v>0</v>
      </c>
      <c r="C4048" t="s">
        <v>1003</v>
      </c>
      <c r="D4048" t="str">
        <f>PRESIONES!B4049</f>
        <v>-</v>
      </c>
      <c r="E4048">
        <f>PRESIONES!C4049</f>
        <v>0</v>
      </c>
      <c r="F4048">
        <f>PRESIONES!E4049</f>
        <v>0</v>
      </c>
      <c r="G4048">
        <f>PRESIONES!F4049</f>
        <v>0</v>
      </c>
      <c r="H4048">
        <f>PRESIONES!G4049</f>
        <v>0</v>
      </c>
      <c r="I4048">
        <f>PRESIONES!H4049</f>
        <v>0</v>
      </c>
      <c r="J4048">
        <f>PRESIONES!I4049</f>
        <v>0</v>
      </c>
    </row>
    <row r="4049" spans="1:10" x14ac:dyDescent="0.25">
      <c r="A4049">
        <f>PRESIONES!A4050</f>
        <v>0</v>
      </c>
      <c r="C4049" t="s">
        <v>1003</v>
      </c>
      <c r="D4049" t="str">
        <f>PRESIONES!B4050</f>
        <v>-</v>
      </c>
      <c r="E4049">
        <f>PRESIONES!C4050</f>
        <v>0</v>
      </c>
      <c r="F4049">
        <f>PRESIONES!E4050</f>
        <v>0</v>
      </c>
      <c r="G4049">
        <f>PRESIONES!F4050</f>
        <v>0</v>
      </c>
      <c r="H4049">
        <f>PRESIONES!G4050</f>
        <v>0</v>
      </c>
      <c r="I4049">
        <f>PRESIONES!H4050</f>
        <v>0</v>
      </c>
      <c r="J4049">
        <f>PRESIONES!I4050</f>
        <v>0</v>
      </c>
    </row>
    <row r="4050" spans="1:10" x14ac:dyDescent="0.25">
      <c r="A4050">
        <f>PRESIONES!A4051</f>
        <v>0</v>
      </c>
      <c r="C4050" t="s">
        <v>1003</v>
      </c>
      <c r="D4050" t="str">
        <f>PRESIONES!B4051</f>
        <v>-</v>
      </c>
      <c r="E4050">
        <f>PRESIONES!C4051</f>
        <v>0</v>
      </c>
      <c r="F4050">
        <f>PRESIONES!E4051</f>
        <v>0</v>
      </c>
      <c r="G4050">
        <f>PRESIONES!F4051</f>
        <v>0</v>
      </c>
      <c r="H4050">
        <f>PRESIONES!G4051</f>
        <v>0</v>
      </c>
      <c r="I4050">
        <f>PRESIONES!H4051</f>
        <v>0</v>
      </c>
      <c r="J4050">
        <f>PRESIONES!I4051</f>
        <v>0</v>
      </c>
    </row>
    <row r="4051" spans="1:10" x14ac:dyDescent="0.25">
      <c r="A4051">
        <f>PRESIONES!A4052</f>
        <v>0</v>
      </c>
      <c r="C4051" t="s">
        <v>1003</v>
      </c>
      <c r="D4051" t="str">
        <f>PRESIONES!B4052</f>
        <v>-</v>
      </c>
      <c r="E4051">
        <f>PRESIONES!C4052</f>
        <v>0</v>
      </c>
      <c r="F4051">
        <f>PRESIONES!E4052</f>
        <v>0</v>
      </c>
      <c r="G4051">
        <f>PRESIONES!F4052</f>
        <v>0</v>
      </c>
      <c r="H4051">
        <f>PRESIONES!G4052</f>
        <v>0</v>
      </c>
      <c r="I4051">
        <f>PRESIONES!H4052</f>
        <v>0</v>
      </c>
      <c r="J4051">
        <f>PRESIONES!I4052</f>
        <v>0</v>
      </c>
    </row>
    <row r="4052" spans="1:10" x14ac:dyDescent="0.25">
      <c r="A4052">
        <f>PRESIONES!A4053</f>
        <v>0</v>
      </c>
      <c r="C4052" t="s">
        <v>1003</v>
      </c>
      <c r="D4052" t="str">
        <f>PRESIONES!B4053</f>
        <v>-</v>
      </c>
      <c r="E4052">
        <f>PRESIONES!C4053</f>
        <v>0</v>
      </c>
      <c r="F4052">
        <f>PRESIONES!E4053</f>
        <v>0</v>
      </c>
      <c r="G4052">
        <f>PRESIONES!F4053</f>
        <v>0</v>
      </c>
      <c r="H4052">
        <f>PRESIONES!G4053</f>
        <v>0</v>
      </c>
      <c r="I4052">
        <f>PRESIONES!H4053</f>
        <v>0</v>
      </c>
      <c r="J4052">
        <f>PRESIONES!I4053</f>
        <v>0</v>
      </c>
    </row>
    <row r="4053" spans="1:10" x14ac:dyDescent="0.25">
      <c r="A4053">
        <f>PRESIONES!A4054</f>
        <v>0</v>
      </c>
      <c r="C4053" t="s">
        <v>1003</v>
      </c>
      <c r="D4053" t="str">
        <f>PRESIONES!B4054</f>
        <v>-</v>
      </c>
      <c r="E4053">
        <f>PRESIONES!C4054</f>
        <v>0</v>
      </c>
      <c r="F4053">
        <f>PRESIONES!E4054</f>
        <v>0</v>
      </c>
      <c r="G4053">
        <f>PRESIONES!F4054</f>
        <v>0</v>
      </c>
      <c r="H4053">
        <f>PRESIONES!G4054</f>
        <v>0</v>
      </c>
      <c r="I4053">
        <f>PRESIONES!H4054</f>
        <v>0</v>
      </c>
      <c r="J4053">
        <f>PRESIONES!I4054</f>
        <v>0</v>
      </c>
    </row>
    <row r="4054" spans="1:10" x14ac:dyDescent="0.25">
      <c r="A4054">
        <f>PRESIONES!A4055</f>
        <v>0</v>
      </c>
      <c r="C4054" t="s">
        <v>1003</v>
      </c>
      <c r="D4054" t="str">
        <f>PRESIONES!B4055</f>
        <v>-</v>
      </c>
      <c r="E4054">
        <f>PRESIONES!C4055</f>
        <v>0</v>
      </c>
      <c r="F4054">
        <f>PRESIONES!E4055</f>
        <v>0</v>
      </c>
      <c r="G4054">
        <f>PRESIONES!F4055</f>
        <v>0</v>
      </c>
      <c r="H4054">
        <f>PRESIONES!G4055</f>
        <v>0</v>
      </c>
      <c r="I4054">
        <f>PRESIONES!H4055</f>
        <v>0</v>
      </c>
      <c r="J4054">
        <f>PRESIONES!I4055</f>
        <v>0</v>
      </c>
    </row>
    <row r="4055" spans="1:10" x14ac:dyDescent="0.25">
      <c r="A4055">
        <f>PRESIONES!A4056</f>
        <v>0</v>
      </c>
      <c r="C4055" t="s">
        <v>1003</v>
      </c>
      <c r="D4055" t="str">
        <f>PRESIONES!B4056</f>
        <v>-</v>
      </c>
      <c r="E4055">
        <f>PRESIONES!C4056</f>
        <v>0</v>
      </c>
      <c r="F4055">
        <f>PRESIONES!E4056</f>
        <v>0</v>
      </c>
      <c r="G4055">
        <f>PRESIONES!F4056</f>
        <v>0</v>
      </c>
      <c r="H4055">
        <f>PRESIONES!G4056</f>
        <v>0</v>
      </c>
      <c r="I4055">
        <f>PRESIONES!H4056</f>
        <v>0</v>
      </c>
      <c r="J4055">
        <f>PRESIONES!I4056</f>
        <v>0</v>
      </c>
    </row>
    <row r="4056" spans="1:10" x14ac:dyDescent="0.25">
      <c r="A4056">
        <f>PRESIONES!A4057</f>
        <v>0</v>
      </c>
      <c r="C4056" t="s">
        <v>1003</v>
      </c>
      <c r="D4056" t="str">
        <f>PRESIONES!B4057</f>
        <v>-</v>
      </c>
      <c r="E4056">
        <f>PRESIONES!C4057</f>
        <v>0</v>
      </c>
      <c r="F4056">
        <f>PRESIONES!E4057</f>
        <v>0</v>
      </c>
      <c r="G4056">
        <f>PRESIONES!F4057</f>
        <v>0</v>
      </c>
      <c r="H4056">
        <f>PRESIONES!G4057</f>
        <v>0</v>
      </c>
      <c r="I4056">
        <f>PRESIONES!H4057</f>
        <v>0</v>
      </c>
      <c r="J4056">
        <f>PRESIONES!I4057</f>
        <v>0</v>
      </c>
    </row>
    <row r="4057" spans="1:10" x14ac:dyDescent="0.25">
      <c r="A4057">
        <f>PRESIONES!A4058</f>
        <v>0</v>
      </c>
      <c r="C4057" t="s">
        <v>1003</v>
      </c>
      <c r="D4057" t="str">
        <f>PRESIONES!B4058</f>
        <v>-</v>
      </c>
      <c r="E4057">
        <f>PRESIONES!C4058</f>
        <v>0</v>
      </c>
      <c r="F4057">
        <f>PRESIONES!E4058</f>
        <v>0</v>
      </c>
      <c r="G4057">
        <f>PRESIONES!F4058</f>
        <v>0</v>
      </c>
      <c r="H4057">
        <f>PRESIONES!G4058</f>
        <v>0</v>
      </c>
      <c r="I4057">
        <f>PRESIONES!H4058</f>
        <v>0</v>
      </c>
      <c r="J4057">
        <f>PRESIONES!I4058</f>
        <v>0</v>
      </c>
    </row>
    <row r="4058" spans="1:10" x14ac:dyDescent="0.25">
      <c r="A4058">
        <f>PRESIONES!A4059</f>
        <v>0</v>
      </c>
      <c r="C4058" t="s">
        <v>1003</v>
      </c>
      <c r="D4058" t="str">
        <f>PRESIONES!B4059</f>
        <v>-</v>
      </c>
      <c r="E4058">
        <f>PRESIONES!C4059</f>
        <v>0</v>
      </c>
      <c r="F4058">
        <f>PRESIONES!E4059</f>
        <v>0</v>
      </c>
      <c r="G4058">
        <f>PRESIONES!F4059</f>
        <v>0</v>
      </c>
      <c r="H4058">
        <f>PRESIONES!G4059</f>
        <v>0</v>
      </c>
      <c r="I4058">
        <f>PRESIONES!H4059</f>
        <v>0</v>
      </c>
      <c r="J4058">
        <f>PRESIONES!I4059</f>
        <v>0</v>
      </c>
    </row>
    <row r="4059" spans="1:10" x14ac:dyDescent="0.25">
      <c r="A4059">
        <f>PRESIONES!A4060</f>
        <v>0</v>
      </c>
      <c r="C4059" t="s">
        <v>1003</v>
      </c>
      <c r="D4059" t="str">
        <f>PRESIONES!B4060</f>
        <v>-</v>
      </c>
      <c r="E4059">
        <f>PRESIONES!C4060</f>
        <v>0</v>
      </c>
      <c r="F4059">
        <f>PRESIONES!E4060</f>
        <v>0</v>
      </c>
      <c r="G4059">
        <f>PRESIONES!F4060</f>
        <v>0</v>
      </c>
      <c r="H4059">
        <f>PRESIONES!G4060</f>
        <v>0</v>
      </c>
      <c r="I4059">
        <f>PRESIONES!H4060</f>
        <v>0</v>
      </c>
      <c r="J4059">
        <f>PRESIONES!I4060</f>
        <v>0</v>
      </c>
    </row>
    <row r="4060" spans="1:10" x14ac:dyDescent="0.25">
      <c r="A4060">
        <f>PRESIONES!A4061</f>
        <v>0</v>
      </c>
      <c r="C4060" t="s">
        <v>1003</v>
      </c>
      <c r="D4060" t="str">
        <f>PRESIONES!B4061</f>
        <v>-</v>
      </c>
      <c r="E4060">
        <f>PRESIONES!C4061</f>
        <v>0</v>
      </c>
      <c r="F4060">
        <f>PRESIONES!E4061</f>
        <v>0</v>
      </c>
      <c r="G4060">
        <f>PRESIONES!F4061</f>
        <v>0</v>
      </c>
      <c r="H4060">
        <f>PRESIONES!G4061</f>
        <v>0</v>
      </c>
      <c r="I4060">
        <f>PRESIONES!H4061</f>
        <v>0</v>
      </c>
      <c r="J4060">
        <f>PRESIONES!I4061</f>
        <v>0</v>
      </c>
    </row>
    <row r="4061" spans="1:10" x14ac:dyDescent="0.25">
      <c r="A4061">
        <f>PRESIONES!A4062</f>
        <v>0</v>
      </c>
      <c r="C4061" t="s">
        <v>1003</v>
      </c>
      <c r="D4061" t="str">
        <f>PRESIONES!B4062</f>
        <v>-</v>
      </c>
      <c r="E4061">
        <f>PRESIONES!C4062</f>
        <v>0</v>
      </c>
      <c r="F4061">
        <f>PRESIONES!E4062</f>
        <v>0</v>
      </c>
      <c r="G4061">
        <f>PRESIONES!F4062</f>
        <v>0</v>
      </c>
      <c r="H4061">
        <f>PRESIONES!G4062</f>
        <v>0</v>
      </c>
      <c r="I4061">
        <f>PRESIONES!H4062</f>
        <v>0</v>
      </c>
      <c r="J4061">
        <f>PRESIONES!I4062</f>
        <v>0</v>
      </c>
    </row>
    <row r="4062" spans="1:10" x14ac:dyDescent="0.25">
      <c r="A4062">
        <f>PRESIONES!A4063</f>
        <v>0</v>
      </c>
      <c r="C4062" t="s">
        <v>1003</v>
      </c>
      <c r="D4062" t="str">
        <f>PRESIONES!B4063</f>
        <v>-</v>
      </c>
      <c r="E4062">
        <f>PRESIONES!C4063</f>
        <v>0</v>
      </c>
      <c r="F4062">
        <f>PRESIONES!E4063</f>
        <v>0</v>
      </c>
      <c r="G4062">
        <f>PRESIONES!F4063</f>
        <v>0</v>
      </c>
      <c r="H4062">
        <f>PRESIONES!G4063</f>
        <v>0</v>
      </c>
      <c r="I4062">
        <f>PRESIONES!H4063</f>
        <v>0</v>
      </c>
      <c r="J4062">
        <f>PRESIONES!I4063</f>
        <v>0</v>
      </c>
    </row>
    <row r="4063" spans="1:10" x14ac:dyDescent="0.25">
      <c r="A4063">
        <f>PRESIONES!A4064</f>
        <v>0</v>
      </c>
      <c r="C4063" t="s">
        <v>1003</v>
      </c>
      <c r="D4063" t="str">
        <f>PRESIONES!B4064</f>
        <v>-</v>
      </c>
      <c r="E4063">
        <f>PRESIONES!C4064</f>
        <v>0</v>
      </c>
      <c r="F4063">
        <f>PRESIONES!E4064</f>
        <v>0</v>
      </c>
      <c r="G4063">
        <f>PRESIONES!F4064</f>
        <v>0</v>
      </c>
      <c r="H4063">
        <f>PRESIONES!G4064</f>
        <v>0</v>
      </c>
      <c r="I4063">
        <f>PRESIONES!H4064</f>
        <v>0</v>
      </c>
      <c r="J4063">
        <f>PRESIONES!I4064</f>
        <v>0</v>
      </c>
    </row>
    <row r="4064" spans="1:10" x14ac:dyDescent="0.25">
      <c r="A4064">
        <f>PRESIONES!A4065</f>
        <v>0</v>
      </c>
      <c r="C4064" t="s">
        <v>1003</v>
      </c>
      <c r="D4064" t="str">
        <f>PRESIONES!B4065</f>
        <v>-</v>
      </c>
      <c r="E4064">
        <f>PRESIONES!C4065</f>
        <v>0</v>
      </c>
      <c r="F4064">
        <f>PRESIONES!E4065</f>
        <v>0</v>
      </c>
      <c r="G4064">
        <f>PRESIONES!F4065</f>
        <v>0</v>
      </c>
      <c r="H4064">
        <f>PRESIONES!G4065</f>
        <v>0</v>
      </c>
      <c r="I4064">
        <f>PRESIONES!H4065</f>
        <v>0</v>
      </c>
      <c r="J4064">
        <f>PRESIONES!I4065</f>
        <v>0</v>
      </c>
    </row>
    <row r="4065" spans="1:10" x14ac:dyDescent="0.25">
      <c r="A4065">
        <f>PRESIONES!A4066</f>
        <v>0</v>
      </c>
      <c r="C4065" t="s">
        <v>1003</v>
      </c>
      <c r="D4065" t="str">
        <f>PRESIONES!B4066</f>
        <v>-</v>
      </c>
      <c r="E4065">
        <f>PRESIONES!C4066</f>
        <v>0</v>
      </c>
      <c r="F4065">
        <f>PRESIONES!E4066</f>
        <v>0</v>
      </c>
      <c r="G4065">
        <f>PRESIONES!F4066</f>
        <v>0</v>
      </c>
      <c r="H4065">
        <f>PRESIONES!G4066</f>
        <v>0</v>
      </c>
      <c r="I4065">
        <f>PRESIONES!H4066</f>
        <v>0</v>
      </c>
      <c r="J4065">
        <f>PRESIONES!I4066</f>
        <v>0</v>
      </c>
    </row>
    <row r="4066" spans="1:10" x14ac:dyDescent="0.25">
      <c r="A4066">
        <f>PRESIONES!A4067</f>
        <v>0</v>
      </c>
      <c r="C4066" t="s">
        <v>1003</v>
      </c>
      <c r="D4066" t="str">
        <f>PRESIONES!B4067</f>
        <v>-</v>
      </c>
      <c r="E4066">
        <f>PRESIONES!C4067</f>
        <v>0</v>
      </c>
      <c r="F4066">
        <f>PRESIONES!E4067</f>
        <v>0</v>
      </c>
      <c r="G4066">
        <f>PRESIONES!F4067</f>
        <v>0</v>
      </c>
      <c r="H4066">
        <f>PRESIONES!G4067</f>
        <v>0</v>
      </c>
      <c r="I4066">
        <f>PRESIONES!H4067</f>
        <v>0</v>
      </c>
      <c r="J4066">
        <f>PRESIONES!I4067</f>
        <v>0</v>
      </c>
    </row>
    <row r="4067" spans="1:10" x14ac:dyDescent="0.25">
      <c r="A4067">
        <f>PRESIONES!A4068</f>
        <v>0</v>
      </c>
      <c r="C4067" t="s">
        <v>1003</v>
      </c>
      <c r="D4067" t="str">
        <f>PRESIONES!B4068</f>
        <v>-</v>
      </c>
      <c r="E4067">
        <f>PRESIONES!C4068</f>
        <v>0</v>
      </c>
      <c r="F4067">
        <f>PRESIONES!E4068</f>
        <v>0</v>
      </c>
      <c r="G4067">
        <f>PRESIONES!F4068</f>
        <v>0</v>
      </c>
      <c r="H4067">
        <f>PRESIONES!G4068</f>
        <v>0</v>
      </c>
      <c r="I4067">
        <f>PRESIONES!H4068</f>
        <v>0</v>
      </c>
      <c r="J4067">
        <f>PRESIONES!I4068</f>
        <v>0</v>
      </c>
    </row>
    <row r="4068" spans="1:10" x14ac:dyDescent="0.25">
      <c r="A4068">
        <f>PRESIONES!A4069</f>
        <v>0</v>
      </c>
      <c r="C4068" t="s">
        <v>1003</v>
      </c>
      <c r="D4068" t="str">
        <f>PRESIONES!B4069</f>
        <v>-</v>
      </c>
      <c r="E4068">
        <f>PRESIONES!C4069</f>
        <v>0</v>
      </c>
      <c r="F4068">
        <f>PRESIONES!E4069</f>
        <v>0</v>
      </c>
      <c r="G4068">
        <f>PRESIONES!F4069</f>
        <v>0</v>
      </c>
      <c r="H4068">
        <f>PRESIONES!G4069</f>
        <v>0</v>
      </c>
      <c r="I4068">
        <f>PRESIONES!H4069</f>
        <v>0</v>
      </c>
      <c r="J4068">
        <f>PRESIONES!I4069</f>
        <v>0</v>
      </c>
    </row>
    <row r="4069" spans="1:10" x14ac:dyDescent="0.25">
      <c r="A4069">
        <f>PRESIONES!A4070</f>
        <v>0</v>
      </c>
      <c r="C4069" t="s">
        <v>1003</v>
      </c>
      <c r="D4069" t="str">
        <f>PRESIONES!B4070</f>
        <v>-</v>
      </c>
      <c r="E4069">
        <f>PRESIONES!C4070</f>
        <v>0</v>
      </c>
      <c r="F4069">
        <f>PRESIONES!E4070</f>
        <v>0</v>
      </c>
      <c r="G4069">
        <f>PRESIONES!F4070</f>
        <v>0</v>
      </c>
      <c r="H4069">
        <f>PRESIONES!G4070</f>
        <v>0</v>
      </c>
      <c r="I4069">
        <f>PRESIONES!H4070</f>
        <v>0</v>
      </c>
      <c r="J4069">
        <f>PRESIONES!I4070</f>
        <v>0</v>
      </c>
    </row>
    <row r="4070" spans="1:10" x14ac:dyDescent="0.25">
      <c r="A4070">
        <f>PRESIONES!A4071</f>
        <v>0</v>
      </c>
      <c r="C4070" t="s">
        <v>1003</v>
      </c>
      <c r="D4070" t="str">
        <f>PRESIONES!B4071</f>
        <v>-</v>
      </c>
      <c r="E4070">
        <f>PRESIONES!C4071</f>
        <v>0</v>
      </c>
      <c r="F4070">
        <f>PRESIONES!E4071</f>
        <v>0</v>
      </c>
      <c r="G4070">
        <f>PRESIONES!F4071</f>
        <v>0</v>
      </c>
      <c r="H4070">
        <f>PRESIONES!G4071</f>
        <v>0</v>
      </c>
      <c r="I4070">
        <f>PRESIONES!H4071</f>
        <v>0</v>
      </c>
      <c r="J4070">
        <f>PRESIONES!I4071</f>
        <v>0</v>
      </c>
    </row>
    <row r="4071" spans="1:10" x14ac:dyDescent="0.25">
      <c r="A4071">
        <f>PRESIONES!A4072</f>
        <v>0</v>
      </c>
      <c r="C4071" t="s">
        <v>1003</v>
      </c>
      <c r="D4071" t="str">
        <f>PRESIONES!B4072</f>
        <v>-</v>
      </c>
      <c r="E4071">
        <f>PRESIONES!C4072</f>
        <v>0</v>
      </c>
      <c r="F4071">
        <f>PRESIONES!E4072</f>
        <v>0</v>
      </c>
      <c r="G4071">
        <f>PRESIONES!F4072</f>
        <v>0</v>
      </c>
      <c r="H4071">
        <f>PRESIONES!G4072</f>
        <v>0</v>
      </c>
      <c r="I4071">
        <f>PRESIONES!H4072</f>
        <v>0</v>
      </c>
      <c r="J4071">
        <f>PRESIONES!I4072</f>
        <v>0</v>
      </c>
    </row>
    <row r="4072" spans="1:10" x14ac:dyDescent="0.25">
      <c r="A4072">
        <f>PRESIONES!A4073</f>
        <v>0</v>
      </c>
      <c r="C4072" t="s">
        <v>1003</v>
      </c>
      <c r="D4072" t="str">
        <f>PRESIONES!B4073</f>
        <v>-</v>
      </c>
      <c r="E4072">
        <f>PRESIONES!C4073</f>
        <v>0</v>
      </c>
      <c r="F4072">
        <f>PRESIONES!E4073</f>
        <v>0</v>
      </c>
      <c r="G4072">
        <f>PRESIONES!F4073</f>
        <v>0</v>
      </c>
      <c r="H4072">
        <f>PRESIONES!G4073</f>
        <v>0</v>
      </c>
      <c r="I4072">
        <f>PRESIONES!H4073</f>
        <v>0</v>
      </c>
      <c r="J4072">
        <f>PRESIONES!I4073</f>
        <v>0</v>
      </c>
    </row>
    <row r="4073" spans="1:10" x14ac:dyDescent="0.25">
      <c r="A4073">
        <f>PRESIONES!A4074</f>
        <v>0</v>
      </c>
      <c r="C4073" t="s">
        <v>1003</v>
      </c>
      <c r="D4073" t="str">
        <f>PRESIONES!B4074</f>
        <v>-</v>
      </c>
      <c r="E4073">
        <f>PRESIONES!C4074</f>
        <v>0</v>
      </c>
      <c r="F4073">
        <f>PRESIONES!E4074</f>
        <v>0</v>
      </c>
      <c r="G4073">
        <f>PRESIONES!F4074</f>
        <v>0</v>
      </c>
      <c r="H4073">
        <f>PRESIONES!G4074</f>
        <v>0</v>
      </c>
      <c r="I4073">
        <f>PRESIONES!H4074</f>
        <v>0</v>
      </c>
      <c r="J4073">
        <f>PRESIONES!I4074</f>
        <v>0</v>
      </c>
    </row>
    <row r="4074" spans="1:10" x14ac:dyDescent="0.25">
      <c r="A4074">
        <f>PRESIONES!A4075</f>
        <v>0</v>
      </c>
      <c r="C4074" t="s">
        <v>1003</v>
      </c>
      <c r="D4074" t="str">
        <f>PRESIONES!B4075</f>
        <v>-</v>
      </c>
      <c r="E4074">
        <f>PRESIONES!C4075</f>
        <v>0</v>
      </c>
      <c r="F4074">
        <f>PRESIONES!E4075</f>
        <v>0</v>
      </c>
      <c r="G4074">
        <f>PRESIONES!F4075</f>
        <v>0</v>
      </c>
      <c r="H4074">
        <f>PRESIONES!G4075</f>
        <v>0</v>
      </c>
      <c r="I4074">
        <f>PRESIONES!H4075</f>
        <v>0</v>
      </c>
      <c r="J4074">
        <f>PRESIONES!I4075</f>
        <v>0</v>
      </c>
    </row>
    <row r="4075" spans="1:10" x14ac:dyDescent="0.25">
      <c r="A4075">
        <f>PRESIONES!A4076</f>
        <v>0</v>
      </c>
      <c r="C4075" t="s">
        <v>1003</v>
      </c>
      <c r="D4075" t="str">
        <f>PRESIONES!B4076</f>
        <v>-</v>
      </c>
      <c r="E4075">
        <f>PRESIONES!C4076</f>
        <v>0</v>
      </c>
      <c r="F4075">
        <f>PRESIONES!E4076</f>
        <v>0</v>
      </c>
      <c r="G4075">
        <f>PRESIONES!F4076</f>
        <v>0</v>
      </c>
      <c r="H4075">
        <f>PRESIONES!G4076</f>
        <v>0</v>
      </c>
      <c r="I4075">
        <f>PRESIONES!H4076</f>
        <v>0</v>
      </c>
      <c r="J4075">
        <f>PRESIONES!I4076</f>
        <v>0</v>
      </c>
    </row>
    <row r="4076" spans="1:10" x14ac:dyDescent="0.25">
      <c r="A4076">
        <f>PRESIONES!A4077</f>
        <v>0</v>
      </c>
      <c r="C4076" t="s">
        <v>1003</v>
      </c>
      <c r="D4076" t="str">
        <f>PRESIONES!B4077</f>
        <v>-</v>
      </c>
      <c r="E4076">
        <f>PRESIONES!C4077</f>
        <v>0</v>
      </c>
      <c r="F4076">
        <f>PRESIONES!E4077</f>
        <v>0</v>
      </c>
      <c r="G4076">
        <f>PRESIONES!F4077</f>
        <v>0</v>
      </c>
      <c r="H4076">
        <f>PRESIONES!G4077</f>
        <v>0</v>
      </c>
      <c r="I4076">
        <f>PRESIONES!H4077</f>
        <v>0</v>
      </c>
      <c r="J4076">
        <f>PRESIONES!I4077</f>
        <v>0</v>
      </c>
    </row>
    <row r="4077" spans="1:10" x14ac:dyDescent="0.25">
      <c r="A4077">
        <f>PRESIONES!A4078</f>
        <v>0</v>
      </c>
      <c r="C4077" t="s">
        <v>1003</v>
      </c>
      <c r="D4077" t="str">
        <f>PRESIONES!B4078</f>
        <v>-</v>
      </c>
      <c r="E4077">
        <f>PRESIONES!C4078</f>
        <v>0</v>
      </c>
      <c r="F4077">
        <f>PRESIONES!E4078</f>
        <v>0</v>
      </c>
      <c r="G4077">
        <f>PRESIONES!F4078</f>
        <v>0</v>
      </c>
      <c r="H4077">
        <f>PRESIONES!G4078</f>
        <v>0</v>
      </c>
      <c r="I4077">
        <f>PRESIONES!H4078</f>
        <v>0</v>
      </c>
      <c r="J4077">
        <f>PRESIONES!I4078</f>
        <v>0</v>
      </c>
    </row>
    <row r="4078" spans="1:10" x14ac:dyDescent="0.25">
      <c r="A4078">
        <f>PRESIONES!A4079</f>
        <v>0</v>
      </c>
      <c r="C4078" t="s">
        <v>1003</v>
      </c>
      <c r="D4078" t="str">
        <f>PRESIONES!B4079</f>
        <v>-</v>
      </c>
      <c r="E4078">
        <f>PRESIONES!C4079</f>
        <v>0</v>
      </c>
      <c r="F4078">
        <f>PRESIONES!E4079</f>
        <v>0</v>
      </c>
      <c r="G4078">
        <f>PRESIONES!F4079</f>
        <v>0</v>
      </c>
      <c r="H4078">
        <f>PRESIONES!G4079</f>
        <v>0</v>
      </c>
      <c r="I4078">
        <f>PRESIONES!H4079</f>
        <v>0</v>
      </c>
      <c r="J4078">
        <f>PRESIONES!I4079</f>
        <v>0</v>
      </c>
    </row>
    <row r="4079" spans="1:10" x14ac:dyDescent="0.25">
      <c r="A4079">
        <f>PRESIONES!A4080</f>
        <v>0</v>
      </c>
      <c r="C4079" t="s">
        <v>1003</v>
      </c>
      <c r="D4079" t="str">
        <f>PRESIONES!B4080</f>
        <v>-</v>
      </c>
      <c r="E4079">
        <f>PRESIONES!C4080</f>
        <v>0</v>
      </c>
      <c r="F4079">
        <f>PRESIONES!E4080</f>
        <v>0</v>
      </c>
      <c r="G4079">
        <f>PRESIONES!F4080</f>
        <v>0</v>
      </c>
      <c r="H4079">
        <f>PRESIONES!G4080</f>
        <v>0</v>
      </c>
      <c r="I4079">
        <f>PRESIONES!H4080</f>
        <v>0</v>
      </c>
      <c r="J4079">
        <f>PRESIONES!I4080</f>
        <v>0</v>
      </c>
    </row>
    <row r="4080" spans="1:10" x14ac:dyDescent="0.25">
      <c r="A4080">
        <f>PRESIONES!A4081</f>
        <v>0</v>
      </c>
      <c r="C4080" t="s">
        <v>1003</v>
      </c>
      <c r="D4080" t="str">
        <f>PRESIONES!B4081</f>
        <v>-</v>
      </c>
      <c r="E4080">
        <f>PRESIONES!C4081</f>
        <v>0</v>
      </c>
      <c r="F4080">
        <f>PRESIONES!E4081</f>
        <v>0</v>
      </c>
      <c r="G4080">
        <f>PRESIONES!F4081</f>
        <v>0</v>
      </c>
      <c r="H4080">
        <f>PRESIONES!G4081</f>
        <v>0</v>
      </c>
      <c r="I4080">
        <f>PRESIONES!H4081</f>
        <v>0</v>
      </c>
      <c r="J4080">
        <f>PRESIONES!I4081</f>
        <v>0</v>
      </c>
    </row>
    <row r="4081" spans="1:10" x14ac:dyDescent="0.25">
      <c r="A4081">
        <f>PRESIONES!A4082</f>
        <v>0</v>
      </c>
      <c r="C4081" t="s">
        <v>1003</v>
      </c>
      <c r="D4081" t="str">
        <f>PRESIONES!B4082</f>
        <v>-</v>
      </c>
      <c r="E4081">
        <f>PRESIONES!C4082</f>
        <v>0</v>
      </c>
      <c r="F4081">
        <f>PRESIONES!E4082</f>
        <v>0</v>
      </c>
      <c r="G4081">
        <f>PRESIONES!F4082</f>
        <v>0</v>
      </c>
      <c r="H4081">
        <f>PRESIONES!G4082</f>
        <v>0</v>
      </c>
      <c r="I4081">
        <f>PRESIONES!H4082</f>
        <v>0</v>
      </c>
      <c r="J4081">
        <f>PRESIONES!I4082</f>
        <v>0</v>
      </c>
    </row>
    <row r="4082" spans="1:10" x14ac:dyDescent="0.25">
      <c r="A4082">
        <f>PRESIONES!A4083</f>
        <v>0</v>
      </c>
      <c r="C4082" t="s">
        <v>1003</v>
      </c>
      <c r="D4082" t="str">
        <f>PRESIONES!B4083</f>
        <v>-</v>
      </c>
      <c r="E4082">
        <f>PRESIONES!C4083</f>
        <v>0</v>
      </c>
      <c r="F4082">
        <f>PRESIONES!E4083</f>
        <v>0</v>
      </c>
      <c r="G4082">
        <f>PRESIONES!F4083</f>
        <v>0</v>
      </c>
      <c r="H4082">
        <f>PRESIONES!G4083</f>
        <v>0</v>
      </c>
      <c r="I4082">
        <f>PRESIONES!H4083</f>
        <v>0</v>
      </c>
      <c r="J4082">
        <f>PRESIONES!I4083</f>
        <v>0</v>
      </c>
    </row>
    <row r="4083" spans="1:10" x14ac:dyDescent="0.25">
      <c r="A4083">
        <f>PRESIONES!A4084</f>
        <v>0</v>
      </c>
      <c r="C4083" t="s">
        <v>1003</v>
      </c>
      <c r="D4083" t="str">
        <f>PRESIONES!B4084</f>
        <v>-</v>
      </c>
      <c r="E4083">
        <f>PRESIONES!C4084</f>
        <v>0</v>
      </c>
      <c r="F4083">
        <f>PRESIONES!E4084</f>
        <v>0</v>
      </c>
      <c r="G4083">
        <f>PRESIONES!F4084</f>
        <v>0</v>
      </c>
      <c r="H4083">
        <f>PRESIONES!G4084</f>
        <v>0</v>
      </c>
      <c r="I4083">
        <f>PRESIONES!H4084</f>
        <v>0</v>
      </c>
      <c r="J4083">
        <f>PRESIONES!I4084</f>
        <v>0</v>
      </c>
    </row>
    <row r="4084" spans="1:10" x14ac:dyDescent="0.25">
      <c r="A4084">
        <f>PRESIONES!A4085</f>
        <v>0</v>
      </c>
      <c r="C4084" t="s">
        <v>1003</v>
      </c>
      <c r="D4084" t="str">
        <f>PRESIONES!B4085</f>
        <v>-</v>
      </c>
      <c r="E4084">
        <f>PRESIONES!C4085</f>
        <v>0</v>
      </c>
      <c r="F4084">
        <f>PRESIONES!E4085</f>
        <v>0</v>
      </c>
      <c r="G4084">
        <f>PRESIONES!F4085</f>
        <v>0</v>
      </c>
      <c r="H4084">
        <f>PRESIONES!G4085</f>
        <v>0</v>
      </c>
      <c r="I4084">
        <f>PRESIONES!H4085</f>
        <v>0</v>
      </c>
      <c r="J4084">
        <f>PRESIONES!I4085</f>
        <v>0</v>
      </c>
    </row>
    <row r="4085" spans="1:10" x14ac:dyDescent="0.25">
      <c r="A4085">
        <f>PRESIONES!A4086</f>
        <v>0</v>
      </c>
      <c r="C4085" t="s">
        <v>1003</v>
      </c>
      <c r="D4085" t="str">
        <f>PRESIONES!B4086</f>
        <v>-</v>
      </c>
      <c r="E4085">
        <f>PRESIONES!C4086</f>
        <v>0</v>
      </c>
      <c r="F4085">
        <f>PRESIONES!E4086</f>
        <v>0</v>
      </c>
      <c r="G4085">
        <f>PRESIONES!F4086</f>
        <v>0</v>
      </c>
      <c r="H4085">
        <f>PRESIONES!G4086</f>
        <v>0</v>
      </c>
      <c r="I4085">
        <f>PRESIONES!H4086</f>
        <v>0</v>
      </c>
      <c r="J4085">
        <f>PRESIONES!I4086</f>
        <v>0</v>
      </c>
    </row>
    <row r="4086" spans="1:10" x14ac:dyDescent="0.25">
      <c r="A4086">
        <f>PRESIONES!A4087</f>
        <v>0</v>
      </c>
      <c r="C4086" t="s">
        <v>1003</v>
      </c>
      <c r="D4086" t="str">
        <f>PRESIONES!B4087</f>
        <v>-</v>
      </c>
      <c r="E4086">
        <f>PRESIONES!C4087</f>
        <v>0</v>
      </c>
      <c r="F4086">
        <f>PRESIONES!E4087</f>
        <v>0</v>
      </c>
      <c r="G4086">
        <f>PRESIONES!F4087</f>
        <v>0</v>
      </c>
      <c r="H4086">
        <f>PRESIONES!G4087</f>
        <v>0</v>
      </c>
      <c r="I4086">
        <f>PRESIONES!H4087</f>
        <v>0</v>
      </c>
      <c r="J4086">
        <f>PRESIONES!I4087</f>
        <v>0</v>
      </c>
    </row>
    <row r="4087" spans="1:10" x14ac:dyDescent="0.25">
      <c r="A4087">
        <f>PRESIONES!A4088</f>
        <v>0</v>
      </c>
      <c r="C4087" t="s">
        <v>1003</v>
      </c>
      <c r="D4087" t="str">
        <f>PRESIONES!B4088</f>
        <v>-</v>
      </c>
      <c r="E4087">
        <f>PRESIONES!C4088</f>
        <v>0</v>
      </c>
      <c r="F4087">
        <f>PRESIONES!E4088</f>
        <v>0</v>
      </c>
      <c r="G4087">
        <f>PRESIONES!F4088</f>
        <v>0</v>
      </c>
      <c r="H4087">
        <f>PRESIONES!G4088</f>
        <v>0</v>
      </c>
      <c r="I4087">
        <f>PRESIONES!H4088</f>
        <v>0</v>
      </c>
      <c r="J4087">
        <f>PRESIONES!I4088</f>
        <v>0</v>
      </c>
    </row>
    <row r="4088" spans="1:10" x14ac:dyDescent="0.25">
      <c r="A4088">
        <f>PRESIONES!A4089</f>
        <v>0</v>
      </c>
      <c r="C4088" t="s">
        <v>1003</v>
      </c>
      <c r="D4088" t="str">
        <f>PRESIONES!B4089</f>
        <v>-</v>
      </c>
      <c r="E4088">
        <f>PRESIONES!C4089</f>
        <v>0</v>
      </c>
      <c r="F4088">
        <f>PRESIONES!E4089</f>
        <v>0</v>
      </c>
      <c r="G4088">
        <f>PRESIONES!F4089</f>
        <v>0</v>
      </c>
      <c r="H4088">
        <f>PRESIONES!G4089</f>
        <v>0</v>
      </c>
      <c r="I4088">
        <f>PRESIONES!H4089</f>
        <v>0</v>
      </c>
      <c r="J4088">
        <f>PRESIONES!I4089</f>
        <v>0</v>
      </c>
    </row>
    <row r="4089" spans="1:10" x14ac:dyDescent="0.25">
      <c r="A4089">
        <f>PRESIONES!A4090</f>
        <v>0</v>
      </c>
      <c r="C4089" t="s">
        <v>1003</v>
      </c>
      <c r="D4089" t="str">
        <f>PRESIONES!B4090</f>
        <v>-</v>
      </c>
      <c r="E4089">
        <f>PRESIONES!C4090</f>
        <v>0</v>
      </c>
      <c r="F4089">
        <f>PRESIONES!E4090</f>
        <v>0</v>
      </c>
      <c r="G4089">
        <f>PRESIONES!F4090</f>
        <v>0</v>
      </c>
      <c r="H4089">
        <f>PRESIONES!G4090</f>
        <v>0</v>
      </c>
      <c r="I4089">
        <f>PRESIONES!H4090</f>
        <v>0</v>
      </c>
      <c r="J4089">
        <f>PRESIONES!I4090</f>
        <v>0</v>
      </c>
    </row>
    <row r="4090" spans="1:10" x14ac:dyDescent="0.25">
      <c r="A4090">
        <f>PRESIONES!A4091</f>
        <v>0</v>
      </c>
      <c r="C4090" t="s">
        <v>1003</v>
      </c>
      <c r="D4090" t="str">
        <f>PRESIONES!B4091</f>
        <v>-</v>
      </c>
      <c r="E4090">
        <f>PRESIONES!C4091</f>
        <v>0</v>
      </c>
      <c r="F4090">
        <f>PRESIONES!E4091</f>
        <v>0</v>
      </c>
      <c r="G4090">
        <f>PRESIONES!F4091</f>
        <v>0</v>
      </c>
      <c r="H4090">
        <f>PRESIONES!G4091</f>
        <v>0</v>
      </c>
      <c r="I4090">
        <f>PRESIONES!H4091</f>
        <v>0</v>
      </c>
      <c r="J4090">
        <f>PRESIONES!I4091</f>
        <v>0</v>
      </c>
    </row>
    <row r="4091" spans="1:10" x14ac:dyDescent="0.25">
      <c r="A4091">
        <f>PRESIONES!A4092</f>
        <v>0</v>
      </c>
      <c r="C4091" t="s">
        <v>1003</v>
      </c>
      <c r="D4091" t="str">
        <f>PRESIONES!B4092</f>
        <v>-</v>
      </c>
      <c r="E4091">
        <f>PRESIONES!C4092</f>
        <v>0</v>
      </c>
      <c r="F4091">
        <f>PRESIONES!E4092</f>
        <v>0</v>
      </c>
      <c r="G4091">
        <f>PRESIONES!F4092</f>
        <v>0</v>
      </c>
      <c r="H4091">
        <f>PRESIONES!G4092</f>
        <v>0</v>
      </c>
      <c r="I4091">
        <f>PRESIONES!H4092</f>
        <v>0</v>
      </c>
      <c r="J4091">
        <f>PRESIONES!I4092</f>
        <v>0</v>
      </c>
    </row>
    <row r="4092" spans="1:10" x14ac:dyDescent="0.25">
      <c r="A4092">
        <f>PRESIONES!A4093</f>
        <v>0</v>
      </c>
      <c r="C4092" t="s">
        <v>1003</v>
      </c>
      <c r="D4092" t="str">
        <f>PRESIONES!B4093</f>
        <v>-</v>
      </c>
      <c r="E4092">
        <f>PRESIONES!C4093</f>
        <v>0</v>
      </c>
      <c r="F4092">
        <f>PRESIONES!E4093</f>
        <v>0</v>
      </c>
      <c r="G4092">
        <f>PRESIONES!F4093</f>
        <v>0</v>
      </c>
      <c r="H4092">
        <f>PRESIONES!G4093</f>
        <v>0</v>
      </c>
      <c r="I4092">
        <f>PRESIONES!H4093</f>
        <v>0</v>
      </c>
      <c r="J4092">
        <f>PRESIONES!I4093</f>
        <v>0</v>
      </c>
    </row>
    <row r="4093" spans="1:10" x14ac:dyDescent="0.25">
      <c r="A4093">
        <f>PRESIONES!A4094</f>
        <v>0</v>
      </c>
      <c r="C4093" t="s">
        <v>1003</v>
      </c>
      <c r="D4093" t="str">
        <f>PRESIONES!B4094</f>
        <v>-</v>
      </c>
      <c r="E4093">
        <f>PRESIONES!C4094</f>
        <v>0</v>
      </c>
      <c r="F4093">
        <f>PRESIONES!E4094</f>
        <v>0</v>
      </c>
      <c r="G4093">
        <f>PRESIONES!F4094</f>
        <v>0</v>
      </c>
      <c r="H4093">
        <f>PRESIONES!G4094</f>
        <v>0</v>
      </c>
      <c r="I4093">
        <f>PRESIONES!H4094</f>
        <v>0</v>
      </c>
      <c r="J4093">
        <f>PRESIONES!I4094</f>
        <v>0</v>
      </c>
    </row>
    <row r="4094" spans="1:10" x14ac:dyDescent="0.25">
      <c r="A4094">
        <f>PRESIONES!A4095</f>
        <v>0</v>
      </c>
      <c r="C4094" t="s">
        <v>1003</v>
      </c>
      <c r="D4094" t="str">
        <f>PRESIONES!B4095</f>
        <v>-</v>
      </c>
      <c r="E4094">
        <f>PRESIONES!C4095</f>
        <v>0</v>
      </c>
      <c r="F4094">
        <f>PRESIONES!E4095</f>
        <v>0</v>
      </c>
      <c r="G4094">
        <f>PRESIONES!F4095</f>
        <v>0</v>
      </c>
      <c r="H4094">
        <f>PRESIONES!G4095</f>
        <v>0</v>
      </c>
      <c r="I4094">
        <f>PRESIONES!H4095</f>
        <v>0</v>
      </c>
      <c r="J4094">
        <f>PRESIONES!I4095</f>
        <v>0</v>
      </c>
    </row>
    <row r="4095" spans="1:10" x14ac:dyDescent="0.25">
      <c r="A4095">
        <f>PRESIONES!A4096</f>
        <v>0</v>
      </c>
      <c r="C4095" t="s">
        <v>1003</v>
      </c>
      <c r="D4095" t="str">
        <f>PRESIONES!B4096</f>
        <v>-</v>
      </c>
      <c r="E4095">
        <f>PRESIONES!C4096</f>
        <v>0</v>
      </c>
      <c r="F4095">
        <f>PRESIONES!E4096</f>
        <v>0</v>
      </c>
      <c r="G4095">
        <f>PRESIONES!F4096</f>
        <v>0</v>
      </c>
      <c r="H4095">
        <f>PRESIONES!G4096</f>
        <v>0</v>
      </c>
      <c r="I4095">
        <f>PRESIONES!H4096</f>
        <v>0</v>
      </c>
      <c r="J4095">
        <f>PRESIONES!I4096</f>
        <v>0</v>
      </c>
    </row>
    <row r="4096" spans="1:10" x14ac:dyDescent="0.25">
      <c r="A4096">
        <f>PRESIONES!A4097</f>
        <v>0</v>
      </c>
      <c r="C4096" t="s">
        <v>1003</v>
      </c>
      <c r="D4096" t="str">
        <f>PRESIONES!B4097</f>
        <v>-</v>
      </c>
      <c r="E4096">
        <f>PRESIONES!C4097</f>
        <v>0</v>
      </c>
      <c r="F4096">
        <f>PRESIONES!E4097</f>
        <v>0</v>
      </c>
      <c r="G4096">
        <f>PRESIONES!F4097</f>
        <v>0</v>
      </c>
      <c r="H4096">
        <f>PRESIONES!G4097</f>
        <v>0</v>
      </c>
      <c r="I4096">
        <f>PRESIONES!H4097</f>
        <v>0</v>
      </c>
      <c r="J4096">
        <f>PRESIONES!I4097</f>
        <v>0</v>
      </c>
    </row>
    <row r="4097" spans="1:10" x14ac:dyDescent="0.25">
      <c r="A4097">
        <f>PRESIONES!A4098</f>
        <v>0</v>
      </c>
      <c r="C4097" t="s">
        <v>1003</v>
      </c>
      <c r="D4097" t="str">
        <f>PRESIONES!B4098</f>
        <v>-</v>
      </c>
      <c r="E4097">
        <f>PRESIONES!C4098</f>
        <v>0</v>
      </c>
      <c r="F4097">
        <f>PRESIONES!E4098</f>
        <v>0</v>
      </c>
      <c r="G4097">
        <f>PRESIONES!F4098</f>
        <v>0</v>
      </c>
      <c r="H4097">
        <f>PRESIONES!G4098</f>
        <v>0</v>
      </c>
      <c r="I4097">
        <f>PRESIONES!H4098</f>
        <v>0</v>
      </c>
      <c r="J4097">
        <f>PRESIONES!I4098</f>
        <v>0</v>
      </c>
    </row>
    <row r="4098" spans="1:10" x14ac:dyDescent="0.25">
      <c r="A4098">
        <f>PRESIONES!A4099</f>
        <v>0</v>
      </c>
      <c r="C4098" t="s">
        <v>1003</v>
      </c>
      <c r="D4098" t="str">
        <f>PRESIONES!B4099</f>
        <v>-</v>
      </c>
      <c r="E4098">
        <f>PRESIONES!C4099</f>
        <v>0</v>
      </c>
      <c r="F4098">
        <f>PRESIONES!E4099</f>
        <v>0</v>
      </c>
      <c r="G4098">
        <f>PRESIONES!F4099</f>
        <v>0</v>
      </c>
      <c r="H4098">
        <f>PRESIONES!G4099</f>
        <v>0</v>
      </c>
      <c r="I4098">
        <f>PRESIONES!H4099</f>
        <v>0</v>
      </c>
      <c r="J4098">
        <f>PRESIONES!I4099</f>
        <v>0</v>
      </c>
    </row>
    <row r="4099" spans="1:10" x14ac:dyDescent="0.25">
      <c r="A4099">
        <f>PRESIONES!A4100</f>
        <v>0</v>
      </c>
      <c r="C4099" t="s">
        <v>1003</v>
      </c>
      <c r="D4099" t="str">
        <f>PRESIONES!B4100</f>
        <v>-</v>
      </c>
      <c r="E4099">
        <f>PRESIONES!C4100</f>
        <v>0</v>
      </c>
      <c r="F4099">
        <f>PRESIONES!E4100</f>
        <v>0</v>
      </c>
      <c r="G4099">
        <f>PRESIONES!F4100</f>
        <v>0</v>
      </c>
      <c r="H4099">
        <f>PRESIONES!G4100</f>
        <v>0</v>
      </c>
      <c r="I4099">
        <f>PRESIONES!H4100</f>
        <v>0</v>
      </c>
      <c r="J4099">
        <f>PRESIONES!I4100</f>
        <v>0</v>
      </c>
    </row>
    <row r="4100" spans="1:10" x14ac:dyDescent="0.25">
      <c r="A4100">
        <f>PRESIONES!A4101</f>
        <v>0</v>
      </c>
      <c r="C4100" t="s">
        <v>1003</v>
      </c>
      <c r="D4100" t="str">
        <f>PRESIONES!B4101</f>
        <v>-</v>
      </c>
      <c r="E4100">
        <f>PRESIONES!C4101</f>
        <v>0</v>
      </c>
      <c r="F4100">
        <f>PRESIONES!E4101</f>
        <v>0</v>
      </c>
      <c r="G4100">
        <f>PRESIONES!F4101</f>
        <v>0</v>
      </c>
      <c r="H4100">
        <f>PRESIONES!G4101</f>
        <v>0</v>
      </c>
      <c r="I4100">
        <f>PRESIONES!H4101</f>
        <v>0</v>
      </c>
      <c r="J4100">
        <f>PRESIONES!I4101</f>
        <v>0</v>
      </c>
    </row>
    <row r="4101" spans="1:10" x14ac:dyDescent="0.25">
      <c r="A4101">
        <f>PRESIONES!A4102</f>
        <v>0</v>
      </c>
      <c r="C4101" t="s">
        <v>1003</v>
      </c>
      <c r="D4101" t="str">
        <f>PRESIONES!B4102</f>
        <v>-</v>
      </c>
      <c r="E4101">
        <f>PRESIONES!C4102</f>
        <v>0</v>
      </c>
      <c r="F4101">
        <f>PRESIONES!E4102</f>
        <v>0</v>
      </c>
      <c r="G4101">
        <f>PRESIONES!F4102</f>
        <v>0</v>
      </c>
      <c r="H4101">
        <f>PRESIONES!G4102</f>
        <v>0</v>
      </c>
      <c r="I4101">
        <f>PRESIONES!H4102</f>
        <v>0</v>
      </c>
      <c r="J4101">
        <f>PRESIONES!I4102</f>
        <v>0</v>
      </c>
    </row>
    <row r="4102" spans="1:10" x14ac:dyDescent="0.25">
      <c r="A4102">
        <f>PRESIONES!A4103</f>
        <v>0</v>
      </c>
      <c r="C4102" t="s">
        <v>1003</v>
      </c>
      <c r="D4102" t="str">
        <f>PRESIONES!B4103</f>
        <v>-</v>
      </c>
      <c r="E4102">
        <f>PRESIONES!C4103</f>
        <v>0</v>
      </c>
      <c r="F4102">
        <f>PRESIONES!E4103</f>
        <v>0</v>
      </c>
      <c r="G4102">
        <f>PRESIONES!F4103</f>
        <v>0</v>
      </c>
      <c r="H4102">
        <f>PRESIONES!G4103</f>
        <v>0</v>
      </c>
      <c r="I4102">
        <f>PRESIONES!H4103</f>
        <v>0</v>
      </c>
      <c r="J4102">
        <f>PRESIONES!I4103</f>
        <v>0</v>
      </c>
    </row>
    <row r="4103" spans="1:10" x14ac:dyDescent="0.25">
      <c r="A4103">
        <f>PRESIONES!A4104</f>
        <v>0</v>
      </c>
      <c r="C4103" t="s">
        <v>1003</v>
      </c>
      <c r="D4103" t="str">
        <f>PRESIONES!B4104</f>
        <v>-</v>
      </c>
      <c r="E4103">
        <f>PRESIONES!C4104</f>
        <v>0</v>
      </c>
      <c r="F4103">
        <f>PRESIONES!E4104</f>
        <v>0</v>
      </c>
      <c r="G4103">
        <f>PRESIONES!F4104</f>
        <v>0</v>
      </c>
      <c r="H4103">
        <f>PRESIONES!G4104</f>
        <v>0</v>
      </c>
      <c r="I4103">
        <f>PRESIONES!H4104</f>
        <v>0</v>
      </c>
      <c r="J4103">
        <f>PRESIONES!I4104</f>
        <v>0</v>
      </c>
    </row>
    <row r="4104" spans="1:10" x14ac:dyDescent="0.25">
      <c r="A4104">
        <f>PRESIONES!A4105</f>
        <v>0</v>
      </c>
      <c r="C4104" t="s">
        <v>1003</v>
      </c>
      <c r="D4104" t="str">
        <f>PRESIONES!B4105</f>
        <v>-</v>
      </c>
      <c r="E4104">
        <f>PRESIONES!C4105</f>
        <v>0</v>
      </c>
      <c r="F4104">
        <f>PRESIONES!E4105</f>
        <v>0</v>
      </c>
      <c r="G4104">
        <f>PRESIONES!F4105</f>
        <v>0</v>
      </c>
      <c r="H4104">
        <f>PRESIONES!G4105</f>
        <v>0</v>
      </c>
      <c r="I4104">
        <f>PRESIONES!H4105</f>
        <v>0</v>
      </c>
      <c r="J4104">
        <f>PRESIONES!I4105</f>
        <v>0</v>
      </c>
    </row>
    <row r="4105" spans="1:10" x14ac:dyDescent="0.25">
      <c r="A4105">
        <f>PRESIONES!A4106</f>
        <v>0</v>
      </c>
      <c r="C4105" t="s">
        <v>1003</v>
      </c>
      <c r="D4105" t="str">
        <f>PRESIONES!B4106</f>
        <v>-</v>
      </c>
      <c r="E4105">
        <f>PRESIONES!C4106</f>
        <v>0</v>
      </c>
      <c r="F4105">
        <f>PRESIONES!E4106</f>
        <v>0</v>
      </c>
      <c r="G4105">
        <f>PRESIONES!F4106</f>
        <v>0</v>
      </c>
      <c r="H4105">
        <f>PRESIONES!G4106</f>
        <v>0</v>
      </c>
      <c r="I4105">
        <f>PRESIONES!H4106</f>
        <v>0</v>
      </c>
      <c r="J4105">
        <f>PRESIONES!I4106</f>
        <v>0</v>
      </c>
    </row>
    <row r="4106" spans="1:10" x14ac:dyDescent="0.25">
      <c r="A4106">
        <f>PRESIONES!A4107</f>
        <v>0</v>
      </c>
      <c r="C4106" t="s">
        <v>1003</v>
      </c>
      <c r="D4106" t="str">
        <f>PRESIONES!B4107</f>
        <v>-</v>
      </c>
      <c r="E4106">
        <f>PRESIONES!C4107</f>
        <v>0</v>
      </c>
      <c r="F4106">
        <f>PRESIONES!E4107</f>
        <v>0</v>
      </c>
      <c r="G4106">
        <f>PRESIONES!F4107</f>
        <v>0</v>
      </c>
      <c r="H4106">
        <f>PRESIONES!G4107</f>
        <v>0</v>
      </c>
      <c r="I4106">
        <f>PRESIONES!H4107</f>
        <v>0</v>
      </c>
      <c r="J4106">
        <f>PRESIONES!I4107</f>
        <v>0</v>
      </c>
    </row>
    <row r="4107" spans="1:10" x14ac:dyDescent="0.25">
      <c r="A4107">
        <f>PRESIONES!A4108</f>
        <v>0</v>
      </c>
      <c r="C4107" t="s">
        <v>1003</v>
      </c>
      <c r="D4107" t="str">
        <f>PRESIONES!B4108</f>
        <v>-</v>
      </c>
      <c r="E4107">
        <f>PRESIONES!C4108</f>
        <v>0</v>
      </c>
      <c r="F4107">
        <f>PRESIONES!E4108</f>
        <v>0</v>
      </c>
      <c r="G4107">
        <f>PRESIONES!F4108</f>
        <v>0</v>
      </c>
      <c r="H4107">
        <f>PRESIONES!G4108</f>
        <v>0</v>
      </c>
      <c r="I4107">
        <f>PRESIONES!H4108</f>
        <v>0</v>
      </c>
      <c r="J4107">
        <f>PRESIONES!I4108</f>
        <v>0</v>
      </c>
    </row>
    <row r="4108" spans="1:10" x14ac:dyDescent="0.25">
      <c r="A4108">
        <f>PRESIONES!A4109</f>
        <v>0</v>
      </c>
      <c r="C4108" t="s">
        <v>1003</v>
      </c>
      <c r="D4108" t="str">
        <f>PRESIONES!B4109</f>
        <v>-</v>
      </c>
      <c r="E4108">
        <f>PRESIONES!C4109</f>
        <v>0</v>
      </c>
      <c r="F4108">
        <f>PRESIONES!E4109</f>
        <v>0</v>
      </c>
      <c r="G4108">
        <f>PRESIONES!F4109</f>
        <v>0</v>
      </c>
      <c r="H4108">
        <f>PRESIONES!G4109</f>
        <v>0</v>
      </c>
      <c r="I4108">
        <f>PRESIONES!H4109</f>
        <v>0</v>
      </c>
      <c r="J4108">
        <f>PRESIONES!I4109</f>
        <v>0</v>
      </c>
    </row>
    <row r="4109" spans="1:10" x14ac:dyDescent="0.25">
      <c r="A4109">
        <f>PRESIONES!A4110</f>
        <v>0</v>
      </c>
      <c r="C4109" t="s">
        <v>1003</v>
      </c>
      <c r="D4109" t="str">
        <f>PRESIONES!B4110</f>
        <v>-</v>
      </c>
      <c r="E4109">
        <f>PRESIONES!C4110</f>
        <v>0</v>
      </c>
      <c r="F4109">
        <f>PRESIONES!E4110</f>
        <v>0</v>
      </c>
      <c r="G4109">
        <f>PRESIONES!F4110</f>
        <v>0</v>
      </c>
      <c r="H4109">
        <f>PRESIONES!G4110</f>
        <v>0</v>
      </c>
      <c r="I4109">
        <f>PRESIONES!H4110</f>
        <v>0</v>
      </c>
      <c r="J4109">
        <f>PRESIONES!I4110</f>
        <v>0</v>
      </c>
    </row>
    <row r="4110" spans="1:10" x14ac:dyDescent="0.25">
      <c r="A4110">
        <f>PRESIONES!A4111</f>
        <v>0</v>
      </c>
      <c r="C4110" t="s">
        <v>1003</v>
      </c>
      <c r="D4110" t="str">
        <f>PRESIONES!B4111</f>
        <v>-</v>
      </c>
      <c r="E4110">
        <f>PRESIONES!C4111</f>
        <v>0</v>
      </c>
      <c r="F4110">
        <f>PRESIONES!E4111</f>
        <v>0</v>
      </c>
      <c r="G4110">
        <f>PRESIONES!F4111</f>
        <v>0</v>
      </c>
      <c r="H4110">
        <f>PRESIONES!G4111</f>
        <v>0</v>
      </c>
      <c r="I4110">
        <f>PRESIONES!H4111</f>
        <v>0</v>
      </c>
      <c r="J4110">
        <f>PRESIONES!I4111</f>
        <v>0</v>
      </c>
    </row>
    <row r="4111" spans="1:10" x14ac:dyDescent="0.25">
      <c r="A4111">
        <f>PRESIONES!A4112</f>
        <v>0</v>
      </c>
      <c r="C4111" t="s">
        <v>1003</v>
      </c>
      <c r="D4111" t="str">
        <f>PRESIONES!B4112</f>
        <v>-</v>
      </c>
      <c r="E4111">
        <f>PRESIONES!C4112</f>
        <v>0</v>
      </c>
      <c r="F4111">
        <f>PRESIONES!E4112</f>
        <v>0</v>
      </c>
      <c r="G4111">
        <f>PRESIONES!F4112</f>
        <v>0</v>
      </c>
      <c r="H4111">
        <f>PRESIONES!G4112</f>
        <v>0</v>
      </c>
      <c r="I4111">
        <f>PRESIONES!H4112</f>
        <v>0</v>
      </c>
      <c r="J4111">
        <f>PRESIONES!I4112</f>
        <v>0</v>
      </c>
    </row>
    <row r="4112" spans="1:10" x14ac:dyDescent="0.25">
      <c r="A4112">
        <f>PRESIONES!A4113</f>
        <v>0</v>
      </c>
      <c r="C4112" t="s">
        <v>1003</v>
      </c>
      <c r="D4112" t="str">
        <f>PRESIONES!B4113</f>
        <v>-</v>
      </c>
      <c r="E4112">
        <f>PRESIONES!C4113</f>
        <v>0</v>
      </c>
      <c r="F4112">
        <f>PRESIONES!E4113</f>
        <v>0</v>
      </c>
      <c r="G4112">
        <f>PRESIONES!F4113</f>
        <v>0</v>
      </c>
      <c r="H4112">
        <f>PRESIONES!G4113</f>
        <v>0</v>
      </c>
      <c r="I4112">
        <f>PRESIONES!H4113</f>
        <v>0</v>
      </c>
      <c r="J4112">
        <f>PRESIONES!I4113</f>
        <v>0</v>
      </c>
    </row>
    <row r="4113" spans="1:10" x14ac:dyDescent="0.25">
      <c r="A4113">
        <f>PRESIONES!A4114</f>
        <v>0</v>
      </c>
      <c r="C4113" t="s">
        <v>1003</v>
      </c>
      <c r="D4113" t="str">
        <f>PRESIONES!B4114</f>
        <v>-</v>
      </c>
      <c r="E4113">
        <f>PRESIONES!C4114</f>
        <v>0</v>
      </c>
      <c r="F4113">
        <f>PRESIONES!E4114</f>
        <v>0</v>
      </c>
      <c r="G4113">
        <f>PRESIONES!F4114</f>
        <v>0</v>
      </c>
      <c r="H4113">
        <f>PRESIONES!G4114</f>
        <v>0</v>
      </c>
      <c r="I4113">
        <f>PRESIONES!H4114</f>
        <v>0</v>
      </c>
      <c r="J4113">
        <f>PRESIONES!I4114</f>
        <v>0</v>
      </c>
    </row>
    <row r="4114" spans="1:10" x14ac:dyDescent="0.25">
      <c r="A4114">
        <f>PRESIONES!A4115</f>
        <v>0</v>
      </c>
      <c r="C4114" t="s">
        <v>1003</v>
      </c>
      <c r="D4114" t="str">
        <f>PRESIONES!B4115</f>
        <v>-</v>
      </c>
      <c r="E4114">
        <f>PRESIONES!C4115</f>
        <v>0</v>
      </c>
      <c r="F4114">
        <f>PRESIONES!E4115</f>
        <v>0</v>
      </c>
      <c r="G4114">
        <f>PRESIONES!F4115</f>
        <v>0</v>
      </c>
      <c r="H4114">
        <f>PRESIONES!G4115</f>
        <v>0</v>
      </c>
      <c r="I4114">
        <f>PRESIONES!H4115</f>
        <v>0</v>
      </c>
      <c r="J4114">
        <f>PRESIONES!I4115</f>
        <v>0</v>
      </c>
    </row>
    <row r="4115" spans="1:10" x14ac:dyDescent="0.25">
      <c r="A4115">
        <f>PRESIONES!A4116</f>
        <v>0</v>
      </c>
      <c r="C4115" t="s">
        <v>1003</v>
      </c>
      <c r="D4115" t="str">
        <f>PRESIONES!B4116</f>
        <v>-</v>
      </c>
      <c r="E4115">
        <f>PRESIONES!C4116</f>
        <v>0</v>
      </c>
      <c r="F4115">
        <f>PRESIONES!E4116</f>
        <v>0</v>
      </c>
      <c r="G4115">
        <f>PRESIONES!F4116</f>
        <v>0</v>
      </c>
      <c r="H4115">
        <f>PRESIONES!G4116</f>
        <v>0</v>
      </c>
      <c r="I4115">
        <f>PRESIONES!H4116</f>
        <v>0</v>
      </c>
      <c r="J4115">
        <f>PRESIONES!I4116</f>
        <v>0</v>
      </c>
    </row>
    <row r="4116" spans="1:10" x14ac:dyDescent="0.25">
      <c r="A4116">
        <f>PRESIONES!A4117</f>
        <v>0</v>
      </c>
      <c r="C4116" t="s">
        <v>1003</v>
      </c>
      <c r="D4116" t="str">
        <f>PRESIONES!B4117</f>
        <v>-</v>
      </c>
      <c r="E4116">
        <f>PRESIONES!C4117</f>
        <v>0</v>
      </c>
      <c r="F4116">
        <f>PRESIONES!E4117</f>
        <v>0</v>
      </c>
      <c r="G4116">
        <f>PRESIONES!F4117</f>
        <v>0</v>
      </c>
      <c r="H4116">
        <f>PRESIONES!G4117</f>
        <v>0</v>
      </c>
      <c r="I4116">
        <f>PRESIONES!H4117</f>
        <v>0</v>
      </c>
      <c r="J4116">
        <f>PRESIONES!I4117</f>
        <v>0</v>
      </c>
    </row>
    <row r="4117" spans="1:10" x14ac:dyDescent="0.25">
      <c r="A4117">
        <f>PRESIONES!A4118</f>
        <v>0</v>
      </c>
      <c r="C4117" t="s">
        <v>1003</v>
      </c>
      <c r="D4117" t="str">
        <f>PRESIONES!B4118</f>
        <v>-</v>
      </c>
      <c r="E4117">
        <f>PRESIONES!C4118</f>
        <v>0</v>
      </c>
      <c r="F4117">
        <f>PRESIONES!E4118</f>
        <v>0</v>
      </c>
      <c r="G4117">
        <f>PRESIONES!F4118</f>
        <v>0</v>
      </c>
      <c r="H4117">
        <f>PRESIONES!G4118</f>
        <v>0</v>
      </c>
      <c r="I4117">
        <f>PRESIONES!H4118</f>
        <v>0</v>
      </c>
      <c r="J4117">
        <f>PRESIONES!I4118</f>
        <v>0</v>
      </c>
    </row>
    <row r="4118" spans="1:10" x14ac:dyDescent="0.25">
      <c r="A4118">
        <f>PRESIONES!A4119</f>
        <v>0</v>
      </c>
      <c r="C4118" t="s">
        <v>1003</v>
      </c>
      <c r="D4118" t="str">
        <f>PRESIONES!B4119</f>
        <v>-</v>
      </c>
      <c r="E4118">
        <f>PRESIONES!C4119</f>
        <v>0</v>
      </c>
      <c r="F4118">
        <f>PRESIONES!E4119</f>
        <v>0</v>
      </c>
      <c r="G4118">
        <f>PRESIONES!F4119</f>
        <v>0</v>
      </c>
      <c r="H4118">
        <f>PRESIONES!G4119</f>
        <v>0</v>
      </c>
      <c r="I4118">
        <f>PRESIONES!H4119</f>
        <v>0</v>
      </c>
      <c r="J4118">
        <f>PRESIONES!I4119</f>
        <v>0</v>
      </c>
    </row>
    <row r="4119" spans="1:10" x14ac:dyDescent="0.25">
      <c r="A4119">
        <f>PRESIONES!A4120</f>
        <v>0</v>
      </c>
      <c r="C4119" t="s">
        <v>1003</v>
      </c>
      <c r="D4119" t="str">
        <f>PRESIONES!B4120</f>
        <v>-</v>
      </c>
      <c r="E4119">
        <f>PRESIONES!C4120</f>
        <v>0</v>
      </c>
      <c r="F4119">
        <f>PRESIONES!E4120</f>
        <v>0</v>
      </c>
      <c r="G4119">
        <f>PRESIONES!F4120</f>
        <v>0</v>
      </c>
      <c r="H4119">
        <f>PRESIONES!G4120</f>
        <v>0</v>
      </c>
      <c r="I4119">
        <f>PRESIONES!H4120</f>
        <v>0</v>
      </c>
      <c r="J4119">
        <f>PRESIONES!I4120</f>
        <v>0</v>
      </c>
    </row>
    <row r="4120" spans="1:10" x14ac:dyDescent="0.25">
      <c r="A4120">
        <f>PRESIONES!A4121</f>
        <v>0</v>
      </c>
      <c r="C4120" t="s">
        <v>1003</v>
      </c>
      <c r="D4120" t="str">
        <f>PRESIONES!B4121</f>
        <v>-</v>
      </c>
      <c r="E4120">
        <f>PRESIONES!C4121</f>
        <v>0</v>
      </c>
      <c r="F4120">
        <f>PRESIONES!E4121</f>
        <v>0</v>
      </c>
      <c r="G4120">
        <f>PRESIONES!F4121</f>
        <v>0</v>
      </c>
      <c r="H4120">
        <f>PRESIONES!G4121</f>
        <v>0</v>
      </c>
      <c r="I4120">
        <f>PRESIONES!H4121</f>
        <v>0</v>
      </c>
      <c r="J4120">
        <f>PRESIONES!I4121</f>
        <v>0</v>
      </c>
    </row>
    <row r="4121" spans="1:10" x14ac:dyDescent="0.25">
      <c r="A4121">
        <f>PRESIONES!A4122</f>
        <v>0</v>
      </c>
      <c r="C4121" t="s">
        <v>1003</v>
      </c>
      <c r="D4121" t="str">
        <f>PRESIONES!B4122</f>
        <v>-</v>
      </c>
      <c r="E4121">
        <f>PRESIONES!C4122</f>
        <v>0</v>
      </c>
      <c r="F4121">
        <f>PRESIONES!E4122</f>
        <v>0</v>
      </c>
      <c r="G4121">
        <f>PRESIONES!F4122</f>
        <v>0</v>
      </c>
      <c r="H4121">
        <f>PRESIONES!G4122</f>
        <v>0</v>
      </c>
      <c r="I4121">
        <f>PRESIONES!H4122</f>
        <v>0</v>
      </c>
      <c r="J4121">
        <f>PRESIONES!I4122</f>
        <v>0</v>
      </c>
    </row>
    <row r="4122" spans="1:10" x14ac:dyDescent="0.25">
      <c r="A4122">
        <f>PRESIONES!A4123</f>
        <v>0</v>
      </c>
      <c r="C4122" t="s">
        <v>1003</v>
      </c>
      <c r="D4122" t="str">
        <f>PRESIONES!B4123</f>
        <v>-</v>
      </c>
      <c r="E4122">
        <f>PRESIONES!C4123</f>
        <v>0</v>
      </c>
      <c r="F4122">
        <f>PRESIONES!E4123</f>
        <v>0</v>
      </c>
      <c r="G4122">
        <f>PRESIONES!F4123</f>
        <v>0</v>
      </c>
      <c r="H4122">
        <f>PRESIONES!G4123</f>
        <v>0</v>
      </c>
      <c r="I4122">
        <f>PRESIONES!H4123</f>
        <v>0</v>
      </c>
      <c r="J4122">
        <f>PRESIONES!I4123</f>
        <v>0</v>
      </c>
    </row>
    <row r="4123" spans="1:10" x14ac:dyDescent="0.25">
      <c r="A4123">
        <f>PRESIONES!A4124</f>
        <v>0</v>
      </c>
      <c r="C4123" t="s">
        <v>1003</v>
      </c>
      <c r="D4123" t="str">
        <f>PRESIONES!B4124</f>
        <v>-</v>
      </c>
      <c r="E4123">
        <f>PRESIONES!C4124</f>
        <v>0</v>
      </c>
      <c r="F4123">
        <f>PRESIONES!E4124</f>
        <v>0</v>
      </c>
      <c r="G4123">
        <f>PRESIONES!F4124</f>
        <v>0</v>
      </c>
      <c r="H4123">
        <f>PRESIONES!G4124</f>
        <v>0</v>
      </c>
      <c r="I4123">
        <f>PRESIONES!H4124</f>
        <v>0</v>
      </c>
      <c r="J4123">
        <f>PRESIONES!I4124</f>
        <v>0</v>
      </c>
    </row>
    <row r="4124" spans="1:10" x14ac:dyDescent="0.25">
      <c r="A4124">
        <f>PRESIONES!A4125</f>
        <v>0</v>
      </c>
      <c r="C4124" t="s">
        <v>1003</v>
      </c>
      <c r="D4124" t="str">
        <f>PRESIONES!B4125</f>
        <v>-</v>
      </c>
      <c r="E4124">
        <f>PRESIONES!C4125</f>
        <v>0</v>
      </c>
      <c r="F4124">
        <f>PRESIONES!E4125</f>
        <v>0</v>
      </c>
      <c r="G4124">
        <f>PRESIONES!F4125</f>
        <v>0</v>
      </c>
      <c r="H4124">
        <f>PRESIONES!G4125</f>
        <v>0</v>
      </c>
      <c r="I4124">
        <f>PRESIONES!H4125</f>
        <v>0</v>
      </c>
      <c r="J4124">
        <f>PRESIONES!I4125</f>
        <v>0</v>
      </c>
    </row>
    <row r="4125" spans="1:10" x14ac:dyDescent="0.25">
      <c r="A4125">
        <f>PRESIONES!A4126</f>
        <v>0</v>
      </c>
      <c r="C4125" t="s">
        <v>1003</v>
      </c>
      <c r="D4125" t="str">
        <f>PRESIONES!B4126</f>
        <v>-</v>
      </c>
      <c r="E4125">
        <f>PRESIONES!C4126</f>
        <v>0</v>
      </c>
      <c r="F4125">
        <f>PRESIONES!E4126</f>
        <v>0</v>
      </c>
      <c r="G4125">
        <f>PRESIONES!F4126</f>
        <v>0</v>
      </c>
      <c r="H4125">
        <f>PRESIONES!G4126</f>
        <v>0</v>
      </c>
      <c r="I4125">
        <f>PRESIONES!H4126</f>
        <v>0</v>
      </c>
      <c r="J4125">
        <f>PRESIONES!I4126</f>
        <v>0</v>
      </c>
    </row>
    <row r="4126" spans="1:10" x14ac:dyDescent="0.25">
      <c r="A4126">
        <f>PRESIONES!A4127</f>
        <v>0</v>
      </c>
      <c r="C4126" t="s">
        <v>1003</v>
      </c>
      <c r="D4126" t="str">
        <f>PRESIONES!B4127</f>
        <v>-</v>
      </c>
      <c r="E4126">
        <f>PRESIONES!C4127</f>
        <v>0</v>
      </c>
      <c r="F4126">
        <f>PRESIONES!E4127</f>
        <v>0</v>
      </c>
      <c r="G4126">
        <f>PRESIONES!F4127</f>
        <v>0</v>
      </c>
      <c r="H4126">
        <f>PRESIONES!G4127</f>
        <v>0</v>
      </c>
      <c r="I4126">
        <f>PRESIONES!H4127</f>
        <v>0</v>
      </c>
      <c r="J4126">
        <f>PRESIONES!I4127</f>
        <v>0</v>
      </c>
    </row>
    <row r="4127" spans="1:10" x14ac:dyDescent="0.25">
      <c r="A4127">
        <f>PRESIONES!A4128</f>
        <v>0</v>
      </c>
      <c r="C4127" t="s">
        <v>1003</v>
      </c>
      <c r="D4127" t="str">
        <f>PRESIONES!B4128</f>
        <v>-</v>
      </c>
      <c r="E4127">
        <f>PRESIONES!C4128</f>
        <v>0</v>
      </c>
      <c r="F4127">
        <f>PRESIONES!E4128</f>
        <v>0</v>
      </c>
      <c r="G4127">
        <f>PRESIONES!F4128</f>
        <v>0</v>
      </c>
      <c r="H4127">
        <f>PRESIONES!G4128</f>
        <v>0</v>
      </c>
      <c r="I4127">
        <f>PRESIONES!H4128</f>
        <v>0</v>
      </c>
      <c r="J4127">
        <f>PRESIONES!I4128</f>
        <v>0</v>
      </c>
    </row>
    <row r="4128" spans="1:10" x14ac:dyDescent="0.25">
      <c r="A4128">
        <f>PRESIONES!A4129</f>
        <v>0</v>
      </c>
      <c r="C4128" t="s">
        <v>1003</v>
      </c>
      <c r="D4128" t="str">
        <f>PRESIONES!B4129</f>
        <v>-</v>
      </c>
      <c r="E4128">
        <f>PRESIONES!C4129</f>
        <v>0</v>
      </c>
      <c r="F4128">
        <f>PRESIONES!E4129</f>
        <v>0</v>
      </c>
      <c r="G4128">
        <f>PRESIONES!F4129</f>
        <v>0</v>
      </c>
      <c r="H4128">
        <f>PRESIONES!G4129</f>
        <v>0</v>
      </c>
      <c r="I4128">
        <f>PRESIONES!H4129</f>
        <v>0</v>
      </c>
      <c r="J4128">
        <f>PRESIONES!I4129</f>
        <v>0</v>
      </c>
    </row>
    <row r="4129" spans="1:10" x14ac:dyDescent="0.25">
      <c r="A4129">
        <f>PRESIONES!A4130</f>
        <v>0</v>
      </c>
      <c r="C4129" t="s">
        <v>1003</v>
      </c>
      <c r="D4129" t="str">
        <f>PRESIONES!B4130</f>
        <v>-</v>
      </c>
      <c r="E4129">
        <f>PRESIONES!C4130</f>
        <v>0</v>
      </c>
      <c r="F4129">
        <f>PRESIONES!E4130</f>
        <v>0</v>
      </c>
      <c r="G4129">
        <f>PRESIONES!F4130</f>
        <v>0</v>
      </c>
      <c r="H4129">
        <f>PRESIONES!G4130</f>
        <v>0</v>
      </c>
      <c r="I4129">
        <f>PRESIONES!H4130</f>
        <v>0</v>
      </c>
      <c r="J4129">
        <f>PRESIONES!I4130</f>
        <v>0</v>
      </c>
    </row>
    <row r="4130" spans="1:10" x14ac:dyDescent="0.25">
      <c r="A4130">
        <f>PRESIONES!A4131</f>
        <v>0</v>
      </c>
      <c r="C4130" t="s">
        <v>1003</v>
      </c>
      <c r="D4130" t="str">
        <f>PRESIONES!B4131</f>
        <v>-</v>
      </c>
      <c r="E4130">
        <f>PRESIONES!C4131</f>
        <v>0</v>
      </c>
      <c r="F4130">
        <f>PRESIONES!E4131</f>
        <v>0</v>
      </c>
      <c r="G4130">
        <f>PRESIONES!F4131</f>
        <v>0</v>
      </c>
      <c r="H4130">
        <f>PRESIONES!G4131</f>
        <v>0</v>
      </c>
      <c r="I4130">
        <f>PRESIONES!H4131</f>
        <v>0</v>
      </c>
      <c r="J4130">
        <f>PRESIONES!I4131</f>
        <v>0</v>
      </c>
    </row>
    <row r="4131" spans="1:10" x14ac:dyDescent="0.25">
      <c r="A4131">
        <f>PRESIONES!A4132</f>
        <v>0</v>
      </c>
      <c r="C4131" t="s">
        <v>1003</v>
      </c>
      <c r="D4131" t="str">
        <f>PRESIONES!B4132</f>
        <v>-</v>
      </c>
      <c r="E4131">
        <f>PRESIONES!C4132</f>
        <v>0</v>
      </c>
      <c r="F4131">
        <f>PRESIONES!E4132</f>
        <v>0</v>
      </c>
      <c r="G4131">
        <f>PRESIONES!F4132</f>
        <v>0</v>
      </c>
      <c r="H4131">
        <f>PRESIONES!G4132</f>
        <v>0</v>
      </c>
      <c r="I4131">
        <f>PRESIONES!H4132</f>
        <v>0</v>
      </c>
      <c r="J4131">
        <f>PRESIONES!I4132</f>
        <v>0</v>
      </c>
    </row>
    <row r="4132" spans="1:10" x14ac:dyDescent="0.25">
      <c r="A4132">
        <f>PRESIONES!A4133</f>
        <v>0</v>
      </c>
      <c r="C4132" t="s">
        <v>1003</v>
      </c>
      <c r="D4132" t="str">
        <f>PRESIONES!B4133</f>
        <v>-</v>
      </c>
      <c r="E4132">
        <f>PRESIONES!C4133</f>
        <v>0</v>
      </c>
      <c r="F4132">
        <f>PRESIONES!E4133</f>
        <v>0</v>
      </c>
      <c r="G4132">
        <f>PRESIONES!F4133</f>
        <v>0</v>
      </c>
      <c r="H4132">
        <f>PRESIONES!G4133</f>
        <v>0</v>
      </c>
      <c r="I4132">
        <f>PRESIONES!H4133</f>
        <v>0</v>
      </c>
      <c r="J4132">
        <f>PRESIONES!I4133</f>
        <v>0</v>
      </c>
    </row>
    <row r="4133" spans="1:10" x14ac:dyDescent="0.25">
      <c r="A4133">
        <f>PRESIONES!A4134</f>
        <v>0</v>
      </c>
      <c r="C4133" t="s">
        <v>1003</v>
      </c>
      <c r="D4133" t="str">
        <f>PRESIONES!B4134</f>
        <v>-</v>
      </c>
      <c r="E4133">
        <f>PRESIONES!C4134</f>
        <v>0</v>
      </c>
      <c r="F4133">
        <f>PRESIONES!E4134</f>
        <v>0</v>
      </c>
      <c r="G4133">
        <f>PRESIONES!F4134</f>
        <v>0</v>
      </c>
      <c r="H4133">
        <f>PRESIONES!G4134</f>
        <v>0</v>
      </c>
      <c r="I4133">
        <f>PRESIONES!H4134</f>
        <v>0</v>
      </c>
      <c r="J4133">
        <f>PRESIONES!I4134</f>
        <v>0</v>
      </c>
    </row>
    <row r="4134" spans="1:10" x14ac:dyDescent="0.25">
      <c r="A4134">
        <f>PRESIONES!A4135</f>
        <v>0</v>
      </c>
      <c r="C4134" t="s">
        <v>1003</v>
      </c>
      <c r="D4134" t="str">
        <f>PRESIONES!B4135</f>
        <v>-</v>
      </c>
      <c r="E4134">
        <f>PRESIONES!C4135</f>
        <v>0</v>
      </c>
      <c r="F4134">
        <f>PRESIONES!E4135</f>
        <v>0</v>
      </c>
      <c r="G4134">
        <f>PRESIONES!F4135</f>
        <v>0</v>
      </c>
      <c r="H4134">
        <f>PRESIONES!G4135</f>
        <v>0</v>
      </c>
      <c r="I4134">
        <f>PRESIONES!H4135</f>
        <v>0</v>
      </c>
      <c r="J4134">
        <f>PRESIONES!I4135</f>
        <v>0</v>
      </c>
    </row>
    <row r="4135" spans="1:10" x14ac:dyDescent="0.25">
      <c r="A4135">
        <f>PRESIONES!A4136</f>
        <v>0</v>
      </c>
      <c r="C4135" t="s">
        <v>1003</v>
      </c>
      <c r="D4135" t="str">
        <f>PRESIONES!B4136</f>
        <v>-</v>
      </c>
      <c r="E4135">
        <f>PRESIONES!C4136</f>
        <v>0</v>
      </c>
      <c r="F4135">
        <f>PRESIONES!E4136</f>
        <v>0</v>
      </c>
      <c r="G4135">
        <f>PRESIONES!F4136</f>
        <v>0</v>
      </c>
      <c r="H4135">
        <f>PRESIONES!G4136</f>
        <v>0</v>
      </c>
      <c r="I4135">
        <f>PRESIONES!H4136</f>
        <v>0</v>
      </c>
      <c r="J4135">
        <f>PRESIONES!I4136</f>
        <v>0</v>
      </c>
    </row>
    <row r="4136" spans="1:10" x14ac:dyDescent="0.25">
      <c r="A4136">
        <f>PRESIONES!A4137</f>
        <v>0</v>
      </c>
      <c r="C4136" t="s">
        <v>1003</v>
      </c>
      <c r="D4136" t="str">
        <f>PRESIONES!B4137</f>
        <v>-</v>
      </c>
      <c r="E4136">
        <f>PRESIONES!C4137</f>
        <v>0</v>
      </c>
      <c r="F4136">
        <f>PRESIONES!E4137</f>
        <v>0</v>
      </c>
      <c r="G4136">
        <f>PRESIONES!F4137</f>
        <v>0</v>
      </c>
      <c r="H4136">
        <f>PRESIONES!G4137</f>
        <v>0</v>
      </c>
      <c r="I4136">
        <f>PRESIONES!H4137</f>
        <v>0</v>
      </c>
      <c r="J4136">
        <f>PRESIONES!I4137</f>
        <v>0</v>
      </c>
    </row>
    <row r="4137" spans="1:10" x14ac:dyDescent="0.25">
      <c r="A4137">
        <f>PRESIONES!A4138</f>
        <v>0</v>
      </c>
      <c r="C4137" t="s">
        <v>1003</v>
      </c>
      <c r="D4137" t="str">
        <f>PRESIONES!B4138</f>
        <v>-</v>
      </c>
      <c r="E4137">
        <f>PRESIONES!C4138</f>
        <v>0</v>
      </c>
      <c r="F4137">
        <f>PRESIONES!E4138</f>
        <v>0</v>
      </c>
      <c r="G4137">
        <f>PRESIONES!F4138</f>
        <v>0</v>
      </c>
      <c r="H4137">
        <f>PRESIONES!G4138</f>
        <v>0</v>
      </c>
      <c r="I4137">
        <f>PRESIONES!H4138</f>
        <v>0</v>
      </c>
      <c r="J4137">
        <f>PRESIONES!I4138</f>
        <v>0</v>
      </c>
    </row>
    <row r="4138" spans="1:10" x14ac:dyDescent="0.25">
      <c r="A4138">
        <f>PRESIONES!A4139</f>
        <v>0</v>
      </c>
      <c r="C4138" t="s">
        <v>1003</v>
      </c>
      <c r="D4138" t="str">
        <f>PRESIONES!B4139</f>
        <v>-</v>
      </c>
      <c r="E4138">
        <f>PRESIONES!C4139</f>
        <v>0</v>
      </c>
      <c r="F4138">
        <f>PRESIONES!E4139</f>
        <v>0</v>
      </c>
      <c r="G4138">
        <f>PRESIONES!F4139</f>
        <v>0</v>
      </c>
      <c r="H4138">
        <f>PRESIONES!G4139</f>
        <v>0</v>
      </c>
      <c r="I4138">
        <f>PRESIONES!H4139</f>
        <v>0</v>
      </c>
      <c r="J4138">
        <f>PRESIONES!I4139</f>
        <v>0</v>
      </c>
    </row>
    <row r="4139" spans="1:10" x14ac:dyDescent="0.25">
      <c r="A4139">
        <f>PRESIONES!A4140</f>
        <v>0</v>
      </c>
      <c r="C4139" t="s">
        <v>1003</v>
      </c>
      <c r="D4139" t="str">
        <f>PRESIONES!B4140</f>
        <v>-</v>
      </c>
      <c r="E4139">
        <f>PRESIONES!C4140</f>
        <v>0</v>
      </c>
      <c r="F4139">
        <f>PRESIONES!E4140</f>
        <v>0</v>
      </c>
      <c r="G4139">
        <f>PRESIONES!F4140</f>
        <v>0</v>
      </c>
      <c r="H4139">
        <f>PRESIONES!G4140</f>
        <v>0</v>
      </c>
      <c r="I4139">
        <f>PRESIONES!H4140</f>
        <v>0</v>
      </c>
      <c r="J4139">
        <f>PRESIONES!I4140</f>
        <v>0</v>
      </c>
    </row>
    <row r="4140" spans="1:10" x14ac:dyDescent="0.25">
      <c r="A4140">
        <f>PRESIONES!A4141</f>
        <v>0</v>
      </c>
      <c r="C4140" t="s">
        <v>1003</v>
      </c>
      <c r="D4140" t="str">
        <f>PRESIONES!B4141</f>
        <v>-</v>
      </c>
      <c r="E4140">
        <f>PRESIONES!C4141</f>
        <v>0</v>
      </c>
      <c r="F4140">
        <f>PRESIONES!E4141</f>
        <v>0</v>
      </c>
      <c r="G4140">
        <f>PRESIONES!F4141</f>
        <v>0</v>
      </c>
      <c r="H4140">
        <f>PRESIONES!G4141</f>
        <v>0</v>
      </c>
      <c r="I4140">
        <f>PRESIONES!H4141</f>
        <v>0</v>
      </c>
      <c r="J4140">
        <f>PRESIONES!I4141</f>
        <v>0</v>
      </c>
    </row>
    <row r="4141" spans="1:10" x14ac:dyDescent="0.25">
      <c r="A4141">
        <f>PRESIONES!A4142</f>
        <v>0</v>
      </c>
      <c r="C4141" t="s">
        <v>1003</v>
      </c>
      <c r="D4141" t="str">
        <f>PRESIONES!B4142</f>
        <v>-</v>
      </c>
      <c r="E4141">
        <f>PRESIONES!C4142</f>
        <v>0</v>
      </c>
      <c r="F4141">
        <f>PRESIONES!E4142</f>
        <v>0</v>
      </c>
      <c r="G4141">
        <f>PRESIONES!F4142</f>
        <v>0</v>
      </c>
      <c r="H4141">
        <f>PRESIONES!G4142</f>
        <v>0</v>
      </c>
      <c r="I4141">
        <f>PRESIONES!H4142</f>
        <v>0</v>
      </c>
      <c r="J4141">
        <f>PRESIONES!I4142</f>
        <v>0</v>
      </c>
    </row>
    <row r="4142" spans="1:10" x14ac:dyDescent="0.25">
      <c r="A4142">
        <f>PRESIONES!A4143</f>
        <v>0</v>
      </c>
      <c r="C4142" t="s">
        <v>1003</v>
      </c>
      <c r="D4142" t="str">
        <f>PRESIONES!B4143</f>
        <v>-</v>
      </c>
      <c r="E4142">
        <f>PRESIONES!C4143</f>
        <v>0</v>
      </c>
      <c r="F4142">
        <f>PRESIONES!E4143</f>
        <v>0</v>
      </c>
      <c r="G4142">
        <f>PRESIONES!F4143</f>
        <v>0</v>
      </c>
      <c r="H4142">
        <f>PRESIONES!G4143</f>
        <v>0</v>
      </c>
      <c r="I4142">
        <f>PRESIONES!H4143</f>
        <v>0</v>
      </c>
      <c r="J4142">
        <f>PRESIONES!I4143</f>
        <v>0</v>
      </c>
    </row>
    <row r="4143" spans="1:10" x14ac:dyDescent="0.25">
      <c r="A4143">
        <f>PRESIONES!A4144</f>
        <v>0</v>
      </c>
      <c r="C4143" t="s">
        <v>1003</v>
      </c>
      <c r="D4143" t="str">
        <f>PRESIONES!B4144</f>
        <v>-</v>
      </c>
      <c r="E4143">
        <f>PRESIONES!C4144</f>
        <v>0</v>
      </c>
      <c r="F4143">
        <f>PRESIONES!E4144</f>
        <v>0</v>
      </c>
      <c r="G4143">
        <f>PRESIONES!F4144</f>
        <v>0</v>
      </c>
      <c r="H4143">
        <f>PRESIONES!G4144</f>
        <v>0</v>
      </c>
      <c r="I4143">
        <f>PRESIONES!H4144</f>
        <v>0</v>
      </c>
      <c r="J4143">
        <f>PRESIONES!I4144</f>
        <v>0</v>
      </c>
    </row>
    <row r="4144" spans="1:10" x14ac:dyDescent="0.25">
      <c r="A4144">
        <f>PRESIONES!A4145</f>
        <v>0</v>
      </c>
      <c r="C4144" t="s">
        <v>1003</v>
      </c>
      <c r="D4144" t="str">
        <f>PRESIONES!B4145</f>
        <v>-</v>
      </c>
      <c r="E4144">
        <f>PRESIONES!C4145</f>
        <v>0</v>
      </c>
      <c r="F4144">
        <f>PRESIONES!E4145</f>
        <v>0</v>
      </c>
      <c r="G4144">
        <f>PRESIONES!F4145</f>
        <v>0</v>
      </c>
      <c r="H4144">
        <f>PRESIONES!G4145</f>
        <v>0</v>
      </c>
      <c r="I4144">
        <f>PRESIONES!H4145</f>
        <v>0</v>
      </c>
      <c r="J4144">
        <f>PRESIONES!I4145</f>
        <v>0</v>
      </c>
    </row>
    <row r="4145" spans="1:10" x14ac:dyDescent="0.25">
      <c r="A4145">
        <f>PRESIONES!A4146</f>
        <v>0</v>
      </c>
      <c r="C4145" t="s">
        <v>1003</v>
      </c>
      <c r="D4145" t="str">
        <f>PRESIONES!B4146</f>
        <v>-</v>
      </c>
      <c r="E4145">
        <f>PRESIONES!C4146</f>
        <v>0</v>
      </c>
      <c r="F4145">
        <f>PRESIONES!E4146</f>
        <v>0</v>
      </c>
      <c r="G4145">
        <f>PRESIONES!F4146</f>
        <v>0</v>
      </c>
      <c r="H4145">
        <f>PRESIONES!G4146</f>
        <v>0</v>
      </c>
      <c r="I4145">
        <f>PRESIONES!H4146</f>
        <v>0</v>
      </c>
      <c r="J4145">
        <f>PRESIONES!I4146</f>
        <v>0</v>
      </c>
    </row>
    <row r="4146" spans="1:10" x14ac:dyDescent="0.25">
      <c r="A4146">
        <f>PRESIONES!A4147</f>
        <v>0</v>
      </c>
      <c r="C4146" t="s">
        <v>1003</v>
      </c>
      <c r="D4146" t="str">
        <f>PRESIONES!B4147</f>
        <v>-</v>
      </c>
      <c r="E4146">
        <f>PRESIONES!C4147</f>
        <v>0</v>
      </c>
      <c r="F4146">
        <f>PRESIONES!E4147</f>
        <v>0</v>
      </c>
      <c r="G4146">
        <f>PRESIONES!F4147</f>
        <v>0</v>
      </c>
      <c r="H4146">
        <f>PRESIONES!G4147</f>
        <v>0</v>
      </c>
      <c r="I4146">
        <f>PRESIONES!H4147</f>
        <v>0</v>
      </c>
      <c r="J4146">
        <f>PRESIONES!I4147</f>
        <v>0</v>
      </c>
    </row>
    <row r="4147" spans="1:10" x14ac:dyDescent="0.25">
      <c r="A4147">
        <f>PRESIONES!A4148</f>
        <v>0</v>
      </c>
      <c r="C4147" t="s">
        <v>1003</v>
      </c>
      <c r="D4147" t="str">
        <f>PRESIONES!B4148</f>
        <v>-</v>
      </c>
      <c r="E4147">
        <f>PRESIONES!C4148</f>
        <v>0</v>
      </c>
      <c r="F4147">
        <f>PRESIONES!E4148</f>
        <v>0</v>
      </c>
      <c r="G4147">
        <f>PRESIONES!F4148</f>
        <v>0</v>
      </c>
      <c r="H4147">
        <f>PRESIONES!G4148</f>
        <v>0</v>
      </c>
      <c r="I4147">
        <f>PRESIONES!H4148</f>
        <v>0</v>
      </c>
      <c r="J4147">
        <f>PRESIONES!I4148</f>
        <v>0</v>
      </c>
    </row>
    <row r="4148" spans="1:10" x14ac:dyDescent="0.25">
      <c r="A4148">
        <f>PRESIONES!A4149</f>
        <v>0</v>
      </c>
      <c r="C4148" t="s">
        <v>1003</v>
      </c>
      <c r="D4148" t="str">
        <f>PRESIONES!B4149</f>
        <v>-</v>
      </c>
      <c r="E4148">
        <f>PRESIONES!C4149</f>
        <v>0</v>
      </c>
      <c r="F4148">
        <f>PRESIONES!E4149</f>
        <v>0</v>
      </c>
      <c r="G4148">
        <f>PRESIONES!F4149</f>
        <v>0</v>
      </c>
      <c r="H4148">
        <f>PRESIONES!G4149</f>
        <v>0</v>
      </c>
      <c r="I4148">
        <f>PRESIONES!H4149</f>
        <v>0</v>
      </c>
      <c r="J4148">
        <f>PRESIONES!I4149</f>
        <v>0</v>
      </c>
    </row>
    <row r="4149" spans="1:10" x14ac:dyDescent="0.25">
      <c r="A4149">
        <f>PRESIONES!A4150</f>
        <v>0</v>
      </c>
      <c r="C4149" t="s">
        <v>1003</v>
      </c>
      <c r="D4149" t="str">
        <f>PRESIONES!B4150</f>
        <v>-</v>
      </c>
      <c r="E4149">
        <f>PRESIONES!C4150</f>
        <v>0</v>
      </c>
      <c r="F4149">
        <f>PRESIONES!E4150</f>
        <v>0</v>
      </c>
      <c r="G4149">
        <f>PRESIONES!F4150</f>
        <v>0</v>
      </c>
      <c r="H4149">
        <f>PRESIONES!G4150</f>
        <v>0</v>
      </c>
      <c r="I4149">
        <f>PRESIONES!H4150</f>
        <v>0</v>
      </c>
      <c r="J4149">
        <f>PRESIONES!I4150</f>
        <v>0</v>
      </c>
    </row>
    <row r="4150" spans="1:10" x14ac:dyDescent="0.25">
      <c r="A4150">
        <f>PRESIONES!A4151</f>
        <v>0</v>
      </c>
      <c r="C4150" t="s">
        <v>1003</v>
      </c>
      <c r="D4150" t="str">
        <f>PRESIONES!B4151</f>
        <v>-</v>
      </c>
      <c r="E4150">
        <f>PRESIONES!C4151</f>
        <v>0</v>
      </c>
      <c r="F4150">
        <f>PRESIONES!E4151</f>
        <v>0</v>
      </c>
      <c r="G4150">
        <f>PRESIONES!F4151</f>
        <v>0</v>
      </c>
      <c r="H4150">
        <f>PRESIONES!G4151</f>
        <v>0</v>
      </c>
      <c r="I4150">
        <f>PRESIONES!H4151</f>
        <v>0</v>
      </c>
      <c r="J4150">
        <f>PRESIONES!I4151</f>
        <v>0</v>
      </c>
    </row>
    <row r="4151" spans="1:10" x14ac:dyDescent="0.25">
      <c r="A4151">
        <f>PRESIONES!A4152</f>
        <v>0</v>
      </c>
      <c r="C4151" t="s">
        <v>1003</v>
      </c>
      <c r="D4151" t="str">
        <f>PRESIONES!B4152</f>
        <v>-</v>
      </c>
      <c r="E4151">
        <f>PRESIONES!C4152</f>
        <v>0</v>
      </c>
      <c r="F4151">
        <f>PRESIONES!E4152</f>
        <v>0</v>
      </c>
      <c r="G4151">
        <f>PRESIONES!F4152</f>
        <v>0</v>
      </c>
      <c r="H4151">
        <f>PRESIONES!G4152</f>
        <v>0</v>
      </c>
      <c r="I4151">
        <f>PRESIONES!H4152</f>
        <v>0</v>
      </c>
      <c r="J4151">
        <f>PRESIONES!I4152</f>
        <v>0</v>
      </c>
    </row>
    <row r="4152" spans="1:10" x14ac:dyDescent="0.25">
      <c r="A4152">
        <f>PRESIONES!A4153</f>
        <v>0</v>
      </c>
      <c r="C4152" t="s">
        <v>1003</v>
      </c>
      <c r="D4152" t="str">
        <f>PRESIONES!B4153</f>
        <v>-</v>
      </c>
      <c r="E4152">
        <f>PRESIONES!C4153</f>
        <v>0</v>
      </c>
      <c r="F4152">
        <f>PRESIONES!E4153</f>
        <v>0</v>
      </c>
      <c r="G4152">
        <f>PRESIONES!F4153</f>
        <v>0</v>
      </c>
      <c r="H4152">
        <f>PRESIONES!G4153</f>
        <v>0</v>
      </c>
      <c r="I4152">
        <f>PRESIONES!H4153</f>
        <v>0</v>
      </c>
      <c r="J4152">
        <f>PRESIONES!I4153</f>
        <v>0</v>
      </c>
    </row>
    <row r="4153" spans="1:10" x14ac:dyDescent="0.25">
      <c r="A4153">
        <f>PRESIONES!A4154</f>
        <v>0</v>
      </c>
      <c r="C4153" t="s">
        <v>1003</v>
      </c>
      <c r="D4153" t="str">
        <f>PRESIONES!B4154</f>
        <v>-</v>
      </c>
      <c r="E4153">
        <f>PRESIONES!C4154</f>
        <v>0</v>
      </c>
      <c r="F4153">
        <f>PRESIONES!E4154</f>
        <v>0</v>
      </c>
      <c r="G4153">
        <f>PRESIONES!F4154</f>
        <v>0</v>
      </c>
      <c r="H4153">
        <f>PRESIONES!G4154</f>
        <v>0</v>
      </c>
      <c r="I4153">
        <f>PRESIONES!H4154</f>
        <v>0</v>
      </c>
      <c r="J4153">
        <f>PRESIONES!I4154</f>
        <v>0</v>
      </c>
    </row>
    <row r="4154" spans="1:10" x14ac:dyDescent="0.25">
      <c r="A4154">
        <f>PRESIONES!A4155</f>
        <v>0</v>
      </c>
      <c r="C4154" t="s">
        <v>1003</v>
      </c>
      <c r="D4154" t="str">
        <f>PRESIONES!B4155</f>
        <v>-</v>
      </c>
      <c r="E4154">
        <f>PRESIONES!C4155</f>
        <v>0</v>
      </c>
      <c r="F4154">
        <f>PRESIONES!E4155</f>
        <v>0</v>
      </c>
      <c r="G4154">
        <f>PRESIONES!F4155</f>
        <v>0</v>
      </c>
      <c r="H4154">
        <f>PRESIONES!G4155</f>
        <v>0</v>
      </c>
      <c r="I4154">
        <f>PRESIONES!H4155</f>
        <v>0</v>
      </c>
      <c r="J4154">
        <f>PRESIONES!I4155</f>
        <v>0</v>
      </c>
    </row>
    <row r="4155" spans="1:10" x14ac:dyDescent="0.25">
      <c r="A4155">
        <f>PRESIONES!A4156</f>
        <v>0</v>
      </c>
      <c r="C4155" t="s">
        <v>1003</v>
      </c>
      <c r="D4155" t="str">
        <f>PRESIONES!B4156</f>
        <v>-</v>
      </c>
      <c r="E4155">
        <f>PRESIONES!C4156</f>
        <v>0</v>
      </c>
      <c r="F4155">
        <f>PRESIONES!E4156</f>
        <v>0</v>
      </c>
      <c r="G4155">
        <f>PRESIONES!F4156</f>
        <v>0</v>
      </c>
      <c r="H4155">
        <f>PRESIONES!G4156</f>
        <v>0</v>
      </c>
      <c r="I4155">
        <f>PRESIONES!H4156</f>
        <v>0</v>
      </c>
      <c r="J4155">
        <f>PRESIONES!I4156</f>
        <v>0</v>
      </c>
    </row>
    <row r="4156" spans="1:10" x14ac:dyDescent="0.25">
      <c r="A4156">
        <f>PRESIONES!A4157</f>
        <v>0</v>
      </c>
      <c r="C4156" t="s">
        <v>1003</v>
      </c>
      <c r="D4156" t="str">
        <f>PRESIONES!B4157</f>
        <v>-</v>
      </c>
      <c r="E4156">
        <f>PRESIONES!C4157</f>
        <v>0</v>
      </c>
      <c r="F4156">
        <f>PRESIONES!E4157</f>
        <v>0</v>
      </c>
      <c r="G4156">
        <f>PRESIONES!F4157</f>
        <v>0</v>
      </c>
      <c r="H4156">
        <f>PRESIONES!G4157</f>
        <v>0</v>
      </c>
      <c r="I4156">
        <f>PRESIONES!H4157</f>
        <v>0</v>
      </c>
      <c r="J4156">
        <f>PRESIONES!I4157</f>
        <v>0</v>
      </c>
    </row>
    <row r="4157" spans="1:10" x14ac:dyDescent="0.25">
      <c r="A4157">
        <f>PRESIONES!A4158</f>
        <v>0</v>
      </c>
      <c r="C4157" t="s">
        <v>1003</v>
      </c>
      <c r="D4157" t="str">
        <f>PRESIONES!B4158</f>
        <v>-</v>
      </c>
      <c r="E4157">
        <f>PRESIONES!C4158</f>
        <v>0</v>
      </c>
      <c r="F4157">
        <f>PRESIONES!E4158</f>
        <v>0</v>
      </c>
      <c r="G4157">
        <f>PRESIONES!F4158</f>
        <v>0</v>
      </c>
      <c r="H4157">
        <f>PRESIONES!G4158</f>
        <v>0</v>
      </c>
      <c r="I4157">
        <f>PRESIONES!H4158</f>
        <v>0</v>
      </c>
      <c r="J4157">
        <f>PRESIONES!I4158</f>
        <v>0</v>
      </c>
    </row>
    <row r="4158" spans="1:10" x14ac:dyDescent="0.25">
      <c r="A4158">
        <f>PRESIONES!A4159</f>
        <v>0</v>
      </c>
      <c r="C4158" t="s">
        <v>1003</v>
      </c>
      <c r="D4158" t="str">
        <f>PRESIONES!B4159</f>
        <v>-</v>
      </c>
      <c r="E4158">
        <f>PRESIONES!C4159</f>
        <v>0</v>
      </c>
      <c r="F4158">
        <f>PRESIONES!E4159</f>
        <v>0</v>
      </c>
      <c r="G4158">
        <f>PRESIONES!F4159</f>
        <v>0</v>
      </c>
      <c r="H4158">
        <f>PRESIONES!G4159</f>
        <v>0</v>
      </c>
      <c r="I4158">
        <f>PRESIONES!H4159</f>
        <v>0</v>
      </c>
      <c r="J4158">
        <f>PRESIONES!I4159</f>
        <v>0</v>
      </c>
    </row>
    <row r="4159" spans="1:10" x14ac:dyDescent="0.25">
      <c r="A4159">
        <f>PRESIONES!A4160</f>
        <v>0</v>
      </c>
      <c r="C4159" t="s">
        <v>1003</v>
      </c>
      <c r="D4159" t="str">
        <f>PRESIONES!B4160</f>
        <v>-</v>
      </c>
      <c r="E4159">
        <f>PRESIONES!C4160</f>
        <v>0</v>
      </c>
      <c r="F4159">
        <f>PRESIONES!E4160</f>
        <v>0</v>
      </c>
      <c r="G4159">
        <f>PRESIONES!F4160</f>
        <v>0</v>
      </c>
      <c r="H4159">
        <f>PRESIONES!G4160</f>
        <v>0</v>
      </c>
      <c r="I4159">
        <f>PRESIONES!H4160</f>
        <v>0</v>
      </c>
      <c r="J4159">
        <f>PRESIONES!I4160</f>
        <v>0</v>
      </c>
    </row>
    <row r="4160" spans="1:10" x14ac:dyDescent="0.25">
      <c r="A4160">
        <f>PRESIONES!A4161</f>
        <v>0</v>
      </c>
      <c r="C4160" t="s">
        <v>1003</v>
      </c>
      <c r="D4160" t="str">
        <f>PRESIONES!B4161</f>
        <v>-</v>
      </c>
      <c r="E4160">
        <f>PRESIONES!C4161</f>
        <v>0</v>
      </c>
      <c r="F4160">
        <f>PRESIONES!E4161</f>
        <v>0</v>
      </c>
      <c r="G4160">
        <f>PRESIONES!F4161</f>
        <v>0</v>
      </c>
      <c r="H4160">
        <f>PRESIONES!G4161</f>
        <v>0</v>
      </c>
      <c r="I4160">
        <f>PRESIONES!H4161</f>
        <v>0</v>
      </c>
      <c r="J4160">
        <f>PRESIONES!I4161</f>
        <v>0</v>
      </c>
    </row>
    <row r="4161" spans="1:10" x14ac:dyDescent="0.25">
      <c r="A4161">
        <f>PRESIONES!A4162</f>
        <v>0</v>
      </c>
      <c r="C4161" t="s">
        <v>1003</v>
      </c>
      <c r="D4161" t="str">
        <f>PRESIONES!B4162</f>
        <v>-</v>
      </c>
      <c r="E4161">
        <f>PRESIONES!C4162</f>
        <v>0</v>
      </c>
      <c r="F4161">
        <f>PRESIONES!E4162</f>
        <v>0</v>
      </c>
      <c r="G4161">
        <f>PRESIONES!F4162</f>
        <v>0</v>
      </c>
      <c r="H4161">
        <f>PRESIONES!G4162</f>
        <v>0</v>
      </c>
      <c r="I4161">
        <f>PRESIONES!H4162</f>
        <v>0</v>
      </c>
      <c r="J4161">
        <f>PRESIONES!I4162</f>
        <v>0</v>
      </c>
    </row>
    <row r="4162" spans="1:10" x14ac:dyDescent="0.25">
      <c r="A4162">
        <f>PRESIONES!A4163</f>
        <v>0</v>
      </c>
      <c r="C4162" t="s">
        <v>1003</v>
      </c>
      <c r="D4162" t="str">
        <f>PRESIONES!B4163</f>
        <v>-</v>
      </c>
      <c r="E4162">
        <f>PRESIONES!C4163</f>
        <v>0</v>
      </c>
      <c r="F4162">
        <f>PRESIONES!E4163</f>
        <v>0</v>
      </c>
      <c r="G4162">
        <f>PRESIONES!F4163</f>
        <v>0</v>
      </c>
      <c r="H4162">
        <f>PRESIONES!G4163</f>
        <v>0</v>
      </c>
      <c r="I4162">
        <f>PRESIONES!H4163</f>
        <v>0</v>
      </c>
      <c r="J4162">
        <f>PRESIONES!I4163</f>
        <v>0</v>
      </c>
    </row>
    <row r="4163" spans="1:10" x14ac:dyDescent="0.25">
      <c r="A4163">
        <f>PRESIONES!A4164</f>
        <v>0</v>
      </c>
      <c r="C4163" t="s">
        <v>1003</v>
      </c>
      <c r="D4163" t="str">
        <f>PRESIONES!B4164</f>
        <v>-</v>
      </c>
      <c r="E4163">
        <f>PRESIONES!C4164</f>
        <v>0</v>
      </c>
      <c r="F4163">
        <f>PRESIONES!E4164</f>
        <v>0</v>
      </c>
      <c r="G4163">
        <f>PRESIONES!F4164</f>
        <v>0</v>
      </c>
      <c r="H4163">
        <f>PRESIONES!G4164</f>
        <v>0</v>
      </c>
      <c r="I4163">
        <f>PRESIONES!H4164</f>
        <v>0</v>
      </c>
      <c r="J4163">
        <f>PRESIONES!I4164</f>
        <v>0</v>
      </c>
    </row>
    <row r="4164" spans="1:10" x14ac:dyDescent="0.25">
      <c r="A4164">
        <f>PRESIONES!A4165</f>
        <v>0</v>
      </c>
      <c r="C4164" t="s">
        <v>1003</v>
      </c>
      <c r="D4164" t="str">
        <f>PRESIONES!B4165</f>
        <v>-</v>
      </c>
      <c r="E4164">
        <f>PRESIONES!C4165</f>
        <v>0</v>
      </c>
      <c r="F4164">
        <f>PRESIONES!E4165</f>
        <v>0</v>
      </c>
      <c r="G4164">
        <f>PRESIONES!F4165</f>
        <v>0</v>
      </c>
      <c r="H4164">
        <f>PRESIONES!G4165</f>
        <v>0</v>
      </c>
      <c r="I4164">
        <f>PRESIONES!H4165</f>
        <v>0</v>
      </c>
      <c r="J4164">
        <f>PRESIONES!I4165</f>
        <v>0</v>
      </c>
    </row>
    <row r="4165" spans="1:10" x14ac:dyDescent="0.25">
      <c r="A4165">
        <f>PRESIONES!A4166</f>
        <v>0</v>
      </c>
      <c r="C4165" t="s">
        <v>1003</v>
      </c>
      <c r="D4165" t="str">
        <f>PRESIONES!B4166</f>
        <v>-</v>
      </c>
      <c r="E4165">
        <f>PRESIONES!C4166</f>
        <v>0</v>
      </c>
      <c r="F4165">
        <f>PRESIONES!E4166</f>
        <v>0</v>
      </c>
      <c r="G4165">
        <f>PRESIONES!F4166</f>
        <v>0</v>
      </c>
      <c r="H4165">
        <f>PRESIONES!G4166</f>
        <v>0</v>
      </c>
      <c r="I4165">
        <f>PRESIONES!H4166</f>
        <v>0</v>
      </c>
      <c r="J4165">
        <f>PRESIONES!I4166</f>
        <v>0</v>
      </c>
    </row>
    <row r="4166" spans="1:10" x14ac:dyDescent="0.25">
      <c r="A4166">
        <f>PRESIONES!A4167</f>
        <v>0</v>
      </c>
      <c r="C4166" t="s">
        <v>1003</v>
      </c>
      <c r="D4166" t="str">
        <f>PRESIONES!B4167</f>
        <v>-</v>
      </c>
      <c r="E4166">
        <f>PRESIONES!C4167</f>
        <v>0</v>
      </c>
      <c r="F4166">
        <f>PRESIONES!E4167</f>
        <v>0</v>
      </c>
      <c r="G4166">
        <f>PRESIONES!F4167</f>
        <v>0</v>
      </c>
      <c r="H4166">
        <f>PRESIONES!G4167</f>
        <v>0</v>
      </c>
      <c r="I4166">
        <f>PRESIONES!H4167</f>
        <v>0</v>
      </c>
      <c r="J4166">
        <f>PRESIONES!I4167</f>
        <v>0</v>
      </c>
    </row>
    <row r="4167" spans="1:10" x14ac:dyDescent="0.25">
      <c r="A4167">
        <f>PRESIONES!A4168</f>
        <v>0</v>
      </c>
      <c r="C4167" t="s">
        <v>1003</v>
      </c>
      <c r="D4167" t="str">
        <f>PRESIONES!B4168</f>
        <v>-</v>
      </c>
      <c r="E4167">
        <f>PRESIONES!C4168</f>
        <v>0</v>
      </c>
      <c r="F4167">
        <f>PRESIONES!E4168</f>
        <v>0</v>
      </c>
      <c r="G4167">
        <f>PRESIONES!F4168</f>
        <v>0</v>
      </c>
      <c r="H4167">
        <f>PRESIONES!G4168</f>
        <v>0</v>
      </c>
      <c r="I4167">
        <f>PRESIONES!H4168</f>
        <v>0</v>
      </c>
      <c r="J4167">
        <f>PRESIONES!I4168</f>
        <v>0</v>
      </c>
    </row>
    <row r="4168" spans="1:10" x14ac:dyDescent="0.25">
      <c r="A4168">
        <f>PRESIONES!A4169</f>
        <v>0</v>
      </c>
      <c r="C4168" t="s">
        <v>1003</v>
      </c>
      <c r="D4168" t="str">
        <f>PRESIONES!B4169</f>
        <v>-</v>
      </c>
      <c r="E4168">
        <f>PRESIONES!C4169</f>
        <v>0</v>
      </c>
      <c r="F4168">
        <f>PRESIONES!E4169</f>
        <v>0</v>
      </c>
      <c r="G4168">
        <f>PRESIONES!F4169</f>
        <v>0</v>
      </c>
      <c r="H4168">
        <f>PRESIONES!G4169</f>
        <v>0</v>
      </c>
      <c r="I4168">
        <f>PRESIONES!H4169</f>
        <v>0</v>
      </c>
      <c r="J4168">
        <f>PRESIONES!I4169</f>
        <v>0</v>
      </c>
    </row>
    <row r="4169" spans="1:10" x14ac:dyDescent="0.25">
      <c r="A4169">
        <f>PRESIONES!A4170</f>
        <v>0</v>
      </c>
      <c r="C4169" t="s">
        <v>1003</v>
      </c>
      <c r="D4169" t="str">
        <f>PRESIONES!B4170</f>
        <v>-</v>
      </c>
      <c r="E4169">
        <f>PRESIONES!C4170</f>
        <v>0</v>
      </c>
      <c r="F4169">
        <f>PRESIONES!E4170</f>
        <v>0</v>
      </c>
      <c r="G4169">
        <f>PRESIONES!F4170</f>
        <v>0</v>
      </c>
      <c r="H4169">
        <f>PRESIONES!G4170</f>
        <v>0</v>
      </c>
      <c r="I4169">
        <f>PRESIONES!H4170</f>
        <v>0</v>
      </c>
      <c r="J4169">
        <f>PRESIONES!I4170</f>
        <v>0</v>
      </c>
    </row>
    <row r="4170" spans="1:10" x14ac:dyDescent="0.25">
      <c r="A4170">
        <f>PRESIONES!A4171</f>
        <v>0</v>
      </c>
      <c r="C4170" t="s">
        <v>1003</v>
      </c>
      <c r="D4170" t="str">
        <f>PRESIONES!B4171</f>
        <v>-</v>
      </c>
      <c r="E4170">
        <f>PRESIONES!C4171</f>
        <v>0</v>
      </c>
      <c r="F4170">
        <f>PRESIONES!E4171</f>
        <v>0</v>
      </c>
      <c r="G4170">
        <f>PRESIONES!F4171</f>
        <v>0</v>
      </c>
      <c r="H4170">
        <f>PRESIONES!G4171</f>
        <v>0</v>
      </c>
      <c r="I4170">
        <f>PRESIONES!H4171</f>
        <v>0</v>
      </c>
      <c r="J4170">
        <f>PRESIONES!I4171</f>
        <v>0</v>
      </c>
    </row>
    <row r="4171" spans="1:10" x14ac:dyDescent="0.25">
      <c r="A4171">
        <f>PRESIONES!A4172</f>
        <v>0</v>
      </c>
      <c r="C4171" t="s">
        <v>1003</v>
      </c>
      <c r="D4171" t="str">
        <f>PRESIONES!B4172</f>
        <v>-</v>
      </c>
      <c r="E4171">
        <f>PRESIONES!C4172</f>
        <v>0</v>
      </c>
      <c r="F4171">
        <f>PRESIONES!E4172</f>
        <v>0</v>
      </c>
      <c r="G4171">
        <f>PRESIONES!F4172</f>
        <v>0</v>
      </c>
      <c r="H4171">
        <f>PRESIONES!G4172</f>
        <v>0</v>
      </c>
      <c r="I4171">
        <f>PRESIONES!H4172</f>
        <v>0</v>
      </c>
      <c r="J4171">
        <f>PRESIONES!I4172</f>
        <v>0</v>
      </c>
    </row>
    <row r="4172" spans="1:10" x14ac:dyDescent="0.25">
      <c r="A4172">
        <f>PRESIONES!A4173</f>
        <v>0</v>
      </c>
      <c r="C4172" t="s">
        <v>1003</v>
      </c>
      <c r="D4172" t="str">
        <f>PRESIONES!B4173</f>
        <v>-</v>
      </c>
      <c r="E4172">
        <f>PRESIONES!C4173</f>
        <v>0</v>
      </c>
      <c r="F4172">
        <f>PRESIONES!E4173</f>
        <v>0</v>
      </c>
      <c r="G4172">
        <f>PRESIONES!F4173</f>
        <v>0</v>
      </c>
      <c r="H4172">
        <f>PRESIONES!G4173</f>
        <v>0</v>
      </c>
      <c r="I4172">
        <f>PRESIONES!H4173</f>
        <v>0</v>
      </c>
      <c r="J4172">
        <f>PRESIONES!I4173</f>
        <v>0</v>
      </c>
    </row>
    <row r="4173" spans="1:10" x14ac:dyDescent="0.25">
      <c r="A4173">
        <f>PRESIONES!A4174</f>
        <v>0</v>
      </c>
      <c r="C4173" t="s">
        <v>1003</v>
      </c>
      <c r="D4173" t="str">
        <f>PRESIONES!B4174</f>
        <v>-</v>
      </c>
      <c r="E4173">
        <f>PRESIONES!C4174</f>
        <v>0</v>
      </c>
      <c r="F4173">
        <f>PRESIONES!E4174</f>
        <v>0</v>
      </c>
      <c r="G4173">
        <f>PRESIONES!F4174</f>
        <v>0</v>
      </c>
      <c r="H4173">
        <f>PRESIONES!G4174</f>
        <v>0</v>
      </c>
      <c r="I4173">
        <f>PRESIONES!H4174</f>
        <v>0</v>
      </c>
      <c r="J4173">
        <f>PRESIONES!I4174</f>
        <v>0</v>
      </c>
    </row>
    <row r="4174" spans="1:10" x14ac:dyDescent="0.25">
      <c r="A4174">
        <f>PRESIONES!A4175</f>
        <v>0</v>
      </c>
      <c r="C4174" t="s">
        <v>1003</v>
      </c>
      <c r="D4174" t="str">
        <f>PRESIONES!B4175</f>
        <v>-</v>
      </c>
      <c r="E4174">
        <f>PRESIONES!C4175</f>
        <v>0</v>
      </c>
      <c r="F4174">
        <f>PRESIONES!E4175</f>
        <v>0</v>
      </c>
      <c r="G4174">
        <f>PRESIONES!F4175</f>
        <v>0</v>
      </c>
      <c r="H4174">
        <f>PRESIONES!G4175</f>
        <v>0</v>
      </c>
      <c r="I4174">
        <f>PRESIONES!H4175</f>
        <v>0</v>
      </c>
      <c r="J4174">
        <f>PRESIONES!I4175</f>
        <v>0</v>
      </c>
    </row>
    <row r="4175" spans="1:10" x14ac:dyDescent="0.25">
      <c r="A4175">
        <f>PRESIONES!A4176</f>
        <v>0</v>
      </c>
      <c r="C4175" t="s">
        <v>1003</v>
      </c>
      <c r="D4175" t="str">
        <f>PRESIONES!B4176</f>
        <v>-</v>
      </c>
      <c r="E4175">
        <f>PRESIONES!C4176</f>
        <v>0</v>
      </c>
      <c r="F4175">
        <f>PRESIONES!E4176</f>
        <v>0</v>
      </c>
      <c r="G4175">
        <f>PRESIONES!F4176</f>
        <v>0</v>
      </c>
      <c r="H4175">
        <f>PRESIONES!G4176</f>
        <v>0</v>
      </c>
      <c r="I4175">
        <f>PRESIONES!H4176</f>
        <v>0</v>
      </c>
      <c r="J4175">
        <f>PRESIONES!I4176</f>
        <v>0</v>
      </c>
    </row>
    <row r="4176" spans="1:10" x14ac:dyDescent="0.25">
      <c r="A4176">
        <f>PRESIONES!A4177</f>
        <v>0</v>
      </c>
      <c r="C4176" t="s">
        <v>1003</v>
      </c>
      <c r="D4176" t="str">
        <f>PRESIONES!B4177</f>
        <v>-</v>
      </c>
      <c r="E4176">
        <f>PRESIONES!C4177</f>
        <v>0</v>
      </c>
      <c r="F4176">
        <f>PRESIONES!E4177</f>
        <v>0</v>
      </c>
      <c r="G4176">
        <f>PRESIONES!F4177</f>
        <v>0</v>
      </c>
      <c r="H4176">
        <f>PRESIONES!G4177</f>
        <v>0</v>
      </c>
      <c r="I4176">
        <f>PRESIONES!H4177</f>
        <v>0</v>
      </c>
      <c r="J4176">
        <f>PRESIONES!I4177</f>
        <v>0</v>
      </c>
    </row>
    <row r="4177" spans="1:10" x14ac:dyDescent="0.25">
      <c r="A4177">
        <f>PRESIONES!A4178</f>
        <v>0</v>
      </c>
      <c r="C4177" t="s">
        <v>1003</v>
      </c>
      <c r="D4177" t="str">
        <f>PRESIONES!B4178</f>
        <v>-</v>
      </c>
      <c r="E4177">
        <f>PRESIONES!C4178</f>
        <v>0</v>
      </c>
      <c r="F4177">
        <f>PRESIONES!E4178</f>
        <v>0</v>
      </c>
      <c r="G4177">
        <f>PRESIONES!F4178</f>
        <v>0</v>
      </c>
      <c r="H4177">
        <f>PRESIONES!G4178</f>
        <v>0</v>
      </c>
      <c r="I4177">
        <f>PRESIONES!H4178</f>
        <v>0</v>
      </c>
      <c r="J4177">
        <f>PRESIONES!I4178</f>
        <v>0</v>
      </c>
    </row>
    <row r="4178" spans="1:10" x14ac:dyDescent="0.25">
      <c r="A4178">
        <f>PRESIONES!A4179</f>
        <v>0</v>
      </c>
      <c r="C4178" t="s">
        <v>1003</v>
      </c>
      <c r="D4178" t="str">
        <f>PRESIONES!B4179</f>
        <v>-</v>
      </c>
      <c r="E4178">
        <f>PRESIONES!C4179</f>
        <v>0</v>
      </c>
      <c r="F4178">
        <f>PRESIONES!E4179</f>
        <v>0</v>
      </c>
      <c r="G4178">
        <f>PRESIONES!F4179</f>
        <v>0</v>
      </c>
      <c r="H4178">
        <f>PRESIONES!G4179</f>
        <v>0</v>
      </c>
      <c r="I4178">
        <f>PRESIONES!H4179</f>
        <v>0</v>
      </c>
      <c r="J4178">
        <f>PRESIONES!I4179</f>
        <v>0</v>
      </c>
    </row>
    <row r="4179" spans="1:10" x14ac:dyDescent="0.25">
      <c r="A4179">
        <f>PRESIONES!A4180</f>
        <v>0</v>
      </c>
      <c r="C4179" t="s">
        <v>1003</v>
      </c>
      <c r="D4179" t="str">
        <f>PRESIONES!B4180</f>
        <v>-</v>
      </c>
      <c r="E4179">
        <f>PRESIONES!C4180</f>
        <v>0</v>
      </c>
      <c r="F4179">
        <f>PRESIONES!E4180</f>
        <v>0</v>
      </c>
      <c r="G4179">
        <f>PRESIONES!F4180</f>
        <v>0</v>
      </c>
      <c r="H4179">
        <f>PRESIONES!G4180</f>
        <v>0</v>
      </c>
      <c r="I4179">
        <f>PRESIONES!H4180</f>
        <v>0</v>
      </c>
      <c r="J4179">
        <f>PRESIONES!I4180</f>
        <v>0</v>
      </c>
    </row>
    <row r="4180" spans="1:10" x14ac:dyDescent="0.25">
      <c r="A4180">
        <f>PRESIONES!A4181</f>
        <v>0</v>
      </c>
      <c r="C4180" t="s">
        <v>1003</v>
      </c>
      <c r="D4180" t="str">
        <f>PRESIONES!B4181</f>
        <v>-</v>
      </c>
      <c r="E4180">
        <f>PRESIONES!C4181</f>
        <v>0</v>
      </c>
      <c r="F4180">
        <f>PRESIONES!E4181</f>
        <v>0</v>
      </c>
      <c r="G4180">
        <f>PRESIONES!F4181</f>
        <v>0</v>
      </c>
      <c r="H4180">
        <f>PRESIONES!G4181</f>
        <v>0</v>
      </c>
      <c r="I4180">
        <f>PRESIONES!H4181</f>
        <v>0</v>
      </c>
      <c r="J4180">
        <f>PRESIONES!I4181</f>
        <v>0</v>
      </c>
    </row>
    <row r="4181" spans="1:10" x14ac:dyDescent="0.25">
      <c r="A4181">
        <f>PRESIONES!A4182</f>
        <v>0</v>
      </c>
      <c r="C4181" t="s">
        <v>1003</v>
      </c>
      <c r="D4181" t="str">
        <f>PRESIONES!B4182</f>
        <v>-</v>
      </c>
      <c r="E4181">
        <f>PRESIONES!C4182</f>
        <v>0</v>
      </c>
      <c r="F4181">
        <f>PRESIONES!E4182</f>
        <v>0</v>
      </c>
      <c r="G4181">
        <f>PRESIONES!F4182</f>
        <v>0</v>
      </c>
      <c r="H4181">
        <f>PRESIONES!G4182</f>
        <v>0</v>
      </c>
      <c r="I4181">
        <f>PRESIONES!H4182</f>
        <v>0</v>
      </c>
      <c r="J4181">
        <f>PRESIONES!I4182</f>
        <v>0</v>
      </c>
    </row>
    <row r="4182" spans="1:10" x14ac:dyDescent="0.25">
      <c r="A4182">
        <f>PRESIONES!A4183</f>
        <v>0</v>
      </c>
      <c r="C4182" t="s">
        <v>1003</v>
      </c>
      <c r="D4182" t="str">
        <f>PRESIONES!B4183</f>
        <v>-</v>
      </c>
      <c r="E4182">
        <f>PRESIONES!C4183</f>
        <v>0</v>
      </c>
      <c r="F4182">
        <f>PRESIONES!E4183</f>
        <v>0</v>
      </c>
      <c r="G4182">
        <f>PRESIONES!F4183</f>
        <v>0</v>
      </c>
      <c r="H4182">
        <f>PRESIONES!G4183</f>
        <v>0</v>
      </c>
      <c r="I4182">
        <f>PRESIONES!H4183</f>
        <v>0</v>
      </c>
      <c r="J4182">
        <f>PRESIONES!I4183</f>
        <v>0</v>
      </c>
    </row>
    <row r="4183" spans="1:10" x14ac:dyDescent="0.25">
      <c r="A4183">
        <f>PRESIONES!A4184</f>
        <v>0</v>
      </c>
      <c r="C4183" t="s">
        <v>1003</v>
      </c>
      <c r="D4183" t="str">
        <f>PRESIONES!B4184</f>
        <v>-</v>
      </c>
      <c r="E4183">
        <f>PRESIONES!C4184</f>
        <v>0</v>
      </c>
      <c r="F4183">
        <f>PRESIONES!E4184</f>
        <v>0</v>
      </c>
      <c r="G4183">
        <f>PRESIONES!F4184</f>
        <v>0</v>
      </c>
      <c r="H4183">
        <f>PRESIONES!G4184</f>
        <v>0</v>
      </c>
      <c r="I4183">
        <f>PRESIONES!H4184</f>
        <v>0</v>
      </c>
      <c r="J4183">
        <f>PRESIONES!I4184</f>
        <v>0</v>
      </c>
    </row>
    <row r="4184" spans="1:10" x14ac:dyDescent="0.25">
      <c r="A4184">
        <f>PRESIONES!A4185</f>
        <v>0</v>
      </c>
      <c r="C4184" t="s">
        <v>1003</v>
      </c>
      <c r="D4184" t="str">
        <f>PRESIONES!B4185</f>
        <v>-</v>
      </c>
      <c r="E4184">
        <f>PRESIONES!C4185</f>
        <v>0</v>
      </c>
      <c r="F4184">
        <f>PRESIONES!E4185</f>
        <v>0</v>
      </c>
      <c r="G4184">
        <f>PRESIONES!F4185</f>
        <v>0</v>
      </c>
      <c r="H4184">
        <f>PRESIONES!G4185</f>
        <v>0</v>
      </c>
      <c r="I4184">
        <f>PRESIONES!H4185</f>
        <v>0</v>
      </c>
      <c r="J4184">
        <f>PRESIONES!I4185</f>
        <v>0</v>
      </c>
    </row>
    <row r="4185" spans="1:10" x14ac:dyDescent="0.25">
      <c r="A4185">
        <f>PRESIONES!A4186</f>
        <v>0</v>
      </c>
      <c r="C4185" t="s">
        <v>1003</v>
      </c>
      <c r="D4185" t="str">
        <f>PRESIONES!B4186</f>
        <v>-</v>
      </c>
      <c r="E4185">
        <f>PRESIONES!C4186</f>
        <v>0</v>
      </c>
      <c r="F4185">
        <f>PRESIONES!E4186</f>
        <v>0</v>
      </c>
      <c r="G4185">
        <f>PRESIONES!F4186</f>
        <v>0</v>
      </c>
      <c r="H4185">
        <f>PRESIONES!G4186</f>
        <v>0</v>
      </c>
      <c r="I4185">
        <f>PRESIONES!H4186</f>
        <v>0</v>
      </c>
      <c r="J4185">
        <f>PRESIONES!I4186</f>
        <v>0</v>
      </c>
    </row>
    <row r="4186" spans="1:10" x14ac:dyDescent="0.25">
      <c r="A4186">
        <f>PRESIONES!A4187</f>
        <v>0</v>
      </c>
      <c r="C4186" t="s">
        <v>1003</v>
      </c>
      <c r="D4186" t="str">
        <f>PRESIONES!B4187</f>
        <v>-</v>
      </c>
      <c r="E4186">
        <f>PRESIONES!C4187</f>
        <v>0</v>
      </c>
      <c r="F4186">
        <f>PRESIONES!E4187</f>
        <v>0</v>
      </c>
      <c r="G4186">
        <f>PRESIONES!F4187</f>
        <v>0</v>
      </c>
      <c r="H4186">
        <f>PRESIONES!G4187</f>
        <v>0</v>
      </c>
      <c r="I4186">
        <f>PRESIONES!H4187</f>
        <v>0</v>
      </c>
      <c r="J4186">
        <f>PRESIONES!I4187</f>
        <v>0</v>
      </c>
    </row>
    <row r="4187" spans="1:10" x14ac:dyDescent="0.25">
      <c r="A4187">
        <f>PRESIONES!A4188</f>
        <v>0</v>
      </c>
      <c r="C4187" t="s">
        <v>1003</v>
      </c>
      <c r="D4187" t="str">
        <f>PRESIONES!B4188</f>
        <v>-</v>
      </c>
      <c r="E4187">
        <f>PRESIONES!C4188</f>
        <v>0</v>
      </c>
      <c r="F4187">
        <f>PRESIONES!E4188</f>
        <v>0</v>
      </c>
      <c r="G4187">
        <f>PRESIONES!F4188</f>
        <v>0</v>
      </c>
      <c r="H4187">
        <f>PRESIONES!G4188</f>
        <v>0</v>
      </c>
      <c r="I4187">
        <f>PRESIONES!H4188</f>
        <v>0</v>
      </c>
      <c r="J4187">
        <f>PRESIONES!I4188</f>
        <v>0</v>
      </c>
    </row>
    <row r="4188" spans="1:10" x14ac:dyDescent="0.25">
      <c r="A4188">
        <f>PRESIONES!A4189</f>
        <v>0</v>
      </c>
      <c r="C4188" t="s">
        <v>1003</v>
      </c>
      <c r="D4188" t="str">
        <f>PRESIONES!B4189</f>
        <v>-</v>
      </c>
      <c r="E4188">
        <f>PRESIONES!C4189</f>
        <v>0</v>
      </c>
      <c r="F4188">
        <f>PRESIONES!E4189</f>
        <v>0</v>
      </c>
      <c r="G4188">
        <f>PRESIONES!F4189</f>
        <v>0</v>
      </c>
      <c r="H4188">
        <f>PRESIONES!G4189</f>
        <v>0</v>
      </c>
      <c r="I4188">
        <f>PRESIONES!H4189</f>
        <v>0</v>
      </c>
      <c r="J4188">
        <f>PRESIONES!I4189</f>
        <v>0</v>
      </c>
    </row>
    <row r="4189" spans="1:10" x14ac:dyDescent="0.25">
      <c r="A4189">
        <f>PRESIONES!A4190</f>
        <v>0</v>
      </c>
      <c r="C4189" t="s">
        <v>1003</v>
      </c>
      <c r="D4189" t="str">
        <f>PRESIONES!B4190</f>
        <v>-</v>
      </c>
      <c r="E4189">
        <f>PRESIONES!C4190</f>
        <v>0</v>
      </c>
      <c r="F4189">
        <f>PRESIONES!E4190</f>
        <v>0</v>
      </c>
      <c r="G4189">
        <f>PRESIONES!F4190</f>
        <v>0</v>
      </c>
      <c r="H4189">
        <f>PRESIONES!G4190</f>
        <v>0</v>
      </c>
      <c r="I4189">
        <f>PRESIONES!H4190</f>
        <v>0</v>
      </c>
      <c r="J4189">
        <f>PRESIONES!I4190</f>
        <v>0</v>
      </c>
    </row>
    <row r="4190" spans="1:10" x14ac:dyDescent="0.25">
      <c r="A4190">
        <f>PRESIONES!A4191</f>
        <v>0</v>
      </c>
      <c r="C4190" t="s">
        <v>1003</v>
      </c>
      <c r="D4190" t="str">
        <f>PRESIONES!B4191</f>
        <v>-</v>
      </c>
      <c r="E4190">
        <f>PRESIONES!C4191</f>
        <v>0</v>
      </c>
      <c r="F4190">
        <f>PRESIONES!E4191</f>
        <v>0</v>
      </c>
      <c r="G4190">
        <f>PRESIONES!F4191</f>
        <v>0</v>
      </c>
      <c r="H4190">
        <f>PRESIONES!G4191</f>
        <v>0</v>
      </c>
      <c r="I4190">
        <f>PRESIONES!H4191</f>
        <v>0</v>
      </c>
      <c r="J4190">
        <f>PRESIONES!I4191</f>
        <v>0</v>
      </c>
    </row>
    <row r="4191" spans="1:10" x14ac:dyDescent="0.25">
      <c r="A4191">
        <f>PRESIONES!A4192</f>
        <v>0</v>
      </c>
      <c r="C4191" t="s">
        <v>1003</v>
      </c>
      <c r="D4191" t="str">
        <f>PRESIONES!B4192</f>
        <v>-</v>
      </c>
      <c r="E4191">
        <f>PRESIONES!C4192</f>
        <v>0</v>
      </c>
      <c r="F4191">
        <f>PRESIONES!E4192</f>
        <v>0</v>
      </c>
      <c r="G4191">
        <f>PRESIONES!F4192</f>
        <v>0</v>
      </c>
      <c r="H4191">
        <f>PRESIONES!G4192</f>
        <v>0</v>
      </c>
      <c r="I4191">
        <f>PRESIONES!H4192</f>
        <v>0</v>
      </c>
      <c r="J4191">
        <f>PRESIONES!I4192</f>
        <v>0</v>
      </c>
    </row>
    <row r="4192" spans="1:10" x14ac:dyDescent="0.25">
      <c r="A4192">
        <f>PRESIONES!A4193</f>
        <v>0</v>
      </c>
      <c r="C4192" t="s">
        <v>1003</v>
      </c>
      <c r="D4192" t="str">
        <f>PRESIONES!B4193</f>
        <v>-</v>
      </c>
      <c r="E4192">
        <f>PRESIONES!C4193</f>
        <v>0</v>
      </c>
      <c r="F4192">
        <f>PRESIONES!E4193</f>
        <v>0</v>
      </c>
      <c r="G4192">
        <f>PRESIONES!F4193</f>
        <v>0</v>
      </c>
      <c r="H4192">
        <f>PRESIONES!G4193</f>
        <v>0</v>
      </c>
      <c r="I4192">
        <f>PRESIONES!H4193</f>
        <v>0</v>
      </c>
      <c r="J4192">
        <f>PRESIONES!I4193</f>
        <v>0</v>
      </c>
    </row>
    <row r="4193" spans="1:10" x14ac:dyDescent="0.25">
      <c r="A4193">
        <f>PRESIONES!A4194</f>
        <v>0</v>
      </c>
      <c r="C4193" t="s">
        <v>1003</v>
      </c>
      <c r="D4193" t="str">
        <f>PRESIONES!B4194</f>
        <v>-</v>
      </c>
      <c r="E4193">
        <f>PRESIONES!C4194</f>
        <v>0</v>
      </c>
      <c r="F4193">
        <f>PRESIONES!E4194</f>
        <v>0</v>
      </c>
      <c r="G4193">
        <f>PRESIONES!F4194</f>
        <v>0</v>
      </c>
      <c r="H4193">
        <f>PRESIONES!G4194</f>
        <v>0</v>
      </c>
      <c r="I4193">
        <f>PRESIONES!H4194</f>
        <v>0</v>
      </c>
      <c r="J4193">
        <f>PRESIONES!I4194</f>
        <v>0</v>
      </c>
    </row>
    <row r="4194" spans="1:10" x14ac:dyDescent="0.25">
      <c r="A4194">
        <f>PRESIONES!A4195</f>
        <v>0</v>
      </c>
      <c r="C4194" t="s">
        <v>1003</v>
      </c>
      <c r="D4194" t="str">
        <f>PRESIONES!B4195</f>
        <v>-</v>
      </c>
      <c r="E4194">
        <f>PRESIONES!C4195</f>
        <v>0</v>
      </c>
      <c r="F4194">
        <f>PRESIONES!E4195</f>
        <v>0</v>
      </c>
      <c r="G4194">
        <f>PRESIONES!F4195</f>
        <v>0</v>
      </c>
      <c r="H4194">
        <f>PRESIONES!G4195</f>
        <v>0</v>
      </c>
      <c r="I4194">
        <f>PRESIONES!H4195</f>
        <v>0</v>
      </c>
      <c r="J4194">
        <f>PRESIONES!I4195</f>
        <v>0</v>
      </c>
    </row>
    <row r="4195" spans="1:10" x14ac:dyDescent="0.25">
      <c r="A4195">
        <f>PRESIONES!A4196</f>
        <v>0</v>
      </c>
      <c r="C4195" t="s">
        <v>1003</v>
      </c>
      <c r="D4195" t="str">
        <f>PRESIONES!B4196</f>
        <v>-</v>
      </c>
      <c r="E4195">
        <f>PRESIONES!C4196</f>
        <v>0</v>
      </c>
      <c r="F4195">
        <f>PRESIONES!E4196</f>
        <v>0</v>
      </c>
      <c r="G4195">
        <f>PRESIONES!F4196</f>
        <v>0</v>
      </c>
      <c r="H4195">
        <f>PRESIONES!G4196</f>
        <v>0</v>
      </c>
      <c r="I4195">
        <f>PRESIONES!H4196</f>
        <v>0</v>
      </c>
      <c r="J4195">
        <f>PRESIONES!I4196</f>
        <v>0</v>
      </c>
    </row>
    <row r="4196" spans="1:10" x14ac:dyDescent="0.25">
      <c r="A4196">
        <f>PRESIONES!A4197</f>
        <v>0</v>
      </c>
      <c r="C4196" t="s">
        <v>1003</v>
      </c>
      <c r="D4196" t="str">
        <f>PRESIONES!B4197</f>
        <v>-</v>
      </c>
      <c r="E4196">
        <f>PRESIONES!C4197</f>
        <v>0</v>
      </c>
      <c r="F4196">
        <f>PRESIONES!E4197</f>
        <v>0</v>
      </c>
      <c r="G4196">
        <f>PRESIONES!F4197</f>
        <v>0</v>
      </c>
      <c r="H4196">
        <f>PRESIONES!G4197</f>
        <v>0</v>
      </c>
      <c r="I4196">
        <f>PRESIONES!H4197</f>
        <v>0</v>
      </c>
      <c r="J4196">
        <f>PRESIONES!I4197</f>
        <v>0</v>
      </c>
    </row>
    <row r="4197" spans="1:10" x14ac:dyDescent="0.25">
      <c r="A4197">
        <f>PRESIONES!A4198</f>
        <v>0</v>
      </c>
      <c r="C4197" t="s">
        <v>1003</v>
      </c>
      <c r="D4197" t="str">
        <f>PRESIONES!B4198</f>
        <v>-</v>
      </c>
      <c r="E4197">
        <f>PRESIONES!C4198</f>
        <v>0</v>
      </c>
      <c r="F4197">
        <f>PRESIONES!E4198</f>
        <v>0</v>
      </c>
      <c r="G4197">
        <f>PRESIONES!F4198</f>
        <v>0</v>
      </c>
      <c r="H4197">
        <f>PRESIONES!G4198</f>
        <v>0</v>
      </c>
      <c r="I4197">
        <f>PRESIONES!H4198</f>
        <v>0</v>
      </c>
      <c r="J4197">
        <f>PRESIONES!I4198</f>
        <v>0</v>
      </c>
    </row>
    <row r="4198" spans="1:10" x14ac:dyDescent="0.25">
      <c r="A4198">
        <f>PRESIONES!A4199</f>
        <v>0</v>
      </c>
      <c r="C4198" t="s">
        <v>1003</v>
      </c>
      <c r="D4198" t="str">
        <f>PRESIONES!B4199</f>
        <v>-</v>
      </c>
      <c r="E4198">
        <f>PRESIONES!C4199</f>
        <v>0</v>
      </c>
      <c r="F4198">
        <f>PRESIONES!E4199</f>
        <v>0</v>
      </c>
      <c r="G4198">
        <f>PRESIONES!F4199</f>
        <v>0</v>
      </c>
      <c r="H4198">
        <f>PRESIONES!G4199</f>
        <v>0</v>
      </c>
      <c r="I4198">
        <f>PRESIONES!H4199</f>
        <v>0</v>
      </c>
      <c r="J4198">
        <f>PRESIONES!I4199</f>
        <v>0</v>
      </c>
    </row>
    <row r="4199" spans="1:10" x14ac:dyDescent="0.25">
      <c r="A4199">
        <f>PRESIONES!A4200</f>
        <v>0</v>
      </c>
      <c r="C4199" t="s">
        <v>1003</v>
      </c>
      <c r="D4199" t="str">
        <f>PRESIONES!B4200</f>
        <v>-</v>
      </c>
      <c r="E4199">
        <f>PRESIONES!C4200</f>
        <v>0</v>
      </c>
      <c r="F4199">
        <f>PRESIONES!E4200</f>
        <v>0</v>
      </c>
      <c r="G4199">
        <f>PRESIONES!F4200</f>
        <v>0</v>
      </c>
      <c r="H4199">
        <f>PRESIONES!G4200</f>
        <v>0</v>
      </c>
      <c r="I4199">
        <f>PRESIONES!H4200</f>
        <v>0</v>
      </c>
      <c r="J4199">
        <f>PRESIONES!I4200</f>
        <v>0</v>
      </c>
    </row>
    <row r="4200" spans="1:10" x14ac:dyDescent="0.25">
      <c r="A4200">
        <f>PRESIONES!A4201</f>
        <v>0</v>
      </c>
      <c r="C4200" t="s">
        <v>1003</v>
      </c>
      <c r="D4200" t="str">
        <f>PRESIONES!B4201</f>
        <v>-</v>
      </c>
      <c r="E4200">
        <f>PRESIONES!C4201</f>
        <v>0</v>
      </c>
      <c r="F4200">
        <f>PRESIONES!E4201</f>
        <v>0</v>
      </c>
      <c r="G4200">
        <f>PRESIONES!F4201</f>
        <v>0</v>
      </c>
      <c r="H4200">
        <f>PRESIONES!G4201</f>
        <v>0</v>
      </c>
      <c r="I4200">
        <f>PRESIONES!H4201</f>
        <v>0</v>
      </c>
      <c r="J4200">
        <f>PRESIONES!I4201</f>
        <v>0</v>
      </c>
    </row>
    <row r="4201" spans="1:10" x14ac:dyDescent="0.25">
      <c r="A4201">
        <f>PRESIONES!A4202</f>
        <v>0</v>
      </c>
      <c r="C4201" t="s">
        <v>1003</v>
      </c>
      <c r="D4201" t="str">
        <f>PRESIONES!B4202</f>
        <v>-</v>
      </c>
      <c r="E4201">
        <f>PRESIONES!C4202</f>
        <v>0</v>
      </c>
      <c r="F4201">
        <f>PRESIONES!E4202</f>
        <v>0</v>
      </c>
      <c r="G4201">
        <f>PRESIONES!F4202</f>
        <v>0</v>
      </c>
      <c r="H4201">
        <f>PRESIONES!G4202</f>
        <v>0</v>
      </c>
      <c r="I4201">
        <f>PRESIONES!H4202</f>
        <v>0</v>
      </c>
      <c r="J4201">
        <f>PRESIONES!I4202</f>
        <v>0</v>
      </c>
    </row>
    <row r="4202" spans="1:10" x14ac:dyDescent="0.25">
      <c r="A4202">
        <f>PRESIONES!A4203</f>
        <v>0</v>
      </c>
      <c r="C4202" t="s">
        <v>1003</v>
      </c>
      <c r="D4202" t="str">
        <f>PRESIONES!B4203</f>
        <v>-</v>
      </c>
      <c r="E4202">
        <f>PRESIONES!C4203</f>
        <v>0</v>
      </c>
      <c r="F4202">
        <f>PRESIONES!E4203</f>
        <v>0</v>
      </c>
      <c r="G4202">
        <f>PRESIONES!F4203</f>
        <v>0</v>
      </c>
      <c r="H4202">
        <f>PRESIONES!G4203</f>
        <v>0</v>
      </c>
      <c r="I4202">
        <f>PRESIONES!H4203</f>
        <v>0</v>
      </c>
      <c r="J4202">
        <f>PRESIONES!I4203</f>
        <v>0</v>
      </c>
    </row>
    <row r="4203" spans="1:10" x14ac:dyDescent="0.25">
      <c r="A4203">
        <f>PRESIONES!A4204</f>
        <v>0</v>
      </c>
      <c r="C4203" t="s">
        <v>1003</v>
      </c>
      <c r="D4203" t="str">
        <f>PRESIONES!B4204</f>
        <v>-</v>
      </c>
      <c r="E4203">
        <f>PRESIONES!C4204</f>
        <v>0</v>
      </c>
      <c r="F4203">
        <f>PRESIONES!E4204</f>
        <v>0</v>
      </c>
      <c r="G4203">
        <f>PRESIONES!F4204</f>
        <v>0</v>
      </c>
      <c r="H4203">
        <f>PRESIONES!G4204</f>
        <v>0</v>
      </c>
      <c r="I4203">
        <f>PRESIONES!H4204</f>
        <v>0</v>
      </c>
      <c r="J4203">
        <f>PRESIONES!I4204</f>
        <v>0</v>
      </c>
    </row>
    <row r="4204" spans="1:10" x14ac:dyDescent="0.25">
      <c r="A4204">
        <f>PRESIONES!A4205</f>
        <v>0</v>
      </c>
      <c r="C4204" t="s">
        <v>1003</v>
      </c>
      <c r="D4204" t="str">
        <f>PRESIONES!B4205</f>
        <v>-</v>
      </c>
      <c r="E4204">
        <f>PRESIONES!C4205</f>
        <v>0</v>
      </c>
      <c r="F4204">
        <f>PRESIONES!E4205</f>
        <v>0</v>
      </c>
      <c r="G4204">
        <f>PRESIONES!F4205</f>
        <v>0</v>
      </c>
      <c r="H4204">
        <f>PRESIONES!G4205</f>
        <v>0</v>
      </c>
      <c r="I4204">
        <f>PRESIONES!H4205</f>
        <v>0</v>
      </c>
      <c r="J4204">
        <f>PRESIONES!I4205</f>
        <v>0</v>
      </c>
    </row>
    <row r="4205" spans="1:10" x14ac:dyDescent="0.25">
      <c r="A4205">
        <f>PRESIONES!A4206</f>
        <v>0</v>
      </c>
      <c r="C4205" t="s">
        <v>1003</v>
      </c>
      <c r="D4205" t="str">
        <f>PRESIONES!B4206</f>
        <v>-</v>
      </c>
      <c r="E4205">
        <f>PRESIONES!C4206</f>
        <v>0</v>
      </c>
      <c r="F4205">
        <f>PRESIONES!E4206</f>
        <v>0</v>
      </c>
      <c r="G4205">
        <f>PRESIONES!F4206</f>
        <v>0</v>
      </c>
      <c r="H4205">
        <f>PRESIONES!G4206</f>
        <v>0</v>
      </c>
      <c r="I4205">
        <f>PRESIONES!H4206</f>
        <v>0</v>
      </c>
      <c r="J4205">
        <f>PRESIONES!I4206</f>
        <v>0</v>
      </c>
    </row>
    <row r="4206" spans="1:10" x14ac:dyDescent="0.25">
      <c r="A4206">
        <f>PRESIONES!A4207</f>
        <v>0</v>
      </c>
      <c r="C4206" t="s">
        <v>1003</v>
      </c>
      <c r="D4206" t="str">
        <f>PRESIONES!B4207</f>
        <v>-</v>
      </c>
      <c r="E4206">
        <f>PRESIONES!C4207</f>
        <v>0</v>
      </c>
      <c r="F4206">
        <f>PRESIONES!E4207</f>
        <v>0</v>
      </c>
      <c r="G4206">
        <f>PRESIONES!F4207</f>
        <v>0</v>
      </c>
      <c r="H4206">
        <f>PRESIONES!G4207</f>
        <v>0</v>
      </c>
      <c r="I4206">
        <f>PRESIONES!H4207</f>
        <v>0</v>
      </c>
      <c r="J4206">
        <f>PRESIONES!I4207</f>
        <v>0</v>
      </c>
    </row>
    <row r="4207" spans="1:10" x14ac:dyDescent="0.25">
      <c r="A4207">
        <f>PRESIONES!A4208</f>
        <v>0</v>
      </c>
      <c r="C4207" t="s">
        <v>1003</v>
      </c>
      <c r="D4207" t="str">
        <f>PRESIONES!B4208</f>
        <v>-</v>
      </c>
      <c r="E4207">
        <f>PRESIONES!C4208</f>
        <v>0</v>
      </c>
      <c r="F4207">
        <f>PRESIONES!E4208</f>
        <v>0</v>
      </c>
      <c r="G4207">
        <f>PRESIONES!F4208</f>
        <v>0</v>
      </c>
      <c r="H4207">
        <f>PRESIONES!G4208</f>
        <v>0</v>
      </c>
      <c r="I4207">
        <f>PRESIONES!H4208</f>
        <v>0</v>
      </c>
      <c r="J4207">
        <f>PRESIONES!I4208</f>
        <v>0</v>
      </c>
    </row>
    <row r="4208" spans="1:10" x14ac:dyDescent="0.25">
      <c r="A4208">
        <f>PRESIONES!A4209</f>
        <v>0</v>
      </c>
      <c r="C4208" t="s">
        <v>1003</v>
      </c>
      <c r="D4208" t="str">
        <f>PRESIONES!B4209</f>
        <v>-</v>
      </c>
      <c r="E4208">
        <f>PRESIONES!C4209</f>
        <v>0</v>
      </c>
      <c r="F4208">
        <f>PRESIONES!E4209</f>
        <v>0</v>
      </c>
      <c r="G4208">
        <f>PRESIONES!F4209</f>
        <v>0</v>
      </c>
      <c r="H4208">
        <f>PRESIONES!G4209</f>
        <v>0</v>
      </c>
      <c r="I4208">
        <f>PRESIONES!H4209</f>
        <v>0</v>
      </c>
      <c r="J4208">
        <f>PRESIONES!I4209</f>
        <v>0</v>
      </c>
    </row>
    <row r="4209" spans="1:10" x14ac:dyDescent="0.25">
      <c r="A4209">
        <f>PRESIONES!A4210</f>
        <v>0</v>
      </c>
      <c r="C4209" t="s">
        <v>1003</v>
      </c>
      <c r="D4209" t="str">
        <f>PRESIONES!B4210</f>
        <v>-</v>
      </c>
      <c r="E4209">
        <f>PRESIONES!C4210</f>
        <v>0</v>
      </c>
      <c r="F4209">
        <f>PRESIONES!E4210</f>
        <v>0</v>
      </c>
      <c r="G4209">
        <f>PRESIONES!F4210</f>
        <v>0</v>
      </c>
      <c r="H4209">
        <f>PRESIONES!G4210</f>
        <v>0</v>
      </c>
      <c r="I4209">
        <f>PRESIONES!H4210</f>
        <v>0</v>
      </c>
      <c r="J4209">
        <f>PRESIONES!I4210</f>
        <v>0</v>
      </c>
    </row>
    <row r="4210" spans="1:10" x14ac:dyDescent="0.25">
      <c r="A4210">
        <f>PRESIONES!A4211</f>
        <v>0</v>
      </c>
      <c r="C4210" t="s">
        <v>1003</v>
      </c>
      <c r="D4210" t="str">
        <f>PRESIONES!B4211</f>
        <v>-</v>
      </c>
      <c r="E4210">
        <f>PRESIONES!C4211</f>
        <v>0</v>
      </c>
      <c r="F4210">
        <f>PRESIONES!E4211</f>
        <v>0</v>
      </c>
      <c r="G4210">
        <f>PRESIONES!F4211</f>
        <v>0</v>
      </c>
      <c r="H4210">
        <f>PRESIONES!G4211</f>
        <v>0</v>
      </c>
      <c r="I4210">
        <f>PRESIONES!H4211</f>
        <v>0</v>
      </c>
      <c r="J4210">
        <f>PRESIONES!I4211</f>
        <v>0</v>
      </c>
    </row>
    <row r="4211" spans="1:10" x14ac:dyDescent="0.25">
      <c r="A4211">
        <f>PRESIONES!A4212</f>
        <v>0</v>
      </c>
      <c r="C4211" t="s">
        <v>1003</v>
      </c>
      <c r="D4211" t="str">
        <f>PRESIONES!B4212</f>
        <v>-</v>
      </c>
      <c r="E4211">
        <f>PRESIONES!C4212</f>
        <v>0</v>
      </c>
      <c r="F4211">
        <f>PRESIONES!E4212</f>
        <v>0</v>
      </c>
      <c r="G4211">
        <f>PRESIONES!F4212</f>
        <v>0</v>
      </c>
      <c r="H4211">
        <f>PRESIONES!G4212</f>
        <v>0</v>
      </c>
      <c r="I4211">
        <f>PRESIONES!H4212</f>
        <v>0</v>
      </c>
      <c r="J4211">
        <f>PRESIONES!I4212</f>
        <v>0</v>
      </c>
    </row>
    <row r="4212" spans="1:10" x14ac:dyDescent="0.25">
      <c r="A4212">
        <f>PRESIONES!A4213</f>
        <v>0</v>
      </c>
      <c r="C4212" t="s">
        <v>1003</v>
      </c>
      <c r="D4212" t="str">
        <f>PRESIONES!B4213</f>
        <v>-</v>
      </c>
      <c r="E4212">
        <f>PRESIONES!C4213</f>
        <v>0</v>
      </c>
      <c r="F4212">
        <f>PRESIONES!E4213</f>
        <v>0</v>
      </c>
      <c r="G4212">
        <f>PRESIONES!F4213</f>
        <v>0</v>
      </c>
      <c r="H4212">
        <f>PRESIONES!G4213</f>
        <v>0</v>
      </c>
      <c r="I4212">
        <f>PRESIONES!H4213</f>
        <v>0</v>
      </c>
      <c r="J4212">
        <f>PRESIONES!I4213</f>
        <v>0</v>
      </c>
    </row>
    <row r="4213" spans="1:10" x14ac:dyDescent="0.25">
      <c r="A4213">
        <f>PRESIONES!A4214</f>
        <v>0</v>
      </c>
      <c r="C4213" t="s">
        <v>1003</v>
      </c>
      <c r="D4213" t="str">
        <f>PRESIONES!B4214</f>
        <v>-</v>
      </c>
      <c r="E4213">
        <f>PRESIONES!C4214</f>
        <v>0</v>
      </c>
      <c r="F4213">
        <f>PRESIONES!E4214</f>
        <v>0</v>
      </c>
      <c r="G4213">
        <f>PRESIONES!F4214</f>
        <v>0</v>
      </c>
      <c r="H4213">
        <f>PRESIONES!G4214</f>
        <v>0</v>
      </c>
      <c r="I4213">
        <f>PRESIONES!H4214</f>
        <v>0</v>
      </c>
      <c r="J4213">
        <f>PRESIONES!I4214</f>
        <v>0</v>
      </c>
    </row>
    <row r="4214" spans="1:10" x14ac:dyDescent="0.25">
      <c r="A4214">
        <f>PRESIONES!A4215</f>
        <v>0</v>
      </c>
      <c r="C4214" t="s">
        <v>1003</v>
      </c>
      <c r="D4214" t="str">
        <f>PRESIONES!B4215</f>
        <v>-</v>
      </c>
      <c r="E4214">
        <f>PRESIONES!C4215</f>
        <v>0</v>
      </c>
      <c r="F4214">
        <f>PRESIONES!E4215</f>
        <v>0</v>
      </c>
      <c r="G4214">
        <f>PRESIONES!F4215</f>
        <v>0</v>
      </c>
      <c r="H4214">
        <f>PRESIONES!G4215</f>
        <v>0</v>
      </c>
      <c r="I4214">
        <f>PRESIONES!H4215</f>
        <v>0</v>
      </c>
      <c r="J4214">
        <f>PRESIONES!I4215</f>
        <v>0</v>
      </c>
    </row>
    <row r="4215" spans="1:10" x14ac:dyDescent="0.25">
      <c r="A4215">
        <f>PRESIONES!A4216</f>
        <v>0</v>
      </c>
      <c r="C4215" t="s">
        <v>1003</v>
      </c>
      <c r="D4215" t="str">
        <f>PRESIONES!B4216</f>
        <v>-</v>
      </c>
      <c r="E4215">
        <f>PRESIONES!C4216</f>
        <v>0</v>
      </c>
      <c r="F4215">
        <f>PRESIONES!E4216</f>
        <v>0</v>
      </c>
      <c r="G4215">
        <f>PRESIONES!F4216</f>
        <v>0</v>
      </c>
      <c r="H4215">
        <f>PRESIONES!G4216</f>
        <v>0</v>
      </c>
      <c r="I4215">
        <f>PRESIONES!H4216</f>
        <v>0</v>
      </c>
      <c r="J4215">
        <f>PRESIONES!I4216</f>
        <v>0</v>
      </c>
    </row>
    <row r="4216" spans="1:10" x14ac:dyDescent="0.25">
      <c r="A4216">
        <f>PRESIONES!A4217</f>
        <v>0</v>
      </c>
      <c r="C4216" t="s">
        <v>1003</v>
      </c>
      <c r="D4216" t="str">
        <f>PRESIONES!B4217</f>
        <v>-</v>
      </c>
      <c r="E4216">
        <f>PRESIONES!C4217</f>
        <v>0</v>
      </c>
      <c r="F4216">
        <f>PRESIONES!E4217</f>
        <v>0</v>
      </c>
      <c r="G4216">
        <f>PRESIONES!F4217</f>
        <v>0</v>
      </c>
      <c r="H4216">
        <f>PRESIONES!G4217</f>
        <v>0</v>
      </c>
      <c r="I4216">
        <f>PRESIONES!H4217</f>
        <v>0</v>
      </c>
      <c r="J4216">
        <f>PRESIONES!I4217</f>
        <v>0</v>
      </c>
    </row>
    <row r="4217" spans="1:10" x14ac:dyDescent="0.25">
      <c r="A4217">
        <f>PRESIONES!A4218</f>
        <v>0</v>
      </c>
      <c r="C4217" t="s">
        <v>1003</v>
      </c>
      <c r="D4217" t="str">
        <f>PRESIONES!B4218</f>
        <v>-</v>
      </c>
      <c r="E4217">
        <f>PRESIONES!C4218</f>
        <v>0</v>
      </c>
      <c r="F4217">
        <f>PRESIONES!E4218</f>
        <v>0</v>
      </c>
      <c r="G4217">
        <f>PRESIONES!F4218</f>
        <v>0</v>
      </c>
      <c r="H4217">
        <f>PRESIONES!G4218</f>
        <v>0</v>
      </c>
      <c r="I4217">
        <f>PRESIONES!H4218</f>
        <v>0</v>
      </c>
      <c r="J4217">
        <f>PRESIONES!I4218</f>
        <v>0</v>
      </c>
    </row>
    <row r="4218" spans="1:10" x14ac:dyDescent="0.25">
      <c r="A4218">
        <f>PRESIONES!A4219</f>
        <v>0</v>
      </c>
      <c r="C4218" t="s">
        <v>1003</v>
      </c>
      <c r="D4218" t="str">
        <f>PRESIONES!B4219</f>
        <v>-</v>
      </c>
      <c r="E4218">
        <f>PRESIONES!C4219</f>
        <v>0</v>
      </c>
      <c r="F4218">
        <f>PRESIONES!E4219</f>
        <v>0</v>
      </c>
      <c r="G4218">
        <f>PRESIONES!F4219</f>
        <v>0</v>
      </c>
      <c r="H4218">
        <f>PRESIONES!G4219</f>
        <v>0</v>
      </c>
      <c r="I4218">
        <f>PRESIONES!H4219</f>
        <v>0</v>
      </c>
      <c r="J4218">
        <f>PRESIONES!I4219</f>
        <v>0</v>
      </c>
    </row>
    <row r="4219" spans="1:10" x14ac:dyDescent="0.25">
      <c r="A4219">
        <f>PRESIONES!A4220</f>
        <v>0</v>
      </c>
      <c r="C4219" t="s">
        <v>1003</v>
      </c>
      <c r="D4219" t="str">
        <f>PRESIONES!B4220</f>
        <v>-</v>
      </c>
      <c r="E4219">
        <f>PRESIONES!C4220</f>
        <v>0</v>
      </c>
      <c r="F4219">
        <f>PRESIONES!E4220</f>
        <v>0</v>
      </c>
      <c r="G4219">
        <f>PRESIONES!F4220</f>
        <v>0</v>
      </c>
      <c r="H4219">
        <f>PRESIONES!G4220</f>
        <v>0</v>
      </c>
      <c r="I4219">
        <f>PRESIONES!H4220</f>
        <v>0</v>
      </c>
      <c r="J4219">
        <f>PRESIONES!I4220</f>
        <v>0</v>
      </c>
    </row>
    <row r="4220" spans="1:10" x14ac:dyDescent="0.25">
      <c r="A4220">
        <f>PRESIONES!A4221</f>
        <v>0</v>
      </c>
      <c r="C4220" t="s">
        <v>1003</v>
      </c>
      <c r="D4220" t="str">
        <f>PRESIONES!B4221</f>
        <v>-</v>
      </c>
      <c r="E4220">
        <f>PRESIONES!C4221</f>
        <v>0</v>
      </c>
      <c r="F4220">
        <f>PRESIONES!E4221</f>
        <v>0</v>
      </c>
      <c r="G4220">
        <f>PRESIONES!F4221</f>
        <v>0</v>
      </c>
      <c r="H4220">
        <f>PRESIONES!G4221</f>
        <v>0</v>
      </c>
      <c r="I4220">
        <f>PRESIONES!H4221</f>
        <v>0</v>
      </c>
      <c r="J4220">
        <f>PRESIONES!I4221</f>
        <v>0</v>
      </c>
    </row>
    <row r="4221" spans="1:10" x14ac:dyDescent="0.25">
      <c r="A4221">
        <f>PRESIONES!A4222</f>
        <v>0</v>
      </c>
      <c r="C4221" t="s">
        <v>1003</v>
      </c>
      <c r="D4221" t="str">
        <f>PRESIONES!B4222</f>
        <v>-</v>
      </c>
      <c r="E4221">
        <f>PRESIONES!C4222</f>
        <v>0</v>
      </c>
      <c r="F4221">
        <f>PRESIONES!E4222</f>
        <v>0</v>
      </c>
      <c r="G4221">
        <f>PRESIONES!F4222</f>
        <v>0</v>
      </c>
      <c r="H4221">
        <f>PRESIONES!G4222</f>
        <v>0</v>
      </c>
      <c r="I4221">
        <f>PRESIONES!H4222</f>
        <v>0</v>
      </c>
      <c r="J4221">
        <f>PRESIONES!I4222</f>
        <v>0</v>
      </c>
    </row>
    <row r="4222" spans="1:10" x14ac:dyDescent="0.25">
      <c r="A4222">
        <f>PRESIONES!A4223</f>
        <v>0</v>
      </c>
      <c r="C4222" t="s">
        <v>1003</v>
      </c>
      <c r="D4222" t="str">
        <f>PRESIONES!B4223</f>
        <v>-</v>
      </c>
      <c r="E4222">
        <f>PRESIONES!C4223</f>
        <v>0</v>
      </c>
      <c r="F4222">
        <f>PRESIONES!E4223</f>
        <v>0</v>
      </c>
      <c r="G4222">
        <f>PRESIONES!F4223</f>
        <v>0</v>
      </c>
      <c r="H4222">
        <f>PRESIONES!G4223</f>
        <v>0</v>
      </c>
      <c r="I4222">
        <f>PRESIONES!H4223</f>
        <v>0</v>
      </c>
      <c r="J4222">
        <f>PRESIONES!I4223</f>
        <v>0</v>
      </c>
    </row>
    <row r="4223" spans="1:10" x14ac:dyDescent="0.25">
      <c r="A4223">
        <f>PRESIONES!A4224</f>
        <v>0</v>
      </c>
      <c r="C4223" t="s">
        <v>1003</v>
      </c>
      <c r="D4223" t="str">
        <f>PRESIONES!B4224</f>
        <v>-</v>
      </c>
      <c r="E4223">
        <f>PRESIONES!C4224</f>
        <v>0</v>
      </c>
      <c r="F4223">
        <f>PRESIONES!E4224</f>
        <v>0</v>
      </c>
      <c r="G4223">
        <f>PRESIONES!F4224</f>
        <v>0</v>
      </c>
      <c r="H4223">
        <f>PRESIONES!G4224</f>
        <v>0</v>
      </c>
      <c r="I4223">
        <f>PRESIONES!H4224</f>
        <v>0</v>
      </c>
      <c r="J4223">
        <f>PRESIONES!I4224</f>
        <v>0</v>
      </c>
    </row>
    <row r="4224" spans="1:10" x14ac:dyDescent="0.25">
      <c r="A4224">
        <f>PRESIONES!A4225</f>
        <v>0</v>
      </c>
      <c r="C4224" t="s">
        <v>1003</v>
      </c>
      <c r="D4224" t="str">
        <f>PRESIONES!B4225</f>
        <v>-</v>
      </c>
      <c r="E4224">
        <f>PRESIONES!C4225</f>
        <v>0</v>
      </c>
      <c r="F4224">
        <f>PRESIONES!E4225</f>
        <v>0</v>
      </c>
      <c r="G4224">
        <f>PRESIONES!F4225</f>
        <v>0</v>
      </c>
      <c r="H4224">
        <f>PRESIONES!G4225</f>
        <v>0</v>
      </c>
      <c r="I4224">
        <f>PRESIONES!H4225</f>
        <v>0</v>
      </c>
      <c r="J4224">
        <f>PRESIONES!I4225</f>
        <v>0</v>
      </c>
    </row>
    <row r="4225" spans="1:10" x14ac:dyDescent="0.25">
      <c r="A4225">
        <f>PRESIONES!A4226</f>
        <v>0</v>
      </c>
      <c r="C4225" t="s">
        <v>1003</v>
      </c>
      <c r="D4225" t="str">
        <f>PRESIONES!B4226</f>
        <v>-</v>
      </c>
      <c r="E4225">
        <f>PRESIONES!C4226</f>
        <v>0</v>
      </c>
      <c r="F4225">
        <f>PRESIONES!E4226</f>
        <v>0</v>
      </c>
      <c r="G4225">
        <f>PRESIONES!F4226</f>
        <v>0</v>
      </c>
      <c r="H4225">
        <f>PRESIONES!G4226</f>
        <v>0</v>
      </c>
      <c r="I4225">
        <f>PRESIONES!H4226</f>
        <v>0</v>
      </c>
      <c r="J4225">
        <f>PRESIONES!I4226</f>
        <v>0</v>
      </c>
    </row>
    <row r="4226" spans="1:10" x14ac:dyDescent="0.25">
      <c r="A4226">
        <f>PRESIONES!A4227</f>
        <v>0</v>
      </c>
      <c r="C4226" t="s">
        <v>1003</v>
      </c>
      <c r="D4226" t="str">
        <f>PRESIONES!B4227</f>
        <v>-</v>
      </c>
      <c r="E4226">
        <f>PRESIONES!C4227</f>
        <v>0</v>
      </c>
      <c r="F4226">
        <f>PRESIONES!E4227</f>
        <v>0</v>
      </c>
      <c r="G4226">
        <f>PRESIONES!F4227</f>
        <v>0</v>
      </c>
      <c r="H4226">
        <f>PRESIONES!G4227</f>
        <v>0</v>
      </c>
      <c r="I4226">
        <f>PRESIONES!H4227</f>
        <v>0</v>
      </c>
      <c r="J4226">
        <f>PRESIONES!I4227</f>
        <v>0</v>
      </c>
    </row>
    <row r="4227" spans="1:10" x14ac:dyDescent="0.25">
      <c r="A4227">
        <f>PRESIONES!A4228</f>
        <v>0</v>
      </c>
      <c r="C4227" t="s">
        <v>1003</v>
      </c>
      <c r="D4227" t="str">
        <f>PRESIONES!B4228</f>
        <v>-</v>
      </c>
      <c r="E4227">
        <f>PRESIONES!C4228</f>
        <v>0</v>
      </c>
      <c r="F4227">
        <f>PRESIONES!E4228</f>
        <v>0</v>
      </c>
      <c r="G4227">
        <f>PRESIONES!F4228</f>
        <v>0</v>
      </c>
      <c r="H4227">
        <f>PRESIONES!G4228</f>
        <v>0</v>
      </c>
      <c r="I4227">
        <f>PRESIONES!H4228</f>
        <v>0</v>
      </c>
      <c r="J4227">
        <f>PRESIONES!I4228</f>
        <v>0</v>
      </c>
    </row>
    <row r="4228" spans="1:10" x14ac:dyDescent="0.25">
      <c r="A4228">
        <f>PRESIONES!A4229</f>
        <v>0</v>
      </c>
      <c r="C4228" t="s">
        <v>1003</v>
      </c>
      <c r="D4228" t="str">
        <f>PRESIONES!B4229</f>
        <v>-</v>
      </c>
      <c r="E4228">
        <f>PRESIONES!C4229</f>
        <v>0</v>
      </c>
      <c r="F4228">
        <f>PRESIONES!E4229</f>
        <v>0</v>
      </c>
      <c r="G4228">
        <f>PRESIONES!F4229</f>
        <v>0</v>
      </c>
      <c r="H4228">
        <f>PRESIONES!G4229</f>
        <v>0</v>
      </c>
      <c r="I4228">
        <f>PRESIONES!H4229</f>
        <v>0</v>
      </c>
      <c r="J4228">
        <f>PRESIONES!I4229</f>
        <v>0</v>
      </c>
    </row>
    <row r="4229" spans="1:10" x14ac:dyDescent="0.25">
      <c r="A4229">
        <f>PRESIONES!A4230</f>
        <v>0</v>
      </c>
      <c r="C4229" t="s">
        <v>1003</v>
      </c>
      <c r="D4229" t="str">
        <f>PRESIONES!B4230</f>
        <v>-</v>
      </c>
      <c r="E4229">
        <f>PRESIONES!C4230</f>
        <v>0</v>
      </c>
      <c r="F4229">
        <f>PRESIONES!E4230</f>
        <v>0</v>
      </c>
      <c r="G4229">
        <f>PRESIONES!F4230</f>
        <v>0</v>
      </c>
      <c r="H4229">
        <f>PRESIONES!G4230</f>
        <v>0</v>
      </c>
      <c r="I4229">
        <f>PRESIONES!H4230</f>
        <v>0</v>
      </c>
      <c r="J4229">
        <f>PRESIONES!I4230</f>
        <v>0</v>
      </c>
    </row>
    <row r="4230" spans="1:10" x14ac:dyDescent="0.25">
      <c r="A4230">
        <f>PRESIONES!A4231</f>
        <v>0</v>
      </c>
      <c r="C4230" t="s">
        <v>1003</v>
      </c>
      <c r="D4230" t="str">
        <f>PRESIONES!B4231</f>
        <v>-</v>
      </c>
      <c r="E4230">
        <f>PRESIONES!C4231</f>
        <v>0</v>
      </c>
      <c r="F4230">
        <f>PRESIONES!E4231</f>
        <v>0</v>
      </c>
      <c r="G4230">
        <f>PRESIONES!F4231</f>
        <v>0</v>
      </c>
      <c r="H4230">
        <f>PRESIONES!G4231</f>
        <v>0</v>
      </c>
      <c r="I4230">
        <f>PRESIONES!H4231</f>
        <v>0</v>
      </c>
      <c r="J4230">
        <f>PRESIONES!I4231</f>
        <v>0</v>
      </c>
    </row>
    <row r="4231" spans="1:10" x14ac:dyDescent="0.25">
      <c r="A4231">
        <f>PRESIONES!A4232</f>
        <v>0</v>
      </c>
      <c r="C4231" t="s">
        <v>1003</v>
      </c>
      <c r="D4231" t="str">
        <f>PRESIONES!B4232</f>
        <v>-</v>
      </c>
      <c r="E4231">
        <f>PRESIONES!C4232</f>
        <v>0</v>
      </c>
      <c r="F4231">
        <f>PRESIONES!E4232</f>
        <v>0</v>
      </c>
      <c r="G4231">
        <f>PRESIONES!F4232</f>
        <v>0</v>
      </c>
      <c r="H4231">
        <f>PRESIONES!G4232</f>
        <v>0</v>
      </c>
      <c r="I4231">
        <f>PRESIONES!H4232</f>
        <v>0</v>
      </c>
      <c r="J4231">
        <f>PRESIONES!I4232</f>
        <v>0</v>
      </c>
    </row>
    <row r="4232" spans="1:10" x14ac:dyDescent="0.25">
      <c r="A4232">
        <f>PRESIONES!A4233</f>
        <v>0</v>
      </c>
      <c r="C4232" t="s">
        <v>1003</v>
      </c>
      <c r="D4232" t="str">
        <f>PRESIONES!B4233</f>
        <v>-</v>
      </c>
      <c r="E4232">
        <f>PRESIONES!C4233</f>
        <v>0</v>
      </c>
      <c r="F4232">
        <f>PRESIONES!E4233</f>
        <v>0</v>
      </c>
      <c r="G4232">
        <f>PRESIONES!F4233</f>
        <v>0</v>
      </c>
      <c r="H4232">
        <f>PRESIONES!G4233</f>
        <v>0</v>
      </c>
      <c r="I4232">
        <f>PRESIONES!H4233</f>
        <v>0</v>
      </c>
      <c r="J4232">
        <f>PRESIONES!I4233</f>
        <v>0</v>
      </c>
    </row>
    <row r="4233" spans="1:10" x14ac:dyDescent="0.25">
      <c r="A4233">
        <f>PRESIONES!A4234</f>
        <v>0</v>
      </c>
      <c r="C4233" t="s">
        <v>1003</v>
      </c>
      <c r="D4233" t="str">
        <f>PRESIONES!B4234</f>
        <v>-</v>
      </c>
      <c r="E4233">
        <f>PRESIONES!C4234</f>
        <v>0</v>
      </c>
      <c r="F4233">
        <f>PRESIONES!E4234</f>
        <v>0</v>
      </c>
      <c r="G4233">
        <f>PRESIONES!F4234</f>
        <v>0</v>
      </c>
      <c r="H4233">
        <f>PRESIONES!G4234</f>
        <v>0</v>
      </c>
      <c r="I4233">
        <f>PRESIONES!H4234</f>
        <v>0</v>
      </c>
      <c r="J4233">
        <f>PRESIONES!I4234</f>
        <v>0</v>
      </c>
    </row>
    <row r="4234" spans="1:10" x14ac:dyDescent="0.25">
      <c r="A4234">
        <f>PRESIONES!A4235</f>
        <v>0</v>
      </c>
      <c r="C4234" t="s">
        <v>1003</v>
      </c>
      <c r="D4234" t="str">
        <f>PRESIONES!B4235</f>
        <v>-</v>
      </c>
      <c r="E4234">
        <f>PRESIONES!C4235</f>
        <v>0</v>
      </c>
      <c r="F4234">
        <f>PRESIONES!E4235</f>
        <v>0</v>
      </c>
      <c r="G4234">
        <f>PRESIONES!F4235</f>
        <v>0</v>
      </c>
      <c r="H4234">
        <f>PRESIONES!G4235</f>
        <v>0</v>
      </c>
      <c r="I4234">
        <f>PRESIONES!H4235</f>
        <v>0</v>
      </c>
      <c r="J4234">
        <f>PRESIONES!I4235</f>
        <v>0</v>
      </c>
    </row>
    <row r="4235" spans="1:10" x14ac:dyDescent="0.25">
      <c r="A4235">
        <f>PRESIONES!A4236</f>
        <v>0</v>
      </c>
      <c r="C4235" t="s">
        <v>1003</v>
      </c>
      <c r="D4235" t="str">
        <f>PRESIONES!B4236</f>
        <v>-</v>
      </c>
      <c r="E4235">
        <f>PRESIONES!C4236</f>
        <v>0</v>
      </c>
      <c r="F4235">
        <f>PRESIONES!E4236</f>
        <v>0</v>
      </c>
      <c r="G4235">
        <f>PRESIONES!F4236</f>
        <v>0</v>
      </c>
      <c r="H4235">
        <f>PRESIONES!G4236</f>
        <v>0</v>
      </c>
      <c r="I4235">
        <f>PRESIONES!H4236</f>
        <v>0</v>
      </c>
      <c r="J4235">
        <f>PRESIONES!I4236</f>
        <v>0</v>
      </c>
    </row>
    <row r="4236" spans="1:10" x14ac:dyDescent="0.25">
      <c r="A4236">
        <f>PRESIONES!A4237</f>
        <v>0</v>
      </c>
      <c r="C4236" t="s">
        <v>1003</v>
      </c>
      <c r="D4236" t="str">
        <f>PRESIONES!B4237</f>
        <v>-</v>
      </c>
      <c r="E4236">
        <f>PRESIONES!C4237</f>
        <v>0</v>
      </c>
      <c r="F4236">
        <f>PRESIONES!E4237</f>
        <v>0</v>
      </c>
      <c r="G4236">
        <f>PRESIONES!F4237</f>
        <v>0</v>
      </c>
      <c r="H4236">
        <f>PRESIONES!G4237</f>
        <v>0</v>
      </c>
      <c r="I4236">
        <f>PRESIONES!H4237</f>
        <v>0</v>
      </c>
      <c r="J4236">
        <f>PRESIONES!I4237</f>
        <v>0</v>
      </c>
    </row>
    <row r="4237" spans="1:10" x14ac:dyDescent="0.25">
      <c r="A4237">
        <f>PRESIONES!A4238</f>
        <v>0</v>
      </c>
      <c r="C4237" t="s">
        <v>1003</v>
      </c>
      <c r="D4237" t="str">
        <f>PRESIONES!B4238</f>
        <v>-</v>
      </c>
      <c r="E4237">
        <f>PRESIONES!C4238</f>
        <v>0</v>
      </c>
      <c r="F4237">
        <f>PRESIONES!E4238</f>
        <v>0</v>
      </c>
      <c r="G4237">
        <f>PRESIONES!F4238</f>
        <v>0</v>
      </c>
      <c r="H4237">
        <f>PRESIONES!G4238</f>
        <v>0</v>
      </c>
      <c r="I4237">
        <f>PRESIONES!H4238</f>
        <v>0</v>
      </c>
      <c r="J4237">
        <f>PRESIONES!I4238</f>
        <v>0</v>
      </c>
    </row>
    <row r="4238" spans="1:10" x14ac:dyDescent="0.25">
      <c r="A4238">
        <f>PRESIONES!A4239</f>
        <v>0</v>
      </c>
      <c r="C4238" t="s">
        <v>1003</v>
      </c>
      <c r="D4238" t="str">
        <f>PRESIONES!B4239</f>
        <v>-</v>
      </c>
      <c r="E4238">
        <f>PRESIONES!C4239</f>
        <v>0</v>
      </c>
      <c r="F4238">
        <f>PRESIONES!E4239</f>
        <v>0</v>
      </c>
      <c r="G4238">
        <f>PRESIONES!F4239</f>
        <v>0</v>
      </c>
      <c r="H4238">
        <f>PRESIONES!G4239</f>
        <v>0</v>
      </c>
      <c r="I4238">
        <f>PRESIONES!H4239</f>
        <v>0</v>
      </c>
      <c r="J4238">
        <f>PRESIONES!I4239</f>
        <v>0</v>
      </c>
    </row>
    <row r="4239" spans="1:10" x14ac:dyDescent="0.25">
      <c r="A4239">
        <f>PRESIONES!A4240</f>
        <v>0</v>
      </c>
      <c r="C4239" t="s">
        <v>1003</v>
      </c>
      <c r="D4239" t="str">
        <f>PRESIONES!B4240</f>
        <v>-</v>
      </c>
      <c r="E4239">
        <f>PRESIONES!C4240</f>
        <v>0</v>
      </c>
      <c r="F4239">
        <f>PRESIONES!E4240</f>
        <v>0</v>
      </c>
      <c r="G4239">
        <f>PRESIONES!F4240</f>
        <v>0</v>
      </c>
      <c r="H4239">
        <f>PRESIONES!G4240</f>
        <v>0</v>
      </c>
      <c r="I4239">
        <f>PRESIONES!H4240</f>
        <v>0</v>
      </c>
      <c r="J4239">
        <f>PRESIONES!I4240</f>
        <v>0</v>
      </c>
    </row>
    <row r="4240" spans="1:10" x14ac:dyDescent="0.25">
      <c r="A4240">
        <f>PRESIONES!A4241</f>
        <v>0</v>
      </c>
      <c r="C4240" t="s">
        <v>1003</v>
      </c>
      <c r="D4240" t="str">
        <f>PRESIONES!B4241</f>
        <v>-</v>
      </c>
      <c r="E4240">
        <f>PRESIONES!C4241</f>
        <v>0</v>
      </c>
      <c r="F4240">
        <f>PRESIONES!E4241</f>
        <v>0</v>
      </c>
      <c r="G4240">
        <f>PRESIONES!F4241</f>
        <v>0</v>
      </c>
      <c r="H4240">
        <f>PRESIONES!G4241</f>
        <v>0</v>
      </c>
      <c r="I4240">
        <f>PRESIONES!H4241</f>
        <v>0</v>
      </c>
      <c r="J4240">
        <f>PRESIONES!I4241</f>
        <v>0</v>
      </c>
    </row>
    <row r="4241" spans="1:10" x14ac:dyDescent="0.25">
      <c r="A4241">
        <f>PRESIONES!A4242</f>
        <v>0</v>
      </c>
      <c r="C4241" t="s">
        <v>1003</v>
      </c>
      <c r="D4241" t="str">
        <f>PRESIONES!B4242</f>
        <v>-</v>
      </c>
      <c r="E4241">
        <f>PRESIONES!C4242</f>
        <v>0</v>
      </c>
      <c r="F4241">
        <f>PRESIONES!E4242</f>
        <v>0</v>
      </c>
      <c r="G4241">
        <f>PRESIONES!F4242</f>
        <v>0</v>
      </c>
      <c r="H4241">
        <f>PRESIONES!G4242</f>
        <v>0</v>
      </c>
      <c r="I4241">
        <f>PRESIONES!H4242</f>
        <v>0</v>
      </c>
      <c r="J4241">
        <f>PRESIONES!I4242</f>
        <v>0</v>
      </c>
    </row>
    <row r="4242" spans="1:10" x14ac:dyDescent="0.25">
      <c r="A4242">
        <f>PRESIONES!A4243</f>
        <v>0</v>
      </c>
      <c r="C4242" t="s">
        <v>1003</v>
      </c>
      <c r="D4242" t="str">
        <f>PRESIONES!B4243</f>
        <v>-</v>
      </c>
      <c r="E4242">
        <f>PRESIONES!C4243</f>
        <v>0</v>
      </c>
      <c r="F4242">
        <f>PRESIONES!E4243</f>
        <v>0</v>
      </c>
      <c r="G4242">
        <f>PRESIONES!F4243</f>
        <v>0</v>
      </c>
      <c r="H4242">
        <f>PRESIONES!G4243</f>
        <v>0</v>
      </c>
      <c r="I4242">
        <f>PRESIONES!H4243</f>
        <v>0</v>
      </c>
      <c r="J4242">
        <f>PRESIONES!I4243</f>
        <v>0</v>
      </c>
    </row>
    <row r="4243" spans="1:10" x14ac:dyDescent="0.25">
      <c r="A4243">
        <f>PRESIONES!A4244</f>
        <v>0</v>
      </c>
      <c r="C4243" t="s">
        <v>1003</v>
      </c>
      <c r="D4243" t="str">
        <f>PRESIONES!B4244</f>
        <v>-</v>
      </c>
      <c r="E4243">
        <f>PRESIONES!C4244</f>
        <v>0</v>
      </c>
      <c r="F4243">
        <f>PRESIONES!E4244</f>
        <v>0</v>
      </c>
      <c r="G4243">
        <f>PRESIONES!F4244</f>
        <v>0</v>
      </c>
      <c r="H4243">
        <f>PRESIONES!G4244</f>
        <v>0</v>
      </c>
      <c r="I4243">
        <f>PRESIONES!H4244</f>
        <v>0</v>
      </c>
      <c r="J4243">
        <f>PRESIONES!I4244</f>
        <v>0</v>
      </c>
    </row>
    <row r="4244" spans="1:10" x14ac:dyDescent="0.25">
      <c r="A4244">
        <f>PRESIONES!A4245</f>
        <v>0</v>
      </c>
      <c r="C4244" t="s">
        <v>1003</v>
      </c>
      <c r="D4244" t="str">
        <f>PRESIONES!B4245</f>
        <v>-</v>
      </c>
      <c r="E4244">
        <f>PRESIONES!C4245</f>
        <v>0</v>
      </c>
      <c r="F4244">
        <f>PRESIONES!E4245</f>
        <v>0</v>
      </c>
      <c r="G4244">
        <f>PRESIONES!F4245</f>
        <v>0</v>
      </c>
      <c r="H4244">
        <f>PRESIONES!G4245</f>
        <v>0</v>
      </c>
      <c r="I4244">
        <f>PRESIONES!H4245</f>
        <v>0</v>
      </c>
      <c r="J4244">
        <f>PRESIONES!I4245</f>
        <v>0</v>
      </c>
    </row>
    <row r="4245" spans="1:10" x14ac:dyDescent="0.25">
      <c r="A4245">
        <f>PRESIONES!A4246</f>
        <v>0</v>
      </c>
      <c r="C4245" t="s">
        <v>1003</v>
      </c>
      <c r="D4245" t="str">
        <f>PRESIONES!B4246</f>
        <v>-</v>
      </c>
      <c r="E4245">
        <f>PRESIONES!C4246</f>
        <v>0</v>
      </c>
      <c r="F4245">
        <f>PRESIONES!E4246</f>
        <v>0</v>
      </c>
      <c r="G4245">
        <f>PRESIONES!F4246</f>
        <v>0</v>
      </c>
      <c r="H4245">
        <f>PRESIONES!G4246</f>
        <v>0</v>
      </c>
      <c r="I4245">
        <f>PRESIONES!H4246</f>
        <v>0</v>
      </c>
      <c r="J4245">
        <f>PRESIONES!I4246</f>
        <v>0</v>
      </c>
    </row>
    <row r="4246" spans="1:10" x14ac:dyDescent="0.25">
      <c r="A4246">
        <f>PRESIONES!A4247</f>
        <v>0</v>
      </c>
      <c r="C4246" t="s">
        <v>1003</v>
      </c>
      <c r="D4246" t="str">
        <f>PRESIONES!B4247</f>
        <v>-</v>
      </c>
      <c r="E4246">
        <f>PRESIONES!C4247</f>
        <v>0</v>
      </c>
      <c r="F4246">
        <f>PRESIONES!E4247</f>
        <v>0</v>
      </c>
      <c r="G4246">
        <f>PRESIONES!F4247</f>
        <v>0</v>
      </c>
      <c r="H4246">
        <f>PRESIONES!G4247</f>
        <v>0</v>
      </c>
      <c r="I4246">
        <f>PRESIONES!H4247</f>
        <v>0</v>
      </c>
      <c r="J4246">
        <f>PRESIONES!I4247</f>
        <v>0</v>
      </c>
    </row>
    <row r="4247" spans="1:10" x14ac:dyDescent="0.25">
      <c r="A4247">
        <f>PRESIONES!A4248</f>
        <v>0</v>
      </c>
      <c r="C4247" t="s">
        <v>1003</v>
      </c>
      <c r="D4247" t="str">
        <f>PRESIONES!B4248</f>
        <v>-</v>
      </c>
      <c r="E4247">
        <f>PRESIONES!C4248</f>
        <v>0</v>
      </c>
      <c r="F4247">
        <f>PRESIONES!E4248</f>
        <v>0</v>
      </c>
      <c r="G4247">
        <f>PRESIONES!F4248</f>
        <v>0</v>
      </c>
      <c r="H4247">
        <f>PRESIONES!G4248</f>
        <v>0</v>
      </c>
      <c r="I4247">
        <f>PRESIONES!H4248</f>
        <v>0</v>
      </c>
      <c r="J4247">
        <f>PRESIONES!I4248</f>
        <v>0</v>
      </c>
    </row>
    <row r="4248" spans="1:10" x14ac:dyDescent="0.25">
      <c r="A4248">
        <f>PRESIONES!A4249</f>
        <v>0</v>
      </c>
      <c r="C4248" t="s">
        <v>1003</v>
      </c>
      <c r="D4248" t="str">
        <f>PRESIONES!B4249</f>
        <v>-</v>
      </c>
      <c r="E4248">
        <f>PRESIONES!C4249</f>
        <v>0</v>
      </c>
      <c r="F4248">
        <f>PRESIONES!E4249</f>
        <v>0</v>
      </c>
      <c r="G4248">
        <f>PRESIONES!F4249</f>
        <v>0</v>
      </c>
      <c r="H4248">
        <f>PRESIONES!G4249</f>
        <v>0</v>
      </c>
      <c r="I4248">
        <f>PRESIONES!H4249</f>
        <v>0</v>
      </c>
      <c r="J4248">
        <f>PRESIONES!I4249</f>
        <v>0</v>
      </c>
    </row>
    <row r="4249" spans="1:10" x14ac:dyDescent="0.25">
      <c r="A4249">
        <f>PRESIONES!A4250</f>
        <v>0</v>
      </c>
      <c r="C4249" t="s">
        <v>1003</v>
      </c>
      <c r="D4249" t="str">
        <f>PRESIONES!B4250</f>
        <v>-</v>
      </c>
      <c r="E4249">
        <f>PRESIONES!C4250</f>
        <v>0</v>
      </c>
      <c r="F4249">
        <f>PRESIONES!E4250</f>
        <v>0</v>
      </c>
      <c r="G4249">
        <f>PRESIONES!F4250</f>
        <v>0</v>
      </c>
      <c r="H4249">
        <f>PRESIONES!G4250</f>
        <v>0</v>
      </c>
      <c r="I4249">
        <f>PRESIONES!H4250</f>
        <v>0</v>
      </c>
      <c r="J4249">
        <f>PRESIONES!I4250</f>
        <v>0</v>
      </c>
    </row>
    <row r="4250" spans="1:10" x14ac:dyDescent="0.25">
      <c r="A4250">
        <f>PRESIONES!A4251</f>
        <v>0</v>
      </c>
      <c r="C4250" t="s">
        <v>1003</v>
      </c>
      <c r="D4250" t="str">
        <f>PRESIONES!B4251</f>
        <v>-</v>
      </c>
      <c r="E4250">
        <f>PRESIONES!C4251</f>
        <v>0</v>
      </c>
      <c r="F4250">
        <f>PRESIONES!E4251</f>
        <v>0</v>
      </c>
      <c r="G4250">
        <f>PRESIONES!F4251</f>
        <v>0</v>
      </c>
      <c r="H4250">
        <f>PRESIONES!G4251</f>
        <v>0</v>
      </c>
      <c r="I4250">
        <f>PRESIONES!H4251</f>
        <v>0</v>
      </c>
      <c r="J4250">
        <f>PRESIONES!I4251</f>
        <v>0</v>
      </c>
    </row>
    <row r="4251" spans="1:10" x14ac:dyDescent="0.25">
      <c r="A4251">
        <f>PRESIONES!A4252</f>
        <v>0</v>
      </c>
      <c r="C4251" t="s">
        <v>1003</v>
      </c>
      <c r="D4251" t="str">
        <f>PRESIONES!B4252</f>
        <v>-</v>
      </c>
      <c r="E4251">
        <f>PRESIONES!C4252</f>
        <v>0</v>
      </c>
      <c r="F4251">
        <f>PRESIONES!E4252</f>
        <v>0</v>
      </c>
      <c r="G4251">
        <f>PRESIONES!F4252</f>
        <v>0</v>
      </c>
      <c r="H4251">
        <f>PRESIONES!G4252</f>
        <v>0</v>
      </c>
      <c r="I4251">
        <f>PRESIONES!H4252</f>
        <v>0</v>
      </c>
      <c r="J4251">
        <f>PRESIONES!I4252</f>
        <v>0</v>
      </c>
    </row>
    <row r="4252" spans="1:10" x14ac:dyDescent="0.25">
      <c r="A4252">
        <f>PRESIONES!A4253</f>
        <v>0</v>
      </c>
      <c r="C4252" t="s">
        <v>1003</v>
      </c>
      <c r="D4252" t="str">
        <f>PRESIONES!B4253</f>
        <v>-</v>
      </c>
      <c r="E4252">
        <f>PRESIONES!C4253</f>
        <v>0</v>
      </c>
      <c r="F4252">
        <f>PRESIONES!E4253</f>
        <v>0</v>
      </c>
      <c r="G4252">
        <f>PRESIONES!F4253</f>
        <v>0</v>
      </c>
      <c r="H4252">
        <f>PRESIONES!G4253</f>
        <v>0</v>
      </c>
      <c r="I4252">
        <f>PRESIONES!H4253</f>
        <v>0</v>
      </c>
      <c r="J4252">
        <f>PRESIONES!I4253</f>
        <v>0</v>
      </c>
    </row>
    <row r="4253" spans="1:10" x14ac:dyDescent="0.25">
      <c r="A4253">
        <f>PRESIONES!A4254</f>
        <v>0</v>
      </c>
      <c r="C4253" t="s">
        <v>1003</v>
      </c>
      <c r="D4253" t="str">
        <f>PRESIONES!B4254</f>
        <v>-</v>
      </c>
      <c r="E4253">
        <f>PRESIONES!C4254</f>
        <v>0</v>
      </c>
      <c r="F4253">
        <f>PRESIONES!E4254</f>
        <v>0</v>
      </c>
      <c r="G4253">
        <f>PRESIONES!F4254</f>
        <v>0</v>
      </c>
      <c r="H4253">
        <f>PRESIONES!G4254</f>
        <v>0</v>
      </c>
      <c r="I4253">
        <f>PRESIONES!H4254</f>
        <v>0</v>
      </c>
      <c r="J4253">
        <f>PRESIONES!I4254</f>
        <v>0</v>
      </c>
    </row>
    <row r="4254" spans="1:10" x14ac:dyDescent="0.25">
      <c r="A4254">
        <f>PRESIONES!A4255</f>
        <v>0</v>
      </c>
      <c r="C4254" t="s">
        <v>1003</v>
      </c>
      <c r="D4254" t="str">
        <f>PRESIONES!B4255</f>
        <v>-</v>
      </c>
      <c r="E4254">
        <f>PRESIONES!C4255</f>
        <v>0</v>
      </c>
      <c r="F4254">
        <f>PRESIONES!E4255</f>
        <v>0</v>
      </c>
      <c r="G4254">
        <f>PRESIONES!F4255</f>
        <v>0</v>
      </c>
      <c r="H4254">
        <f>PRESIONES!G4255</f>
        <v>0</v>
      </c>
      <c r="I4254">
        <f>PRESIONES!H4255</f>
        <v>0</v>
      </c>
      <c r="J4254">
        <f>PRESIONES!I4255</f>
        <v>0</v>
      </c>
    </row>
    <row r="4255" spans="1:10" x14ac:dyDescent="0.25">
      <c r="A4255">
        <f>PRESIONES!A4256</f>
        <v>0</v>
      </c>
      <c r="C4255" t="s">
        <v>1003</v>
      </c>
      <c r="D4255" t="str">
        <f>PRESIONES!B4256</f>
        <v>-</v>
      </c>
      <c r="E4255">
        <f>PRESIONES!C4256</f>
        <v>0</v>
      </c>
      <c r="F4255">
        <f>PRESIONES!E4256</f>
        <v>0</v>
      </c>
      <c r="G4255">
        <f>PRESIONES!F4256</f>
        <v>0</v>
      </c>
      <c r="H4255">
        <f>PRESIONES!G4256</f>
        <v>0</v>
      </c>
      <c r="I4255">
        <f>PRESIONES!H4256</f>
        <v>0</v>
      </c>
      <c r="J4255">
        <f>PRESIONES!I4256</f>
        <v>0</v>
      </c>
    </row>
    <row r="4256" spans="1:10" x14ac:dyDescent="0.25">
      <c r="A4256">
        <f>PRESIONES!A4257</f>
        <v>0</v>
      </c>
      <c r="C4256" t="s">
        <v>1003</v>
      </c>
      <c r="D4256" t="str">
        <f>PRESIONES!B4257</f>
        <v>-</v>
      </c>
      <c r="E4256">
        <f>PRESIONES!C4257</f>
        <v>0</v>
      </c>
      <c r="F4256">
        <f>PRESIONES!E4257</f>
        <v>0</v>
      </c>
      <c r="G4256">
        <f>PRESIONES!F4257</f>
        <v>0</v>
      </c>
      <c r="H4256">
        <f>PRESIONES!G4257</f>
        <v>0</v>
      </c>
      <c r="I4256">
        <f>PRESIONES!H4257</f>
        <v>0</v>
      </c>
      <c r="J4256">
        <f>PRESIONES!I4257</f>
        <v>0</v>
      </c>
    </row>
    <row r="4257" spans="1:10" x14ac:dyDescent="0.25">
      <c r="A4257">
        <f>PRESIONES!A4258</f>
        <v>0</v>
      </c>
      <c r="C4257" t="s">
        <v>1003</v>
      </c>
      <c r="D4257" t="str">
        <f>PRESIONES!B4258</f>
        <v>-</v>
      </c>
      <c r="E4257">
        <f>PRESIONES!C4258</f>
        <v>0</v>
      </c>
      <c r="F4257">
        <f>PRESIONES!E4258</f>
        <v>0</v>
      </c>
      <c r="G4257">
        <f>PRESIONES!F4258</f>
        <v>0</v>
      </c>
      <c r="H4257">
        <f>PRESIONES!G4258</f>
        <v>0</v>
      </c>
      <c r="I4257">
        <f>PRESIONES!H4258</f>
        <v>0</v>
      </c>
      <c r="J4257">
        <f>PRESIONES!I4258</f>
        <v>0</v>
      </c>
    </row>
    <row r="4258" spans="1:10" x14ac:dyDescent="0.25">
      <c r="A4258">
        <f>PRESIONES!A4259</f>
        <v>0</v>
      </c>
      <c r="C4258" t="s">
        <v>1003</v>
      </c>
      <c r="D4258" t="str">
        <f>PRESIONES!B4259</f>
        <v>-</v>
      </c>
      <c r="E4258">
        <f>PRESIONES!C4259</f>
        <v>0</v>
      </c>
      <c r="F4258">
        <f>PRESIONES!E4259</f>
        <v>0</v>
      </c>
      <c r="G4258">
        <f>PRESIONES!F4259</f>
        <v>0</v>
      </c>
      <c r="H4258">
        <f>PRESIONES!G4259</f>
        <v>0</v>
      </c>
      <c r="I4258">
        <f>PRESIONES!H4259</f>
        <v>0</v>
      </c>
      <c r="J4258">
        <f>PRESIONES!I4259</f>
        <v>0</v>
      </c>
    </row>
    <row r="4259" spans="1:10" x14ac:dyDescent="0.25">
      <c r="A4259">
        <f>PRESIONES!A4260</f>
        <v>0</v>
      </c>
      <c r="C4259" t="s">
        <v>1003</v>
      </c>
      <c r="D4259" t="str">
        <f>PRESIONES!B4260</f>
        <v>-</v>
      </c>
      <c r="E4259">
        <f>PRESIONES!C4260</f>
        <v>0</v>
      </c>
      <c r="F4259">
        <f>PRESIONES!E4260</f>
        <v>0</v>
      </c>
      <c r="G4259">
        <f>PRESIONES!F4260</f>
        <v>0</v>
      </c>
      <c r="H4259">
        <f>PRESIONES!G4260</f>
        <v>0</v>
      </c>
      <c r="I4259">
        <f>PRESIONES!H4260</f>
        <v>0</v>
      </c>
      <c r="J4259">
        <f>PRESIONES!I4260</f>
        <v>0</v>
      </c>
    </row>
    <row r="4260" spans="1:10" x14ac:dyDescent="0.25">
      <c r="A4260">
        <f>PRESIONES!A4261</f>
        <v>0</v>
      </c>
      <c r="C4260" t="s">
        <v>1003</v>
      </c>
      <c r="D4260" t="str">
        <f>PRESIONES!B4261</f>
        <v>-</v>
      </c>
      <c r="E4260">
        <f>PRESIONES!C4261</f>
        <v>0</v>
      </c>
      <c r="F4260">
        <f>PRESIONES!E4261</f>
        <v>0</v>
      </c>
      <c r="G4260">
        <f>PRESIONES!F4261</f>
        <v>0</v>
      </c>
      <c r="H4260">
        <f>PRESIONES!G4261</f>
        <v>0</v>
      </c>
      <c r="I4260">
        <f>PRESIONES!H4261</f>
        <v>0</v>
      </c>
      <c r="J4260">
        <f>PRESIONES!I4261</f>
        <v>0</v>
      </c>
    </row>
    <row r="4261" spans="1:10" x14ac:dyDescent="0.25">
      <c r="A4261">
        <f>PRESIONES!A4262</f>
        <v>0</v>
      </c>
      <c r="C4261" t="s">
        <v>1003</v>
      </c>
      <c r="D4261" t="str">
        <f>PRESIONES!B4262</f>
        <v>-</v>
      </c>
      <c r="E4261">
        <f>PRESIONES!C4262</f>
        <v>0</v>
      </c>
      <c r="F4261">
        <f>PRESIONES!E4262</f>
        <v>0</v>
      </c>
      <c r="G4261">
        <f>PRESIONES!F4262</f>
        <v>0</v>
      </c>
      <c r="H4261">
        <f>PRESIONES!G4262</f>
        <v>0</v>
      </c>
      <c r="I4261">
        <f>PRESIONES!H4262</f>
        <v>0</v>
      </c>
      <c r="J4261">
        <f>PRESIONES!I4262</f>
        <v>0</v>
      </c>
    </row>
    <row r="4262" spans="1:10" x14ac:dyDescent="0.25">
      <c r="A4262">
        <f>PRESIONES!A4263</f>
        <v>0</v>
      </c>
      <c r="C4262" t="s">
        <v>1003</v>
      </c>
      <c r="D4262" t="str">
        <f>PRESIONES!B4263</f>
        <v>-</v>
      </c>
      <c r="E4262">
        <f>PRESIONES!C4263</f>
        <v>0</v>
      </c>
      <c r="F4262">
        <f>PRESIONES!E4263</f>
        <v>0</v>
      </c>
      <c r="G4262">
        <f>PRESIONES!F4263</f>
        <v>0</v>
      </c>
      <c r="H4262">
        <f>PRESIONES!G4263</f>
        <v>0</v>
      </c>
      <c r="I4262">
        <f>PRESIONES!H4263</f>
        <v>0</v>
      </c>
      <c r="J4262">
        <f>PRESIONES!I4263</f>
        <v>0</v>
      </c>
    </row>
    <row r="4263" spans="1:10" x14ac:dyDescent="0.25">
      <c r="A4263">
        <f>PRESIONES!A4264</f>
        <v>0</v>
      </c>
      <c r="C4263" t="s">
        <v>1003</v>
      </c>
      <c r="D4263" t="str">
        <f>PRESIONES!B4264</f>
        <v>-</v>
      </c>
      <c r="E4263">
        <f>PRESIONES!C4264</f>
        <v>0</v>
      </c>
      <c r="F4263">
        <f>PRESIONES!E4264</f>
        <v>0</v>
      </c>
      <c r="G4263">
        <f>PRESIONES!F4264</f>
        <v>0</v>
      </c>
      <c r="H4263">
        <f>PRESIONES!G4264</f>
        <v>0</v>
      </c>
      <c r="I4263">
        <f>PRESIONES!H4264</f>
        <v>0</v>
      </c>
      <c r="J4263">
        <f>PRESIONES!I4264</f>
        <v>0</v>
      </c>
    </row>
    <row r="4264" spans="1:10" x14ac:dyDescent="0.25">
      <c r="A4264">
        <f>PRESIONES!A4265</f>
        <v>0</v>
      </c>
      <c r="C4264" t="s">
        <v>1003</v>
      </c>
      <c r="D4264" t="str">
        <f>PRESIONES!B4265</f>
        <v>-</v>
      </c>
      <c r="E4264">
        <f>PRESIONES!C4265</f>
        <v>0</v>
      </c>
      <c r="F4264">
        <f>PRESIONES!E4265</f>
        <v>0</v>
      </c>
      <c r="G4264">
        <f>PRESIONES!F4265</f>
        <v>0</v>
      </c>
      <c r="H4264">
        <f>PRESIONES!G4265</f>
        <v>0</v>
      </c>
      <c r="I4264">
        <f>PRESIONES!H4265</f>
        <v>0</v>
      </c>
      <c r="J4264">
        <f>PRESIONES!I4265</f>
        <v>0</v>
      </c>
    </row>
    <row r="4265" spans="1:10" x14ac:dyDescent="0.25">
      <c r="A4265">
        <f>PRESIONES!A4266</f>
        <v>0</v>
      </c>
      <c r="C4265" t="s">
        <v>1003</v>
      </c>
      <c r="D4265" t="str">
        <f>PRESIONES!B4266</f>
        <v>-</v>
      </c>
      <c r="E4265">
        <f>PRESIONES!C4266</f>
        <v>0</v>
      </c>
      <c r="F4265">
        <f>PRESIONES!E4266</f>
        <v>0</v>
      </c>
      <c r="G4265">
        <f>PRESIONES!F4266</f>
        <v>0</v>
      </c>
      <c r="H4265">
        <f>PRESIONES!G4266</f>
        <v>0</v>
      </c>
      <c r="I4265">
        <f>PRESIONES!H4266</f>
        <v>0</v>
      </c>
      <c r="J4265">
        <f>PRESIONES!I4266</f>
        <v>0</v>
      </c>
    </row>
    <row r="4266" spans="1:10" x14ac:dyDescent="0.25">
      <c r="A4266">
        <f>PRESIONES!A4267</f>
        <v>0</v>
      </c>
      <c r="C4266" t="s">
        <v>1003</v>
      </c>
      <c r="D4266" t="str">
        <f>PRESIONES!B4267</f>
        <v>-</v>
      </c>
      <c r="E4266">
        <f>PRESIONES!C4267</f>
        <v>0</v>
      </c>
      <c r="F4266">
        <f>PRESIONES!E4267</f>
        <v>0</v>
      </c>
      <c r="G4266">
        <f>PRESIONES!F4267</f>
        <v>0</v>
      </c>
      <c r="H4266">
        <f>PRESIONES!G4267</f>
        <v>0</v>
      </c>
      <c r="I4266">
        <f>PRESIONES!H4267</f>
        <v>0</v>
      </c>
      <c r="J4266">
        <f>PRESIONES!I4267</f>
        <v>0</v>
      </c>
    </row>
    <row r="4267" spans="1:10" x14ac:dyDescent="0.25">
      <c r="A4267">
        <f>PRESIONES!A4268</f>
        <v>0</v>
      </c>
      <c r="C4267" t="s">
        <v>1003</v>
      </c>
      <c r="D4267" t="str">
        <f>PRESIONES!B4268</f>
        <v>-</v>
      </c>
      <c r="E4267">
        <f>PRESIONES!C4268</f>
        <v>0</v>
      </c>
      <c r="F4267">
        <f>PRESIONES!E4268</f>
        <v>0</v>
      </c>
      <c r="G4267">
        <f>PRESIONES!F4268</f>
        <v>0</v>
      </c>
      <c r="H4267">
        <f>PRESIONES!G4268</f>
        <v>0</v>
      </c>
      <c r="I4267">
        <f>PRESIONES!H4268</f>
        <v>0</v>
      </c>
      <c r="J4267">
        <f>PRESIONES!I4268</f>
        <v>0</v>
      </c>
    </row>
    <row r="4268" spans="1:10" x14ac:dyDescent="0.25">
      <c r="A4268">
        <f>PRESIONES!A4269</f>
        <v>0</v>
      </c>
      <c r="C4268" t="s">
        <v>1003</v>
      </c>
      <c r="D4268" t="str">
        <f>PRESIONES!B4269</f>
        <v>-</v>
      </c>
      <c r="E4268">
        <f>PRESIONES!C4269</f>
        <v>0</v>
      </c>
      <c r="F4268">
        <f>PRESIONES!E4269</f>
        <v>0</v>
      </c>
      <c r="G4268">
        <f>PRESIONES!F4269</f>
        <v>0</v>
      </c>
      <c r="H4268">
        <f>PRESIONES!G4269</f>
        <v>0</v>
      </c>
      <c r="I4268">
        <f>PRESIONES!H4269</f>
        <v>0</v>
      </c>
      <c r="J4268">
        <f>PRESIONES!I4269</f>
        <v>0</v>
      </c>
    </row>
    <row r="4269" spans="1:10" x14ac:dyDescent="0.25">
      <c r="A4269">
        <f>PRESIONES!A4270</f>
        <v>0</v>
      </c>
      <c r="C4269" t="s">
        <v>1003</v>
      </c>
      <c r="D4269" t="str">
        <f>PRESIONES!B4270</f>
        <v>-</v>
      </c>
      <c r="E4269">
        <f>PRESIONES!C4270</f>
        <v>0</v>
      </c>
      <c r="F4269">
        <f>PRESIONES!E4270</f>
        <v>0</v>
      </c>
      <c r="G4269">
        <f>PRESIONES!F4270</f>
        <v>0</v>
      </c>
      <c r="H4269">
        <f>PRESIONES!G4270</f>
        <v>0</v>
      </c>
      <c r="I4269">
        <f>PRESIONES!H4270</f>
        <v>0</v>
      </c>
      <c r="J4269">
        <f>PRESIONES!I4270</f>
        <v>0</v>
      </c>
    </row>
    <row r="4270" spans="1:10" x14ac:dyDescent="0.25">
      <c r="A4270">
        <f>PRESIONES!A4271</f>
        <v>0</v>
      </c>
      <c r="C4270" t="s">
        <v>1003</v>
      </c>
      <c r="D4270" t="str">
        <f>PRESIONES!B4271</f>
        <v>-</v>
      </c>
      <c r="E4270">
        <f>PRESIONES!C4271</f>
        <v>0</v>
      </c>
      <c r="F4270">
        <f>PRESIONES!E4271</f>
        <v>0</v>
      </c>
      <c r="G4270">
        <f>PRESIONES!F4271</f>
        <v>0</v>
      </c>
      <c r="H4270">
        <f>PRESIONES!G4271</f>
        <v>0</v>
      </c>
      <c r="I4270">
        <f>PRESIONES!H4271</f>
        <v>0</v>
      </c>
      <c r="J4270">
        <f>PRESIONES!I4271</f>
        <v>0</v>
      </c>
    </row>
    <row r="4271" spans="1:10" x14ac:dyDescent="0.25">
      <c r="A4271">
        <f>PRESIONES!A4272</f>
        <v>0</v>
      </c>
      <c r="C4271" t="s">
        <v>1003</v>
      </c>
      <c r="D4271" t="str">
        <f>PRESIONES!B4272</f>
        <v>-</v>
      </c>
      <c r="E4271">
        <f>PRESIONES!C4272</f>
        <v>0</v>
      </c>
      <c r="F4271">
        <f>PRESIONES!E4272</f>
        <v>0</v>
      </c>
      <c r="G4271">
        <f>PRESIONES!F4272</f>
        <v>0</v>
      </c>
      <c r="H4271">
        <f>PRESIONES!G4272</f>
        <v>0</v>
      </c>
      <c r="I4271">
        <f>PRESIONES!H4272</f>
        <v>0</v>
      </c>
      <c r="J4271">
        <f>PRESIONES!I4272</f>
        <v>0</v>
      </c>
    </row>
    <row r="4272" spans="1:10" x14ac:dyDescent="0.25">
      <c r="A4272">
        <f>PRESIONES!A4273</f>
        <v>0</v>
      </c>
      <c r="C4272" t="s">
        <v>1003</v>
      </c>
      <c r="D4272" t="str">
        <f>PRESIONES!B4273</f>
        <v>-</v>
      </c>
      <c r="E4272">
        <f>PRESIONES!C4273</f>
        <v>0</v>
      </c>
      <c r="F4272">
        <f>PRESIONES!E4273</f>
        <v>0</v>
      </c>
      <c r="G4272">
        <f>PRESIONES!F4273</f>
        <v>0</v>
      </c>
      <c r="H4272">
        <f>PRESIONES!G4273</f>
        <v>0</v>
      </c>
      <c r="I4272">
        <f>PRESIONES!H4273</f>
        <v>0</v>
      </c>
      <c r="J4272">
        <f>PRESIONES!I4273</f>
        <v>0</v>
      </c>
    </row>
    <row r="4273" spans="1:10" x14ac:dyDescent="0.25">
      <c r="A4273">
        <f>PRESIONES!A4274</f>
        <v>0</v>
      </c>
      <c r="C4273" t="s">
        <v>1003</v>
      </c>
      <c r="D4273" t="str">
        <f>PRESIONES!B4274</f>
        <v>-</v>
      </c>
      <c r="E4273">
        <f>PRESIONES!C4274</f>
        <v>0</v>
      </c>
      <c r="F4273">
        <f>PRESIONES!E4274</f>
        <v>0</v>
      </c>
      <c r="G4273">
        <f>PRESIONES!F4274</f>
        <v>0</v>
      </c>
      <c r="H4273">
        <f>PRESIONES!G4274</f>
        <v>0</v>
      </c>
      <c r="I4273">
        <f>PRESIONES!H4274</f>
        <v>0</v>
      </c>
      <c r="J4273">
        <f>PRESIONES!I4274</f>
        <v>0</v>
      </c>
    </row>
    <row r="4274" spans="1:10" x14ac:dyDescent="0.25">
      <c r="A4274">
        <f>PRESIONES!A4275</f>
        <v>0</v>
      </c>
      <c r="C4274" t="s">
        <v>1003</v>
      </c>
      <c r="D4274" t="str">
        <f>PRESIONES!B4275</f>
        <v>-</v>
      </c>
      <c r="E4274">
        <f>PRESIONES!C4275</f>
        <v>0</v>
      </c>
      <c r="F4274">
        <f>PRESIONES!E4275</f>
        <v>0</v>
      </c>
      <c r="G4274">
        <f>PRESIONES!F4275</f>
        <v>0</v>
      </c>
      <c r="H4274">
        <f>PRESIONES!G4275</f>
        <v>0</v>
      </c>
      <c r="I4274">
        <f>PRESIONES!H4275</f>
        <v>0</v>
      </c>
      <c r="J4274">
        <f>PRESIONES!I4275</f>
        <v>0</v>
      </c>
    </row>
    <row r="4275" spans="1:10" x14ac:dyDescent="0.25">
      <c r="A4275">
        <f>PRESIONES!A4276</f>
        <v>0</v>
      </c>
      <c r="C4275" t="s">
        <v>1003</v>
      </c>
      <c r="D4275" t="str">
        <f>PRESIONES!B4276</f>
        <v>-</v>
      </c>
      <c r="E4275">
        <f>PRESIONES!C4276</f>
        <v>0</v>
      </c>
      <c r="F4275">
        <f>PRESIONES!E4276</f>
        <v>0</v>
      </c>
      <c r="G4275">
        <f>PRESIONES!F4276</f>
        <v>0</v>
      </c>
      <c r="H4275">
        <f>PRESIONES!G4276</f>
        <v>0</v>
      </c>
      <c r="I4275">
        <f>PRESIONES!H4276</f>
        <v>0</v>
      </c>
      <c r="J4275">
        <f>PRESIONES!I4276</f>
        <v>0</v>
      </c>
    </row>
    <row r="4276" spans="1:10" x14ac:dyDescent="0.25">
      <c r="A4276">
        <f>PRESIONES!A4277</f>
        <v>0</v>
      </c>
      <c r="C4276" t="s">
        <v>1003</v>
      </c>
      <c r="D4276" t="str">
        <f>PRESIONES!B4277</f>
        <v>-</v>
      </c>
      <c r="E4276">
        <f>PRESIONES!C4277</f>
        <v>0</v>
      </c>
      <c r="F4276">
        <f>PRESIONES!E4277</f>
        <v>0</v>
      </c>
      <c r="G4276">
        <f>PRESIONES!F4277</f>
        <v>0</v>
      </c>
      <c r="H4276">
        <f>PRESIONES!G4277</f>
        <v>0</v>
      </c>
      <c r="I4276">
        <f>PRESIONES!H4277</f>
        <v>0</v>
      </c>
      <c r="J4276">
        <f>PRESIONES!I4277</f>
        <v>0</v>
      </c>
    </row>
    <row r="4277" spans="1:10" x14ac:dyDescent="0.25">
      <c r="A4277">
        <f>PRESIONES!A4278</f>
        <v>0</v>
      </c>
      <c r="C4277" t="s">
        <v>1003</v>
      </c>
      <c r="D4277" t="str">
        <f>PRESIONES!B4278</f>
        <v>-</v>
      </c>
      <c r="E4277">
        <f>PRESIONES!C4278</f>
        <v>0</v>
      </c>
      <c r="F4277">
        <f>PRESIONES!E4278</f>
        <v>0</v>
      </c>
      <c r="G4277">
        <f>PRESIONES!F4278</f>
        <v>0</v>
      </c>
      <c r="H4277">
        <f>PRESIONES!G4278</f>
        <v>0</v>
      </c>
      <c r="I4277">
        <f>PRESIONES!H4278</f>
        <v>0</v>
      </c>
      <c r="J4277">
        <f>PRESIONES!I4278</f>
        <v>0</v>
      </c>
    </row>
    <row r="4278" spans="1:10" x14ac:dyDescent="0.25">
      <c r="A4278">
        <f>PRESIONES!A4279</f>
        <v>0</v>
      </c>
      <c r="C4278" t="s">
        <v>1003</v>
      </c>
      <c r="D4278" t="str">
        <f>PRESIONES!B4279</f>
        <v>-</v>
      </c>
      <c r="E4278">
        <f>PRESIONES!C4279</f>
        <v>0</v>
      </c>
      <c r="F4278">
        <f>PRESIONES!E4279</f>
        <v>0</v>
      </c>
      <c r="G4278">
        <f>PRESIONES!F4279</f>
        <v>0</v>
      </c>
      <c r="H4278">
        <f>PRESIONES!G4279</f>
        <v>0</v>
      </c>
      <c r="I4278">
        <f>PRESIONES!H4279</f>
        <v>0</v>
      </c>
      <c r="J4278">
        <f>PRESIONES!I4279</f>
        <v>0</v>
      </c>
    </row>
    <row r="4279" spans="1:10" x14ac:dyDescent="0.25">
      <c r="A4279">
        <f>PRESIONES!A4280</f>
        <v>0</v>
      </c>
      <c r="C4279" t="s">
        <v>1003</v>
      </c>
      <c r="D4279" t="str">
        <f>PRESIONES!B4280</f>
        <v>-</v>
      </c>
      <c r="E4279">
        <f>PRESIONES!C4280</f>
        <v>0</v>
      </c>
      <c r="F4279">
        <f>PRESIONES!E4280</f>
        <v>0</v>
      </c>
      <c r="G4279">
        <f>PRESIONES!F4280</f>
        <v>0</v>
      </c>
      <c r="H4279">
        <f>PRESIONES!G4280</f>
        <v>0</v>
      </c>
      <c r="I4279">
        <f>PRESIONES!H4280</f>
        <v>0</v>
      </c>
      <c r="J4279">
        <f>PRESIONES!I4280</f>
        <v>0</v>
      </c>
    </row>
    <row r="4280" spans="1:10" x14ac:dyDescent="0.25">
      <c r="A4280">
        <f>PRESIONES!A4281</f>
        <v>0</v>
      </c>
      <c r="C4280" t="s">
        <v>1003</v>
      </c>
      <c r="D4280" t="str">
        <f>PRESIONES!B4281</f>
        <v>-</v>
      </c>
      <c r="E4280">
        <f>PRESIONES!C4281</f>
        <v>0</v>
      </c>
      <c r="F4280">
        <f>PRESIONES!E4281</f>
        <v>0</v>
      </c>
      <c r="G4280">
        <f>PRESIONES!F4281</f>
        <v>0</v>
      </c>
      <c r="H4280">
        <f>PRESIONES!G4281</f>
        <v>0</v>
      </c>
      <c r="I4280">
        <f>PRESIONES!H4281</f>
        <v>0</v>
      </c>
      <c r="J4280">
        <f>PRESIONES!I4281</f>
        <v>0</v>
      </c>
    </row>
    <row r="4281" spans="1:10" x14ac:dyDescent="0.25">
      <c r="A4281">
        <f>PRESIONES!A4282</f>
        <v>0</v>
      </c>
      <c r="C4281" t="s">
        <v>1003</v>
      </c>
      <c r="D4281" t="str">
        <f>PRESIONES!B4282</f>
        <v>-</v>
      </c>
      <c r="E4281">
        <f>PRESIONES!C4282</f>
        <v>0</v>
      </c>
      <c r="F4281">
        <f>PRESIONES!E4282</f>
        <v>0</v>
      </c>
      <c r="G4281">
        <f>PRESIONES!F4282</f>
        <v>0</v>
      </c>
      <c r="H4281">
        <f>PRESIONES!G4282</f>
        <v>0</v>
      </c>
      <c r="I4281">
        <f>PRESIONES!H4282</f>
        <v>0</v>
      </c>
      <c r="J4281">
        <f>PRESIONES!I4282</f>
        <v>0</v>
      </c>
    </row>
    <row r="4282" spans="1:10" x14ac:dyDescent="0.25">
      <c r="A4282">
        <f>PRESIONES!A4283</f>
        <v>0</v>
      </c>
      <c r="C4282" t="s">
        <v>1003</v>
      </c>
      <c r="D4282" t="str">
        <f>PRESIONES!B4283</f>
        <v>-</v>
      </c>
      <c r="E4282">
        <f>PRESIONES!C4283</f>
        <v>0</v>
      </c>
      <c r="F4282">
        <f>PRESIONES!E4283</f>
        <v>0</v>
      </c>
      <c r="G4282">
        <f>PRESIONES!F4283</f>
        <v>0</v>
      </c>
      <c r="H4282">
        <f>PRESIONES!G4283</f>
        <v>0</v>
      </c>
      <c r="I4282">
        <f>PRESIONES!H4283</f>
        <v>0</v>
      </c>
      <c r="J4282">
        <f>PRESIONES!I4283</f>
        <v>0</v>
      </c>
    </row>
    <row r="4283" spans="1:10" x14ac:dyDescent="0.25">
      <c r="A4283">
        <f>PRESIONES!A4284</f>
        <v>0</v>
      </c>
      <c r="C4283" t="s">
        <v>1003</v>
      </c>
      <c r="D4283" t="str">
        <f>PRESIONES!B4284</f>
        <v>-</v>
      </c>
      <c r="E4283">
        <f>PRESIONES!C4284</f>
        <v>0</v>
      </c>
      <c r="F4283">
        <f>PRESIONES!E4284</f>
        <v>0</v>
      </c>
      <c r="G4283">
        <f>PRESIONES!F4284</f>
        <v>0</v>
      </c>
      <c r="H4283">
        <f>PRESIONES!G4284</f>
        <v>0</v>
      </c>
      <c r="I4283">
        <f>PRESIONES!H4284</f>
        <v>0</v>
      </c>
      <c r="J4283">
        <f>PRESIONES!I4284</f>
        <v>0</v>
      </c>
    </row>
    <row r="4284" spans="1:10" x14ac:dyDescent="0.25">
      <c r="A4284">
        <f>PRESIONES!A4285</f>
        <v>0</v>
      </c>
      <c r="C4284" t="s">
        <v>1003</v>
      </c>
      <c r="D4284" t="str">
        <f>PRESIONES!B4285</f>
        <v>-</v>
      </c>
      <c r="E4284">
        <f>PRESIONES!C4285</f>
        <v>0</v>
      </c>
      <c r="F4284">
        <f>PRESIONES!E4285</f>
        <v>0</v>
      </c>
      <c r="G4284">
        <f>PRESIONES!F4285</f>
        <v>0</v>
      </c>
      <c r="H4284">
        <f>PRESIONES!G4285</f>
        <v>0</v>
      </c>
      <c r="I4284">
        <f>PRESIONES!H4285</f>
        <v>0</v>
      </c>
      <c r="J4284">
        <f>PRESIONES!I4285</f>
        <v>0</v>
      </c>
    </row>
    <row r="4285" spans="1:10" x14ac:dyDescent="0.25">
      <c r="A4285">
        <f>PRESIONES!A4286</f>
        <v>0</v>
      </c>
      <c r="C4285" t="s">
        <v>1003</v>
      </c>
      <c r="D4285" t="str">
        <f>PRESIONES!B4286</f>
        <v>-</v>
      </c>
      <c r="E4285">
        <f>PRESIONES!C4286</f>
        <v>0</v>
      </c>
      <c r="F4285">
        <f>PRESIONES!E4286</f>
        <v>0</v>
      </c>
      <c r="G4285">
        <f>PRESIONES!F4286</f>
        <v>0</v>
      </c>
      <c r="H4285">
        <f>PRESIONES!G4286</f>
        <v>0</v>
      </c>
      <c r="I4285">
        <f>PRESIONES!H4286</f>
        <v>0</v>
      </c>
      <c r="J4285">
        <f>PRESIONES!I4286</f>
        <v>0</v>
      </c>
    </row>
    <row r="4286" spans="1:10" x14ac:dyDescent="0.25">
      <c r="A4286">
        <f>PRESIONES!A4287</f>
        <v>0</v>
      </c>
      <c r="C4286" t="s">
        <v>1003</v>
      </c>
      <c r="D4286" t="str">
        <f>PRESIONES!B4287</f>
        <v>-</v>
      </c>
      <c r="E4286">
        <f>PRESIONES!C4287</f>
        <v>0</v>
      </c>
      <c r="F4286">
        <f>PRESIONES!E4287</f>
        <v>0</v>
      </c>
      <c r="G4286">
        <f>PRESIONES!F4287</f>
        <v>0</v>
      </c>
      <c r="H4286">
        <f>PRESIONES!G4287</f>
        <v>0</v>
      </c>
      <c r="I4286">
        <f>PRESIONES!H4287</f>
        <v>0</v>
      </c>
      <c r="J4286">
        <f>PRESIONES!I4287</f>
        <v>0</v>
      </c>
    </row>
    <row r="4287" spans="1:10" x14ac:dyDescent="0.25">
      <c r="A4287">
        <f>PRESIONES!A4288</f>
        <v>0</v>
      </c>
      <c r="C4287" t="s">
        <v>1003</v>
      </c>
      <c r="D4287" t="str">
        <f>PRESIONES!B4288</f>
        <v>-</v>
      </c>
      <c r="E4287">
        <f>PRESIONES!C4288</f>
        <v>0</v>
      </c>
      <c r="F4287">
        <f>PRESIONES!E4288</f>
        <v>0</v>
      </c>
      <c r="G4287">
        <f>PRESIONES!F4288</f>
        <v>0</v>
      </c>
      <c r="H4287">
        <f>PRESIONES!G4288</f>
        <v>0</v>
      </c>
      <c r="I4287">
        <f>PRESIONES!H4288</f>
        <v>0</v>
      </c>
      <c r="J4287">
        <f>PRESIONES!I4288</f>
        <v>0</v>
      </c>
    </row>
    <row r="4288" spans="1:10" x14ac:dyDescent="0.25">
      <c r="A4288">
        <f>PRESIONES!A4289</f>
        <v>0</v>
      </c>
      <c r="C4288" t="s">
        <v>1003</v>
      </c>
      <c r="D4288" t="str">
        <f>PRESIONES!B4289</f>
        <v>-</v>
      </c>
      <c r="E4288">
        <f>PRESIONES!C4289</f>
        <v>0</v>
      </c>
      <c r="F4288">
        <f>PRESIONES!E4289</f>
        <v>0</v>
      </c>
      <c r="G4288">
        <f>PRESIONES!F4289</f>
        <v>0</v>
      </c>
      <c r="H4288">
        <f>PRESIONES!G4289</f>
        <v>0</v>
      </c>
      <c r="I4288">
        <f>PRESIONES!H4289</f>
        <v>0</v>
      </c>
      <c r="J4288">
        <f>PRESIONES!I4289</f>
        <v>0</v>
      </c>
    </row>
    <row r="4289" spans="1:10" x14ac:dyDescent="0.25">
      <c r="A4289">
        <f>PRESIONES!A4290</f>
        <v>0</v>
      </c>
      <c r="C4289" t="s">
        <v>1003</v>
      </c>
      <c r="D4289" t="str">
        <f>PRESIONES!B4290</f>
        <v>-</v>
      </c>
      <c r="E4289">
        <f>PRESIONES!C4290</f>
        <v>0</v>
      </c>
      <c r="F4289">
        <f>PRESIONES!E4290</f>
        <v>0</v>
      </c>
      <c r="G4289">
        <f>PRESIONES!F4290</f>
        <v>0</v>
      </c>
      <c r="H4289">
        <f>PRESIONES!G4290</f>
        <v>0</v>
      </c>
      <c r="I4289">
        <f>PRESIONES!H4290</f>
        <v>0</v>
      </c>
      <c r="J4289">
        <f>PRESIONES!I4290</f>
        <v>0</v>
      </c>
    </row>
    <row r="4290" spans="1:10" x14ac:dyDescent="0.25">
      <c r="A4290">
        <f>PRESIONES!A4291</f>
        <v>0</v>
      </c>
      <c r="C4290" t="s">
        <v>1003</v>
      </c>
      <c r="D4290" t="str">
        <f>PRESIONES!B4291</f>
        <v>-</v>
      </c>
      <c r="E4290">
        <f>PRESIONES!C4291</f>
        <v>0</v>
      </c>
      <c r="F4290">
        <f>PRESIONES!E4291</f>
        <v>0</v>
      </c>
      <c r="G4290">
        <f>PRESIONES!F4291</f>
        <v>0</v>
      </c>
      <c r="H4290">
        <f>PRESIONES!G4291</f>
        <v>0</v>
      </c>
      <c r="I4290">
        <f>PRESIONES!H4291</f>
        <v>0</v>
      </c>
      <c r="J4290">
        <f>PRESIONES!I4291</f>
        <v>0</v>
      </c>
    </row>
    <row r="4291" spans="1:10" x14ac:dyDescent="0.25">
      <c r="A4291">
        <f>PRESIONES!A4292</f>
        <v>0</v>
      </c>
      <c r="C4291" t="s">
        <v>1003</v>
      </c>
      <c r="D4291" t="str">
        <f>PRESIONES!B4292</f>
        <v>-</v>
      </c>
      <c r="E4291">
        <f>PRESIONES!C4292</f>
        <v>0</v>
      </c>
      <c r="F4291">
        <f>PRESIONES!E4292</f>
        <v>0</v>
      </c>
      <c r="G4291">
        <f>PRESIONES!F4292</f>
        <v>0</v>
      </c>
      <c r="H4291">
        <f>PRESIONES!G4292</f>
        <v>0</v>
      </c>
      <c r="I4291">
        <f>PRESIONES!H4292</f>
        <v>0</v>
      </c>
      <c r="J4291">
        <f>PRESIONES!I4292</f>
        <v>0</v>
      </c>
    </row>
    <row r="4292" spans="1:10" x14ac:dyDescent="0.25">
      <c r="A4292">
        <f>PRESIONES!A4293</f>
        <v>0</v>
      </c>
      <c r="C4292" t="s">
        <v>1003</v>
      </c>
      <c r="D4292" t="str">
        <f>PRESIONES!B4293</f>
        <v>-</v>
      </c>
      <c r="E4292">
        <f>PRESIONES!C4293</f>
        <v>0</v>
      </c>
      <c r="F4292">
        <f>PRESIONES!E4293</f>
        <v>0</v>
      </c>
      <c r="G4292">
        <f>PRESIONES!F4293</f>
        <v>0</v>
      </c>
      <c r="H4292">
        <f>PRESIONES!G4293</f>
        <v>0</v>
      </c>
      <c r="I4292">
        <f>PRESIONES!H4293</f>
        <v>0</v>
      </c>
      <c r="J4292">
        <f>PRESIONES!I4293</f>
        <v>0</v>
      </c>
    </row>
    <row r="4293" spans="1:10" x14ac:dyDescent="0.25">
      <c r="A4293">
        <f>PRESIONES!A4294</f>
        <v>0</v>
      </c>
      <c r="C4293" t="s">
        <v>1003</v>
      </c>
      <c r="D4293" t="str">
        <f>PRESIONES!B4294</f>
        <v>-</v>
      </c>
      <c r="E4293">
        <f>PRESIONES!C4294</f>
        <v>0</v>
      </c>
      <c r="F4293">
        <f>PRESIONES!E4294</f>
        <v>0</v>
      </c>
      <c r="G4293">
        <f>PRESIONES!F4294</f>
        <v>0</v>
      </c>
      <c r="H4293">
        <f>PRESIONES!G4294</f>
        <v>0</v>
      </c>
      <c r="I4293">
        <f>PRESIONES!H4294</f>
        <v>0</v>
      </c>
      <c r="J4293">
        <f>PRESIONES!I4294</f>
        <v>0</v>
      </c>
    </row>
    <row r="4294" spans="1:10" x14ac:dyDescent="0.25">
      <c r="A4294">
        <f>PRESIONES!A4295</f>
        <v>0</v>
      </c>
      <c r="C4294" t="s">
        <v>1003</v>
      </c>
      <c r="D4294" t="str">
        <f>PRESIONES!B4295</f>
        <v>-</v>
      </c>
      <c r="E4294">
        <f>PRESIONES!C4295</f>
        <v>0</v>
      </c>
      <c r="F4294">
        <f>PRESIONES!E4295</f>
        <v>0</v>
      </c>
      <c r="G4294">
        <f>PRESIONES!F4295</f>
        <v>0</v>
      </c>
      <c r="H4294">
        <f>PRESIONES!G4295</f>
        <v>0</v>
      </c>
      <c r="I4294">
        <f>PRESIONES!H4295</f>
        <v>0</v>
      </c>
      <c r="J4294">
        <f>PRESIONES!I4295</f>
        <v>0</v>
      </c>
    </row>
    <row r="4295" spans="1:10" x14ac:dyDescent="0.25">
      <c r="A4295">
        <f>PRESIONES!A4296</f>
        <v>0</v>
      </c>
      <c r="C4295" t="s">
        <v>1003</v>
      </c>
      <c r="D4295" t="str">
        <f>PRESIONES!B4296</f>
        <v>-</v>
      </c>
      <c r="E4295">
        <f>PRESIONES!C4296</f>
        <v>0</v>
      </c>
      <c r="F4295">
        <f>PRESIONES!E4296</f>
        <v>0</v>
      </c>
      <c r="G4295">
        <f>PRESIONES!F4296</f>
        <v>0</v>
      </c>
      <c r="H4295">
        <f>PRESIONES!G4296</f>
        <v>0</v>
      </c>
      <c r="I4295">
        <f>PRESIONES!H4296</f>
        <v>0</v>
      </c>
      <c r="J4295">
        <f>PRESIONES!I4296</f>
        <v>0</v>
      </c>
    </row>
    <row r="4296" spans="1:10" x14ac:dyDescent="0.25">
      <c r="A4296">
        <f>PRESIONES!A4297</f>
        <v>0</v>
      </c>
      <c r="C4296" t="s">
        <v>1003</v>
      </c>
      <c r="D4296" t="str">
        <f>PRESIONES!B4297</f>
        <v>-</v>
      </c>
      <c r="E4296">
        <f>PRESIONES!C4297</f>
        <v>0</v>
      </c>
      <c r="F4296">
        <f>PRESIONES!E4297</f>
        <v>0</v>
      </c>
      <c r="G4296">
        <f>PRESIONES!F4297</f>
        <v>0</v>
      </c>
      <c r="H4296">
        <f>PRESIONES!G4297</f>
        <v>0</v>
      </c>
      <c r="I4296">
        <f>PRESIONES!H4297</f>
        <v>0</v>
      </c>
      <c r="J4296">
        <f>PRESIONES!I4297</f>
        <v>0</v>
      </c>
    </row>
    <row r="4297" spans="1:10" x14ac:dyDescent="0.25">
      <c r="A4297">
        <f>PRESIONES!A4298</f>
        <v>0</v>
      </c>
      <c r="C4297" t="s">
        <v>1003</v>
      </c>
      <c r="D4297" t="str">
        <f>PRESIONES!B4298</f>
        <v>-</v>
      </c>
      <c r="E4297">
        <f>PRESIONES!C4298</f>
        <v>0</v>
      </c>
      <c r="F4297">
        <f>PRESIONES!E4298</f>
        <v>0</v>
      </c>
      <c r="G4297">
        <f>PRESIONES!F4298</f>
        <v>0</v>
      </c>
      <c r="H4297">
        <f>PRESIONES!G4298</f>
        <v>0</v>
      </c>
      <c r="I4297">
        <f>PRESIONES!H4298</f>
        <v>0</v>
      </c>
      <c r="J4297">
        <f>PRESIONES!I4298</f>
        <v>0</v>
      </c>
    </row>
    <row r="4298" spans="1:10" x14ac:dyDescent="0.25">
      <c r="A4298">
        <f>PRESIONES!A4299</f>
        <v>0</v>
      </c>
      <c r="C4298" t="s">
        <v>1003</v>
      </c>
      <c r="D4298" t="str">
        <f>PRESIONES!B4299</f>
        <v>-</v>
      </c>
      <c r="E4298">
        <f>PRESIONES!C4299</f>
        <v>0</v>
      </c>
      <c r="F4298">
        <f>PRESIONES!E4299</f>
        <v>0</v>
      </c>
      <c r="G4298">
        <f>PRESIONES!F4299</f>
        <v>0</v>
      </c>
      <c r="H4298">
        <f>PRESIONES!G4299</f>
        <v>0</v>
      </c>
      <c r="I4298">
        <f>PRESIONES!H4299</f>
        <v>0</v>
      </c>
      <c r="J4298">
        <f>PRESIONES!I4299</f>
        <v>0</v>
      </c>
    </row>
    <row r="4299" spans="1:10" x14ac:dyDescent="0.25">
      <c r="A4299">
        <f>PRESIONES!A4300</f>
        <v>0</v>
      </c>
      <c r="C4299" t="s">
        <v>1003</v>
      </c>
      <c r="D4299" t="str">
        <f>PRESIONES!B4300</f>
        <v>-</v>
      </c>
      <c r="E4299">
        <f>PRESIONES!C4300</f>
        <v>0</v>
      </c>
      <c r="F4299">
        <f>PRESIONES!E4300</f>
        <v>0</v>
      </c>
      <c r="G4299">
        <f>PRESIONES!F4300</f>
        <v>0</v>
      </c>
      <c r="H4299">
        <f>PRESIONES!G4300</f>
        <v>0</v>
      </c>
      <c r="I4299">
        <f>PRESIONES!H4300</f>
        <v>0</v>
      </c>
      <c r="J4299">
        <f>PRESIONES!I4300</f>
        <v>0</v>
      </c>
    </row>
    <row r="4300" spans="1:10" x14ac:dyDescent="0.25">
      <c r="A4300">
        <f>PRESIONES!A4301</f>
        <v>0</v>
      </c>
      <c r="C4300" t="s">
        <v>1003</v>
      </c>
      <c r="D4300" t="str">
        <f>PRESIONES!B4301</f>
        <v>-</v>
      </c>
      <c r="E4300">
        <f>PRESIONES!C4301</f>
        <v>0</v>
      </c>
      <c r="F4300">
        <f>PRESIONES!E4301</f>
        <v>0</v>
      </c>
      <c r="G4300">
        <f>PRESIONES!F4301</f>
        <v>0</v>
      </c>
      <c r="H4300">
        <f>PRESIONES!G4301</f>
        <v>0</v>
      </c>
      <c r="I4300">
        <f>PRESIONES!H4301</f>
        <v>0</v>
      </c>
      <c r="J4300">
        <f>PRESIONES!I4301</f>
        <v>0</v>
      </c>
    </row>
    <row r="4301" spans="1:10" x14ac:dyDescent="0.25">
      <c r="A4301">
        <f>PRESIONES!A4302</f>
        <v>0</v>
      </c>
      <c r="C4301" t="s">
        <v>1003</v>
      </c>
      <c r="D4301" t="str">
        <f>PRESIONES!B4302</f>
        <v>-</v>
      </c>
      <c r="E4301">
        <f>PRESIONES!C4302</f>
        <v>0</v>
      </c>
      <c r="F4301">
        <f>PRESIONES!E4302</f>
        <v>0</v>
      </c>
      <c r="G4301">
        <f>PRESIONES!F4302</f>
        <v>0</v>
      </c>
      <c r="H4301">
        <f>PRESIONES!G4302</f>
        <v>0</v>
      </c>
      <c r="I4301">
        <f>PRESIONES!H4302</f>
        <v>0</v>
      </c>
      <c r="J4301">
        <f>PRESIONES!I4302</f>
        <v>0</v>
      </c>
    </row>
    <row r="4302" spans="1:10" x14ac:dyDescent="0.25">
      <c r="A4302">
        <f>PRESIONES!A4303</f>
        <v>0</v>
      </c>
      <c r="C4302" t="s">
        <v>1003</v>
      </c>
      <c r="D4302" t="str">
        <f>PRESIONES!B4303</f>
        <v>-</v>
      </c>
      <c r="E4302">
        <f>PRESIONES!C4303</f>
        <v>0</v>
      </c>
      <c r="F4302">
        <f>PRESIONES!E4303</f>
        <v>0</v>
      </c>
      <c r="G4302">
        <f>PRESIONES!F4303</f>
        <v>0</v>
      </c>
      <c r="H4302">
        <f>PRESIONES!G4303</f>
        <v>0</v>
      </c>
      <c r="I4302">
        <f>PRESIONES!H4303</f>
        <v>0</v>
      </c>
      <c r="J4302">
        <f>PRESIONES!I4303</f>
        <v>0</v>
      </c>
    </row>
    <row r="4303" spans="1:10" x14ac:dyDescent="0.25">
      <c r="A4303">
        <f>PRESIONES!A4304</f>
        <v>0</v>
      </c>
      <c r="C4303" t="s">
        <v>1003</v>
      </c>
      <c r="D4303" t="str">
        <f>PRESIONES!B4304</f>
        <v>-</v>
      </c>
      <c r="E4303">
        <f>PRESIONES!C4304</f>
        <v>0</v>
      </c>
      <c r="F4303">
        <f>PRESIONES!E4304</f>
        <v>0</v>
      </c>
      <c r="G4303">
        <f>PRESIONES!F4304</f>
        <v>0</v>
      </c>
      <c r="H4303">
        <f>PRESIONES!G4304</f>
        <v>0</v>
      </c>
      <c r="I4303">
        <f>PRESIONES!H4304</f>
        <v>0</v>
      </c>
      <c r="J4303">
        <f>PRESIONES!I4304</f>
        <v>0</v>
      </c>
    </row>
    <row r="4304" spans="1:10" x14ac:dyDescent="0.25">
      <c r="A4304">
        <f>PRESIONES!A4305</f>
        <v>0</v>
      </c>
      <c r="C4304" t="s">
        <v>1003</v>
      </c>
      <c r="D4304" t="str">
        <f>PRESIONES!B4305</f>
        <v>-</v>
      </c>
      <c r="E4304">
        <f>PRESIONES!C4305</f>
        <v>0</v>
      </c>
      <c r="F4304">
        <f>PRESIONES!E4305</f>
        <v>0</v>
      </c>
      <c r="G4304">
        <f>PRESIONES!F4305</f>
        <v>0</v>
      </c>
      <c r="H4304">
        <f>PRESIONES!G4305</f>
        <v>0</v>
      </c>
      <c r="I4304">
        <f>PRESIONES!H4305</f>
        <v>0</v>
      </c>
      <c r="J4304">
        <f>PRESIONES!I4305</f>
        <v>0</v>
      </c>
    </row>
    <row r="4305" spans="1:10" x14ac:dyDescent="0.25">
      <c r="A4305">
        <f>PRESIONES!A4306</f>
        <v>0</v>
      </c>
      <c r="C4305" t="s">
        <v>1003</v>
      </c>
      <c r="D4305" t="str">
        <f>PRESIONES!B4306</f>
        <v>-</v>
      </c>
      <c r="E4305">
        <f>PRESIONES!C4306</f>
        <v>0</v>
      </c>
      <c r="F4305">
        <f>PRESIONES!E4306</f>
        <v>0</v>
      </c>
      <c r="G4305">
        <f>PRESIONES!F4306</f>
        <v>0</v>
      </c>
      <c r="H4305">
        <f>PRESIONES!G4306</f>
        <v>0</v>
      </c>
      <c r="I4305">
        <f>PRESIONES!H4306</f>
        <v>0</v>
      </c>
      <c r="J4305">
        <f>PRESIONES!I4306</f>
        <v>0</v>
      </c>
    </row>
    <row r="4306" spans="1:10" x14ac:dyDescent="0.25">
      <c r="A4306">
        <f>PRESIONES!A4307</f>
        <v>0</v>
      </c>
      <c r="C4306" t="s">
        <v>1003</v>
      </c>
      <c r="D4306" t="str">
        <f>PRESIONES!B4307</f>
        <v>-</v>
      </c>
      <c r="E4306">
        <f>PRESIONES!C4307</f>
        <v>0</v>
      </c>
      <c r="F4306">
        <f>PRESIONES!E4307</f>
        <v>0</v>
      </c>
      <c r="G4306">
        <f>PRESIONES!F4307</f>
        <v>0</v>
      </c>
      <c r="H4306">
        <f>PRESIONES!G4307</f>
        <v>0</v>
      </c>
      <c r="I4306">
        <f>PRESIONES!H4307</f>
        <v>0</v>
      </c>
      <c r="J4306">
        <f>PRESIONES!I4307</f>
        <v>0</v>
      </c>
    </row>
    <row r="4307" spans="1:10" x14ac:dyDescent="0.25">
      <c r="A4307">
        <f>PRESIONES!A4308</f>
        <v>0</v>
      </c>
      <c r="C4307" t="s">
        <v>1003</v>
      </c>
      <c r="D4307" t="str">
        <f>PRESIONES!B4308</f>
        <v>-</v>
      </c>
      <c r="E4307">
        <f>PRESIONES!C4308</f>
        <v>0</v>
      </c>
      <c r="F4307">
        <f>PRESIONES!E4308</f>
        <v>0</v>
      </c>
      <c r="G4307">
        <f>PRESIONES!F4308</f>
        <v>0</v>
      </c>
      <c r="H4307">
        <f>PRESIONES!G4308</f>
        <v>0</v>
      </c>
      <c r="I4307">
        <f>PRESIONES!H4308</f>
        <v>0</v>
      </c>
      <c r="J4307">
        <f>PRESIONES!I4308</f>
        <v>0</v>
      </c>
    </row>
    <row r="4308" spans="1:10" x14ac:dyDescent="0.25">
      <c r="A4308">
        <f>PRESIONES!A4309</f>
        <v>0</v>
      </c>
      <c r="C4308" t="s">
        <v>1003</v>
      </c>
      <c r="D4308" t="str">
        <f>PRESIONES!B4309</f>
        <v>-</v>
      </c>
      <c r="E4308">
        <f>PRESIONES!C4309</f>
        <v>0</v>
      </c>
      <c r="F4308">
        <f>PRESIONES!E4309</f>
        <v>0</v>
      </c>
      <c r="G4308">
        <f>PRESIONES!F4309</f>
        <v>0</v>
      </c>
      <c r="H4308">
        <f>PRESIONES!G4309</f>
        <v>0</v>
      </c>
      <c r="I4308">
        <f>PRESIONES!H4309</f>
        <v>0</v>
      </c>
      <c r="J4308">
        <f>PRESIONES!I4309</f>
        <v>0</v>
      </c>
    </row>
    <row r="4309" spans="1:10" x14ac:dyDescent="0.25">
      <c r="A4309">
        <f>PRESIONES!A4310</f>
        <v>0</v>
      </c>
      <c r="C4309" t="s">
        <v>1003</v>
      </c>
      <c r="D4309" t="str">
        <f>PRESIONES!B4310</f>
        <v>-</v>
      </c>
      <c r="E4309">
        <f>PRESIONES!C4310</f>
        <v>0</v>
      </c>
      <c r="F4309">
        <f>PRESIONES!E4310</f>
        <v>0</v>
      </c>
      <c r="G4309">
        <f>PRESIONES!F4310</f>
        <v>0</v>
      </c>
      <c r="H4309">
        <f>PRESIONES!G4310</f>
        <v>0</v>
      </c>
      <c r="I4309">
        <f>PRESIONES!H4310</f>
        <v>0</v>
      </c>
      <c r="J4309">
        <f>PRESIONES!I4310</f>
        <v>0</v>
      </c>
    </row>
    <row r="4310" spans="1:10" x14ac:dyDescent="0.25">
      <c r="A4310">
        <f>PRESIONES!A4311</f>
        <v>0</v>
      </c>
      <c r="C4310" t="s">
        <v>1003</v>
      </c>
      <c r="D4310" t="str">
        <f>PRESIONES!B4311</f>
        <v>-</v>
      </c>
      <c r="E4310">
        <f>PRESIONES!C4311</f>
        <v>0</v>
      </c>
      <c r="F4310">
        <f>PRESIONES!E4311</f>
        <v>0</v>
      </c>
      <c r="G4310">
        <f>PRESIONES!F4311</f>
        <v>0</v>
      </c>
      <c r="H4310">
        <f>PRESIONES!G4311</f>
        <v>0</v>
      </c>
      <c r="I4310">
        <f>PRESIONES!H4311</f>
        <v>0</v>
      </c>
      <c r="J4310">
        <f>PRESIONES!I4311</f>
        <v>0</v>
      </c>
    </row>
    <row r="4311" spans="1:10" x14ac:dyDescent="0.25">
      <c r="A4311">
        <f>PRESIONES!A4312</f>
        <v>0</v>
      </c>
      <c r="C4311" t="s">
        <v>1003</v>
      </c>
      <c r="D4311" t="str">
        <f>PRESIONES!B4312</f>
        <v>-</v>
      </c>
      <c r="E4311">
        <f>PRESIONES!C4312</f>
        <v>0</v>
      </c>
      <c r="F4311">
        <f>PRESIONES!E4312</f>
        <v>0</v>
      </c>
      <c r="G4311">
        <f>PRESIONES!F4312</f>
        <v>0</v>
      </c>
      <c r="H4311">
        <f>PRESIONES!G4312</f>
        <v>0</v>
      </c>
      <c r="I4311">
        <f>PRESIONES!H4312</f>
        <v>0</v>
      </c>
      <c r="J4311">
        <f>PRESIONES!I4312</f>
        <v>0</v>
      </c>
    </row>
    <row r="4312" spans="1:10" x14ac:dyDescent="0.25">
      <c r="A4312">
        <f>PRESIONES!A4313</f>
        <v>0</v>
      </c>
      <c r="C4312" t="s">
        <v>1003</v>
      </c>
      <c r="D4312" t="str">
        <f>PRESIONES!B4313</f>
        <v>-</v>
      </c>
      <c r="E4312">
        <f>PRESIONES!C4313</f>
        <v>0</v>
      </c>
      <c r="F4312">
        <f>PRESIONES!E4313</f>
        <v>0</v>
      </c>
      <c r="G4312">
        <f>PRESIONES!F4313</f>
        <v>0</v>
      </c>
      <c r="H4312">
        <f>PRESIONES!G4313</f>
        <v>0</v>
      </c>
      <c r="I4312">
        <f>PRESIONES!H4313</f>
        <v>0</v>
      </c>
      <c r="J4312">
        <f>PRESIONES!I4313</f>
        <v>0</v>
      </c>
    </row>
    <row r="4313" spans="1:10" x14ac:dyDescent="0.25">
      <c r="A4313">
        <f>PRESIONES!A4314</f>
        <v>0</v>
      </c>
      <c r="C4313" t="s">
        <v>1003</v>
      </c>
      <c r="D4313" t="str">
        <f>PRESIONES!B4314</f>
        <v>-</v>
      </c>
      <c r="E4313">
        <f>PRESIONES!C4314</f>
        <v>0</v>
      </c>
      <c r="F4313">
        <f>PRESIONES!E4314</f>
        <v>0</v>
      </c>
      <c r="G4313">
        <f>PRESIONES!F4314</f>
        <v>0</v>
      </c>
      <c r="H4313">
        <f>PRESIONES!G4314</f>
        <v>0</v>
      </c>
      <c r="I4313">
        <f>PRESIONES!H4314</f>
        <v>0</v>
      </c>
      <c r="J4313">
        <f>PRESIONES!I4314</f>
        <v>0</v>
      </c>
    </row>
    <row r="4314" spans="1:10" x14ac:dyDescent="0.25">
      <c r="A4314">
        <f>PRESIONES!A4315</f>
        <v>0</v>
      </c>
      <c r="C4314" t="s">
        <v>1003</v>
      </c>
      <c r="D4314" t="str">
        <f>PRESIONES!B4315</f>
        <v>-</v>
      </c>
      <c r="E4314">
        <f>PRESIONES!C4315</f>
        <v>0</v>
      </c>
      <c r="F4314">
        <f>PRESIONES!E4315</f>
        <v>0</v>
      </c>
      <c r="G4314">
        <f>PRESIONES!F4315</f>
        <v>0</v>
      </c>
      <c r="H4314">
        <f>PRESIONES!G4315</f>
        <v>0</v>
      </c>
      <c r="I4314">
        <f>PRESIONES!H4315</f>
        <v>0</v>
      </c>
      <c r="J4314">
        <f>PRESIONES!I4315</f>
        <v>0</v>
      </c>
    </row>
    <row r="4315" spans="1:10" x14ac:dyDescent="0.25">
      <c r="A4315">
        <f>PRESIONES!A4316</f>
        <v>0</v>
      </c>
      <c r="C4315" t="s">
        <v>1003</v>
      </c>
      <c r="D4315" t="str">
        <f>PRESIONES!B4316</f>
        <v>-</v>
      </c>
      <c r="E4315">
        <f>PRESIONES!C4316</f>
        <v>0</v>
      </c>
      <c r="F4315">
        <f>PRESIONES!E4316</f>
        <v>0</v>
      </c>
      <c r="G4315">
        <f>PRESIONES!F4316</f>
        <v>0</v>
      </c>
      <c r="H4315">
        <f>PRESIONES!G4316</f>
        <v>0</v>
      </c>
      <c r="I4315">
        <f>PRESIONES!H4316</f>
        <v>0</v>
      </c>
      <c r="J4315">
        <f>PRESIONES!I4316</f>
        <v>0</v>
      </c>
    </row>
    <row r="4316" spans="1:10" x14ac:dyDescent="0.25">
      <c r="A4316">
        <f>PRESIONES!A4317</f>
        <v>0</v>
      </c>
      <c r="C4316" t="s">
        <v>1003</v>
      </c>
      <c r="D4316" t="str">
        <f>PRESIONES!B4317</f>
        <v>-</v>
      </c>
      <c r="E4316">
        <f>PRESIONES!C4317</f>
        <v>0</v>
      </c>
      <c r="F4316">
        <f>PRESIONES!E4317</f>
        <v>0</v>
      </c>
      <c r="G4316">
        <f>PRESIONES!F4317</f>
        <v>0</v>
      </c>
      <c r="H4316">
        <f>PRESIONES!G4317</f>
        <v>0</v>
      </c>
      <c r="I4316">
        <f>PRESIONES!H4317</f>
        <v>0</v>
      </c>
      <c r="J4316">
        <f>PRESIONES!I4317</f>
        <v>0</v>
      </c>
    </row>
    <row r="4317" spans="1:10" x14ac:dyDescent="0.25">
      <c r="A4317">
        <f>PRESIONES!A4318</f>
        <v>0</v>
      </c>
      <c r="C4317" t="s">
        <v>1003</v>
      </c>
      <c r="D4317" t="str">
        <f>PRESIONES!B4318</f>
        <v>-</v>
      </c>
      <c r="E4317">
        <f>PRESIONES!C4318</f>
        <v>0</v>
      </c>
      <c r="F4317">
        <f>PRESIONES!E4318</f>
        <v>0</v>
      </c>
      <c r="G4317">
        <f>PRESIONES!F4318</f>
        <v>0</v>
      </c>
      <c r="H4317">
        <f>PRESIONES!G4318</f>
        <v>0</v>
      </c>
      <c r="I4317">
        <f>PRESIONES!H4318</f>
        <v>0</v>
      </c>
      <c r="J4317">
        <f>PRESIONES!I4318</f>
        <v>0</v>
      </c>
    </row>
    <row r="4318" spans="1:10" x14ac:dyDescent="0.25">
      <c r="A4318">
        <f>PRESIONES!A4319</f>
        <v>0</v>
      </c>
      <c r="C4318" t="s">
        <v>1003</v>
      </c>
      <c r="D4318" t="str">
        <f>PRESIONES!B4319</f>
        <v>-</v>
      </c>
      <c r="E4318">
        <f>PRESIONES!C4319</f>
        <v>0</v>
      </c>
      <c r="F4318">
        <f>PRESIONES!E4319</f>
        <v>0</v>
      </c>
      <c r="G4318">
        <f>PRESIONES!F4319</f>
        <v>0</v>
      </c>
      <c r="H4318">
        <f>PRESIONES!G4319</f>
        <v>0</v>
      </c>
      <c r="I4318">
        <f>PRESIONES!H4319</f>
        <v>0</v>
      </c>
      <c r="J4318">
        <f>PRESIONES!I4319</f>
        <v>0</v>
      </c>
    </row>
    <row r="4319" spans="1:10" x14ac:dyDescent="0.25">
      <c r="A4319">
        <f>PRESIONES!A4320</f>
        <v>0</v>
      </c>
      <c r="C4319" t="s">
        <v>1003</v>
      </c>
      <c r="D4319" t="str">
        <f>PRESIONES!B4320</f>
        <v>-</v>
      </c>
      <c r="E4319">
        <f>PRESIONES!C4320</f>
        <v>0</v>
      </c>
      <c r="F4319">
        <f>PRESIONES!E4320</f>
        <v>0</v>
      </c>
      <c r="G4319">
        <f>PRESIONES!F4320</f>
        <v>0</v>
      </c>
      <c r="H4319">
        <f>PRESIONES!G4320</f>
        <v>0</v>
      </c>
      <c r="I4319">
        <f>PRESIONES!H4320</f>
        <v>0</v>
      </c>
      <c r="J4319">
        <f>PRESIONES!I4320</f>
        <v>0</v>
      </c>
    </row>
    <row r="4320" spans="1:10" x14ac:dyDescent="0.25">
      <c r="A4320">
        <f>PRESIONES!A4321</f>
        <v>0</v>
      </c>
      <c r="C4320" t="s">
        <v>1003</v>
      </c>
      <c r="D4320" t="str">
        <f>PRESIONES!B4321</f>
        <v>-</v>
      </c>
      <c r="E4320">
        <f>PRESIONES!C4321</f>
        <v>0</v>
      </c>
      <c r="F4320">
        <f>PRESIONES!E4321</f>
        <v>0</v>
      </c>
      <c r="G4320">
        <f>PRESIONES!F4321</f>
        <v>0</v>
      </c>
      <c r="H4320">
        <f>PRESIONES!G4321</f>
        <v>0</v>
      </c>
      <c r="I4320">
        <f>PRESIONES!H4321</f>
        <v>0</v>
      </c>
      <c r="J4320">
        <f>PRESIONES!I4321</f>
        <v>0</v>
      </c>
    </row>
    <row r="4321" spans="1:10" x14ac:dyDescent="0.25">
      <c r="A4321">
        <f>PRESIONES!A4322</f>
        <v>0</v>
      </c>
      <c r="C4321" t="s">
        <v>1003</v>
      </c>
      <c r="D4321" t="str">
        <f>PRESIONES!B4322</f>
        <v>-</v>
      </c>
      <c r="E4321">
        <f>PRESIONES!C4322</f>
        <v>0</v>
      </c>
      <c r="F4321">
        <f>PRESIONES!E4322</f>
        <v>0</v>
      </c>
      <c r="G4321">
        <f>PRESIONES!F4322</f>
        <v>0</v>
      </c>
      <c r="H4321">
        <f>PRESIONES!G4322</f>
        <v>0</v>
      </c>
      <c r="I4321">
        <f>PRESIONES!H4322</f>
        <v>0</v>
      </c>
      <c r="J4321">
        <f>PRESIONES!I4322</f>
        <v>0</v>
      </c>
    </row>
    <row r="4322" spans="1:10" x14ac:dyDescent="0.25">
      <c r="A4322">
        <f>PRESIONES!A4323</f>
        <v>0</v>
      </c>
      <c r="C4322" t="s">
        <v>1003</v>
      </c>
      <c r="D4322" t="str">
        <f>PRESIONES!B4323</f>
        <v>-</v>
      </c>
      <c r="E4322">
        <f>PRESIONES!C4323</f>
        <v>0</v>
      </c>
      <c r="F4322">
        <f>PRESIONES!E4323</f>
        <v>0</v>
      </c>
      <c r="G4322">
        <f>PRESIONES!F4323</f>
        <v>0</v>
      </c>
      <c r="H4322">
        <f>PRESIONES!G4323</f>
        <v>0</v>
      </c>
      <c r="I4322">
        <f>PRESIONES!H4323</f>
        <v>0</v>
      </c>
      <c r="J4322">
        <f>PRESIONES!I4323</f>
        <v>0</v>
      </c>
    </row>
    <row r="4323" spans="1:10" x14ac:dyDescent="0.25">
      <c r="A4323">
        <f>PRESIONES!A4324</f>
        <v>0</v>
      </c>
      <c r="C4323" t="s">
        <v>1003</v>
      </c>
      <c r="D4323" t="str">
        <f>PRESIONES!B4324</f>
        <v>-</v>
      </c>
      <c r="E4323">
        <f>PRESIONES!C4324</f>
        <v>0</v>
      </c>
      <c r="F4323">
        <f>PRESIONES!E4324</f>
        <v>0</v>
      </c>
      <c r="G4323">
        <f>PRESIONES!F4324</f>
        <v>0</v>
      </c>
      <c r="H4323">
        <f>PRESIONES!G4324</f>
        <v>0</v>
      </c>
      <c r="I4323">
        <f>PRESIONES!H4324</f>
        <v>0</v>
      </c>
      <c r="J4323">
        <f>PRESIONES!I4324</f>
        <v>0</v>
      </c>
    </row>
    <row r="4324" spans="1:10" x14ac:dyDescent="0.25">
      <c r="A4324">
        <f>PRESIONES!A4325</f>
        <v>0</v>
      </c>
      <c r="C4324" t="s">
        <v>1003</v>
      </c>
      <c r="D4324" t="str">
        <f>PRESIONES!B4325</f>
        <v>-</v>
      </c>
      <c r="E4324">
        <f>PRESIONES!C4325</f>
        <v>0</v>
      </c>
      <c r="F4324">
        <f>PRESIONES!E4325</f>
        <v>0</v>
      </c>
      <c r="G4324">
        <f>PRESIONES!F4325</f>
        <v>0</v>
      </c>
      <c r="H4324">
        <f>PRESIONES!G4325</f>
        <v>0</v>
      </c>
      <c r="I4324">
        <f>PRESIONES!H4325</f>
        <v>0</v>
      </c>
      <c r="J4324">
        <f>PRESIONES!I4325</f>
        <v>0</v>
      </c>
    </row>
    <row r="4325" spans="1:10" x14ac:dyDescent="0.25">
      <c r="A4325">
        <f>PRESIONES!A4326</f>
        <v>0</v>
      </c>
      <c r="C4325" t="s">
        <v>1003</v>
      </c>
      <c r="D4325" t="str">
        <f>PRESIONES!B4326</f>
        <v>-</v>
      </c>
      <c r="E4325">
        <f>PRESIONES!C4326</f>
        <v>0</v>
      </c>
      <c r="F4325">
        <f>PRESIONES!E4326</f>
        <v>0</v>
      </c>
      <c r="G4325">
        <f>PRESIONES!F4326</f>
        <v>0</v>
      </c>
      <c r="H4325">
        <f>PRESIONES!G4326</f>
        <v>0</v>
      </c>
      <c r="I4325">
        <f>PRESIONES!H4326</f>
        <v>0</v>
      </c>
      <c r="J4325">
        <f>PRESIONES!I4326</f>
        <v>0</v>
      </c>
    </row>
    <row r="4326" spans="1:10" x14ac:dyDescent="0.25">
      <c r="A4326">
        <f>PRESIONES!A4327</f>
        <v>0</v>
      </c>
      <c r="C4326" t="s">
        <v>1003</v>
      </c>
      <c r="D4326" t="str">
        <f>PRESIONES!B4327</f>
        <v>-</v>
      </c>
      <c r="E4326">
        <f>PRESIONES!C4327</f>
        <v>0</v>
      </c>
      <c r="F4326">
        <f>PRESIONES!E4327</f>
        <v>0</v>
      </c>
      <c r="G4326">
        <f>PRESIONES!F4327</f>
        <v>0</v>
      </c>
      <c r="H4326">
        <f>PRESIONES!G4327</f>
        <v>0</v>
      </c>
      <c r="I4326">
        <f>PRESIONES!H4327</f>
        <v>0</v>
      </c>
      <c r="J4326">
        <f>PRESIONES!I4327</f>
        <v>0</v>
      </c>
    </row>
    <row r="4327" spans="1:10" x14ac:dyDescent="0.25">
      <c r="A4327">
        <f>PRESIONES!A4328</f>
        <v>0</v>
      </c>
      <c r="C4327" t="s">
        <v>1003</v>
      </c>
      <c r="D4327" t="str">
        <f>PRESIONES!B4328</f>
        <v>-</v>
      </c>
      <c r="E4327">
        <f>PRESIONES!C4328</f>
        <v>0</v>
      </c>
      <c r="F4327">
        <f>PRESIONES!E4328</f>
        <v>0</v>
      </c>
      <c r="G4327">
        <f>PRESIONES!F4328</f>
        <v>0</v>
      </c>
      <c r="H4327">
        <f>PRESIONES!G4328</f>
        <v>0</v>
      </c>
      <c r="I4327">
        <f>PRESIONES!H4328</f>
        <v>0</v>
      </c>
      <c r="J4327">
        <f>PRESIONES!I4328</f>
        <v>0</v>
      </c>
    </row>
    <row r="4328" spans="1:10" x14ac:dyDescent="0.25">
      <c r="A4328">
        <f>PRESIONES!A4329</f>
        <v>0</v>
      </c>
      <c r="C4328" t="s">
        <v>1003</v>
      </c>
      <c r="D4328" t="str">
        <f>PRESIONES!B4329</f>
        <v>-</v>
      </c>
      <c r="E4328">
        <f>PRESIONES!C4329</f>
        <v>0</v>
      </c>
      <c r="F4328">
        <f>PRESIONES!E4329</f>
        <v>0</v>
      </c>
      <c r="G4328">
        <f>PRESIONES!F4329</f>
        <v>0</v>
      </c>
      <c r="H4328">
        <f>PRESIONES!G4329</f>
        <v>0</v>
      </c>
      <c r="I4328">
        <f>PRESIONES!H4329</f>
        <v>0</v>
      </c>
      <c r="J4328">
        <f>PRESIONES!I4329</f>
        <v>0</v>
      </c>
    </row>
    <row r="4329" spans="1:10" x14ac:dyDescent="0.25">
      <c r="A4329">
        <f>PRESIONES!A4330</f>
        <v>0</v>
      </c>
      <c r="C4329" t="s">
        <v>1003</v>
      </c>
      <c r="D4329" t="str">
        <f>PRESIONES!B4330</f>
        <v>-</v>
      </c>
      <c r="E4329">
        <f>PRESIONES!C4330</f>
        <v>0</v>
      </c>
      <c r="F4329">
        <f>PRESIONES!E4330</f>
        <v>0</v>
      </c>
      <c r="G4329">
        <f>PRESIONES!F4330</f>
        <v>0</v>
      </c>
      <c r="H4329">
        <f>PRESIONES!G4330</f>
        <v>0</v>
      </c>
      <c r="I4329">
        <f>PRESIONES!H4330</f>
        <v>0</v>
      </c>
      <c r="J4329">
        <f>PRESIONES!I4330</f>
        <v>0</v>
      </c>
    </row>
    <row r="4330" spans="1:10" x14ac:dyDescent="0.25">
      <c r="A4330">
        <f>PRESIONES!A4331</f>
        <v>0</v>
      </c>
      <c r="C4330" t="s">
        <v>1003</v>
      </c>
      <c r="D4330" t="str">
        <f>PRESIONES!B4331</f>
        <v>-</v>
      </c>
      <c r="E4330">
        <f>PRESIONES!C4331</f>
        <v>0</v>
      </c>
      <c r="F4330">
        <f>PRESIONES!E4331</f>
        <v>0</v>
      </c>
      <c r="G4330">
        <f>PRESIONES!F4331</f>
        <v>0</v>
      </c>
      <c r="H4330">
        <f>PRESIONES!G4331</f>
        <v>0</v>
      </c>
      <c r="I4330">
        <f>PRESIONES!H4331</f>
        <v>0</v>
      </c>
      <c r="J4330">
        <f>PRESIONES!I4331</f>
        <v>0</v>
      </c>
    </row>
    <row r="4331" spans="1:10" x14ac:dyDescent="0.25">
      <c r="A4331">
        <f>PRESIONES!A4332</f>
        <v>0</v>
      </c>
      <c r="C4331" t="s">
        <v>1003</v>
      </c>
      <c r="D4331" t="str">
        <f>PRESIONES!B4332</f>
        <v>-</v>
      </c>
      <c r="E4331">
        <f>PRESIONES!C4332</f>
        <v>0</v>
      </c>
      <c r="F4331">
        <f>PRESIONES!E4332</f>
        <v>0</v>
      </c>
      <c r="G4331">
        <f>PRESIONES!F4332</f>
        <v>0</v>
      </c>
      <c r="H4331">
        <f>PRESIONES!G4332</f>
        <v>0</v>
      </c>
      <c r="I4331">
        <f>PRESIONES!H4332</f>
        <v>0</v>
      </c>
      <c r="J4331">
        <f>PRESIONES!I4332</f>
        <v>0</v>
      </c>
    </row>
    <row r="4332" spans="1:10" x14ac:dyDescent="0.25">
      <c r="A4332">
        <f>PRESIONES!A4333</f>
        <v>0</v>
      </c>
      <c r="C4332" t="s">
        <v>1003</v>
      </c>
      <c r="D4332" t="str">
        <f>PRESIONES!B4333</f>
        <v>-</v>
      </c>
      <c r="E4332">
        <f>PRESIONES!C4333</f>
        <v>0</v>
      </c>
      <c r="F4332">
        <f>PRESIONES!E4333</f>
        <v>0</v>
      </c>
      <c r="G4332">
        <f>PRESIONES!F4333</f>
        <v>0</v>
      </c>
      <c r="H4332">
        <f>PRESIONES!G4333</f>
        <v>0</v>
      </c>
      <c r="I4332">
        <f>PRESIONES!H4333</f>
        <v>0</v>
      </c>
      <c r="J4332">
        <f>PRESIONES!I4333</f>
        <v>0</v>
      </c>
    </row>
    <row r="4333" spans="1:10" x14ac:dyDescent="0.25">
      <c r="A4333">
        <f>PRESIONES!A4334</f>
        <v>0</v>
      </c>
      <c r="C4333" t="s">
        <v>1003</v>
      </c>
      <c r="D4333" t="str">
        <f>PRESIONES!B4334</f>
        <v>-</v>
      </c>
      <c r="E4333">
        <f>PRESIONES!C4334</f>
        <v>0</v>
      </c>
      <c r="F4333">
        <f>PRESIONES!E4334</f>
        <v>0</v>
      </c>
      <c r="G4333">
        <f>PRESIONES!F4334</f>
        <v>0</v>
      </c>
      <c r="H4333">
        <f>PRESIONES!G4334</f>
        <v>0</v>
      </c>
      <c r="I4333">
        <f>PRESIONES!H4334</f>
        <v>0</v>
      </c>
      <c r="J4333">
        <f>PRESIONES!I4334</f>
        <v>0</v>
      </c>
    </row>
    <row r="4334" spans="1:10" x14ac:dyDescent="0.25">
      <c r="A4334">
        <f>PRESIONES!A4335</f>
        <v>0</v>
      </c>
      <c r="C4334" t="s">
        <v>1003</v>
      </c>
      <c r="D4334" t="str">
        <f>PRESIONES!B4335</f>
        <v>-</v>
      </c>
      <c r="E4334">
        <f>PRESIONES!C4335</f>
        <v>0</v>
      </c>
      <c r="F4334">
        <f>PRESIONES!E4335</f>
        <v>0</v>
      </c>
      <c r="G4334">
        <f>PRESIONES!F4335</f>
        <v>0</v>
      </c>
      <c r="H4334">
        <f>PRESIONES!G4335</f>
        <v>0</v>
      </c>
      <c r="I4334">
        <f>PRESIONES!H4335</f>
        <v>0</v>
      </c>
      <c r="J4334">
        <f>PRESIONES!I4335</f>
        <v>0</v>
      </c>
    </row>
    <row r="4335" spans="1:10" x14ac:dyDescent="0.25">
      <c r="A4335">
        <f>PRESIONES!A4336</f>
        <v>0</v>
      </c>
      <c r="C4335" t="s">
        <v>1003</v>
      </c>
      <c r="D4335" t="str">
        <f>PRESIONES!B4336</f>
        <v>-</v>
      </c>
      <c r="E4335">
        <f>PRESIONES!C4336</f>
        <v>0</v>
      </c>
      <c r="F4335">
        <f>PRESIONES!E4336</f>
        <v>0</v>
      </c>
      <c r="G4335">
        <f>PRESIONES!F4336</f>
        <v>0</v>
      </c>
      <c r="H4335">
        <f>PRESIONES!G4336</f>
        <v>0</v>
      </c>
      <c r="I4335">
        <f>PRESIONES!H4336</f>
        <v>0</v>
      </c>
      <c r="J4335">
        <f>PRESIONES!I4336</f>
        <v>0</v>
      </c>
    </row>
    <row r="4336" spans="1:10" x14ac:dyDescent="0.25">
      <c r="A4336">
        <f>PRESIONES!A4337</f>
        <v>0</v>
      </c>
      <c r="C4336" t="s">
        <v>1003</v>
      </c>
      <c r="D4336" t="str">
        <f>PRESIONES!B4337</f>
        <v>-</v>
      </c>
      <c r="E4336">
        <f>PRESIONES!C4337</f>
        <v>0</v>
      </c>
      <c r="F4336">
        <f>PRESIONES!E4337</f>
        <v>0</v>
      </c>
      <c r="G4336">
        <f>PRESIONES!F4337</f>
        <v>0</v>
      </c>
      <c r="H4336">
        <f>PRESIONES!G4337</f>
        <v>0</v>
      </c>
      <c r="I4336">
        <f>PRESIONES!H4337</f>
        <v>0</v>
      </c>
      <c r="J4336">
        <f>PRESIONES!I4337</f>
        <v>0</v>
      </c>
    </row>
    <row r="4337" spans="1:10" x14ac:dyDescent="0.25">
      <c r="A4337">
        <f>PRESIONES!A4338</f>
        <v>0</v>
      </c>
      <c r="C4337" t="s">
        <v>1003</v>
      </c>
      <c r="D4337" t="str">
        <f>PRESIONES!B4338</f>
        <v>-</v>
      </c>
      <c r="E4337">
        <f>PRESIONES!C4338</f>
        <v>0</v>
      </c>
      <c r="F4337">
        <f>PRESIONES!E4338</f>
        <v>0</v>
      </c>
      <c r="G4337">
        <f>PRESIONES!F4338</f>
        <v>0</v>
      </c>
      <c r="H4337">
        <f>PRESIONES!G4338</f>
        <v>0</v>
      </c>
      <c r="I4337">
        <f>PRESIONES!H4338</f>
        <v>0</v>
      </c>
      <c r="J4337">
        <f>PRESIONES!I4338</f>
        <v>0</v>
      </c>
    </row>
    <row r="4338" spans="1:10" x14ac:dyDescent="0.25">
      <c r="A4338">
        <f>PRESIONES!A4339</f>
        <v>0</v>
      </c>
      <c r="C4338" t="s">
        <v>1003</v>
      </c>
      <c r="D4338" t="str">
        <f>PRESIONES!B4339</f>
        <v>-</v>
      </c>
      <c r="E4338">
        <f>PRESIONES!C4339</f>
        <v>0</v>
      </c>
      <c r="F4338">
        <f>PRESIONES!E4339</f>
        <v>0</v>
      </c>
      <c r="G4338">
        <f>PRESIONES!F4339</f>
        <v>0</v>
      </c>
      <c r="H4338">
        <f>PRESIONES!G4339</f>
        <v>0</v>
      </c>
      <c r="I4338">
        <f>PRESIONES!H4339</f>
        <v>0</v>
      </c>
      <c r="J4338">
        <f>PRESIONES!I4339</f>
        <v>0</v>
      </c>
    </row>
    <row r="4339" spans="1:10" x14ac:dyDescent="0.25">
      <c r="A4339">
        <f>PRESIONES!A4340</f>
        <v>0</v>
      </c>
      <c r="C4339" t="s">
        <v>1003</v>
      </c>
      <c r="D4339" t="str">
        <f>PRESIONES!B4340</f>
        <v>-</v>
      </c>
      <c r="E4339">
        <f>PRESIONES!C4340</f>
        <v>0</v>
      </c>
      <c r="F4339">
        <f>PRESIONES!E4340</f>
        <v>0</v>
      </c>
      <c r="G4339">
        <f>PRESIONES!F4340</f>
        <v>0</v>
      </c>
      <c r="H4339">
        <f>PRESIONES!G4340</f>
        <v>0</v>
      </c>
      <c r="I4339">
        <f>PRESIONES!H4340</f>
        <v>0</v>
      </c>
      <c r="J4339">
        <f>PRESIONES!I4340</f>
        <v>0</v>
      </c>
    </row>
    <row r="4340" spans="1:10" x14ac:dyDescent="0.25">
      <c r="A4340">
        <f>PRESIONES!A4341</f>
        <v>0</v>
      </c>
      <c r="C4340" t="s">
        <v>1003</v>
      </c>
      <c r="D4340" t="str">
        <f>PRESIONES!B4341</f>
        <v>-</v>
      </c>
      <c r="E4340">
        <f>PRESIONES!C4341</f>
        <v>0</v>
      </c>
      <c r="F4340">
        <f>PRESIONES!E4341</f>
        <v>0</v>
      </c>
      <c r="G4340">
        <f>PRESIONES!F4341</f>
        <v>0</v>
      </c>
      <c r="H4340">
        <f>PRESIONES!G4341</f>
        <v>0</v>
      </c>
      <c r="I4340">
        <f>PRESIONES!H4341</f>
        <v>0</v>
      </c>
      <c r="J4340">
        <f>PRESIONES!I4341</f>
        <v>0</v>
      </c>
    </row>
    <row r="4341" spans="1:10" x14ac:dyDescent="0.25">
      <c r="A4341">
        <f>PRESIONES!A4342</f>
        <v>0</v>
      </c>
      <c r="C4341" t="s">
        <v>1003</v>
      </c>
      <c r="D4341" t="str">
        <f>PRESIONES!B4342</f>
        <v>-</v>
      </c>
      <c r="E4341">
        <f>PRESIONES!C4342</f>
        <v>0</v>
      </c>
      <c r="F4341">
        <f>PRESIONES!E4342</f>
        <v>0</v>
      </c>
      <c r="G4341">
        <f>PRESIONES!F4342</f>
        <v>0</v>
      </c>
      <c r="H4341">
        <f>PRESIONES!G4342</f>
        <v>0</v>
      </c>
      <c r="I4341">
        <f>PRESIONES!H4342</f>
        <v>0</v>
      </c>
      <c r="J4341">
        <f>PRESIONES!I4342</f>
        <v>0</v>
      </c>
    </row>
    <row r="4342" spans="1:10" x14ac:dyDescent="0.25">
      <c r="A4342">
        <f>PRESIONES!A4343</f>
        <v>0</v>
      </c>
      <c r="C4342" t="s">
        <v>1003</v>
      </c>
      <c r="D4342" t="str">
        <f>PRESIONES!B4343</f>
        <v>-</v>
      </c>
      <c r="E4342">
        <f>PRESIONES!C4343</f>
        <v>0</v>
      </c>
      <c r="F4342">
        <f>PRESIONES!E4343</f>
        <v>0</v>
      </c>
      <c r="G4342">
        <f>PRESIONES!F4343</f>
        <v>0</v>
      </c>
      <c r="H4342">
        <f>PRESIONES!G4343</f>
        <v>0</v>
      </c>
      <c r="I4342">
        <f>PRESIONES!H4343</f>
        <v>0</v>
      </c>
      <c r="J4342">
        <f>PRESIONES!I4343</f>
        <v>0</v>
      </c>
    </row>
    <row r="4343" spans="1:10" x14ac:dyDescent="0.25">
      <c r="A4343">
        <f>PRESIONES!A4344</f>
        <v>0</v>
      </c>
      <c r="C4343" t="s">
        <v>1003</v>
      </c>
      <c r="D4343" t="str">
        <f>PRESIONES!B4344</f>
        <v>-</v>
      </c>
      <c r="E4343">
        <f>PRESIONES!C4344</f>
        <v>0</v>
      </c>
      <c r="F4343">
        <f>PRESIONES!E4344</f>
        <v>0</v>
      </c>
      <c r="G4343">
        <f>PRESIONES!F4344</f>
        <v>0</v>
      </c>
      <c r="H4343">
        <f>PRESIONES!G4344</f>
        <v>0</v>
      </c>
      <c r="I4343">
        <f>PRESIONES!H4344</f>
        <v>0</v>
      </c>
      <c r="J4343">
        <f>PRESIONES!I4344</f>
        <v>0</v>
      </c>
    </row>
    <row r="4344" spans="1:10" x14ac:dyDescent="0.25">
      <c r="A4344">
        <f>PRESIONES!A4345</f>
        <v>0</v>
      </c>
      <c r="C4344" t="s">
        <v>1003</v>
      </c>
      <c r="D4344" t="str">
        <f>PRESIONES!B4345</f>
        <v>-</v>
      </c>
      <c r="E4344">
        <f>PRESIONES!C4345</f>
        <v>0</v>
      </c>
      <c r="F4344">
        <f>PRESIONES!E4345</f>
        <v>0</v>
      </c>
      <c r="G4344">
        <f>PRESIONES!F4345</f>
        <v>0</v>
      </c>
      <c r="H4344">
        <f>PRESIONES!G4345</f>
        <v>0</v>
      </c>
      <c r="I4344">
        <f>PRESIONES!H4345</f>
        <v>0</v>
      </c>
      <c r="J4344">
        <f>PRESIONES!I4345</f>
        <v>0</v>
      </c>
    </row>
    <row r="4345" spans="1:10" x14ac:dyDescent="0.25">
      <c r="A4345">
        <f>PRESIONES!A4346</f>
        <v>0</v>
      </c>
      <c r="C4345" t="s">
        <v>1003</v>
      </c>
      <c r="D4345" t="str">
        <f>PRESIONES!B4346</f>
        <v>-</v>
      </c>
      <c r="E4345">
        <f>PRESIONES!C4346</f>
        <v>0</v>
      </c>
      <c r="F4345">
        <f>PRESIONES!E4346</f>
        <v>0</v>
      </c>
      <c r="G4345">
        <f>PRESIONES!F4346</f>
        <v>0</v>
      </c>
      <c r="H4345">
        <f>PRESIONES!G4346</f>
        <v>0</v>
      </c>
      <c r="I4345">
        <f>PRESIONES!H4346</f>
        <v>0</v>
      </c>
      <c r="J4345">
        <f>PRESIONES!I4346</f>
        <v>0</v>
      </c>
    </row>
    <row r="4346" spans="1:10" x14ac:dyDescent="0.25">
      <c r="A4346">
        <f>PRESIONES!A4347</f>
        <v>0</v>
      </c>
      <c r="C4346" t="s">
        <v>1003</v>
      </c>
      <c r="D4346" t="str">
        <f>PRESIONES!B4347</f>
        <v>-</v>
      </c>
      <c r="E4346">
        <f>PRESIONES!C4347</f>
        <v>0</v>
      </c>
      <c r="F4346">
        <f>PRESIONES!E4347</f>
        <v>0</v>
      </c>
      <c r="G4346">
        <f>PRESIONES!F4347</f>
        <v>0</v>
      </c>
      <c r="H4346">
        <f>PRESIONES!G4347</f>
        <v>0</v>
      </c>
      <c r="I4346">
        <f>PRESIONES!H4347</f>
        <v>0</v>
      </c>
      <c r="J4346">
        <f>PRESIONES!I4347</f>
        <v>0</v>
      </c>
    </row>
    <row r="4347" spans="1:10" x14ac:dyDescent="0.25">
      <c r="A4347">
        <f>PRESIONES!A4348</f>
        <v>0</v>
      </c>
      <c r="C4347" t="s">
        <v>1003</v>
      </c>
      <c r="D4347" t="str">
        <f>PRESIONES!B4348</f>
        <v>-</v>
      </c>
      <c r="E4347">
        <f>PRESIONES!C4348</f>
        <v>0</v>
      </c>
      <c r="F4347">
        <f>PRESIONES!E4348</f>
        <v>0</v>
      </c>
      <c r="G4347">
        <f>PRESIONES!F4348</f>
        <v>0</v>
      </c>
      <c r="H4347">
        <f>PRESIONES!G4348</f>
        <v>0</v>
      </c>
      <c r="I4347">
        <f>PRESIONES!H4348</f>
        <v>0</v>
      </c>
      <c r="J4347">
        <f>PRESIONES!I4348</f>
        <v>0</v>
      </c>
    </row>
    <row r="4348" spans="1:10" x14ac:dyDescent="0.25">
      <c r="A4348">
        <f>PRESIONES!A4349</f>
        <v>0</v>
      </c>
      <c r="C4348" t="s">
        <v>1003</v>
      </c>
      <c r="D4348" t="str">
        <f>PRESIONES!B4349</f>
        <v>-</v>
      </c>
      <c r="E4348">
        <f>PRESIONES!C4349</f>
        <v>0</v>
      </c>
      <c r="F4348">
        <f>PRESIONES!E4349</f>
        <v>0</v>
      </c>
      <c r="G4348">
        <f>PRESIONES!F4349</f>
        <v>0</v>
      </c>
      <c r="H4348">
        <f>PRESIONES!G4349</f>
        <v>0</v>
      </c>
      <c r="I4348">
        <f>PRESIONES!H4349</f>
        <v>0</v>
      </c>
      <c r="J4348">
        <f>PRESIONES!I4349</f>
        <v>0</v>
      </c>
    </row>
    <row r="4349" spans="1:10" x14ac:dyDescent="0.25">
      <c r="A4349">
        <f>PRESIONES!A4350</f>
        <v>0</v>
      </c>
      <c r="C4349" t="s">
        <v>1003</v>
      </c>
      <c r="D4349" t="str">
        <f>PRESIONES!B4350</f>
        <v>-</v>
      </c>
      <c r="E4349">
        <f>PRESIONES!C4350</f>
        <v>0</v>
      </c>
      <c r="F4349">
        <f>PRESIONES!E4350</f>
        <v>0</v>
      </c>
      <c r="G4349">
        <f>PRESIONES!F4350</f>
        <v>0</v>
      </c>
      <c r="H4349">
        <f>PRESIONES!G4350</f>
        <v>0</v>
      </c>
      <c r="I4349">
        <f>PRESIONES!H4350</f>
        <v>0</v>
      </c>
      <c r="J4349">
        <f>PRESIONES!I4350</f>
        <v>0</v>
      </c>
    </row>
    <row r="4350" spans="1:10" x14ac:dyDescent="0.25">
      <c r="A4350">
        <f>PRESIONES!A4351</f>
        <v>0</v>
      </c>
      <c r="C4350" t="s">
        <v>1003</v>
      </c>
      <c r="D4350" t="str">
        <f>PRESIONES!B4351</f>
        <v>-</v>
      </c>
      <c r="E4350">
        <f>PRESIONES!C4351</f>
        <v>0</v>
      </c>
      <c r="F4350">
        <f>PRESIONES!E4351</f>
        <v>0</v>
      </c>
      <c r="G4350">
        <f>PRESIONES!F4351</f>
        <v>0</v>
      </c>
      <c r="H4350">
        <f>PRESIONES!G4351</f>
        <v>0</v>
      </c>
      <c r="I4350">
        <f>PRESIONES!H4351</f>
        <v>0</v>
      </c>
      <c r="J4350">
        <f>PRESIONES!I4351</f>
        <v>0</v>
      </c>
    </row>
    <row r="4351" spans="1:10" x14ac:dyDescent="0.25">
      <c r="A4351">
        <f>PRESIONES!A4352</f>
        <v>0</v>
      </c>
      <c r="C4351" t="s">
        <v>1003</v>
      </c>
      <c r="D4351" t="str">
        <f>PRESIONES!B4352</f>
        <v>-</v>
      </c>
      <c r="E4351">
        <f>PRESIONES!C4352</f>
        <v>0</v>
      </c>
      <c r="F4351">
        <f>PRESIONES!E4352</f>
        <v>0</v>
      </c>
      <c r="G4351">
        <f>PRESIONES!F4352</f>
        <v>0</v>
      </c>
      <c r="H4351">
        <f>PRESIONES!G4352</f>
        <v>0</v>
      </c>
      <c r="I4351">
        <f>PRESIONES!H4352</f>
        <v>0</v>
      </c>
      <c r="J4351">
        <f>PRESIONES!I4352</f>
        <v>0</v>
      </c>
    </row>
    <row r="4352" spans="1:10" x14ac:dyDescent="0.25">
      <c r="A4352">
        <f>PRESIONES!A4353</f>
        <v>0</v>
      </c>
      <c r="C4352" t="s">
        <v>1003</v>
      </c>
      <c r="D4352" t="str">
        <f>PRESIONES!B4353</f>
        <v>-</v>
      </c>
      <c r="E4352">
        <f>PRESIONES!C4353</f>
        <v>0</v>
      </c>
      <c r="F4352">
        <f>PRESIONES!E4353</f>
        <v>0</v>
      </c>
      <c r="G4352">
        <f>PRESIONES!F4353</f>
        <v>0</v>
      </c>
      <c r="H4352">
        <f>PRESIONES!G4353</f>
        <v>0</v>
      </c>
      <c r="I4352">
        <f>PRESIONES!H4353</f>
        <v>0</v>
      </c>
      <c r="J4352">
        <f>PRESIONES!I4353</f>
        <v>0</v>
      </c>
    </row>
    <row r="4353" spans="1:10" x14ac:dyDescent="0.25">
      <c r="A4353">
        <f>PRESIONES!A4354</f>
        <v>0</v>
      </c>
      <c r="C4353" t="s">
        <v>1003</v>
      </c>
      <c r="D4353" t="str">
        <f>PRESIONES!B4354</f>
        <v>-</v>
      </c>
      <c r="E4353">
        <f>PRESIONES!C4354</f>
        <v>0</v>
      </c>
      <c r="F4353">
        <f>PRESIONES!E4354</f>
        <v>0</v>
      </c>
      <c r="G4353">
        <f>PRESIONES!F4354</f>
        <v>0</v>
      </c>
      <c r="H4353">
        <f>PRESIONES!G4354</f>
        <v>0</v>
      </c>
      <c r="I4353">
        <f>PRESIONES!H4354</f>
        <v>0</v>
      </c>
      <c r="J4353">
        <f>PRESIONES!I4354</f>
        <v>0</v>
      </c>
    </row>
    <row r="4354" spans="1:10" x14ac:dyDescent="0.25">
      <c r="A4354">
        <f>PRESIONES!A4355</f>
        <v>0</v>
      </c>
      <c r="C4354" t="s">
        <v>1003</v>
      </c>
      <c r="D4354" t="str">
        <f>PRESIONES!B4355</f>
        <v>-</v>
      </c>
      <c r="E4354">
        <f>PRESIONES!C4355</f>
        <v>0</v>
      </c>
      <c r="F4354">
        <f>PRESIONES!E4355</f>
        <v>0</v>
      </c>
      <c r="G4354">
        <f>PRESIONES!F4355</f>
        <v>0</v>
      </c>
      <c r="H4354">
        <f>PRESIONES!G4355</f>
        <v>0</v>
      </c>
      <c r="I4354">
        <f>PRESIONES!H4355</f>
        <v>0</v>
      </c>
      <c r="J4354">
        <f>PRESIONES!I4355</f>
        <v>0</v>
      </c>
    </row>
    <row r="4355" spans="1:10" x14ac:dyDescent="0.25">
      <c r="A4355">
        <f>PRESIONES!A4356</f>
        <v>0</v>
      </c>
      <c r="C4355" t="s">
        <v>1003</v>
      </c>
      <c r="D4355" t="str">
        <f>PRESIONES!B4356</f>
        <v>-</v>
      </c>
      <c r="E4355">
        <f>PRESIONES!C4356</f>
        <v>0</v>
      </c>
      <c r="F4355">
        <f>PRESIONES!E4356</f>
        <v>0</v>
      </c>
      <c r="G4355">
        <f>PRESIONES!F4356</f>
        <v>0</v>
      </c>
      <c r="H4355">
        <f>PRESIONES!G4356</f>
        <v>0</v>
      </c>
      <c r="I4355">
        <f>PRESIONES!H4356</f>
        <v>0</v>
      </c>
      <c r="J4355">
        <f>PRESIONES!I4356</f>
        <v>0</v>
      </c>
    </row>
    <row r="4356" spans="1:10" x14ac:dyDescent="0.25">
      <c r="A4356">
        <f>PRESIONES!A4357</f>
        <v>0</v>
      </c>
      <c r="C4356" t="s">
        <v>1003</v>
      </c>
      <c r="D4356" t="str">
        <f>PRESIONES!B4357</f>
        <v>-</v>
      </c>
      <c r="E4356">
        <f>PRESIONES!C4357</f>
        <v>0</v>
      </c>
      <c r="F4356">
        <f>PRESIONES!E4357</f>
        <v>0</v>
      </c>
      <c r="G4356">
        <f>PRESIONES!F4357</f>
        <v>0</v>
      </c>
      <c r="H4356">
        <f>PRESIONES!G4357</f>
        <v>0</v>
      </c>
      <c r="I4356">
        <f>PRESIONES!H4357</f>
        <v>0</v>
      </c>
      <c r="J4356">
        <f>PRESIONES!I4357</f>
        <v>0</v>
      </c>
    </row>
    <row r="4357" spans="1:10" x14ac:dyDescent="0.25">
      <c r="A4357">
        <f>PRESIONES!A4358</f>
        <v>0</v>
      </c>
      <c r="C4357" t="s">
        <v>1003</v>
      </c>
      <c r="D4357" t="str">
        <f>PRESIONES!B4358</f>
        <v>-</v>
      </c>
      <c r="E4357">
        <f>PRESIONES!C4358</f>
        <v>0</v>
      </c>
      <c r="F4357">
        <f>PRESIONES!E4358</f>
        <v>0</v>
      </c>
      <c r="G4357">
        <f>PRESIONES!F4358</f>
        <v>0</v>
      </c>
      <c r="H4357">
        <f>PRESIONES!G4358</f>
        <v>0</v>
      </c>
      <c r="I4357">
        <f>PRESIONES!H4358</f>
        <v>0</v>
      </c>
      <c r="J4357">
        <f>PRESIONES!I4358</f>
        <v>0</v>
      </c>
    </row>
    <row r="4358" spans="1:10" x14ac:dyDescent="0.25">
      <c r="A4358">
        <f>PRESIONES!A4359</f>
        <v>0</v>
      </c>
      <c r="C4358" t="s">
        <v>1003</v>
      </c>
      <c r="D4358" t="str">
        <f>PRESIONES!B4359</f>
        <v>-</v>
      </c>
      <c r="E4358">
        <f>PRESIONES!C4359</f>
        <v>0</v>
      </c>
      <c r="F4358">
        <f>PRESIONES!E4359</f>
        <v>0</v>
      </c>
      <c r="G4358">
        <f>PRESIONES!F4359</f>
        <v>0</v>
      </c>
      <c r="H4358">
        <f>PRESIONES!G4359</f>
        <v>0</v>
      </c>
      <c r="I4358">
        <f>PRESIONES!H4359</f>
        <v>0</v>
      </c>
      <c r="J4358">
        <f>PRESIONES!I4359</f>
        <v>0</v>
      </c>
    </row>
    <row r="4359" spans="1:10" x14ac:dyDescent="0.25">
      <c r="A4359">
        <f>PRESIONES!A4360</f>
        <v>0</v>
      </c>
      <c r="C4359" t="s">
        <v>1003</v>
      </c>
      <c r="D4359" t="str">
        <f>PRESIONES!B4360</f>
        <v>-</v>
      </c>
      <c r="E4359">
        <f>PRESIONES!C4360</f>
        <v>0</v>
      </c>
      <c r="F4359">
        <f>PRESIONES!E4360</f>
        <v>0</v>
      </c>
      <c r="G4359">
        <f>PRESIONES!F4360</f>
        <v>0</v>
      </c>
      <c r="H4359">
        <f>PRESIONES!G4360</f>
        <v>0</v>
      </c>
      <c r="I4359">
        <f>PRESIONES!H4360</f>
        <v>0</v>
      </c>
      <c r="J4359">
        <f>PRESIONES!I4360</f>
        <v>0</v>
      </c>
    </row>
    <row r="4360" spans="1:10" x14ac:dyDescent="0.25">
      <c r="A4360">
        <f>PRESIONES!A4361</f>
        <v>0</v>
      </c>
      <c r="C4360" t="s">
        <v>1003</v>
      </c>
      <c r="D4360" t="str">
        <f>PRESIONES!B4361</f>
        <v>-</v>
      </c>
      <c r="E4360">
        <f>PRESIONES!C4361</f>
        <v>0</v>
      </c>
      <c r="F4360">
        <f>PRESIONES!E4361</f>
        <v>0</v>
      </c>
      <c r="G4360">
        <f>PRESIONES!F4361</f>
        <v>0</v>
      </c>
      <c r="H4360">
        <f>PRESIONES!G4361</f>
        <v>0</v>
      </c>
      <c r="I4360">
        <f>PRESIONES!H4361</f>
        <v>0</v>
      </c>
      <c r="J4360">
        <f>PRESIONES!I4361</f>
        <v>0</v>
      </c>
    </row>
    <row r="4361" spans="1:10" x14ac:dyDescent="0.25">
      <c r="A4361">
        <f>PRESIONES!A4362</f>
        <v>0</v>
      </c>
      <c r="C4361" t="s">
        <v>1003</v>
      </c>
      <c r="D4361" t="str">
        <f>PRESIONES!B4362</f>
        <v>-</v>
      </c>
      <c r="E4361">
        <f>PRESIONES!C4362</f>
        <v>0</v>
      </c>
      <c r="F4361">
        <f>PRESIONES!E4362</f>
        <v>0</v>
      </c>
      <c r="G4361">
        <f>PRESIONES!F4362</f>
        <v>0</v>
      </c>
      <c r="H4361">
        <f>PRESIONES!G4362</f>
        <v>0</v>
      </c>
      <c r="I4361">
        <f>PRESIONES!H4362</f>
        <v>0</v>
      </c>
      <c r="J4361">
        <f>PRESIONES!I4362</f>
        <v>0</v>
      </c>
    </row>
    <row r="4362" spans="1:10" x14ac:dyDescent="0.25">
      <c r="A4362">
        <f>PRESIONES!A4363</f>
        <v>0</v>
      </c>
      <c r="C4362" t="s">
        <v>1003</v>
      </c>
      <c r="D4362" t="str">
        <f>PRESIONES!B4363</f>
        <v>-</v>
      </c>
      <c r="E4362">
        <f>PRESIONES!C4363</f>
        <v>0</v>
      </c>
      <c r="F4362">
        <f>PRESIONES!E4363</f>
        <v>0</v>
      </c>
      <c r="G4362">
        <f>PRESIONES!F4363</f>
        <v>0</v>
      </c>
      <c r="H4362">
        <f>PRESIONES!G4363</f>
        <v>0</v>
      </c>
      <c r="I4362">
        <f>PRESIONES!H4363</f>
        <v>0</v>
      </c>
      <c r="J4362">
        <f>PRESIONES!I4363</f>
        <v>0</v>
      </c>
    </row>
    <row r="4363" spans="1:10" x14ac:dyDescent="0.25">
      <c r="A4363">
        <f>PRESIONES!A4364</f>
        <v>0</v>
      </c>
      <c r="C4363" t="s">
        <v>1003</v>
      </c>
      <c r="D4363" t="str">
        <f>PRESIONES!B4364</f>
        <v>-</v>
      </c>
      <c r="E4363">
        <f>PRESIONES!C4364</f>
        <v>0</v>
      </c>
      <c r="F4363">
        <f>PRESIONES!E4364</f>
        <v>0</v>
      </c>
      <c r="G4363">
        <f>PRESIONES!F4364</f>
        <v>0</v>
      </c>
      <c r="H4363">
        <f>PRESIONES!G4364</f>
        <v>0</v>
      </c>
      <c r="I4363">
        <f>PRESIONES!H4364</f>
        <v>0</v>
      </c>
      <c r="J4363">
        <f>PRESIONES!I4364</f>
        <v>0</v>
      </c>
    </row>
    <row r="4364" spans="1:10" x14ac:dyDescent="0.25">
      <c r="A4364">
        <f>PRESIONES!A4365</f>
        <v>0</v>
      </c>
      <c r="C4364" t="s">
        <v>1003</v>
      </c>
      <c r="D4364" t="str">
        <f>PRESIONES!B4365</f>
        <v>-</v>
      </c>
      <c r="E4364">
        <f>PRESIONES!C4365</f>
        <v>0</v>
      </c>
      <c r="F4364">
        <f>PRESIONES!E4365</f>
        <v>0</v>
      </c>
      <c r="G4364">
        <f>PRESIONES!F4365</f>
        <v>0</v>
      </c>
      <c r="H4364">
        <f>PRESIONES!G4365</f>
        <v>0</v>
      </c>
      <c r="I4364">
        <f>PRESIONES!H4365</f>
        <v>0</v>
      </c>
      <c r="J4364">
        <f>PRESIONES!I4365</f>
        <v>0</v>
      </c>
    </row>
    <row r="4365" spans="1:10" x14ac:dyDescent="0.25">
      <c r="A4365">
        <f>PRESIONES!A4366</f>
        <v>0</v>
      </c>
      <c r="C4365" t="s">
        <v>1003</v>
      </c>
      <c r="D4365" t="str">
        <f>PRESIONES!B4366</f>
        <v>-</v>
      </c>
      <c r="E4365">
        <f>PRESIONES!C4366</f>
        <v>0</v>
      </c>
      <c r="F4365">
        <f>PRESIONES!E4366</f>
        <v>0</v>
      </c>
      <c r="G4365">
        <f>PRESIONES!F4366</f>
        <v>0</v>
      </c>
      <c r="H4365">
        <f>PRESIONES!G4366</f>
        <v>0</v>
      </c>
      <c r="I4365">
        <f>PRESIONES!H4366</f>
        <v>0</v>
      </c>
      <c r="J4365">
        <f>PRESIONES!I4366</f>
        <v>0</v>
      </c>
    </row>
    <row r="4366" spans="1:10" x14ac:dyDescent="0.25">
      <c r="A4366">
        <f>PRESIONES!A4367</f>
        <v>0</v>
      </c>
      <c r="C4366" t="s">
        <v>1003</v>
      </c>
      <c r="D4366" t="str">
        <f>PRESIONES!B4367</f>
        <v>-</v>
      </c>
      <c r="E4366">
        <f>PRESIONES!C4367</f>
        <v>0</v>
      </c>
      <c r="F4366">
        <f>PRESIONES!E4367</f>
        <v>0</v>
      </c>
      <c r="G4366">
        <f>PRESIONES!F4367</f>
        <v>0</v>
      </c>
      <c r="H4366">
        <f>PRESIONES!G4367</f>
        <v>0</v>
      </c>
      <c r="I4366">
        <f>PRESIONES!H4367</f>
        <v>0</v>
      </c>
      <c r="J4366">
        <f>PRESIONES!I4367</f>
        <v>0</v>
      </c>
    </row>
    <row r="4367" spans="1:10" x14ac:dyDescent="0.25">
      <c r="A4367">
        <f>PRESIONES!A4368</f>
        <v>0</v>
      </c>
      <c r="C4367" t="s">
        <v>1003</v>
      </c>
      <c r="D4367" t="str">
        <f>PRESIONES!B4368</f>
        <v>-</v>
      </c>
      <c r="E4367">
        <f>PRESIONES!C4368</f>
        <v>0</v>
      </c>
      <c r="F4367">
        <f>PRESIONES!E4368</f>
        <v>0</v>
      </c>
      <c r="G4367">
        <f>PRESIONES!F4368</f>
        <v>0</v>
      </c>
      <c r="H4367">
        <f>PRESIONES!G4368</f>
        <v>0</v>
      </c>
      <c r="I4367">
        <f>PRESIONES!H4368</f>
        <v>0</v>
      </c>
      <c r="J4367">
        <f>PRESIONES!I4368</f>
        <v>0</v>
      </c>
    </row>
    <row r="4368" spans="1:10" x14ac:dyDescent="0.25">
      <c r="A4368">
        <f>PRESIONES!A4369</f>
        <v>0</v>
      </c>
      <c r="C4368" t="s">
        <v>1003</v>
      </c>
      <c r="D4368" t="str">
        <f>PRESIONES!B4369</f>
        <v>-</v>
      </c>
      <c r="E4368">
        <f>PRESIONES!C4369</f>
        <v>0</v>
      </c>
      <c r="F4368">
        <f>PRESIONES!E4369</f>
        <v>0</v>
      </c>
      <c r="G4368">
        <f>PRESIONES!F4369</f>
        <v>0</v>
      </c>
      <c r="H4368">
        <f>PRESIONES!G4369</f>
        <v>0</v>
      </c>
      <c r="I4368">
        <f>PRESIONES!H4369</f>
        <v>0</v>
      </c>
      <c r="J4368">
        <f>PRESIONES!I4369</f>
        <v>0</v>
      </c>
    </row>
    <row r="4369" spans="1:10" x14ac:dyDescent="0.25">
      <c r="A4369">
        <f>PRESIONES!A4370</f>
        <v>0</v>
      </c>
      <c r="C4369" t="s">
        <v>1003</v>
      </c>
      <c r="D4369" t="str">
        <f>PRESIONES!B4370</f>
        <v>-</v>
      </c>
      <c r="E4369">
        <f>PRESIONES!C4370</f>
        <v>0</v>
      </c>
      <c r="F4369">
        <f>PRESIONES!E4370</f>
        <v>0</v>
      </c>
      <c r="G4369">
        <f>PRESIONES!F4370</f>
        <v>0</v>
      </c>
      <c r="H4369">
        <f>PRESIONES!G4370</f>
        <v>0</v>
      </c>
      <c r="I4369">
        <f>PRESIONES!H4370</f>
        <v>0</v>
      </c>
      <c r="J4369">
        <f>PRESIONES!I4370</f>
        <v>0</v>
      </c>
    </row>
    <row r="4370" spans="1:10" x14ac:dyDescent="0.25">
      <c r="A4370">
        <f>PRESIONES!A4371</f>
        <v>0</v>
      </c>
      <c r="C4370" t="s">
        <v>1003</v>
      </c>
      <c r="D4370" t="str">
        <f>PRESIONES!B4371</f>
        <v>-</v>
      </c>
      <c r="E4370">
        <f>PRESIONES!C4371</f>
        <v>0</v>
      </c>
      <c r="F4370">
        <f>PRESIONES!E4371</f>
        <v>0</v>
      </c>
      <c r="G4370">
        <f>PRESIONES!F4371</f>
        <v>0</v>
      </c>
      <c r="H4370">
        <f>PRESIONES!G4371</f>
        <v>0</v>
      </c>
      <c r="I4370">
        <f>PRESIONES!H4371</f>
        <v>0</v>
      </c>
      <c r="J4370">
        <f>PRESIONES!I4371</f>
        <v>0</v>
      </c>
    </row>
    <row r="4371" spans="1:10" x14ac:dyDescent="0.25">
      <c r="A4371">
        <f>PRESIONES!A4372</f>
        <v>0</v>
      </c>
      <c r="C4371" t="s">
        <v>1003</v>
      </c>
      <c r="D4371" t="str">
        <f>PRESIONES!B4372</f>
        <v>-</v>
      </c>
      <c r="E4371">
        <f>PRESIONES!C4372</f>
        <v>0</v>
      </c>
      <c r="F4371">
        <f>PRESIONES!E4372</f>
        <v>0</v>
      </c>
      <c r="G4371">
        <f>PRESIONES!F4372</f>
        <v>0</v>
      </c>
      <c r="H4371">
        <f>PRESIONES!G4372</f>
        <v>0</v>
      </c>
      <c r="I4371">
        <f>PRESIONES!H4372</f>
        <v>0</v>
      </c>
      <c r="J4371">
        <f>PRESIONES!I4372</f>
        <v>0</v>
      </c>
    </row>
    <row r="4372" spans="1:10" x14ac:dyDescent="0.25">
      <c r="A4372">
        <f>PRESIONES!A4373</f>
        <v>0</v>
      </c>
      <c r="C4372" t="s">
        <v>1003</v>
      </c>
      <c r="D4372" t="str">
        <f>PRESIONES!B4373</f>
        <v>-</v>
      </c>
      <c r="E4372">
        <f>PRESIONES!C4373</f>
        <v>0</v>
      </c>
      <c r="F4372">
        <f>PRESIONES!E4373</f>
        <v>0</v>
      </c>
      <c r="G4372">
        <f>PRESIONES!F4373</f>
        <v>0</v>
      </c>
      <c r="H4372">
        <f>PRESIONES!G4373</f>
        <v>0</v>
      </c>
      <c r="I4372">
        <f>PRESIONES!H4373</f>
        <v>0</v>
      </c>
      <c r="J4372">
        <f>PRESIONES!I4373</f>
        <v>0</v>
      </c>
    </row>
    <row r="4373" spans="1:10" x14ac:dyDescent="0.25">
      <c r="A4373">
        <f>PRESIONES!A4374</f>
        <v>0</v>
      </c>
      <c r="C4373" t="s">
        <v>1003</v>
      </c>
      <c r="D4373" t="str">
        <f>PRESIONES!B4374</f>
        <v>-</v>
      </c>
      <c r="E4373">
        <f>PRESIONES!C4374</f>
        <v>0</v>
      </c>
      <c r="F4373">
        <f>PRESIONES!E4374</f>
        <v>0</v>
      </c>
      <c r="G4373">
        <f>PRESIONES!F4374</f>
        <v>0</v>
      </c>
      <c r="H4373">
        <f>PRESIONES!G4374</f>
        <v>0</v>
      </c>
      <c r="I4373">
        <f>PRESIONES!H4374</f>
        <v>0</v>
      </c>
      <c r="J4373">
        <f>PRESIONES!I4374</f>
        <v>0</v>
      </c>
    </row>
    <row r="4374" spans="1:10" x14ac:dyDescent="0.25">
      <c r="A4374">
        <f>PRESIONES!A4375</f>
        <v>0</v>
      </c>
      <c r="C4374" t="s">
        <v>1003</v>
      </c>
      <c r="D4374" t="str">
        <f>PRESIONES!B4375</f>
        <v>-</v>
      </c>
      <c r="E4374">
        <f>PRESIONES!C4375</f>
        <v>0</v>
      </c>
      <c r="F4374">
        <f>PRESIONES!E4375</f>
        <v>0</v>
      </c>
      <c r="G4374">
        <f>PRESIONES!F4375</f>
        <v>0</v>
      </c>
      <c r="H4374">
        <f>PRESIONES!G4375</f>
        <v>0</v>
      </c>
      <c r="I4374">
        <f>PRESIONES!H4375</f>
        <v>0</v>
      </c>
      <c r="J4374">
        <f>PRESIONES!I4375</f>
        <v>0</v>
      </c>
    </row>
    <row r="4375" spans="1:10" x14ac:dyDescent="0.25">
      <c r="A4375">
        <f>PRESIONES!A4376</f>
        <v>0</v>
      </c>
      <c r="C4375" t="s">
        <v>1003</v>
      </c>
      <c r="D4375" t="str">
        <f>PRESIONES!B4376</f>
        <v>-</v>
      </c>
      <c r="E4375">
        <f>PRESIONES!C4376</f>
        <v>0</v>
      </c>
      <c r="F4375">
        <f>PRESIONES!E4376</f>
        <v>0</v>
      </c>
      <c r="G4375">
        <f>PRESIONES!F4376</f>
        <v>0</v>
      </c>
      <c r="H4375">
        <f>PRESIONES!G4376</f>
        <v>0</v>
      </c>
      <c r="I4375">
        <f>PRESIONES!H4376</f>
        <v>0</v>
      </c>
      <c r="J4375">
        <f>PRESIONES!I4376</f>
        <v>0</v>
      </c>
    </row>
    <row r="4376" spans="1:10" x14ac:dyDescent="0.25">
      <c r="A4376">
        <f>PRESIONES!A4377</f>
        <v>0</v>
      </c>
      <c r="C4376" t="s">
        <v>1003</v>
      </c>
      <c r="D4376" t="str">
        <f>PRESIONES!B4377</f>
        <v>-</v>
      </c>
      <c r="E4376">
        <f>PRESIONES!C4377</f>
        <v>0</v>
      </c>
      <c r="F4376">
        <f>PRESIONES!E4377</f>
        <v>0</v>
      </c>
      <c r="G4376">
        <f>PRESIONES!F4377</f>
        <v>0</v>
      </c>
      <c r="H4376">
        <f>PRESIONES!G4377</f>
        <v>0</v>
      </c>
      <c r="I4376">
        <f>PRESIONES!H4377</f>
        <v>0</v>
      </c>
      <c r="J4376">
        <f>PRESIONES!I4377</f>
        <v>0</v>
      </c>
    </row>
    <row r="4377" spans="1:10" x14ac:dyDescent="0.25">
      <c r="A4377">
        <f>PRESIONES!A4378</f>
        <v>0</v>
      </c>
      <c r="C4377" t="s">
        <v>1003</v>
      </c>
      <c r="D4377" t="str">
        <f>PRESIONES!B4378</f>
        <v>-</v>
      </c>
      <c r="E4377">
        <f>PRESIONES!C4378</f>
        <v>0</v>
      </c>
      <c r="F4377">
        <f>PRESIONES!E4378</f>
        <v>0</v>
      </c>
      <c r="G4377">
        <f>PRESIONES!F4378</f>
        <v>0</v>
      </c>
      <c r="H4377">
        <f>PRESIONES!G4378</f>
        <v>0</v>
      </c>
      <c r="I4377">
        <f>PRESIONES!H4378</f>
        <v>0</v>
      </c>
      <c r="J4377">
        <f>PRESIONES!I4378</f>
        <v>0</v>
      </c>
    </row>
    <row r="4378" spans="1:10" x14ac:dyDescent="0.25">
      <c r="A4378">
        <f>PRESIONES!A4379</f>
        <v>0</v>
      </c>
      <c r="C4378" t="s">
        <v>1003</v>
      </c>
      <c r="D4378" t="str">
        <f>PRESIONES!B4379</f>
        <v>-</v>
      </c>
      <c r="E4378">
        <f>PRESIONES!C4379</f>
        <v>0</v>
      </c>
      <c r="F4378">
        <f>PRESIONES!E4379</f>
        <v>0</v>
      </c>
      <c r="G4378">
        <f>PRESIONES!F4379</f>
        <v>0</v>
      </c>
      <c r="H4378">
        <f>PRESIONES!G4379</f>
        <v>0</v>
      </c>
      <c r="I4378">
        <f>PRESIONES!H4379</f>
        <v>0</v>
      </c>
      <c r="J4378">
        <f>PRESIONES!I4379</f>
        <v>0</v>
      </c>
    </row>
    <row r="4379" spans="1:10" x14ac:dyDescent="0.25">
      <c r="A4379">
        <f>PRESIONES!A4380</f>
        <v>0</v>
      </c>
      <c r="C4379" t="s">
        <v>1003</v>
      </c>
      <c r="D4379" t="str">
        <f>PRESIONES!B4380</f>
        <v>-</v>
      </c>
      <c r="E4379">
        <f>PRESIONES!C4380</f>
        <v>0</v>
      </c>
      <c r="F4379">
        <f>PRESIONES!E4380</f>
        <v>0</v>
      </c>
      <c r="G4379">
        <f>PRESIONES!F4380</f>
        <v>0</v>
      </c>
      <c r="H4379">
        <f>PRESIONES!G4380</f>
        <v>0</v>
      </c>
      <c r="I4379">
        <f>PRESIONES!H4380</f>
        <v>0</v>
      </c>
      <c r="J4379">
        <f>PRESIONES!I4380</f>
        <v>0</v>
      </c>
    </row>
    <row r="4380" spans="1:10" x14ac:dyDescent="0.25">
      <c r="A4380">
        <f>PRESIONES!A4381</f>
        <v>0</v>
      </c>
      <c r="C4380" t="s">
        <v>1003</v>
      </c>
      <c r="D4380" t="str">
        <f>PRESIONES!B4381</f>
        <v>-</v>
      </c>
      <c r="E4380">
        <f>PRESIONES!C4381</f>
        <v>0</v>
      </c>
      <c r="F4380">
        <f>PRESIONES!E4381</f>
        <v>0</v>
      </c>
      <c r="G4380">
        <f>PRESIONES!F4381</f>
        <v>0</v>
      </c>
      <c r="H4380">
        <f>PRESIONES!G4381</f>
        <v>0</v>
      </c>
      <c r="I4380">
        <f>PRESIONES!H4381</f>
        <v>0</v>
      </c>
      <c r="J4380">
        <f>PRESIONES!I4381</f>
        <v>0</v>
      </c>
    </row>
    <row r="4381" spans="1:10" x14ac:dyDescent="0.25">
      <c r="A4381">
        <f>PRESIONES!A4382</f>
        <v>0</v>
      </c>
      <c r="C4381" t="s">
        <v>1003</v>
      </c>
      <c r="D4381" t="str">
        <f>PRESIONES!B4382</f>
        <v>-</v>
      </c>
      <c r="E4381">
        <f>PRESIONES!C4382</f>
        <v>0</v>
      </c>
      <c r="F4381">
        <f>PRESIONES!E4382</f>
        <v>0</v>
      </c>
      <c r="G4381">
        <f>PRESIONES!F4382</f>
        <v>0</v>
      </c>
      <c r="H4381">
        <f>PRESIONES!G4382</f>
        <v>0</v>
      </c>
      <c r="I4381">
        <f>PRESIONES!H4382</f>
        <v>0</v>
      </c>
      <c r="J4381">
        <f>PRESIONES!I4382</f>
        <v>0</v>
      </c>
    </row>
    <row r="4382" spans="1:10" x14ac:dyDescent="0.25">
      <c r="A4382">
        <f>PRESIONES!A4383</f>
        <v>0</v>
      </c>
      <c r="C4382" t="s">
        <v>1003</v>
      </c>
      <c r="D4382" t="str">
        <f>PRESIONES!B4383</f>
        <v>-</v>
      </c>
      <c r="E4382">
        <f>PRESIONES!C4383</f>
        <v>0</v>
      </c>
      <c r="F4382">
        <f>PRESIONES!E4383</f>
        <v>0</v>
      </c>
      <c r="G4382">
        <f>PRESIONES!F4383</f>
        <v>0</v>
      </c>
      <c r="H4382">
        <f>PRESIONES!G4383</f>
        <v>0</v>
      </c>
      <c r="I4382">
        <f>PRESIONES!H4383</f>
        <v>0</v>
      </c>
      <c r="J4382">
        <f>PRESIONES!I4383</f>
        <v>0</v>
      </c>
    </row>
    <row r="4383" spans="1:10" x14ac:dyDescent="0.25">
      <c r="A4383">
        <f>PRESIONES!A4384</f>
        <v>0</v>
      </c>
      <c r="C4383" t="s">
        <v>1003</v>
      </c>
      <c r="D4383" t="str">
        <f>PRESIONES!B4384</f>
        <v>-</v>
      </c>
      <c r="E4383">
        <f>PRESIONES!C4384</f>
        <v>0</v>
      </c>
      <c r="F4383">
        <f>PRESIONES!E4384</f>
        <v>0</v>
      </c>
      <c r="G4383">
        <f>PRESIONES!F4384</f>
        <v>0</v>
      </c>
      <c r="H4383">
        <f>PRESIONES!G4384</f>
        <v>0</v>
      </c>
      <c r="I4383">
        <f>PRESIONES!H4384</f>
        <v>0</v>
      </c>
      <c r="J4383">
        <f>PRESIONES!I4384</f>
        <v>0</v>
      </c>
    </row>
    <row r="4384" spans="1:10" x14ac:dyDescent="0.25">
      <c r="A4384">
        <f>PRESIONES!A4385</f>
        <v>0</v>
      </c>
      <c r="C4384" t="s">
        <v>1003</v>
      </c>
      <c r="D4384" t="str">
        <f>PRESIONES!B4385</f>
        <v>-</v>
      </c>
      <c r="E4384">
        <f>PRESIONES!C4385</f>
        <v>0</v>
      </c>
      <c r="F4384">
        <f>PRESIONES!E4385</f>
        <v>0</v>
      </c>
      <c r="G4384">
        <f>PRESIONES!F4385</f>
        <v>0</v>
      </c>
      <c r="H4384">
        <f>PRESIONES!G4385</f>
        <v>0</v>
      </c>
      <c r="I4384">
        <f>PRESIONES!H4385</f>
        <v>0</v>
      </c>
      <c r="J4384">
        <f>PRESIONES!I4385</f>
        <v>0</v>
      </c>
    </row>
    <row r="4385" spans="1:10" x14ac:dyDescent="0.25">
      <c r="A4385">
        <f>PRESIONES!A4386</f>
        <v>0</v>
      </c>
      <c r="C4385" t="s">
        <v>1003</v>
      </c>
      <c r="D4385" t="str">
        <f>PRESIONES!B4386</f>
        <v>-</v>
      </c>
      <c r="E4385">
        <f>PRESIONES!C4386</f>
        <v>0</v>
      </c>
      <c r="F4385">
        <f>PRESIONES!E4386</f>
        <v>0</v>
      </c>
      <c r="G4385">
        <f>PRESIONES!F4386</f>
        <v>0</v>
      </c>
      <c r="H4385">
        <f>PRESIONES!G4386</f>
        <v>0</v>
      </c>
      <c r="I4385">
        <f>PRESIONES!H4386</f>
        <v>0</v>
      </c>
      <c r="J4385">
        <f>PRESIONES!I4386</f>
        <v>0</v>
      </c>
    </row>
    <row r="4386" spans="1:10" x14ac:dyDescent="0.25">
      <c r="A4386">
        <f>PRESIONES!A4387</f>
        <v>0</v>
      </c>
      <c r="C4386" t="s">
        <v>1003</v>
      </c>
      <c r="D4386" t="str">
        <f>PRESIONES!B4387</f>
        <v>-</v>
      </c>
      <c r="E4386">
        <f>PRESIONES!C4387</f>
        <v>0</v>
      </c>
      <c r="F4386">
        <f>PRESIONES!E4387</f>
        <v>0</v>
      </c>
      <c r="G4386">
        <f>PRESIONES!F4387</f>
        <v>0</v>
      </c>
      <c r="H4386">
        <f>PRESIONES!G4387</f>
        <v>0</v>
      </c>
      <c r="I4386">
        <f>PRESIONES!H4387</f>
        <v>0</v>
      </c>
      <c r="J4386">
        <f>PRESIONES!I4387</f>
        <v>0</v>
      </c>
    </row>
    <row r="4387" spans="1:10" x14ac:dyDescent="0.25">
      <c r="A4387">
        <f>PRESIONES!A4388</f>
        <v>0</v>
      </c>
      <c r="C4387" t="s">
        <v>1003</v>
      </c>
      <c r="D4387" t="str">
        <f>PRESIONES!B4388</f>
        <v>-</v>
      </c>
      <c r="E4387">
        <f>PRESIONES!C4388</f>
        <v>0</v>
      </c>
      <c r="F4387">
        <f>PRESIONES!E4388</f>
        <v>0</v>
      </c>
      <c r="G4387">
        <f>PRESIONES!F4388</f>
        <v>0</v>
      </c>
      <c r="H4387">
        <f>PRESIONES!G4388</f>
        <v>0</v>
      </c>
      <c r="I4387">
        <f>PRESIONES!H4388</f>
        <v>0</v>
      </c>
      <c r="J4387">
        <f>PRESIONES!I4388</f>
        <v>0</v>
      </c>
    </row>
    <row r="4388" spans="1:10" x14ac:dyDescent="0.25">
      <c r="A4388">
        <f>PRESIONES!A4389</f>
        <v>0</v>
      </c>
      <c r="C4388" t="s">
        <v>1003</v>
      </c>
      <c r="D4388" t="str">
        <f>PRESIONES!B4389</f>
        <v>-</v>
      </c>
      <c r="E4388">
        <f>PRESIONES!C4389</f>
        <v>0</v>
      </c>
      <c r="F4388">
        <f>PRESIONES!E4389</f>
        <v>0</v>
      </c>
      <c r="G4388">
        <f>PRESIONES!F4389</f>
        <v>0</v>
      </c>
      <c r="H4388">
        <f>PRESIONES!G4389</f>
        <v>0</v>
      </c>
      <c r="I4388">
        <f>PRESIONES!H4389</f>
        <v>0</v>
      </c>
      <c r="J4388">
        <f>PRESIONES!I4389</f>
        <v>0</v>
      </c>
    </row>
    <row r="4389" spans="1:10" x14ac:dyDescent="0.25">
      <c r="A4389">
        <f>PRESIONES!A4390</f>
        <v>0</v>
      </c>
      <c r="C4389" t="s">
        <v>1003</v>
      </c>
      <c r="D4389" t="str">
        <f>PRESIONES!B4390</f>
        <v>-</v>
      </c>
      <c r="E4389">
        <f>PRESIONES!C4390</f>
        <v>0</v>
      </c>
      <c r="F4389">
        <f>PRESIONES!E4390</f>
        <v>0</v>
      </c>
      <c r="G4389">
        <f>PRESIONES!F4390</f>
        <v>0</v>
      </c>
      <c r="H4389">
        <f>PRESIONES!G4390</f>
        <v>0</v>
      </c>
      <c r="I4389">
        <f>PRESIONES!H4390</f>
        <v>0</v>
      </c>
      <c r="J4389">
        <f>PRESIONES!I4390</f>
        <v>0</v>
      </c>
    </row>
    <row r="4390" spans="1:10" x14ac:dyDescent="0.25">
      <c r="A4390">
        <f>PRESIONES!A4391</f>
        <v>0</v>
      </c>
      <c r="C4390" t="s">
        <v>1003</v>
      </c>
      <c r="D4390" t="str">
        <f>PRESIONES!B4391</f>
        <v>-</v>
      </c>
      <c r="E4390">
        <f>PRESIONES!C4391</f>
        <v>0</v>
      </c>
      <c r="F4390">
        <f>PRESIONES!E4391</f>
        <v>0</v>
      </c>
      <c r="G4390">
        <f>PRESIONES!F4391</f>
        <v>0</v>
      </c>
      <c r="H4390">
        <f>PRESIONES!G4391</f>
        <v>0</v>
      </c>
      <c r="I4390">
        <f>PRESIONES!H4391</f>
        <v>0</v>
      </c>
      <c r="J4390">
        <f>PRESIONES!I4391</f>
        <v>0</v>
      </c>
    </row>
    <row r="4391" spans="1:10" x14ac:dyDescent="0.25">
      <c r="A4391">
        <f>PRESIONES!A4392</f>
        <v>0</v>
      </c>
      <c r="C4391" t="s">
        <v>1003</v>
      </c>
      <c r="D4391" t="str">
        <f>PRESIONES!B4392</f>
        <v>-</v>
      </c>
      <c r="E4391">
        <f>PRESIONES!C4392</f>
        <v>0</v>
      </c>
      <c r="F4391">
        <f>PRESIONES!E4392</f>
        <v>0</v>
      </c>
      <c r="G4391">
        <f>PRESIONES!F4392</f>
        <v>0</v>
      </c>
      <c r="H4391">
        <f>PRESIONES!G4392</f>
        <v>0</v>
      </c>
      <c r="I4391">
        <f>PRESIONES!H4392</f>
        <v>0</v>
      </c>
      <c r="J4391">
        <f>PRESIONES!I4392</f>
        <v>0</v>
      </c>
    </row>
    <row r="4392" spans="1:10" x14ac:dyDescent="0.25">
      <c r="A4392">
        <f>PRESIONES!A4393</f>
        <v>0</v>
      </c>
      <c r="C4392" t="s">
        <v>1003</v>
      </c>
      <c r="D4392" t="str">
        <f>PRESIONES!B4393</f>
        <v>-</v>
      </c>
      <c r="E4392">
        <f>PRESIONES!C4393</f>
        <v>0</v>
      </c>
      <c r="F4392">
        <f>PRESIONES!E4393</f>
        <v>0</v>
      </c>
      <c r="G4392">
        <f>PRESIONES!F4393</f>
        <v>0</v>
      </c>
      <c r="H4392">
        <f>PRESIONES!G4393</f>
        <v>0</v>
      </c>
      <c r="I4392">
        <f>PRESIONES!H4393</f>
        <v>0</v>
      </c>
      <c r="J4392">
        <f>PRESIONES!I4393</f>
        <v>0</v>
      </c>
    </row>
    <row r="4393" spans="1:10" x14ac:dyDescent="0.25">
      <c r="A4393">
        <f>PRESIONES!A4394</f>
        <v>0</v>
      </c>
      <c r="C4393" t="s">
        <v>1003</v>
      </c>
      <c r="D4393" t="str">
        <f>PRESIONES!B4394</f>
        <v>-</v>
      </c>
      <c r="E4393">
        <f>PRESIONES!C4394</f>
        <v>0</v>
      </c>
      <c r="F4393">
        <f>PRESIONES!E4394</f>
        <v>0</v>
      </c>
      <c r="G4393">
        <f>PRESIONES!F4394</f>
        <v>0</v>
      </c>
      <c r="H4393">
        <f>PRESIONES!G4394</f>
        <v>0</v>
      </c>
      <c r="I4393">
        <f>PRESIONES!H4394</f>
        <v>0</v>
      </c>
      <c r="J4393">
        <f>PRESIONES!I4394</f>
        <v>0</v>
      </c>
    </row>
    <row r="4394" spans="1:10" x14ac:dyDescent="0.25">
      <c r="A4394">
        <f>PRESIONES!A4395</f>
        <v>0</v>
      </c>
      <c r="C4394" t="s">
        <v>1003</v>
      </c>
      <c r="D4394" t="str">
        <f>PRESIONES!B4395</f>
        <v>-</v>
      </c>
      <c r="E4394">
        <f>PRESIONES!C4395</f>
        <v>0</v>
      </c>
      <c r="F4394">
        <f>PRESIONES!E4395</f>
        <v>0</v>
      </c>
      <c r="G4394">
        <f>PRESIONES!F4395</f>
        <v>0</v>
      </c>
      <c r="H4394">
        <f>PRESIONES!G4395</f>
        <v>0</v>
      </c>
      <c r="I4394">
        <f>PRESIONES!H4395</f>
        <v>0</v>
      </c>
      <c r="J4394">
        <f>PRESIONES!I4395</f>
        <v>0</v>
      </c>
    </row>
    <row r="4395" spans="1:10" x14ac:dyDescent="0.25">
      <c r="A4395">
        <f>PRESIONES!A4396</f>
        <v>0</v>
      </c>
      <c r="C4395" t="s">
        <v>1003</v>
      </c>
      <c r="D4395" t="str">
        <f>PRESIONES!B4396</f>
        <v>-</v>
      </c>
      <c r="E4395">
        <f>PRESIONES!C4396</f>
        <v>0</v>
      </c>
      <c r="F4395">
        <f>PRESIONES!E4396</f>
        <v>0</v>
      </c>
      <c r="G4395">
        <f>PRESIONES!F4396</f>
        <v>0</v>
      </c>
      <c r="H4395">
        <f>PRESIONES!G4396</f>
        <v>0</v>
      </c>
      <c r="I4395">
        <f>PRESIONES!H4396</f>
        <v>0</v>
      </c>
      <c r="J4395">
        <f>PRESIONES!I4396</f>
        <v>0</v>
      </c>
    </row>
    <row r="4396" spans="1:10" x14ac:dyDescent="0.25">
      <c r="A4396">
        <f>PRESIONES!A4397</f>
        <v>0</v>
      </c>
      <c r="C4396" t="s">
        <v>1003</v>
      </c>
      <c r="D4396" t="str">
        <f>PRESIONES!B4397</f>
        <v>-</v>
      </c>
      <c r="E4396">
        <f>PRESIONES!C4397</f>
        <v>0</v>
      </c>
      <c r="F4396">
        <f>PRESIONES!E4397</f>
        <v>0</v>
      </c>
      <c r="G4396">
        <f>PRESIONES!F4397</f>
        <v>0</v>
      </c>
      <c r="H4396">
        <f>PRESIONES!G4397</f>
        <v>0</v>
      </c>
      <c r="I4396">
        <f>PRESIONES!H4397</f>
        <v>0</v>
      </c>
      <c r="J4396">
        <f>PRESIONES!I4397</f>
        <v>0</v>
      </c>
    </row>
    <row r="4397" spans="1:10" x14ac:dyDescent="0.25">
      <c r="A4397">
        <f>PRESIONES!A4398</f>
        <v>0</v>
      </c>
      <c r="C4397" t="s">
        <v>1003</v>
      </c>
      <c r="D4397" t="str">
        <f>PRESIONES!B4398</f>
        <v>-</v>
      </c>
      <c r="E4397">
        <f>PRESIONES!C4398</f>
        <v>0</v>
      </c>
      <c r="F4397">
        <f>PRESIONES!E4398</f>
        <v>0</v>
      </c>
      <c r="G4397">
        <f>PRESIONES!F4398</f>
        <v>0</v>
      </c>
      <c r="H4397">
        <f>PRESIONES!G4398</f>
        <v>0</v>
      </c>
      <c r="I4397">
        <f>PRESIONES!H4398</f>
        <v>0</v>
      </c>
      <c r="J4397">
        <f>PRESIONES!I4398</f>
        <v>0</v>
      </c>
    </row>
    <row r="4398" spans="1:10" x14ac:dyDescent="0.25">
      <c r="A4398">
        <f>PRESIONES!A4399</f>
        <v>0</v>
      </c>
      <c r="C4398" t="s">
        <v>1003</v>
      </c>
      <c r="D4398" t="str">
        <f>PRESIONES!B4399</f>
        <v>-</v>
      </c>
      <c r="E4398">
        <f>PRESIONES!C4399</f>
        <v>0</v>
      </c>
      <c r="F4398">
        <f>PRESIONES!E4399</f>
        <v>0</v>
      </c>
      <c r="G4398">
        <f>PRESIONES!F4399</f>
        <v>0</v>
      </c>
      <c r="H4398">
        <f>PRESIONES!G4399</f>
        <v>0</v>
      </c>
      <c r="I4398">
        <f>PRESIONES!H4399</f>
        <v>0</v>
      </c>
      <c r="J4398">
        <f>PRESIONES!I4399</f>
        <v>0</v>
      </c>
    </row>
    <row r="4399" spans="1:10" x14ac:dyDescent="0.25">
      <c r="A4399">
        <f>PRESIONES!A4400</f>
        <v>0</v>
      </c>
      <c r="C4399" t="s">
        <v>1003</v>
      </c>
      <c r="D4399" t="str">
        <f>PRESIONES!B4400</f>
        <v>-</v>
      </c>
      <c r="E4399">
        <f>PRESIONES!C4400</f>
        <v>0</v>
      </c>
      <c r="F4399">
        <f>PRESIONES!E4400</f>
        <v>0</v>
      </c>
      <c r="G4399">
        <f>PRESIONES!F4400</f>
        <v>0</v>
      </c>
      <c r="H4399">
        <f>PRESIONES!G4400</f>
        <v>0</v>
      </c>
      <c r="I4399">
        <f>PRESIONES!H4400</f>
        <v>0</v>
      </c>
      <c r="J4399">
        <f>PRESIONES!I4400</f>
        <v>0</v>
      </c>
    </row>
    <row r="4400" spans="1:10" x14ac:dyDescent="0.25">
      <c r="A4400">
        <f>PRESIONES!A4401</f>
        <v>0</v>
      </c>
      <c r="C4400" t="s">
        <v>1003</v>
      </c>
      <c r="D4400" t="str">
        <f>PRESIONES!B4401</f>
        <v>-</v>
      </c>
      <c r="E4400">
        <f>PRESIONES!C4401</f>
        <v>0</v>
      </c>
      <c r="F4400">
        <f>PRESIONES!E4401</f>
        <v>0</v>
      </c>
      <c r="G4400">
        <f>PRESIONES!F4401</f>
        <v>0</v>
      </c>
      <c r="H4400">
        <f>PRESIONES!G4401</f>
        <v>0</v>
      </c>
      <c r="I4400">
        <f>PRESIONES!H4401</f>
        <v>0</v>
      </c>
      <c r="J4400">
        <f>PRESIONES!I4401</f>
        <v>0</v>
      </c>
    </row>
    <row r="4401" spans="1:10" x14ac:dyDescent="0.25">
      <c r="A4401">
        <f>PRESIONES!A4402</f>
        <v>0</v>
      </c>
      <c r="C4401" t="s">
        <v>1003</v>
      </c>
      <c r="D4401" t="str">
        <f>PRESIONES!B4402</f>
        <v>-</v>
      </c>
      <c r="E4401">
        <f>PRESIONES!C4402</f>
        <v>0</v>
      </c>
      <c r="F4401">
        <f>PRESIONES!E4402</f>
        <v>0</v>
      </c>
      <c r="G4401">
        <f>PRESIONES!F4402</f>
        <v>0</v>
      </c>
      <c r="H4401">
        <f>PRESIONES!G4402</f>
        <v>0</v>
      </c>
      <c r="I4401">
        <f>PRESIONES!H4402</f>
        <v>0</v>
      </c>
      <c r="J4401">
        <f>PRESIONES!I4402</f>
        <v>0</v>
      </c>
    </row>
    <row r="4402" spans="1:10" x14ac:dyDescent="0.25">
      <c r="A4402">
        <f>PRESIONES!A4403</f>
        <v>0</v>
      </c>
      <c r="C4402" t="s">
        <v>1003</v>
      </c>
      <c r="D4402" t="str">
        <f>PRESIONES!B4403</f>
        <v>-</v>
      </c>
      <c r="E4402">
        <f>PRESIONES!C4403</f>
        <v>0</v>
      </c>
      <c r="F4402">
        <f>PRESIONES!E4403</f>
        <v>0</v>
      </c>
      <c r="G4402">
        <f>PRESIONES!F4403</f>
        <v>0</v>
      </c>
      <c r="H4402">
        <f>PRESIONES!G4403</f>
        <v>0</v>
      </c>
      <c r="I4402">
        <f>PRESIONES!H4403</f>
        <v>0</v>
      </c>
      <c r="J4402">
        <f>PRESIONES!I4403</f>
        <v>0</v>
      </c>
    </row>
    <row r="4403" spans="1:10" x14ac:dyDescent="0.25">
      <c r="A4403">
        <f>PRESIONES!A4404</f>
        <v>0</v>
      </c>
      <c r="C4403" t="s">
        <v>1003</v>
      </c>
      <c r="D4403" t="str">
        <f>PRESIONES!B4404</f>
        <v>-</v>
      </c>
      <c r="E4403">
        <f>PRESIONES!C4404</f>
        <v>0</v>
      </c>
      <c r="F4403">
        <f>PRESIONES!E4404</f>
        <v>0</v>
      </c>
      <c r="G4403">
        <f>PRESIONES!F4404</f>
        <v>0</v>
      </c>
      <c r="H4403">
        <f>PRESIONES!G4404</f>
        <v>0</v>
      </c>
      <c r="I4403">
        <f>PRESIONES!H4404</f>
        <v>0</v>
      </c>
      <c r="J4403">
        <f>PRESIONES!I4404</f>
        <v>0</v>
      </c>
    </row>
    <row r="4404" spans="1:10" x14ac:dyDescent="0.25">
      <c r="A4404">
        <f>PRESIONES!A4405</f>
        <v>0</v>
      </c>
      <c r="C4404" t="s">
        <v>1003</v>
      </c>
      <c r="D4404" t="str">
        <f>PRESIONES!B4405</f>
        <v>-</v>
      </c>
      <c r="E4404">
        <f>PRESIONES!C4405</f>
        <v>0</v>
      </c>
      <c r="F4404">
        <f>PRESIONES!E4405</f>
        <v>0</v>
      </c>
      <c r="G4404">
        <f>PRESIONES!F4405</f>
        <v>0</v>
      </c>
      <c r="H4404">
        <f>PRESIONES!G4405</f>
        <v>0</v>
      </c>
      <c r="I4404">
        <f>PRESIONES!H4405</f>
        <v>0</v>
      </c>
      <c r="J4404">
        <f>PRESIONES!I4405</f>
        <v>0</v>
      </c>
    </row>
    <row r="4405" spans="1:10" x14ac:dyDescent="0.25">
      <c r="A4405">
        <f>PRESIONES!A4406</f>
        <v>0</v>
      </c>
      <c r="C4405" t="s">
        <v>1003</v>
      </c>
      <c r="D4405" t="str">
        <f>PRESIONES!B4406</f>
        <v>-</v>
      </c>
      <c r="E4405">
        <f>PRESIONES!C4406</f>
        <v>0</v>
      </c>
      <c r="F4405">
        <f>PRESIONES!E4406</f>
        <v>0</v>
      </c>
      <c r="G4405">
        <f>PRESIONES!F4406</f>
        <v>0</v>
      </c>
      <c r="H4405">
        <f>PRESIONES!G4406</f>
        <v>0</v>
      </c>
      <c r="I4405">
        <f>PRESIONES!H4406</f>
        <v>0</v>
      </c>
      <c r="J4405">
        <f>PRESIONES!I4406</f>
        <v>0</v>
      </c>
    </row>
    <row r="4406" spans="1:10" x14ac:dyDescent="0.25">
      <c r="A4406">
        <f>PRESIONES!A4407</f>
        <v>0</v>
      </c>
      <c r="C4406" t="s">
        <v>1003</v>
      </c>
      <c r="D4406" t="str">
        <f>PRESIONES!B4407</f>
        <v>-</v>
      </c>
      <c r="E4406">
        <f>PRESIONES!C4407</f>
        <v>0</v>
      </c>
      <c r="F4406">
        <f>PRESIONES!E4407</f>
        <v>0</v>
      </c>
      <c r="G4406">
        <f>PRESIONES!F4407</f>
        <v>0</v>
      </c>
      <c r="H4406">
        <f>PRESIONES!G4407</f>
        <v>0</v>
      </c>
      <c r="I4406">
        <f>PRESIONES!H4407</f>
        <v>0</v>
      </c>
      <c r="J4406">
        <f>PRESIONES!I4407</f>
        <v>0</v>
      </c>
    </row>
    <row r="4407" spans="1:10" x14ac:dyDescent="0.25">
      <c r="A4407">
        <f>PRESIONES!A4408</f>
        <v>0</v>
      </c>
      <c r="C4407" t="s">
        <v>1003</v>
      </c>
      <c r="D4407" t="str">
        <f>PRESIONES!B4408</f>
        <v>-</v>
      </c>
      <c r="E4407">
        <f>PRESIONES!C4408</f>
        <v>0</v>
      </c>
      <c r="F4407">
        <f>PRESIONES!E4408</f>
        <v>0</v>
      </c>
      <c r="G4407">
        <f>PRESIONES!F4408</f>
        <v>0</v>
      </c>
      <c r="H4407">
        <f>PRESIONES!G4408</f>
        <v>0</v>
      </c>
      <c r="I4407">
        <f>PRESIONES!H4408</f>
        <v>0</v>
      </c>
      <c r="J4407">
        <f>PRESIONES!I4408</f>
        <v>0</v>
      </c>
    </row>
    <row r="4408" spans="1:10" x14ac:dyDescent="0.25">
      <c r="A4408">
        <f>PRESIONES!A4409</f>
        <v>0</v>
      </c>
      <c r="C4408" t="s">
        <v>1003</v>
      </c>
      <c r="D4408" t="str">
        <f>PRESIONES!B4409</f>
        <v>-</v>
      </c>
      <c r="E4408">
        <f>PRESIONES!C4409</f>
        <v>0</v>
      </c>
      <c r="F4408">
        <f>PRESIONES!E4409</f>
        <v>0</v>
      </c>
      <c r="G4408">
        <f>PRESIONES!F4409</f>
        <v>0</v>
      </c>
      <c r="H4408">
        <f>PRESIONES!G4409</f>
        <v>0</v>
      </c>
      <c r="I4408">
        <f>PRESIONES!H4409</f>
        <v>0</v>
      </c>
      <c r="J4408">
        <f>PRESIONES!I4409</f>
        <v>0</v>
      </c>
    </row>
    <row r="4409" spans="1:10" x14ac:dyDescent="0.25">
      <c r="A4409">
        <f>PRESIONES!A4410</f>
        <v>0</v>
      </c>
      <c r="C4409" t="s">
        <v>1003</v>
      </c>
      <c r="D4409" t="str">
        <f>PRESIONES!B4410</f>
        <v>-</v>
      </c>
      <c r="E4409">
        <f>PRESIONES!C4410</f>
        <v>0</v>
      </c>
      <c r="F4409">
        <f>PRESIONES!E4410</f>
        <v>0</v>
      </c>
      <c r="G4409">
        <f>PRESIONES!F4410</f>
        <v>0</v>
      </c>
      <c r="H4409">
        <f>PRESIONES!G4410</f>
        <v>0</v>
      </c>
      <c r="I4409">
        <f>PRESIONES!H4410</f>
        <v>0</v>
      </c>
      <c r="J4409">
        <f>PRESIONES!I4410</f>
        <v>0</v>
      </c>
    </row>
    <row r="4410" spans="1:10" x14ac:dyDescent="0.25">
      <c r="A4410">
        <f>PRESIONES!A4411</f>
        <v>0</v>
      </c>
      <c r="C4410" t="s">
        <v>1003</v>
      </c>
      <c r="D4410" t="str">
        <f>PRESIONES!B4411</f>
        <v>-</v>
      </c>
      <c r="E4410">
        <f>PRESIONES!C4411</f>
        <v>0</v>
      </c>
      <c r="F4410">
        <f>PRESIONES!E4411</f>
        <v>0</v>
      </c>
      <c r="G4410">
        <f>PRESIONES!F4411</f>
        <v>0</v>
      </c>
      <c r="H4410">
        <f>PRESIONES!G4411</f>
        <v>0</v>
      </c>
      <c r="I4410">
        <f>PRESIONES!H4411</f>
        <v>0</v>
      </c>
      <c r="J4410">
        <f>PRESIONES!I4411</f>
        <v>0</v>
      </c>
    </row>
    <row r="4411" spans="1:10" x14ac:dyDescent="0.25">
      <c r="A4411">
        <f>PRESIONES!A4412</f>
        <v>0</v>
      </c>
      <c r="C4411" t="s">
        <v>1003</v>
      </c>
      <c r="D4411" t="str">
        <f>PRESIONES!B4412</f>
        <v>-</v>
      </c>
      <c r="E4411">
        <f>PRESIONES!C4412</f>
        <v>0</v>
      </c>
      <c r="F4411">
        <f>PRESIONES!E4412</f>
        <v>0</v>
      </c>
      <c r="G4411">
        <f>PRESIONES!F4412</f>
        <v>0</v>
      </c>
      <c r="H4411">
        <f>PRESIONES!G4412</f>
        <v>0</v>
      </c>
      <c r="I4411">
        <f>PRESIONES!H4412</f>
        <v>0</v>
      </c>
      <c r="J4411">
        <f>PRESIONES!I4412</f>
        <v>0</v>
      </c>
    </row>
    <row r="4412" spans="1:10" x14ac:dyDescent="0.25">
      <c r="A4412">
        <f>PRESIONES!A4413</f>
        <v>0</v>
      </c>
      <c r="C4412" t="s">
        <v>1003</v>
      </c>
      <c r="D4412" t="str">
        <f>PRESIONES!B4413</f>
        <v>-</v>
      </c>
      <c r="E4412">
        <f>PRESIONES!C4413</f>
        <v>0</v>
      </c>
      <c r="F4412">
        <f>PRESIONES!E4413</f>
        <v>0</v>
      </c>
      <c r="G4412">
        <f>PRESIONES!F4413</f>
        <v>0</v>
      </c>
      <c r="H4412">
        <f>PRESIONES!G4413</f>
        <v>0</v>
      </c>
      <c r="I4412">
        <f>PRESIONES!H4413</f>
        <v>0</v>
      </c>
      <c r="J4412">
        <f>PRESIONES!I4413</f>
        <v>0</v>
      </c>
    </row>
    <row r="4413" spans="1:10" x14ac:dyDescent="0.25">
      <c r="A4413">
        <f>PRESIONES!A4414</f>
        <v>0</v>
      </c>
      <c r="C4413" t="s">
        <v>1003</v>
      </c>
      <c r="D4413" t="str">
        <f>PRESIONES!B4414</f>
        <v>-</v>
      </c>
      <c r="E4413">
        <f>PRESIONES!C4414</f>
        <v>0</v>
      </c>
      <c r="F4413">
        <f>PRESIONES!E4414</f>
        <v>0</v>
      </c>
      <c r="G4413">
        <f>PRESIONES!F4414</f>
        <v>0</v>
      </c>
      <c r="H4413">
        <f>PRESIONES!G4414</f>
        <v>0</v>
      </c>
      <c r="I4413">
        <f>PRESIONES!H4414</f>
        <v>0</v>
      </c>
      <c r="J4413">
        <f>PRESIONES!I4414</f>
        <v>0</v>
      </c>
    </row>
    <row r="4414" spans="1:10" x14ac:dyDescent="0.25">
      <c r="A4414">
        <f>PRESIONES!A4415</f>
        <v>0</v>
      </c>
      <c r="C4414" t="s">
        <v>1003</v>
      </c>
      <c r="D4414" t="str">
        <f>PRESIONES!B4415</f>
        <v>-</v>
      </c>
      <c r="E4414">
        <f>PRESIONES!C4415</f>
        <v>0</v>
      </c>
      <c r="F4414">
        <f>PRESIONES!E4415</f>
        <v>0</v>
      </c>
      <c r="G4414">
        <f>PRESIONES!F4415</f>
        <v>0</v>
      </c>
      <c r="H4414">
        <f>PRESIONES!G4415</f>
        <v>0</v>
      </c>
      <c r="I4414">
        <f>PRESIONES!H4415</f>
        <v>0</v>
      </c>
      <c r="J4414">
        <f>PRESIONES!I4415</f>
        <v>0</v>
      </c>
    </row>
    <row r="4415" spans="1:10" x14ac:dyDescent="0.25">
      <c r="A4415">
        <f>PRESIONES!A4416</f>
        <v>0</v>
      </c>
      <c r="C4415" t="s">
        <v>1003</v>
      </c>
      <c r="D4415" t="str">
        <f>PRESIONES!B4416</f>
        <v>-</v>
      </c>
      <c r="E4415">
        <f>PRESIONES!C4416</f>
        <v>0</v>
      </c>
      <c r="F4415">
        <f>PRESIONES!E4416</f>
        <v>0</v>
      </c>
      <c r="G4415">
        <f>PRESIONES!F4416</f>
        <v>0</v>
      </c>
      <c r="H4415">
        <f>PRESIONES!G4416</f>
        <v>0</v>
      </c>
      <c r="I4415">
        <f>PRESIONES!H4416</f>
        <v>0</v>
      </c>
      <c r="J4415">
        <f>PRESIONES!I4416</f>
        <v>0</v>
      </c>
    </row>
    <row r="4416" spans="1:10" x14ac:dyDescent="0.25">
      <c r="A4416">
        <f>PRESIONES!A4417</f>
        <v>0</v>
      </c>
      <c r="C4416" t="s">
        <v>1003</v>
      </c>
      <c r="D4416" t="str">
        <f>PRESIONES!B4417</f>
        <v>-</v>
      </c>
      <c r="E4416">
        <f>PRESIONES!C4417</f>
        <v>0</v>
      </c>
      <c r="F4416">
        <f>PRESIONES!E4417</f>
        <v>0</v>
      </c>
      <c r="G4416">
        <f>PRESIONES!F4417</f>
        <v>0</v>
      </c>
      <c r="H4416">
        <f>PRESIONES!G4417</f>
        <v>0</v>
      </c>
      <c r="I4416">
        <f>PRESIONES!H4417</f>
        <v>0</v>
      </c>
      <c r="J4416">
        <f>PRESIONES!I4417</f>
        <v>0</v>
      </c>
    </row>
    <row r="4417" spans="1:10" x14ac:dyDescent="0.25">
      <c r="A4417">
        <f>PRESIONES!A4418</f>
        <v>0</v>
      </c>
      <c r="C4417" t="s">
        <v>1003</v>
      </c>
      <c r="D4417" t="str">
        <f>PRESIONES!B4418</f>
        <v>-</v>
      </c>
      <c r="E4417">
        <f>PRESIONES!C4418</f>
        <v>0</v>
      </c>
      <c r="F4417">
        <f>PRESIONES!E4418</f>
        <v>0</v>
      </c>
      <c r="G4417">
        <f>PRESIONES!F4418</f>
        <v>0</v>
      </c>
      <c r="H4417">
        <f>PRESIONES!G4418</f>
        <v>0</v>
      </c>
      <c r="I4417">
        <f>PRESIONES!H4418</f>
        <v>0</v>
      </c>
      <c r="J4417">
        <f>PRESIONES!I4418</f>
        <v>0</v>
      </c>
    </row>
    <row r="4418" spans="1:10" x14ac:dyDescent="0.25">
      <c r="A4418">
        <f>PRESIONES!A4419</f>
        <v>0</v>
      </c>
      <c r="C4418" t="s">
        <v>1003</v>
      </c>
      <c r="D4418" t="str">
        <f>PRESIONES!B4419</f>
        <v>-</v>
      </c>
      <c r="E4418">
        <f>PRESIONES!C4419</f>
        <v>0</v>
      </c>
      <c r="F4418">
        <f>PRESIONES!E4419</f>
        <v>0</v>
      </c>
      <c r="G4418">
        <f>PRESIONES!F4419</f>
        <v>0</v>
      </c>
      <c r="H4418">
        <f>PRESIONES!G4419</f>
        <v>0</v>
      </c>
      <c r="I4418">
        <f>PRESIONES!H4419</f>
        <v>0</v>
      </c>
      <c r="J4418">
        <f>PRESIONES!I4419</f>
        <v>0</v>
      </c>
    </row>
    <row r="4419" spans="1:10" x14ac:dyDescent="0.25">
      <c r="A4419">
        <f>PRESIONES!A4420</f>
        <v>0</v>
      </c>
      <c r="C4419" t="s">
        <v>1003</v>
      </c>
      <c r="D4419" t="str">
        <f>PRESIONES!B4420</f>
        <v>-</v>
      </c>
      <c r="E4419">
        <f>PRESIONES!C4420</f>
        <v>0</v>
      </c>
      <c r="F4419">
        <f>PRESIONES!E4420</f>
        <v>0</v>
      </c>
      <c r="G4419">
        <f>PRESIONES!F4420</f>
        <v>0</v>
      </c>
      <c r="H4419">
        <f>PRESIONES!G4420</f>
        <v>0</v>
      </c>
      <c r="I4419">
        <f>PRESIONES!H4420</f>
        <v>0</v>
      </c>
      <c r="J4419">
        <f>PRESIONES!I4420</f>
        <v>0</v>
      </c>
    </row>
    <row r="4420" spans="1:10" x14ac:dyDescent="0.25">
      <c r="A4420">
        <f>PRESIONES!A4421</f>
        <v>0</v>
      </c>
      <c r="C4420" t="s">
        <v>1003</v>
      </c>
      <c r="D4420" t="str">
        <f>PRESIONES!B4421</f>
        <v>-</v>
      </c>
      <c r="E4420">
        <f>PRESIONES!C4421</f>
        <v>0</v>
      </c>
      <c r="F4420">
        <f>PRESIONES!E4421</f>
        <v>0</v>
      </c>
      <c r="G4420">
        <f>PRESIONES!F4421</f>
        <v>0</v>
      </c>
      <c r="H4420">
        <f>PRESIONES!G4421</f>
        <v>0</v>
      </c>
      <c r="I4420">
        <f>PRESIONES!H4421</f>
        <v>0</v>
      </c>
      <c r="J4420">
        <f>PRESIONES!I4421</f>
        <v>0</v>
      </c>
    </row>
    <row r="4421" spans="1:10" x14ac:dyDescent="0.25">
      <c r="A4421">
        <f>PRESIONES!A4422</f>
        <v>0</v>
      </c>
      <c r="C4421" t="s">
        <v>1003</v>
      </c>
      <c r="D4421" t="str">
        <f>PRESIONES!B4422</f>
        <v>-</v>
      </c>
      <c r="E4421">
        <f>PRESIONES!C4422</f>
        <v>0</v>
      </c>
      <c r="F4421">
        <f>PRESIONES!E4422</f>
        <v>0</v>
      </c>
      <c r="G4421">
        <f>PRESIONES!F4422</f>
        <v>0</v>
      </c>
      <c r="H4421">
        <f>PRESIONES!G4422</f>
        <v>0</v>
      </c>
      <c r="I4421">
        <f>PRESIONES!H4422</f>
        <v>0</v>
      </c>
      <c r="J4421">
        <f>PRESIONES!I4422</f>
        <v>0</v>
      </c>
    </row>
    <row r="4422" spans="1:10" x14ac:dyDescent="0.25">
      <c r="A4422">
        <f>PRESIONES!A4423</f>
        <v>0</v>
      </c>
      <c r="C4422" t="s">
        <v>1003</v>
      </c>
      <c r="D4422" t="str">
        <f>PRESIONES!B4423</f>
        <v>-</v>
      </c>
      <c r="E4422">
        <f>PRESIONES!C4423</f>
        <v>0</v>
      </c>
      <c r="F4422">
        <f>PRESIONES!E4423</f>
        <v>0</v>
      </c>
      <c r="G4422">
        <f>PRESIONES!F4423</f>
        <v>0</v>
      </c>
      <c r="H4422">
        <f>PRESIONES!G4423</f>
        <v>0</v>
      </c>
      <c r="I4422">
        <f>PRESIONES!H4423</f>
        <v>0</v>
      </c>
      <c r="J4422">
        <f>PRESIONES!I4423</f>
        <v>0</v>
      </c>
    </row>
    <row r="4423" spans="1:10" x14ac:dyDescent="0.25">
      <c r="A4423">
        <f>PRESIONES!A4424</f>
        <v>0</v>
      </c>
      <c r="C4423" t="s">
        <v>1003</v>
      </c>
      <c r="D4423" t="str">
        <f>PRESIONES!B4424</f>
        <v>-</v>
      </c>
      <c r="E4423">
        <f>PRESIONES!C4424</f>
        <v>0</v>
      </c>
      <c r="F4423">
        <f>PRESIONES!E4424</f>
        <v>0</v>
      </c>
      <c r="G4423">
        <f>PRESIONES!F4424</f>
        <v>0</v>
      </c>
      <c r="H4423">
        <f>PRESIONES!G4424</f>
        <v>0</v>
      </c>
      <c r="I4423">
        <f>PRESIONES!H4424</f>
        <v>0</v>
      </c>
      <c r="J4423">
        <f>PRESIONES!I4424</f>
        <v>0</v>
      </c>
    </row>
    <row r="4424" spans="1:10" x14ac:dyDescent="0.25">
      <c r="A4424">
        <f>PRESIONES!A4425</f>
        <v>0</v>
      </c>
      <c r="C4424" t="s">
        <v>1003</v>
      </c>
      <c r="D4424" t="str">
        <f>PRESIONES!B4425</f>
        <v>-</v>
      </c>
      <c r="E4424">
        <f>PRESIONES!C4425</f>
        <v>0</v>
      </c>
      <c r="F4424">
        <f>PRESIONES!E4425</f>
        <v>0</v>
      </c>
      <c r="G4424">
        <f>PRESIONES!F4425</f>
        <v>0</v>
      </c>
      <c r="H4424">
        <f>PRESIONES!G4425</f>
        <v>0</v>
      </c>
      <c r="I4424">
        <f>PRESIONES!H4425</f>
        <v>0</v>
      </c>
      <c r="J4424">
        <f>PRESIONES!I4425</f>
        <v>0</v>
      </c>
    </row>
    <row r="4425" spans="1:10" x14ac:dyDescent="0.25">
      <c r="A4425">
        <f>PRESIONES!A4426</f>
        <v>0</v>
      </c>
      <c r="C4425" t="s">
        <v>1003</v>
      </c>
      <c r="D4425" t="str">
        <f>PRESIONES!B4426</f>
        <v>-</v>
      </c>
      <c r="E4425">
        <f>PRESIONES!C4426</f>
        <v>0</v>
      </c>
      <c r="F4425">
        <f>PRESIONES!E4426</f>
        <v>0</v>
      </c>
      <c r="G4425">
        <f>PRESIONES!F4426</f>
        <v>0</v>
      </c>
      <c r="H4425">
        <f>PRESIONES!G4426</f>
        <v>0</v>
      </c>
      <c r="I4425">
        <f>PRESIONES!H4426</f>
        <v>0</v>
      </c>
      <c r="J4425">
        <f>PRESIONES!I4426</f>
        <v>0</v>
      </c>
    </row>
    <row r="4426" spans="1:10" x14ac:dyDescent="0.25">
      <c r="A4426">
        <f>PRESIONES!A4427</f>
        <v>0</v>
      </c>
      <c r="C4426" t="s">
        <v>1003</v>
      </c>
      <c r="D4426" t="str">
        <f>PRESIONES!B4427</f>
        <v>-</v>
      </c>
      <c r="E4426">
        <f>PRESIONES!C4427</f>
        <v>0</v>
      </c>
      <c r="F4426">
        <f>PRESIONES!E4427</f>
        <v>0</v>
      </c>
      <c r="G4426">
        <f>PRESIONES!F4427</f>
        <v>0</v>
      </c>
      <c r="H4426">
        <f>PRESIONES!G4427</f>
        <v>0</v>
      </c>
      <c r="I4426">
        <f>PRESIONES!H4427</f>
        <v>0</v>
      </c>
      <c r="J4426">
        <f>PRESIONES!I4427</f>
        <v>0</v>
      </c>
    </row>
    <row r="4427" spans="1:10" x14ac:dyDescent="0.25">
      <c r="A4427">
        <f>PRESIONES!A4428</f>
        <v>0</v>
      </c>
      <c r="C4427" t="s">
        <v>1003</v>
      </c>
      <c r="D4427" t="str">
        <f>PRESIONES!B4428</f>
        <v>-</v>
      </c>
      <c r="E4427">
        <f>PRESIONES!C4428</f>
        <v>0</v>
      </c>
      <c r="F4427">
        <f>PRESIONES!E4428</f>
        <v>0</v>
      </c>
      <c r="G4427">
        <f>PRESIONES!F4428</f>
        <v>0</v>
      </c>
      <c r="H4427">
        <f>PRESIONES!G4428</f>
        <v>0</v>
      </c>
      <c r="I4427">
        <f>PRESIONES!H4428</f>
        <v>0</v>
      </c>
      <c r="J4427">
        <f>PRESIONES!I4428</f>
        <v>0</v>
      </c>
    </row>
    <row r="4428" spans="1:10" x14ac:dyDescent="0.25">
      <c r="A4428">
        <f>PRESIONES!A4429</f>
        <v>0</v>
      </c>
      <c r="C4428" t="s">
        <v>1003</v>
      </c>
      <c r="D4428" t="str">
        <f>PRESIONES!B4429</f>
        <v>-</v>
      </c>
      <c r="E4428">
        <f>PRESIONES!C4429</f>
        <v>0</v>
      </c>
      <c r="F4428">
        <f>PRESIONES!E4429</f>
        <v>0</v>
      </c>
      <c r="G4428">
        <f>PRESIONES!F4429</f>
        <v>0</v>
      </c>
      <c r="H4428">
        <f>PRESIONES!G4429</f>
        <v>0</v>
      </c>
      <c r="I4428">
        <f>PRESIONES!H4429</f>
        <v>0</v>
      </c>
      <c r="J4428">
        <f>PRESIONES!I4429</f>
        <v>0</v>
      </c>
    </row>
    <row r="4429" spans="1:10" x14ac:dyDescent="0.25">
      <c r="A4429">
        <f>PRESIONES!A4430</f>
        <v>0</v>
      </c>
      <c r="C4429" t="s">
        <v>1003</v>
      </c>
      <c r="D4429" t="str">
        <f>PRESIONES!B4430</f>
        <v>-</v>
      </c>
      <c r="E4429">
        <f>PRESIONES!C4430</f>
        <v>0</v>
      </c>
      <c r="F4429">
        <f>PRESIONES!E4430</f>
        <v>0</v>
      </c>
      <c r="G4429">
        <f>PRESIONES!F4430</f>
        <v>0</v>
      </c>
      <c r="H4429">
        <f>PRESIONES!G4430</f>
        <v>0</v>
      </c>
      <c r="I4429">
        <f>PRESIONES!H4430</f>
        <v>0</v>
      </c>
      <c r="J4429">
        <f>PRESIONES!I4430</f>
        <v>0</v>
      </c>
    </row>
    <row r="4430" spans="1:10" x14ac:dyDescent="0.25">
      <c r="A4430">
        <f>PRESIONES!A4431</f>
        <v>0</v>
      </c>
      <c r="C4430" t="s">
        <v>1003</v>
      </c>
      <c r="D4430" t="str">
        <f>PRESIONES!B4431</f>
        <v>-</v>
      </c>
      <c r="E4430">
        <f>PRESIONES!C4431</f>
        <v>0</v>
      </c>
      <c r="F4430">
        <f>PRESIONES!E4431</f>
        <v>0</v>
      </c>
      <c r="G4430">
        <f>PRESIONES!F4431</f>
        <v>0</v>
      </c>
      <c r="H4430">
        <f>PRESIONES!G4431</f>
        <v>0</v>
      </c>
      <c r="I4430">
        <f>PRESIONES!H4431</f>
        <v>0</v>
      </c>
      <c r="J4430">
        <f>PRESIONES!I4431</f>
        <v>0</v>
      </c>
    </row>
    <row r="4431" spans="1:10" x14ac:dyDescent="0.25">
      <c r="A4431">
        <f>PRESIONES!A4432</f>
        <v>0</v>
      </c>
      <c r="C4431" t="s">
        <v>1003</v>
      </c>
      <c r="D4431" t="str">
        <f>PRESIONES!B4432</f>
        <v>-</v>
      </c>
      <c r="E4431">
        <f>PRESIONES!C4432</f>
        <v>0</v>
      </c>
      <c r="F4431">
        <f>PRESIONES!E4432</f>
        <v>0</v>
      </c>
      <c r="G4431">
        <f>PRESIONES!F4432</f>
        <v>0</v>
      </c>
      <c r="H4431">
        <f>PRESIONES!G4432</f>
        <v>0</v>
      </c>
      <c r="I4431">
        <f>PRESIONES!H4432</f>
        <v>0</v>
      </c>
      <c r="J4431">
        <f>PRESIONES!I4432</f>
        <v>0</v>
      </c>
    </row>
    <row r="4432" spans="1:10" x14ac:dyDescent="0.25">
      <c r="A4432">
        <f>PRESIONES!A4433</f>
        <v>0</v>
      </c>
      <c r="C4432" t="s">
        <v>1003</v>
      </c>
      <c r="D4432" t="str">
        <f>PRESIONES!B4433</f>
        <v>-</v>
      </c>
      <c r="E4432">
        <f>PRESIONES!C4433</f>
        <v>0</v>
      </c>
      <c r="F4432">
        <f>PRESIONES!E4433</f>
        <v>0</v>
      </c>
      <c r="G4432">
        <f>PRESIONES!F4433</f>
        <v>0</v>
      </c>
      <c r="H4432">
        <f>PRESIONES!G4433</f>
        <v>0</v>
      </c>
      <c r="I4432">
        <f>PRESIONES!H4433</f>
        <v>0</v>
      </c>
      <c r="J4432">
        <f>PRESIONES!I4433</f>
        <v>0</v>
      </c>
    </row>
    <row r="4433" spans="1:10" x14ac:dyDescent="0.25">
      <c r="A4433">
        <f>PRESIONES!A4434</f>
        <v>0</v>
      </c>
      <c r="C4433" t="s">
        <v>1003</v>
      </c>
      <c r="D4433" t="str">
        <f>PRESIONES!B4434</f>
        <v>-</v>
      </c>
      <c r="E4433">
        <f>PRESIONES!C4434</f>
        <v>0</v>
      </c>
      <c r="F4433">
        <f>PRESIONES!E4434</f>
        <v>0</v>
      </c>
      <c r="G4433">
        <f>PRESIONES!F4434</f>
        <v>0</v>
      </c>
      <c r="H4433">
        <f>PRESIONES!G4434</f>
        <v>0</v>
      </c>
      <c r="I4433">
        <f>PRESIONES!H4434</f>
        <v>0</v>
      </c>
      <c r="J4433">
        <f>PRESIONES!I4434</f>
        <v>0</v>
      </c>
    </row>
    <row r="4434" spans="1:10" x14ac:dyDescent="0.25">
      <c r="A4434">
        <f>PRESIONES!A4435</f>
        <v>0</v>
      </c>
      <c r="C4434" t="s">
        <v>1003</v>
      </c>
      <c r="D4434" t="str">
        <f>PRESIONES!B4435</f>
        <v>-</v>
      </c>
      <c r="E4434">
        <f>PRESIONES!C4435</f>
        <v>0</v>
      </c>
      <c r="F4434">
        <f>PRESIONES!E4435</f>
        <v>0</v>
      </c>
      <c r="G4434">
        <f>PRESIONES!F4435</f>
        <v>0</v>
      </c>
      <c r="H4434">
        <f>PRESIONES!G4435</f>
        <v>0</v>
      </c>
      <c r="I4434">
        <f>PRESIONES!H4435</f>
        <v>0</v>
      </c>
      <c r="J4434">
        <f>PRESIONES!I4435</f>
        <v>0</v>
      </c>
    </row>
    <row r="4435" spans="1:10" x14ac:dyDescent="0.25">
      <c r="A4435">
        <f>PRESIONES!A4436</f>
        <v>0</v>
      </c>
      <c r="C4435" t="s">
        <v>1003</v>
      </c>
      <c r="D4435" t="str">
        <f>PRESIONES!B4436</f>
        <v>-</v>
      </c>
      <c r="E4435">
        <f>PRESIONES!C4436</f>
        <v>0</v>
      </c>
      <c r="F4435">
        <f>PRESIONES!E4436</f>
        <v>0</v>
      </c>
      <c r="G4435">
        <f>PRESIONES!F4436</f>
        <v>0</v>
      </c>
      <c r="H4435">
        <f>PRESIONES!G4436</f>
        <v>0</v>
      </c>
      <c r="I4435">
        <f>PRESIONES!H4436</f>
        <v>0</v>
      </c>
      <c r="J4435">
        <f>PRESIONES!I4436</f>
        <v>0</v>
      </c>
    </row>
    <row r="4436" spans="1:10" x14ac:dyDescent="0.25">
      <c r="A4436">
        <f>PRESIONES!A4437</f>
        <v>0</v>
      </c>
      <c r="C4436" t="s">
        <v>1003</v>
      </c>
      <c r="D4436" t="str">
        <f>PRESIONES!B4437</f>
        <v>-</v>
      </c>
      <c r="E4436">
        <f>PRESIONES!C4437</f>
        <v>0</v>
      </c>
      <c r="F4436">
        <f>PRESIONES!E4437</f>
        <v>0</v>
      </c>
      <c r="G4436">
        <f>PRESIONES!F4437</f>
        <v>0</v>
      </c>
      <c r="H4436">
        <f>PRESIONES!G4437</f>
        <v>0</v>
      </c>
      <c r="I4436">
        <f>PRESIONES!H4437</f>
        <v>0</v>
      </c>
      <c r="J4436">
        <f>PRESIONES!I4437</f>
        <v>0</v>
      </c>
    </row>
    <row r="4437" spans="1:10" x14ac:dyDescent="0.25">
      <c r="A4437">
        <f>PRESIONES!A4438</f>
        <v>0</v>
      </c>
      <c r="C4437" t="s">
        <v>1003</v>
      </c>
      <c r="D4437" t="str">
        <f>PRESIONES!B4438</f>
        <v>-</v>
      </c>
      <c r="E4437">
        <f>PRESIONES!C4438</f>
        <v>0</v>
      </c>
      <c r="F4437">
        <f>PRESIONES!E4438</f>
        <v>0</v>
      </c>
      <c r="G4437">
        <f>PRESIONES!F4438</f>
        <v>0</v>
      </c>
      <c r="H4437">
        <f>PRESIONES!G4438</f>
        <v>0</v>
      </c>
      <c r="I4437">
        <f>PRESIONES!H4438</f>
        <v>0</v>
      </c>
      <c r="J4437">
        <f>PRESIONES!I4438</f>
        <v>0</v>
      </c>
    </row>
    <row r="4438" spans="1:10" x14ac:dyDescent="0.25">
      <c r="A4438">
        <f>PRESIONES!A4439</f>
        <v>0</v>
      </c>
      <c r="C4438" t="s">
        <v>1003</v>
      </c>
      <c r="D4438" t="str">
        <f>PRESIONES!B4439</f>
        <v>-</v>
      </c>
      <c r="E4438">
        <f>PRESIONES!C4439</f>
        <v>0</v>
      </c>
      <c r="F4438">
        <f>PRESIONES!E4439</f>
        <v>0</v>
      </c>
      <c r="G4438">
        <f>PRESIONES!F4439</f>
        <v>0</v>
      </c>
      <c r="H4438">
        <f>PRESIONES!G4439</f>
        <v>0</v>
      </c>
      <c r="I4438">
        <f>PRESIONES!H4439</f>
        <v>0</v>
      </c>
      <c r="J4438">
        <f>PRESIONES!I4439</f>
        <v>0</v>
      </c>
    </row>
    <row r="4439" spans="1:10" x14ac:dyDescent="0.25">
      <c r="A4439">
        <f>PRESIONES!A4440</f>
        <v>0</v>
      </c>
      <c r="C4439" t="s">
        <v>1003</v>
      </c>
      <c r="D4439" t="str">
        <f>PRESIONES!B4440</f>
        <v>-</v>
      </c>
      <c r="E4439">
        <f>PRESIONES!C4440</f>
        <v>0</v>
      </c>
      <c r="F4439">
        <f>PRESIONES!E4440</f>
        <v>0</v>
      </c>
      <c r="G4439">
        <f>PRESIONES!F4440</f>
        <v>0</v>
      </c>
      <c r="H4439">
        <f>PRESIONES!G4440</f>
        <v>0</v>
      </c>
      <c r="I4439">
        <f>PRESIONES!H4440</f>
        <v>0</v>
      </c>
      <c r="J4439">
        <f>PRESIONES!I4440</f>
        <v>0</v>
      </c>
    </row>
    <row r="4440" spans="1:10" x14ac:dyDescent="0.25">
      <c r="A4440">
        <f>PRESIONES!A4441</f>
        <v>0</v>
      </c>
      <c r="C4440" t="s">
        <v>1003</v>
      </c>
      <c r="D4440" t="str">
        <f>PRESIONES!B4441</f>
        <v>-</v>
      </c>
      <c r="E4440">
        <f>PRESIONES!C4441</f>
        <v>0</v>
      </c>
      <c r="F4440">
        <f>PRESIONES!E4441</f>
        <v>0</v>
      </c>
      <c r="G4440">
        <f>PRESIONES!F4441</f>
        <v>0</v>
      </c>
      <c r="H4440">
        <f>PRESIONES!G4441</f>
        <v>0</v>
      </c>
      <c r="I4440">
        <f>PRESIONES!H4441</f>
        <v>0</v>
      </c>
      <c r="J4440">
        <f>PRESIONES!I4441</f>
        <v>0</v>
      </c>
    </row>
    <row r="4441" spans="1:10" x14ac:dyDescent="0.25">
      <c r="A4441">
        <f>PRESIONES!A4442</f>
        <v>0</v>
      </c>
      <c r="C4441" t="s">
        <v>1003</v>
      </c>
      <c r="D4441" t="str">
        <f>PRESIONES!B4442</f>
        <v>-</v>
      </c>
      <c r="E4441">
        <f>PRESIONES!C4442</f>
        <v>0</v>
      </c>
      <c r="F4441">
        <f>PRESIONES!E4442</f>
        <v>0</v>
      </c>
      <c r="G4441">
        <f>PRESIONES!F4442</f>
        <v>0</v>
      </c>
      <c r="H4441">
        <f>PRESIONES!G4442</f>
        <v>0</v>
      </c>
      <c r="I4441">
        <f>PRESIONES!H4442</f>
        <v>0</v>
      </c>
      <c r="J4441">
        <f>PRESIONES!I4442</f>
        <v>0</v>
      </c>
    </row>
    <row r="4442" spans="1:10" x14ac:dyDescent="0.25">
      <c r="A4442">
        <f>PRESIONES!A4443</f>
        <v>0</v>
      </c>
      <c r="C4442" t="s">
        <v>1003</v>
      </c>
      <c r="D4442" t="str">
        <f>PRESIONES!B4443</f>
        <v>-</v>
      </c>
      <c r="E4442">
        <f>PRESIONES!C4443</f>
        <v>0</v>
      </c>
      <c r="F4442">
        <f>PRESIONES!E4443</f>
        <v>0</v>
      </c>
      <c r="G4442">
        <f>PRESIONES!F4443</f>
        <v>0</v>
      </c>
      <c r="H4442">
        <f>PRESIONES!G4443</f>
        <v>0</v>
      </c>
      <c r="I4442">
        <f>PRESIONES!H4443</f>
        <v>0</v>
      </c>
      <c r="J4442">
        <f>PRESIONES!I4443</f>
        <v>0</v>
      </c>
    </row>
    <row r="4443" spans="1:10" x14ac:dyDescent="0.25">
      <c r="A4443">
        <f>PRESIONES!A4444</f>
        <v>0</v>
      </c>
      <c r="C4443" t="s">
        <v>1003</v>
      </c>
      <c r="D4443" t="str">
        <f>PRESIONES!B4444</f>
        <v>-</v>
      </c>
      <c r="E4443">
        <f>PRESIONES!C4444</f>
        <v>0</v>
      </c>
      <c r="F4443">
        <f>PRESIONES!E4444</f>
        <v>0</v>
      </c>
      <c r="G4443">
        <f>PRESIONES!F4444</f>
        <v>0</v>
      </c>
      <c r="H4443">
        <f>PRESIONES!G4444</f>
        <v>0</v>
      </c>
      <c r="I4443">
        <f>PRESIONES!H4444</f>
        <v>0</v>
      </c>
      <c r="J4443">
        <f>PRESIONES!I4444</f>
        <v>0</v>
      </c>
    </row>
    <row r="4444" spans="1:10" x14ac:dyDescent="0.25">
      <c r="A4444">
        <f>PRESIONES!A4445</f>
        <v>0</v>
      </c>
      <c r="C4444" t="s">
        <v>1003</v>
      </c>
      <c r="D4444" t="str">
        <f>PRESIONES!B4445</f>
        <v>-</v>
      </c>
      <c r="E4444">
        <f>PRESIONES!C4445</f>
        <v>0</v>
      </c>
      <c r="F4444">
        <f>PRESIONES!E4445</f>
        <v>0</v>
      </c>
      <c r="G4444">
        <f>PRESIONES!F4445</f>
        <v>0</v>
      </c>
      <c r="H4444">
        <f>PRESIONES!G4445</f>
        <v>0</v>
      </c>
      <c r="I4444">
        <f>PRESIONES!H4445</f>
        <v>0</v>
      </c>
      <c r="J4444">
        <f>PRESIONES!I4445</f>
        <v>0</v>
      </c>
    </row>
    <row r="4445" spans="1:10" x14ac:dyDescent="0.25">
      <c r="A4445">
        <f>PRESIONES!A4446</f>
        <v>0</v>
      </c>
      <c r="C4445" t="s">
        <v>1003</v>
      </c>
      <c r="D4445" t="str">
        <f>PRESIONES!B4446</f>
        <v>-</v>
      </c>
      <c r="E4445">
        <f>PRESIONES!C4446</f>
        <v>0</v>
      </c>
      <c r="F4445">
        <f>PRESIONES!E4446</f>
        <v>0</v>
      </c>
      <c r="G4445">
        <f>PRESIONES!F4446</f>
        <v>0</v>
      </c>
      <c r="H4445">
        <f>PRESIONES!G4446</f>
        <v>0</v>
      </c>
      <c r="I4445">
        <f>PRESIONES!H4446</f>
        <v>0</v>
      </c>
      <c r="J4445">
        <f>PRESIONES!I4446</f>
        <v>0</v>
      </c>
    </row>
    <row r="4446" spans="1:10" x14ac:dyDescent="0.25">
      <c r="A4446">
        <f>PRESIONES!A4447</f>
        <v>0</v>
      </c>
      <c r="C4446" t="s">
        <v>1003</v>
      </c>
      <c r="D4446" t="str">
        <f>PRESIONES!B4447</f>
        <v>-</v>
      </c>
      <c r="E4446">
        <f>PRESIONES!C4447</f>
        <v>0</v>
      </c>
      <c r="F4446">
        <f>PRESIONES!E4447</f>
        <v>0</v>
      </c>
      <c r="G4446">
        <f>PRESIONES!F4447</f>
        <v>0</v>
      </c>
      <c r="H4446">
        <f>PRESIONES!G4447</f>
        <v>0</v>
      </c>
      <c r="I4446">
        <f>PRESIONES!H4447</f>
        <v>0</v>
      </c>
      <c r="J4446">
        <f>PRESIONES!I4447</f>
        <v>0</v>
      </c>
    </row>
    <row r="4447" spans="1:10" x14ac:dyDescent="0.25">
      <c r="A4447">
        <f>PRESIONES!A4448</f>
        <v>0</v>
      </c>
      <c r="C4447" t="s">
        <v>1003</v>
      </c>
      <c r="D4447" t="str">
        <f>PRESIONES!B4448</f>
        <v>-</v>
      </c>
      <c r="E4447">
        <f>PRESIONES!C4448</f>
        <v>0</v>
      </c>
      <c r="F4447">
        <f>PRESIONES!E4448</f>
        <v>0</v>
      </c>
      <c r="G4447">
        <f>PRESIONES!F4448</f>
        <v>0</v>
      </c>
      <c r="H4447">
        <f>PRESIONES!G4448</f>
        <v>0</v>
      </c>
      <c r="I4447">
        <f>PRESIONES!H4448</f>
        <v>0</v>
      </c>
      <c r="J4447">
        <f>PRESIONES!I4448</f>
        <v>0</v>
      </c>
    </row>
    <row r="4448" spans="1:10" x14ac:dyDescent="0.25">
      <c r="A4448">
        <f>PRESIONES!A4449</f>
        <v>0</v>
      </c>
      <c r="C4448" t="s">
        <v>1003</v>
      </c>
      <c r="D4448" t="str">
        <f>PRESIONES!B4449</f>
        <v>-</v>
      </c>
      <c r="E4448">
        <f>PRESIONES!C4449</f>
        <v>0</v>
      </c>
      <c r="F4448">
        <f>PRESIONES!E4449</f>
        <v>0</v>
      </c>
      <c r="G4448">
        <f>PRESIONES!F4449</f>
        <v>0</v>
      </c>
      <c r="H4448">
        <f>PRESIONES!G4449</f>
        <v>0</v>
      </c>
      <c r="I4448">
        <f>PRESIONES!H4449</f>
        <v>0</v>
      </c>
      <c r="J4448">
        <f>PRESIONES!I4449</f>
        <v>0</v>
      </c>
    </row>
    <row r="4449" spans="1:10" x14ac:dyDescent="0.25">
      <c r="A4449">
        <f>PRESIONES!A4450</f>
        <v>0</v>
      </c>
      <c r="C4449" t="s">
        <v>1003</v>
      </c>
      <c r="D4449" t="str">
        <f>PRESIONES!B4450</f>
        <v>-</v>
      </c>
      <c r="E4449">
        <f>PRESIONES!C4450</f>
        <v>0</v>
      </c>
      <c r="F4449">
        <f>PRESIONES!E4450</f>
        <v>0</v>
      </c>
      <c r="G4449">
        <f>PRESIONES!F4450</f>
        <v>0</v>
      </c>
      <c r="H4449">
        <f>PRESIONES!G4450</f>
        <v>0</v>
      </c>
      <c r="I4449">
        <f>PRESIONES!H4450</f>
        <v>0</v>
      </c>
      <c r="J4449">
        <f>PRESIONES!I4450</f>
        <v>0</v>
      </c>
    </row>
    <row r="4450" spans="1:10" x14ac:dyDescent="0.25">
      <c r="A4450">
        <f>PRESIONES!A4451</f>
        <v>0</v>
      </c>
      <c r="C4450" t="s">
        <v>1003</v>
      </c>
      <c r="D4450" t="str">
        <f>PRESIONES!B4451</f>
        <v>-</v>
      </c>
      <c r="E4450">
        <f>PRESIONES!C4451</f>
        <v>0</v>
      </c>
      <c r="F4450">
        <f>PRESIONES!E4451</f>
        <v>0</v>
      </c>
      <c r="G4450">
        <f>PRESIONES!F4451</f>
        <v>0</v>
      </c>
      <c r="H4450">
        <f>PRESIONES!G4451</f>
        <v>0</v>
      </c>
      <c r="I4450">
        <f>PRESIONES!H4451</f>
        <v>0</v>
      </c>
      <c r="J4450">
        <f>PRESIONES!I4451</f>
        <v>0</v>
      </c>
    </row>
    <row r="4451" spans="1:10" x14ac:dyDescent="0.25">
      <c r="A4451">
        <f>PRESIONES!A4452</f>
        <v>0</v>
      </c>
      <c r="C4451" t="s">
        <v>1003</v>
      </c>
      <c r="D4451" t="str">
        <f>PRESIONES!B4452</f>
        <v>-</v>
      </c>
      <c r="E4451">
        <f>PRESIONES!C4452</f>
        <v>0</v>
      </c>
      <c r="F4451">
        <f>PRESIONES!E4452</f>
        <v>0</v>
      </c>
      <c r="G4451">
        <f>PRESIONES!F4452</f>
        <v>0</v>
      </c>
      <c r="H4451">
        <f>PRESIONES!G4452</f>
        <v>0</v>
      </c>
      <c r="I4451">
        <f>PRESIONES!H4452</f>
        <v>0</v>
      </c>
      <c r="J4451">
        <f>PRESIONES!I4452</f>
        <v>0</v>
      </c>
    </row>
    <row r="4452" spans="1:10" x14ac:dyDescent="0.25">
      <c r="A4452">
        <f>PRESIONES!A4453</f>
        <v>0</v>
      </c>
      <c r="C4452" t="s">
        <v>1003</v>
      </c>
      <c r="D4452" t="str">
        <f>PRESIONES!B4453</f>
        <v>-</v>
      </c>
      <c r="E4452">
        <f>PRESIONES!C4453</f>
        <v>0</v>
      </c>
      <c r="F4452">
        <f>PRESIONES!E4453</f>
        <v>0</v>
      </c>
      <c r="G4452">
        <f>PRESIONES!F4453</f>
        <v>0</v>
      </c>
      <c r="H4452">
        <f>PRESIONES!G4453</f>
        <v>0</v>
      </c>
      <c r="I4452">
        <f>PRESIONES!H4453</f>
        <v>0</v>
      </c>
      <c r="J4452">
        <f>PRESIONES!I4453</f>
        <v>0</v>
      </c>
    </row>
    <row r="4453" spans="1:10" x14ac:dyDescent="0.25">
      <c r="A4453">
        <f>PRESIONES!A4454</f>
        <v>0</v>
      </c>
      <c r="C4453" t="s">
        <v>1003</v>
      </c>
      <c r="D4453" t="str">
        <f>PRESIONES!B4454</f>
        <v>-</v>
      </c>
      <c r="E4453">
        <f>PRESIONES!C4454</f>
        <v>0</v>
      </c>
      <c r="F4453">
        <f>PRESIONES!E4454</f>
        <v>0</v>
      </c>
      <c r="G4453">
        <f>PRESIONES!F4454</f>
        <v>0</v>
      </c>
      <c r="H4453">
        <f>PRESIONES!G4454</f>
        <v>0</v>
      </c>
      <c r="I4453">
        <f>PRESIONES!H4454</f>
        <v>0</v>
      </c>
      <c r="J4453">
        <f>PRESIONES!I4454</f>
        <v>0</v>
      </c>
    </row>
    <row r="4454" spans="1:10" x14ac:dyDescent="0.25">
      <c r="A4454">
        <f>PRESIONES!A4455</f>
        <v>0</v>
      </c>
      <c r="C4454" t="s">
        <v>1003</v>
      </c>
      <c r="D4454" t="str">
        <f>PRESIONES!B4455</f>
        <v>-</v>
      </c>
      <c r="E4454">
        <f>PRESIONES!C4455</f>
        <v>0</v>
      </c>
      <c r="F4454">
        <f>PRESIONES!E4455</f>
        <v>0</v>
      </c>
      <c r="G4454">
        <f>PRESIONES!F4455</f>
        <v>0</v>
      </c>
      <c r="H4454">
        <f>PRESIONES!G4455</f>
        <v>0</v>
      </c>
      <c r="I4454">
        <f>PRESIONES!H4455</f>
        <v>0</v>
      </c>
      <c r="J4454">
        <f>PRESIONES!I4455</f>
        <v>0</v>
      </c>
    </row>
    <row r="4455" spans="1:10" x14ac:dyDescent="0.25">
      <c r="A4455">
        <f>PRESIONES!A4456</f>
        <v>0</v>
      </c>
      <c r="C4455" t="s">
        <v>1003</v>
      </c>
      <c r="D4455" t="str">
        <f>PRESIONES!B4456</f>
        <v>-</v>
      </c>
      <c r="E4455">
        <f>PRESIONES!C4456</f>
        <v>0</v>
      </c>
      <c r="F4455">
        <f>PRESIONES!E4456</f>
        <v>0</v>
      </c>
      <c r="G4455">
        <f>PRESIONES!F4456</f>
        <v>0</v>
      </c>
      <c r="H4455">
        <f>PRESIONES!G4456</f>
        <v>0</v>
      </c>
      <c r="I4455">
        <f>PRESIONES!H4456</f>
        <v>0</v>
      </c>
      <c r="J4455">
        <f>PRESIONES!I4456</f>
        <v>0</v>
      </c>
    </row>
    <row r="4456" spans="1:10" x14ac:dyDescent="0.25">
      <c r="A4456">
        <f>PRESIONES!A4457</f>
        <v>0</v>
      </c>
      <c r="C4456" t="s">
        <v>1003</v>
      </c>
      <c r="D4456" t="str">
        <f>PRESIONES!B4457</f>
        <v>-</v>
      </c>
      <c r="E4456">
        <f>PRESIONES!C4457</f>
        <v>0</v>
      </c>
      <c r="F4456">
        <f>PRESIONES!E4457</f>
        <v>0</v>
      </c>
      <c r="G4456">
        <f>PRESIONES!F4457</f>
        <v>0</v>
      </c>
      <c r="H4456">
        <f>PRESIONES!G4457</f>
        <v>0</v>
      </c>
      <c r="I4456">
        <f>PRESIONES!H4457</f>
        <v>0</v>
      </c>
      <c r="J4456">
        <f>PRESIONES!I4457</f>
        <v>0</v>
      </c>
    </row>
    <row r="4457" spans="1:10" x14ac:dyDescent="0.25">
      <c r="A4457">
        <f>PRESIONES!A4458</f>
        <v>0</v>
      </c>
      <c r="C4457" t="s">
        <v>1003</v>
      </c>
      <c r="D4457" t="str">
        <f>PRESIONES!B4458</f>
        <v>-</v>
      </c>
      <c r="E4457">
        <f>PRESIONES!C4458</f>
        <v>0</v>
      </c>
      <c r="F4457">
        <f>PRESIONES!E4458</f>
        <v>0</v>
      </c>
      <c r="G4457">
        <f>PRESIONES!F4458</f>
        <v>0</v>
      </c>
      <c r="H4457">
        <f>PRESIONES!G4458</f>
        <v>0</v>
      </c>
      <c r="I4457">
        <f>PRESIONES!H4458</f>
        <v>0</v>
      </c>
      <c r="J4457">
        <f>PRESIONES!I4458</f>
        <v>0</v>
      </c>
    </row>
    <row r="4458" spans="1:10" x14ac:dyDescent="0.25">
      <c r="A4458">
        <f>PRESIONES!A4459</f>
        <v>0</v>
      </c>
      <c r="C4458" t="s">
        <v>1003</v>
      </c>
      <c r="D4458" t="str">
        <f>PRESIONES!B4459</f>
        <v>-</v>
      </c>
      <c r="E4458">
        <f>PRESIONES!C4459</f>
        <v>0</v>
      </c>
      <c r="F4458">
        <f>PRESIONES!E4459</f>
        <v>0</v>
      </c>
      <c r="G4458">
        <f>PRESIONES!F4459</f>
        <v>0</v>
      </c>
      <c r="H4458">
        <f>PRESIONES!G4459</f>
        <v>0</v>
      </c>
      <c r="I4458">
        <f>PRESIONES!H4459</f>
        <v>0</v>
      </c>
      <c r="J4458">
        <f>PRESIONES!I4459</f>
        <v>0</v>
      </c>
    </row>
    <row r="4459" spans="1:10" x14ac:dyDescent="0.25">
      <c r="A4459">
        <f>PRESIONES!A4460</f>
        <v>0</v>
      </c>
      <c r="C4459" t="s">
        <v>1003</v>
      </c>
      <c r="D4459" t="str">
        <f>PRESIONES!B4460</f>
        <v>-</v>
      </c>
      <c r="E4459">
        <f>PRESIONES!C4460</f>
        <v>0</v>
      </c>
      <c r="F4459">
        <f>PRESIONES!E4460</f>
        <v>0</v>
      </c>
      <c r="G4459">
        <f>PRESIONES!F4460</f>
        <v>0</v>
      </c>
      <c r="H4459">
        <f>PRESIONES!G4460</f>
        <v>0</v>
      </c>
      <c r="I4459">
        <f>PRESIONES!H4460</f>
        <v>0</v>
      </c>
      <c r="J4459">
        <f>PRESIONES!I4460</f>
        <v>0</v>
      </c>
    </row>
    <row r="4460" spans="1:10" x14ac:dyDescent="0.25">
      <c r="A4460">
        <f>PRESIONES!A4461</f>
        <v>0</v>
      </c>
      <c r="C4460" t="s">
        <v>1003</v>
      </c>
      <c r="D4460" t="str">
        <f>PRESIONES!B4461</f>
        <v>-</v>
      </c>
      <c r="E4460">
        <f>PRESIONES!C4461</f>
        <v>0</v>
      </c>
      <c r="F4460">
        <f>PRESIONES!E4461</f>
        <v>0</v>
      </c>
      <c r="G4460">
        <f>PRESIONES!F4461</f>
        <v>0</v>
      </c>
      <c r="H4460">
        <f>PRESIONES!G4461</f>
        <v>0</v>
      </c>
      <c r="I4460">
        <f>PRESIONES!H4461</f>
        <v>0</v>
      </c>
      <c r="J4460">
        <f>PRESIONES!I4461</f>
        <v>0</v>
      </c>
    </row>
    <row r="4461" spans="1:10" x14ac:dyDescent="0.25">
      <c r="A4461">
        <f>PRESIONES!A4462</f>
        <v>0</v>
      </c>
      <c r="C4461" t="s">
        <v>1003</v>
      </c>
      <c r="D4461" t="str">
        <f>PRESIONES!B4462</f>
        <v>-</v>
      </c>
      <c r="E4461">
        <f>PRESIONES!C4462</f>
        <v>0</v>
      </c>
      <c r="F4461">
        <f>PRESIONES!E4462</f>
        <v>0</v>
      </c>
      <c r="G4461">
        <f>PRESIONES!F4462</f>
        <v>0</v>
      </c>
      <c r="H4461">
        <f>PRESIONES!G4462</f>
        <v>0</v>
      </c>
      <c r="I4461">
        <f>PRESIONES!H4462</f>
        <v>0</v>
      </c>
      <c r="J4461">
        <f>PRESIONES!I4462</f>
        <v>0</v>
      </c>
    </row>
    <row r="4462" spans="1:10" x14ac:dyDescent="0.25">
      <c r="A4462">
        <f>PRESIONES!A4463</f>
        <v>0</v>
      </c>
      <c r="C4462" t="s">
        <v>1003</v>
      </c>
      <c r="D4462" t="str">
        <f>PRESIONES!B4463</f>
        <v>-</v>
      </c>
      <c r="E4462">
        <f>PRESIONES!C4463</f>
        <v>0</v>
      </c>
      <c r="F4462">
        <f>PRESIONES!E4463</f>
        <v>0</v>
      </c>
      <c r="G4462">
        <f>PRESIONES!F4463</f>
        <v>0</v>
      </c>
      <c r="H4462">
        <f>PRESIONES!G4463</f>
        <v>0</v>
      </c>
      <c r="I4462">
        <f>PRESIONES!H4463</f>
        <v>0</v>
      </c>
      <c r="J4462">
        <f>PRESIONES!I4463</f>
        <v>0</v>
      </c>
    </row>
    <row r="4463" spans="1:10" x14ac:dyDescent="0.25">
      <c r="A4463">
        <f>PRESIONES!A4464</f>
        <v>0</v>
      </c>
      <c r="C4463" t="s">
        <v>1003</v>
      </c>
      <c r="D4463" t="str">
        <f>PRESIONES!B4464</f>
        <v>-</v>
      </c>
      <c r="E4463">
        <f>PRESIONES!C4464</f>
        <v>0</v>
      </c>
      <c r="F4463">
        <f>PRESIONES!E4464</f>
        <v>0</v>
      </c>
      <c r="G4463">
        <f>PRESIONES!F4464</f>
        <v>0</v>
      </c>
      <c r="H4463">
        <f>PRESIONES!G4464</f>
        <v>0</v>
      </c>
      <c r="I4463">
        <f>PRESIONES!H4464</f>
        <v>0</v>
      </c>
      <c r="J4463">
        <f>PRESIONES!I4464</f>
        <v>0</v>
      </c>
    </row>
    <row r="4464" spans="1:10" x14ac:dyDescent="0.25">
      <c r="A4464">
        <f>PRESIONES!A4465</f>
        <v>0</v>
      </c>
      <c r="C4464" t="s">
        <v>1003</v>
      </c>
      <c r="D4464" t="str">
        <f>PRESIONES!B4465</f>
        <v>-</v>
      </c>
      <c r="E4464">
        <f>PRESIONES!C4465</f>
        <v>0</v>
      </c>
      <c r="F4464">
        <f>PRESIONES!E4465</f>
        <v>0</v>
      </c>
      <c r="G4464">
        <f>PRESIONES!F4465</f>
        <v>0</v>
      </c>
      <c r="H4464">
        <f>PRESIONES!G4465</f>
        <v>0</v>
      </c>
      <c r="I4464">
        <f>PRESIONES!H4465</f>
        <v>0</v>
      </c>
      <c r="J4464">
        <f>PRESIONES!I4465</f>
        <v>0</v>
      </c>
    </row>
    <row r="4465" spans="1:10" x14ac:dyDescent="0.25">
      <c r="A4465">
        <f>PRESIONES!A4466</f>
        <v>0</v>
      </c>
      <c r="C4465" t="s">
        <v>1003</v>
      </c>
      <c r="D4465" t="str">
        <f>PRESIONES!B4466</f>
        <v>-</v>
      </c>
      <c r="E4465">
        <f>PRESIONES!C4466</f>
        <v>0</v>
      </c>
      <c r="F4465">
        <f>PRESIONES!E4466</f>
        <v>0</v>
      </c>
      <c r="G4465">
        <f>PRESIONES!F4466</f>
        <v>0</v>
      </c>
      <c r="H4465">
        <f>PRESIONES!G4466</f>
        <v>0</v>
      </c>
      <c r="I4465">
        <f>PRESIONES!H4466</f>
        <v>0</v>
      </c>
      <c r="J4465">
        <f>PRESIONES!I4466</f>
        <v>0</v>
      </c>
    </row>
    <row r="4466" spans="1:10" x14ac:dyDescent="0.25">
      <c r="A4466">
        <f>PRESIONES!A4467</f>
        <v>0</v>
      </c>
      <c r="C4466" t="s">
        <v>1003</v>
      </c>
      <c r="D4466" t="str">
        <f>PRESIONES!B4467</f>
        <v>-</v>
      </c>
      <c r="E4466">
        <f>PRESIONES!C4467</f>
        <v>0</v>
      </c>
      <c r="F4466">
        <f>PRESIONES!E4467</f>
        <v>0</v>
      </c>
      <c r="G4466">
        <f>PRESIONES!F4467</f>
        <v>0</v>
      </c>
      <c r="H4466">
        <f>PRESIONES!G4467</f>
        <v>0</v>
      </c>
      <c r="I4466">
        <f>PRESIONES!H4467</f>
        <v>0</v>
      </c>
      <c r="J4466">
        <f>PRESIONES!I4467</f>
        <v>0</v>
      </c>
    </row>
    <row r="4467" spans="1:10" x14ac:dyDescent="0.25">
      <c r="A4467">
        <f>PRESIONES!A4468</f>
        <v>0</v>
      </c>
      <c r="C4467" t="s">
        <v>1003</v>
      </c>
      <c r="D4467" t="str">
        <f>PRESIONES!B4468</f>
        <v>-</v>
      </c>
      <c r="E4467">
        <f>PRESIONES!C4468</f>
        <v>0</v>
      </c>
      <c r="F4467">
        <f>PRESIONES!E4468</f>
        <v>0</v>
      </c>
      <c r="G4467">
        <f>PRESIONES!F4468</f>
        <v>0</v>
      </c>
      <c r="H4467">
        <f>PRESIONES!G4468</f>
        <v>0</v>
      </c>
      <c r="I4467">
        <f>PRESIONES!H4468</f>
        <v>0</v>
      </c>
      <c r="J4467">
        <f>PRESIONES!I4468</f>
        <v>0</v>
      </c>
    </row>
    <row r="4468" spans="1:10" x14ac:dyDescent="0.25">
      <c r="A4468">
        <f>PRESIONES!A4469</f>
        <v>0</v>
      </c>
      <c r="C4468" t="s">
        <v>1003</v>
      </c>
      <c r="D4468" t="str">
        <f>PRESIONES!B4469</f>
        <v>-</v>
      </c>
      <c r="E4468">
        <f>PRESIONES!C4469</f>
        <v>0</v>
      </c>
      <c r="F4468">
        <f>PRESIONES!E4469</f>
        <v>0</v>
      </c>
      <c r="G4468">
        <f>PRESIONES!F4469</f>
        <v>0</v>
      </c>
      <c r="H4468">
        <f>PRESIONES!G4469</f>
        <v>0</v>
      </c>
      <c r="I4468">
        <f>PRESIONES!H4469</f>
        <v>0</v>
      </c>
      <c r="J4468">
        <f>PRESIONES!I4469</f>
        <v>0</v>
      </c>
    </row>
    <row r="4469" spans="1:10" x14ac:dyDescent="0.25">
      <c r="A4469">
        <f>PRESIONES!A4470</f>
        <v>0</v>
      </c>
      <c r="C4469" t="s">
        <v>1003</v>
      </c>
      <c r="D4469" t="str">
        <f>PRESIONES!B4470</f>
        <v>-</v>
      </c>
      <c r="E4469">
        <f>PRESIONES!C4470</f>
        <v>0</v>
      </c>
      <c r="F4469">
        <f>PRESIONES!E4470</f>
        <v>0</v>
      </c>
      <c r="G4469">
        <f>PRESIONES!F4470</f>
        <v>0</v>
      </c>
      <c r="H4469">
        <f>PRESIONES!G4470</f>
        <v>0</v>
      </c>
      <c r="I4469">
        <f>PRESIONES!H4470</f>
        <v>0</v>
      </c>
      <c r="J4469">
        <f>PRESIONES!I4470</f>
        <v>0</v>
      </c>
    </row>
    <row r="4470" spans="1:10" x14ac:dyDescent="0.25">
      <c r="A4470">
        <f>PRESIONES!A4471</f>
        <v>0</v>
      </c>
      <c r="C4470" t="s">
        <v>1003</v>
      </c>
      <c r="D4470" t="str">
        <f>PRESIONES!B4471</f>
        <v>-</v>
      </c>
      <c r="E4470">
        <f>PRESIONES!C4471</f>
        <v>0</v>
      </c>
      <c r="F4470">
        <f>PRESIONES!E4471</f>
        <v>0</v>
      </c>
      <c r="G4470">
        <f>PRESIONES!F4471</f>
        <v>0</v>
      </c>
      <c r="H4470">
        <f>PRESIONES!G4471</f>
        <v>0</v>
      </c>
      <c r="I4470">
        <f>PRESIONES!H4471</f>
        <v>0</v>
      </c>
      <c r="J4470">
        <f>PRESIONES!I4471</f>
        <v>0</v>
      </c>
    </row>
    <row r="4471" spans="1:10" x14ac:dyDescent="0.25">
      <c r="A4471">
        <f>PRESIONES!A4472</f>
        <v>0</v>
      </c>
      <c r="C4471" t="s">
        <v>1003</v>
      </c>
      <c r="D4471" t="str">
        <f>PRESIONES!B4472</f>
        <v>-</v>
      </c>
      <c r="E4471">
        <f>PRESIONES!C4472</f>
        <v>0</v>
      </c>
      <c r="F4471">
        <f>PRESIONES!E4472</f>
        <v>0</v>
      </c>
      <c r="G4471">
        <f>PRESIONES!F4472</f>
        <v>0</v>
      </c>
      <c r="H4471">
        <f>PRESIONES!G4472</f>
        <v>0</v>
      </c>
      <c r="I4471">
        <f>PRESIONES!H4472</f>
        <v>0</v>
      </c>
      <c r="J4471">
        <f>PRESIONES!I4472</f>
        <v>0</v>
      </c>
    </row>
    <row r="4472" spans="1:10" x14ac:dyDescent="0.25">
      <c r="A4472">
        <f>PRESIONES!A4473</f>
        <v>0</v>
      </c>
      <c r="C4472" t="s">
        <v>1003</v>
      </c>
      <c r="D4472" t="str">
        <f>PRESIONES!B4473</f>
        <v>-</v>
      </c>
      <c r="E4472">
        <f>PRESIONES!C4473</f>
        <v>0</v>
      </c>
      <c r="F4472">
        <f>PRESIONES!E4473</f>
        <v>0</v>
      </c>
      <c r="G4472">
        <f>PRESIONES!F4473</f>
        <v>0</v>
      </c>
      <c r="H4472">
        <f>PRESIONES!G4473</f>
        <v>0</v>
      </c>
      <c r="I4472">
        <f>PRESIONES!H4473</f>
        <v>0</v>
      </c>
      <c r="J4472">
        <f>PRESIONES!I4473</f>
        <v>0</v>
      </c>
    </row>
    <row r="4473" spans="1:10" x14ac:dyDescent="0.25">
      <c r="A4473">
        <f>PRESIONES!A4474</f>
        <v>0</v>
      </c>
      <c r="C4473" t="s">
        <v>1003</v>
      </c>
      <c r="D4473" t="str">
        <f>PRESIONES!B4474</f>
        <v>-</v>
      </c>
      <c r="E4473">
        <f>PRESIONES!C4474</f>
        <v>0</v>
      </c>
      <c r="F4473">
        <f>PRESIONES!E4474</f>
        <v>0</v>
      </c>
      <c r="G4473">
        <f>PRESIONES!F4474</f>
        <v>0</v>
      </c>
      <c r="H4473">
        <f>PRESIONES!G4474</f>
        <v>0</v>
      </c>
      <c r="I4473">
        <f>PRESIONES!H4474</f>
        <v>0</v>
      </c>
      <c r="J4473">
        <f>PRESIONES!I4474</f>
        <v>0</v>
      </c>
    </row>
    <row r="4474" spans="1:10" x14ac:dyDescent="0.25">
      <c r="A4474">
        <f>PRESIONES!A4475</f>
        <v>0</v>
      </c>
      <c r="C4474" t="s">
        <v>1003</v>
      </c>
      <c r="D4474" t="str">
        <f>PRESIONES!B4475</f>
        <v>-</v>
      </c>
      <c r="E4474">
        <f>PRESIONES!C4475</f>
        <v>0</v>
      </c>
      <c r="F4474">
        <f>PRESIONES!E4475</f>
        <v>0</v>
      </c>
      <c r="G4474">
        <f>PRESIONES!F4475</f>
        <v>0</v>
      </c>
      <c r="H4474">
        <f>PRESIONES!G4475</f>
        <v>0</v>
      </c>
      <c r="I4474">
        <f>PRESIONES!H4475</f>
        <v>0</v>
      </c>
      <c r="J4474">
        <f>PRESIONES!I4475</f>
        <v>0</v>
      </c>
    </row>
    <row r="4475" spans="1:10" x14ac:dyDescent="0.25">
      <c r="A4475">
        <f>PRESIONES!A4476</f>
        <v>0</v>
      </c>
      <c r="C4475" t="s">
        <v>1003</v>
      </c>
      <c r="D4475" t="str">
        <f>PRESIONES!B4476</f>
        <v>-</v>
      </c>
      <c r="E4475">
        <f>PRESIONES!C4476</f>
        <v>0</v>
      </c>
      <c r="F4475">
        <f>PRESIONES!E4476</f>
        <v>0</v>
      </c>
      <c r="G4475">
        <f>PRESIONES!F4476</f>
        <v>0</v>
      </c>
      <c r="H4475">
        <f>PRESIONES!G4476</f>
        <v>0</v>
      </c>
      <c r="I4475">
        <f>PRESIONES!H4476</f>
        <v>0</v>
      </c>
      <c r="J4475">
        <f>PRESIONES!I4476</f>
        <v>0</v>
      </c>
    </row>
    <row r="4476" spans="1:10" x14ac:dyDescent="0.25">
      <c r="A4476">
        <f>PRESIONES!A4477</f>
        <v>0</v>
      </c>
      <c r="C4476" t="s">
        <v>1003</v>
      </c>
      <c r="D4476" t="str">
        <f>PRESIONES!B4477</f>
        <v>-</v>
      </c>
      <c r="E4476">
        <f>PRESIONES!C4477</f>
        <v>0</v>
      </c>
      <c r="F4476">
        <f>PRESIONES!E4477</f>
        <v>0</v>
      </c>
      <c r="G4476">
        <f>PRESIONES!F4477</f>
        <v>0</v>
      </c>
      <c r="H4476">
        <f>PRESIONES!G4477</f>
        <v>0</v>
      </c>
      <c r="I4476">
        <f>PRESIONES!H4477</f>
        <v>0</v>
      </c>
      <c r="J4476">
        <f>PRESIONES!I4477</f>
        <v>0</v>
      </c>
    </row>
    <row r="4477" spans="1:10" x14ac:dyDescent="0.25">
      <c r="A4477">
        <f>PRESIONES!A4478</f>
        <v>0</v>
      </c>
      <c r="C4477" t="s">
        <v>1003</v>
      </c>
      <c r="D4477" t="str">
        <f>PRESIONES!B4478</f>
        <v>-</v>
      </c>
      <c r="E4477">
        <f>PRESIONES!C4478</f>
        <v>0</v>
      </c>
      <c r="F4477">
        <f>PRESIONES!E4478</f>
        <v>0</v>
      </c>
      <c r="G4477">
        <f>PRESIONES!F4478</f>
        <v>0</v>
      </c>
      <c r="H4477">
        <f>PRESIONES!G4478</f>
        <v>0</v>
      </c>
      <c r="I4477">
        <f>PRESIONES!H4478</f>
        <v>0</v>
      </c>
      <c r="J4477">
        <f>PRESIONES!I4478</f>
        <v>0</v>
      </c>
    </row>
    <row r="4478" spans="1:10" x14ac:dyDescent="0.25">
      <c r="A4478">
        <f>PRESIONES!A4479</f>
        <v>0</v>
      </c>
      <c r="C4478" t="s">
        <v>1003</v>
      </c>
      <c r="D4478" t="str">
        <f>PRESIONES!B4479</f>
        <v>-</v>
      </c>
      <c r="E4478">
        <f>PRESIONES!C4479</f>
        <v>0</v>
      </c>
      <c r="F4478">
        <f>PRESIONES!E4479</f>
        <v>0</v>
      </c>
      <c r="G4478">
        <f>PRESIONES!F4479</f>
        <v>0</v>
      </c>
      <c r="H4478">
        <f>PRESIONES!G4479</f>
        <v>0</v>
      </c>
      <c r="I4478">
        <f>PRESIONES!H4479</f>
        <v>0</v>
      </c>
      <c r="J4478">
        <f>PRESIONES!I4479</f>
        <v>0</v>
      </c>
    </row>
    <row r="4479" spans="1:10" x14ac:dyDescent="0.25">
      <c r="A4479">
        <f>PRESIONES!A4480</f>
        <v>0</v>
      </c>
      <c r="C4479" t="s">
        <v>1003</v>
      </c>
      <c r="D4479" t="str">
        <f>PRESIONES!B4480</f>
        <v>-</v>
      </c>
      <c r="E4479">
        <f>PRESIONES!C4480</f>
        <v>0</v>
      </c>
      <c r="F4479">
        <f>PRESIONES!E4480</f>
        <v>0</v>
      </c>
      <c r="G4479">
        <f>PRESIONES!F4480</f>
        <v>0</v>
      </c>
      <c r="H4479">
        <f>PRESIONES!G4480</f>
        <v>0</v>
      </c>
      <c r="I4479">
        <f>PRESIONES!H4480</f>
        <v>0</v>
      </c>
      <c r="J4479">
        <f>PRESIONES!I4480</f>
        <v>0</v>
      </c>
    </row>
    <row r="4480" spans="1:10" x14ac:dyDescent="0.25">
      <c r="A4480">
        <f>PRESIONES!A4481</f>
        <v>0</v>
      </c>
      <c r="C4480" t="s">
        <v>1003</v>
      </c>
      <c r="D4480" t="str">
        <f>PRESIONES!B4481</f>
        <v>-</v>
      </c>
      <c r="E4480">
        <f>PRESIONES!C4481</f>
        <v>0</v>
      </c>
      <c r="F4480">
        <f>PRESIONES!E4481</f>
        <v>0</v>
      </c>
      <c r="G4480">
        <f>PRESIONES!F4481</f>
        <v>0</v>
      </c>
      <c r="H4480">
        <f>PRESIONES!G4481</f>
        <v>0</v>
      </c>
      <c r="I4480">
        <f>PRESIONES!H4481</f>
        <v>0</v>
      </c>
      <c r="J4480">
        <f>PRESIONES!I4481</f>
        <v>0</v>
      </c>
    </row>
    <row r="4481" spans="1:10" x14ac:dyDescent="0.25">
      <c r="A4481">
        <f>PRESIONES!A4482</f>
        <v>0</v>
      </c>
      <c r="C4481" t="s">
        <v>1003</v>
      </c>
      <c r="D4481" t="str">
        <f>PRESIONES!B4482</f>
        <v>-</v>
      </c>
      <c r="E4481">
        <f>PRESIONES!C4482</f>
        <v>0</v>
      </c>
      <c r="F4481">
        <f>PRESIONES!E4482</f>
        <v>0</v>
      </c>
      <c r="G4481">
        <f>PRESIONES!F4482</f>
        <v>0</v>
      </c>
      <c r="H4481">
        <f>PRESIONES!G4482</f>
        <v>0</v>
      </c>
      <c r="I4481">
        <f>PRESIONES!H4482</f>
        <v>0</v>
      </c>
      <c r="J4481">
        <f>PRESIONES!I4482</f>
        <v>0</v>
      </c>
    </row>
    <row r="4482" spans="1:10" x14ac:dyDescent="0.25">
      <c r="A4482">
        <f>PRESIONES!A4483</f>
        <v>0</v>
      </c>
      <c r="C4482" t="s">
        <v>1003</v>
      </c>
      <c r="D4482" t="str">
        <f>PRESIONES!B4483</f>
        <v>-</v>
      </c>
      <c r="E4482">
        <f>PRESIONES!C4483</f>
        <v>0</v>
      </c>
      <c r="F4482">
        <f>PRESIONES!E4483</f>
        <v>0</v>
      </c>
      <c r="G4482">
        <f>PRESIONES!F4483</f>
        <v>0</v>
      </c>
      <c r="H4482">
        <f>PRESIONES!G4483</f>
        <v>0</v>
      </c>
      <c r="I4482">
        <f>PRESIONES!H4483</f>
        <v>0</v>
      </c>
      <c r="J4482">
        <f>PRESIONES!I4483</f>
        <v>0</v>
      </c>
    </row>
    <row r="4483" spans="1:10" x14ac:dyDescent="0.25">
      <c r="A4483">
        <f>PRESIONES!A4484</f>
        <v>0</v>
      </c>
      <c r="C4483" t="s">
        <v>1003</v>
      </c>
      <c r="D4483" t="str">
        <f>PRESIONES!B4484</f>
        <v>-</v>
      </c>
      <c r="E4483">
        <f>PRESIONES!C4484</f>
        <v>0</v>
      </c>
      <c r="F4483">
        <f>PRESIONES!E4484</f>
        <v>0</v>
      </c>
      <c r="G4483">
        <f>PRESIONES!F4484</f>
        <v>0</v>
      </c>
      <c r="H4483">
        <f>PRESIONES!G4484</f>
        <v>0</v>
      </c>
      <c r="I4483">
        <f>PRESIONES!H4484</f>
        <v>0</v>
      </c>
      <c r="J4483">
        <f>PRESIONES!I4484</f>
        <v>0</v>
      </c>
    </row>
    <row r="4484" spans="1:10" x14ac:dyDescent="0.25">
      <c r="A4484">
        <f>PRESIONES!A4485</f>
        <v>0</v>
      </c>
      <c r="C4484" t="s">
        <v>1003</v>
      </c>
      <c r="D4484" t="str">
        <f>PRESIONES!B4485</f>
        <v>-</v>
      </c>
      <c r="E4484">
        <f>PRESIONES!C4485</f>
        <v>0</v>
      </c>
      <c r="F4484">
        <f>PRESIONES!E4485</f>
        <v>0</v>
      </c>
      <c r="G4484">
        <f>PRESIONES!F4485</f>
        <v>0</v>
      </c>
      <c r="H4484">
        <f>PRESIONES!G4485</f>
        <v>0</v>
      </c>
      <c r="I4484">
        <f>PRESIONES!H4485</f>
        <v>0</v>
      </c>
      <c r="J4484">
        <f>PRESIONES!I4485</f>
        <v>0</v>
      </c>
    </row>
    <row r="4485" spans="1:10" x14ac:dyDescent="0.25">
      <c r="A4485">
        <f>PRESIONES!A4486</f>
        <v>0</v>
      </c>
      <c r="C4485" t="s">
        <v>1003</v>
      </c>
      <c r="D4485" t="str">
        <f>PRESIONES!B4486</f>
        <v>-</v>
      </c>
      <c r="E4485">
        <f>PRESIONES!C4486</f>
        <v>0</v>
      </c>
      <c r="F4485">
        <f>PRESIONES!E4486</f>
        <v>0</v>
      </c>
      <c r="G4485">
        <f>PRESIONES!F4486</f>
        <v>0</v>
      </c>
      <c r="H4485">
        <f>PRESIONES!G4486</f>
        <v>0</v>
      </c>
      <c r="I4485">
        <f>PRESIONES!H4486</f>
        <v>0</v>
      </c>
      <c r="J4485">
        <f>PRESIONES!I4486</f>
        <v>0</v>
      </c>
    </row>
    <row r="4486" spans="1:10" x14ac:dyDescent="0.25">
      <c r="A4486">
        <f>PRESIONES!A4487</f>
        <v>0</v>
      </c>
      <c r="C4486" t="s">
        <v>1003</v>
      </c>
      <c r="D4486" t="str">
        <f>PRESIONES!B4487</f>
        <v>-</v>
      </c>
      <c r="E4486">
        <f>PRESIONES!C4487</f>
        <v>0</v>
      </c>
      <c r="F4486">
        <f>PRESIONES!E4487</f>
        <v>0</v>
      </c>
      <c r="G4486">
        <f>PRESIONES!F4487</f>
        <v>0</v>
      </c>
      <c r="H4486">
        <f>PRESIONES!G4487</f>
        <v>0</v>
      </c>
      <c r="I4486">
        <f>PRESIONES!H4487</f>
        <v>0</v>
      </c>
      <c r="J4486">
        <f>PRESIONES!I4487</f>
        <v>0</v>
      </c>
    </row>
    <row r="4487" spans="1:10" x14ac:dyDescent="0.25">
      <c r="A4487">
        <f>PRESIONES!A4488</f>
        <v>0</v>
      </c>
      <c r="C4487" t="s">
        <v>1003</v>
      </c>
      <c r="D4487" t="str">
        <f>PRESIONES!B4488</f>
        <v>-</v>
      </c>
      <c r="E4487">
        <f>PRESIONES!C4488</f>
        <v>0</v>
      </c>
      <c r="F4487">
        <f>PRESIONES!E4488</f>
        <v>0</v>
      </c>
      <c r="G4487">
        <f>PRESIONES!F4488</f>
        <v>0</v>
      </c>
      <c r="H4487">
        <f>PRESIONES!G4488</f>
        <v>0</v>
      </c>
      <c r="I4487">
        <f>PRESIONES!H4488</f>
        <v>0</v>
      </c>
      <c r="J4487">
        <f>PRESIONES!I4488</f>
        <v>0</v>
      </c>
    </row>
    <row r="4488" spans="1:10" x14ac:dyDescent="0.25">
      <c r="A4488">
        <f>PRESIONES!A4489</f>
        <v>0</v>
      </c>
      <c r="C4488" t="s">
        <v>1003</v>
      </c>
      <c r="D4488" t="str">
        <f>PRESIONES!B4489</f>
        <v>-</v>
      </c>
      <c r="E4488">
        <f>PRESIONES!C4489</f>
        <v>0</v>
      </c>
      <c r="F4488">
        <f>PRESIONES!E4489</f>
        <v>0</v>
      </c>
      <c r="G4488">
        <f>PRESIONES!F4489</f>
        <v>0</v>
      </c>
      <c r="H4488">
        <f>PRESIONES!G4489</f>
        <v>0</v>
      </c>
      <c r="I4488">
        <f>PRESIONES!H4489</f>
        <v>0</v>
      </c>
      <c r="J4488">
        <f>PRESIONES!I4489</f>
        <v>0</v>
      </c>
    </row>
    <row r="4489" spans="1:10" x14ac:dyDescent="0.25">
      <c r="A4489">
        <f>PRESIONES!A4490</f>
        <v>0</v>
      </c>
      <c r="C4489" t="s">
        <v>1003</v>
      </c>
      <c r="D4489" t="str">
        <f>PRESIONES!B4490</f>
        <v>-</v>
      </c>
      <c r="E4489">
        <f>PRESIONES!C4490</f>
        <v>0</v>
      </c>
      <c r="F4489">
        <f>PRESIONES!E4490</f>
        <v>0</v>
      </c>
      <c r="G4489">
        <f>PRESIONES!F4490</f>
        <v>0</v>
      </c>
      <c r="H4489">
        <f>PRESIONES!G4490</f>
        <v>0</v>
      </c>
      <c r="I4489">
        <f>PRESIONES!H4490</f>
        <v>0</v>
      </c>
      <c r="J4489">
        <f>PRESIONES!I4490</f>
        <v>0</v>
      </c>
    </row>
    <row r="4490" spans="1:10" x14ac:dyDescent="0.25">
      <c r="A4490">
        <f>PRESIONES!A4491</f>
        <v>0</v>
      </c>
      <c r="C4490" t="s">
        <v>1003</v>
      </c>
      <c r="D4490" t="str">
        <f>PRESIONES!B4491</f>
        <v>-</v>
      </c>
      <c r="E4490">
        <f>PRESIONES!C4491</f>
        <v>0</v>
      </c>
      <c r="F4490">
        <f>PRESIONES!E4491</f>
        <v>0</v>
      </c>
      <c r="G4490">
        <f>PRESIONES!F4491</f>
        <v>0</v>
      </c>
      <c r="H4490">
        <f>PRESIONES!G4491</f>
        <v>0</v>
      </c>
      <c r="I4490">
        <f>PRESIONES!H4491</f>
        <v>0</v>
      </c>
      <c r="J4490">
        <f>PRESIONES!I4491</f>
        <v>0</v>
      </c>
    </row>
    <row r="4491" spans="1:10" x14ac:dyDescent="0.25">
      <c r="A4491">
        <f>PRESIONES!A4492</f>
        <v>0</v>
      </c>
      <c r="C4491" t="s">
        <v>1003</v>
      </c>
      <c r="D4491" t="str">
        <f>PRESIONES!B4492</f>
        <v>-</v>
      </c>
      <c r="E4491">
        <f>PRESIONES!C4492</f>
        <v>0</v>
      </c>
      <c r="F4491">
        <f>PRESIONES!E4492</f>
        <v>0</v>
      </c>
      <c r="G4491">
        <f>PRESIONES!F4492</f>
        <v>0</v>
      </c>
      <c r="H4491">
        <f>PRESIONES!G4492</f>
        <v>0</v>
      </c>
      <c r="I4491">
        <f>PRESIONES!H4492</f>
        <v>0</v>
      </c>
      <c r="J4491">
        <f>PRESIONES!I4492</f>
        <v>0</v>
      </c>
    </row>
    <row r="4492" spans="1:10" x14ac:dyDescent="0.25">
      <c r="A4492">
        <f>PRESIONES!A4493</f>
        <v>0</v>
      </c>
      <c r="C4492" t="s">
        <v>1003</v>
      </c>
      <c r="D4492" t="str">
        <f>PRESIONES!B4493</f>
        <v>-</v>
      </c>
      <c r="E4492">
        <f>PRESIONES!C4493</f>
        <v>0</v>
      </c>
      <c r="F4492">
        <f>PRESIONES!E4493</f>
        <v>0</v>
      </c>
      <c r="G4492">
        <f>PRESIONES!F4493</f>
        <v>0</v>
      </c>
      <c r="H4492">
        <f>PRESIONES!G4493</f>
        <v>0</v>
      </c>
      <c r="I4492">
        <f>PRESIONES!H4493</f>
        <v>0</v>
      </c>
      <c r="J4492">
        <f>PRESIONES!I4493</f>
        <v>0</v>
      </c>
    </row>
    <row r="4493" spans="1:10" x14ac:dyDescent="0.25">
      <c r="A4493">
        <f>PRESIONES!A4494</f>
        <v>0</v>
      </c>
      <c r="C4493" t="s">
        <v>1003</v>
      </c>
      <c r="D4493" t="str">
        <f>PRESIONES!B4494</f>
        <v>-</v>
      </c>
      <c r="E4493">
        <f>PRESIONES!C4494</f>
        <v>0</v>
      </c>
      <c r="F4493">
        <f>PRESIONES!E4494</f>
        <v>0</v>
      </c>
      <c r="G4493">
        <f>PRESIONES!F4494</f>
        <v>0</v>
      </c>
      <c r="H4493">
        <f>PRESIONES!G4494</f>
        <v>0</v>
      </c>
      <c r="I4493">
        <f>PRESIONES!H4494</f>
        <v>0</v>
      </c>
      <c r="J4493">
        <f>PRESIONES!I4494</f>
        <v>0</v>
      </c>
    </row>
    <row r="4494" spans="1:10" x14ac:dyDescent="0.25">
      <c r="A4494">
        <f>PRESIONES!A4495</f>
        <v>0</v>
      </c>
      <c r="C4494" t="s">
        <v>1003</v>
      </c>
      <c r="D4494" t="str">
        <f>PRESIONES!B4495</f>
        <v>-</v>
      </c>
      <c r="E4494">
        <f>PRESIONES!C4495</f>
        <v>0</v>
      </c>
      <c r="F4494">
        <f>PRESIONES!E4495</f>
        <v>0</v>
      </c>
      <c r="G4494">
        <f>PRESIONES!F4495</f>
        <v>0</v>
      </c>
      <c r="H4494">
        <f>PRESIONES!G4495</f>
        <v>0</v>
      </c>
      <c r="I4494">
        <f>PRESIONES!H4495</f>
        <v>0</v>
      </c>
      <c r="J4494">
        <f>PRESIONES!I4495</f>
        <v>0</v>
      </c>
    </row>
    <row r="4495" spans="1:10" x14ac:dyDescent="0.25">
      <c r="A4495">
        <f>PRESIONES!A4496</f>
        <v>0</v>
      </c>
      <c r="C4495" t="s">
        <v>1003</v>
      </c>
      <c r="D4495" t="str">
        <f>PRESIONES!B4496</f>
        <v>-</v>
      </c>
      <c r="E4495">
        <f>PRESIONES!C4496</f>
        <v>0</v>
      </c>
      <c r="F4495">
        <f>PRESIONES!E4496</f>
        <v>0</v>
      </c>
      <c r="G4495">
        <f>PRESIONES!F4496</f>
        <v>0</v>
      </c>
      <c r="H4495">
        <f>PRESIONES!G4496</f>
        <v>0</v>
      </c>
      <c r="I4495">
        <f>PRESIONES!H4496</f>
        <v>0</v>
      </c>
      <c r="J4495">
        <f>PRESIONES!I4496</f>
        <v>0</v>
      </c>
    </row>
    <row r="4496" spans="1:10" x14ac:dyDescent="0.25">
      <c r="A4496">
        <f>PRESIONES!A4497</f>
        <v>0</v>
      </c>
      <c r="C4496" t="s">
        <v>1003</v>
      </c>
      <c r="D4496" t="str">
        <f>PRESIONES!B4497</f>
        <v>-</v>
      </c>
      <c r="E4496">
        <f>PRESIONES!C4497</f>
        <v>0</v>
      </c>
      <c r="F4496">
        <f>PRESIONES!E4497</f>
        <v>0</v>
      </c>
      <c r="G4496">
        <f>PRESIONES!F4497</f>
        <v>0</v>
      </c>
      <c r="H4496">
        <f>PRESIONES!G4497</f>
        <v>0</v>
      </c>
      <c r="I4496">
        <f>PRESIONES!H4497</f>
        <v>0</v>
      </c>
      <c r="J4496">
        <f>PRESIONES!I4497</f>
        <v>0</v>
      </c>
    </row>
    <row r="4497" spans="1:10" x14ac:dyDescent="0.25">
      <c r="A4497">
        <f>PRESIONES!A4498</f>
        <v>0</v>
      </c>
      <c r="C4497" t="s">
        <v>1003</v>
      </c>
      <c r="D4497" t="str">
        <f>PRESIONES!B4498</f>
        <v>-</v>
      </c>
      <c r="E4497">
        <f>PRESIONES!C4498</f>
        <v>0</v>
      </c>
      <c r="F4497">
        <f>PRESIONES!E4498</f>
        <v>0</v>
      </c>
      <c r="G4497">
        <f>PRESIONES!F4498</f>
        <v>0</v>
      </c>
      <c r="H4497">
        <f>PRESIONES!G4498</f>
        <v>0</v>
      </c>
      <c r="I4497">
        <f>PRESIONES!H4498</f>
        <v>0</v>
      </c>
      <c r="J4497">
        <f>PRESIONES!I4498</f>
        <v>0</v>
      </c>
    </row>
    <row r="4498" spans="1:10" x14ac:dyDescent="0.25">
      <c r="A4498">
        <f>PRESIONES!A4499</f>
        <v>0</v>
      </c>
      <c r="C4498" t="s">
        <v>1003</v>
      </c>
      <c r="D4498" t="str">
        <f>PRESIONES!B4499</f>
        <v>-</v>
      </c>
      <c r="E4498">
        <f>PRESIONES!C4499</f>
        <v>0</v>
      </c>
      <c r="F4498">
        <f>PRESIONES!E4499</f>
        <v>0</v>
      </c>
      <c r="G4498">
        <f>PRESIONES!F4499</f>
        <v>0</v>
      </c>
      <c r="H4498">
        <f>PRESIONES!G4499</f>
        <v>0</v>
      </c>
      <c r="I4498">
        <f>PRESIONES!H4499</f>
        <v>0</v>
      </c>
      <c r="J4498">
        <f>PRESIONES!I4499</f>
        <v>0</v>
      </c>
    </row>
    <row r="4499" spans="1:10" x14ac:dyDescent="0.25">
      <c r="A4499">
        <f>PRESIONES!A4500</f>
        <v>0</v>
      </c>
      <c r="C4499" t="s">
        <v>1003</v>
      </c>
      <c r="D4499" t="str">
        <f>PRESIONES!B4500</f>
        <v>-</v>
      </c>
      <c r="E4499">
        <f>PRESIONES!C4500</f>
        <v>0</v>
      </c>
      <c r="F4499">
        <f>PRESIONES!E4500</f>
        <v>0</v>
      </c>
      <c r="G4499">
        <f>PRESIONES!F4500</f>
        <v>0</v>
      </c>
      <c r="H4499">
        <f>PRESIONES!G4500</f>
        <v>0</v>
      </c>
      <c r="I4499">
        <f>PRESIONES!H4500</f>
        <v>0</v>
      </c>
      <c r="J4499">
        <f>PRESIONES!I4500</f>
        <v>0</v>
      </c>
    </row>
    <row r="4500" spans="1:10" x14ac:dyDescent="0.25">
      <c r="A4500">
        <f>PRESIONES!A4501</f>
        <v>0</v>
      </c>
      <c r="C4500" t="s">
        <v>1003</v>
      </c>
      <c r="D4500" t="str">
        <f>PRESIONES!B4501</f>
        <v>-</v>
      </c>
      <c r="E4500">
        <f>PRESIONES!C4501</f>
        <v>0</v>
      </c>
      <c r="F4500">
        <f>PRESIONES!E4501</f>
        <v>0</v>
      </c>
      <c r="G4500">
        <f>PRESIONES!F4501</f>
        <v>0</v>
      </c>
      <c r="H4500">
        <f>PRESIONES!G4501</f>
        <v>0</v>
      </c>
      <c r="I4500">
        <f>PRESIONES!H4501</f>
        <v>0</v>
      </c>
      <c r="J4500">
        <f>PRESIONES!I4501</f>
        <v>0</v>
      </c>
    </row>
    <row r="4501" spans="1:10" x14ac:dyDescent="0.25">
      <c r="A4501">
        <f>PRESIONES!A4502</f>
        <v>0</v>
      </c>
      <c r="C4501" t="s">
        <v>1003</v>
      </c>
      <c r="D4501" t="str">
        <f>PRESIONES!B4502</f>
        <v>-</v>
      </c>
      <c r="E4501">
        <f>PRESIONES!C4502</f>
        <v>0</v>
      </c>
      <c r="F4501">
        <f>PRESIONES!E4502</f>
        <v>0</v>
      </c>
      <c r="G4501">
        <f>PRESIONES!F4502</f>
        <v>0</v>
      </c>
      <c r="H4501">
        <f>PRESIONES!G4502</f>
        <v>0</v>
      </c>
      <c r="I4501">
        <f>PRESIONES!H4502</f>
        <v>0</v>
      </c>
      <c r="J4501">
        <f>PRESIONES!I4502</f>
        <v>0</v>
      </c>
    </row>
    <row r="4502" spans="1:10" x14ac:dyDescent="0.25">
      <c r="A4502">
        <f>PRESIONES!A4503</f>
        <v>0</v>
      </c>
      <c r="C4502" t="s">
        <v>1003</v>
      </c>
      <c r="D4502" t="str">
        <f>PRESIONES!B4503</f>
        <v>-</v>
      </c>
      <c r="E4502">
        <f>PRESIONES!C4503</f>
        <v>0</v>
      </c>
      <c r="F4502">
        <f>PRESIONES!E4503</f>
        <v>0</v>
      </c>
      <c r="G4502">
        <f>PRESIONES!F4503</f>
        <v>0</v>
      </c>
      <c r="H4502">
        <f>PRESIONES!G4503</f>
        <v>0</v>
      </c>
      <c r="I4502">
        <f>PRESIONES!H4503</f>
        <v>0</v>
      </c>
      <c r="J4502">
        <f>PRESIONES!I4503</f>
        <v>0</v>
      </c>
    </row>
    <row r="4503" spans="1:10" x14ac:dyDescent="0.25">
      <c r="A4503">
        <f>PRESIONES!A4504</f>
        <v>0</v>
      </c>
      <c r="C4503" t="s">
        <v>1003</v>
      </c>
      <c r="D4503" t="str">
        <f>PRESIONES!B4504</f>
        <v>-</v>
      </c>
      <c r="E4503">
        <f>PRESIONES!C4504</f>
        <v>0</v>
      </c>
      <c r="F4503">
        <f>PRESIONES!E4504</f>
        <v>0</v>
      </c>
      <c r="G4503">
        <f>PRESIONES!F4504</f>
        <v>0</v>
      </c>
      <c r="H4503">
        <f>PRESIONES!G4504</f>
        <v>0</v>
      </c>
      <c r="I4503">
        <f>PRESIONES!H4504</f>
        <v>0</v>
      </c>
      <c r="J4503">
        <f>PRESIONES!I4504</f>
        <v>0</v>
      </c>
    </row>
    <row r="4504" spans="1:10" x14ac:dyDescent="0.25">
      <c r="A4504">
        <f>PRESIONES!A4505</f>
        <v>0</v>
      </c>
      <c r="C4504" t="s">
        <v>1003</v>
      </c>
      <c r="D4504" t="str">
        <f>PRESIONES!B4505</f>
        <v>-</v>
      </c>
      <c r="E4504">
        <f>PRESIONES!C4505</f>
        <v>0</v>
      </c>
      <c r="F4504">
        <f>PRESIONES!E4505</f>
        <v>0</v>
      </c>
      <c r="G4504">
        <f>PRESIONES!F4505</f>
        <v>0</v>
      </c>
      <c r="H4504">
        <f>PRESIONES!G4505</f>
        <v>0</v>
      </c>
      <c r="I4504">
        <f>PRESIONES!H4505</f>
        <v>0</v>
      </c>
      <c r="J4504">
        <f>PRESIONES!I4505</f>
        <v>0</v>
      </c>
    </row>
    <row r="4505" spans="1:10" x14ac:dyDescent="0.25">
      <c r="A4505">
        <f>PRESIONES!A4506</f>
        <v>0</v>
      </c>
      <c r="C4505" t="s">
        <v>1003</v>
      </c>
      <c r="D4505" t="str">
        <f>PRESIONES!B4506</f>
        <v>-</v>
      </c>
      <c r="E4505">
        <f>PRESIONES!C4506</f>
        <v>0</v>
      </c>
      <c r="F4505">
        <f>PRESIONES!E4506</f>
        <v>0</v>
      </c>
      <c r="G4505">
        <f>PRESIONES!F4506</f>
        <v>0</v>
      </c>
      <c r="H4505">
        <f>PRESIONES!G4506</f>
        <v>0</v>
      </c>
      <c r="I4505">
        <f>PRESIONES!H4506</f>
        <v>0</v>
      </c>
      <c r="J4505">
        <f>PRESIONES!I4506</f>
        <v>0</v>
      </c>
    </row>
    <row r="4506" spans="1:10" x14ac:dyDescent="0.25">
      <c r="A4506">
        <f>PRESIONES!A4507</f>
        <v>0</v>
      </c>
      <c r="C4506" t="s">
        <v>1003</v>
      </c>
      <c r="D4506" t="str">
        <f>PRESIONES!B4507</f>
        <v>-</v>
      </c>
      <c r="E4506">
        <f>PRESIONES!C4507</f>
        <v>0</v>
      </c>
      <c r="F4506">
        <f>PRESIONES!E4507</f>
        <v>0</v>
      </c>
      <c r="G4506">
        <f>PRESIONES!F4507</f>
        <v>0</v>
      </c>
      <c r="H4506">
        <f>PRESIONES!G4507</f>
        <v>0</v>
      </c>
      <c r="I4506">
        <f>PRESIONES!H4507</f>
        <v>0</v>
      </c>
      <c r="J4506">
        <f>PRESIONES!I4507</f>
        <v>0</v>
      </c>
    </row>
    <row r="4507" spans="1:10" x14ac:dyDescent="0.25">
      <c r="A4507">
        <f>PRESIONES!A4508</f>
        <v>0</v>
      </c>
      <c r="C4507" t="s">
        <v>1003</v>
      </c>
      <c r="D4507" t="str">
        <f>PRESIONES!B4508</f>
        <v>-</v>
      </c>
      <c r="E4507">
        <f>PRESIONES!C4508</f>
        <v>0</v>
      </c>
      <c r="F4507">
        <f>PRESIONES!E4508</f>
        <v>0</v>
      </c>
      <c r="G4507">
        <f>PRESIONES!F4508</f>
        <v>0</v>
      </c>
      <c r="H4507">
        <f>PRESIONES!G4508</f>
        <v>0</v>
      </c>
      <c r="I4507">
        <f>PRESIONES!H4508</f>
        <v>0</v>
      </c>
      <c r="J4507">
        <f>PRESIONES!I4508</f>
        <v>0</v>
      </c>
    </row>
    <row r="4508" spans="1:10" x14ac:dyDescent="0.25">
      <c r="A4508">
        <f>PRESIONES!A4509</f>
        <v>0</v>
      </c>
      <c r="C4508" t="s">
        <v>1003</v>
      </c>
      <c r="D4508" t="str">
        <f>PRESIONES!B4509</f>
        <v>-</v>
      </c>
      <c r="E4508">
        <f>PRESIONES!C4509</f>
        <v>0</v>
      </c>
      <c r="F4508">
        <f>PRESIONES!E4509</f>
        <v>0</v>
      </c>
      <c r="G4508">
        <f>PRESIONES!F4509</f>
        <v>0</v>
      </c>
      <c r="H4508">
        <f>PRESIONES!G4509</f>
        <v>0</v>
      </c>
      <c r="I4508">
        <f>PRESIONES!H4509</f>
        <v>0</v>
      </c>
      <c r="J4508">
        <f>PRESIONES!I4509</f>
        <v>0</v>
      </c>
    </row>
    <row r="4509" spans="1:10" x14ac:dyDescent="0.25">
      <c r="A4509">
        <f>PRESIONES!A4510</f>
        <v>0</v>
      </c>
      <c r="C4509" t="s">
        <v>1003</v>
      </c>
      <c r="D4509" t="str">
        <f>PRESIONES!B4510</f>
        <v>-</v>
      </c>
      <c r="E4509">
        <f>PRESIONES!C4510</f>
        <v>0</v>
      </c>
      <c r="F4509">
        <f>PRESIONES!E4510</f>
        <v>0</v>
      </c>
      <c r="G4509">
        <f>PRESIONES!F4510</f>
        <v>0</v>
      </c>
      <c r="H4509">
        <f>PRESIONES!G4510</f>
        <v>0</v>
      </c>
      <c r="I4509">
        <f>PRESIONES!H4510</f>
        <v>0</v>
      </c>
      <c r="J4509">
        <f>PRESIONES!I4510</f>
        <v>0</v>
      </c>
    </row>
    <row r="4510" spans="1:10" x14ac:dyDescent="0.25">
      <c r="A4510">
        <f>PRESIONES!A4511</f>
        <v>0</v>
      </c>
      <c r="C4510" t="s">
        <v>1003</v>
      </c>
      <c r="D4510" t="str">
        <f>PRESIONES!B4511</f>
        <v>-</v>
      </c>
      <c r="E4510">
        <f>PRESIONES!C4511</f>
        <v>0</v>
      </c>
      <c r="F4510">
        <f>PRESIONES!E4511</f>
        <v>0</v>
      </c>
      <c r="G4510">
        <f>PRESIONES!F4511</f>
        <v>0</v>
      </c>
      <c r="H4510">
        <f>PRESIONES!G4511</f>
        <v>0</v>
      </c>
      <c r="I4510">
        <f>PRESIONES!H4511</f>
        <v>0</v>
      </c>
      <c r="J4510">
        <f>PRESIONES!I4511</f>
        <v>0</v>
      </c>
    </row>
    <row r="4511" spans="1:10" x14ac:dyDescent="0.25">
      <c r="A4511">
        <f>PRESIONES!A4512</f>
        <v>0</v>
      </c>
      <c r="C4511" t="s">
        <v>1003</v>
      </c>
      <c r="D4511" t="str">
        <f>PRESIONES!B4512</f>
        <v>-</v>
      </c>
      <c r="E4511">
        <f>PRESIONES!C4512</f>
        <v>0</v>
      </c>
      <c r="F4511">
        <f>PRESIONES!E4512</f>
        <v>0</v>
      </c>
      <c r="G4511">
        <f>PRESIONES!F4512</f>
        <v>0</v>
      </c>
      <c r="H4511">
        <f>PRESIONES!G4512</f>
        <v>0</v>
      </c>
      <c r="I4511">
        <f>PRESIONES!H4512</f>
        <v>0</v>
      </c>
      <c r="J4511">
        <f>PRESIONES!I4512</f>
        <v>0</v>
      </c>
    </row>
    <row r="4512" spans="1:10" x14ac:dyDescent="0.25">
      <c r="A4512">
        <f>PRESIONES!A4513</f>
        <v>0</v>
      </c>
      <c r="C4512" t="s">
        <v>1003</v>
      </c>
      <c r="D4512" t="str">
        <f>PRESIONES!B4513</f>
        <v>-</v>
      </c>
      <c r="E4512">
        <f>PRESIONES!C4513</f>
        <v>0</v>
      </c>
      <c r="F4512">
        <f>PRESIONES!E4513</f>
        <v>0</v>
      </c>
      <c r="G4512">
        <f>PRESIONES!F4513</f>
        <v>0</v>
      </c>
      <c r="H4512">
        <f>PRESIONES!G4513</f>
        <v>0</v>
      </c>
      <c r="I4512">
        <f>PRESIONES!H4513</f>
        <v>0</v>
      </c>
      <c r="J4512">
        <f>PRESIONES!I4513</f>
        <v>0</v>
      </c>
    </row>
    <row r="4513" spans="1:10" x14ac:dyDescent="0.25">
      <c r="A4513">
        <f>PRESIONES!A4514</f>
        <v>0</v>
      </c>
      <c r="C4513" t="s">
        <v>1003</v>
      </c>
      <c r="D4513" t="str">
        <f>PRESIONES!B4514</f>
        <v>-</v>
      </c>
      <c r="E4513">
        <f>PRESIONES!C4514</f>
        <v>0</v>
      </c>
      <c r="F4513">
        <f>PRESIONES!E4514</f>
        <v>0</v>
      </c>
      <c r="G4513">
        <f>PRESIONES!F4514</f>
        <v>0</v>
      </c>
      <c r="H4513">
        <f>PRESIONES!G4514</f>
        <v>0</v>
      </c>
      <c r="I4513">
        <f>PRESIONES!H4514</f>
        <v>0</v>
      </c>
      <c r="J4513">
        <f>PRESIONES!I4514</f>
        <v>0</v>
      </c>
    </row>
    <row r="4514" spans="1:10" x14ac:dyDescent="0.25">
      <c r="A4514">
        <f>PRESIONES!A4515</f>
        <v>0</v>
      </c>
      <c r="C4514" t="s">
        <v>1003</v>
      </c>
      <c r="D4514" t="str">
        <f>PRESIONES!B4515</f>
        <v>-</v>
      </c>
      <c r="E4514">
        <f>PRESIONES!C4515</f>
        <v>0</v>
      </c>
      <c r="F4514">
        <f>PRESIONES!E4515</f>
        <v>0</v>
      </c>
      <c r="G4514">
        <f>PRESIONES!F4515</f>
        <v>0</v>
      </c>
      <c r="H4514">
        <f>PRESIONES!G4515</f>
        <v>0</v>
      </c>
      <c r="I4514">
        <f>PRESIONES!H4515</f>
        <v>0</v>
      </c>
      <c r="J4514">
        <f>PRESIONES!I4515</f>
        <v>0</v>
      </c>
    </row>
    <row r="4515" spans="1:10" x14ac:dyDescent="0.25">
      <c r="A4515">
        <f>PRESIONES!A4516</f>
        <v>0</v>
      </c>
      <c r="C4515" t="s">
        <v>1003</v>
      </c>
      <c r="D4515" t="str">
        <f>PRESIONES!B4516</f>
        <v>-</v>
      </c>
      <c r="E4515">
        <f>PRESIONES!C4516</f>
        <v>0</v>
      </c>
      <c r="F4515">
        <f>PRESIONES!E4516</f>
        <v>0</v>
      </c>
      <c r="G4515">
        <f>PRESIONES!F4516</f>
        <v>0</v>
      </c>
      <c r="H4515">
        <f>PRESIONES!G4516</f>
        <v>0</v>
      </c>
      <c r="I4515">
        <f>PRESIONES!H4516</f>
        <v>0</v>
      </c>
      <c r="J4515">
        <f>PRESIONES!I4516</f>
        <v>0</v>
      </c>
    </row>
    <row r="4516" spans="1:10" x14ac:dyDescent="0.25">
      <c r="A4516">
        <f>PRESIONES!A4517</f>
        <v>0</v>
      </c>
      <c r="C4516" t="s">
        <v>1003</v>
      </c>
      <c r="D4516" t="str">
        <f>PRESIONES!B4517</f>
        <v>-</v>
      </c>
      <c r="E4516">
        <f>PRESIONES!C4517</f>
        <v>0</v>
      </c>
      <c r="F4516">
        <f>PRESIONES!E4517</f>
        <v>0</v>
      </c>
      <c r="G4516">
        <f>PRESIONES!F4517</f>
        <v>0</v>
      </c>
      <c r="H4516">
        <f>PRESIONES!G4517</f>
        <v>0</v>
      </c>
      <c r="I4516">
        <f>PRESIONES!H4517</f>
        <v>0</v>
      </c>
      <c r="J4516">
        <f>PRESIONES!I4517</f>
        <v>0</v>
      </c>
    </row>
    <row r="4517" spans="1:10" x14ac:dyDescent="0.25">
      <c r="A4517">
        <f>PRESIONES!A4518</f>
        <v>0</v>
      </c>
      <c r="C4517" t="s">
        <v>1003</v>
      </c>
      <c r="D4517" t="str">
        <f>PRESIONES!B4518</f>
        <v>-</v>
      </c>
      <c r="E4517">
        <f>PRESIONES!C4518</f>
        <v>0</v>
      </c>
      <c r="F4517">
        <f>PRESIONES!E4518</f>
        <v>0</v>
      </c>
      <c r="G4517">
        <f>PRESIONES!F4518</f>
        <v>0</v>
      </c>
      <c r="H4517">
        <f>PRESIONES!G4518</f>
        <v>0</v>
      </c>
      <c r="I4517">
        <f>PRESIONES!H4518</f>
        <v>0</v>
      </c>
      <c r="J4517">
        <f>PRESIONES!I4518</f>
        <v>0</v>
      </c>
    </row>
    <row r="4518" spans="1:10" x14ac:dyDescent="0.25">
      <c r="A4518">
        <f>PRESIONES!A4519</f>
        <v>0</v>
      </c>
      <c r="C4518" t="s">
        <v>1003</v>
      </c>
      <c r="D4518" t="str">
        <f>PRESIONES!B4519</f>
        <v>-</v>
      </c>
      <c r="E4518">
        <f>PRESIONES!C4519</f>
        <v>0</v>
      </c>
      <c r="F4518">
        <f>PRESIONES!E4519</f>
        <v>0</v>
      </c>
      <c r="G4518">
        <f>PRESIONES!F4519</f>
        <v>0</v>
      </c>
      <c r="H4518">
        <f>PRESIONES!G4519</f>
        <v>0</v>
      </c>
      <c r="I4518">
        <f>PRESIONES!H4519</f>
        <v>0</v>
      </c>
      <c r="J4518">
        <f>PRESIONES!I4519</f>
        <v>0</v>
      </c>
    </row>
    <row r="4519" spans="1:10" x14ac:dyDescent="0.25">
      <c r="A4519">
        <f>PRESIONES!A4520</f>
        <v>0</v>
      </c>
      <c r="C4519" t="s">
        <v>1003</v>
      </c>
      <c r="D4519" t="str">
        <f>PRESIONES!B4520</f>
        <v>-</v>
      </c>
      <c r="E4519">
        <f>PRESIONES!C4520</f>
        <v>0</v>
      </c>
      <c r="F4519">
        <f>PRESIONES!E4520</f>
        <v>0</v>
      </c>
      <c r="G4519">
        <f>PRESIONES!F4520</f>
        <v>0</v>
      </c>
      <c r="H4519">
        <f>PRESIONES!G4520</f>
        <v>0</v>
      </c>
      <c r="I4519">
        <f>PRESIONES!H4520</f>
        <v>0</v>
      </c>
      <c r="J4519">
        <f>PRESIONES!I4520</f>
        <v>0</v>
      </c>
    </row>
    <row r="4520" spans="1:10" x14ac:dyDescent="0.25">
      <c r="A4520">
        <f>PRESIONES!A4521</f>
        <v>0</v>
      </c>
      <c r="C4520" t="s">
        <v>1003</v>
      </c>
      <c r="D4520" t="str">
        <f>PRESIONES!B4521</f>
        <v>-</v>
      </c>
      <c r="E4520">
        <f>PRESIONES!C4521</f>
        <v>0</v>
      </c>
      <c r="F4520">
        <f>PRESIONES!E4521</f>
        <v>0</v>
      </c>
      <c r="G4520">
        <f>PRESIONES!F4521</f>
        <v>0</v>
      </c>
      <c r="H4520">
        <f>PRESIONES!G4521</f>
        <v>0</v>
      </c>
      <c r="I4520">
        <f>PRESIONES!H4521</f>
        <v>0</v>
      </c>
      <c r="J4520">
        <f>PRESIONES!I4521</f>
        <v>0</v>
      </c>
    </row>
    <row r="4521" spans="1:10" x14ac:dyDescent="0.25">
      <c r="A4521">
        <f>PRESIONES!A4522</f>
        <v>0</v>
      </c>
      <c r="C4521" t="s">
        <v>1003</v>
      </c>
      <c r="D4521" t="str">
        <f>PRESIONES!B4522</f>
        <v>-</v>
      </c>
      <c r="E4521">
        <f>PRESIONES!C4522</f>
        <v>0</v>
      </c>
      <c r="F4521">
        <f>PRESIONES!E4522</f>
        <v>0</v>
      </c>
      <c r="G4521">
        <f>PRESIONES!F4522</f>
        <v>0</v>
      </c>
      <c r="H4521">
        <f>PRESIONES!G4522</f>
        <v>0</v>
      </c>
      <c r="I4521">
        <f>PRESIONES!H4522</f>
        <v>0</v>
      </c>
      <c r="J4521">
        <f>PRESIONES!I4522</f>
        <v>0</v>
      </c>
    </row>
    <row r="4522" spans="1:10" x14ac:dyDescent="0.25">
      <c r="A4522">
        <f>PRESIONES!A4523</f>
        <v>0</v>
      </c>
      <c r="C4522" t="s">
        <v>1003</v>
      </c>
      <c r="D4522" t="str">
        <f>PRESIONES!B4523</f>
        <v>-</v>
      </c>
      <c r="E4522">
        <f>PRESIONES!C4523</f>
        <v>0</v>
      </c>
      <c r="F4522">
        <f>PRESIONES!E4523</f>
        <v>0</v>
      </c>
      <c r="G4522">
        <f>PRESIONES!F4523</f>
        <v>0</v>
      </c>
      <c r="H4522">
        <f>PRESIONES!G4523</f>
        <v>0</v>
      </c>
      <c r="I4522">
        <f>PRESIONES!H4523</f>
        <v>0</v>
      </c>
      <c r="J4522">
        <f>PRESIONES!I4523</f>
        <v>0</v>
      </c>
    </row>
    <row r="4523" spans="1:10" x14ac:dyDescent="0.25">
      <c r="A4523">
        <f>PRESIONES!A4524</f>
        <v>0</v>
      </c>
      <c r="C4523" t="s">
        <v>1003</v>
      </c>
      <c r="D4523" t="str">
        <f>PRESIONES!B4524</f>
        <v>-</v>
      </c>
      <c r="E4523">
        <f>PRESIONES!C4524</f>
        <v>0</v>
      </c>
      <c r="F4523">
        <f>PRESIONES!E4524</f>
        <v>0</v>
      </c>
      <c r="G4523">
        <f>PRESIONES!F4524</f>
        <v>0</v>
      </c>
      <c r="H4523">
        <f>PRESIONES!G4524</f>
        <v>0</v>
      </c>
      <c r="I4523">
        <f>PRESIONES!H4524</f>
        <v>0</v>
      </c>
      <c r="J4523">
        <f>PRESIONES!I4524</f>
        <v>0</v>
      </c>
    </row>
    <row r="4524" spans="1:10" x14ac:dyDescent="0.25">
      <c r="A4524">
        <f>PRESIONES!A4525</f>
        <v>0</v>
      </c>
      <c r="C4524" t="s">
        <v>1003</v>
      </c>
      <c r="D4524" t="str">
        <f>PRESIONES!B4525</f>
        <v>-</v>
      </c>
      <c r="E4524">
        <f>PRESIONES!C4525</f>
        <v>0</v>
      </c>
      <c r="F4524">
        <f>PRESIONES!E4525</f>
        <v>0</v>
      </c>
      <c r="G4524">
        <f>PRESIONES!F4525</f>
        <v>0</v>
      </c>
      <c r="H4524">
        <f>PRESIONES!G4525</f>
        <v>0</v>
      </c>
      <c r="I4524">
        <f>PRESIONES!H4525</f>
        <v>0</v>
      </c>
      <c r="J4524">
        <f>PRESIONES!I4525</f>
        <v>0</v>
      </c>
    </row>
    <row r="4525" spans="1:10" x14ac:dyDescent="0.25">
      <c r="A4525">
        <f>PRESIONES!A4526</f>
        <v>0</v>
      </c>
      <c r="C4525" t="s">
        <v>1003</v>
      </c>
      <c r="D4525" t="str">
        <f>PRESIONES!B4526</f>
        <v>-</v>
      </c>
      <c r="E4525">
        <f>PRESIONES!C4526</f>
        <v>0</v>
      </c>
      <c r="F4525">
        <f>PRESIONES!E4526</f>
        <v>0</v>
      </c>
      <c r="G4525">
        <f>PRESIONES!F4526</f>
        <v>0</v>
      </c>
      <c r="H4525">
        <f>PRESIONES!G4526</f>
        <v>0</v>
      </c>
      <c r="I4525">
        <f>PRESIONES!H4526</f>
        <v>0</v>
      </c>
      <c r="J4525">
        <f>PRESIONES!I4526</f>
        <v>0</v>
      </c>
    </row>
    <row r="4526" spans="1:10" x14ac:dyDescent="0.25">
      <c r="A4526">
        <f>PRESIONES!A4527</f>
        <v>0</v>
      </c>
      <c r="C4526" t="s">
        <v>1003</v>
      </c>
      <c r="D4526" t="str">
        <f>PRESIONES!B4527</f>
        <v>-</v>
      </c>
      <c r="E4526">
        <f>PRESIONES!C4527</f>
        <v>0</v>
      </c>
      <c r="F4526">
        <f>PRESIONES!E4527</f>
        <v>0</v>
      </c>
      <c r="G4526">
        <f>PRESIONES!F4527</f>
        <v>0</v>
      </c>
      <c r="H4526">
        <f>PRESIONES!G4527</f>
        <v>0</v>
      </c>
      <c r="I4526">
        <f>PRESIONES!H4527</f>
        <v>0</v>
      </c>
      <c r="J4526">
        <f>PRESIONES!I4527</f>
        <v>0</v>
      </c>
    </row>
    <row r="4527" spans="1:10" x14ac:dyDescent="0.25">
      <c r="A4527">
        <f>PRESIONES!A4528</f>
        <v>0</v>
      </c>
      <c r="C4527" t="s">
        <v>1003</v>
      </c>
      <c r="D4527" t="str">
        <f>PRESIONES!B4528</f>
        <v>-</v>
      </c>
      <c r="E4527">
        <f>PRESIONES!C4528</f>
        <v>0</v>
      </c>
      <c r="F4527">
        <f>PRESIONES!E4528</f>
        <v>0</v>
      </c>
      <c r="G4527">
        <f>PRESIONES!F4528</f>
        <v>0</v>
      </c>
      <c r="H4527">
        <f>PRESIONES!G4528</f>
        <v>0</v>
      </c>
      <c r="I4527">
        <f>PRESIONES!H4528</f>
        <v>0</v>
      </c>
      <c r="J4527">
        <f>PRESIONES!I4528</f>
        <v>0</v>
      </c>
    </row>
    <row r="4528" spans="1:10" x14ac:dyDescent="0.25">
      <c r="A4528">
        <f>PRESIONES!A4529</f>
        <v>0</v>
      </c>
      <c r="C4528" t="s">
        <v>1003</v>
      </c>
      <c r="D4528" t="str">
        <f>PRESIONES!B4529</f>
        <v>-</v>
      </c>
      <c r="E4528">
        <f>PRESIONES!C4529</f>
        <v>0</v>
      </c>
      <c r="F4528">
        <f>PRESIONES!E4529</f>
        <v>0</v>
      </c>
      <c r="G4528">
        <f>PRESIONES!F4529</f>
        <v>0</v>
      </c>
      <c r="H4528">
        <f>PRESIONES!G4529</f>
        <v>0</v>
      </c>
      <c r="I4528">
        <f>PRESIONES!H4529</f>
        <v>0</v>
      </c>
      <c r="J4528">
        <f>PRESIONES!I4529</f>
        <v>0</v>
      </c>
    </row>
    <row r="4529" spans="1:10" x14ac:dyDescent="0.25">
      <c r="A4529">
        <f>PRESIONES!A4530</f>
        <v>0</v>
      </c>
      <c r="C4529" t="s">
        <v>1003</v>
      </c>
      <c r="D4529" t="str">
        <f>PRESIONES!B4530</f>
        <v>-</v>
      </c>
      <c r="E4529">
        <f>PRESIONES!C4530</f>
        <v>0</v>
      </c>
      <c r="F4529">
        <f>PRESIONES!E4530</f>
        <v>0</v>
      </c>
      <c r="G4529">
        <f>PRESIONES!F4530</f>
        <v>0</v>
      </c>
      <c r="H4529">
        <f>PRESIONES!G4530</f>
        <v>0</v>
      </c>
      <c r="I4529">
        <f>PRESIONES!H4530</f>
        <v>0</v>
      </c>
      <c r="J4529">
        <f>PRESIONES!I4530</f>
        <v>0</v>
      </c>
    </row>
    <row r="4530" spans="1:10" x14ac:dyDescent="0.25">
      <c r="A4530">
        <f>PRESIONES!A4531</f>
        <v>0</v>
      </c>
      <c r="C4530" t="s">
        <v>1003</v>
      </c>
      <c r="D4530" t="str">
        <f>PRESIONES!B4531</f>
        <v>-</v>
      </c>
      <c r="E4530">
        <f>PRESIONES!C4531</f>
        <v>0</v>
      </c>
      <c r="F4530">
        <f>PRESIONES!E4531</f>
        <v>0</v>
      </c>
      <c r="G4530">
        <f>PRESIONES!F4531</f>
        <v>0</v>
      </c>
      <c r="H4530">
        <f>PRESIONES!G4531</f>
        <v>0</v>
      </c>
      <c r="I4530">
        <f>PRESIONES!H4531</f>
        <v>0</v>
      </c>
      <c r="J4530">
        <f>PRESIONES!I4531</f>
        <v>0</v>
      </c>
    </row>
    <row r="4531" spans="1:10" x14ac:dyDescent="0.25">
      <c r="A4531">
        <f>PRESIONES!A4532</f>
        <v>0</v>
      </c>
      <c r="C4531" t="s">
        <v>1003</v>
      </c>
      <c r="D4531" t="str">
        <f>PRESIONES!B4532</f>
        <v>-</v>
      </c>
      <c r="E4531">
        <f>PRESIONES!C4532</f>
        <v>0</v>
      </c>
      <c r="F4531">
        <f>PRESIONES!E4532</f>
        <v>0</v>
      </c>
      <c r="G4531">
        <f>PRESIONES!F4532</f>
        <v>0</v>
      </c>
      <c r="H4531">
        <f>PRESIONES!G4532</f>
        <v>0</v>
      </c>
      <c r="I4531">
        <f>PRESIONES!H4532</f>
        <v>0</v>
      </c>
      <c r="J4531">
        <f>PRESIONES!I4532</f>
        <v>0</v>
      </c>
    </row>
    <row r="4532" spans="1:10" x14ac:dyDescent="0.25">
      <c r="A4532">
        <f>PRESIONES!A4533</f>
        <v>0</v>
      </c>
      <c r="C4532" t="s">
        <v>1003</v>
      </c>
      <c r="D4532" t="str">
        <f>PRESIONES!B4533</f>
        <v>-</v>
      </c>
      <c r="E4532">
        <f>PRESIONES!C4533</f>
        <v>0</v>
      </c>
      <c r="F4532">
        <f>PRESIONES!E4533</f>
        <v>0</v>
      </c>
      <c r="G4532">
        <f>PRESIONES!F4533</f>
        <v>0</v>
      </c>
      <c r="H4532">
        <f>PRESIONES!G4533</f>
        <v>0</v>
      </c>
      <c r="I4532">
        <f>PRESIONES!H4533</f>
        <v>0</v>
      </c>
      <c r="J4532">
        <f>PRESIONES!I4533</f>
        <v>0</v>
      </c>
    </row>
    <row r="4533" spans="1:10" x14ac:dyDescent="0.25">
      <c r="A4533">
        <f>PRESIONES!A4534</f>
        <v>0</v>
      </c>
      <c r="C4533" t="s">
        <v>1003</v>
      </c>
      <c r="D4533" t="str">
        <f>PRESIONES!B4534</f>
        <v>-</v>
      </c>
      <c r="E4533">
        <f>PRESIONES!C4534</f>
        <v>0</v>
      </c>
      <c r="F4533">
        <f>PRESIONES!E4534</f>
        <v>0</v>
      </c>
      <c r="G4533">
        <f>PRESIONES!F4534</f>
        <v>0</v>
      </c>
      <c r="H4533">
        <f>PRESIONES!G4534</f>
        <v>0</v>
      </c>
      <c r="I4533">
        <f>PRESIONES!H4534</f>
        <v>0</v>
      </c>
      <c r="J4533">
        <f>PRESIONES!I4534</f>
        <v>0</v>
      </c>
    </row>
    <row r="4534" spans="1:10" x14ac:dyDescent="0.25">
      <c r="A4534">
        <f>PRESIONES!A4535</f>
        <v>0</v>
      </c>
      <c r="C4534" t="s">
        <v>1003</v>
      </c>
      <c r="D4534" t="str">
        <f>PRESIONES!B4535</f>
        <v>-</v>
      </c>
      <c r="E4534">
        <f>PRESIONES!C4535</f>
        <v>0</v>
      </c>
      <c r="F4534">
        <f>PRESIONES!E4535</f>
        <v>0</v>
      </c>
      <c r="G4534">
        <f>PRESIONES!F4535</f>
        <v>0</v>
      </c>
      <c r="H4534">
        <f>PRESIONES!G4535</f>
        <v>0</v>
      </c>
      <c r="I4534">
        <f>PRESIONES!H4535</f>
        <v>0</v>
      </c>
      <c r="J4534">
        <f>PRESIONES!I4535</f>
        <v>0</v>
      </c>
    </row>
    <row r="4535" spans="1:10" x14ac:dyDescent="0.25">
      <c r="A4535">
        <f>PRESIONES!A4536</f>
        <v>0</v>
      </c>
      <c r="C4535" t="s">
        <v>1003</v>
      </c>
      <c r="D4535" t="str">
        <f>PRESIONES!B4536</f>
        <v>-</v>
      </c>
      <c r="E4535">
        <f>PRESIONES!C4536</f>
        <v>0</v>
      </c>
      <c r="F4535">
        <f>PRESIONES!E4536</f>
        <v>0</v>
      </c>
      <c r="G4535">
        <f>PRESIONES!F4536</f>
        <v>0</v>
      </c>
      <c r="H4535">
        <f>PRESIONES!G4536</f>
        <v>0</v>
      </c>
      <c r="I4535">
        <f>PRESIONES!H4536</f>
        <v>0</v>
      </c>
      <c r="J4535">
        <f>PRESIONES!I4536</f>
        <v>0</v>
      </c>
    </row>
    <row r="4536" spans="1:10" x14ac:dyDescent="0.25">
      <c r="A4536">
        <f>PRESIONES!A4537</f>
        <v>0</v>
      </c>
      <c r="C4536" t="s">
        <v>1003</v>
      </c>
      <c r="D4536" t="str">
        <f>PRESIONES!B4537</f>
        <v>-</v>
      </c>
      <c r="E4536">
        <f>PRESIONES!C4537</f>
        <v>0</v>
      </c>
      <c r="F4536">
        <f>PRESIONES!E4537</f>
        <v>0</v>
      </c>
      <c r="G4536">
        <f>PRESIONES!F4537</f>
        <v>0</v>
      </c>
      <c r="H4536">
        <f>PRESIONES!G4537</f>
        <v>0</v>
      </c>
      <c r="I4536">
        <f>PRESIONES!H4537</f>
        <v>0</v>
      </c>
      <c r="J4536">
        <f>PRESIONES!I4537</f>
        <v>0</v>
      </c>
    </row>
    <row r="4537" spans="1:10" x14ac:dyDescent="0.25">
      <c r="A4537">
        <f>PRESIONES!A4538</f>
        <v>0</v>
      </c>
      <c r="C4537" t="s">
        <v>1003</v>
      </c>
      <c r="D4537" t="str">
        <f>PRESIONES!B4538</f>
        <v>-</v>
      </c>
      <c r="E4537">
        <f>PRESIONES!C4538</f>
        <v>0</v>
      </c>
      <c r="F4537">
        <f>PRESIONES!E4538</f>
        <v>0</v>
      </c>
      <c r="G4537">
        <f>PRESIONES!F4538</f>
        <v>0</v>
      </c>
      <c r="H4537">
        <f>PRESIONES!G4538</f>
        <v>0</v>
      </c>
      <c r="I4537">
        <f>PRESIONES!H4538</f>
        <v>0</v>
      </c>
      <c r="J4537">
        <f>PRESIONES!I4538</f>
        <v>0</v>
      </c>
    </row>
    <row r="4538" spans="1:10" x14ac:dyDescent="0.25">
      <c r="A4538">
        <f>PRESIONES!A4539</f>
        <v>0</v>
      </c>
      <c r="C4538" t="s">
        <v>1003</v>
      </c>
      <c r="D4538" t="str">
        <f>PRESIONES!B4539</f>
        <v>-</v>
      </c>
      <c r="E4538">
        <f>PRESIONES!C4539</f>
        <v>0</v>
      </c>
      <c r="F4538">
        <f>PRESIONES!E4539</f>
        <v>0</v>
      </c>
      <c r="G4538">
        <f>PRESIONES!F4539</f>
        <v>0</v>
      </c>
      <c r="H4538">
        <f>PRESIONES!G4539</f>
        <v>0</v>
      </c>
      <c r="I4538">
        <f>PRESIONES!H4539</f>
        <v>0</v>
      </c>
      <c r="J4538">
        <f>PRESIONES!I4539</f>
        <v>0</v>
      </c>
    </row>
    <row r="4539" spans="1:10" x14ac:dyDescent="0.25">
      <c r="A4539">
        <f>PRESIONES!A4540</f>
        <v>0</v>
      </c>
      <c r="C4539" t="s">
        <v>1003</v>
      </c>
      <c r="D4539" t="str">
        <f>PRESIONES!B4540</f>
        <v>-</v>
      </c>
      <c r="E4539">
        <f>PRESIONES!C4540</f>
        <v>0</v>
      </c>
      <c r="F4539">
        <f>PRESIONES!E4540</f>
        <v>0</v>
      </c>
      <c r="G4539">
        <f>PRESIONES!F4540</f>
        <v>0</v>
      </c>
      <c r="H4539">
        <f>PRESIONES!G4540</f>
        <v>0</v>
      </c>
      <c r="I4539">
        <f>PRESIONES!H4540</f>
        <v>0</v>
      </c>
      <c r="J4539">
        <f>PRESIONES!I4540</f>
        <v>0</v>
      </c>
    </row>
    <row r="4540" spans="1:10" x14ac:dyDescent="0.25">
      <c r="A4540">
        <f>PRESIONES!A4541</f>
        <v>0</v>
      </c>
      <c r="C4540" t="s">
        <v>1003</v>
      </c>
      <c r="D4540" t="str">
        <f>PRESIONES!B4541</f>
        <v>-</v>
      </c>
      <c r="E4540">
        <f>PRESIONES!C4541</f>
        <v>0</v>
      </c>
      <c r="F4540">
        <f>PRESIONES!E4541</f>
        <v>0</v>
      </c>
      <c r="G4540">
        <f>PRESIONES!F4541</f>
        <v>0</v>
      </c>
      <c r="H4540">
        <f>PRESIONES!G4541</f>
        <v>0</v>
      </c>
      <c r="I4540">
        <f>PRESIONES!H4541</f>
        <v>0</v>
      </c>
      <c r="J4540">
        <f>PRESIONES!I4541</f>
        <v>0</v>
      </c>
    </row>
    <row r="4541" spans="1:10" x14ac:dyDescent="0.25">
      <c r="A4541">
        <f>PRESIONES!A4542</f>
        <v>0</v>
      </c>
      <c r="C4541" t="s">
        <v>1003</v>
      </c>
      <c r="D4541" t="str">
        <f>PRESIONES!B4542</f>
        <v>-</v>
      </c>
      <c r="E4541">
        <f>PRESIONES!C4542</f>
        <v>0</v>
      </c>
      <c r="F4541">
        <f>PRESIONES!E4542</f>
        <v>0</v>
      </c>
      <c r="G4541">
        <f>PRESIONES!F4542</f>
        <v>0</v>
      </c>
      <c r="H4541">
        <f>PRESIONES!G4542</f>
        <v>0</v>
      </c>
      <c r="I4541">
        <f>PRESIONES!H4542</f>
        <v>0</v>
      </c>
      <c r="J4541">
        <f>PRESIONES!I4542</f>
        <v>0</v>
      </c>
    </row>
    <row r="4542" spans="1:10" x14ac:dyDescent="0.25">
      <c r="A4542">
        <f>PRESIONES!A4543</f>
        <v>0</v>
      </c>
      <c r="C4542" t="s">
        <v>1003</v>
      </c>
      <c r="D4542" t="str">
        <f>PRESIONES!B4543</f>
        <v>-</v>
      </c>
      <c r="E4542">
        <f>PRESIONES!C4543</f>
        <v>0</v>
      </c>
      <c r="F4542">
        <f>PRESIONES!E4543</f>
        <v>0</v>
      </c>
      <c r="G4542">
        <f>PRESIONES!F4543</f>
        <v>0</v>
      </c>
      <c r="H4542">
        <f>PRESIONES!G4543</f>
        <v>0</v>
      </c>
      <c r="I4542">
        <f>PRESIONES!H4543</f>
        <v>0</v>
      </c>
      <c r="J4542">
        <f>PRESIONES!I4543</f>
        <v>0</v>
      </c>
    </row>
    <row r="4543" spans="1:10" x14ac:dyDescent="0.25">
      <c r="A4543">
        <f>PRESIONES!A4544</f>
        <v>0</v>
      </c>
      <c r="C4543" t="s">
        <v>1003</v>
      </c>
      <c r="D4543" t="str">
        <f>PRESIONES!B4544</f>
        <v>-</v>
      </c>
      <c r="E4543">
        <f>PRESIONES!C4544</f>
        <v>0</v>
      </c>
      <c r="F4543">
        <f>PRESIONES!E4544</f>
        <v>0</v>
      </c>
      <c r="G4543">
        <f>PRESIONES!F4544</f>
        <v>0</v>
      </c>
      <c r="H4543">
        <f>PRESIONES!G4544</f>
        <v>0</v>
      </c>
      <c r="I4543">
        <f>PRESIONES!H4544</f>
        <v>0</v>
      </c>
      <c r="J4543">
        <f>PRESIONES!I4544</f>
        <v>0</v>
      </c>
    </row>
    <row r="4544" spans="1:10" x14ac:dyDescent="0.25">
      <c r="A4544">
        <f>PRESIONES!A4545</f>
        <v>0</v>
      </c>
      <c r="C4544" t="s">
        <v>1003</v>
      </c>
      <c r="D4544" t="str">
        <f>PRESIONES!B4545</f>
        <v>-</v>
      </c>
      <c r="E4544">
        <f>PRESIONES!C4545</f>
        <v>0</v>
      </c>
      <c r="F4544">
        <f>PRESIONES!E4545</f>
        <v>0</v>
      </c>
      <c r="G4544">
        <f>PRESIONES!F4545</f>
        <v>0</v>
      </c>
      <c r="H4544">
        <f>PRESIONES!G4545</f>
        <v>0</v>
      </c>
      <c r="I4544">
        <f>PRESIONES!H4545</f>
        <v>0</v>
      </c>
      <c r="J4544">
        <f>PRESIONES!I4545</f>
        <v>0</v>
      </c>
    </row>
    <row r="4545" spans="1:10" x14ac:dyDescent="0.25">
      <c r="A4545">
        <f>PRESIONES!A4546</f>
        <v>0</v>
      </c>
      <c r="C4545" t="s">
        <v>1003</v>
      </c>
      <c r="D4545" t="str">
        <f>PRESIONES!B4546</f>
        <v>-</v>
      </c>
      <c r="E4545">
        <f>PRESIONES!C4546</f>
        <v>0</v>
      </c>
      <c r="F4545">
        <f>PRESIONES!E4546</f>
        <v>0</v>
      </c>
      <c r="G4545">
        <f>PRESIONES!F4546</f>
        <v>0</v>
      </c>
      <c r="H4545">
        <f>PRESIONES!G4546</f>
        <v>0</v>
      </c>
      <c r="I4545">
        <f>PRESIONES!H4546</f>
        <v>0</v>
      </c>
      <c r="J4545">
        <f>PRESIONES!I4546</f>
        <v>0</v>
      </c>
    </row>
    <row r="4546" spans="1:10" x14ac:dyDescent="0.25">
      <c r="A4546">
        <f>PRESIONES!A4547</f>
        <v>0</v>
      </c>
      <c r="C4546" t="s">
        <v>1003</v>
      </c>
      <c r="D4546" t="str">
        <f>PRESIONES!B4547</f>
        <v>-</v>
      </c>
      <c r="E4546">
        <f>PRESIONES!C4547</f>
        <v>0</v>
      </c>
      <c r="F4546">
        <f>PRESIONES!E4547</f>
        <v>0</v>
      </c>
      <c r="G4546">
        <f>PRESIONES!F4547</f>
        <v>0</v>
      </c>
      <c r="H4546">
        <f>PRESIONES!G4547</f>
        <v>0</v>
      </c>
      <c r="I4546">
        <f>PRESIONES!H4547</f>
        <v>0</v>
      </c>
      <c r="J4546">
        <f>PRESIONES!I4547</f>
        <v>0</v>
      </c>
    </row>
    <row r="4547" spans="1:10" x14ac:dyDescent="0.25">
      <c r="A4547">
        <f>PRESIONES!A4548</f>
        <v>0</v>
      </c>
      <c r="C4547" t="s">
        <v>1003</v>
      </c>
      <c r="D4547" t="str">
        <f>PRESIONES!B4548</f>
        <v>-</v>
      </c>
      <c r="E4547">
        <f>PRESIONES!C4548</f>
        <v>0</v>
      </c>
      <c r="F4547">
        <f>PRESIONES!E4548</f>
        <v>0</v>
      </c>
      <c r="G4547">
        <f>PRESIONES!F4548</f>
        <v>0</v>
      </c>
      <c r="H4547">
        <f>PRESIONES!G4548</f>
        <v>0</v>
      </c>
      <c r="I4547">
        <f>PRESIONES!H4548</f>
        <v>0</v>
      </c>
      <c r="J4547">
        <f>PRESIONES!I4548</f>
        <v>0</v>
      </c>
    </row>
    <row r="4548" spans="1:10" x14ac:dyDescent="0.25">
      <c r="A4548">
        <f>PRESIONES!A4549</f>
        <v>0</v>
      </c>
      <c r="C4548" t="s">
        <v>1003</v>
      </c>
      <c r="D4548" t="str">
        <f>PRESIONES!B4549</f>
        <v>-</v>
      </c>
      <c r="E4548">
        <f>PRESIONES!C4549</f>
        <v>0</v>
      </c>
      <c r="F4548">
        <f>PRESIONES!E4549</f>
        <v>0</v>
      </c>
      <c r="G4548">
        <f>PRESIONES!F4549</f>
        <v>0</v>
      </c>
      <c r="H4548">
        <f>PRESIONES!G4549</f>
        <v>0</v>
      </c>
      <c r="I4548">
        <f>PRESIONES!H4549</f>
        <v>0</v>
      </c>
      <c r="J4548">
        <f>PRESIONES!I4549</f>
        <v>0</v>
      </c>
    </row>
    <row r="4549" spans="1:10" x14ac:dyDescent="0.25">
      <c r="A4549">
        <f>PRESIONES!A4550</f>
        <v>0</v>
      </c>
      <c r="C4549" t="s">
        <v>1003</v>
      </c>
      <c r="D4549" t="str">
        <f>PRESIONES!B4550</f>
        <v>-</v>
      </c>
      <c r="E4549">
        <f>PRESIONES!C4550</f>
        <v>0</v>
      </c>
      <c r="F4549">
        <f>PRESIONES!E4550</f>
        <v>0</v>
      </c>
      <c r="G4549">
        <f>PRESIONES!F4550</f>
        <v>0</v>
      </c>
      <c r="H4549">
        <f>PRESIONES!G4550</f>
        <v>0</v>
      </c>
      <c r="I4549">
        <f>PRESIONES!H4550</f>
        <v>0</v>
      </c>
      <c r="J4549">
        <f>PRESIONES!I4550</f>
        <v>0</v>
      </c>
    </row>
    <row r="4550" spans="1:10" x14ac:dyDescent="0.25">
      <c r="A4550">
        <f>PRESIONES!A4551</f>
        <v>0</v>
      </c>
      <c r="C4550" t="s">
        <v>1003</v>
      </c>
      <c r="D4550" t="str">
        <f>PRESIONES!B4551</f>
        <v>-</v>
      </c>
      <c r="E4550">
        <f>PRESIONES!C4551</f>
        <v>0</v>
      </c>
      <c r="F4550">
        <f>PRESIONES!E4551</f>
        <v>0</v>
      </c>
      <c r="G4550">
        <f>PRESIONES!F4551</f>
        <v>0</v>
      </c>
      <c r="H4550">
        <f>PRESIONES!G4551</f>
        <v>0</v>
      </c>
      <c r="I4550">
        <f>PRESIONES!H4551</f>
        <v>0</v>
      </c>
      <c r="J4550">
        <f>PRESIONES!I4551</f>
        <v>0</v>
      </c>
    </row>
    <row r="4551" spans="1:10" x14ac:dyDescent="0.25">
      <c r="A4551">
        <f>PRESIONES!A4552</f>
        <v>0</v>
      </c>
      <c r="C4551" t="s">
        <v>1003</v>
      </c>
      <c r="D4551" t="str">
        <f>PRESIONES!B4552</f>
        <v>-</v>
      </c>
      <c r="E4551">
        <f>PRESIONES!C4552</f>
        <v>0</v>
      </c>
      <c r="F4551">
        <f>PRESIONES!E4552</f>
        <v>0</v>
      </c>
      <c r="G4551">
        <f>PRESIONES!F4552</f>
        <v>0</v>
      </c>
      <c r="H4551">
        <f>PRESIONES!G4552</f>
        <v>0</v>
      </c>
      <c r="I4551">
        <f>PRESIONES!H4552</f>
        <v>0</v>
      </c>
      <c r="J4551">
        <f>PRESIONES!I4552</f>
        <v>0</v>
      </c>
    </row>
    <row r="4552" spans="1:10" x14ac:dyDescent="0.25">
      <c r="A4552">
        <f>PRESIONES!A4553</f>
        <v>0</v>
      </c>
      <c r="C4552" t="s">
        <v>1003</v>
      </c>
      <c r="D4552" t="str">
        <f>PRESIONES!B4553</f>
        <v>-</v>
      </c>
      <c r="E4552">
        <f>PRESIONES!C4553</f>
        <v>0</v>
      </c>
      <c r="F4552">
        <f>PRESIONES!E4553</f>
        <v>0</v>
      </c>
      <c r="G4552">
        <f>PRESIONES!F4553</f>
        <v>0</v>
      </c>
      <c r="H4552">
        <f>PRESIONES!G4553</f>
        <v>0</v>
      </c>
      <c r="I4552">
        <f>PRESIONES!H4553</f>
        <v>0</v>
      </c>
      <c r="J4552">
        <f>PRESIONES!I4553</f>
        <v>0</v>
      </c>
    </row>
    <row r="4553" spans="1:10" x14ac:dyDescent="0.25">
      <c r="A4553">
        <f>PRESIONES!A4554</f>
        <v>0</v>
      </c>
      <c r="C4553" t="s">
        <v>1003</v>
      </c>
      <c r="D4553" t="str">
        <f>PRESIONES!B4554</f>
        <v>-</v>
      </c>
      <c r="E4553">
        <f>PRESIONES!C4554</f>
        <v>0</v>
      </c>
      <c r="F4553">
        <f>PRESIONES!E4554</f>
        <v>0</v>
      </c>
      <c r="G4553">
        <f>PRESIONES!F4554</f>
        <v>0</v>
      </c>
      <c r="H4553">
        <f>PRESIONES!G4554</f>
        <v>0</v>
      </c>
      <c r="I4553">
        <f>PRESIONES!H4554</f>
        <v>0</v>
      </c>
      <c r="J4553">
        <f>PRESIONES!I4554</f>
        <v>0</v>
      </c>
    </row>
    <row r="4554" spans="1:10" x14ac:dyDescent="0.25">
      <c r="A4554">
        <f>PRESIONES!A4555</f>
        <v>0</v>
      </c>
      <c r="C4554" t="s">
        <v>1003</v>
      </c>
      <c r="D4554" t="str">
        <f>PRESIONES!B4555</f>
        <v>-</v>
      </c>
      <c r="E4554">
        <f>PRESIONES!C4555</f>
        <v>0</v>
      </c>
      <c r="F4554">
        <f>PRESIONES!E4555</f>
        <v>0</v>
      </c>
      <c r="G4554">
        <f>PRESIONES!F4555</f>
        <v>0</v>
      </c>
      <c r="H4554">
        <f>PRESIONES!G4555</f>
        <v>0</v>
      </c>
      <c r="I4554">
        <f>PRESIONES!H4555</f>
        <v>0</v>
      </c>
      <c r="J4554">
        <f>PRESIONES!I4555</f>
        <v>0</v>
      </c>
    </row>
    <row r="4555" spans="1:10" x14ac:dyDescent="0.25">
      <c r="A4555">
        <f>PRESIONES!A4556</f>
        <v>0</v>
      </c>
      <c r="C4555" t="s">
        <v>1003</v>
      </c>
      <c r="D4555" t="str">
        <f>PRESIONES!B4556</f>
        <v>-</v>
      </c>
      <c r="E4555">
        <f>PRESIONES!C4556</f>
        <v>0</v>
      </c>
      <c r="F4555">
        <f>PRESIONES!E4556</f>
        <v>0</v>
      </c>
      <c r="G4555">
        <f>PRESIONES!F4556</f>
        <v>0</v>
      </c>
      <c r="H4555">
        <f>PRESIONES!G4556</f>
        <v>0</v>
      </c>
      <c r="I4555">
        <f>PRESIONES!H4556</f>
        <v>0</v>
      </c>
      <c r="J4555">
        <f>PRESIONES!I4556</f>
        <v>0</v>
      </c>
    </row>
    <row r="4556" spans="1:10" x14ac:dyDescent="0.25">
      <c r="A4556">
        <f>PRESIONES!A4557</f>
        <v>0</v>
      </c>
      <c r="C4556" t="s">
        <v>1003</v>
      </c>
      <c r="D4556" t="str">
        <f>PRESIONES!B4557</f>
        <v>-</v>
      </c>
      <c r="E4556">
        <f>PRESIONES!C4557</f>
        <v>0</v>
      </c>
      <c r="F4556">
        <f>PRESIONES!E4557</f>
        <v>0</v>
      </c>
      <c r="G4556">
        <f>PRESIONES!F4557</f>
        <v>0</v>
      </c>
      <c r="H4556">
        <f>PRESIONES!G4557</f>
        <v>0</v>
      </c>
      <c r="I4556">
        <f>PRESIONES!H4557</f>
        <v>0</v>
      </c>
      <c r="J4556">
        <f>PRESIONES!I4557</f>
        <v>0</v>
      </c>
    </row>
    <row r="4557" spans="1:10" x14ac:dyDescent="0.25">
      <c r="A4557">
        <f>PRESIONES!A4558</f>
        <v>0</v>
      </c>
      <c r="C4557" t="s">
        <v>1003</v>
      </c>
      <c r="D4557" t="str">
        <f>PRESIONES!B4558</f>
        <v>-</v>
      </c>
      <c r="E4557">
        <f>PRESIONES!C4558</f>
        <v>0</v>
      </c>
      <c r="F4557">
        <f>PRESIONES!E4558</f>
        <v>0</v>
      </c>
      <c r="G4557">
        <f>PRESIONES!F4558</f>
        <v>0</v>
      </c>
      <c r="H4557">
        <f>PRESIONES!G4558</f>
        <v>0</v>
      </c>
      <c r="I4557">
        <f>PRESIONES!H4558</f>
        <v>0</v>
      </c>
      <c r="J4557">
        <f>PRESIONES!I4558</f>
        <v>0</v>
      </c>
    </row>
    <row r="4558" spans="1:10" x14ac:dyDescent="0.25">
      <c r="A4558">
        <f>PRESIONES!A4559</f>
        <v>0</v>
      </c>
      <c r="C4558" t="s">
        <v>1003</v>
      </c>
      <c r="D4558" t="str">
        <f>PRESIONES!B4559</f>
        <v>-</v>
      </c>
      <c r="E4558">
        <f>PRESIONES!C4559</f>
        <v>0</v>
      </c>
      <c r="F4558">
        <f>PRESIONES!E4559</f>
        <v>0</v>
      </c>
      <c r="G4558">
        <f>PRESIONES!F4559</f>
        <v>0</v>
      </c>
      <c r="H4558">
        <f>PRESIONES!G4559</f>
        <v>0</v>
      </c>
      <c r="I4558">
        <f>PRESIONES!H4559</f>
        <v>0</v>
      </c>
      <c r="J4558">
        <f>PRESIONES!I4559</f>
        <v>0</v>
      </c>
    </row>
    <row r="4559" spans="1:10" x14ac:dyDescent="0.25">
      <c r="A4559">
        <f>PRESIONES!A4560</f>
        <v>0</v>
      </c>
      <c r="C4559" t="s">
        <v>1003</v>
      </c>
      <c r="D4559" t="str">
        <f>PRESIONES!B4560</f>
        <v>-</v>
      </c>
      <c r="E4559">
        <f>PRESIONES!C4560</f>
        <v>0</v>
      </c>
      <c r="F4559">
        <f>PRESIONES!E4560</f>
        <v>0</v>
      </c>
      <c r="G4559">
        <f>PRESIONES!F4560</f>
        <v>0</v>
      </c>
      <c r="H4559">
        <f>PRESIONES!G4560</f>
        <v>0</v>
      </c>
      <c r="I4559">
        <f>PRESIONES!H4560</f>
        <v>0</v>
      </c>
      <c r="J4559">
        <f>PRESIONES!I4560</f>
        <v>0</v>
      </c>
    </row>
    <row r="4560" spans="1:10" x14ac:dyDescent="0.25">
      <c r="A4560">
        <f>PRESIONES!A4561</f>
        <v>0</v>
      </c>
      <c r="C4560" t="s">
        <v>1003</v>
      </c>
      <c r="D4560" t="str">
        <f>PRESIONES!B4561</f>
        <v>-</v>
      </c>
      <c r="E4560">
        <f>PRESIONES!C4561</f>
        <v>0</v>
      </c>
      <c r="F4560">
        <f>PRESIONES!E4561</f>
        <v>0</v>
      </c>
      <c r="G4560">
        <f>PRESIONES!F4561</f>
        <v>0</v>
      </c>
      <c r="H4560">
        <f>PRESIONES!G4561</f>
        <v>0</v>
      </c>
      <c r="I4560">
        <f>PRESIONES!H4561</f>
        <v>0</v>
      </c>
      <c r="J4560">
        <f>PRESIONES!I4561</f>
        <v>0</v>
      </c>
    </row>
    <row r="4561" spans="1:10" x14ac:dyDescent="0.25">
      <c r="A4561">
        <f>PRESIONES!A4562</f>
        <v>0</v>
      </c>
      <c r="C4561" t="s">
        <v>1003</v>
      </c>
      <c r="D4561" t="str">
        <f>PRESIONES!B4562</f>
        <v>-</v>
      </c>
      <c r="E4561">
        <f>PRESIONES!C4562</f>
        <v>0</v>
      </c>
      <c r="F4561">
        <f>PRESIONES!E4562</f>
        <v>0</v>
      </c>
      <c r="G4561">
        <f>PRESIONES!F4562</f>
        <v>0</v>
      </c>
      <c r="H4561">
        <f>PRESIONES!G4562</f>
        <v>0</v>
      </c>
      <c r="I4561">
        <f>PRESIONES!H4562</f>
        <v>0</v>
      </c>
      <c r="J4561">
        <f>PRESIONES!I4562</f>
        <v>0</v>
      </c>
    </row>
    <row r="4562" spans="1:10" x14ac:dyDescent="0.25">
      <c r="A4562">
        <f>PRESIONES!A4563</f>
        <v>0</v>
      </c>
      <c r="C4562" t="s">
        <v>1003</v>
      </c>
      <c r="D4562" t="str">
        <f>PRESIONES!B4563</f>
        <v>-</v>
      </c>
      <c r="E4562">
        <f>PRESIONES!C4563</f>
        <v>0</v>
      </c>
      <c r="F4562">
        <f>PRESIONES!E4563</f>
        <v>0</v>
      </c>
      <c r="G4562">
        <f>PRESIONES!F4563</f>
        <v>0</v>
      </c>
      <c r="H4562">
        <f>PRESIONES!G4563</f>
        <v>0</v>
      </c>
      <c r="I4562">
        <f>PRESIONES!H4563</f>
        <v>0</v>
      </c>
      <c r="J4562">
        <f>PRESIONES!I4563</f>
        <v>0</v>
      </c>
    </row>
    <row r="4563" spans="1:10" x14ac:dyDescent="0.25">
      <c r="A4563">
        <f>PRESIONES!A4564</f>
        <v>0</v>
      </c>
      <c r="C4563" t="s">
        <v>1003</v>
      </c>
      <c r="D4563" t="str">
        <f>PRESIONES!B4564</f>
        <v>-</v>
      </c>
      <c r="E4563">
        <f>PRESIONES!C4564</f>
        <v>0</v>
      </c>
      <c r="F4563">
        <f>PRESIONES!E4564</f>
        <v>0</v>
      </c>
      <c r="G4563">
        <f>PRESIONES!F4564</f>
        <v>0</v>
      </c>
      <c r="H4563">
        <f>PRESIONES!G4564</f>
        <v>0</v>
      </c>
      <c r="I4563">
        <f>PRESIONES!H4564</f>
        <v>0</v>
      </c>
      <c r="J4563">
        <f>PRESIONES!I4564</f>
        <v>0</v>
      </c>
    </row>
    <row r="4564" spans="1:10" x14ac:dyDescent="0.25">
      <c r="A4564">
        <f>PRESIONES!A4565</f>
        <v>0</v>
      </c>
      <c r="C4564" t="s">
        <v>1003</v>
      </c>
      <c r="D4564" t="str">
        <f>PRESIONES!B4565</f>
        <v>-</v>
      </c>
      <c r="E4564">
        <f>PRESIONES!C4565</f>
        <v>0</v>
      </c>
      <c r="F4564">
        <f>PRESIONES!E4565</f>
        <v>0</v>
      </c>
      <c r="G4564">
        <f>PRESIONES!F4565</f>
        <v>0</v>
      </c>
      <c r="H4564">
        <f>PRESIONES!G4565</f>
        <v>0</v>
      </c>
      <c r="I4564">
        <f>PRESIONES!H4565</f>
        <v>0</v>
      </c>
      <c r="J4564">
        <f>PRESIONES!I4565</f>
        <v>0</v>
      </c>
    </row>
    <row r="4565" spans="1:10" x14ac:dyDescent="0.25">
      <c r="A4565">
        <f>PRESIONES!A4566</f>
        <v>0</v>
      </c>
      <c r="C4565" t="s">
        <v>1003</v>
      </c>
      <c r="D4565" t="str">
        <f>PRESIONES!B4566</f>
        <v>-</v>
      </c>
      <c r="E4565">
        <f>PRESIONES!C4566</f>
        <v>0</v>
      </c>
      <c r="F4565">
        <f>PRESIONES!E4566</f>
        <v>0</v>
      </c>
      <c r="G4565">
        <f>PRESIONES!F4566</f>
        <v>0</v>
      </c>
      <c r="H4565">
        <f>PRESIONES!G4566</f>
        <v>0</v>
      </c>
      <c r="I4565">
        <f>PRESIONES!H4566</f>
        <v>0</v>
      </c>
      <c r="J4565">
        <f>PRESIONES!I4566</f>
        <v>0</v>
      </c>
    </row>
    <row r="4566" spans="1:10" x14ac:dyDescent="0.25">
      <c r="A4566">
        <f>PRESIONES!A4567</f>
        <v>0</v>
      </c>
      <c r="C4566" t="s">
        <v>1003</v>
      </c>
      <c r="D4566" t="str">
        <f>PRESIONES!B4567</f>
        <v>-</v>
      </c>
      <c r="E4566">
        <f>PRESIONES!C4567</f>
        <v>0</v>
      </c>
      <c r="F4566">
        <f>PRESIONES!E4567</f>
        <v>0</v>
      </c>
      <c r="G4566">
        <f>PRESIONES!F4567</f>
        <v>0</v>
      </c>
      <c r="H4566">
        <f>PRESIONES!G4567</f>
        <v>0</v>
      </c>
      <c r="I4566">
        <f>PRESIONES!H4567</f>
        <v>0</v>
      </c>
      <c r="J4566">
        <f>PRESIONES!I4567</f>
        <v>0</v>
      </c>
    </row>
    <row r="4567" spans="1:10" x14ac:dyDescent="0.25">
      <c r="A4567">
        <f>PRESIONES!A4568</f>
        <v>0</v>
      </c>
      <c r="C4567" t="s">
        <v>1003</v>
      </c>
      <c r="D4567" t="str">
        <f>PRESIONES!B4568</f>
        <v>-</v>
      </c>
      <c r="E4567">
        <f>PRESIONES!C4568</f>
        <v>0</v>
      </c>
      <c r="F4567">
        <f>PRESIONES!E4568</f>
        <v>0</v>
      </c>
      <c r="G4567">
        <f>PRESIONES!F4568</f>
        <v>0</v>
      </c>
      <c r="H4567">
        <f>PRESIONES!G4568</f>
        <v>0</v>
      </c>
      <c r="I4567">
        <f>PRESIONES!H4568</f>
        <v>0</v>
      </c>
      <c r="J4567">
        <f>PRESIONES!I4568</f>
        <v>0</v>
      </c>
    </row>
    <row r="4568" spans="1:10" x14ac:dyDescent="0.25">
      <c r="A4568">
        <f>PRESIONES!A4569</f>
        <v>0</v>
      </c>
      <c r="C4568" t="s">
        <v>1003</v>
      </c>
      <c r="D4568" t="str">
        <f>PRESIONES!B4569</f>
        <v>-</v>
      </c>
      <c r="E4568">
        <f>PRESIONES!C4569</f>
        <v>0</v>
      </c>
      <c r="F4568">
        <f>PRESIONES!E4569</f>
        <v>0</v>
      </c>
      <c r="G4568">
        <f>PRESIONES!F4569</f>
        <v>0</v>
      </c>
      <c r="H4568">
        <f>PRESIONES!G4569</f>
        <v>0</v>
      </c>
      <c r="I4568">
        <f>PRESIONES!H4569</f>
        <v>0</v>
      </c>
      <c r="J4568">
        <f>PRESIONES!I4569</f>
        <v>0</v>
      </c>
    </row>
    <row r="4569" spans="1:10" x14ac:dyDescent="0.25">
      <c r="A4569">
        <f>PRESIONES!A4570</f>
        <v>0</v>
      </c>
      <c r="C4569" t="s">
        <v>1003</v>
      </c>
      <c r="D4569" t="str">
        <f>PRESIONES!B4570</f>
        <v>-</v>
      </c>
      <c r="E4569">
        <f>PRESIONES!C4570</f>
        <v>0</v>
      </c>
      <c r="F4569">
        <f>PRESIONES!E4570</f>
        <v>0</v>
      </c>
      <c r="G4569">
        <f>PRESIONES!F4570</f>
        <v>0</v>
      </c>
      <c r="H4569">
        <f>PRESIONES!G4570</f>
        <v>0</v>
      </c>
      <c r="I4569">
        <f>PRESIONES!H4570</f>
        <v>0</v>
      </c>
      <c r="J4569">
        <f>PRESIONES!I4570</f>
        <v>0</v>
      </c>
    </row>
    <row r="4570" spans="1:10" x14ac:dyDescent="0.25">
      <c r="A4570">
        <f>PRESIONES!A4571</f>
        <v>0</v>
      </c>
      <c r="C4570" t="s">
        <v>1003</v>
      </c>
      <c r="D4570" t="str">
        <f>PRESIONES!B4571</f>
        <v>-</v>
      </c>
      <c r="E4570">
        <f>PRESIONES!C4571</f>
        <v>0</v>
      </c>
      <c r="F4570">
        <f>PRESIONES!E4571</f>
        <v>0</v>
      </c>
      <c r="G4570">
        <f>PRESIONES!F4571</f>
        <v>0</v>
      </c>
      <c r="H4570">
        <f>PRESIONES!G4571</f>
        <v>0</v>
      </c>
      <c r="I4570">
        <f>PRESIONES!H4571</f>
        <v>0</v>
      </c>
      <c r="J4570">
        <f>PRESIONES!I4571</f>
        <v>0</v>
      </c>
    </row>
    <row r="4571" spans="1:10" x14ac:dyDescent="0.25">
      <c r="A4571">
        <f>PRESIONES!A4572</f>
        <v>0</v>
      </c>
      <c r="C4571" t="s">
        <v>1003</v>
      </c>
      <c r="D4571" t="str">
        <f>PRESIONES!B4572</f>
        <v>-</v>
      </c>
      <c r="E4571">
        <f>PRESIONES!C4572</f>
        <v>0</v>
      </c>
      <c r="F4571">
        <f>PRESIONES!E4572</f>
        <v>0</v>
      </c>
      <c r="G4571">
        <f>PRESIONES!F4572</f>
        <v>0</v>
      </c>
      <c r="H4571">
        <f>PRESIONES!G4572</f>
        <v>0</v>
      </c>
      <c r="I4571">
        <f>PRESIONES!H4572</f>
        <v>0</v>
      </c>
      <c r="J4571">
        <f>PRESIONES!I4572</f>
        <v>0</v>
      </c>
    </row>
    <row r="4572" spans="1:10" x14ac:dyDescent="0.25">
      <c r="A4572">
        <f>PRESIONES!A4573</f>
        <v>0</v>
      </c>
      <c r="C4572" t="s">
        <v>1003</v>
      </c>
      <c r="D4572" t="str">
        <f>PRESIONES!B4573</f>
        <v>-</v>
      </c>
      <c r="E4572">
        <f>PRESIONES!C4573</f>
        <v>0</v>
      </c>
      <c r="F4572">
        <f>PRESIONES!E4573</f>
        <v>0</v>
      </c>
      <c r="G4572">
        <f>PRESIONES!F4573</f>
        <v>0</v>
      </c>
      <c r="H4572">
        <f>PRESIONES!G4573</f>
        <v>0</v>
      </c>
      <c r="I4572">
        <f>PRESIONES!H4573</f>
        <v>0</v>
      </c>
      <c r="J4572">
        <f>PRESIONES!I4573</f>
        <v>0</v>
      </c>
    </row>
    <row r="4573" spans="1:10" x14ac:dyDescent="0.25">
      <c r="A4573">
        <f>PRESIONES!A4574</f>
        <v>0</v>
      </c>
      <c r="C4573" t="s">
        <v>1003</v>
      </c>
      <c r="D4573" t="str">
        <f>PRESIONES!B4574</f>
        <v>-</v>
      </c>
      <c r="E4573">
        <f>PRESIONES!C4574</f>
        <v>0</v>
      </c>
      <c r="F4573">
        <f>PRESIONES!E4574</f>
        <v>0</v>
      </c>
      <c r="G4573">
        <f>PRESIONES!F4574</f>
        <v>0</v>
      </c>
      <c r="H4573">
        <f>PRESIONES!G4574</f>
        <v>0</v>
      </c>
      <c r="I4573">
        <f>PRESIONES!H4574</f>
        <v>0</v>
      </c>
      <c r="J4573">
        <f>PRESIONES!I4574</f>
        <v>0</v>
      </c>
    </row>
    <row r="4574" spans="1:10" x14ac:dyDescent="0.25">
      <c r="A4574">
        <f>PRESIONES!A4575</f>
        <v>0</v>
      </c>
      <c r="C4574" t="s">
        <v>1003</v>
      </c>
      <c r="D4574" t="str">
        <f>PRESIONES!B4575</f>
        <v>-</v>
      </c>
      <c r="E4574">
        <f>PRESIONES!C4575</f>
        <v>0</v>
      </c>
      <c r="F4574">
        <f>PRESIONES!E4575</f>
        <v>0</v>
      </c>
      <c r="G4574">
        <f>PRESIONES!F4575</f>
        <v>0</v>
      </c>
      <c r="H4574">
        <f>PRESIONES!G4575</f>
        <v>0</v>
      </c>
      <c r="I4574">
        <f>PRESIONES!H4575</f>
        <v>0</v>
      </c>
      <c r="J4574">
        <f>PRESIONES!I4575</f>
        <v>0</v>
      </c>
    </row>
    <row r="4575" spans="1:10" x14ac:dyDescent="0.25">
      <c r="A4575">
        <f>PRESIONES!A4576</f>
        <v>0</v>
      </c>
      <c r="C4575" t="s">
        <v>1003</v>
      </c>
      <c r="D4575" t="str">
        <f>PRESIONES!B4576</f>
        <v>-</v>
      </c>
      <c r="E4575">
        <f>PRESIONES!C4576</f>
        <v>0</v>
      </c>
      <c r="F4575">
        <f>PRESIONES!E4576</f>
        <v>0</v>
      </c>
      <c r="G4575">
        <f>PRESIONES!F4576</f>
        <v>0</v>
      </c>
      <c r="H4575">
        <f>PRESIONES!G4576</f>
        <v>0</v>
      </c>
      <c r="I4575">
        <f>PRESIONES!H4576</f>
        <v>0</v>
      </c>
      <c r="J4575">
        <f>PRESIONES!I4576</f>
        <v>0</v>
      </c>
    </row>
    <row r="4576" spans="1:10" x14ac:dyDescent="0.25">
      <c r="A4576">
        <f>PRESIONES!A4577</f>
        <v>0</v>
      </c>
      <c r="C4576" t="s">
        <v>1003</v>
      </c>
      <c r="D4576" t="str">
        <f>PRESIONES!B4577</f>
        <v>-</v>
      </c>
      <c r="E4576">
        <f>PRESIONES!C4577</f>
        <v>0</v>
      </c>
      <c r="F4576">
        <f>PRESIONES!E4577</f>
        <v>0</v>
      </c>
      <c r="G4576">
        <f>PRESIONES!F4577</f>
        <v>0</v>
      </c>
      <c r="H4576">
        <f>PRESIONES!G4577</f>
        <v>0</v>
      </c>
      <c r="I4576">
        <f>PRESIONES!H4577</f>
        <v>0</v>
      </c>
      <c r="J4576">
        <f>PRESIONES!I4577</f>
        <v>0</v>
      </c>
    </row>
    <row r="4577" spans="1:10" x14ac:dyDescent="0.25">
      <c r="A4577">
        <f>PRESIONES!A4578</f>
        <v>0</v>
      </c>
      <c r="C4577" t="s">
        <v>1003</v>
      </c>
      <c r="D4577" t="str">
        <f>PRESIONES!B4578</f>
        <v>-</v>
      </c>
      <c r="E4577">
        <f>PRESIONES!C4578</f>
        <v>0</v>
      </c>
      <c r="F4577">
        <f>PRESIONES!E4578</f>
        <v>0</v>
      </c>
      <c r="G4577">
        <f>PRESIONES!F4578</f>
        <v>0</v>
      </c>
      <c r="H4577">
        <f>PRESIONES!G4578</f>
        <v>0</v>
      </c>
      <c r="I4577">
        <f>PRESIONES!H4578</f>
        <v>0</v>
      </c>
      <c r="J4577">
        <f>PRESIONES!I4578</f>
        <v>0</v>
      </c>
    </row>
    <row r="4578" spans="1:10" x14ac:dyDescent="0.25">
      <c r="A4578">
        <f>PRESIONES!A4579</f>
        <v>0</v>
      </c>
      <c r="C4578" t="s">
        <v>1003</v>
      </c>
      <c r="D4578" t="str">
        <f>PRESIONES!B4579</f>
        <v>-</v>
      </c>
      <c r="E4578">
        <f>PRESIONES!C4579</f>
        <v>0</v>
      </c>
      <c r="F4578">
        <f>PRESIONES!E4579</f>
        <v>0</v>
      </c>
      <c r="G4578">
        <f>PRESIONES!F4579</f>
        <v>0</v>
      </c>
      <c r="H4578">
        <f>PRESIONES!G4579</f>
        <v>0</v>
      </c>
      <c r="I4578">
        <f>PRESIONES!H4579</f>
        <v>0</v>
      </c>
      <c r="J4578">
        <f>PRESIONES!I4579</f>
        <v>0</v>
      </c>
    </row>
    <row r="4579" spans="1:10" x14ac:dyDescent="0.25">
      <c r="A4579">
        <f>PRESIONES!A4580</f>
        <v>0</v>
      </c>
      <c r="C4579" t="s">
        <v>1003</v>
      </c>
      <c r="D4579" t="str">
        <f>PRESIONES!B4580</f>
        <v>-</v>
      </c>
      <c r="E4579">
        <f>PRESIONES!C4580</f>
        <v>0</v>
      </c>
      <c r="F4579">
        <f>PRESIONES!E4580</f>
        <v>0</v>
      </c>
      <c r="G4579">
        <f>PRESIONES!F4580</f>
        <v>0</v>
      </c>
      <c r="H4579">
        <f>PRESIONES!G4580</f>
        <v>0</v>
      </c>
      <c r="I4579">
        <f>PRESIONES!H4580</f>
        <v>0</v>
      </c>
      <c r="J4579">
        <f>PRESIONES!I4580</f>
        <v>0</v>
      </c>
    </row>
    <row r="4580" spans="1:10" x14ac:dyDescent="0.25">
      <c r="A4580">
        <f>PRESIONES!A4581</f>
        <v>0</v>
      </c>
      <c r="C4580" t="s">
        <v>1003</v>
      </c>
      <c r="D4580" t="str">
        <f>PRESIONES!B4581</f>
        <v>-</v>
      </c>
      <c r="E4580">
        <f>PRESIONES!C4581</f>
        <v>0</v>
      </c>
      <c r="F4580">
        <f>PRESIONES!E4581</f>
        <v>0</v>
      </c>
      <c r="G4580">
        <f>PRESIONES!F4581</f>
        <v>0</v>
      </c>
      <c r="H4580">
        <f>PRESIONES!G4581</f>
        <v>0</v>
      </c>
      <c r="I4580">
        <f>PRESIONES!H4581</f>
        <v>0</v>
      </c>
      <c r="J4580">
        <f>PRESIONES!I4581</f>
        <v>0</v>
      </c>
    </row>
    <row r="4581" spans="1:10" x14ac:dyDescent="0.25">
      <c r="A4581">
        <f>PRESIONES!A4582</f>
        <v>0</v>
      </c>
      <c r="C4581" t="s">
        <v>1003</v>
      </c>
      <c r="D4581" t="str">
        <f>PRESIONES!B4582</f>
        <v>-</v>
      </c>
      <c r="E4581">
        <f>PRESIONES!C4582</f>
        <v>0</v>
      </c>
      <c r="F4581">
        <f>PRESIONES!E4582</f>
        <v>0</v>
      </c>
      <c r="G4581">
        <f>PRESIONES!F4582</f>
        <v>0</v>
      </c>
      <c r="H4581">
        <f>PRESIONES!G4582</f>
        <v>0</v>
      </c>
      <c r="I4581">
        <f>PRESIONES!H4582</f>
        <v>0</v>
      </c>
      <c r="J4581">
        <f>PRESIONES!I4582</f>
        <v>0</v>
      </c>
    </row>
    <row r="4582" spans="1:10" x14ac:dyDescent="0.25">
      <c r="A4582">
        <f>PRESIONES!A4583</f>
        <v>0</v>
      </c>
      <c r="C4582" t="s">
        <v>1003</v>
      </c>
      <c r="D4582" t="str">
        <f>PRESIONES!B4583</f>
        <v>-</v>
      </c>
      <c r="E4582">
        <f>PRESIONES!C4583</f>
        <v>0</v>
      </c>
      <c r="F4582">
        <f>PRESIONES!E4583</f>
        <v>0</v>
      </c>
      <c r="G4582">
        <f>PRESIONES!F4583</f>
        <v>0</v>
      </c>
      <c r="H4582">
        <f>PRESIONES!G4583</f>
        <v>0</v>
      </c>
      <c r="I4582">
        <f>PRESIONES!H4583</f>
        <v>0</v>
      </c>
      <c r="J4582">
        <f>PRESIONES!I4583</f>
        <v>0</v>
      </c>
    </row>
    <row r="4583" spans="1:10" x14ac:dyDescent="0.25">
      <c r="A4583">
        <f>PRESIONES!A4584</f>
        <v>0</v>
      </c>
      <c r="C4583" t="s">
        <v>1003</v>
      </c>
      <c r="D4583" t="str">
        <f>PRESIONES!B4584</f>
        <v>-</v>
      </c>
      <c r="E4583">
        <f>PRESIONES!C4584</f>
        <v>0</v>
      </c>
      <c r="F4583">
        <f>PRESIONES!E4584</f>
        <v>0</v>
      </c>
      <c r="G4583">
        <f>PRESIONES!F4584</f>
        <v>0</v>
      </c>
      <c r="H4583">
        <f>PRESIONES!G4584</f>
        <v>0</v>
      </c>
      <c r="I4583">
        <f>PRESIONES!H4584</f>
        <v>0</v>
      </c>
      <c r="J4583">
        <f>PRESIONES!I4584</f>
        <v>0</v>
      </c>
    </row>
    <row r="4584" spans="1:10" x14ac:dyDescent="0.25">
      <c r="A4584">
        <f>PRESIONES!A4585</f>
        <v>0</v>
      </c>
      <c r="C4584" t="s">
        <v>1003</v>
      </c>
      <c r="D4584" t="str">
        <f>PRESIONES!B4585</f>
        <v>-</v>
      </c>
      <c r="E4584">
        <f>PRESIONES!C4585</f>
        <v>0</v>
      </c>
      <c r="F4584">
        <f>PRESIONES!E4585</f>
        <v>0</v>
      </c>
      <c r="G4584">
        <f>PRESIONES!F4585</f>
        <v>0</v>
      </c>
      <c r="H4584">
        <f>PRESIONES!G4585</f>
        <v>0</v>
      </c>
      <c r="I4584">
        <f>PRESIONES!H4585</f>
        <v>0</v>
      </c>
      <c r="J4584">
        <f>PRESIONES!I4585</f>
        <v>0</v>
      </c>
    </row>
    <row r="4585" spans="1:10" x14ac:dyDescent="0.25">
      <c r="A4585">
        <f>PRESIONES!A4586</f>
        <v>0</v>
      </c>
      <c r="C4585" t="s">
        <v>1003</v>
      </c>
      <c r="D4585" t="str">
        <f>PRESIONES!B4586</f>
        <v>-</v>
      </c>
      <c r="E4585">
        <f>PRESIONES!C4586</f>
        <v>0</v>
      </c>
      <c r="F4585">
        <f>PRESIONES!E4586</f>
        <v>0</v>
      </c>
      <c r="G4585">
        <f>PRESIONES!F4586</f>
        <v>0</v>
      </c>
      <c r="H4585">
        <f>PRESIONES!G4586</f>
        <v>0</v>
      </c>
      <c r="I4585">
        <f>PRESIONES!H4586</f>
        <v>0</v>
      </c>
      <c r="J4585">
        <f>PRESIONES!I4586</f>
        <v>0</v>
      </c>
    </row>
    <row r="4586" spans="1:10" x14ac:dyDescent="0.25">
      <c r="A4586">
        <f>PRESIONES!A4587</f>
        <v>0</v>
      </c>
      <c r="C4586" t="s">
        <v>1003</v>
      </c>
      <c r="D4586" t="str">
        <f>PRESIONES!B4587</f>
        <v>-</v>
      </c>
      <c r="E4586">
        <f>PRESIONES!C4587</f>
        <v>0</v>
      </c>
      <c r="F4586">
        <f>PRESIONES!E4587</f>
        <v>0</v>
      </c>
      <c r="G4586">
        <f>PRESIONES!F4587</f>
        <v>0</v>
      </c>
      <c r="H4586">
        <f>PRESIONES!G4587</f>
        <v>0</v>
      </c>
      <c r="I4586">
        <f>PRESIONES!H4587</f>
        <v>0</v>
      </c>
      <c r="J4586">
        <f>PRESIONES!I4587</f>
        <v>0</v>
      </c>
    </row>
    <row r="4587" spans="1:10" x14ac:dyDescent="0.25">
      <c r="A4587">
        <f>PRESIONES!A4588</f>
        <v>0</v>
      </c>
      <c r="C4587" t="s">
        <v>1003</v>
      </c>
      <c r="D4587" t="str">
        <f>PRESIONES!B4588</f>
        <v>-</v>
      </c>
      <c r="E4587">
        <f>PRESIONES!C4588</f>
        <v>0</v>
      </c>
      <c r="F4587">
        <f>PRESIONES!E4588</f>
        <v>0</v>
      </c>
      <c r="G4587">
        <f>PRESIONES!F4588</f>
        <v>0</v>
      </c>
      <c r="H4587">
        <f>PRESIONES!G4588</f>
        <v>0</v>
      </c>
      <c r="I4587">
        <f>PRESIONES!H4588</f>
        <v>0</v>
      </c>
      <c r="J4587">
        <f>PRESIONES!I4588</f>
        <v>0</v>
      </c>
    </row>
    <row r="4588" spans="1:10" x14ac:dyDescent="0.25">
      <c r="A4588">
        <f>PRESIONES!A4589</f>
        <v>0</v>
      </c>
      <c r="C4588" t="s">
        <v>1003</v>
      </c>
      <c r="D4588" t="str">
        <f>PRESIONES!B4589</f>
        <v>-</v>
      </c>
      <c r="E4588">
        <f>PRESIONES!C4589</f>
        <v>0</v>
      </c>
      <c r="F4588">
        <f>PRESIONES!E4589</f>
        <v>0</v>
      </c>
      <c r="G4588">
        <f>PRESIONES!F4589</f>
        <v>0</v>
      </c>
      <c r="H4588">
        <f>PRESIONES!G4589</f>
        <v>0</v>
      </c>
      <c r="I4588">
        <f>PRESIONES!H4589</f>
        <v>0</v>
      </c>
      <c r="J4588">
        <f>PRESIONES!I4589</f>
        <v>0</v>
      </c>
    </row>
    <row r="4589" spans="1:10" x14ac:dyDescent="0.25">
      <c r="A4589">
        <f>PRESIONES!A4590</f>
        <v>0</v>
      </c>
      <c r="C4589" t="s">
        <v>1003</v>
      </c>
      <c r="D4589" t="str">
        <f>PRESIONES!B4590</f>
        <v>-</v>
      </c>
      <c r="E4589">
        <f>PRESIONES!C4590</f>
        <v>0</v>
      </c>
      <c r="F4589">
        <f>PRESIONES!E4590</f>
        <v>0</v>
      </c>
      <c r="G4589">
        <f>PRESIONES!F4590</f>
        <v>0</v>
      </c>
      <c r="H4589">
        <f>PRESIONES!G4590</f>
        <v>0</v>
      </c>
      <c r="I4589">
        <f>PRESIONES!H4590</f>
        <v>0</v>
      </c>
      <c r="J4589">
        <f>PRESIONES!I4590</f>
        <v>0</v>
      </c>
    </row>
    <row r="4590" spans="1:10" x14ac:dyDescent="0.25">
      <c r="A4590">
        <f>PRESIONES!A4591</f>
        <v>0</v>
      </c>
      <c r="C4590" t="s">
        <v>1003</v>
      </c>
      <c r="D4590" t="str">
        <f>PRESIONES!B4591</f>
        <v>-</v>
      </c>
      <c r="E4590">
        <f>PRESIONES!C4591</f>
        <v>0</v>
      </c>
      <c r="F4590">
        <f>PRESIONES!E4591</f>
        <v>0</v>
      </c>
      <c r="G4590">
        <f>PRESIONES!F4591</f>
        <v>0</v>
      </c>
      <c r="H4590">
        <f>PRESIONES!G4591</f>
        <v>0</v>
      </c>
      <c r="I4590">
        <f>PRESIONES!H4591</f>
        <v>0</v>
      </c>
      <c r="J4590">
        <f>PRESIONES!I4591</f>
        <v>0</v>
      </c>
    </row>
    <row r="4591" spans="1:10" x14ac:dyDescent="0.25">
      <c r="A4591">
        <f>PRESIONES!A4592</f>
        <v>0</v>
      </c>
      <c r="C4591" t="s">
        <v>1003</v>
      </c>
      <c r="D4591" t="str">
        <f>PRESIONES!B4592</f>
        <v>-</v>
      </c>
      <c r="E4591">
        <f>PRESIONES!C4592</f>
        <v>0</v>
      </c>
      <c r="F4591">
        <f>PRESIONES!E4592</f>
        <v>0</v>
      </c>
      <c r="G4591">
        <f>PRESIONES!F4592</f>
        <v>0</v>
      </c>
      <c r="H4591">
        <f>PRESIONES!G4592</f>
        <v>0</v>
      </c>
      <c r="I4591">
        <f>PRESIONES!H4592</f>
        <v>0</v>
      </c>
      <c r="J4591">
        <f>PRESIONES!I4592</f>
        <v>0</v>
      </c>
    </row>
    <row r="4592" spans="1:10" x14ac:dyDescent="0.25">
      <c r="A4592">
        <f>PRESIONES!A4593</f>
        <v>0</v>
      </c>
      <c r="C4592" t="s">
        <v>1003</v>
      </c>
      <c r="D4592" t="str">
        <f>PRESIONES!B4593</f>
        <v>-</v>
      </c>
      <c r="E4592">
        <f>PRESIONES!C4593</f>
        <v>0</v>
      </c>
      <c r="F4592">
        <f>PRESIONES!E4593</f>
        <v>0</v>
      </c>
      <c r="G4592">
        <f>PRESIONES!F4593</f>
        <v>0</v>
      </c>
      <c r="H4592">
        <f>PRESIONES!G4593</f>
        <v>0</v>
      </c>
      <c r="I4592">
        <f>PRESIONES!H4593</f>
        <v>0</v>
      </c>
      <c r="J4592">
        <f>PRESIONES!I4593</f>
        <v>0</v>
      </c>
    </row>
    <row r="4593" spans="1:10" x14ac:dyDescent="0.25">
      <c r="A4593">
        <f>PRESIONES!A4594</f>
        <v>0</v>
      </c>
      <c r="C4593" t="s">
        <v>1003</v>
      </c>
      <c r="D4593" t="str">
        <f>PRESIONES!B4594</f>
        <v>-</v>
      </c>
      <c r="E4593">
        <f>PRESIONES!C4594</f>
        <v>0</v>
      </c>
      <c r="F4593">
        <f>PRESIONES!E4594</f>
        <v>0</v>
      </c>
      <c r="G4593">
        <f>PRESIONES!F4594</f>
        <v>0</v>
      </c>
      <c r="H4593">
        <f>PRESIONES!G4594</f>
        <v>0</v>
      </c>
      <c r="I4593">
        <f>PRESIONES!H4594</f>
        <v>0</v>
      </c>
      <c r="J4593">
        <f>PRESIONES!I4594</f>
        <v>0</v>
      </c>
    </row>
    <row r="4594" spans="1:10" x14ac:dyDescent="0.25">
      <c r="A4594">
        <f>PRESIONES!A4595</f>
        <v>0</v>
      </c>
      <c r="C4594" t="s">
        <v>1003</v>
      </c>
      <c r="D4594" t="str">
        <f>PRESIONES!B4595</f>
        <v>-</v>
      </c>
      <c r="E4594">
        <f>PRESIONES!C4595</f>
        <v>0</v>
      </c>
      <c r="F4594">
        <f>PRESIONES!E4595</f>
        <v>0</v>
      </c>
      <c r="G4594">
        <f>PRESIONES!F4595</f>
        <v>0</v>
      </c>
      <c r="H4594">
        <f>PRESIONES!G4595</f>
        <v>0</v>
      </c>
      <c r="I4594">
        <f>PRESIONES!H4595</f>
        <v>0</v>
      </c>
      <c r="J4594">
        <f>PRESIONES!I4595</f>
        <v>0</v>
      </c>
    </row>
    <row r="4595" spans="1:10" x14ac:dyDescent="0.25">
      <c r="A4595">
        <f>PRESIONES!A4596</f>
        <v>0</v>
      </c>
      <c r="C4595" t="s">
        <v>1003</v>
      </c>
      <c r="D4595" t="str">
        <f>PRESIONES!B4596</f>
        <v>-</v>
      </c>
      <c r="E4595">
        <f>PRESIONES!C4596</f>
        <v>0</v>
      </c>
      <c r="F4595">
        <f>PRESIONES!E4596</f>
        <v>0</v>
      </c>
      <c r="G4595">
        <f>PRESIONES!F4596</f>
        <v>0</v>
      </c>
      <c r="H4595">
        <f>PRESIONES!G4596</f>
        <v>0</v>
      </c>
      <c r="I4595">
        <f>PRESIONES!H4596</f>
        <v>0</v>
      </c>
      <c r="J4595">
        <f>PRESIONES!I4596</f>
        <v>0</v>
      </c>
    </row>
    <row r="4596" spans="1:10" x14ac:dyDescent="0.25">
      <c r="A4596">
        <f>PRESIONES!A4597</f>
        <v>0</v>
      </c>
      <c r="C4596" t="s">
        <v>1003</v>
      </c>
      <c r="D4596" t="str">
        <f>PRESIONES!B4597</f>
        <v>-</v>
      </c>
      <c r="E4596">
        <f>PRESIONES!C4597</f>
        <v>0</v>
      </c>
      <c r="F4596">
        <f>PRESIONES!E4597</f>
        <v>0</v>
      </c>
      <c r="G4596">
        <f>PRESIONES!F4597</f>
        <v>0</v>
      </c>
      <c r="H4596">
        <f>PRESIONES!G4597</f>
        <v>0</v>
      </c>
      <c r="I4596">
        <f>PRESIONES!H4597</f>
        <v>0</v>
      </c>
      <c r="J4596">
        <f>PRESIONES!I4597</f>
        <v>0</v>
      </c>
    </row>
    <row r="4597" spans="1:10" x14ac:dyDescent="0.25">
      <c r="A4597">
        <f>PRESIONES!A4598</f>
        <v>0</v>
      </c>
      <c r="C4597" t="s">
        <v>1003</v>
      </c>
      <c r="D4597" t="str">
        <f>PRESIONES!B4598</f>
        <v>-</v>
      </c>
      <c r="E4597">
        <f>PRESIONES!C4598</f>
        <v>0</v>
      </c>
      <c r="F4597">
        <f>PRESIONES!E4598</f>
        <v>0</v>
      </c>
      <c r="G4597">
        <f>PRESIONES!F4598</f>
        <v>0</v>
      </c>
      <c r="H4597">
        <f>PRESIONES!G4598</f>
        <v>0</v>
      </c>
      <c r="I4597">
        <f>PRESIONES!H4598</f>
        <v>0</v>
      </c>
      <c r="J4597">
        <f>PRESIONES!I4598</f>
        <v>0</v>
      </c>
    </row>
    <row r="4598" spans="1:10" x14ac:dyDescent="0.25">
      <c r="A4598">
        <f>PRESIONES!A4599</f>
        <v>0</v>
      </c>
      <c r="C4598" t="s">
        <v>1003</v>
      </c>
      <c r="D4598" t="str">
        <f>PRESIONES!B4599</f>
        <v>-</v>
      </c>
      <c r="E4598">
        <f>PRESIONES!C4599</f>
        <v>0</v>
      </c>
      <c r="F4598">
        <f>PRESIONES!E4599</f>
        <v>0</v>
      </c>
      <c r="G4598">
        <f>PRESIONES!F4599</f>
        <v>0</v>
      </c>
      <c r="H4598">
        <f>PRESIONES!G4599</f>
        <v>0</v>
      </c>
      <c r="I4598">
        <f>PRESIONES!H4599</f>
        <v>0</v>
      </c>
      <c r="J4598">
        <f>PRESIONES!I4599</f>
        <v>0</v>
      </c>
    </row>
    <row r="4599" spans="1:10" x14ac:dyDescent="0.25">
      <c r="A4599">
        <f>PRESIONES!A4600</f>
        <v>0</v>
      </c>
      <c r="C4599" t="s">
        <v>1003</v>
      </c>
      <c r="D4599" t="str">
        <f>PRESIONES!B4600</f>
        <v>-</v>
      </c>
      <c r="E4599">
        <f>PRESIONES!C4600</f>
        <v>0</v>
      </c>
      <c r="F4599">
        <f>PRESIONES!E4600</f>
        <v>0</v>
      </c>
      <c r="G4599">
        <f>PRESIONES!F4600</f>
        <v>0</v>
      </c>
      <c r="H4599">
        <f>PRESIONES!G4600</f>
        <v>0</v>
      </c>
      <c r="I4599">
        <f>PRESIONES!H4600</f>
        <v>0</v>
      </c>
      <c r="J4599">
        <f>PRESIONES!I4600</f>
        <v>0</v>
      </c>
    </row>
    <row r="4600" spans="1:10" x14ac:dyDescent="0.25">
      <c r="A4600">
        <f>PRESIONES!A4601</f>
        <v>0</v>
      </c>
      <c r="C4600" t="s">
        <v>1003</v>
      </c>
      <c r="D4600" t="str">
        <f>PRESIONES!B4601</f>
        <v>-</v>
      </c>
      <c r="E4600">
        <f>PRESIONES!C4601</f>
        <v>0</v>
      </c>
      <c r="F4600">
        <f>PRESIONES!E4601</f>
        <v>0</v>
      </c>
      <c r="G4600">
        <f>PRESIONES!F4601</f>
        <v>0</v>
      </c>
      <c r="H4600">
        <f>PRESIONES!G4601</f>
        <v>0</v>
      </c>
      <c r="I4600">
        <f>PRESIONES!H4601</f>
        <v>0</v>
      </c>
      <c r="J4600">
        <f>PRESIONES!I4601</f>
        <v>0</v>
      </c>
    </row>
    <row r="4601" spans="1:10" x14ac:dyDescent="0.25">
      <c r="A4601">
        <f>PRESIONES!A4602</f>
        <v>0</v>
      </c>
      <c r="C4601" t="s">
        <v>1003</v>
      </c>
      <c r="D4601" t="str">
        <f>PRESIONES!B4602</f>
        <v>-</v>
      </c>
      <c r="E4601">
        <f>PRESIONES!C4602</f>
        <v>0</v>
      </c>
      <c r="F4601">
        <f>PRESIONES!E4602</f>
        <v>0</v>
      </c>
      <c r="G4601">
        <f>PRESIONES!F4602</f>
        <v>0</v>
      </c>
      <c r="H4601">
        <f>PRESIONES!G4602</f>
        <v>0</v>
      </c>
      <c r="I4601">
        <f>PRESIONES!H4602</f>
        <v>0</v>
      </c>
      <c r="J4601">
        <f>PRESIONES!I4602</f>
        <v>0</v>
      </c>
    </row>
    <row r="4602" spans="1:10" x14ac:dyDescent="0.25">
      <c r="A4602">
        <f>PRESIONES!A4603</f>
        <v>0</v>
      </c>
      <c r="C4602" t="s">
        <v>1003</v>
      </c>
      <c r="D4602" t="str">
        <f>PRESIONES!B4603</f>
        <v>-</v>
      </c>
      <c r="E4602">
        <f>PRESIONES!C4603</f>
        <v>0</v>
      </c>
      <c r="F4602">
        <f>PRESIONES!E4603</f>
        <v>0</v>
      </c>
      <c r="G4602">
        <f>PRESIONES!F4603</f>
        <v>0</v>
      </c>
      <c r="H4602">
        <f>PRESIONES!G4603</f>
        <v>0</v>
      </c>
      <c r="I4602">
        <f>PRESIONES!H4603</f>
        <v>0</v>
      </c>
      <c r="J4602">
        <f>PRESIONES!I4603</f>
        <v>0</v>
      </c>
    </row>
    <row r="4603" spans="1:10" x14ac:dyDescent="0.25">
      <c r="A4603">
        <f>PRESIONES!A4604</f>
        <v>0</v>
      </c>
      <c r="C4603" t="s">
        <v>1003</v>
      </c>
      <c r="D4603" t="str">
        <f>PRESIONES!B4604</f>
        <v>-</v>
      </c>
      <c r="E4603">
        <f>PRESIONES!C4604</f>
        <v>0</v>
      </c>
      <c r="F4603">
        <f>PRESIONES!E4604</f>
        <v>0</v>
      </c>
      <c r="G4603">
        <f>PRESIONES!F4604</f>
        <v>0</v>
      </c>
      <c r="H4603">
        <f>PRESIONES!G4604</f>
        <v>0</v>
      </c>
      <c r="I4603">
        <f>PRESIONES!H4604</f>
        <v>0</v>
      </c>
      <c r="J4603">
        <f>PRESIONES!I4604</f>
        <v>0</v>
      </c>
    </row>
    <row r="4604" spans="1:10" x14ac:dyDescent="0.25">
      <c r="A4604">
        <f>PRESIONES!A4605</f>
        <v>0</v>
      </c>
      <c r="C4604" t="s">
        <v>1003</v>
      </c>
      <c r="D4604" t="str">
        <f>PRESIONES!B4605</f>
        <v>-</v>
      </c>
      <c r="E4604">
        <f>PRESIONES!C4605</f>
        <v>0</v>
      </c>
      <c r="F4604">
        <f>PRESIONES!E4605</f>
        <v>0</v>
      </c>
      <c r="G4604">
        <f>PRESIONES!F4605</f>
        <v>0</v>
      </c>
      <c r="H4604">
        <f>PRESIONES!G4605</f>
        <v>0</v>
      </c>
      <c r="I4604">
        <f>PRESIONES!H4605</f>
        <v>0</v>
      </c>
      <c r="J4604">
        <f>PRESIONES!I4605</f>
        <v>0</v>
      </c>
    </row>
    <row r="4605" spans="1:10" x14ac:dyDescent="0.25">
      <c r="A4605">
        <f>PRESIONES!A4606</f>
        <v>0</v>
      </c>
      <c r="C4605" t="s">
        <v>1003</v>
      </c>
      <c r="D4605" t="str">
        <f>PRESIONES!B4606</f>
        <v>-</v>
      </c>
      <c r="E4605">
        <f>PRESIONES!C4606</f>
        <v>0</v>
      </c>
      <c r="F4605">
        <f>PRESIONES!E4606</f>
        <v>0</v>
      </c>
      <c r="G4605">
        <f>PRESIONES!F4606</f>
        <v>0</v>
      </c>
      <c r="H4605">
        <f>PRESIONES!G4606</f>
        <v>0</v>
      </c>
      <c r="I4605">
        <f>PRESIONES!H4606</f>
        <v>0</v>
      </c>
      <c r="J4605">
        <f>PRESIONES!I4606</f>
        <v>0</v>
      </c>
    </row>
    <row r="4606" spans="1:10" x14ac:dyDescent="0.25">
      <c r="A4606">
        <f>PRESIONES!A4607</f>
        <v>0</v>
      </c>
      <c r="C4606" t="s">
        <v>1003</v>
      </c>
      <c r="D4606" t="str">
        <f>PRESIONES!B4607</f>
        <v>-</v>
      </c>
      <c r="E4606">
        <f>PRESIONES!C4607</f>
        <v>0</v>
      </c>
      <c r="F4606">
        <f>PRESIONES!E4607</f>
        <v>0</v>
      </c>
      <c r="G4606">
        <f>PRESIONES!F4607</f>
        <v>0</v>
      </c>
      <c r="H4606">
        <f>PRESIONES!G4607</f>
        <v>0</v>
      </c>
      <c r="I4606">
        <f>PRESIONES!H4607</f>
        <v>0</v>
      </c>
      <c r="J4606">
        <f>PRESIONES!I4607</f>
        <v>0</v>
      </c>
    </row>
    <row r="4607" spans="1:10" x14ac:dyDescent="0.25">
      <c r="A4607">
        <f>PRESIONES!A4608</f>
        <v>0</v>
      </c>
      <c r="C4607" t="s">
        <v>1003</v>
      </c>
      <c r="D4607" t="str">
        <f>PRESIONES!B4608</f>
        <v>-</v>
      </c>
      <c r="E4607">
        <f>PRESIONES!C4608</f>
        <v>0</v>
      </c>
      <c r="F4607">
        <f>PRESIONES!E4608</f>
        <v>0</v>
      </c>
      <c r="G4607">
        <f>PRESIONES!F4608</f>
        <v>0</v>
      </c>
      <c r="H4607">
        <f>PRESIONES!G4608</f>
        <v>0</v>
      </c>
      <c r="I4607">
        <f>PRESIONES!H4608</f>
        <v>0</v>
      </c>
      <c r="J4607">
        <f>PRESIONES!I4608</f>
        <v>0</v>
      </c>
    </row>
    <row r="4608" spans="1:10" x14ac:dyDescent="0.25">
      <c r="A4608">
        <f>PRESIONES!A4609</f>
        <v>0</v>
      </c>
      <c r="C4608" t="s">
        <v>1003</v>
      </c>
      <c r="D4608" t="str">
        <f>PRESIONES!B4609</f>
        <v>-</v>
      </c>
      <c r="E4608">
        <f>PRESIONES!C4609</f>
        <v>0</v>
      </c>
      <c r="F4608">
        <f>PRESIONES!E4609</f>
        <v>0</v>
      </c>
      <c r="G4608">
        <f>PRESIONES!F4609</f>
        <v>0</v>
      </c>
      <c r="H4608">
        <f>PRESIONES!G4609</f>
        <v>0</v>
      </c>
      <c r="I4608">
        <f>PRESIONES!H4609</f>
        <v>0</v>
      </c>
      <c r="J4608">
        <f>PRESIONES!I4609</f>
        <v>0</v>
      </c>
    </row>
    <row r="4609" spans="1:10" x14ac:dyDescent="0.25">
      <c r="A4609">
        <f>PRESIONES!A4610</f>
        <v>0</v>
      </c>
      <c r="C4609" t="s">
        <v>1003</v>
      </c>
      <c r="D4609" t="str">
        <f>PRESIONES!B4610</f>
        <v>-</v>
      </c>
      <c r="E4609">
        <f>PRESIONES!C4610</f>
        <v>0</v>
      </c>
      <c r="F4609">
        <f>PRESIONES!E4610</f>
        <v>0</v>
      </c>
      <c r="G4609">
        <f>PRESIONES!F4610</f>
        <v>0</v>
      </c>
      <c r="H4609">
        <f>PRESIONES!G4610</f>
        <v>0</v>
      </c>
      <c r="I4609">
        <f>PRESIONES!H4610</f>
        <v>0</v>
      </c>
      <c r="J4609">
        <f>PRESIONES!I4610</f>
        <v>0</v>
      </c>
    </row>
    <row r="4610" spans="1:10" x14ac:dyDescent="0.25">
      <c r="A4610">
        <f>PRESIONES!A4611</f>
        <v>0</v>
      </c>
      <c r="C4610" t="s">
        <v>1003</v>
      </c>
      <c r="D4610" t="str">
        <f>PRESIONES!B4611</f>
        <v>-</v>
      </c>
      <c r="E4610">
        <f>PRESIONES!C4611</f>
        <v>0</v>
      </c>
      <c r="F4610">
        <f>PRESIONES!E4611</f>
        <v>0</v>
      </c>
      <c r="G4610">
        <f>PRESIONES!F4611</f>
        <v>0</v>
      </c>
      <c r="H4610">
        <f>PRESIONES!G4611</f>
        <v>0</v>
      </c>
      <c r="I4610">
        <f>PRESIONES!H4611</f>
        <v>0</v>
      </c>
      <c r="J4610">
        <f>PRESIONES!I4611</f>
        <v>0</v>
      </c>
    </row>
    <row r="4611" spans="1:10" x14ac:dyDescent="0.25">
      <c r="A4611">
        <f>PRESIONES!A4612</f>
        <v>0</v>
      </c>
      <c r="C4611" t="s">
        <v>1003</v>
      </c>
      <c r="D4611" t="str">
        <f>PRESIONES!B4612</f>
        <v>-</v>
      </c>
      <c r="E4611">
        <f>PRESIONES!C4612</f>
        <v>0</v>
      </c>
      <c r="F4611">
        <f>PRESIONES!E4612</f>
        <v>0</v>
      </c>
      <c r="G4611">
        <f>PRESIONES!F4612</f>
        <v>0</v>
      </c>
      <c r="H4611">
        <f>PRESIONES!G4612</f>
        <v>0</v>
      </c>
      <c r="I4611">
        <f>PRESIONES!H4612</f>
        <v>0</v>
      </c>
      <c r="J4611">
        <f>PRESIONES!I4612</f>
        <v>0</v>
      </c>
    </row>
    <row r="4612" spans="1:10" x14ac:dyDescent="0.25">
      <c r="A4612">
        <f>PRESIONES!A4613</f>
        <v>0</v>
      </c>
      <c r="C4612" t="s">
        <v>1003</v>
      </c>
      <c r="D4612" t="str">
        <f>PRESIONES!B4613</f>
        <v>-</v>
      </c>
      <c r="E4612">
        <f>PRESIONES!C4613</f>
        <v>0</v>
      </c>
      <c r="F4612">
        <f>PRESIONES!E4613</f>
        <v>0</v>
      </c>
      <c r="G4612">
        <f>PRESIONES!F4613</f>
        <v>0</v>
      </c>
      <c r="H4612">
        <f>PRESIONES!G4613</f>
        <v>0</v>
      </c>
      <c r="I4612">
        <f>PRESIONES!H4613</f>
        <v>0</v>
      </c>
      <c r="J4612">
        <f>PRESIONES!I4613</f>
        <v>0</v>
      </c>
    </row>
    <row r="4613" spans="1:10" x14ac:dyDescent="0.25">
      <c r="A4613">
        <f>PRESIONES!A4614</f>
        <v>0</v>
      </c>
      <c r="C4613" t="s">
        <v>1003</v>
      </c>
      <c r="D4613" t="str">
        <f>PRESIONES!B4614</f>
        <v>-</v>
      </c>
      <c r="E4613">
        <f>PRESIONES!C4614</f>
        <v>0</v>
      </c>
      <c r="F4613">
        <f>PRESIONES!E4614</f>
        <v>0</v>
      </c>
      <c r="G4613">
        <f>PRESIONES!F4614</f>
        <v>0</v>
      </c>
      <c r="H4613">
        <f>PRESIONES!G4614</f>
        <v>0</v>
      </c>
      <c r="I4613">
        <f>PRESIONES!H4614</f>
        <v>0</v>
      </c>
      <c r="J4613">
        <f>PRESIONES!I4614</f>
        <v>0</v>
      </c>
    </row>
    <row r="4614" spans="1:10" x14ac:dyDescent="0.25">
      <c r="A4614">
        <f>PRESIONES!A4615</f>
        <v>0</v>
      </c>
      <c r="C4614" t="s">
        <v>1003</v>
      </c>
      <c r="D4614" t="str">
        <f>PRESIONES!B4615</f>
        <v>-</v>
      </c>
      <c r="E4614">
        <f>PRESIONES!C4615</f>
        <v>0</v>
      </c>
      <c r="F4614">
        <f>PRESIONES!E4615</f>
        <v>0</v>
      </c>
      <c r="G4614">
        <f>PRESIONES!F4615</f>
        <v>0</v>
      </c>
      <c r="H4614">
        <f>PRESIONES!G4615</f>
        <v>0</v>
      </c>
      <c r="I4614">
        <f>PRESIONES!H4615</f>
        <v>0</v>
      </c>
      <c r="J4614">
        <f>PRESIONES!I4615</f>
        <v>0</v>
      </c>
    </row>
    <row r="4615" spans="1:10" x14ac:dyDescent="0.25">
      <c r="A4615">
        <f>PRESIONES!A4616</f>
        <v>0</v>
      </c>
      <c r="C4615" t="s">
        <v>1003</v>
      </c>
      <c r="D4615" t="str">
        <f>PRESIONES!B4616</f>
        <v>-</v>
      </c>
      <c r="E4615">
        <f>PRESIONES!C4616</f>
        <v>0</v>
      </c>
      <c r="F4615">
        <f>PRESIONES!E4616</f>
        <v>0</v>
      </c>
      <c r="G4615">
        <f>PRESIONES!F4616</f>
        <v>0</v>
      </c>
      <c r="H4615">
        <f>PRESIONES!G4616</f>
        <v>0</v>
      </c>
      <c r="I4615">
        <f>PRESIONES!H4616</f>
        <v>0</v>
      </c>
      <c r="J4615">
        <f>PRESIONES!I4616</f>
        <v>0</v>
      </c>
    </row>
    <row r="4616" spans="1:10" x14ac:dyDescent="0.25">
      <c r="A4616">
        <f>PRESIONES!A4617</f>
        <v>0</v>
      </c>
      <c r="C4616" t="s">
        <v>1003</v>
      </c>
      <c r="D4616" t="str">
        <f>PRESIONES!B4617</f>
        <v>-</v>
      </c>
      <c r="E4616">
        <f>PRESIONES!C4617</f>
        <v>0</v>
      </c>
      <c r="F4616">
        <f>PRESIONES!E4617</f>
        <v>0</v>
      </c>
      <c r="G4616">
        <f>PRESIONES!F4617</f>
        <v>0</v>
      </c>
      <c r="H4616">
        <f>PRESIONES!G4617</f>
        <v>0</v>
      </c>
      <c r="I4616">
        <f>PRESIONES!H4617</f>
        <v>0</v>
      </c>
      <c r="J4616">
        <f>PRESIONES!I4617</f>
        <v>0</v>
      </c>
    </row>
    <row r="4617" spans="1:10" x14ac:dyDescent="0.25">
      <c r="A4617">
        <f>PRESIONES!A4618</f>
        <v>0</v>
      </c>
      <c r="C4617" t="s">
        <v>1003</v>
      </c>
      <c r="D4617" t="str">
        <f>PRESIONES!B4618</f>
        <v>-</v>
      </c>
      <c r="E4617">
        <f>PRESIONES!C4618</f>
        <v>0</v>
      </c>
      <c r="F4617">
        <f>PRESIONES!E4618</f>
        <v>0</v>
      </c>
      <c r="G4617">
        <f>PRESIONES!F4618</f>
        <v>0</v>
      </c>
      <c r="H4617">
        <f>PRESIONES!G4618</f>
        <v>0</v>
      </c>
      <c r="I4617">
        <f>PRESIONES!H4618</f>
        <v>0</v>
      </c>
      <c r="J4617">
        <f>PRESIONES!I4618</f>
        <v>0</v>
      </c>
    </row>
    <row r="4618" spans="1:10" x14ac:dyDescent="0.25">
      <c r="A4618">
        <f>PRESIONES!A4619</f>
        <v>0</v>
      </c>
      <c r="C4618" t="s">
        <v>1003</v>
      </c>
      <c r="D4618" t="str">
        <f>PRESIONES!B4619</f>
        <v>-</v>
      </c>
      <c r="E4618">
        <f>PRESIONES!C4619</f>
        <v>0</v>
      </c>
      <c r="F4618">
        <f>PRESIONES!E4619</f>
        <v>0</v>
      </c>
      <c r="G4618">
        <f>PRESIONES!F4619</f>
        <v>0</v>
      </c>
      <c r="H4618">
        <f>PRESIONES!G4619</f>
        <v>0</v>
      </c>
      <c r="I4618">
        <f>PRESIONES!H4619</f>
        <v>0</v>
      </c>
      <c r="J4618">
        <f>PRESIONES!I4619</f>
        <v>0</v>
      </c>
    </row>
    <row r="4619" spans="1:10" x14ac:dyDescent="0.25">
      <c r="A4619">
        <f>PRESIONES!A4620</f>
        <v>0</v>
      </c>
      <c r="C4619" t="s">
        <v>1003</v>
      </c>
      <c r="D4619" t="str">
        <f>PRESIONES!B4620</f>
        <v>-</v>
      </c>
      <c r="E4619">
        <f>PRESIONES!C4620</f>
        <v>0</v>
      </c>
      <c r="F4619">
        <f>PRESIONES!E4620</f>
        <v>0</v>
      </c>
      <c r="G4619">
        <f>PRESIONES!F4620</f>
        <v>0</v>
      </c>
      <c r="H4619">
        <f>PRESIONES!G4620</f>
        <v>0</v>
      </c>
      <c r="I4619">
        <f>PRESIONES!H4620</f>
        <v>0</v>
      </c>
      <c r="J4619">
        <f>PRESIONES!I4620</f>
        <v>0</v>
      </c>
    </row>
    <row r="4620" spans="1:10" x14ac:dyDescent="0.25">
      <c r="A4620">
        <f>PRESIONES!A4621</f>
        <v>0</v>
      </c>
      <c r="C4620" t="s">
        <v>1003</v>
      </c>
      <c r="D4620" t="str">
        <f>PRESIONES!B4621</f>
        <v>-</v>
      </c>
      <c r="E4620">
        <f>PRESIONES!C4621</f>
        <v>0</v>
      </c>
      <c r="F4620">
        <f>PRESIONES!E4621</f>
        <v>0</v>
      </c>
      <c r="G4620">
        <f>PRESIONES!F4621</f>
        <v>0</v>
      </c>
      <c r="H4620">
        <f>PRESIONES!G4621</f>
        <v>0</v>
      </c>
      <c r="I4620">
        <f>PRESIONES!H4621</f>
        <v>0</v>
      </c>
      <c r="J4620">
        <f>PRESIONES!I4621</f>
        <v>0</v>
      </c>
    </row>
    <row r="4621" spans="1:10" x14ac:dyDescent="0.25">
      <c r="A4621">
        <f>PRESIONES!A4622</f>
        <v>0</v>
      </c>
      <c r="C4621" t="s">
        <v>1003</v>
      </c>
      <c r="D4621" t="str">
        <f>PRESIONES!B4622</f>
        <v>-</v>
      </c>
      <c r="E4621">
        <f>PRESIONES!C4622</f>
        <v>0</v>
      </c>
      <c r="F4621">
        <f>PRESIONES!E4622</f>
        <v>0</v>
      </c>
      <c r="G4621">
        <f>PRESIONES!F4622</f>
        <v>0</v>
      </c>
      <c r="H4621">
        <f>PRESIONES!G4622</f>
        <v>0</v>
      </c>
      <c r="I4621">
        <f>PRESIONES!H4622</f>
        <v>0</v>
      </c>
      <c r="J4621">
        <f>PRESIONES!I4622</f>
        <v>0</v>
      </c>
    </row>
    <row r="4622" spans="1:10" x14ac:dyDescent="0.25">
      <c r="A4622">
        <f>PRESIONES!A4623</f>
        <v>0</v>
      </c>
      <c r="C4622" t="s">
        <v>1003</v>
      </c>
      <c r="D4622" t="str">
        <f>PRESIONES!B4623</f>
        <v>-</v>
      </c>
      <c r="E4622">
        <f>PRESIONES!C4623</f>
        <v>0</v>
      </c>
      <c r="F4622">
        <f>PRESIONES!E4623</f>
        <v>0</v>
      </c>
      <c r="G4622">
        <f>PRESIONES!F4623</f>
        <v>0</v>
      </c>
      <c r="H4622">
        <f>PRESIONES!G4623</f>
        <v>0</v>
      </c>
      <c r="I4622">
        <f>PRESIONES!H4623</f>
        <v>0</v>
      </c>
      <c r="J4622">
        <f>PRESIONES!I4623</f>
        <v>0</v>
      </c>
    </row>
    <row r="4623" spans="1:10" x14ac:dyDescent="0.25">
      <c r="A4623">
        <f>PRESIONES!A4624</f>
        <v>0</v>
      </c>
      <c r="C4623" t="s">
        <v>1003</v>
      </c>
      <c r="D4623" t="str">
        <f>PRESIONES!B4624</f>
        <v>-</v>
      </c>
      <c r="E4623">
        <f>PRESIONES!C4624</f>
        <v>0</v>
      </c>
      <c r="F4623">
        <f>PRESIONES!E4624</f>
        <v>0</v>
      </c>
      <c r="G4623">
        <f>PRESIONES!F4624</f>
        <v>0</v>
      </c>
      <c r="H4623">
        <f>PRESIONES!G4624</f>
        <v>0</v>
      </c>
      <c r="I4623">
        <f>PRESIONES!H4624</f>
        <v>0</v>
      </c>
      <c r="J4623">
        <f>PRESIONES!I4624</f>
        <v>0</v>
      </c>
    </row>
    <row r="4624" spans="1:10" x14ac:dyDescent="0.25">
      <c r="A4624">
        <f>PRESIONES!A4625</f>
        <v>0</v>
      </c>
      <c r="C4624" t="s">
        <v>1003</v>
      </c>
      <c r="D4624" t="str">
        <f>PRESIONES!B4625</f>
        <v>-</v>
      </c>
      <c r="E4624">
        <f>PRESIONES!C4625</f>
        <v>0</v>
      </c>
      <c r="F4624">
        <f>PRESIONES!E4625</f>
        <v>0</v>
      </c>
      <c r="G4624">
        <f>PRESIONES!F4625</f>
        <v>0</v>
      </c>
      <c r="H4624">
        <f>PRESIONES!G4625</f>
        <v>0</v>
      </c>
      <c r="I4624">
        <f>PRESIONES!H4625</f>
        <v>0</v>
      </c>
      <c r="J4624">
        <f>PRESIONES!I4625</f>
        <v>0</v>
      </c>
    </row>
    <row r="4625" spans="1:10" x14ac:dyDescent="0.25">
      <c r="A4625">
        <f>PRESIONES!A4626</f>
        <v>0</v>
      </c>
      <c r="C4625" t="s">
        <v>1003</v>
      </c>
      <c r="D4625" t="str">
        <f>PRESIONES!B4626</f>
        <v>-</v>
      </c>
      <c r="E4625">
        <f>PRESIONES!C4626</f>
        <v>0</v>
      </c>
      <c r="F4625">
        <f>PRESIONES!E4626</f>
        <v>0</v>
      </c>
      <c r="G4625">
        <f>PRESIONES!F4626</f>
        <v>0</v>
      </c>
      <c r="H4625">
        <f>PRESIONES!G4626</f>
        <v>0</v>
      </c>
      <c r="I4625">
        <f>PRESIONES!H4626</f>
        <v>0</v>
      </c>
      <c r="J4625">
        <f>PRESIONES!I4626</f>
        <v>0</v>
      </c>
    </row>
    <row r="4626" spans="1:10" x14ac:dyDescent="0.25">
      <c r="A4626">
        <f>PRESIONES!A4627</f>
        <v>0</v>
      </c>
      <c r="C4626" t="s">
        <v>1003</v>
      </c>
      <c r="D4626" t="str">
        <f>PRESIONES!B4627</f>
        <v>-</v>
      </c>
      <c r="E4626">
        <f>PRESIONES!C4627</f>
        <v>0</v>
      </c>
      <c r="F4626">
        <f>PRESIONES!E4627</f>
        <v>0</v>
      </c>
      <c r="G4626">
        <f>PRESIONES!F4627</f>
        <v>0</v>
      </c>
      <c r="H4626">
        <f>PRESIONES!G4627</f>
        <v>0</v>
      </c>
      <c r="I4626">
        <f>PRESIONES!H4627</f>
        <v>0</v>
      </c>
      <c r="J4626">
        <f>PRESIONES!I4627</f>
        <v>0</v>
      </c>
    </row>
    <row r="4627" spans="1:10" x14ac:dyDescent="0.25">
      <c r="A4627">
        <f>PRESIONES!A4628</f>
        <v>0</v>
      </c>
      <c r="C4627" t="s">
        <v>1003</v>
      </c>
      <c r="D4627" t="str">
        <f>PRESIONES!B4628</f>
        <v>-</v>
      </c>
      <c r="E4627">
        <f>PRESIONES!C4628</f>
        <v>0</v>
      </c>
      <c r="F4627">
        <f>PRESIONES!E4628</f>
        <v>0</v>
      </c>
      <c r="G4627">
        <f>PRESIONES!F4628</f>
        <v>0</v>
      </c>
      <c r="H4627">
        <f>PRESIONES!G4628</f>
        <v>0</v>
      </c>
      <c r="I4627">
        <f>PRESIONES!H4628</f>
        <v>0</v>
      </c>
      <c r="J4627">
        <f>PRESIONES!I4628</f>
        <v>0</v>
      </c>
    </row>
    <row r="4628" spans="1:10" x14ac:dyDescent="0.25">
      <c r="A4628">
        <f>PRESIONES!A4629</f>
        <v>0</v>
      </c>
      <c r="C4628" t="s">
        <v>1003</v>
      </c>
      <c r="D4628" t="str">
        <f>PRESIONES!B4629</f>
        <v>-</v>
      </c>
      <c r="E4628">
        <f>PRESIONES!C4629</f>
        <v>0</v>
      </c>
      <c r="F4628">
        <f>PRESIONES!E4629</f>
        <v>0</v>
      </c>
      <c r="G4628">
        <f>PRESIONES!F4629</f>
        <v>0</v>
      </c>
      <c r="H4628">
        <f>PRESIONES!G4629</f>
        <v>0</v>
      </c>
      <c r="I4628">
        <f>PRESIONES!H4629</f>
        <v>0</v>
      </c>
      <c r="J4628">
        <f>PRESIONES!I4629</f>
        <v>0</v>
      </c>
    </row>
    <row r="4629" spans="1:10" x14ac:dyDescent="0.25">
      <c r="A4629">
        <f>PRESIONES!A4630</f>
        <v>0</v>
      </c>
      <c r="C4629" t="s">
        <v>1003</v>
      </c>
      <c r="D4629" t="str">
        <f>PRESIONES!B4630</f>
        <v>-</v>
      </c>
      <c r="E4629">
        <f>PRESIONES!C4630</f>
        <v>0</v>
      </c>
      <c r="F4629">
        <f>PRESIONES!E4630</f>
        <v>0</v>
      </c>
      <c r="G4629">
        <f>PRESIONES!F4630</f>
        <v>0</v>
      </c>
      <c r="H4629">
        <f>PRESIONES!G4630</f>
        <v>0</v>
      </c>
      <c r="I4629">
        <f>PRESIONES!H4630</f>
        <v>0</v>
      </c>
      <c r="J4629">
        <f>PRESIONES!I4630</f>
        <v>0</v>
      </c>
    </row>
    <row r="4630" spans="1:10" x14ac:dyDescent="0.25">
      <c r="A4630">
        <f>PRESIONES!A4631</f>
        <v>0</v>
      </c>
      <c r="C4630" t="s">
        <v>1003</v>
      </c>
      <c r="D4630" t="str">
        <f>PRESIONES!B4631</f>
        <v>-</v>
      </c>
      <c r="E4630">
        <f>PRESIONES!C4631</f>
        <v>0</v>
      </c>
      <c r="F4630">
        <f>PRESIONES!E4631</f>
        <v>0</v>
      </c>
      <c r="G4630">
        <f>PRESIONES!F4631</f>
        <v>0</v>
      </c>
      <c r="H4630">
        <f>PRESIONES!G4631</f>
        <v>0</v>
      </c>
      <c r="I4630">
        <f>PRESIONES!H4631</f>
        <v>0</v>
      </c>
      <c r="J4630">
        <f>PRESIONES!I4631</f>
        <v>0</v>
      </c>
    </row>
    <row r="4631" spans="1:10" x14ac:dyDescent="0.25">
      <c r="A4631">
        <f>PRESIONES!A4632</f>
        <v>0</v>
      </c>
      <c r="C4631" t="s">
        <v>1003</v>
      </c>
      <c r="D4631" t="str">
        <f>PRESIONES!B4632</f>
        <v>-</v>
      </c>
      <c r="E4631">
        <f>PRESIONES!C4632</f>
        <v>0</v>
      </c>
      <c r="F4631">
        <f>PRESIONES!E4632</f>
        <v>0</v>
      </c>
      <c r="G4631">
        <f>PRESIONES!F4632</f>
        <v>0</v>
      </c>
      <c r="H4631">
        <f>PRESIONES!G4632</f>
        <v>0</v>
      </c>
      <c r="I4631">
        <f>PRESIONES!H4632</f>
        <v>0</v>
      </c>
      <c r="J4631">
        <f>PRESIONES!I4632</f>
        <v>0</v>
      </c>
    </row>
    <row r="4632" spans="1:10" x14ac:dyDescent="0.25">
      <c r="A4632">
        <f>PRESIONES!A4633</f>
        <v>0</v>
      </c>
      <c r="C4632" t="s">
        <v>1003</v>
      </c>
      <c r="D4632" t="str">
        <f>PRESIONES!B4633</f>
        <v>-</v>
      </c>
      <c r="E4632">
        <f>PRESIONES!C4633</f>
        <v>0</v>
      </c>
      <c r="F4632">
        <f>PRESIONES!E4633</f>
        <v>0</v>
      </c>
      <c r="G4632">
        <f>PRESIONES!F4633</f>
        <v>0</v>
      </c>
      <c r="H4632">
        <f>PRESIONES!G4633</f>
        <v>0</v>
      </c>
      <c r="I4632">
        <f>PRESIONES!H4633</f>
        <v>0</v>
      </c>
      <c r="J4632">
        <f>PRESIONES!I4633</f>
        <v>0</v>
      </c>
    </row>
    <row r="4633" spans="1:10" x14ac:dyDescent="0.25">
      <c r="A4633">
        <f>PRESIONES!A4634</f>
        <v>0</v>
      </c>
      <c r="C4633" t="s">
        <v>1003</v>
      </c>
      <c r="D4633" t="str">
        <f>PRESIONES!B4634</f>
        <v>-</v>
      </c>
      <c r="E4633">
        <f>PRESIONES!C4634</f>
        <v>0</v>
      </c>
      <c r="F4633">
        <f>PRESIONES!E4634</f>
        <v>0</v>
      </c>
      <c r="G4633">
        <f>PRESIONES!F4634</f>
        <v>0</v>
      </c>
      <c r="H4633">
        <f>PRESIONES!G4634</f>
        <v>0</v>
      </c>
      <c r="I4633">
        <f>PRESIONES!H4634</f>
        <v>0</v>
      </c>
      <c r="J4633">
        <f>PRESIONES!I4634</f>
        <v>0</v>
      </c>
    </row>
    <row r="4634" spans="1:10" x14ac:dyDescent="0.25">
      <c r="A4634">
        <f>PRESIONES!A4635</f>
        <v>0</v>
      </c>
      <c r="C4634" t="s">
        <v>1003</v>
      </c>
      <c r="D4634" t="str">
        <f>PRESIONES!B4635</f>
        <v>-</v>
      </c>
      <c r="E4634">
        <f>PRESIONES!C4635</f>
        <v>0</v>
      </c>
      <c r="F4634">
        <f>PRESIONES!E4635</f>
        <v>0</v>
      </c>
      <c r="G4634">
        <f>PRESIONES!F4635</f>
        <v>0</v>
      </c>
      <c r="H4634">
        <f>PRESIONES!G4635</f>
        <v>0</v>
      </c>
      <c r="I4634">
        <f>PRESIONES!H4635</f>
        <v>0</v>
      </c>
      <c r="J4634">
        <f>PRESIONES!I4635</f>
        <v>0</v>
      </c>
    </row>
    <row r="4635" spans="1:10" x14ac:dyDescent="0.25">
      <c r="A4635">
        <f>PRESIONES!A4636</f>
        <v>0</v>
      </c>
      <c r="C4635" t="s">
        <v>1003</v>
      </c>
      <c r="D4635" t="str">
        <f>PRESIONES!B4636</f>
        <v>-</v>
      </c>
      <c r="E4635">
        <f>PRESIONES!C4636</f>
        <v>0</v>
      </c>
      <c r="F4635">
        <f>PRESIONES!E4636</f>
        <v>0</v>
      </c>
      <c r="G4635">
        <f>PRESIONES!F4636</f>
        <v>0</v>
      </c>
      <c r="H4635">
        <f>PRESIONES!G4636</f>
        <v>0</v>
      </c>
      <c r="I4635">
        <f>PRESIONES!H4636</f>
        <v>0</v>
      </c>
      <c r="J4635">
        <f>PRESIONES!I4636</f>
        <v>0</v>
      </c>
    </row>
    <row r="4636" spans="1:10" x14ac:dyDescent="0.25">
      <c r="A4636">
        <f>PRESIONES!A4637</f>
        <v>0</v>
      </c>
      <c r="C4636" t="s">
        <v>1003</v>
      </c>
      <c r="D4636" t="str">
        <f>PRESIONES!B4637</f>
        <v>-</v>
      </c>
      <c r="E4636">
        <f>PRESIONES!C4637</f>
        <v>0</v>
      </c>
      <c r="F4636">
        <f>PRESIONES!E4637</f>
        <v>0</v>
      </c>
      <c r="G4636">
        <f>PRESIONES!F4637</f>
        <v>0</v>
      </c>
      <c r="H4636">
        <f>PRESIONES!G4637</f>
        <v>0</v>
      </c>
      <c r="I4636">
        <f>PRESIONES!H4637</f>
        <v>0</v>
      </c>
      <c r="J4636">
        <f>PRESIONES!I4637</f>
        <v>0</v>
      </c>
    </row>
    <row r="4637" spans="1:10" x14ac:dyDescent="0.25">
      <c r="A4637">
        <f>PRESIONES!A4638</f>
        <v>0</v>
      </c>
      <c r="C4637" t="s">
        <v>1003</v>
      </c>
      <c r="D4637" t="str">
        <f>PRESIONES!B4638</f>
        <v>-</v>
      </c>
      <c r="E4637">
        <f>PRESIONES!C4638</f>
        <v>0</v>
      </c>
      <c r="F4637">
        <f>PRESIONES!E4638</f>
        <v>0</v>
      </c>
      <c r="G4637">
        <f>PRESIONES!F4638</f>
        <v>0</v>
      </c>
      <c r="H4637">
        <f>PRESIONES!G4638</f>
        <v>0</v>
      </c>
      <c r="I4637">
        <f>PRESIONES!H4638</f>
        <v>0</v>
      </c>
      <c r="J4637">
        <f>PRESIONES!I4638</f>
        <v>0</v>
      </c>
    </row>
    <row r="4638" spans="1:10" x14ac:dyDescent="0.25">
      <c r="A4638">
        <f>PRESIONES!A4639</f>
        <v>0</v>
      </c>
      <c r="C4638" t="s">
        <v>1003</v>
      </c>
      <c r="D4638" t="str">
        <f>PRESIONES!B4639</f>
        <v>-</v>
      </c>
      <c r="E4638">
        <f>PRESIONES!C4639</f>
        <v>0</v>
      </c>
      <c r="F4638">
        <f>PRESIONES!E4639</f>
        <v>0</v>
      </c>
      <c r="G4638">
        <f>PRESIONES!F4639</f>
        <v>0</v>
      </c>
      <c r="H4638">
        <f>PRESIONES!G4639</f>
        <v>0</v>
      </c>
      <c r="I4638">
        <f>PRESIONES!H4639</f>
        <v>0</v>
      </c>
      <c r="J4638">
        <f>PRESIONES!I4639</f>
        <v>0</v>
      </c>
    </row>
    <row r="4639" spans="1:10" x14ac:dyDescent="0.25">
      <c r="A4639">
        <f>PRESIONES!A4640</f>
        <v>0</v>
      </c>
      <c r="C4639" t="s">
        <v>1003</v>
      </c>
      <c r="D4639" t="str">
        <f>PRESIONES!B4640</f>
        <v>-</v>
      </c>
      <c r="E4639">
        <f>PRESIONES!C4640</f>
        <v>0</v>
      </c>
      <c r="F4639">
        <f>PRESIONES!E4640</f>
        <v>0</v>
      </c>
      <c r="G4639">
        <f>PRESIONES!F4640</f>
        <v>0</v>
      </c>
      <c r="H4639">
        <f>PRESIONES!G4640</f>
        <v>0</v>
      </c>
      <c r="I4639">
        <f>PRESIONES!H4640</f>
        <v>0</v>
      </c>
      <c r="J4639">
        <f>PRESIONES!I4640</f>
        <v>0</v>
      </c>
    </row>
    <row r="4640" spans="1:10" x14ac:dyDescent="0.25">
      <c r="A4640">
        <f>PRESIONES!A4641</f>
        <v>0</v>
      </c>
      <c r="C4640" t="s">
        <v>1003</v>
      </c>
      <c r="D4640" t="str">
        <f>PRESIONES!B4641</f>
        <v>-</v>
      </c>
      <c r="E4640">
        <f>PRESIONES!C4641</f>
        <v>0</v>
      </c>
      <c r="F4640">
        <f>PRESIONES!E4641</f>
        <v>0</v>
      </c>
      <c r="G4640">
        <f>PRESIONES!F4641</f>
        <v>0</v>
      </c>
      <c r="H4640">
        <f>PRESIONES!G4641</f>
        <v>0</v>
      </c>
      <c r="I4640">
        <f>PRESIONES!H4641</f>
        <v>0</v>
      </c>
      <c r="J4640">
        <f>PRESIONES!I4641</f>
        <v>0</v>
      </c>
    </row>
    <row r="4641" spans="1:10" x14ac:dyDescent="0.25">
      <c r="A4641">
        <f>PRESIONES!A4642</f>
        <v>0</v>
      </c>
      <c r="C4641" t="s">
        <v>1003</v>
      </c>
      <c r="D4641" t="str">
        <f>PRESIONES!B4642</f>
        <v>-</v>
      </c>
      <c r="E4641">
        <f>PRESIONES!C4642</f>
        <v>0</v>
      </c>
      <c r="F4641">
        <f>PRESIONES!E4642</f>
        <v>0</v>
      </c>
      <c r="G4641">
        <f>PRESIONES!F4642</f>
        <v>0</v>
      </c>
      <c r="H4641">
        <f>PRESIONES!G4642</f>
        <v>0</v>
      </c>
      <c r="I4641">
        <f>PRESIONES!H4642</f>
        <v>0</v>
      </c>
      <c r="J4641">
        <f>PRESIONES!I4642</f>
        <v>0</v>
      </c>
    </row>
    <row r="4642" spans="1:10" x14ac:dyDescent="0.25">
      <c r="A4642">
        <f>PRESIONES!A4643</f>
        <v>0</v>
      </c>
      <c r="C4642" t="s">
        <v>1003</v>
      </c>
      <c r="D4642" t="str">
        <f>PRESIONES!B4643</f>
        <v>-</v>
      </c>
      <c r="E4642">
        <f>PRESIONES!C4643</f>
        <v>0</v>
      </c>
      <c r="F4642">
        <f>PRESIONES!E4643</f>
        <v>0</v>
      </c>
      <c r="G4642">
        <f>PRESIONES!F4643</f>
        <v>0</v>
      </c>
      <c r="H4642">
        <f>PRESIONES!G4643</f>
        <v>0</v>
      </c>
      <c r="I4642">
        <f>PRESIONES!H4643</f>
        <v>0</v>
      </c>
      <c r="J4642">
        <f>PRESIONES!I4643</f>
        <v>0</v>
      </c>
    </row>
    <row r="4643" spans="1:10" x14ac:dyDescent="0.25">
      <c r="A4643">
        <f>PRESIONES!A4644</f>
        <v>0</v>
      </c>
      <c r="C4643" t="s">
        <v>1003</v>
      </c>
      <c r="D4643" t="str">
        <f>PRESIONES!B4644</f>
        <v>-</v>
      </c>
      <c r="E4643">
        <f>PRESIONES!C4644</f>
        <v>0</v>
      </c>
      <c r="F4643">
        <f>PRESIONES!E4644</f>
        <v>0</v>
      </c>
      <c r="G4643">
        <f>PRESIONES!F4644</f>
        <v>0</v>
      </c>
      <c r="H4643">
        <f>PRESIONES!G4644</f>
        <v>0</v>
      </c>
      <c r="I4643">
        <f>PRESIONES!H4644</f>
        <v>0</v>
      </c>
      <c r="J4643">
        <f>PRESIONES!I4644</f>
        <v>0</v>
      </c>
    </row>
    <row r="4644" spans="1:10" x14ac:dyDescent="0.25">
      <c r="A4644">
        <f>PRESIONES!A4645</f>
        <v>0</v>
      </c>
      <c r="C4644" t="s">
        <v>1003</v>
      </c>
      <c r="D4644" t="str">
        <f>PRESIONES!B4645</f>
        <v>-</v>
      </c>
      <c r="E4644">
        <f>PRESIONES!C4645</f>
        <v>0</v>
      </c>
      <c r="F4644">
        <f>PRESIONES!E4645</f>
        <v>0</v>
      </c>
      <c r="G4644">
        <f>PRESIONES!F4645</f>
        <v>0</v>
      </c>
      <c r="H4644">
        <f>PRESIONES!G4645</f>
        <v>0</v>
      </c>
      <c r="I4644">
        <f>PRESIONES!H4645</f>
        <v>0</v>
      </c>
      <c r="J4644">
        <f>PRESIONES!I4645</f>
        <v>0</v>
      </c>
    </row>
    <row r="4645" spans="1:10" x14ac:dyDescent="0.25">
      <c r="A4645">
        <f>PRESIONES!A4646</f>
        <v>0</v>
      </c>
      <c r="C4645" t="s">
        <v>1003</v>
      </c>
      <c r="D4645" t="str">
        <f>PRESIONES!B4646</f>
        <v>-</v>
      </c>
      <c r="E4645">
        <f>PRESIONES!C4646</f>
        <v>0</v>
      </c>
      <c r="F4645">
        <f>PRESIONES!E4646</f>
        <v>0</v>
      </c>
      <c r="G4645">
        <f>PRESIONES!F4646</f>
        <v>0</v>
      </c>
      <c r="H4645">
        <f>PRESIONES!G4646</f>
        <v>0</v>
      </c>
      <c r="I4645">
        <f>PRESIONES!H4646</f>
        <v>0</v>
      </c>
      <c r="J4645">
        <f>PRESIONES!I4646</f>
        <v>0</v>
      </c>
    </row>
    <row r="4646" spans="1:10" x14ac:dyDescent="0.25">
      <c r="A4646">
        <f>PRESIONES!A4647</f>
        <v>0</v>
      </c>
      <c r="C4646" t="s">
        <v>1003</v>
      </c>
      <c r="D4646" t="str">
        <f>PRESIONES!B4647</f>
        <v>-</v>
      </c>
      <c r="E4646">
        <f>PRESIONES!C4647</f>
        <v>0</v>
      </c>
      <c r="F4646">
        <f>PRESIONES!E4647</f>
        <v>0</v>
      </c>
      <c r="G4646">
        <f>PRESIONES!F4647</f>
        <v>0</v>
      </c>
      <c r="H4646">
        <f>PRESIONES!G4647</f>
        <v>0</v>
      </c>
      <c r="I4646">
        <f>PRESIONES!H4647</f>
        <v>0</v>
      </c>
      <c r="J4646">
        <f>PRESIONES!I4647</f>
        <v>0</v>
      </c>
    </row>
    <row r="4647" spans="1:10" x14ac:dyDescent="0.25">
      <c r="A4647">
        <f>PRESIONES!A4648</f>
        <v>0</v>
      </c>
      <c r="C4647" t="s">
        <v>1003</v>
      </c>
      <c r="D4647" t="str">
        <f>PRESIONES!B4648</f>
        <v>-</v>
      </c>
      <c r="E4647">
        <f>PRESIONES!C4648</f>
        <v>0</v>
      </c>
      <c r="F4647">
        <f>PRESIONES!E4648</f>
        <v>0</v>
      </c>
      <c r="G4647">
        <f>PRESIONES!F4648</f>
        <v>0</v>
      </c>
      <c r="H4647">
        <f>PRESIONES!G4648</f>
        <v>0</v>
      </c>
      <c r="I4647">
        <f>PRESIONES!H4648</f>
        <v>0</v>
      </c>
      <c r="J4647">
        <f>PRESIONES!I4648</f>
        <v>0</v>
      </c>
    </row>
    <row r="4648" spans="1:10" x14ac:dyDescent="0.25">
      <c r="A4648">
        <f>PRESIONES!A4649</f>
        <v>0</v>
      </c>
      <c r="C4648" t="s">
        <v>1003</v>
      </c>
      <c r="D4648" t="str">
        <f>PRESIONES!B4649</f>
        <v>-</v>
      </c>
      <c r="E4648">
        <f>PRESIONES!C4649</f>
        <v>0</v>
      </c>
      <c r="F4648">
        <f>PRESIONES!E4649</f>
        <v>0</v>
      </c>
      <c r="G4648">
        <f>PRESIONES!F4649</f>
        <v>0</v>
      </c>
      <c r="H4648">
        <f>PRESIONES!G4649</f>
        <v>0</v>
      </c>
      <c r="I4648">
        <f>PRESIONES!H4649</f>
        <v>0</v>
      </c>
      <c r="J4648">
        <f>PRESIONES!I4649</f>
        <v>0</v>
      </c>
    </row>
    <row r="4649" spans="1:10" x14ac:dyDescent="0.25">
      <c r="A4649">
        <f>PRESIONES!A4650</f>
        <v>0</v>
      </c>
      <c r="C4649" t="s">
        <v>1003</v>
      </c>
      <c r="D4649" t="str">
        <f>PRESIONES!B4650</f>
        <v>-</v>
      </c>
      <c r="E4649">
        <f>PRESIONES!C4650</f>
        <v>0</v>
      </c>
      <c r="F4649">
        <f>PRESIONES!E4650</f>
        <v>0</v>
      </c>
      <c r="G4649">
        <f>PRESIONES!F4650</f>
        <v>0</v>
      </c>
      <c r="H4649">
        <f>PRESIONES!G4650</f>
        <v>0</v>
      </c>
      <c r="I4649">
        <f>PRESIONES!H4650</f>
        <v>0</v>
      </c>
      <c r="J4649">
        <f>PRESIONES!I4650</f>
        <v>0</v>
      </c>
    </row>
    <row r="4650" spans="1:10" x14ac:dyDescent="0.25">
      <c r="A4650">
        <f>PRESIONES!A4651</f>
        <v>0</v>
      </c>
      <c r="C4650" t="s">
        <v>1003</v>
      </c>
      <c r="D4650" t="str">
        <f>PRESIONES!B4651</f>
        <v>-</v>
      </c>
      <c r="E4650">
        <f>PRESIONES!C4651</f>
        <v>0</v>
      </c>
      <c r="F4650">
        <f>PRESIONES!E4651</f>
        <v>0</v>
      </c>
      <c r="G4650">
        <f>PRESIONES!F4651</f>
        <v>0</v>
      </c>
      <c r="H4650">
        <f>PRESIONES!G4651</f>
        <v>0</v>
      </c>
      <c r="I4650">
        <f>PRESIONES!H4651</f>
        <v>0</v>
      </c>
      <c r="J4650">
        <f>PRESIONES!I4651</f>
        <v>0</v>
      </c>
    </row>
    <row r="4651" spans="1:10" x14ac:dyDescent="0.25">
      <c r="A4651">
        <f>PRESIONES!A4652</f>
        <v>0</v>
      </c>
      <c r="C4651" t="s">
        <v>1003</v>
      </c>
      <c r="D4651" t="str">
        <f>PRESIONES!B4652</f>
        <v>-</v>
      </c>
      <c r="E4651">
        <f>PRESIONES!C4652</f>
        <v>0</v>
      </c>
      <c r="F4651">
        <f>PRESIONES!E4652</f>
        <v>0</v>
      </c>
      <c r="G4651">
        <f>PRESIONES!F4652</f>
        <v>0</v>
      </c>
      <c r="H4651">
        <f>PRESIONES!G4652</f>
        <v>0</v>
      </c>
      <c r="I4651">
        <f>PRESIONES!H4652</f>
        <v>0</v>
      </c>
      <c r="J4651">
        <f>PRESIONES!I4652</f>
        <v>0</v>
      </c>
    </row>
    <row r="4652" spans="1:10" x14ac:dyDescent="0.25">
      <c r="A4652">
        <f>PRESIONES!A4653</f>
        <v>0</v>
      </c>
      <c r="C4652" t="s">
        <v>1003</v>
      </c>
      <c r="D4652" t="str">
        <f>PRESIONES!B4653</f>
        <v>-</v>
      </c>
      <c r="E4652">
        <f>PRESIONES!C4653</f>
        <v>0</v>
      </c>
      <c r="F4652">
        <f>PRESIONES!E4653</f>
        <v>0</v>
      </c>
      <c r="G4652">
        <f>PRESIONES!F4653</f>
        <v>0</v>
      </c>
      <c r="H4652">
        <f>PRESIONES!G4653</f>
        <v>0</v>
      </c>
      <c r="I4652">
        <f>PRESIONES!H4653</f>
        <v>0</v>
      </c>
      <c r="J4652">
        <f>PRESIONES!I4653</f>
        <v>0</v>
      </c>
    </row>
    <row r="4653" spans="1:10" x14ac:dyDescent="0.25">
      <c r="A4653">
        <f>PRESIONES!A4654</f>
        <v>0</v>
      </c>
      <c r="C4653" t="s">
        <v>1003</v>
      </c>
      <c r="D4653" t="str">
        <f>PRESIONES!B4654</f>
        <v>-</v>
      </c>
      <c r="E4653">
        <f>PRESIONES!C4654</f>
        <v>0</v>
      </c>
      <c r="F4653">
        <f>PRESIONES!E4654</f>
        <v>0</v>
      </c>
      <c r="G4653">
        <f>PRESIONES!F4654</f>
        <v>0</v>
      </c>
      <c r="H4653">
        <f>PRESIONES!G4654</f>
        <v>0</v>
      </c>
      <c r="I4653">
        <f>PRESIONES!H4654</f>
        <v>0</v>
      </c>
      <c r="J4653">
        <f>PRESIONES!I4654</f>
        <v>0</v>
      </c>
    </row>
    <row r="4654" spans="1:10" x14ac:dyDescent="0.25">
      <c r="A4654">
        <f>PRESIONES!A4655</f>
        <v>0</v>
      </c>
      <c r="C4654" t="s">
        <v>1003</v>
      </c>
      <c r="D4654" t="str">
        <f>PRESIONES!B4655</f>
        <v>-</v>
      </c>
      <c r="E4654">
        <f>PRESIONES!C4655</f>
        <v>0</v>
      </c>
      <c r="F4654">
        <f>PRESIONES!E4655</f>
        <v>0</v>
      </c>
      <c r="G4654">
        <f>PRESIONES!F4655</f>
        <v>0</v>
      </c>
      <c r="H4654">
        <f>PRESIONES!G4655</f>
        <v>0</v>
      </c>
      <c r="I4654">
        <f>PRESIONES!H4655</f>
        <v>0</v>
      </c>
      <c r="J4654">
        <f>PRESIONES!I4655</f>
        <v>0</v>
      </c>
    </row>
    <row r="4655" spans="1:10" x14ac:dyDescent="0.25">
      <c r="A4655">
        <f>PRESIONES!A4656</f>
        <v>0</v>
      </c>
      <c r="C4655" t="s">
        <v>1003</v>
      </c>
      <c r="D4655" t="str">
        <f>PRESIONES!B4656</f>
        <v>-</v>
      </c>
      <c r="E4655">
        <f>PRESIONES!C4656</f>
        <v>0</v>
      </c>
      <c r="F4655">
        <f>PRESIONES!E4656</f>
        <v>0</v>
      </c>
      <c r="G4655">
        <f>PRESIONES!F4656</f>
        <v>0</v>
      </c>
      <c r="H4655">
        <f>PRESIONES!G4656</f>
        <v>0</v>
      </c>
      <c r="I4655">
        <f>PRESIONES!H4656</f>
        <v>0</v>
      </c>
      <c r="J4655">
        <f>PRESIONES!I4656</f>
        <v>0</v>
      </c>
    </row>
    <row r="4656" spans="1:10" x14ac:dyDescent="0.25">
      <c r="A4656">
        <f>PRESIONES!A4657</f>
        <v>0</v>
      </c>
      <c r="C4656" t="s">
        <v>1003</v>
      </c>
      <c r="D4656" t="str">
        <f>PRESIONES!B4657</f>
        <v>-</v>
      </c>
      <c r="E4656">
        <f>PRESIONES!C4657</f>
        <v>0</v>
      </c>
      <c r="F4656">
        <f>PRESIONES!E4657</f>
        <v>0</v>
      </c>
      <c r="G4656">
        <f>PRESIONES!F4657</f>
        <v>0</v>
      </c>
      <c r="H4656">
        <f>PRESIONES!G4657</f>
        <v>0</v>
      </c>
      <c r="I4656">
        <f>PRESIONES!H4657</f>
        <v>0</v>
      </c>
      <c r="J4656">
        <f>PRESIONES!I4657</f>
        <v>0</v>
      </c>
    </row>
    <row r="4657" spans="1:10" x14ac:dyDescent="0.25">
      <c r="A4657">
        <f>PRESIONES!A4658</f>
        <v>0</v>
      </c>
      <c r="C4657" t="s">
        <v>1003</v>
      </c>
      <c r="D4657" t="str">
        <f>PRESIONES!B4658</f>
        <v>-</v>
      </c>
      <c r="E4657">
        <f>PRESIONES!C4658</f>
        <v>0</v>
      </c>
      <c r="F4657">
        <f>PRESIONES!E4658</f>
        <v>0</v>
      </c>
      <c r="G4657">
        <f>PRESIONES!F4658</f>
        <v>0</v>
      </c>
      <c r="H4657">
        <f>PRESIONES!G4658</f>
        <v>0</v>
      </c>
      <c r="I4657">
        <f>PRESIONES!H4658</f>
        <v>0</v>
      </c>
      <c r="J4657">
        <f>PRESIONES!I4658</f>
        <v>0</v>
      </c>
    </row>
    <row r="4658" spans="1:10" x14ac:dyDescent="0.25">
      <c r="A4658">
        <f>PRESIONES!A4659</f>
        <v>0</v>
      </c>
      <c r="C4658" t="s">
        <v>1003</v>
      </c>
      <c r="D4658" t="str">
        <f>PRESIONES!B4659</f>
        <v>-</v>
      </c>
      <c r="E4658">
        <f>PRESIONES!C4659</f>
        <v>0</v>
      </c>
      <c r="F4658">
        <f>PRESIONES!E4659</f>
        <v>0</v>
      </c>
      <c r="G4658">
        <f>PRESIONES!F4659</f>
        <v>0</v>
      </c>
      <c r="H4658">
        <f>PRESIONES!G4659</f>
        <v>0</v>
      </c>
      <c r="I4658">
        <f>PRESIONES!H4659</f>
        <v>0</v>
      </c>
      <c r="J4658">
        <f>PRESIONES!I4659</f>
        <v>0</v>
      </c>
    </row>
    <row r="4659" spans="1:10" x14ac:dyDescent="0.25">
      <c r="A4659">
        <f>PRESIONES!A4660</f>
        <v>0</v>
      </c>
      <c r="C4659" t="s">
        <v>1003</v>
      </c>
      <c r="D4659" t="str">
        <f>PRESIONES!B4660</f>
        <v>-</v>
      </c>
      <c r="E4659">
        <f>PRESIONES!C4660</f>
        <v>0</v>
      </c>
      <c r="F4659">
        <f>PRESIONES!E4660</f>
        <v>0</v>
      </c>
      <c r="G4659">
        <f>PRESIONES!F4660</f>
        <v>0</v>
      </c>
      <c r="H4659">
        <f>PRESIONES!G4660</f>
        <v>0</v>
      </c>
      <c r="I4659">
        <f>PRESIONES!H4660</f>
        <v>0</v>
      </c>
      <c r="J4659">
        <f>PRESIONES!I4660</f>
        <v>0</v>
      </c>
    </row>
    <row r="4660" spans="1:10" x14ac:dyDescent="0.25">
      <c r="A4660">
        <f>PRESIONES!A4661</f>
        <v>0</v>
      </c>
      <c r="C4660" t="s">
        <v>1003</v>
      </c>
      <c r="D4660" t="str">
        <f>PRESIONES!B4661</f>
        <v>-</v>
      </c>
      <c r="E4660">
        <f>PRESIONES!C4661</f>
        <v>0</v>
      </c>
      <c r="F4660">
        <f>PRESIONES!E4661</f>
        <v>0</v>
      </c>
      <c r="G4660">
        <f>PRESIONES!F4661</f>
        <v>0</v>
      </c>
      <c r="H4660">
        <f>PRESIONES!G4661</f>
        <v>0</v>
      </c>
      <c r="I4660">
        <f>PRESIONES!H4661</f>
        <v>0</v>
      </c>
      <c r="J4660">
        <f>PRESIONES!I4661</f>
        <v>0</v>
      </c>
    </row>
    <row r="4661" spans="1:10" x14ac:dyDescent="0.25">
      <c r="A4661">
        <f>PRESIONES!A4662</f>
        <v>0</v>
      </c>
      <c r="C4661" t="s">
        <v>1003</v>
      </c>
      <c r="D4661" t="str">
        <f>PRESIONES!B4662</f>
        <v>-</v>
      </c>
      <c r="E4661">
        <f>PRESIONES!C4662</f>
        <v>0</v>
      </c>
      <c r="F4661">
        <f>PRESIONES!E4662</f>
        <v>0</v>
      </c>
      <c r="G4661">
        <f>PRESIONES!F4662</f>
        <v>0</v>
      </c>
      <c r="H4661">
        <f>PRESIONES!G4662</f>
        <v>0</v>
      </c>
      <c r="I4661">
        <f>PRESIONES!H4662</f>
        <v>0</v>
      </c>
      <c r="J4661">
        <f>PRESIONES!I4662</f>
        <v>0</v>
      </c>
    </row>
    <row r="4662" spans="1:10" x14ac:dyDescent="0.25">
      <c r="A4662">
        <f>PRESIONES!A4663</f>
        <v>0</v>
      </c>
      <c r="C4662" t="s">
        <v>1003</v>
      </c>
      <c r="D4662" t="str">
        <f>PRESIONES!B4663</f>
        <v>-</v>
      </c>
      <c r="E4662">
        <f>PRESIONES!C4663</f>
        <v>0</v>
      </c>
      <c r="F4662">
        <f>PRESIONES!E4663</f>
        <v>0</v>
      </c>
      <c r="G4662">
        <f>PRESIONES!F4663</f>
        <v>0</v>
      </c>
      <c r="H4662">
        <f>PRESIONES!G4663</f>
        <v>0</v>
      </c>
      <c r="I4662">
        <f>PRESIONES!H4663</f>
        <v>0</v>
      </c>
      <c r="J4662">
        <f>PRESIONES!I4663</f>
        <v>0</v>
      </c>
    </row>
    <row r="4663" spans="1:10" x14ac:dyDescent="0.25">
      <c r="A4663">
        <f>PRESIONES!A4664</f>
        <v>0</v>
      </c>
      <c r="C4663" t="s">
        <v>1003</v>
      </c>
      <c r="D4663" t="str">
        <f>PRESIONES!B4664</f>
        <v>-</v>
      </c>
      <c r="E4663">
        <f>PRESIONES!C4664</f>
        <v>0</v>
      </c>
      <c r="F4663">
        <f>PRESIONES!E4664</f>
        <v>0</v>
      </c>
      <c r="G4663">
        <f>PRESIONES!F4664</f>
        <v>0</v>
      </c>
      <c r="H4663">
        <f>PRESIONES!G4664</f>
        <v>0</v>
      </c>
      <c r="I4663">
        <f>PRESIONES!H4664</f>
        <v>0</v>
      </c>
      <c r="J4663">
        <f>PRESIONES!I4664</f>
        <v>0</v>
      </c>
    </row>
    <row r="4664" spans="1:10" x14ac:dyDescent="0.25">
      <c r="A4664">
        <f>PRESIONES!A4665</f>
        <v>0</v>
      </c>
      <c r="C4664" t="s">
        <v>1003</v>
      </c>
      <c r="D4664" t="str">
        <f>PRESIONES!B4665</f>
        <v>-</v>
      </c>
      <c r="E4664">
        <f>PRESIONES!C4665</f>
        <v>0</v>
      </c>
      <c r="F4664">
        <f>PRESIONES!E4665</f>
        <v>0</v>
      </c>
      <c r="G4664">
        <f>PRESIONES!F4665</f>
        <v>0</v>
      </c>
      <c r="H4664">
        <f>PRESIONES!G4665</f>
        <v>0</v>
      </c>
      <c r="I4664">
        <f>PRESIONES!H4665</f>
        <v>0</v>
      </c>
      <c r="J4664">
        <f>PRESIONES!I4665</f>
        <v>0</v>
      </c>
    </row>
    <row r="4665" spans="1:10" x14ac:dyDescent="0.25">
      <c r="A4665">
        <f>PRESIONES!A4666</f>
        <v>0</v>
      </c>
      <c r="C4665" t="s">
        <v>1003</v>
      </c>
      <c r="D4665" t="str">
        <f>PRESIONES!B4666</f>
        <v>-</v>
      </c>
      <c r="E4665">
        <f>PRESIONES!C4666</f>
        <v>0</v>
      </c>
      <c r="F4665">
        <f>PRESIONES!E4666</f>
        <v>0</v>
      </c>
      <c r="G4665">
        <f>PRESIONES!F4666</f>
        <v>0</v>
      </c>
      <c r="H4665">
        <f>PRESIONES!G4666</f>
        <v>0</v>
      </c>
      <c r="I4665">
        <f>PRESIONES!H4666</f>
        <v>0</v>
      </c>
      <c r="J4665">
        <f>PRESIONES!I4666</f>
        <v>0</v>
      </c>
    </row>
    <row r="4666" spans="1:10" x14ac:dyDescent="0.25">
      <c r="A4666">
        <f>PRESIONES!A4667</f>
        <v>0</v>
      </c>
      <c r="C4666" t="s">
        <v>1003</v>
      </c>
      <c r="D4666" t="str">
        <f>PRESIONES!B4667</f>
        <v>-</v>
      </c>
      <c r="E4666">
        <f>PRESIONES!C4667</f>
        <v>0</v>
      </c>
      <c r="F4666">
        <f>PRESIONES!E4667</f>
        <v>0</v>
      </c>
      <c r="G4666">
        <f>PRESIONES!F4667</f>
        <v>0</v>
      </c>
      <c r="H4666">
        <f>PRESIONES!G4667</f>
        <v>0</v>
      </c>
      <c r="I4666">
        <f>PRESIONES!H4667</f>
        <v>0</v>
      </c>
      <c r="J4666">
        <f>PRESIONES!I4667</f>
        <v>0</v>
      </c>
    </row>
    <row r="4667" spans="1:10" x14ac:dyDescent="0.25">
      <c r="A4667">
        <f>PRESIONES!A4668</f>
        <v>0</v>
      </c>
      <c r="C4667" t="s">
        <v>1003</v>
      </c>
      <c r="D4667" t="str">
        <f>PRESIONES!B4668</f>
        <v>-</v>
      </c>
      <c r="E4667">
        <f>PRESIONES!C4668</f>
        <v>0</v>
      </c>
      <c r="F4667">
        <f>PRESIONES!E4668</f>
        <v>0</v>
      </c>
      <c r="G4667">
        <f>PRESIONES!F4668</f>
        <v>0</v>
      </c>
      <c r="H4667">
        <f>PRESIONES!G4668</f>
        <v>0</v>
      </c>
      <c r="I4667">
        <f>PRESIONES!H4668</f>
        <v>0</v>
      </c>
      <c r="J4667">
        <f>PRESIONES!I4668</f>
        <v>0</v>
      </c>
    </row>
    <row r="4668" spans="1:10" x14ac:dyDescent="0.25">
      <c r="A4668">
        <f>PRESIONES!A4669</f>
        <v>0</v>
      </c>
      <c r="C4668" t="s">
        <v>1003</v>
      </c>
      <c r="D4668" t="str">
        <f>PRESIONES!B4669</f>
        <v>-</v>
      </c>
      <c r="E4668">
        <f>PRESIONES!C4669</f>
        <v>0</v>
      </c>
      <c r="F4668">
        <f>PRESIONES!E4669</f>
        <v>0</v>
      </c>
      <c r="G4668">
        <f>PRESIONES!F4669</f>
        <v>0</v>
      </c>
      <c r="H4668">
        <f>PRESIONES!G4669</f>
        <v>0</v>
      </c>
      <c r="I4668">
        <f>PRESIONES!H4669</f>
        <v>0</v>
      </c>
      <c r="J4668">
        <f>PRESIONES!I4669</f>
        <v>0</v>
      </c>
    </row>
    <row r="4669" spans="1:10" x14ac:dyDescent="0.25">
      <c r="A4669">
        <f>PRESIONES!A4670</f>
        <v>0</v>
      </c>
      <c r="C4669" t="s">
        <v>1003</v>
      </c>
      <c r="D4669" t="str">
        <f>PRESIONES!B4670</f>
        <v>-</v>
      </c>
      <c r="E4669">
        <f>PRESIONES!C4670</f>
        <v>0</v>
      </c>
      <c r="F4669">
        <f>PRESIONES!E4670</f>
        <v>0</v>
      </c>
      <c r="G4669">
        <f>PRESIONES!F4670</f>
        <v>0</v>
      </c>
      <c r="H4669">
        <f>PRESIONES!G4670</f>
        <v>0</v>
      </c>
      <c r="I4669">
        <f>PRESIONES!H4670</f>
        <v>0</v>
      </c>
      <c r="J4669">
        <f>PRESIONES!I4670</f>
        <v>0</v>
      </c>
    </row>
    <row r="4670" spans="1:10" x14ac:dyDescent="0.25">
      <c r="A4670">
        <f>PRESIONES!A4671</f>
        <v>0</v>
      </c>
      <c r="C4670" t="s">
        <v>1003</v>
      </c>
      <c r="D4670" t="str">
        <f>PRESIONES!B4671</f>
        <v>-</v>
      </c>
      <c r="E4670">
        <f>PRESIONES!C4671</f>
        <v>0</v>
      </c>
      <c r="F4670">
        <f>PRESIONES!E4671</f>
        <v>0</v>
      </c>
      <c r="G4670">
        <f>PRESIONES!F4671</f>
        <v>0</v>
      </c>
      <c r="H4670">
        <f>PRESIONES!G4671</f>
        <v>0</v>
      </c>
      <c r="I4670">
        <f>PRESIONES!H4671</f>
        <v>0</v>
      </c>
      <c r="J4670">
        <f>PRESIONES!I4671</f>
        <v>0</v>
      </c>
    </row>
    <row r="4671" spans="1:10" x14ac:dyDescent="0.25">
      <c r="A4671">
        <f>PRESIONES!A4672</f>
        <v>0</v>
      </c>
      <c r="C4671" t="s">
        <v>1003</v>
      </c>
      <c r="D4671" t="str">
        <f>PRESIONES!B4672</f>
        <v>-</v>
      </c>
      <c r="E4671">
        <f>PRESIONES!C4672</f>
        <v>0</v>
      </c>
      <c r="F4671">
        <f>PRESIONES!E4672</f>
        <v>0</v>
      </c>
      <c r="G4671">
        <f>PRESIONES!F4672</f>
        <v>0</v>
      </c>
      <c r="H4671">
        <f>PRESIONES!G4672</f>
        <v>0</v>
      </c>
      <c r="I4671">
        <f>PRESIONES!H4672</f>
        <v>0</v>
      </c>
      <c r="J4671">
        <f>PRESIONES!I4672</f>
        <v>0</v>
      </c>
    </row>
    <row r="4672" spans="1:10" x14ac:dyDescent="0.25">
      <c r="A4672">
        <f>PRESIONES!A4673</f>
        <v>0</v>
      </c>
      <c r="C4672" t="s">
        <v>1003</v>
      </c>
      <c r="D4672" t="str">
        <f>PRESIONES!B4673</f>
        <v>-</v>
      </c>
      <c r="E4672">
        <f>PRESIONES!C4673</f>
        <v>0</v>
      </c>
      <c r="F4672">
        <f>PRESIONES!E4673</f>
        <v>0</v>
      </c>
      <c r="G4672">
        <f>PRESIONES!F4673</f>
        <v>0</v>
      </c>
      <c r="H4672">
        <f>PRESIONES!G4673</f>
        <v>0</v>
      </c>
      <c r="I4672">
        <f>PRESIONES!H4673</f>
        <v>0</v>
      </c>
      <c r="J4672">
        <f>PRESIONES!I4673</f>
        <v>0</v>
      </c>
    </row>
    <row r="4673" spans="1:10" x14ac:dyDescent="0.25">
      <c r="A4673">
        <f>PRESIONES!A4674</f>
        <v>0</v>
      </c>
      <c r="C4673" t="s">
        <v>1003</v>
      </c>
      <c r="D4673" t="str">
        <f>PRESIONES!B4674</f>
        <v>-</v>
      </c>
      <c r="E4673">
        <f>PRESIONES!C4674</f>
        <v>0</v>
      </c>
      <c r="F4673">
        <f>PRESIONES!E4674</f>
        <v>0</v>
      </c>
      <c r="G4673">
        <f>PRESIONES!F4674</f>
        <v>0</v>
      </c>
      <c r="H4673">
        <f>PRESIONES!G4674</f>
        <v>0</v>
      </c>
      <c r="I4673">
        <f>PRESIONES!H4674</f>
        <v>0</v>
      </c>
      <c r="J4673">
        <f>PRESIONES!I4674</f>
        <v>0</v>
      </c>
    </row>
    <row r="4674" spans="1:10" x14ac:dyDescent="0.25">
      <c r="A4674">
        <f>PRESIONES!A4675</f>
        <v>0</v>
      </c>
      <c r="C4674" t="s">
        <v>1003</v>
      </c>
      <c r="D4674" t="str">
        <f>PRESIONES!B4675</f>
        <v>-</v>
      </c>
      <c r="E4674">
        <f>PRESIONES!C4675</f>
        <v>0</v>
      </c>
      <c r="F4674">
        <f>PRESIONES!E4675</f>
        <v>0</v>
      </c>
      <c r="G4674">
        <f>PRESIONES!F4675</f>
        <v>0</v>
      </c>
      <c r="H4674">
        <f>PRESIONES!G4675</f>
        <v>0</v>
      </c>
      <c r="I4674">
        <f>PRESIONES!H4675</f>
        <v>0</v>
      </c>
      <c r="J4674">
        <f>PRESIONES!I4675</f>
        <v>0</v>
      </c>
    </row>
    <row r="4675" spans="1:10" x14ac:dyDescent="0.25">
      <c r="A4675">
        <f>PRESIONES!A4676</f>
        <v>0</v>
      </c>
      <c r="C4675" t="s">
        <v>1003</v>
      </c>
      <c r="D4675" t="str">
        <f>PRESIONES!B4676</f>
        <v>-</v>
      </c>
      <c r="E4675">
        <f>PRESIONES!C4676</f>
        <v>0</v>
      </c>
      <c r="F4675">
        <f>PRESIONES!E4676</f>
        <v>0</v>
      </c>
      <c r="G4675">
        <f>PRESIONES!F4676</f>
        <v>0</v>
      </c>
      <c r="H4675">
        <f>PRESIONES!G4676</f>
        <v>0</v>
      </c>
      <c r="I4675">
        <f>PRESIONES!H4676</f>
        <v>0</v>
      </c>
      <c r="J4675">
        <f>PRESIONES!I4676</f>
        <v>0</v>
      </c>
    </row>
    <row r="4676" spans="1:10" x14ac:dyDescent="0.25">
      <c r="A4676">
        <f>PRESIONES!A4677</f>
        <v>0</v>
      </c>
      <c r="C4676" t="s">
        <v>1003</v>
      </c>
      <c r="D4676" t="str">
        <f>PRESIONES!B4677</f>
        <v>-</v>
      </c>
      <c r="E4676">
        <f>PRESIONES!C4677</f>
        <v>0</v>
      </c>
      <c r="F4676">
        <f>PRESIONES!E4677</f>
        <v>0</v>
      </c>
      <c r="G4676">
        <f>PRESIONES!F4677</f>
        <v>0</v>
      </c>
      <c r="H4676">
        <f>PRESIONES!G4677</f>
        <v>0</v>
      </c>
      <c r="I4676">
        <f>PRESIONES!H4677</f>
        <v>0</v>
      </c>
      <c r="J4676">
        <f>PRESIONES!I4677</f>
        <v>0</v>
      </c>
    </row>
    <row r="4677" spans="1:10" x14ac:dyDescent="0.25">
      <c r="A4677">
        <f>PRESIONES!A4678</f>
        <v>0</v>
      </c>
      <c r="C4677" t="s">
        <v>1003</v>
      </c>
      <c r="D4677" t="str">
        <f>PRESIONES!B4678</f>
        <v>-</v>
      </c>
      <c r="E4677">
        <f>PRESIONES!C4678</f>
        <v>0</v>
      </c>
      <c r="F4677">
        <f>PRESIONES!E4678</f>
        <v>0</v>
      </c>
      <c r="G4677">
        <f>PRESIONES!F4678</f>
        <v>0</v>
      </c>
      <c r="H4677">
        <f>PRESIONES!G4678</f>
        <v>0</v>
      </c>
      <c r="I4677">
        <f>PRESIONES!H4678</f>
        <v>0</v>
      </c>
      <c r="J4677">
        <f>PRESIONES!I4678</f>
        <v>0</v>
      </c>
    </row>
    <row r="4678" spans="1:10" x14ac:dyDescent="0.25">
      <c r="A4678">
        <f>PRESIONES!A4679</f>
        <v>0</v>
      </c>
      <c r="C4678" t="s">
        <v>1003</v>
      </c>
      <c r="D4678" t="str">
        <f>PRESIONES!B4679</f>
        <v>-</v>
      </c>
      <c r="E4678">
        <f>PRESIONES!C4679</f>
        <v>0</v>
      </c>
      <c r="F4678">
        <f>PRESIONES!E4679</f>
        <v>0</v>
      </c>
      <c r="G4678">
        <f>PRESIONES!F4679</f>
        <v>0</v>
      </c>
      <c r="H4678">
        <f>PRESIONES!G4679</f>
        <v>0</v>
      </c>
      <c r="I4678">
        <f>PRESIONES!H4679</f>
        <v>0</v>
      </c>
      <c r="J4678">
        <f>PRESIONES!I4679</f>
        <v>0</v>
      </c>
    </row>
    <row r="4679" spans="1:10" x14ac:dyDescent="0.25">
      <c r="A4679">
        <f>PRESIONES!A4680</f>
        <v>0</v>
      </c>
      <c r="C4679" t="s">
        <v>1003</v>
      </c>
      <c r="D4679" t="str">
        <f>PRESIONES!B4680</f>
        <v>-</v>
      </c>
      <c r="E4679">
        <f>PRESIONES!C4680</f>
        <v>0</v>
      </c>
      <c r="F4679">
        <f>PRESIONES!E4680</f>
        <v>0</v>
      </c>
      <c r="G4679">
        <f>PRESIONES!F4680</f>
        <v>0</v>
      </c>
      <c r="H4679">
        <f>PRESIONES!G4680</f>
        <v>0</v>
      </c>
      <c r="I4679">
        <f>PRESIONES!H4680</f>
        <v>0</v>
      </c>
      <c r="J4679">
        <f>PRESIONES!I4680</f>
        <v>0</v>
      </c>
    </row>
    <row r="4680" spans="1:10" x14ac:dyDescent="0.25">
      <c r="A4680">
        <f>PRESIONES!A4681</f>
        <v>0</v>
      </c>
      <c r="C4680" t="s">
        <v>1003</v>
      </c>
      <c r="D4680" t="str">
        <f>PRESIONES!B4681</f>
        <v>-</v>
      </c>
      <c r="E4680">
        <f>PRESIONES!C4681</f>
        <v>0</v>
      </c>
      <c r="F4680">
        <f>PRESIONES!E4681</f>
        <v>0</v>
      </c>
      <c r="G4680">
        <f>PRESIONES!F4681</f>
        <v>0</v>
      </c>
      <c r="H4680">
        <f>PRESIONES!G4681</f>
        <v>0</v>
      </c>
      <c r="I4680">
        <f>PRESIONES!H4681</f>
        <v>0</v>
      </c>
      <c r="J4680">
        <f>PRESIONES!I4681</f>
        <v>0</v>
      </c>
    </row>
    <row r="4681" spans="1:10" x14ac:dyDescent="0.25">
      <c r="A4681">
        <f>PRESIONES!A4682</f>
        <v>0</v>
      </c>
      <c r="C4681" t="s">
        <v>1003</v>
      </c>
      <c r="D4681" t="str">
        <f>PRESIONES!B4682</f>
        <v>-</v>
      </c>
      <c r="E4681">
        <f>PRESIONES!C4682</f>
        <v>0</v>
      </c>
      <c r="F4681">
        <f>PRESIONES!E4682</f>
        <v>0</v>
      </c>
      <c r="G4681">
        <f>PRESIONES!F4682</f>
        <v>0</v>
      </c>
      <c r="H4681">
        <f>PRESIONES!G4682</f>
        <v>0</v>
      </c>
      <c r="I4681">
        <f>PRESIONES!H4682</f>
        <v>0</v>
      </c>
      <c r="J4681">
        <f>PRESIONES!I4682</f>
        <v>0</v>
      </c>
    </row>
    <row r="4682" spans="1:10" x14ac:dyDescent="0.25">
      <c r="A4682">
        <f>PRESIONES!A4683</f>
        <v>0</v>
      </c>
      <c r="C4682" t="s">
        <v>1003</v>
      </c>
      <c r="D4682" t="str">
        <f>PRESIONES!B4683</f>
        <v>-</v>
      </c>
      <c r="E4682">
        <f>PRESIONES!C4683</f>
        <v>0</v>
      </c>
      <c r="F4682">
        <f>PRESIONES!E4683</f>
        <v>0</v>
      </c>
      <c r="G4682">
        <f>PRESIONES!F4683</f>
        <v>0</v>
      </c>
      <c r="H4682">
        <f>PRESIONES!G4683</f>
        <v>0</v>
      </c>
      <c r="I4682">
        <f>PRESIONES!H4683</f>
        <v>0</v>
      </c>
      <c r="J4682">
        <f>PRESIONES!I4683</f>
        <v>0</v>
      </c>
    </row>
    <row r="4683" spans="1:10" x14ac:dyDescent="0.25">
      <c r="A4683">
        <f>PRESIONES!A4684</f>
        <v>0</v>
      </c>
      <c r="C4683" t="s">
        <v>1003</v>
      </c>
      <c r="D4683" t="str">
        <f>PRESIONES!B4684</f>
        <v>-</v>
      </c>
      <c r="E4683">
        <f>PRESIONES!C4684</f>
        <v>0</v>
      </c>
      <c r="F4683">
        <f>PRESIONES!E4684</f>
        <v>0</v>
      </c>
      <c r="G4683">
        <f>PRESIONES!F4684</f>
        <v>0</v>
      </c>
      <c r="H4683">
        <f>PRESIONES!G4684</f>
        <v>0</v>
      </c>
      <c r="I4683">
        <f>PRESIONES!H4684</f>
        <v>0</v>
      </c>
      <c r="J4683">
        <f>PRESIONES!I4684</f>
        <v>0</v>
      </c>
    </row>
    <row r="4684" spans="1:10" x14ac:dyDescent="0.25">
      <c r="A4684">
        <f>PRESIONES!A4685</f>
        <v>0</v>
      </c>
      <c r="C4684" t="s">
        <v>1003</v>
      </c>
      <c r="D4684" t="str">
        <f>PRESIONES!B4685</f>
        <v>-</v>
      </c>
      <c r="E4684">
        <f>PRESIONES!C4685</f>
        <v>0</v>
      </c>
      <c r="F4684">
        <f>PRESIONES!E4685</f>
        <v>0</v>
      </c>
      <c r="G4684">
        <f>PRESIONES!F4685</f>
        <v>0</v>
      </c>
      <c r="H4684">
        <f>PRESIONES!G4685</f>
        <v>0</v>
      </c>
      <c r="I4684">
        <f>PRESIONES!H4685</f>
        <v>0</v>
      </c>
      <c r="J4684">
        <f>PRESIONES!I4685</f>
        <v>0</v>
      </c>
    </row>
    <row r="4685" spans="1:10" x14ac:dyDescent="0.25">
      <c r="A4685">
        <f>PRESIONES!A4686</f>
        <v>0</v>
      </c>
      <c r="C4685" t="s">
        <v>1003</v>
      </c>
      <c r="D4685" t="str">
        <f>PRESIONES!B4686</f>
        <v>-</v>
      </c>
      <c r="E4685">
        <f>PRESIONES!C4686</f>
        <v>0</v>
      </c>
      <c r="F4685">
        <f>PRESIONES!E4686</f>
        <v>0</v>
      </c>
      <c r="G4685">
        <f>PRESIONES!F4686</f>
        <v>0</v>
      </c>
      <c r="H4685">
        <f>PRESIONES!G4686</f>
        <v>0</v>
      </c>
      <c r="I4685">
        <f>PRESIONES!H4686</f>
        <v>0</v>
      </c>
      <c r="J4685">
        <f>PRESIONES!I4686</f>
        <v>0</v>
      </c>
    </row>
    <row r="4686" spans="1:10" x14ac:dyDescent="0.25">
      <c r="A4686">
        <f>PRESIONES!A4687</f>
        <v>0</v>
      </c>
      <c r="C4686" t="s">
        <v>1003</v>
      </c>
      <c r="D4686" t="str">
        <f>PRESIONES!B4687</f>
        <v>-</v>
      </c>
      <c r="E4686">
        <f>PRESIONES!C4687</f>
        <v>0</v>
      </c>
      <c r="F4686">
        <f>PRESIONES!E4687</f>
        <v>0</v>
      </c>
      <c r="G4686">
        <f>PRESIONES!F4687</f>
        <v>0</v>
      </c>
      <c r="H4686">
        <f>PRESIONES!G4687</f>
        <v>0</v>
      </c>
      <c r="I4686">
        <f>PRESIONES!H4687</f>
        <v>0</v>
      </c>
      <c r="J4686">
        <f>PRESIONES!I4687</f>
        <v>0</v>
      </c>
    </row>
    <row r="4687" spans="1:10" x14ac:dyDescent="0.25">
      <c r="A4687">
        <f>PRESIONES!A4688</f>
        <v>0</v>
      </c>
      <c r="C4687" t="s">
        <v>1003</v>
      </c>
      <c r="D4687" t="str">
        <f>PRESIONES!B4688</f>
        <v>-</v>
      </c>
      <c r="E4687">
        <f>PRESIONES!C4688</f>
        <v>0</v>
      </c>
      <c r="F4687">
        <f>PRESIONES!E4688</f>
        <v>0</v>
      </c>
      <c r="G4687">
        <f>PRESIONES!F4688</f>
        <v>0</v>
      </c>
      <c r="H4687">
        <f>PRESIONES!G4688</f>
        <v>0</v>
      </c>
      <c r="I4687">
        <f>PRESIONES!H4688</f>
        <v>0</v>
      </c>
      <c r="J4687">
        <f>PRESIONES!I4688</f>
        <v>0</v>
      </c>
    </row>
    <row r="4688" spans="1:10" x14ac:dyDescent="0.25">
      <c r="A4688">
        <f>PRESIONES!A4689</f>
        <v>0</v>
      </c>
      <c r="C4688" t="s">
        <v>1003</v>
      </c>
      <c r="D4688" t="str">
        <f>PRESIONES!B4689</f>
        <v>-</v>
      </c>
      <c r="E4688">
        <f>PRESIONES!C4689</f>
        <v>0</v>
      </c>
      <c r="F4688">
        <f>PRESIONES!E4689</f>
        <v>0</v>
      </c>
      <c r="G4688">
        <f>PRESIONES!F4689</f>
        <v>0</v>
      </c>
      <c r="H4688">
        <f>PRESIONES!G4689</f>
        <v>0</v>
      </c>
      <c r="I4688">
        <f>PRESIONES!H4689</f>
        <v>0</v>
      </c>
      <c r="J4688">
        <f>PRESIONES!I4689</f>
        <v>0</v>
      </c>
    </row>
    <row r="4689" spans="1:10" x14ac:dyDescent="0.25">
      <c r="A4689">
        <f>PRESIONES!A4690</f>
        <v>0</v>
      </c>
      <c r="C4689" t="s">
        <v>1003</v>
      </c>
      <c r="D4689" t="str">
        <f>PRESIONES!B4690</f>
        <v>-</v>
      </c>
      <c r="E4689">
        <f>PRESIONES!C4690</f>
        <v>0</v>
      </c>
      <c r="F4689">
        <f>PRESIONES!E4690</f>
        <v>0</v>
      </c>
      <c r="G4689">
        <f>PRESIONES!F4690</f>
        <v>0</v>
      </c>
      <c r="H4689">
        <f>PRESIONES!G4690</f>
        <v>0</v>
      </c>
      <c r="I4689">
        <f>PRESIONES!H4690</f>
        <v>0</v>
      </c>
      <c r="J4689">
        <f>PRESIONES!I4690</f>
        <v>0</v>
      </c>
    </row>
    <row r="4690" spans="1:10" x14ac:dyDescent="0.25">
      <c r="A4690">
        <f>PRESIONES!A4691</f>
        <v>0</v>
      </c>
      <c r="C4690" t="s">
        <v>1003</v>
      </c>
      <c r="D4690" t="str">
        <f>PRESIONES!B4691</f>
        <v>-</v>
      </c>
      <c r="E4690">
        <f>PRESIONES!C4691</f>
        <v>0</v>
      </c>
      <c r="F4690">
        <f>PRESIONES!E4691</f>
        <v>0</v>
      </c>
      <c r="G4690">
        <f>PRESIONES!F4691</f>
        <v>0</v>
      </c>
      <c r="H4690">
        <f>PRESIONES!G4691</f>
        <v>0</v>
      </c>
      <c r="I4690">
        <f>PRESIONES!H4691</f>
        <v>0</v>
      </c>
      <c r="J4690">
        <f>PRESIONES!I4691</f>
        <v>0</v>
      </c>
    </row>
    <row r="4691" spans="1:10" x14ac:dyDescent="0.25">
      <c r="A4691">
        <f>PRESIONES!A4692</f>
        <v>0</v>
      </c>
      <c r="C4691" t="s">
        <v>1003</v>
      </c>
      <c r="D4691" t="str">
        <f>PRESIONES!B4692</f>
        <v>-</v>
      </c>
      <c r="E4691">
        <f>PRESIONES!C4692</f>
        <v>0</v>
      </c>
      <c r="F4691">
        <f>PRESIONES!E4692</f>
        <v>0</v>
      </c>
      <c r="G4691">
        <f>PRESIONES!F4692</f>
        <v>0</v>
      </c>
      <c r="H4691">
        <f>PRESIONES!G4692</f>
        <v>0</v>
      </c>
      <c r="I4691">
        <f>PRESIONES!H4692</f>
        <v>0</v>
      </c>
      <c r="J4691">
        <f>PRESIONES!I4692</f>
        <v>0</v>
      </c>
    </row>
    <row r="4692" spans="1:10" x14ac:dyDescent="0.25">
      <c r="A4692">
        <f>PRESIONES!A4693</f>
        <v>0</v>
      </c>
      <c r="C4692" t="s">
        <v>1003</v>
      </c>
      <c r="D4692" t="str">
        <f>PRESIONES!B4693</f>
        <v>-</v>
      </c>
      <c r="E4692">
        <f>PRESIONES!C4693</f>
        <v>0</v>
      </c>
      <c r="F4692">
        <f>PRESIONES!E4693</f>
        <v>0</v>
      </c>
      <c r="G4692">
        <f>PRESIONES!F4693</f>
        <v>0</v>
      </c>
      <c r="H4692">
        <f>PRESIONES!G4693</f>
        <v>0</v>
      </c>
      <c r="I4692">
        <f>PRESIONES!H4693</f>
        <v>0</v>
      </c>
      <c r="J4692">
        <f>PRESIONES!I4693</f>
        <v>0</v>
      </c>
    </row>
    <row r="4693" spans="1:10" x14ac:dyDescent="0.25">
      <c r="A4693">
        <f>PRESIONES!A4694</f>
        <v>0</v>
      </c>
      <c r="C4693" t="s">
        <v>1003</v>
      </c>
      <c r="D4693" t="str">
        <f>PRESIONES!B4694</f>
        <v>-</v>
      </c>
      <c r="E4693">
        <f>PRESIONES!C4694</f>
        <v>0</v>
      </c>
      <c r="F4693">
        <f>PRESIONES!E4694</f>
        <v>0</v>
      </c>
      <c r="G4693">
        <f>PRESIONES!F4694</f>
        <v>0</v>
      </c>
      <c r="H4693">
        <f>PRESIONES!G4694</f>
        <v>0</v>
      </c>
      <c r="I4693">
        <f>PRESIONES!H4694</f>
        <v>0</v>
      </c>
      <c r="J4693">
        <f>PRESIONES!I4694</f>
        <v>0</v>
      </c>
    </row>
    <row r="4694" spans="1:10" x14ac:dyDescent="0.25">
      <c r="A4694">
        <f>PRESIONES!A4695</f>
        <v>0</v>
      </c>
      <c r="C4694" t="s">
        <v>1003</v>
      </c>
      <c r="D4694" t="str">
        <f>PRESIONES!B4695</f>
        <v>-</v>
      </c>
      <c r="E4694">
        <f>PRESIONES!C4695</f>
        <v>0</v>
      </c>
      <c r="F4694">
        <f>PRESIONES!E4695</f>
        <v>0</v>
      </c>
      <c r="G4694">
        <f>PRESIONES!F4695</f>
        <v>0</v>
      </c>
      <c r="H4694">
        <f>PRESIONES!G4695</f>
        <v>0</v>
      </c>
      <c r="I4694">
        <f>PRESIONES!H4695</f>
        <v>0</v>
      </c>
      <c r="J4694">
        <f>PRESIONES!I4695</f>
        <v>0</v>
      </c>
    </row>
    <row r="4695" spans="1:10" x14ac:dyDescent="0.25">
      <c r="A4695">
        <f>PRESIONES!A4696</f>
        <v>0</v>
      </c>
      <c r="C4695" t="s">
        <v>1003</v>
      </c>
      <c r="D4695" t="str">
        <f>PRESIONES!B4696</f>
        <v>-</v>
      </c>
      <c r="E4695">
        <f>PRESIONES!C4696</f>
        <v>0</v>
      </c>
      <c r="F4695">
        <f>PRESIONES!E4696</f>
        <v>0</v>
      </c>
      <c r="G4695">
        <f>PRESIONES!F4696</f>
        <v>0</v>
      </c>
      <c r="H4695">
        <f>PRESIONES!G4696</f>
        <v>0</v>
      </c>
      <c r="I4695">
        <f>PRESIONES!H4696</f>
        <v>0</v>
      </c>
      <c r="J4695">
        <f>PRESIONES!I4696</f>
        <v>0</v>
      </c>
    </row>
    <row r="4696" spans="1:10" x14ac:dyDescent="0.25">
      <c r="A4696">
        <f>PRESIONES!A4697</f>
        <v>0</v>
      </c>
      <c r="C4696" t="s">
        <v>1003</v>
      </c>
      <c r="D4696" t="str">
        <f>PRESIONES!B4697</f>
        <v>-</v>
      </c>
      <c r="E4696">
        <f>PRESIONES!C4697</f>
        <v>0</v>
      </c>
      <c r="F4696">
        <f>PRESIONES!E4697</f>
        <v>0</v>
      </c>
      <c r="G4696">
        <f>PRESIONES!F4697</f>
        <v>0</v>
      </c>
      <c r="H4696">
        <f>PRESIONES!G4697</f>
        <v>0</v>
      </c>
      <c r="I4696">
        <f>PRESIONES!H4697</f>
        <v>0</v>
      </c>
      <c r="J4696">
        <f>PRESIONES!I4697</f>
        <v>0</v>
      </c>
    </row>
    <row r="4697" spans="1:10" x14ac:dyDescent="0.25">
      <c r="A4697">
        <f>PRESIONES!A4698</f>
        <v>0</v>
      </c>
      <c r="C4697" t="s">
        <v>1003</v>
      </c>
      <c r="D4697" t="str">
        <f>PRESIONES!B4698</f>
        <v>-</v>
      </c>
      <c r="E4697">
        <f>PRESIONES!C4698</f>
        <v>0</v>
      </c>
      <c r="F4697">
        <f>PRESIONES!E4698</f>
        <v>0</v>
      </c>
      <c r="G4697">
        <f>PRESIONES!F4698</f>
        <v>0</v>
      </c>
      <c r="H4697">
        <f>PRESIONES!G4698</f>
        <v>0</v>
      </c>
      <c r="I4697">
        <f>PRESIONES!H4698</f>
        <v>0</v>
      </c>
      <c r="J4697">
        <f>PRESIONES!I4698</f>
        <v>0</v>
      </c>
    </row>
    <row r="4698" spans="1:10" x14ac:dyDescent="0.25">
      <c r="A4698">
        <f>PRESIONES!A4699</f>
        <v>0</v>
      </c>
      <c r="C4698" t="s">
        <v>1003</v>
      </c>
      <c r="D4698" t="str">
        <f>PRESIONES!B4699</f>
        <v>-</v>
      </c>
      <c r="E4698">
        <f>PRESIONES!C4699</f>
        <v>0</v>
      </c>
      <c r="F4698">
        <f>PRESIONES!E4699</f>
        <v>0</v>
      </c>
      <c r="G4698">
        <f>PRESIONES!F4699</f>
        <v>0</v>
      </c>
      <c r="H4698">
        <f>PRESIONES!G4699</f>
        <v>0</v>
      </c>
      <c r="I4698">
        <f>PRESIONES!H4699</f>
        <v>0</v>
      </c>
      <c r="J4698">
        <f>PRESIONES!I4699</f>
        <v>0</v>
      </c>
    </row>
    <row r="4699" spans="1:10" x14ac:dyDescent="0.25">
      <c r="A4699">
        <f>PRESIONES!A4700</f>
        <v>0</v>
      </c>
      <c r="C4699" t="s">
        <v>1003</v>
      </c>
      <c r="D4699" t="str">
        <f>PRESIONES!B4700</f>
        <v>-</v>
      </c>
      <c r="E4699">
        <f>PRESIONES!C4700</f>
        <v>0</v>
      </c>
      <c r="F4699">
        <f>PRESIONES!E4700</f>
        <v>0</v>
      </c>
      <c r="G4699">
        <f>PRESIONES!F4700</f>
        <v>0</v>
      </c>
      <c r="H4699">
        <f>PRESIONES!G4700</f>
        <v>0</v>
      </c>
      <c r="I4699">
        <f>PRESIONES!H4700</f>
        <v>0</v>
      </c>
      <c r="J4699">
        <f>PRESIONES!I4700</f>
        <v>0</v>
      </c>
    </row>
    <row r="4700" spans="1:10" x14ac:dyDescent="0.25">
      <c r="A4700">
        <f>PRESIONES!A4701</f>
        <v>0</v>
      </c>
      <c r="C4700" t="s">
        <v>1003</v>
      </c>
      <c r="D4700" t="str">
        <f>PRESIONES!B4701</f>
        <v>-</v>
      </c>
      <c r="E4700">
        <f>PRESIONES!C4701</f>
        <v>0</v>
      </c>
      <c r="F4700">
        <f>PRESIONES!E4701</f>
        <v>0</v>
      </c>
      <c r="G4700">
        <f>PRESIONES!F4701</f>
        <v>0</v>
      </c>
      <c r="H4700">
        <f>PRESIONES!G4701</f>
        <v>0</v>
      </c>
      <c r="I4700">
        <f>PRESIONES!H4701</f>
        <v>0</v>
      </c>
      <c r="J4700">
        <f>PRESIONES!I4701</f>
        <v>0</v>
      </c>
    </row>
    <row r="4701" spans="1:10" x14ac:dyDescent="0.25">
      <c r="A4701">
        <f>PRESIONES!A4702</f>
        <v>0</v>
      </c>
      <c r="C4701" t="s">
        <v>1003</v>
      </c>
      <c r="D4701" t="str">
        <f>PRESIONES!B4702</f>
        <v>-</v>
      </c>
      <c r="E4701">
        <f>PRESIONES!C4702</f>
        <v>0</v>
      </c>
      <c r="F4701">
        <f>PRESIONES!E4702</f>
        <v>0</v>
      </c>
      <c r="G4701">
        <f>PRESIONES!F4702</f>
        <v>0</v>
      </c>
      <c r="H4701">
        <f>PRESIONES!G4702</f>
        <v>0</v>
      </c>
      <c r="I4701">
        <f>PRESIONES!H4702</f>
        <v>0</v>
      </c>
      <c r="J4701">
        <f>PRESIONES!I4702</f>
        <v>0</v>
      </c>
    </row>
    <row r="4702" spans="1:10" x14ac:dyDescent="0.25">
      <c r="A4702">
        <f>PRESIONES!A4703</f>
        <v>0</v>
      </c>
      <c r="C4702" t="s">
        <v>1003</v>
      </c>
      <c r="D4702" t="str">
        <f>PRESIONES!B4703</f>
        <v>-</v>
      </c>
      <c r="E4702">
        <f>PRESIONES!C4703</f>
        <v>0</v>
      </c>
      <c r="F4702">
        <f>PRESIONES!E4703</f>
        <v>0</v>
      </c>
      <c r="G4702">
        <f>PRESIONES!F4703</f>
        <v>0</v>
      </c>
      <c r="H4702">
        <f>PRESIONES!G4703</f>
        <v>0</v>
      </c>
      <c r="I4702">
        <f>PRESIONES!H4703</f>
        <v>0</v>
      </c>
      <c r="J4702">
        <f>PRESIONES!I4703</f>
        <v>0</v>
      </c>
    </row>
    <row r="4703" spans="1:10" x14ac:dyDescent="0.25">
      <c r="A4703">
        <f>PRESIONES!A4704</f>
        <v>0</v>
      </c>
      <c r="C4703" t="s">
        <v>1003</v>
      </c>
      <c r="D4703" t="str">
        <f>PRESIONES!B4704</f>
        <v>-</v>
      </c>
      <c r="E4703">
        <f>PRESIONES!C4704</f>
        <v>0</v>
      </c>
      <c r="F4703">
        <f>PRESIONES!E4704</f>
        <v>0</v>
      </c>
      <c r="G4703">
        <f>PRESIONES!F4704</f>
        <v>0</v>
      </c>
      <c r="H4703">
        <f>PRESIONES!G4704</f>
        <v>0</v>
      </c>
      <c r="I4703">
        <f>PRESIONES!H4704</f>
        <v>0</v>
      </c>
      <c r="J4703">
        <f>PRESIONES!I4704</f>
        <v>0</v>
      </c>
    </row>
    <row r="4704" spans="1:10" x14ac:dyDescent="0.25">
      <c r="A4704">
        <f>PRESIONES!A4705</f>
        <v>0</v>
      </c>
      <c r="C4704" t="s">
        <v>1003</v>
      </c>
      <c r="D4704" t="str">
        <f>PRESIONES!B4705</f>
        <v>-</v>
      </c>
      <c r="E4704">
        <f>PRESIONES!C4705</f>
        <v>0</v>
      </c>
      <c r="F4704">
        <f>PRESIONES!E4705</f>
        <v>0</v>
      </c>
      <c r="G4704">
        <f>PRESIONES!F4705</f>
        <v>0</v>
      </c>
      <c r="H4704">
        <f>PRESIONES!G4705</f>
        <v>0</v>
      </c>
      <c r="I4704">
        <f>PRESIONES!H4705</f>
        <v>0</v>
      </c>
      <c r="J4704">
        <f>PRESIONES!I4705</f>
        <v>0</v>
      </c>
    </row>
    <row r="4705" spans="1:10" x14ac:dyDescent="0.25">
      <c r="A4705">
        <f>PRESIONES!A4706</f>
        <v>0</v>
      </c>
      <c r="C4705" t="s">
        <v>1003</v>
      </c>
      <c r="D4705" t="str">
        <f>PRESIONES!B4706</f>
        <v>-</v>
      </c>
      <c r="E4705">
        <f>PRESIONES!C4706</f>
        <v>0</v>
      </c>
      <c r="F4705">
        <f>PRESIONES!E4706</f>
        <v>0</v>
      </c>
      <c r="G4705">
        <f>PRESIONES!F4706</f>
        <v>0</v>
      </c>
      <c r="H4705">
        <f>PRESIONES!G4706</f>
        <v>0</v>
      </c>
      <c r="I4705">
        <f>PRESIONES!H4706</f>
        <v>0</v>
      </c>
      <c r="J4705">
        <f>PRESIONES!I4706</f>
        <v>0</v>
      </c>
    </row>
    <row r="4706" spans="1:10" x14ac:dyDescent="0.25">
      <c r="A4706">
        <f>PRESIONES!A4707</f>
        <v>0</v>
      </c>
      <c r="C4706" t="s">
        <v>1003</v>
      </c>
      <c r="D4706" t="str">
        <f>PRESIONES!B4707</f>
        <v>-</v>
      </c>
      <c r="E4706">
        <f>PRESIONES!C4707</f>
        <v>0</v>
      </c>
      <c r="F4706">
        <f>PRESIONES!E4707</f>
        <v>0</v>
      </c>
      <c r="G4706">
        <f>PRESIONES!F4707</f>
        <v>0</v>
      </c>
      <c r="H4706">
        <f>PRESIONES!G4707</f>
        <v>0</v>
      </c>
      <c r="I4706">
        <f>PRESIONES!H4707</f>
        <v>0</v>
      </c>
      <c r="J4706">
        <f>PRESIONES!I4707</f>
        <v>0</v>
      </c>
    </row>
    <row r="4707" spans="1:10" x14ac:dyDescent="0.25">
      <c r="A4707">
        <f>PRESIONES!A4708</f>
        <v>0</v>
      </c>
      <c r="C4707" t="s">
        <v>1003</v>
      </c>
      <c r="D4707" t="str">
        <f>PRESIONES!B4708</f>
        <v>-</v>
      </c>
      <c r="E4707">
        <f>PRESIONES!C4708</f>
        <v>0</v>
      </c>
      <c r="F4707">
        <f>PRESIONES!E4708</f>
        <v>0</v>
      </c>
      <c r="G4707">
        <f>PRESIONES!F4708</f>
        <v>0</v>
      </c>
      <c r="H4707">
        <f>PRESIONES!G4708</f>
        <v>0</v>
      </c>
      <c r="I4707">
        <f>PRESIONES!H4708</f>
        <v>0</v>
      </c>
      <c r="J4707">
        <f>PRESIONES!I4708</f>
        <v>0</v>
      </c>
    </row>
    <row r="4708" spans="1:10" x14ac:dyDescent="0.25">
      <c r="A4708">
        <f>PRESIONES!A4709</f>
        <v>0</v>
      </c>
      <c r="C4708" t="s">
        <v>1003</v>
      </c>
      <c r="D4708" t="str">
        <f>PRESIONES!B4709</f>
        <v>-</v>
      </c>
      <c r="E4708">
        <f>PRESIONES!C4709</f>
        <v>0</v>
      </c>
      <c r="F4708">
        <f>PRESIONES!E4709</f>
        <v>0</v>
      </c>
      <c r="G4708">
        <f>PRESIONES!F4709</f>
        <v>0</v>
      </c>
      <c r="H4708">
        <f>PRESIONES!G4709</f>
        <v>0</v>
      </c>
      <c r="I4708">
        <f>PRESIONES!H4709</f>
        <v>0</v>
      </c>
      <c r="J4708">
        <f>PRESIONES!I4709</f>
        <v>0</v>
      </c>
    </row>
    <row r="4709" spans="1:10" x14ac:dyDescent="0.25">
      <c r="A4709">
        <f>PRESIONES!A4710</f>
        <v>0</v>
      </c>
      <c r="C4709" t="s">
        <v>1003</v>
      </c>
      <c r="D4709" t="str">
        <f>PRESIONES!B4710</f>
        <v>-</v>
      </c>
      <c r="E4709">
        <f>PRESIONES!C4710</f>
        <v>0</v>
      </c>
      <c r="F4709">
        <f>PRESIONES!E4710</f>
        <v>0</v>
      </c>
      <c r="G4709">
        <f>PRESIONES!F4710</f>
        <v>0</v>
      </c>
      <c r="H4709">
        <f>PRESIONES!G4710</f>
        <v>0</v>
      </c>
      <c r="I4709">
        <f>PRESIONES!H4710</f>
        <v>0</v>
      </c>
      <c r="J4709">
        <f>PRESIONES!I4710</f>
        <v>0</v>
      </c>
    </row>
    <row r="4710" spans="1:10" x14ac:dyDescent="0.25">
      <c r="A4710">
        <f>PRESIONES!A4711</f>
        <v>0</v>
      </c>
      <c r="C4710" t="s">
        <v>1003</v>
      </c>
      <c r="D4710" t="str">
        <f>PRESIONES!B4711</f>
        <v>-</v>
      </c>
      <c r="E4710">
        <f>PRESIONES!C4711</f>
        <v>0</v>
      </c>
      <c r="F4710">
        <f>PRESIONES!E4711</f>
        <v>0</v>
      </c>
      <c r="G4710">
        <f>PRESIONES!F4711</f>
        <v>0</v>
      </c>
      <c r="H4710">
        <f>PRESIONES!G4711</f>
        <v>0</v>
      </c>
      <c r="I4710">
        <f>PRESIONES!H4711</f>
        <v>0</v>
      </c>
      <c r="J4710">
        <f>PRESIONES!I4711</f>
        <v>0</v>
      </c>
    </row>
    <row r="4711" spans="1:10" x14ac:dyDescent="0.25">
      <c r="A4711">
        <f>PRESIONES!A4712</f>
        <v>0</v>
      </c>
      <c r="C4711" t="s">
        <v>1003</v>
      </c>
      <c r="D4711" t="str">
        <f>PRESIONES!B4712</f>
        <v>-</v>
      </c>
      <c r="E4711">
        <f>PRESIONES!C4712</f>
        <v>0</v>
      </c>
      <c r="F4711">
        <f>PRESIONES!E4712</f>
        <v>0</v>
      </c>
      <c r="G4711">
        <f>PRESIONES!F4712</f>
        <v>0</v>
      </c>
      <c r="H4711">
        <f>PRESIONES!G4712</f>
        <v>0</v>
      </c>
      <c r="I4711">
        <f>PRESIONES!H4712</f>
        <v>0</v>
      </c>
      <c r="J4711">
        <f>PRESIONES!I4712</f>
        <v>0</v>
      </c>
    </row>
    <row r="4712" spans="1:10" x14ac:dyDescent="0.25">
      <c r="A4712">
        <f>PRESIONES!A4713</f>
        <v>0</v>
      </c>
      <c r="C4712" t="s">
        <v>1003</v>
      </c>
      <c r="D4712" t="str">
        <f>PRESIONES!B4713</f>
        <v>-</v>
      </c>
      <c r="E4712">
        <f>PRESIONES!C4713</f>
        <v>0</v>
      </c>
      <c r="F4712">
        <f>PRESIONES!E4713</f>
        <v>0</v>
      </c>
      <c r="G4712">
        <f>PRESIONES!F4713</f>
        <v>0</v>
      </c>
      <c r="H4712">
        <f>PRESIONES!G4713</f>
        <v>0</v>
      </c>
      <c r="I4712">
        <f>PRESIONES!H4713</f>
        <v>0</v>
      </c>
      <c r="J4712">
        <f>PRESIONES!I4713</f>
        <v>0</v>
      </c>
    </row>
    <row r="4713" spans="1:10" x14ac:dyDescent="0.25">
      <c r="A4713">
        <f>PRESIONES!A4714</f>
        <v>0</v>
      </c>
      <c r="C4713" t="s">
        <v>1003</v>
      </c>
      <c r="D4713" t="str">
        <f>PRESIONES!B4714</f>
        <v>-</v>
      </c>
      <c r="E4713">
        <f>PRESIONES!C4714</f>
        <v>0</v>
      </c>
      <c r="F4713">
        <f>PRESIONES!E4714</f>
        <v>0</v>
      </c>
      <c r="G4713">
        <f>PRESIONES!F4714</f>
        <v>0</v>
      </c>
      <c r="H4713">
        <f>PRESIONES!G4714</f>
        <v>0</v>
      </c>
      <c r="I4713">
        <f>PRESIONES!H4714</f>
        <v>0</v>
      </c>
      <c r="J4713">
        <f>PRESIONES!I4714</f>
        <v>0</v>
      </c>
    </row>
    <row r="4714" spans="1:10" x14ac:dyDescent="0.25">
      <c r="A4714">
        <f>PRESIONES!A4715</f>
        <v>0</v>
      </c>
      <c r="C4714" t="s">
        <v>1003</v>
      </c>
      <c r="D4714" t="str">
        <f>PRESIONES!B4715</f>
        <v>-</v>
      </c>
      <c r="E4714">
        <f>PRESIONES!C4715</f>
        <v>0</v>
      </c>
      <c r="F4714">
        <f>PRESIONES!E4715</f>
        <v>0</v>
      </c>
      <c r="G4714">
        <f>PRESIONES!F4715</f>
        <v>0</v>
      </c>
      <c r="H4714">
        <f>PRESIONES!G4715</f>
        <v>0</v>
      </c>
      <c r="I4714">
        <f>PRESIONES!H4715</f>
        <v>0</v>
      </c>
      <c r="J4714">
        <f>PRESIONES!I4715</f>
        <v>0</v>
      </c>
    </row>
    <row r="4715" spans="1:10" x14ac:dyDescent="0.25">
      <c r="A4715">
        <f>PRESIONES!A4716</f>
        <v>0</v>
      </c>
      <c r="C4715" t="s">
        <v>1003</v>
      </c>
      <c r="D4715" t="str">
        <f>PRESIONES!B4716</f>
        <v>-</v>
      </c>
      <c r="E4715">
        <f>PRESIONES!C4716</f>
        <v>0</v>
      </c>
      <c r="F4715">
        <f>PRESIONES!E4716</f>
        <v>0</v>
      </c>
      <c r="G4715">
        <f>PRESIONES!F4716</f>
        <v>0</v>
      </c>
      <c r="H4715">
        <f>PRESIONES!G4716</f>
        <v>0</v>
      </c>
      <c r="I4715">
        <f>PRESIONES!H4716</f>
        <v>0</v>
      </c>
      <c r="J4715">
        <f>PRESIONES!I4716</f>
        <v>0</v>
      </c>
    </row>
    <row r="4716" spans="1:10" x14ac:dyDescent="0.25">
      <c r="A4716">
        <f>PRESIONES!A4717</f>
        <v>0</v>
      </c>
      <c r="C4716" t="s">
        <v>1003</v>
      </c>
      <c r="D4716" t="str">
        <f>PRESIONES!B4717</f>
        <v>-</v>
      </c>
      <c r="E4716">
        <f>PRESIONES!C4717</f>
        <v>0</v>
      </c>
      <c r="F4716">
        <f>PRESIONES!E4717</f>
        <v>0</v>
      </c>
      <c r="G4716">
        <f>PRESIONES!F4717</f>
        <v>0</v>
      </c>
      <c r="H4716">
        <f>PRESIONES!G4717</f>
        <v>0</v>
      </c>
      <c r="I4716">
        <f>PRESIONES!H4717</f>
        <v>0</v>
      </c>
      <c r="J4716">
        <f>PRESIONES!I4717</f>
        <v>0</v>
      </c>
    </row>
    <row r="4717" spans="1:10" x14ac:dyDescent="0.25">
      <c r="A4717">
        <f>PRESIONES!A4718</f>
        <v>0</v>
      </c>
      <c r="C4717" t="s">
        <v>1003</v>
      </c>
      <c r="D4717" t="str">
        <f>PRESIONES!B4718</f>
        <v>-</v>
      </c>
      <c r="E4717">
        <f>PRESIONES!C4718</f>
        <v>0</v>
      </c>
      <c r="F4717">
        <f>PRESIONES!E4718</f>
        <v>0</v>
      </c>
      <c r="G4717">
        <f>PRESIONES!F4718</f>
        <v>0</v>
      </c>
      <c r="H4717">
        <f>PRESIONES!G4718</f>
        <v>0</v>
      </c>
      <c r="I4717">
        <f>PRESIONES!H4718</f>
        <v>0</v>
      </c>
      <c r="J4717">
        <f>PRESIONES!I4718</f>
        <v>0</v>
      </c>
    </row>
    <row r="4718" spans="1:10" x14ac:dyDescent="0.25">
      <c r="A4718">
        <f>PRESIONES!A4719</f>
        <v>0</v>
      </c>
      <c r="C4718" t="s">
        <v>1003</v>
      </c>
      <c r="D4718" t="str">
        <f>PRESIONES!B4719</f>
        <v>-</v>
      </c>
      <c r="E4718">
        <f>PRESIONES!C4719</f>
        <v>0</v>
      </c>
      <c r="F4718">
        <f>PRESIONES!E4719</f>
        <v>0</v>
      </c>
      <c r="G4718">
        <f>PRESIONES!F4719</f>
        <v>0</v>
      </c>
      <c r="H4718">
        <f>PRESIONES!G4719</f>
        <v>0</v>
      </c>
      <c r="I4718">
        <f>PRESIONES!H4719</f>
        <v>0</v>
      </c>
      <c r="J4718">
        <f>PRESIONES!I4719</f>
        <v>0</v>
      </c>
    </row>
    <row r="4719" spans="1:10" x14ac:dyDescent="0.25">
      <c r="A4719">
        <f>PRESIONES!A4720</f>
        <v>0</v>
      </c>
      <c r="C4719" t="s">
        <v>1003</v>
      </c>
      <c r="D4719" t="str">
        <f>PRESIONES!B4720</f>
        <v>-</v>
      </c>
      <c r="E4719">
        <f>PRESIONES!C4720</f>
        <v>0</v>
      </c>
      <c r="F4719">
        <f>PRESIONES!E4720</f>
        <v>0</v>
      </c>
      <c r="G4719">
        <f>PRESIONES!F4720</f>
        <v>0</v>
      </c>
      <c r="H4719">
        <f>PRESIONES!G4720</f>
        <v>0</v>
      </c>
      <c r="I4719">
        <f>PRESIONES!H4720</f>
        <v>0</v>
      </c>
      <c r="J4719">
        <f>PRESIONES!I4720</f>
        <v>0</v>
      </c>
    </row>
    <row r="4720" spans="1:10" x14ac:dyDescent="0.25">
      <c r="A4720">
        <f>PRESIONES!A4721</f>
        <v>0</v>
      </c>
      <c r="C4720" t="s">
        <v>1003</v>
      </c>
      <c r="D4720" t="str">
        <f>PRESIONES!B4721</f>
        <v>-</v>
      </c>
      <c r="E4720">
        <f>PRESIONES!C4721</f>
        <v>0</v>
      </c>
      <c r="F4720">
        <f>PRESIONES!E4721</f>
        <v>0</v>
      </c>
      <c r="G4720">
        <f>PRESIONES!F4721</f>
        <v>0</v>
      </c>
      <c r="H4720">
        <f>PRESIONES!G4721</f>
        <v>0</v>
      </c>
      <c r="I4720">
        <f>PRESIONES!H4721</f>
        <v>0</v>
      </c>
      <c r="J4720">
        <f>PRESIONES!I4721</f>
        <v>0</v>
      </c>
    </row>
    <row r="4721" spans="1:10" x14ac:dyDescent="0.25">
      <c r="A4721">
        <f>PRESIONES!A4722</f>
        <v>0</v>
      </c>
      <c r="C4721" t="s">
        <v>1003</v>
      </c>
      <c r="D4721" t="str">
        <f>PRESIONES!B4722</f>
        <v>-</v>
      </c>
      <c r="E4721">
        <f>PRESIONES!C4722</f>
        <v>0</v>
      </c>
      <c r="F4721">
        <f>PRESIONES!E4722</f>
        <v>0</v>
      </c>
      <c r="G4721">
        <f>PRESIONES!F4722</f>
        <v>0</v>
      </c>
      <c r="H4721">
        <f>PRESIONES!G4722</f>
        <v>0</v>
      </c>
      <c r="I4721">
        <f>PRESIONES!H4722</f>
        <v>0</v>
      </c>
      <c r="J4721">
        <f>PRESIONES!I4722</f>
        <v>0</v>
      </c>
    </row>
    <row r="4722" spans="1:10" x14ac:dyDescent="0.25">
      <c r="A4722">
        <f>PRESIONES!A4723</f>
        <v>0</v>
      </c>
      <c r="C4722" t="s">
        <v>1003</v>
      </c>
      <c r="D4722" t="str">
        <f>PRESIONES!B4723</f>
        <v>-</v>
      </c>
      <c r="E4722">
        <f>PRESIONES!C4723</f>
        <v>0</v>
      </c>
      <c r="F4722">
        <f>PRESIONES!E4723</f>
        <v>0</v>
      </c>
      <c r="G4722">
        <f>PRESIONES!F4723</f>
        <v>0</v>
      </c>
      <c r="H4722">
        <f>PRESIONES!G4723</f>
        <v>0</v>
      </c>
      <c r="I4722">
        <f>PRESIONES!H4723</f>
        <v>0</v>
      </c>
      <c r="J4722">
        <f>PRESIONES!I4723</f>
        <v>0</v>
      </c>
    </row>
    <row r="4723" spans="1:10" x14ac:dyDescent="0.25">
      <c r="A4723">
        <f>PRESIONES!A4724</f>
        <v>0</v>
      </c>
      <c r="C4723" t="s">
        <v>1003</v>
      </c>
      <c r="D4723" t="str">
        <f>PRESIONES!B4724</f>
        <v>-</v>
      </c>
      <c r="E4723">
        <f>PRESIONES!C4724</f>
        <v>0</v>
      </c>
      <c r="F4723">
        <f>PRESIONES!E4724</f>
        <v>0</v>
      </c>
      <c r="G4723">
        <f>PRESIONES!F4724</f>
        <v>0</v>
      </c>
      <c r="H4723">
        <f>PRESIONES!G4724</f>
        <v>0</v>
      </c>
      <c r="I4723">
        <f>PRESIONES!H4724</f>
        <v>0</v>
      </c>
      <c r="J4723">
        <f>PRESIONES!I4724</f>
        <v>0</v>
      </c>
    </row>
    <row r="4724" spans="1:10" x14ac:dyDescent="0.25">
      <c r="A4724">
        <f>PRESIONES!A4725</f>
        <v>0</v>
      </c>
      <c r="C4724" t="s">
        <v>1003</v>
      </c>
      <c r="D4724" t="str">
        <f>PRESIONES!B4725</f>
        <v>-</v>
      </c>
      <c r="E4724">
        <f>PRESIONES!C4725</f>
        <v>0</v>
      </c>
      <c r="F4724">
        <f>PRESIONES!E4725</f>
        <v>0</v>
      </c>
      <c r="G4724">
        <f>PRESIONES!F4725</f>
        <v>0</v>
      </c>
      <c r="H4724">
        <f>PRESIONES!G4725</f>
        <v>0</v>
      </c>
      <c r="I4724">
        <f>PRESIONES!H4725</f>
        <v>0</v>
      </c>
      <c r="J4724">
        <f>PRESIONES!I4725</f>
        <v>0</v>
      </c>
    </row>
    <row r="4725" spans="1:10" x14ac:dyDescent="0.25">
      <c r="A4725">
        <f>PRESIONES!A4726</f>
        <v>0</v>
      </c>
      <c r="C4725" t="s">
        <v>1003</v>
      </c>
      <c r="D4725" t="str">
        <f>PRESIONES!B4726</f>
        <v>-</v>
      </c>
      <c r="E4725">
        <f>PRESIONES!C4726</f>
        <v>0</v>
      </c>
      <c r="F4725">
        <f>PRESIONES!E4726</f>
        <v>0</v>
      </c>
      <c r="G4725">
        <f>PRESIONES!F4726</f>
        <v>0</v>
      </c>
      <c r="H4725">
        <f>PRESIONES!G4726</f>
        <v>0</v>
      </c>
      <c r="I4725">
        <f>PRESIONES!H4726</f>
        <v>0</v>
      </c>
      <c r="J4725">
        <f>PRESIONES!I4726</f>
        <v>0</v>
      </c>
    </row>
    <row r="4726" spans="1:10" x14ac:dyDescent="0.25">
      <c r="A4726">
        <f>PRESIONES!A4727</f>
        <v>0</v>
      </c>
      <c r="C4726" t="s">
        <v>1003</v>
      </c>
      <c r="D4726" t="str">
        <f>PRESIONES!B4727</f>
        <v>-</v>
      </c>
      <c r="E4726">
        <f>PRESIONES!C4727</f>
        <v>0</v>
      </c>
      <c r="F4726">
        <f>PRESIONES!E4727</f>
        <v>0</v>
      </c>
      <c r="G4726">
        <f>PRESIONES!F4727</f>
        <v>0</v>
      </c>
      <c r="H4726">
        <f>PRESIONES!G4727</f>
        <v>0</v>
      </c>
      <c r="I4726">
        <f>PRESIONES!H4727</f>
        <v>0</v>
      </c>
      <c r="J4726">
        <f>PRESIONES!I4727</f>
        <v>0</v>
      </c>
    </row>
    <row r="4727" spans="1:10" x14ac:dyDescent="0.25">
      <c r="A4727">
        <f>PRESIONES!A4728</f>
        <v>0</v>
      </c>
      <c r="C4727" t="s">
        <v>1003</v>
      </c>
      <c r="D4727" t="str">
        <f>PRESIONES!B4728</f>
        <v>-</v>
      </c>
      <c r="E4727">
        <f>PRESIONES!C4728</f>
        <v>0</v>
      </c>
      <c r="F4727">
        <f>PRESIONES!E4728</f>
        <v>0</v>
      </c>
      <c r="G4727">
        <f>PRESIONES!F4728</f>
        <v>0</v>
      </c>
      <c r="H4727">
        <f>PRESIONES!G4728</f>
        <v>0</v>
      </c>
      <c r="I4727">
        <f>PRESIONES!H4728</f>
        <v>0</v>
      </c>
      <c r="J4727">
        <f>PRESIONES!I4728</f>
        <v>0</v>
      </c>
    </row>
    <row r="4728" spans="1:10" x14ac:dyDescent="0.25">
      <c r="A4728">
        <f>PRESIONES!A4729</f>
        <v>0</v>
      </c>
      <c r="C4728" t="s">
        <v>1003</v>
      </c>
      <c r="D4728" t="str">
        <f>PRESIONES!B4729</f>
        <v>-</v>
      </c>
      <c r="E4728">
        <f>PRESIONES!C4729</f>
        <v>0</v>
      </c>
      <c r="F4728">
        <f>PRESIONES!E4729</f>
        <v>0</v>
      </c>
      <c r="G4728">
        <f>PRESIONES!F4729</f>
        <v>0</v>
      </c>
      <c r="H4728">
        <f>PRESIONES!G4729</f>
        <v>0</v>
      </c>
      <c r="I4728">
        <f>PRESIONES!H4729</f>
        <v>0</v>
      </c>
      <c r="J4728">
        <f>PRESIONES!I4729</f>
        <v>0</v>
      </c>
    </row>
    <row r="4729" spans="1:10" x14ac:dyDescent="0.25">
      <c r="A4729">
        <f>PRESIONES!A4730</f>
        <v>0</v>
      </c>
      <c r="C4729" t="s">
        <v>1003</v>
      </c>
      <c r="D4729" t="str">
        <f>PRESIONES!B4730</f>
        <v>-</v>
      </c>
      <c r="E4729">
        <f>PRESIONES!C4730</f>
        <v>0</v>
      </c>
      <c r="F4729">
        <f>PRESIONES!E4730</f>
        <v>0</v>
      </c>
      <c r="G4729">
        <f>PRESIONES!F4730</f>
        <v>0</v>
      </c>
      <c r="H4729">
        <f>PRESIONES!G4730</f>
        <v>0</v>
      </c>
      <c r="I4729">
        <f>PRESIONES!H4730</f>
        <v>0</v>
      </c>
      <c r="J4729">
        <f>PRESIONES!I4730</f>
        <v>0</v>
      </c>
    </row>
    <row r="4730" spans="1:10" x14ac:dyDescent="0.25">
      <c r="A4730">
        <f>PRESIONES!A4731</f>
        <v>0</v>
      </c>
      <c r="C4730" t="s">
        <v>1003</v>
      </c>
      <c r="D4730" t="str">
        <f>PRESIONES!B4731</f>
        <v>-</v>
      </c>
      <c r="E4730">
        <f>PRESIONES!C4731</f>
        <v>0</v>
      </c>
      <c r="F4730">
        <f>PRESIONES!E4731</f>
        <v>0</v>
      </c>
      <c r="G4730">
        <f>PRESIONES!F4731</f>
        <v>0</v>
      </c>
      <c r="H4730">
        <f>PRESIONES!G4731</f>
        <v>0</v>
      </c>
      <c r="I4730">
        <f>PRESIONES!H4731</f>
        <v>0</v>
      </c>
      <c r="J4730">
        <f>PRESIONES!I4731</f>
        <v>0</v>
      </c>
    </row>
    <row r="4731" spans="1:10" x14ac:dyDescent="0.25">
      <c r="A4731">
        <f>PRESIONES!A4732</f>
        <v>0</v>
      </c>
      <c r="C4731" t="s">
        <v>1003</v>
      </c>
      <c r="D4731" t="str">
        <f>PRESIONES!B4732</f>
        <v>-</v>
      </c>
      <c r="E4731">
        <f>PRESIONES!C4732</f>
        <v>0</v>
      </c>
      <c r="F4731">
        <f>PRESIONES!E4732</f>
        <v>0</v>
      </c>
      <c r="G4731">
        <f>PRESIONES!F4732</f>
        <v>0</v>
      </c>
      <c r="H4731">
        <f>PRESIONES!G4732</f>
        <v>0</v>
      </c>
      <c r="I4731">
        <f>PRESIONES!H4732</f>
        <v>0</v>
      </c>
      <c r="J4731">
        <f>PRESIONES!I4732</f>
        <v>0</v>
      </c>
    </row>
    <row r="4732" spans="1:10" x14ac:dyDescent="0.25">
      <c r="A4732">
        <f>PRESIONES!A4733</f>
        <v>0</v>
      </c>
      <c r="C4732" t="s">
        <v>1003</v>
      </c>
      <c r="D4732" t="str">
        <f>PRESIONES!B4733</f>
        <v>-</v>
      </c>
      <c r="E4732">
        <f>PRESIONES!C4733</f>
        <v>0</v>
      </c>
      <c r="F4732">
        <f>PRESIONES!E4733</f>
        <v>0</v>
      </c>
      <c r="G4732">
        <f>PRESIONES!F4733</f>
        <v>0</v>
      </c>
      <c r="H4732">
        <f>PRESIONES!G4733</f>
        <v>0</v>
      </c>
      <c r="I4732">
        <f>PRESIONES!H4733</f>
        <v>0</v>
      </c>
      <c r="J4732">
        <f>PRESIONES!I4733</f>
        <v>0</v>
      </c>
    </row>
    <row r="4733" spans="1:10" x14ac:dyDescent="0.25">
      <c r="A4733">
        <f>PRESIONES!A4734</f>
        <v>0</v>
      </c>
      <c r="C4733" t="s">
        <v>1003</v>
      </c>
      <c r="D4733" t="str">
        <f>PRESIONES!B4734</f>
        <v>-</v>
      </c>
      <c r="E4733">
        <f>PRESIONES!C4734</f>
        <v>0</v>
      </c>
      <c r="F4733">
        <f>PRESIONES!E4734</f>
        <v>0</v>
      </c>
      <c r="G4733">
        <f>PRESIONES!F4734</f>
        <v>0</v>
      </c>
      <c r="H4733">
        <f>PRESIONES!G4734</f>
        <v>0</v>
      </c>
      <c r="I4733">
        <f>PRESIONES!H4734</f>
        <v>0</v>
      </c>
      <c r="J4733">
        <f>PRESIONES!I4734</f>
        <v>0</v>
      </c>
    </row>
    <row r="4734" spans="1:10" x14ac:dyDescent="0.25">
      <c r="A4734">
        <f>PRESIONES!A4735</f>
        <v>0</v>
      </c>
      <c r="C4734" t="s">
        <v>1003</v>
      </c>
      <c r="D4734" t="str">
        <f>PRESIONES!B4735</f>
        <v>-</v>
      </c>
      <c r="E4734">
        <f>PRESIONES!C4735</f>
        <v>0</v>
      </c>
      <c r="F4734">
        <f>PRESIONES!E4735</f>
        <v>0</v>
      </c>
      <c r="G4734">
        <f>PRESIONES!F4735</f>
        <v>0</v>
      </c>
      <c r="H4734">
        <f>PRESIONES!G4735</f>
        <v>0</v>
      </c>
      <c r="I4734">
        <f>PRESIONES!H4735</f>
        <v>0</v>
      </c>
      <c r="J4734">
        <f>PRESIONES!I4735</f>
        <v>0</v>
      </c>
    </row>
    <row r="4735" spans="1:10" x14ac:dyDescent="0.25">
      <c r="A4735">
        <f>PRESIONES!A4736</f>
        <v>0</v>
      </c>
      <c r="C4735" t="s">
        <v>1003</v>
      </c>
      <c r="D4735" t="str">
        <f>PRESIONES!B4736</f>
        <v>-</v>
      </c>
      <c r="E4735">
        <f>PRESIONES!C4736</f>
        <v>0</v>
      </c>
      <c r="F4735">
        <f>PRESIONES!E4736</f>
        <v>0</v>
      </c>
      <c r="G4735">
        <f>PRESIONES!F4736</f>
        <v>0</v>
      </c>
      <c r="H4735">
        <f>PRESIONES!G4736</f>
        <v>0</v>
      </c>
      <c r="I4735">
        <f>PRESIONES!H4736</f>
        <v>0</v>
      </c>
      <c r="J4735">
        <f>PRESIONES!I4736</f>
        <v>0</v>
      </c>
    </row>
    <row r="4736" spans="1:10" x14ac:dyDescent="0.25">
      <c r="A4736">
        <f>PRESIONES!A4737</f>
        <v>0</v>
      </c>
      <c r="C4736" t="s">
        <v>1003</v>
      </c>
      <c r="D4736" t="str">
        <f>PRESIONES!B4737</f>
        <v>-</v>
      </c>
      <c r="E4736">
        <f>PRESIONES!C4737</f>
        <v>0</v>
      </c>
      <c r="F4736">
        <f>PRESIONES!E4737</f>
        <v>0</v>
      </c>
      <c r="G4736">
        <f>PRESIONES!F4737</f>
        <v>0</v>
      </c>
      <c r="H4736">
        <f>PRESIONES!G4737</f>
        <v>0</v>
      </c>
      <c r="I4736">
        <f>PRESIONES!H4737</f>
        <v>0</v>
      </c>
      <c r="J4736">
        <f>PRESIONES!I4737</f>
        <v>0</v>
      </c>
    </row>
    <row r="4737" spans="1:10" x14ac:dyDescent="0.25">
      <c r="A4737">
        <f>PRESIONES!A4738</f>
        <v>0</v>
      </c>
      <c r="C4737" t="s">
        <v>1003</v>
      </c>
      <c r="D4737" t="str">
        <f>PRESIONES!B4738</f>
        <v>-</v>
      </c>
      <c r="E4737">
        <f>PRESIONES!C4738</f>
        <v>0</v>
      </c>
      <c r="F4737">
        <f>PRESIONES!E4738</f>
        <v>0</v>
      </c>
      <c r="G4737">
        <f>PRESIONES!F4738</f>
        <v>0</v>
      </c>
      <c r="H4737">
        <f>PRESIONES!G4738</f>
        <v>0</v>
      </c>
      <c r="I4737">
        <f>PRESIONES!H4738</f>
        <v>0</v>
      </c>
      <c r="J4737">
        <f>PRESIONES!I4738</f>
        <v>0</v>
      </c>
    </row>
    <row r="4738" spans="1:10" x14ac:dyDescent="0.25">
      <c r="A4738">
        <f>PRESIONES!A4739</f>
        <v>0</v>
      </c>
      <c r="C4738" t="s">
        <v>1003</v>
      </c>
      <c r="D4738" t="str">
        <f>PRESIONES!B4739</f>
        <v>-</v>
      </c>
      <c r="E4738">
        <f>PRESIONES!C4739</f>
        <v>0</v>
      </c>
      <c r="F4738">
        <f>PRESIONES!E4739</f>
        <v>0</v>
      </c>
      <c r="G4738">
        <f>PRESIONES!F4739</f>
        <v>0</v>
      </c>
      <c r="H4738">
        <f>PRESIONES!G4739</f>
        <v>0</v>
      </c>
      <c r="I4738">
        <f>PRESIONES!H4739</f>
        <v>0</v>
      </c>
      <c r="J4738">
        <f>PRESIONES!I4739</f>
        <v>0</v>
      </c>
    </row>
    <row r="4739" spans="1:10" x14ac:dyDescent="0.25">
      <c r="A4739">
        <f>PRESIONES!A4740</f>
        <v>0</v>
      </c>
      <c r="C4739" t="s">
        <v>1003</v>
      </c>
      <c r="D4739" t="str">
        <f>PRESIONES!B4740</f>
        <v>-</v>
      </c>
      <c r="E4739">
        <f>PRESIONES!C4740</f>
        <v>0</v>
      </c>
      <c r="F4739">
        <f>PRESIONES!E4740</f>
        <v>0</v>
      </c>
      <c r="G4739">
        <f>PRESIONES!F4740</f>
        <v>0</v>
      </c>
      <c r="H4739">
        <f>PRESIONES!G4740</f>
        <v>0</v>
      </c>
      <c r="I4739">
        <f>PRESIONES!H4740</f>
        <v>0</v>
      </c>
      <c r="J4739">
        <f>PRESIONES!I4740</f>
        <v>0</v>
      </c>
    </row>
    <row r="4740" spans="1:10" x14ac:dyDescent="0.25">
      <c r="A4740">
        <f>PRESIONES!A4741</f>
        <v>0</v>
      </c>
      <c r="C4740" t="s">
        <v>1003</v>
      </c>
      <c r="D4740" t="str">
        <f>PRESIONES!B4741</f>
        <v>-</v>
      </c>
      <c r="E4740">
        <f>PRESIONES!C4741</f>
        <v>0</v>
      </c>
      <c r="F4740">
        <f>PRESIONES!E4741</f>
        <v>0</v>
      </c>
      <c r="G4740">
        <f>PRESIONES!F4741</f>
        <v>0</v>
      </c>
      <c r="H4740">
        <f>PRESIONES!G4741</f>
        <v>0</v>
      </c>
      <c r="I4740">
        <f>PRESIONES!H4741</f>
        <v>0</v>
      </c>
      <c r="J4740">
        <f>PRESIONES!I4741</f>
        <v>0</v>
      </c>
    </row>
    <row r="4741" spans="1:10" x14ac:dyDescent="0.25">
      <c r="A4741">
        <f>PRESIONES!A4742</f>
        <v>0</v>
      </c>
      <c r="C4741" t="s">
        <v>1003</v>
      </c>
      <c r="D4741" t="str">
        <f>PRESIONES!B4742</f>
        <v>-</v>
      </c>
      <c r="E4741">
        <f>PRESIONES!C4742</f>
        <v>0</v>
      </c>
      <c r="F4741">
        <f>PRESIONES!E4742</f>
        <v>0</v>
      </c>
      <c r="G4741">
        <f>PRESIONES!F4742</f>
        <v>0</v>
      </c>
      <c r="H4741">
        <f>PRESIONES!G4742</f>
        <v>0</v>
      </c>
      <c r="I4741">
        <f>PRESIONES!H4742</f>
        <v>0</v>
      </c>
      <c r="J4741">
        <f>PRESIONES!I4742</f>
        <v>0</v>
      </c>
    </row>
    <row r="4742" spans="1:10" x14ac:dyDescent="0.25">
      <c r="A4742">
        <f>PRESIONES!A4743</f>
        <v>0</v>
      </c>
      <c r="C4742" t="s">
        <v>1003</v>
      </c>
      <c r="D4742" t="str">
        <f>PRESIONES!B4743</f>
        <v>-</v>
      </c>
      <c r="E4742">
        <f>PRESIONES!C4743</f>
        <v>0</v>
      </c>
      <c r="F4742">
        <f>PRESIONES!E4743</f>
        <v>0</v>
      </c>
      <c r="G4742">
        <f>PRESIONES!F4743</f>
        <v>0</v>
      </c>
      <c r="H4742">
        <f>PRESIONES!G4743</f>
        <v>0</v>
      </c>
      <c r="I4742">
        <f>PRESIONES!H4743</f>
        <v>0</v>
      </c>
      <c r="J4742">
        <f>PRESIONES!I4743</f>
        <v>0</v>
      </c>
    </row>
    <row r="4743" spans="1:10" x14ac:dyDescent="0.25">
      <c r="A4743">
        <f>PRESIONES!A4744</f>
        <v>0</v>
      </c>
      <c r="C4743" t="s">
        <v>1003</v>
      </c>
      <c r="D4743" t="str">
        <f>PRESIONES!B4744</f>
        <v>-</v>
      </c>
      <c r="E4743">
        <f>PRESIONES!C4744</f>
        <v>0</v>
      </c>
      <c r="F4743">
        <f>PRESIONES!E4744</f>
        <v>0</v>
      </c>
      <c r="G4743">
        <f>PRESIONES!F4744</f>
        <v>0</v>
      </c>
      <c r="H4743">
        <f>PRESIONES!G4744</f>
        <v>0</v>
      </c>
      <c r="I4743">
        <f>PRESIONES!H4744</f>
        <v>0</v>
      </c>
      <c r="J4743">
        <f>PRESIONES!I4744</f>
        <v>0</v>
      </c>
    </row>
    <row r="4744" spans="1:10" x14ac:dyDescent="0.25">
      <c r="A4744">
        <f>PRESIONES!A4745</f>
        <v>0</v>
      </c>
      <c r="C4744" t="s">
        <v>1003</v>
      </c>
      <c r="D4744" t="str">
        <f>PRESIONES!B4745</f>
        <v>-</v>
      </c>
      <c r="E4744">
        <f>PRESIONES!C4745</f>
        <v>0</v>
      </c>
      <c r="F4744">
        <f>PRESIONES!E4745</f>
        <v>0</v>
      </c>
      <c r="G4744">
        <f>PRESIONES!F4745</f>
        <v>0</v>
      </c>
      <c r="H4744">
        <f>PRESIONES!G4745</f>
        <v>0</v>
      </c>
      <c r="I4744">
        <f>PRESIONES!H4745</f>
        <v>0</v>
      </c>
      <c r="J4744">
        <f>PRESIONES!I4745</f>
        <v>0</v>
      </c>
    </row>
    <row r="4745" spans="1:10" x14ac:dyDescent="0.25">
      <c r="A4745">
        <f>PRESIONES!A4746</f>
        <v>0</v>
      </c>
      <c r="C4745" t="s">
        <v>1003</v>
      </c>
      <c r="D4745" t="str">
        <f>PRESIONES!B4746</f>
        <v>-</v>
      </c>
      <c r="E4745">
        <f>PRESIONES!C4746</f>
        <v>0</v>
      </c>
      <c r="F4745">
        <f>PRESIONES!E4746</f>
        <v>0</v>
      </c>
      <c r="G4745">
        <f>PRESIONES!F4746</f>
        <v>0</v>
      </c>
      <c r="H4745">
        <f>PRESIONES!G4746</f>
        <v>0</v>
      </c>
      <c r="I4745">
        <f>PRESIONES!H4746</f>
        <v>0</v>
      </c>
      <c r="J4745">
        <f>PRESIONES!I4746</f>
        <v>0</v>
      </c>
    </row>
    <row r="4746" spans="1:10" x14ac:dyDescent="0.25">
      <c r="A4746">
        <f>PRESIONES!A4747</f>
        <v>0</v>
      </c>
      <c r="C4746" t="s">
        <v>1003</v>
      </c>
      <c r="D4746" t="str">
        <f>PRESIONES!B4747</f>
        <v>-</v>
      </c>
      <c r="E4746">
        <f>PRESIONES!C4747</f>
        <v>0</v>
      </c>
      <c r="F4746">
        <f>PRESIONES!E4747</f>
        <v>0</v>
      </c>
      <c r="G4746">
        <f>PRESIONES!F4747</f>
        <v>0</v>
      </c>
      <c r="H4746">
        <f>PRESIONES!G4747</f>
        <v>0</v>
      </c>
      <c r="I4746">
        <f>PRESIONES!H4747</f>
        <v>0</v>
      </c>
      <c r="J4746">
        <f>PRESIONES!I4747</f>
        <v>0</v>
      </c>
    </row>
    <row r="4747" spans="1:10" x14ac:dyDescent="0.25">
      <c r="A4747">
        <f>PRESIONES!A4748</f>
        <v>0</v>
      </c>
      <c r="C4747" t="s">
        <v>1003</v>
      </c>
      <c r="D4747" t="str">
        <f>PRESIONES!B4748</f>
        <v>-</v>
      </c>
      <c r="E4747">
        <f>PRESIONES!C4748</f>
        <v>0</v>
      </c>
      <c r="F4747">
        <f>PRESIONES!E4748</f>
        <v>0</v>
      </c>
      <c r="G4747">
        <f>PRESIONES!F4748</f>
        <v>0</v>
      </c>
      <c r="H4747">
        <f>PRESIONES!G4748</f>
        <v>0</v>
      </c>
      <c r="I4747">
        <f>PRESIONES!H4748</f>
        <v>0</v>
      </c>
      <c r="J4747">
        <f>PRESIONES!I4748</f>
        <v>0</v>
      </c>
    </row>
    <row r="4748" spans="1:10" x14ac:dyDescent="0.25">
      <c r="A4748">
        <f>PRESIONES!A4749</f>
        <v>0</v>
      </c>
      <c r="C4748" t="s">
        <v>1003</v>
      </c>
      <c r="D4748" t="str">
        <f>PRESIONES!B4749</f>
        <v>-</v>
      </c>
      <c r="E4748">
        <f>PRESIONES!C4749</f>
        <v>0</v>
      </c>
      <c r="F4748">
        <f>PRESIONES!E4749</f>
        <v>0</v>
      </c>
      <c r="G4748">
        <f>PRESIONES!F4749</f>
        <v>0</v>
      </c>
      <c r="H4748">
        <f>PRESIONES!G4749</f>
        <v>0</v>
      </c>
      <c r="I4748">
        <f>PRESIONES!H4749</f>
        <v>0</v>
      </c>
      <c r="J4748">
        <f>PRESIONES!I4749</f>
        <v>0</v>
      </c>
    </row>
    <row r="4749" spans="1:10" x14ac:dyDescent="0.25">
      <c r="A4749">
        <f>PRESIONES!A4750</f>
        <v>0</v>
      </c>
      <c r="C4749" t="s">
        <v>1003</v>
      </c>
      <c r="D4749" t="str">
        <f>PRESIONES!B4750</f>
        <v>-</v>
      </c>
      <c r="E4749">
        <f>PRESIONES!C4750</f>
        <v>0</v>
      </c>
      <c r="F4749">
        <f>PRESIONES!E4750</f>
        <v>0</v>
      </c>
      <c r="G4749">
        <f>PRESIONES!F4750</f>
        <v>0</v>
      </c>
      <c r="H4749">
        <f>PRESIONES!G4750</f>
        <v>0</v>
      </c>
      <c r="I4749">
        <f>PRESIONES!H4750</f>
        <v>0</v>
      </c>
      <c r="J4749">
        <f>PRESIONES!I4750</f>
        <v>0</v>
      </c>
    </row>
    <row r="4750" spans="1:10" x14ac:dyDescent="0.25">
      <c r="A4750">
        <f>PRESIONES!A4751</f>
        <v>0</v>
      </c>
      <c r="C4750" t="s">
        <v>1003</v>
      </c>
      <c r="D4750" t="str">
        <f>PRESIONES!B4751</f>
        <v>-</v>
      </c>
      <c r="E4750">
        <f>PRESIONES!C4751</f>
        <v>0</v>
      </c>
      <c r="F4750">
        <f>PRESIONES!E4751</f>
        <v>0</v>
      </c>
      <c r="G4750">
        <f>PRESIONES!F4751</f>
        <v>0</v>
      </c>
      <c r="H4750">
        <f>PRESIONES!G4751</f>
        <v>0</v>
      </c>
      <c r="I4750">
        <f>PRESIONES!H4751</f>
        <v>0</v>
      </c>
      <c r="J4750">
        <f>PRESIONES!I4751</f>
        <v>0</v>
      </c>
    </row>
    <row r="4751" spans="1:10" x14ac:dyDescent="0.25">
      <c r="A4751">
        <f>PRESIONES!A4752</f>
        <v>0</v>
      </c>
      <c r="C4751" t="s">
        <v>1003</v>
      </c>
      <c r="D4751" t="str">
        <f>PRESIONES!B4752</f>
        <v>-</v>
      </c>
      <c r="E4751">
        <f>PRESIONES!C4752</f>
        <v>0</v>
      </c>
      <c r="F4751">
        <f>PRESIONES!E4752</f>
        <v>0</v>
      </c>
      <c r="G4751">
        <f>PRESIONES!F4752</f>
        <v>0</v>
      </c>
      <c r="H4751">
        <f>PRESIONES!G4752</f>
        <v>0</v>
      </c>
      <c r="I4751">
        <f>PRESIONES!H4752</f>
        <v>0</v>
      </c>
      <c r="J4751">
        <f>PRESIONES!I4752</f>
        <v>0</v>
      </c>
    </row>
    <row r="4752" spans="1:10" x14ac:dyDescent="0.25">
      <c r="A4752">
        <f>PRESIONES!A4753</f>
        <v>0</v>
      </c>
      <c r="C4752" t="s">
        <v>1003</v>
      </c>
      <c r="D4752" t="str">
        <f>PRESIONES!B4753</f>
        <v>-</v>
      </c>
      <c r="E4752">
        <f>PRESIONES!C4753</f>
        <v>0</v>
      </c>
      <c r="F4752">
        <f>PRESIONES!E4753</f>
        <v>0</v>
      </c>
      <c r="G4752">
        <f>PRESIONES!F4753</f>
        <v>0</v>
      </c>
      <c r="H4752">
        <f>PRESIONES!G4753</f>
        <v>0</v>
      </c>
      <c r="I4752">
        <f>PRESIONES!H4753</f>
        <v>0</v>
      </c>
      <c r="J4752">
        <f>PRESIONES!I4753</f>
        <v>0</v>
      </c>
    </row>
    <row r="4753" spans="1:10" x14ac:dyDescent="0.25">
      <c r="A4753">
        <f>PRESIONES!A4754</f>
        <v>0</v>
      </c>
      <c r="C4753" t="s">
        <v>1003</v>
      </c>
      <c r="D4753" t="str">
        <f>PRESIONES!B4754</f>
        <v>-</v>
      </c>
      <c r="E4753">
        <f>PRESIONES!C4754</f>
        <v>0</v>
      </c>
      <c r="F4753">
        <f>PRESIONES!E4754</f>
        <v>0</v>
      </c>
      <c r="G4753">
        <f>PRESIONES!F4754</f>
        <v>0</v>
      </c>
      <c r="H4753">
        <f>PRESIONES!G4754</f>
        <v>0</v>
      </c>
      <c r="I4753">
        <f>PRESIONES!H4754</f>
        <v>0</v>
      </c>
      <c r="J4753">
        <f>PRESIONES!I4754</f>
        <v>0</v>
      </c>
    </row>
    <row r="4754" spans="1:10" x14ac:dyDescent="0.25">
      <c r="A4754">
        <f>PRESIONES!A4755</f>
        <v>0</v>
      </c>
      <c r="C4754" t="s">
        <v>1003</v>
      </c>
      <c r="D4754" t="str">
        <f>PRESIONES!B4755</f>
        <v>-</v>
      </c>
      <c r="E4754">
        <f>PRESIONES!C4755</f>
        <v>0</v>
      </c>
      <c r="F4754">
        <f>PRESIONES!E4755</f>
        <v>0</v>
      </c>
      <c r="G4754">
        <f>PRESIONES!F4755</f>
        <v>0</v>
      </c>
      <c r="H4754">
        <f>PRESIONES!G4755</f>
        <v>0</v>
      </c>
      <c r="I4754">
        <f>PRESIONES!H4755</f>
        <v>0</v>
      </c>
      <c r="J4754">
        <f>PRESIONES!I4755</f>
        <v>0</v>
      </c>
    </row>
    <row r="4755" spans="1:10" x14ac:dyDescent="0.25">
      <c r="A4755">
        <f>PRESIONES!A4756</f>
        <v>0</v>
      </c>
      <c r="C4755" t="s">
        <v>1003</v>
      </c>
      <c r="D4755" t="str">
        <f>PRESIONES!B4756</f>
        <v>-</v>
      </c>
      <c r="E4755">
        <f>PRESIONES!C4756</f>
        <v>0</v>
      </c>
      <c r="F4755">
        <f>PRESIONES!E4756</f>
        <v>0</v>
      </c>
      <c r="G4755">
        <f>PRESIONES!F4756</f>
        <v>0</v>
      </c>
      <c r="H4755">
        <f>PRESIONES!G4756</f>
        <v>0</v>
      </c>
      <c r="I4755">
        <f>PRESIONES!H4756</f>
        <v>0</v>
      </c>
      <c r="J4755">
        <f>PRESIONES!I4756</f>
        <v>0</v>
      </c>
    </row>
    <row r="4756" spans="1:10" x14ac:dyDescent="0.25">
      <c r="A4756">
        <f>PRESIONES!A4757</f>
        <v>0</v>
      </c>
      <c r="C4756" t="s">
        <v>1003</v>
      </c>
      <c r="D4756" t="str">
        <f>PRESIONES!B4757</f>
        <v>-</v>
      </c>
      <c r="E4756">
        <f>PRESIONES!C4757</f>
        <v>0</v>
      </c>
      <c r="F4756">
        <f>PRESIONES!E4757</f>
        <v>0</v>
      </c>
      <c r="G4756">
        <f>PRESIONES!F4757</f>
        <v>0</v>
      </c>
      <c r="H4756">
        <f>PRESIONES!G4757</f>
        <v>0</v>
      </c>
      <c r="I4756">
        <f>PRESIONES!H4757</f>
        <v>0</v>
      </c>
      <c r="J4756">
        <f>PRESIONES!I4757</f>
        <v>0</v>
      </c>
    </row>
    <row r="4757" spans="1:10" x14ac:dyDescent="0.25">
      <c r="A4757">
        <f>PRESIONES!A4758</f>
        <v>0</v>
      </c>
      <c r="C4757" t="s">
        <v>1003</v>
      </c>
      <c r="D4757" t="str">
        <f>PRESIONES!B4758</f>
        <v>-</v>
      </c>
      <c r="E4757">
        <f>PRESIONES!C4758</f>
        <v>0</v>
      </c>
      <c r="F4757">
        <f>PRESIONES!E4758</f>
        <v>0</v>
      </c>
      <c r="G4757">
        <f>PRESIONES!F4758</f>
        <v>0</v>
      </c>
      <c r="H4757">
        <f>PRESIONES!G4758</f>
        <v>0</v>
      </c>
      <c r="I4757">
        <f>PRESIONES!H4758</f>
        <v>0</v>
      </c>
      <c r="J4757">
        <f>PRESIONES!I4758</f>
        <v>0</v>
      </c>
    </row>
    <row r="4758" spans="1:10" x14ac:dyDescent="0.25">
      <c r="A4758">
        <f>PRESIONES!A4759</f>
        <v>0</v>
      </c>
      <c r="C4758" t="s">
        <v>1003</v>
      </c>
      <c r="D4758" t="str">
        <f>PRESIONES!B4759</f>
        <v>-</v>
      </c>
      <c r="E4758">
        <f>PRESIONES!C4759</f>
        <v>0</v>
      </c>
      <c r="F4758">
        <f>PRESIONES!E4759</f>
        <v>0</v>
      </c>
      <c r="G4758">
        <f>PRESIONES!F4759</f>
        <v>0</v>
      </c>
      <c r="H4758">
        <f>PRESIONES!G4759</f>
        <v>0</v>
      </c>
      <c r="I4758">
        <f>PRESIONES!H4759</f>
        <v>0</v>
      </c>
      <c r="J4758">
        <f>PRESIONES!I4759</f>
        <v>0</v>
      </c>
    </row>
    <row r="4759" spans="1:10" x14ac:dyDescent="0.25">
      <c r="A4759">
        <f>PRESIONES!A4760</f>
        <v>0</v>
      </c>
      <c r="C4759" t="s">
        <v>1003</v>
      </c>
      <c r="D4759" t="str">
        <f>PRESIONES!B4760</f>
        <v>-</v>
      </c>
      <c r="E4759">
        <f>PRESIONES!C4760</f>
        <v>0</v>
      </c>
      <c r="F4759">
        <f>PRESIONES!E4760</f>
        <v>0</v>
      </c>
      <c r="G4759">
        <f>PRESIONES!F4760</f>
        <v>0</v>
      </c>
      <c r="H4759">
        <f>PRESIONES!G4760</f>
        <v>0</v>
      </c>
      <c r="I4759">
        <f>PRESIONES!H4760</f>
        <v>0</v>
      </c>
      <c r="J4759">
        <f>PRESIONES!I4760</f>
        <v>0</v>
      </c>
    </row>
    <row r="4760" spans="1:10" x14ac:dyDescent="0.25">
      <c r="A4760">
        <f>PRESIONES!A4761</f>
        <v>0</v>
      </c>
      <c r="C4760" t="s">
        <v>1003</v>
      </c>
      <c r="D4760" t="str">
        <f>PRESIONES!B4761</f>
        <v>-</v>
      </c>
      <c r="E4760">
        <f>PRESIONES!C4761</f>
        <v>0</v>
      </c>
      <c r="F4760">
        <f>PRESIONES!E4761</f>
        <v>0</v>
      </c>
      <c r="G4760">
        <f>PRESIONES!F4761</f>
        <v>0</v>
      </c>
      <c r="H4760">
        <f>PRESIONES!G4761</f>
        <v>0</v>
      </c>
      <c r="I4760">
        <f>PRESIONES!H4761</f>
        <v>0</v>
      </c>
      <c r="J4760">
        <f>PRESIONES!I4761</f>
        <v>0</v>
      </c>
    </row>
    <row r="4761" spans="1:10" x14ac:dyDescent="0.25">
      <c r="A4761">
        <f>PRESIONES!A4762</f>
        <v>0</v>
      </c>
      <c r="C4761" t="s">
        <v>1003</v>
      </c>
      <c r="D4761" t="str">
        <f>PRESIONES!B4762</f>
        <v>-</v>
      </c>
      <c r="E4761">
        <f>PRESIONES!C4762</f>
        <v>0</v>
      </c>
      <c r="F4761">
        <f>PRESIONES!E4762</f>
        <v>0</v>
      </c>
      <c r="G4761">
        <f>PRESIONES!F4762</f>
        <v>0</v>
      </c>
      <c r="H4761">
        <f>PRESIONES!G4762</f>
        <v>0</v>
      </c>
      <c r="I4761">
        <f>PRESIONES!H4762</f>
        <v>0</v>
      </c>
      <c r="J4761">
        <f>PRESIONES!I4762</f>
        <v>0</v>
      </c>
    </row>
    <row r="4762" spans="1:10" x14ac:dyDescent="0.25">
      <c r="A4762">
        <f>PRESIONES!A4763</f>
        <v>0</v>
      </c>
      <c r="C4762" t="s">
        <v>1003</v>
      </c>
      <c r="D4762" t="str">
        <f>PRESIONES!B4763</f>
        <v>-</v>
      </c>
      <c r="E4762">
        <f>PRESIONES!C4763</f>
        <v>0</v>
      </c>
      <c r="F4762">
        <f>PRESIONES!E4763</f>
        <v>0</v>
      </c>
      <c r="G4762">
        <f>PRESIONES!F4763</f>
        <v>0</v>
      </c>
      <c r="H4762">
        <f>PRESIONES!G4763</f>
        <v>0</v>
      </c>
      <c r="I4762">
        <f>PRESIONES!H4763</f>
        <v>0</v>
      </c>
      <c r="J4762">
        <f>PRESIONES!I4763</f>
        <v>0</v>
      </c>
    </row>
    <row r="4763" spans="1:10" x14ac:dyDescent="0.25">
      <c r="A4763">
        <f>PRESIONES!A4764</f>
        <v>0</v>
      </c>
      <c r="C4763" t="s">
        <v>1003</v>
      </c>
      <c r="D4763" t="str">
        <f>PRESIONES!B4764</f>
        <v>-</v>
      </c>
      <c r="E4763">
        <f>PRESIONES!C4764</f>
        <v>0</v>
      </c>
      <c r="F4763">
        <f>PRESIONES!E4764</f>
        <v>0</v>
      </c>
      <c r="G4763">
        <f>PRESIONES!F4764</f>
        <v>0</v>
      </c>
      <c r="H4763">
        <f>PRESIONES!G4764</f>
        <v>0</v>
      </c>
      <c r="I4763">
        <f>PRESIONES!H4764</f>
        <v>0</v>
      </c>
      <c r="J4763">
        <f>PRESIONES!I4764</f>
        <v>0</v>
      </c>
    </row>
    <row r="4764" spans="1:10" x14ac:dyDescent="0.25">
      <c r="A4764">
        <f>PRESIONES!A4765</f>
        <v>0</v>
      </c>
      <c r="C4764" t="s">
        <v>1003</v>
      </c>
      <c r="D4764" t="str">
        <f>PRESIONES!B4765</f>
        <v>-</v>
      </c>
      <c r="E4764">
        <f>PRESIONES!C4765</f>
        <v>0</v>
      </c>
      <c r="F4764">
        <f>PRESIONES!E4765</f>
        <v>0</v>
      </c>
      <c r="G4764">
        <f>PRESIONES!F4765</f>
        <v>0</v>
      </c>
      <c r="H4764">
        <f>PRESIONES!G4765</f>
        <v>0</v>
      </c>
      <c r="I4764">
        <f>PRESIONES!H4765</f>
        <v>0</v>
      </c>
      <c r="J4764">
        <f>PRESIONES!I4765</f>
        <v>0</v>
      </c>
    </row>
    <row r="4765" spans="1:10" x14ac:dyDescent="0.25">
      <c r="A4765">
        <f>PRESIONES!A4766</f>
        <v>0</v>
      </c>
      <c r="C4765" t="s">
        <v>1003</v>
      </c>
      <c r="D4765" t="str">
        <f>PRESIONES!B4766</f>
        <v>-</v>
      </c>
      <c r="E4765">
        <f>PRESIONES!C4766</f>
        <v>0</v>
      </c>
      <c r="F4765">
        <f>PRESIONES!E4766</f>
        <v>0</v>
      </c>
      <c r="G4765">
        <f>PRESIONES!F4766</f>
        <v>0</v>
      </c>
      <c r="H4765">
        <f>PRESIONES!G4766</f>
        <v>0</v>
      </c>
      <c r="I4765">
        <f>PRESIONES!H4766</f>
        <v>0</v>
      </c>
      <c r="J4765">
        <f>PRESIONES!I4766</f>
        <v>0</v>
      </c>
    </row>
    <row r="4766" spans="1:10" x14ac:dyDescent="0.25">
      <c r="A4766">
        <f>PRESIONES!A4767</f>
        <v>0</v>
      </c>
      <c r="C4766" t="s">
        <v>1003</v>
      </c>
      <c r="D4766" t="str">
        <f>PRESIONES!B4767</f>
        <v>-</v>
      </c>
      <c r="E4766">
        <f>PRESIONES!C4767</f>
        <v>0</v>
      </c>
      <c r="F4766">
        <f>PRESIONES!E4767</f>
        <v>0</v>
      </c>
      <c r="G4766">
        <f>PRESIONES!F4767</f>
        <v>0</v>
      </c>
      <c r="H4766">
        <f>PRESIONES!G4767</f>
        <v>0</v>
      </c>
      <c r="I4766">
        <f>PRESIONES!H4767</f>
        <v>0</v>
      </c>
      <c r="J4766">
        <f>PRESIONES!I4767</f>
        <v>0</v>
      </c>
    </row>
    <row r="4767" spans="1:10" x14ac:dyDescent="0.25">
      <c r="A4767">
        <f>PRESIONES!A4768</f>
        <v>0</v>
      </c>
      <c r="C4767" t="s">
        <v>1003</v>
      </c>
      <c r="D4767" t="str">
        <f>PRESIONES!B4768</f>
        <v>-</v>
      </c>
      <c r="E4767">
        <f>PRESIONES!C4768</f>
        <v>0</v>
      </c>
      <c r="F4767">
        <f>PRESIONES!E4768</f>
        <v>0</v>
      </c>
      <c r="G4767">
        <f>PRESIONES!F4768</f>
        <v>0</v>
      </c>
      <c r="H4767">
        <f>PRESIONES!G4768</f>
        <v>0</v>
      </c>
      <c r="I4767">
        <f>PRESIONES!H4768</f>
        <v>0</v>
      </c>
      <c r="J4767">
        <f>PRESIONES!I4768</f>
        <v>0</v>
      </c>
    </row>
    <row r="4768" spans="1:10" x14ac:dyDescent="0.25">
      <c r="A4768">
        <f>PRESIONES!A4769</f>
        <v>0</v>
      </c>
      <c r="C4768" t="s">
        <v>1003</v>
      </c>
      <c r="D4768" t="str">
        <f>PRESIONES!B4769</f>
        <v>-</v>
      </c>
      <c r="E4768">
        <f>PRESIONES!C4769</f>
        <v>0</v>
      </c>
      <c r="F4768">
        <f>PRESIONES!E4769</f>
        <v>0</v>
      </c>
      <c r="G4768">
        <f>PRESIONES!F4769</f>
        <v>0</v>
      </c>
      <c r="H4768">
        <f>PRESIONES!G4769</f>
        <v>0</v>
      </c>
      <c r="I4768">
        <f>PRESIONES!H4769</f>
        <v>0</v>
      </c>
      <c r="J4768">
        <f>PRESIONES!I4769</f>
        <v>0</v>
      </c>
    </row>
    <row r="4769" spans="1:10" x14ac:dyDescent="0.25">
      <c r="A4769">
        <f>PRESIONES!A4770</f>
        <v>0</v>
      </c>
      <c r="C4769" t="s">
        <v>1003</v>
      </c>
      <c r="D4769" t="str">
        <f>PRESIONES!B4770</f>
        <v>-</v>
      </c>
      <c r="E4769">
        <f>PRESIONES!C4770</f>
        <v>0</v>
      </c>
      <c r="F4769">
        <f>PRESIONES!E4770</f>
        <v>0</v>
      </c>
      <c r="G4769">
        <f>PRESIONES!F4770</f>
        <v>0</v>
      </c>
      <c r="H4769">
        <f>PRESIONES!G4770</f>
        <v>0</v>
      </c>
      <c r="I4769">
        <f>PRESIONES!H4770</f>
        <v>0</v>
      </c>
      <c r="J4769">
        <f>PRESIONES!I4770</f>
        <v>0</v>
      </c>
    </row>
    <row r="4770" spans="1:10" x14ac:dyDescent="0.25">
      <c r="A4770">
        <f>PRESIONES!A4771</f>
        <v>0</v>
      </c>
      <c r="C4770" t="s">
        <v>1003</v>
      </c>
      <c r="D4770" t="str">
        <f>PRESIONES!B4771</f>
        <v>-</v>
      </c>
      <c r="E4770">
        <f>PRESIONES!C4771</f>
        <v>0</v>
      </c>
      <c r="F4770">
        <f>PRESIONES!E4771</f>
        <v>0</v>
      </c>
      <c r="G4770">
        <f>PRESIONES!F4771</f>
        <v>0</v>
      </c>
      <c r="H4770">
        <f>PRESIONES!G4771</f>
        <v>0</v>
      </c>
      <c r="I4770">
        <f>PRESIONES!H4771</f>
        <v>0</v>
      </c>
      <c r="J4770">
        <f>PRESIONES!I4771</f>
        <v>0</v>
      </c>
    </row>
    <row r="4771" spans="1:10" x14ac:dyDescent="0.25">
      <c r="A4771">
        <f>PRESIONES!A4772</f>
        <v>0</v>
      </c>
      <c r="C4771" t="s">
        <v>1003</v>
      </c>
      <c r="D4771" t="str">
        <f>PRESIONES!B4772</f>
        <v>-</v>
      </c>
      <c r="E4771">
        <f>PRESIONES!C4772</f>
        <v>0</v>
      </c>
      <c r="F4771">
        <f>PRESIONES!E4772</f>
        <v>0</v>
      </c>
      <c r="G4771">
        <f>PRESIONES!F4772</f>
        <v>0</v>
      </c>
      <c r="H4771">
        <f>PRESIONES!G4772</f>
        <v>0</v>
      </c>
      <c r="I4771">
        <f>PRESIONES!H4772</f>
        <v>0</v>
      </c>
      <c r="J4771">
        <f>PRESIONES!I4772</f>
        <v>0</v>
      </c>
    </row>
    <row r="4772" spans="1:10" x14ac:dyDescent="0.25">
      <c r="A4772">
        <f>PRESIONES!A4773</f>
        <v>0</v>
      </c>
      <c r="C4772" t="s">
        <v>1003</v>
      </c>
      <c r="D4772" t="str">
        <f>PRESIONES!B4773</f>
        <v>-</v>
      </c>
      <c r="E4772">
        <f>PRESIONES!C4773</f>
        <v>0</v>
      </c>
      <c r="F4772">
        <f>PRESIONES!E4773</f>
        <v>0</v>
      </c>
      <c r="G4772">
        <f>PRESIONES!F4773</f>
        <v>0</v>
      </c>
      <c r="H4772">
        <f>PRESIONES!G4773</f>
        <v>0</v>
      </c>
      <c r="I4772">
        <f>PRESIONES!H4773</f>
        <v>0</v>
      </c>
      <c r="J4772">
        <f>PRESIONES!I4773</f>
        <v>0</v>
      </c>
    </row>
    <row r="4773" spans="1:10" x14ac:dyDescent="0.25">
      <c r="A4773">
        <f>PRESIONES!A4774</f>
        <v>0</v>
      </c>
      <c r="C4773" t="s">
        <v>1003</v>
      </c>
      <c r="D4773" t="str">
        <f>PRESIONES!B4774</f>
        <v>-</v>
      </c>
      <c r="E4773">
        <f>PRESIONES!C4774</f>
        <v>0</v>
      </c>
      <c r="F4773">
        <f>PRESIONES!E4774</f>
        <v>0</v>
      </c>
      <c r="G4773">
        <f>PRESIONES!F4774</f>
        <v>0</v>
      </c>
      <c r="H4773">
        <f>PRESIONES!G4774</f>
        <v>0</v>
      </c>
      <c r="I4773">
        <f>PRESIONES!H4774</f>
        <v>0</v>
      </c>
      <c r="J4773">
        <f>PRESIONES!I4774</f>
        <v>0</v>
      </c>
    </row>
    <row r="4774" spans="1:10" x14ac:dyDescent="0.25">
      <c r="A4774">
        <f>PRESIONES!A4775</f>
        <v>0</v>
      </c>
      <c r="C4774" t="s">
        <v>1003</v>
      </c>
      <c r="D4774" t="str">
        <f>PRESIONES!B4775</f>
        <v>-</v>
      </c>
      <c r="E4774">
        <f>PRESIONES!C4775</f>
        <v>0</v>
      </c>
      <c r="F4774">
        <f>PRESIONES!E4775</f>
        <v>0</v>
      </c>
      <c r="G4774">
        <f>PRESIONES!F4775</f>
        <v>0</v>
      </c>
      <c r="H4774">
        <f>PRESIONES!G4775</f>
        <v>0</v>
      </c>
      <c r="I4774">
        <f>PRESIONES!H4775</f>
        <v>0</v>
      </c>
      <c r="J4774">
        <f>PRESIONES!I4775</f>
        <v>0</v>
      </c>
    </row>
    <row r="4775" spans="1:10" x14ac:dyDescent="0.25">
      <c r="A4775">
        <f>PRESIONES!A4776</f>
        <v>0</v>
      </c>
      <c r="C4775" t="s">
        <v>1003</v>
      </c>
      <c r="D4775" t="str">
        <f>PRESIONES!B4776</f>
        <v>-</v>
      </c>
      <c r="E4775">
        <f>PRESIONES!C4776</f>
        <v>0</v>
      </c>
      <c r="F4775">
        <f>PRESIONES!E4776</f>
        <v>0</v>
      </c>
      <c r="G4775">
        <f>PRESIONES!F4776</f>
        <v>0</v>
      </c>
      <c r="H4775">
        <f>PRESIONES!G4776</f>
        <v>0</v>
      </c>
      <c r="I4775">
        <f>PRESIONES!H4776</f>
        <v>0</v>
      </c>
      <c r="J4775">
        <f>PRESIONES!I4776</f>
        <v>0</v>
      </c>
    </row>
    <row r="4776" spans="1:10" x14ac:dyDescent="0.25">
      <c r="A4776">
        <f>PRESIONES!A4777</f>
        <v>0</v>
      </c>
      <c r="C4776" t="s">
        <v>1003</v>
      </c>
      <c r="D4776" t="str">
        <f>PRESIONES!B4777</f>
        <v>-</v>
      </c>
      <c r="E4776">
        <f>PRESIONES!C4777</f>
        <v>0</v>
      </c>
      <c r="F4776">
        <f>PRESIONES!E4777</f>
        <v>0</v>
      </c>
      <c r="G4776">
        <f>PRESIONES!F4777</f>
        <v>0</v>
      </c>
      <c r="H4776">
        <f>PRESIONES!G4777</f>
        <v>0</v>
      </c>
      <c r="I4776">
        <f>PRESIONES!H4777</f>
        <v>0</v>
      </c>
      <c r="J4776">
        <f>PRESIONES!I4777</f>
        <v>0</v>
      </c>
    </row>
    <row r="4777" spans="1:10" x14ac:dyDescent="0.25">
      <c r="A4777">
        <f>PRESIONES!A4778</f>
        <v>0</v>
      </c>
      <c r="C4777" t="s">
        <v>1003</v>
      </c>
      <c r="D4777" t="str">
        <f>PRESIONES!B4778</f>
        <v>-</v>
      </c>
      <c r="E4777">
        <f>PRESIONES!C4778</f>
        <v>0</v>
      </c>
      <c r="F4777">
        <f>PRESIONES!E4778</f>
        <v>0</v>
      </c>
      <c r="G4777">
        <f>PRESIONES!F4778</f>
        <v>0</v>
      </c>
      <c r="H4777">
        <f>PRESIONES!G4778</f>
        <v>0</v>
      </c>
      <c r="I4777">
        <f>PRESIONES!H4778</f>
        <v>0</v>
      </c>
      <c r="J4777">
        <f>PRESIONES!I4778</f>
        <v>0</v>
      </c>
    </row>
    <row r="4778" spans="1:10" x14ac:dyDescent="0.25">
      <c r="A4778">
        <f>PRESIONES!A4779</f>
        <v>0</v>
      </c>
      <c r="C4778" t="s">
        <v>1003</v>
      </c>
      <c r="D4778" t="str">
        <f>PRESIONES!B4779</f>
        <v>-</v>
      </c>
      <c r="E4778">
        <f>PRESIONES!C4779</f>
        <v>0</v>
      </c>
      <c r="F4778">
        <f>PRESIONES!E4779</f>
        <v>0</v>
      </c>
      <c r="G4778">
        <f>PRESIONES!F4779</f>
        <v>0</v>
      </c>
      <c r="H4778">
        <f>PRESIONES!G4779</f>
        <v>0</v>
      </c>
      <c r="I4778">
        <f>PRESIONES!H4779</f>
        <v>0</v>
      </c>
      <c r="J4778">
        <f>PRESIONES!I4779</f>
        <v>0</v>
      </c>
    </row>
    <row r="4779" spans="1:10" x14ac:dyDescent="0.25">
      <c r="A4779">
        <f>PRESIONES!A4780</f>
        <v>0</v>
      </c>
      <c r="C4779" t="s">
        <v>1003</v>
      </c>
      <c r="D4779" t="str">
        <f>PRESIONES!B4780</f>
        <v>-</v>
      </c>
      <c r="E4779">
        <f>PRESIONES!C4780</f>
        <v>0</v>
      </c>
      <c r="F4779">
        <f>PRESIONES!E4780</f>
        <v>0</v>
      </c>
      <c r="G4779">
        <f>PRESIONES!F4780</f>
        <v>0</v>
      </c>
      <c r="H4779">
        <f>PRESIONES!G4780</f>
        <v>0</v>
      </c>
      <c r="I4779">
        <f>PRESIONES!H4780</f>
        <v>0</v>
      </c>
      <c r="J4779">
        <f>PRESIONES!I4780</f>
        <v>0</v>
      </c>
    </row>
    <row r="4780" spans="1:10" x14ac:dyDescent="0.25">
      <c r="A4780">
        <f>PRESIONES!A4781</f>
        <v>0</v>
      </c>
      <c r="C4780" t="s">
        <v>1003</v>
      </c>
      <c r="D4780" t="str">
        <f>PRESIONES!B4781</f>
        <v>-</v>
      </c>
      <c r="E4780">
        <f>PRESIONES!C4781</f>
        <v>0</v>
      </c>
      <c r="F4780">
        <f>PRESIONES!E4781</f>
        <v>0</v>
      </c>
      <c r="G4780">
        <f>PRESIONES!F4781</f>
        <v>0</v>
      </c>
      <c r="H4780">
        <f>PRESIONES!G4781</f>
        <v>0</v>
      </c>
      <c r="I4780">
        <f>PRESIONES!H4781</f>
        <v>0</v>
      </c>
      <c r="J4780">
        <f>PRESIONES!I4781</f>
        <v>0</v>
      </c>
    </row>
    <row r="4781" spans="1:10" x14ac:dyDescent="0.25">
      <c r="A4781">
        <f>PRESIONES!A4782</f>
        <v>0</v>
      </c>
      <c r="C4781" t="s">
        <v>1003</v>
      </c>
      <c r="D4781" t="str">
        <f>PRESIONES!B4782</f>
        <v>-</v>
      </c>
      <c r="E4781">
        <f>PRESIONES!C4782</f>
        <v>0</v>
      </c>
      <c r="F4781">
        <f>PRESIONES!E4782</f>
        <v>0</v>
      </c>
      <c r="G4781">
        <f>PRESIONES!F4782</f>
        <v>0</v>
      </c>
      <c r="H4781">
        <f>PRESIONES!G4782</f>
        <v>0</v>
      </c>
      <c r="I4781">
        <f>PRESIONES!H4782</f>
        <v>0</v>
      </c>
      <c r="J4781">
        <f>PRESIONES!I4782</f>
        <v>0</v>
      </c>
    </row>
    <row r="4782" spans="1:10" x14ac:dyDescent="0.25">
      <c r="A4782">
        <f>PRESIONES!A4783</f>
        <v>0</v>
      </c>
      <c r="C4782" t="s">
        <v>1003</v>
      </c>
      <c r="D4782" t="str">
        <f>PRESIONES!B4783</f>
        <v>-</v>
      </c>
      <c r="E4782">
        <f>PRESIONES!C4783</f>
        <v>0</v>
      </c>
      <c r="F4782">
        <f>PRESIONES!E4783</f>
        <v>0</v>
      </c>
      <c r="G4782">
        <f>PRESIONES!F4783</f>
        <v>0</v>
      </c>
      <c r="H4782">
        <f>PRESIONES!G4783</f>
        <v>0</v>
      </c>
      <c r="I4782">
        <f>PRESIONES!H4783</f>
        <v>0</v>
      </c>
      <c r="J4782">
        <f>PRESIONES!I4783</f>
        <v>0</v>
      </c>
    </row>
    <row r="4783" spans="1:10" x14ac:dyDescent="0.25">
      <c r="A4783">
        <f>PRESIONES!A4784</f>
        <v>0</v>
      </c>
      <c r="C4783" t="s">
        <v>1003</v>
      </c>
      <c r="D4783" t="str">
        <f>PRESIONES!B4784</f>
        <v>-</v>
      </c>
      <c r="E4783">
        <f>PRESIONES!C4784</f>
        <v>0</v>
      </c>
      <c r="F4783">
        <f>PRESIONES!E4784</f>
        <v>0</v>
      </c>
      <c r="G4783">
        <f>PRESIONES!F4784</f>
        <v>0</v>
      </c>
      <c r="H4783">
        <f>PRESIONES!G4784</f>
        <v>0</v>
      </c>
      <c r="I4783">
        <f>PRESIONES!H4784</f>
        <v>0</v>
      </c>
      <c r="J4783">
        <f>PRESIONES!I4784</f>
        <v>0</v>
      </c>
    </row>
    <row r="4784" spans="1:10" x14ac:dyDescent="0.25">
      <c r="A4784">
        <f>PRESIONES!A4785</f>
        <v>0</v>
      </c>
      <c r="C4784" t="s">
        <v>1003</v>
      </c>
      <c r="D4784" t="str">
        <f>PRESIONES!B4785</f>
        <v>-</v>
      </c>
      <c r="E4784">
        <f>PRESIONES!C4785</f>
        <v>0</v>
      </c>
      <c r="F4784">
        <f>PRESIONES!E4785</f>
        <v>0</v>
      </c>
      <c r="G4784">
        <f>PRESIONES!F4785</f>
        <v>0</v>
      </c>
      <c r="H4784">
        <f>PRESIONES!G4785</f>
        <v>0</v>
      </c>
      <c r="I4784">
        <f>PRESIONES!H4785</f>
        <v>0</v>
      </c>
      <c r="J4784">
        <f>PRESIONES!I4785</f>
        <v>0</v>
      </c>
    </row>
    <row r="4785" spans="1:10" x14ac:dyDescent="0.25">
      <c r="A4785">
        <f>PRESIONES!A4786</f>
        <v>0</v>
      </c>
      <c r="C4785" t="s">
        <v>1003</v>
      </c>
      <c r="D4785" t="str">
        <f>PRESIONES!B4786</f>
        <v>-</v>
      </c>
      <c r="E4785">
        <f>PRESIONES!C4786</f>
        <v>0</v>
      </c>
      <c r="F4785">
        <f>PRESIONES!E4786</f>
        <v>0</v>
      </c>
      <c r="G4785">
        <f>PRESIONES!F4786</f>
        <v>0</v>
      </c>
      <c r="H4785">
        <f>PRESIONES!G4786</f>
        <v>0</v>
      </c>
      <c r="I4785">
        <f>PRESIONES!H4786</f>
        <v>0</v>
      </c>
      <c r="J4785">
        <f>PRESIONES!I4786</f>
        <v>0</v>
      </c>
    </row>
    <row r="4786" spans="1:10" x14ac:dyDescent="0.25">
      <c r="A4786">
        <f>PRESIONES!A4787</f>
        <v>0</v>
      </c>
      <c r="C4786" t="s">
        <v>1003</v>
      </c>
      <c r="D4786" t="str">
        <f>PRESIONES!B4787</f>
        <v>-</v>
      </c>
      <c r="E4786">
        <f>PRESIONES!C4787</f>
        <v>0</v>
      </c>
      <c r="F4786">
        <f>PRESIONES!E4787</f>
        <v>0</v>
      </c>
      <c r="G4786">
        <f>PRESIONES!F4787</f>
        <v>0</v>
      </c>
      <c r="H4786">
        <f>PRESIONES!G4787</f>
        <v>0</v>
      </c>
      <c r="I4786">
        <f>PRESIONES!H4787</f>
        <v>0</v>
      </c>
      <c r="J4786">
        <f>PRESIONES!I4787</f>
        <v>0</v>
      </c>
    </row>
    <row r="4787" spans="1:10" x14ac:dyDescent="0.25">
      <c r="A4787">
        <f>PRESIONES!A4788</f>
        <v>0</v>
      </c>
      <c r="C4787" t="s">
        <v>1003</v>
      </c>
      <c r="D4787" t="str">
        <f>PRESIONES!B4788</f>
        <v>-</v>
      </c>
      <c r="E4787">
        <f>PRESIONES!C4788</f>
        <v>0</v>
      </c>
      <c r="F4787">
        <f>PRESIONES!E4788</f>
        <v>0</v>
      </c>
      <c r="G4787">
        <f>PRESIONES!F4788</f>
        <v>0</v>
      </c>
      <c r="H4787">
        <f>PRESIONES!G4788</f>
        <v>0</v>
      </c>
      <c r="I4787">
        <f>PRESIONES!H4788</f>
        <v>0</v>
      </c>
      <c r="J4787">
        <f>PRESIONES!I4788</f>
        <v>0</v>
      </c>
    </row>
    <row r="4788" spans="1:10" x14ac:dyDescent="0.25">
      <c r="A4788">
        <f>PRESIONES!A4789</f>
        <v>0</v>
      </c>
      <c r="C4788" t="s">
        <v>1003</v>
      </c>
      <c r="D4788" t="str">
        <f>PRESIONES!B4789</f>
        <v>-</v>
      </c>
      <c r="E4788">
        <f>PRESIONES!C4789</f>
        <v>0</v>
      </c>
      <c r="F4788">
        <f>PRESIONES!E4789</f>
        <v>0</v>
      </c>
      <c r="G4788">
        <f>PRESIONES!F4789</f>
        <v>0</v>
      </c>
      <c r="H4788">
        <f>PRESIONES!G4789</f>
        <v>0</v>
      </c>
      <c r="I4788">
        <f>PRESIONES!H4789</f>
        <v>0</v>
      </c>
      <c r="J4788">
        <f>PRESIONES!I4789</f>
        <v>0</v>
      </c>
    </row>
    <row r="4789" spans="1:10" x14ac:dyDescent="0.25">
      <c r="A4789">
        <f>PRESIONES!A4790</f>
        <v>0</v>
      </c>
      <c r="C4789" t="s">
        <v>1003</v>
      </c>
      <c r="D4789" t="str">
        <f>PRESIONES!B4790</f>
        <v>-</v>
      </c>
      <c r="E4789">
        <f>PRESIONES!C4790</f>
        <v>0</v>
      </c>
      <c r="F4789">
        <f>PRESIONES!E4790</f>
        <v>0</v>
      </c>
      <c r="G4789">
        <f>PRESIONES!F4790</f>
        <v>0</v>
      </c>
      <c r="H4789">
        <f>PRESIONES!G4790</f>
        <v>0</v>
      </c>
      <c r="I4789">
        <f>PRESIONES!H4790</f>
        <v>0</v>
      </c>
      <c r="J4789">
        <f>PRESIONES!I4790</f>
        <v>0</v>
      </c>
    </row>
    <row r="4790" spans="1:10" x14ac:dyDescent="0.25">
      <c r="A4790">
        <f>PRESIONES!A4791</f>
        <v>0</v>
      </c>
      <c r="C4790" t="s">
        <v>1003</v>
      </c>
      <c r="D4790" t="str">
        <f>PRESIONES!B4791</f>
        <v>-</v>
      </c>
      <c r="E4790">
        <f>PRESIONES!C4791</f>
        <v>0</v>
      </c>
      <c r="F4790">
        <f>PRESIONES!E4791</f>
        <v>0</v>
      </c>
      <c r="G4790">
        <f>PRESIONES!F4791</f>
        <v>0</v>
      </c>
      <c r="H4790">
        <f>PRESIONES!G4791</f>
        <v>0</v>
      </c>
      <c r="I4790">
        <f>PRESIONES!H4791</f>
        <v>0</v>
      </c>
      <c r="J4790">
        <f>PRESIONES!I4791</f>
        <v>0</v>
      </c>
    </row>
    <row r="4791" spans="1:10" x14ac:dyDescent="0.25">
      <c r="A4791">
        <f>PRESIONES!A4792</f>
        <v>0</v>
      </c>
      <c r="C4791" t="s">
        <v>1003</v>
      </c>
      <c r="D4791" t="str">
        <f>PRESIONES!B4792</f>
        <v>-</v>
      </c>
      <c r="E4791">
        <f>PRESIONES!C4792</f>
        <v>0</v>
      </c>
      <c r="F4791">
        <f>PRESIONES!E4792</f>
        <v>0</v>
      </c>
      <c r="G4791">
        <f>PRESIONES!F4792</f>
        <v>0</v>
      </c>
      <c r="H4791">
        <f>PRESIONES!G4792</f>
        <v>0</v>
      </c>
      <c r="I4791">
        <f>PRESIONES!H4792</f>
        <v>0</v>
      </c>
      <c r="J4791">
        <f>PRESIONES!I4792</f>
        <v>0</v>
      </c>
    </row>
    <row r="4792" spans="1:10" x14ac:dyDescent="0.25">
      <c r="A4792">
        <f>PRESIONES!A4793</f>
        <v>0</v>
      </c>
      <c r="C4792" t="s">
        <v>1003</v>
      </c>
      <c r="D4792" t="str">
        <f>PRESIONES!B4793</f>
        <v>-</v>
      </c>
      <c r="E4792">
        <f>PRESIONES!C4793</f>
        <v>0</v>
      </c>
      <c r="F4792">
        <f>PRESIONES!E4793</f>
        <v>0</v>
      </c>
      <c r="G4792">
        <f>PRESIONES!F4793</f>
        <v>0</v>
      </c>
      <c r="H4792">
        <f>PRESIONES!G4793</f>
        <v>0</v>
      </c>
      <c r="I4792">
        <f>PRESIONES!H4793</f>
        <v>0</v>
      </c>
      <c r="J4792">
        <f>PRESIONES!I4793</f>
        <v>0</v>
      </c>
    </row>
    <row r="4793" spans="1:10" x14ac:dyDescent="0.25">
      <c r="A4793">
        <f>PRESIONES!A4794</f>
        <v>0</v>
      </c>
      <c r="C4793" t="s">
        <v>1003</v>
      </c>
      <c r="D4793" t="str">
        <f>PRESIONES!B4794</f>
        <v>-</v>
      </c>
      <c r="E4793">
        <f>PRESIONES!C4794</f>
        <v>0</v>
      </c>
      <c r="F4793">
        <f>PRESIONES!E4794</f>
        <v>0</v>
      </c>
      <c r="G4793">
        <f>PRESIONES!F4794</f>
        <v>0</v>
      </c>
      <c r="H4793">
        <f>PRESIONES!G4794</f>
        <v>0</v>
      </c>
      <c r="I4793">
        <f>PRESIONES!H4794</f>
        <v>0</v>
      </c>
      <c r="J4793">
        <f>PRESIONES!I4794</f>
        <v>0</v>
      </c>
    </row>
    <row r="4794" spans="1:10" x14ac:dyDescent="0.25">
      <c r="A4794">
        <f>PRESIONES!A4795</f>
        <v>0</v>
      </c>
      <c r="C4794" t="s">
        <v>1003</v>
      </c>
      <c r="D4794" t="str">
        <f>PRESIONES!B4795</f>
        <v>-</v>
      </c>
      <c r="E4794">
        <f>PRESIONES!C4795</f>
        <v>0</v>
      </c>
      <c r="F4794">
        <f>PRESIONES!E4795</f>
        <v>0</v>
      </c>
      <c r="G4794">
        <f>PRESIONES!F4795</f>
        <v>0</v>
      </c>
      <c r="H4794">
        <f>PRESIONES!G4795</f>
        <v>0</v>
      </c>
      <c r="I4794">
        <f>PRESIONES!H4795</f>
        <v>0</v>
      </c>
      <c r="J4794">
        <f>PRESIONES!I4795</f>
        <v>0</v>
      </c>
    </row>
    <row r="4795" spans="1:10" x14ac:dyDescent="0.25">
      <c r="A4795">
        <f>PRESIONES!A4796</f>
        <v>0</v>
      </c>
      <c r="C4795" t="s">
        <v>1003</v>
      </c>
      <c r="D4795" t="str">
        <f>PRESIONES!B4796</f>
        <v>-</v>
      </c>
      <c r="E4795">
        <f>PRESIONES!C4796</f>
        <v>0</v>
      </c>
      <c r="F4795">
        <f>PRESIONES!E4796</f>
        <v>0</v>
      </c>
      <c r="G4795">
        <f>PRESIONES!F4796</f>
        <v>0</v>
      </c>
      <c r="H4795">
        <f>PRESIONES!G4796</f>
        <v>0</v>
      </c>
      <c r="I4795">
        <f>PRESIONES!H4796</f>
        <v>0</v>
      </c>
      <c r="J4795">
        <f>PRESIONES!I4796</f>
        <v>0</v>
      </c>
    </row>
    <row r="4796" spans="1:10" x14ac:dyDescent="0.25">
      <c r="A4796">
        <f>PRESIONES!A4797</f>
        <v>0</v>
      </c>
      <c r="C4796" t="s">
        <v>1003</v>
      </c>
      <c r="D4796" t="str">
        <f>PRESIONES!B4797</f>
        <v>-</v>
      </c>
      <c r="E4796">
        <f>PRESIONES!C4797</f>
        <v>0</v>
      </c>
      <c r="F4796">
        <f>PRESIONES!E4797</f>
        <v>0</v>
      </c>
      <c r="G4796">
        <f>PRESIONES!F4797</f>
        <v>0</v>
      </c>
      <c r="H4796">
        <f>PRESIONES!G4797</f>
        <v>0</v>
      </c>
      <c r="I4796">
        <f>PRESIONES!H4797</f>
        <v>0</v>
      </c>
      <c r="J4796">
        <f>PRESIONES!I4797</f>
        <v>0</v>
      </c>
    </row>
    <row r="4797" spans="1:10" x14ac:dyDescent="0.25">
      <c r="A4797">
        <f>PRESIONES!A4798</f>
        <v>0</v>
      </c>
      <c r="C4797" t="s">
        <v>1003</v>
      </c>
      <c r="D4797" t="str">
        <f>PRESIONES!B4798</f>
        <v>-</v>
      </c>
      <c r="E4797">
        <f>PRESIONES!C4798</f>
        <v>0</v>
      </c>
      <c r="F4797">
        <f>PRESIONES!E4798</f>
        <v>0</v>
      </c>
      <c r="G4797">
        <f>PRESIONES!F4798</f>
        <v>0</v>
      </c>
      <c r="H4797">
        <f>PRESIONES!G4798</f>
        <v>0</v>
      </c>
      <c r="I4797">
        <f>PRESIONES!H4798</f>
        <v>0</v>
      </c>
      <c r="J4797">
        <f>PRESIONES!I4798</f>
        <v>0</v>
      </c>
    </row>
    <row r="4798" spans="1:10" x14ac:dyDescent="0.25">
      <c r="A4798">
        <f>PRESIONES!A4799</f>
        <v>0</v>
      </c>
      <c r="C4798" t="s">
        <v>1003</v>
      </c>
      <c r="D4798" t="str">
        <f>PRESIONES!B4799</f>
        <v>-</v>
      </c>
      <c r="E4798">
        <f>PRESIONES!C4799</f>
        <v>0</v>
      </c>
      <c r="F4798">
        <f>PRESIONES!E4799</f>
        <v>0</v>
      </c>
      <c r="G4798">
        <f>PRESIONES!F4799</f>
        <v>0</v>
      </c>
      <c r="H4798">
        <f>PRESIONES!G4799</f>
        <v>0</v>
      </c>
      <c r="I4798">
        <f>PRESIONES!H4799</f>
        <v>0</v>
      </c>
      <c r="J4798">
        <f>PRESIONES!I4799</f>
        <v>0</v>
      </c>
    </row>
    <row r="4799" spans="1:10" x14ac:dyDescent="0.25">
      <c r="A4799">
        <f>PRESIONES!A4800</f>
        <v>0</v>
      </c>
      <c r="C4799" t="s">
        <v>1003</v>
      </c>
      <c r="D4799" t="str">
        <f>PRESIONES!B4800</f>
        <v>-</v>
      </c>
      <c r="E4799">
        <f>PRESIONES!C4800</f>
        <v>0</v>
      </c>
      <c r="F4799">
        <f>PRESIONES!E4800</f>
        <v>0</v>
      </c>
      <c r="G4799">
        <f>PRESIONES!F4800</f>
        <v>0</v>
      </c>
      <c r="H4799">
        <f>PRESIONES!G4800</f>
        <v>0</v>
      </c>
      <c r="I4799">
        <f>PRESIONES!H4800</f>
        <v>0</v>
      </c>
      <c r="J4799">
        <f>PRESIONES!I4800</f>
        <v>0</v>
      </c>
    </row>
    <row r="4800" spans="1:10" x14ac:dyDescent="0.25">
      <c r="A4800">
        <f>PRESIONES!A4801</f>
        <v>0</v>
      </c>
      <c r="C4800" t="s">
        <v>1003</v>
      </c>
      <c r="D4800" t="str">
        <f>PRESIONES!B4801</f>
        <v>-</v>
      </c>
      <c r="E4800">
        <f>PRESIONES!C4801</f>
        <v>0</v>
      </c>
      <c r="F4800">
        <f>PRESIONES!E4801</f>
        <v>0</v>
      </c>
      <c r="G4800">
        <f>PRESIONES!F4801</f>
        <v>0</v>
      </c>
      <c r="H4800">
        <f>PRESIONES!G4801</f>
        <v>0</v>
      </c>
      <c r="I4800">
        <f>PRESIONES!H4801</f>
        <v>0</v>
      </c>
      <c r="J4800">
        <f>PRESIONES!I4801</f>
        <v>0</v>
      </c>
    </row>
    <row r="4801" spans="1:10" x14ac:dyDescent="0.25">
      <c r="A4801">
        <f>PRESIONES!A4802</f>
        <v>0</v>
      </c>
      <c r="C4801" t="s">
        <v>1003</v>
      </c>
      <c r="D4801" t="str">
        <f>PRESIONES!B4802</f>
        <v>-</v>
      </c>
      <c r="E4801">
        <f>PRESIONES!C4802</f>
        <v>0</v>
      </c>
      <c r="F4801">
        <f>PRESIONES!E4802</f>
        <v>0</v>
      </c>
      <c r="G4801">
        <f>PRESIONES!F4802</f>
        <v>0</v>
      </c>
      <c r="H4801">
        <f>PRESIONES!G4802</f>
        <v>0</v>
      </c>
      <c r="I4801">
        <f>PRESIONES!H4802</f>
        <v>0</v>
      </c>
      <c r="J4801">
        <f>PRESIONES!I4802</f>
        <v>0</v>
      </c>
    </row>
    <row r="4802" spans="1:10" x14ac:dyDescent="0.25">
      <c r="A4802">
        <f>PRESIONES!A4803</f>
        <v>0</v>
      </c>
      <c r="C4802" t="s">
        <v>1003</v>
      </c>
      <c r="D4802" t="str">
        <f>PRESIONES!B4803</f>
        <v>-</v>
      </c>
      <c r="E4802">
        <f>PRESIONES!C4803</f>
        <v>0</v>
      </c>
      <c r="F4802">
        <f>PRESIONES!E4803</f>
        <v>0</v>
      </c>
      <c r="G4802">
        <f>PRESIONES!F4803</f>
        <v>0</v>
      </c>
      <c r="H4802">
        <f>PRESIONES!G4803</f>
        <v>0</v>
      </c>
      <c r="I4802">
        <f>PRESIONES!H4803</f>
        <v>0</v>
      </c>
      <c r="J4802">
        <f>PRESIONES!I4803</f>
        <v>0</v>
      </c>
    </row>
    <row r="4803" spans="1:10" x14ac:dyDescent="0.25">
      <c r="A4803">
        <f>PRESIONES!A4804</f>
        <v>0</v>
      </c>
      <c r="C4803" t="s">
        <v>1003</v>
      </c>
      <c r="D4803" t="str">
        <f>PRESIONES!B4804</f>
        <v>-</v>
      </c>
      <c r="E4803">
        <f>PRESIONES!C4804</f>
        <v>0</v>
      </c>
      <c r="F4803">
        <f>PRESIONES!E4804</f>
        <v>0</v>
      </c>
      <c r="G4803">
        <f>PRESIONES!F4804</f>
        <v>0</v>
      </c>
      <c r="H4803">
        <f>PRESIONES!G4804</f>
        <v>0</v>
      </c>
      <c r="I4803">
        <f>PRESIONES!H4804</f>
        <v>0</v>
      </c>
      <c r="J4803">
        <f>PRESIONES!I4804</f>
        <v>0</v>
      </c>
    </row>
    <row r="4804" spans="1:10" x14ac:dyDescent="0.25">
      <c r="A4804">
        <f>PRESIONES!A4805</f>
        <v>0</v>
      </c>
      <c r="C4804" t="s">
        <v>1003</v>
      </c>
      <c r="D4804" t="str">
        <f>PRESIONES!B4805</f>
        <v>-</v>
      </c>
      <c r="E4804">
        <f>PRESIONES!C4805</f>
        <v>0</v>
      </c>
      <c r="F4804">
        <f>PRESIONES!E4805</f>
        <v>0</v>
      </c>
      <c r="G4804">
        <f>PRESIONES!F4805</f>
        <v>0</v>
      </c>
      <c r="H4804">
        <f>PRESIONES!G4805</f>
        <v>0</v>
      </c>
      <c r="I4804">
        <f>PRESIONES!H4805</f>
        <v>0</v>
      </c>
      <c r="J4804">
        <f>PRESIONES!I4805</f>
        <v>0</v>
      </c>
    </row>
    <row r="4805" spans="1:10" x14ac:dyDescent="0.25">
      <c r="A4805">
        <f>PRESIONES!A4806</f>
        <v>0</v>
      </c>
      <c r="C4805" t="s">
        <v>1003</v>
      </c>
      <c r="D4805" t="str">
        <f>PRESIONES!B4806</f>
        <v>-</v>
      </c>
      <c r="E4805">
        <f>PRESIONES!C4806</f>
        <v>0</v>
      </c>
      <c r="F4805">
        <f>PRESIONES!E4806</f>
        <v>0</v>
      </c>
      <c r="G4805">
        <f>PRESIONES!F4806</f>
        <v>0</v>
      </c>
      <c r="H4805">
        <f>PRESIONES!G4806</f>
        <v>0</v>
      </c>
      <c r="I4805">
        <f>PRESIONES!H4806</f>
        <v>0</v>
      </c>
      <c r="J4805">
        <f>PRESIONES!I4806</f>
        <v>0</v>
      </c>
    </row>
    <row r="4806" spans="1:10" x14ac:dyDescent="0.25">
      <c r="A4806">
        <f>PRESIONES!A4807</f>
        <v>0</v>
      </c>
      <c r="C4806" t="s">
        <v>1003</v>
      </c>
      <c r="D4806" t="str">
        <f>PRESIONES!B4807</f>
        <v>-</v>
      </c>
      <c r="E4806">
        <f>PRESIONES!C4807</f>
        <v>0</v>
      </c>
      <c r="F4806">
        <f>PRESIONES!E4807</f>
        <v>0</v>
      </c>
      <c r="G4806">
        <f>PRESIONES!F4807</f>
        <v>0</v>
      </c>
      <c r="H4806">
        <f>PRESIONES!G4807</f>
        <v>0</v>
      </c>
      <c r="I4806">
        <f>PRESIONES!H4807</f>
        <v>0</v>
      </c>
      <c r="J4806">
        <f>PRESIONES!I4807</f>
        <v>0</v>
      </c>
    </row>
    <row r="4807" spans="1:10" x14ac:dyDescent="0.25">
      <c r="A4807">
        <f>PRESIONES!A4808</f>
        <v>0</v>
      </c>
      <c r="C4807" t="s">
        <v>1003</v>
      </c>
      <c r="D4807" t="str">
        <f>PRESIONES!B4808</f>
        <v>-</v>
      </c>
      <c r="E4807">
        <f>PRESIONES!C4808</f>
        <v>0</v>
      </c>
      <c r="F4807">
        <f>PRESIONES!E4808</f>
        <v>0</v>
      </c>
      <c r="G4807">
        <f>PRESIONES!F4808</f>
        <v>0</v>
      </c>
      <c r="H4807">
        <f>PRESIONES!G4808</f>
        <v>0</v>
      </c>
      <c r="I4807">
        <f>PRESIONES!H4808</f>
        <v>0</v>
      </c>
      <c r="J4807">
        <f>PRESIONES!I4808</f>
        <v>0</v>
      </c>
    </row>
    <row r="4808" spans="1:10" x14ac:dyDescent="0.25">
      <c r="A4808">
        <f>PRESIONES!A4809</f>
        <v>0</v>
      </c>
      <c r="C4808" t="s">
        <v>1003</v>
      </c>
      <c r="D4808" t="str">
        <f>PRESIONES!B4809</f>
        <v>-</v>
      </c>
      <c r="E4808">
        <f>PRESIONES!C4809</f>
        <v>0</v>
      </c>
      <c r="F4808">
        <f>PRESIONES!E4809</f>
        <v>0</v>
      </c>
      <c r="G4808">
        <f>PRESIONES!F4809</f>
        <v>0</v>
      </c>
      <c r="H4808">
        <f>PRESIONES!G4809</f>
        <v>0</v>
      </c>
      <c r="I4808">
        <f>PRESIONES!H4809</f>
        <v>0</v>
      </c>
      <c r="J4808">
        <f>PRESIONES!I4809</f>
        <v>0</v>
      </c>
    </row>
    <row r="4809" spans="1:10" x14ac:dyDescent="0.25">
      <c r="A4809">
        <f>PRESIONES!A4810</f>
        <v>0</v>
      </c>
      <c r="C4809" t="s">
        <v>1003</v>
      </c>
      <c r="D4809" t="str">
        <f>PRESIONES!B4810</f>
        <v>-</v>
      </c>
      <c r="E4809">
        <f>PRESIONES!C4810</f>
        <v>0</v>
      </c>
      <c r="F4809">
        <f>PRESIONES!E4810</f>
        <v>0</v>
      </c>
      <c r="G4809">
        <f>PRESIONES!F4810</f>
        <v>0</v>
      </c>
      <c r="H4809">
        <f>PRESIONES!G4810</f>
        <v>0</v>
      </c>
      <c r="I4809">
        <f>PRESIONES!H4810</f>
        <v>0</v>
      </c>
      <c r="J4809">
        <f>PRESIONES!I4810</f>
        <v>0</v>
      </c>
    </row>
    <row r="4810" spans="1:10" x14ac:dyDescent="0.25">
      <c r="A4810">
        <f>PRESIONES!A4811</f>
        <v>0</v>
      </c>
      <c r="C4810" t="s">
        <v>1003</v>
      </c>
      <c r="D4810" t="str">
        <f>PRESIONES!B4811</f>
        <v>-</v>
      </c>
      <c r="E4810">
        <f>PRESIONES!C4811</f>
        <v>0</v>
      </c>
      <c r="F4810">
        <f>PRESIONES!E4811</f>
        <v>0</v>
      </c>
      <c r="G4810">
        <f>PRESIONES!F4811</f>
        <v>0</v>
      </c>
      <c r="H4810">
        <f>PRESIONES!G4811</f>
        <v>0</v>
      </c>
      <c r="I4810">
        <f>PRESIONES!H4811</f>
        <v>0</v>
      </c>
      <c r="J4810">
        <f>PRESIONES!I4811</f>
        <v>0</v>
      </c>
    </row>
    <row r="4811" spans="1:10" x14ac:dyDescent="0.25">
      <c r="A4811">
        <f>PRESIONES!A4812</f>
        <v>0</v>
      </c>
      <c r="C4811" t="s">
        <v>1003</v>
      </c>
      <c r="D4811" t="str">
        <f>PRESIONES!B4812</f>
        <v>-</v>
      </c>
      <c r="E4811">
        <f>PRESIONES!C4812</f>
        <v>0</v>
      </c>
      <c r="F4811">
        <f>PRESIONES!E4812</f>
        <v>0</v>
      </c>
      <c r="G4811">
        <f>PRESIONES!F4812</f>
        <v>0</v>
      </c>
      <c r="H4811">
        <f>PRESIONES!G4812</f>
        <v>0</v>
      </c>
      <c r="I4811">
        <f>PRESIONES!H4812</f>
        <v>0</v>
      </c>
      <c r="J4811">
        <f>PRESIONES!I4812</f>
        <v>0</v>
      </c>
    </row>
    <row r="4812" spans="1:10" x14ac:dyDescent="0.25">
      <c r="A4812">
        <f>PRESIONES!A4813</f>
        <v>0</v>
      </c>
      <c r="C4812" t="s">
        <v>1003</v>
      </c>
      <c r="D4812" t="str">
        <f>PRESIONES!B4813</f>
        <v>-</v>
      </c>
      <c r="E4812">
        <f>PRESIONES!C4813</f>
        <v>0</v>
      </c>
      <c r="F4812">
        <f>PRESIONES!E4813</f>
        <v>0</v>
      </c>
      <c r="G4812">
        <f>PRESIONES!F4813</f>
        <v>0</v>
      </c>
      <c r="H4812">
        <f>PRESIONES!G4813</f>
        <v>0</v>
      </c>
      <c r="I4812">
        <f>PRESIONES!H4813</f>
        <v>0</v>
      </c>
      <c r="J4812">
        <f>PRESIONES!I4813</f>
        <v>0</v>
      </c>
    </row>
    <row r="4813" spans="1:10" x14ac:dyDescent="0.25">
      <c r="A4813">
        <f>PRESIONES!A4814</f>
        <v>0</v>
      </c>
      <c r="C4813" t="s">
        <v>1003</v>
      </c>
      <c r="D4813" t="str">
        <f>PRESIONES!B4814</f>
        <v>-</v>
      </c>
      <c r="E4813">
        <f>PRESIONES!C4814</f>
        <v>0</v>
      </c>
      <c r="F4813">
        <f>PRESIONES!E4814</f>
        <v>0</v>
      </c>
      <c r="G4813">
        <f>PRESIONES!F4814</f>
        <v>0</v>
      </c>
      <c r="H4813">
        <f>PRESIONES!G4814</f>
        <v>0</v>
      </c>
      <c r="I4813">
        <f>PRESIONES!H4814</f>
        <v>0</v>
      </c>
      <c r="J4813">
        <f>PRESIONES!I4814</f>
        <v>0</v>
      </c>
    </row>
    <row r="4814" spans="1:10" x14ac:dyDescent="0.25">
      <c r="A4814">
        <f>PRESIONES!A4815</f>
        <v>0</v>
      </c>
      <c r="C4814" t="s">
        <v>1003</v>
      </c>
      <c r="D4814" t="str">
        <f>PRESIONES!B4815</f>
        <v>-</v>
      </c>
      <c r="E4814">
        <f>PRESIONES!C4815</f>
        <v>0</v>
      </c>
      <c r="F4814">
        <f>PRESIONES!E4815</f>
        <v>0</v>
      </c>
      <c r="G4814">
        <f>PRESIONES!F4815</f>
        <v>0</v>
      </c>
      <c r="H4814">
        <f>PRESIONES!G4815</f>
        <v>0</v>
      </c>
      <c r="I4814">
        <f>PRESIONES!H4815</f>
        <v>0</v>
      </c>
      <c r="J4814">
        <f>PRESIONES!I4815</f>
        <v>0</v>
      </c>
    </row>
    <row r="4815" spans="1:10" x14ac:dyDescent="0.25">
      <c r="A4815">
        <f>PRESIONES!A4816</f>
        <v>0</v>
      </c>
      <c r="C4815" t="s">
        <v>1003</v>
      </c>
      <c r="D4815" t="str">
        <f>PRESIONES!B4816</f>
        <v>-</v>
      </c>
      <c r="E4815">
        <f>PRESIONES!C4816</f>
        <v>0</v>
      </c>
      <c r="F4815">
        <f>PRESIONES!E4816</f>
        <v>0</v>
      </c>
      <c r="G4815">
        <f>PRESIONES!F4816</f>
        <v>0</v>
      </c>
      <c r="H4815">
        <f>PRESIONES!G4816</f>
        <v>0</v>
      </c>
      <c r="I4815">
        <f>PRESIONES!H4816</f>
        <v>0</v>
      </c>
      <c r="J4815">
        <f>PRESIONES!I4816</f>
        <v>0</v>
      </c>
    </row>
    <row r="4816" spans="1:10" x14ac:dyDescent="0.25">
      <c r="A4816">
        <f>PRESIONES!A4817</f>
        <v>0</v>
      </c>
      <c r="C4816" t="s">
        <v>1003</v>
      </c>
      <c r="D4816" t="str">
        <f>PRESIONES!B4817</f>
        <v>-</v>
      </c>
      <c r="E4816">
        <f>PRESIONES!C4817</f>
        <v>0</v>
      </c>
      <c r="F4816">
        <f>PRESIONES!E4817</f>
        <v>0</v>
      </c>
      <c r="G4816">
        <f>PRESIONES!F4817</f>
        <v>0</v>
      </c>
      <c r="H4816">
        <f>PRESIONES!G4817</f>
        <v>0</v>
      </c>
      <c r="I4816">
        <f>PRESIONES!H4817</f>
        <v>0</v>
      </c>
      <c r="J4816">
        <f>PRESIONES!I4817</f>
        <v>0</v>
      </c>
    </row>
    <row r="4817" spans="1:10" x14ac:dyDescent="0.25">
      <c r="A4817">
        <f>PRESIONES!A4818</f>
        <v>0</v>
      </c>
      <c r="C4817" t="s">
        <v>1003</v>
      </c>
      <c r="D4817" t="str">
        <f>PRESIONES!B4818</f>
        <v>-</v>
      </c>
      <c r="E4817">
        <f>PRESIONES!C4818</f>
        <v>0</v>
      </c>
      <c r="F4817">
        <f>PRESIONES!E4818</f>
        <v>0</v>
      </c>
      <c r="G4817">
        <f>PRESIONES!F4818</f>
        <v>0</v>
      </c>
      <c r="H4817">
        <f>PRESIONES!G4818</f>
        <v>0</v>
      </c>
      <c r="I4817">
        <f>PRESIONES!H4818</f>
        <v>0</v>
      </c>
      <c r="J4817">
        <f>PRESIONES!I4818</f>
        <v>0</v>
      </c>
    </row>
    <row r="4818" spans="1:10" x14ac:dyDescent="0.25">
      <c r="A4818">
        <f>PRESIONES!A4819</f>
        <v>0</v>
      </c>
      <c r="C4818" t="s">
        <v>1003</v>
      </c>
      <c r="D4818" t="str">
        <f>PRESIONES!B4819</f>
        <v>-</v>
      </c>
      <c r="E4818">
        <f>PRESIONES!C4819</f>
        <v>0</v>
      </c>
      <c r="F4818">
        <f>PRESIONES!E4819</f>
        <v>0</v>
      </c>
      <c r="G4818">
        <f>PRESIONES!F4819</f>
        <v>0</v>
      </c>
      <c r="H4818">
        <f>PRESIONES!G4819</f>
        <v>0</v>
      </c>
      <c r="I4818">
        <f>PRESIONES!H4819</f>
        <v>0</v>
      </c>
      <c r="J4818">
        <f>PRESIONES!I4819</f>
        <v>0</v>
      </c>
    </row>
    <row r="4819" spans="1:10" x14ac:dyDescent="0.25">
      <c r="A4819">
        <f>PRESIONES!A4820</f>
        <v>0</v>
      </c>
      <c r="C4819" t="s">
        <v>1003</v>
      </c>
      <c r="D4819" t="str">
        <f>PRESIONES!B4820</f>
        <v>-</v>
      </c>
      <c r="E4819">
        <f>PRESIONES!C4820</f>
        <v>0</v>
      </c>
      <c r="F4819">
        <f>PRESIONES!E4820</f>
        <v>0</v>
      </c>
      <c r="G4819">
        <f>PRESIONES!F4820</f>
        <v>0</v>
      </c>
      <c r="H4819">
        <f>PRESIONES!G4820</f>
        <v>0</v>
      </c>
      <c r="I4819">
        <f>PRESIONES!H4820</f>
        <v>0</v>
      </c>
      <c r="J4819">
        <f>PRESIONES!I4820</f>
        <v>0</v>
      </c>
    </row>
    <row r="4820" spans="1:10" x14ac:dyDescent="0.25">
      <c r="A4820">
        <f>PRESIONES!A4821</f>
        <v>0</v>
      </c>
      <c r="C4820" t="s">
        <v>1003</v>
      </c>
      <c r="D4820" t="str">
        <f>PRESIONES!B4821</f>
        <v>-</v>
      </c>
      <c r="E4820">
        <f>PRESIONES!C4821</f>
        <v>0</v>
      </c>
      <c r="F4820">
        <f>PRESIONES!E4821</f>
        <v>0</v>
      </c>
      <c r="G4820">
        <f>PRESIONES!F4821</f>
        <v>0</v>
      </c>
      <c r="H4820">
        <f>PRESIONES!G4821</f>
        <v>0</v>
      </c>
      <c r="I4820">
        <f>PRESIONES!H4821</f>
        <v>0</v>
      </c>
      <c r="J4820">
        <f>PRESIONES!I4821</f>
        <v>0</v>
      </c>
    </row>
    <row r="4821" spans="1:10" x14ac:dyDescent="0.25">
      <c r="A4821">
        <f>PRESIONES!A4822</f>
        <v>0</v>
      </c>
      <c r="C4821" t="s">
        <v>1003</v>
      </c>
      <c r="D4821" t="str">
        <f>PRESIONES!B4822</f>
        <v>-</v>
      </c>
      <c r="E4821">
        <f>PRESIONES!C4822</f>
        <v>0</v>
      </c>
      <c r="F4821">
        <f>PRESIONES!E4822</f>
        <v>0</v>
      </c>
      <c r="G4821">
        <f>PRESIONES!F4822</f>
        <v>0</v>
      </c>
      <c r="H4821">
        <f>PRESIONES!G4822</f>
        <v>0</v>
      </c>
      <c r="I4821">
        <f>PRESIONES!H4822</f>
        <v>0</v>
      </c>
      <c r="J4821">
        <f>PRESIONES!I4822</f>
        <v>0</v>
      </c>
    </row>
    <row r="4822" spans="1:10" x14ac:dyDescent="0.25">
      <c r="A4822">
        <f>PRESIONES!A4823</f>
        <v>0</v>
      </c>
      <c r="C4822" t="s">
        <v>1003</v>
      </c>
      <c r="D4822" t="str">
        <f>PRESIONES!B4823</f>
        <v>-</v>
      </c>
      <c r="E4822">
        <f>PRESIONES!C4823</f>
        <v>0</v>
      </c>
      <c r="F4822">
        <f>PRESIONES!E4823</f>
        <v>0</v>
      </c>
      <c r="G4822">
        <f>PRESIONES!F4823</f>
        <v>0</v>
      </c>
      <c r="H4822">
        <f>PRESIONES!G4823</f>
        <v>0</v>
      </c>
      <c r="I4822">
        <f>PRESIONES!H4823</f>
        <v>0</v>
      </c>
      <c r="J4822">
        <f>PRESIONES!I4823</f>
        <v>0</v>
      </c>
    </row>
    <row r="4823" spans="1:10" x14ac:dyDescent="0.25">
      <c r="A4823">
        <f>PRESIONES!A4824</f>
        <v>0</v>
      </c>
      <c r="C4823" t="s">
        <v>1003</v>
      </c>
      <c r="D4823" t="str">
        <f>PRESIONES!B4824</f>
        <v>-</v>
      </c>
      <c r="E4823">
        <f>PRESIONES!C4824</f>
        <v>0</v>
      </c>
      <c r="F4823">
        <f>PRESIONES!E4824</f>
        <v>0</v>
      </c>
      <c r="G4823">
        <f>PRESIONES!F4824</f>
        <v>0</v>
      </c>
      <c r="H4823">
        <f>PRESIONES!G4824</f>
        <v>0</v>
      </c>
      <c r="I4823">
        <f>PRESIONES!H4824</f>
        <v>0</v>
      </c>
      <c r="J4823">
        <f>PRESIONES!I4824</f>
        <v>0</v>
      </c>
    </row>
    <row r="4824" spans="1:10" x14ac:dyDescent="0.25">
      <c r="A4824">
        <f>PRESIONES!A4825</f>
        <v>0</v>
      </c>
      <c r="C4824" t="s">
        <v>1003</v>
      </c>
      <c r="D4824" t="str">
        <f>PRESIONES!B4825</f>
        <v>-</v>
      </c>
      <c r="E4824">
        <f>PRESIONES!C4825</f>
        <v>0</v>
      </c>
      <c r="F4824">
        <f>PRESIONES!E4825</f>
        <v>0</v>
      </c>
      <c r="G4824">
        <f>PRESIONES!F4825</f>
        <v>0</v>
      </c>
      <c r="H4824">
        <f>PRESIONES!G4825</f>
        <v>0</v>
      </c>
      <c r="I4824">
        <f>PRESIONES!H4825</f>
        <v>0</v>
      </c>
      <c r="J4824">
        <f>PRESIONES!I4825</f>
        <v>0</v>
      </c>
    </row>
    <row r="4825" spans="1:10" x14ac:dyDescent="0.25">
      <c r="A4825">
        <f>PRESIONES!A4826</f>
        <v>0</v>
      </c>
      <c r="C4825" t="s">
        <v>1003</v>
      </c>
      <c r="D4825" t="str">
        <f>PRESIONES!B4826</f>
        <v>-</v>
      </c>
      <c r="E4825">
        <f>PRESIONES!C4826</f>
        <v>0</v>
      </c>
      <c r="F4825">
        <f>PRESIONES!E4826</f>
        <v>0</v>
      </c>
      <c r="G4825">
        <f>PRESIONES!F4826</f>
        <v>0</v>
      </c>
      <c r="H4825">
        <f>PRESIONES!G4826</f>
        <v>0</v>
      </c>
      <c r="I4825">
        <f>PRESIONES!H4826</f>
        <v>0</v>
      </c>
      <c r="J4825">
        <f>PRESIONES!I4826</f>
        <v>0</v>
      </c>
    </row>
    <row r="4826" spans="1:10" x14ac:dyDescent="0.25">
      <c r="A4826">
        <f>PRESIONES!A4827</f>
        <v>0</v>
      </c>
      <c r="C4826" t="s">
        <v>1003</v>
      </c>
      <c r="D4826" t="str">
        <f>PRESIONES!B4827</f>
        <v>-</v>
      </c>
      <c r="E4826">
        <f>PRESIONES!C4827</f>
        <v>0</v>
      </c>
      <c r="F4826">
        <f>PRESIONES!E4827</f>
        <v>0</v>
      </c>
      <c r="G4826">
        <f>PRESIONES!F4827</f>
        <v>0</v>
      </c>
      <c r="H4826">
        <f>PRESIONES!G4827</f>
        <v>0</v>
      </c>
      <c r="I4826">
        <f>PRESIONES!H4827</f>
        <v>0</v>
      </c>
      <c r="J4826">
        <f>PRESIONES!I4827</f>
        <v>0</v>
      </c>
    </row>
    <row r="4827" spans="1:10" x14ac:dyDescent="0.25">
      <c r="A4827">
        <f>PRESIONES!A4828</f>
        <v>0</v>
      </c>
      <c r="C4827" t="s">
        <v>1003</v>
      </c>
      <c r="D4827" t="str">
        <f>PRESIONES!B4828</f>
        <v>-</v>
      </c>
      <c r="E4827">
        <f>PRESIONES!C4828</f>
        <v>0</v>
      </c>
      <c r="F4827">
        <f>PRESIONES!E4828</f>
        <v>0</v>
      </c>
      <c r="G4827">
        <f>PRESIONES!F4828</f>
        <v>0</v>
      </c>
      <c r="H4827">
        <f>PRESIONES!G4828</f>
        <v>0</v>
      </c>
      <c r="I4827">
        <f>PRESIONES!H4828</f>
        <v>0</v>
      </c>
      <c r="J4827">
        <f>PRESIONES!I4828</f>
        <v>0</v>
      </c>
    </row>
    <row r="4828" spans="1:10" x14ac:dyDescent="0.25">
      <c r="A4828">
        <f>PRESIONES!A4829</f>
        <v>0</v>
      </c>
      <c r="C4828" t="s">
        <v>1003</v>
      </c>
      <c r="D4828" t="str">
        <f>PRESIONES!B4829</f>
        <v>-</v>
      </c>
      <c r="E4828">
        <f>PRESIONES!C4829</f>
        <v>0</v>
      </c>
      <c r="F4828">
        <f>PRESIONES!E4829</f>
        <v>0</v>
      </c>
      <c r="G4828">
        <f>PRESIONES!F4829</f>
        <v>0</v>
      </c>
      <c r="H4828">
        <f>PRESIONES!G4829</f>
        <v>0</v>
      </c>
      <c r="I4828">
        <f>PRESIONES!H4829</f>
        <v>0</v>
      </c>
      <c r="J4828">
        <f>PRESIONES!I4829</f>
        <v>0</v>
      </c>
    </row>
    <row r="4829" spans="1:10" x14ac:dyDescent="0.25">
      <c r="A4829">
        <f>PRESIONES!A4830</f>
        <v>0</v>
      </c>
      <c r="C4829" t="s">
        <v>1003</v>
      </c>
      <c r="D4829" t="str">
        <f>PRESIONES!B4830</f>
        <v>-</v>
      </c>
      <c r="E4829">
        <f>PRESIONES!C4830</f>
        <v>0</v>
      </c>
      <c r="F4829">
        <f>PRESIONES!E4830</f>
        <v>0</v>
      </c>
      <c r="G4829">
        <f>PRESIONES!F4830</f>
        <v>0</v>
      </c>
      <c r="H4829">
        <f>PRESIONES!G4830</f>
        <v>0</v>
      </c>
      <c r="I4829">
        <f>PRESIONES!H4830</f>
        <v>0</v>
      </c>
      <c r="J4829">
        <f>PRESIONES!I4830</f>
        <v>0</v>
      </c>
    </row>
    <row r="4830" spans="1:10" x14ac:dyDescent="0.25">
      <c r="A4830">
        <f>PRESIONES!A4831</f>
        <v>0</v>
      </c>
      <c r="C4830" t="s">
        <v>1003</v>
      </c>
      <c r="D4830" t="str">
        <f>PRESIONES!B4831</f>
        <v>-</v>
      </c>
      <c r="E4830">
        <f>PRESIONES!C4831</f>
        <v>0</v>
      </c>
      <c r="F4830">
        <f>PRESIONES!E4831</f>
        <v>0</v>
      </c>
      <c r="G4830">
        <f>PRESIONES!F4831</f>
        <v>0</v>
      </c>
      <c r="H4830">
        <f>PRESIONES!G4831</f>
        <v>0</v>
      </c>
      <c r="I4830">
        <f>PRESIONES!H4831</f>
        <v>0</v>
      </c>
      <c r="J4830">
        <f>PRESIONES!I4831</f>
        <v>0</v>
      </c>
    </row>
    <row r="4831" spans="1:10" x14ac:dyDescent="0.25">
      <c r="A4831">
        <f>PRESIONES!A4832</f>
        <v>0</v>
      </c>
      <c r="C4831" t="s">
        <v>1003</v>
      </c>
      <c r="D4831" t="str">
        <f>PRESIONES!B4832</f>
        <v>-</v>
      </c>
      <c r="E4831">
        <f>PRESIONES!C4832</f>
        <v>0</v>
      </c>
      <c r="F4831">
        <f>PRESIONES!E4832</f>
        <v>0</v>
      </c>
      <c r="G4831">
        <f>PRESIONES!F4832</f>
        <v>0</v>
      </c>
      <c r="H4831">
        <f>PRESIONES!G4832</f>
        <v>0</v>
      </c>
      <c r="I4831">
        <f>PRESIONES!H4832</f>
        <v>0</v>
      </c>
      <c r="J4831">
        <f>PRESIONES!I4832</f>
        <v>0</v>
      </c>
    </row>
    <row r="4832" spans="1:10" x14ac:dyDescent="0.25">
      <c r="A4832">
        <f>PRESIONES!A4833</f>
        <v>0</v>
      </c>
      <c r="C4832" t="s">
        <v>1003</v>
      </c>
      <c r="D4832" t="str">
        <f>PRESIONES!B4833</f>
        <v>-</v>
      </c>
      <c r="E4832">
        <f>PRESIONES!C4833</f>
        <v>0</v>
      </c>
      <c r="F4832">
        <f>PRESIONES!E4833</f>
        <v>0</v>
      </c>
      <c r="G4832">
        <f>PRESIONES!F4833</f>
        <v>0</v>
      </c>
      <c r="H4832">
        <f>PRESIONES!G4833</f>
        <v>0</v>
      </c>
      <c r="I4832">
        <f>PRESIONES!H4833</f>
        <v>0</v>
      </c>
      <c r="J4832">
        <f>PRESIONES!I4833</f>
        <v>0</v>
      </c>
    </row>
    <row r="4833" spans="1:10" x14ac:dyDescent="0.25">
      <c r="A4833">
        <f>PRESIONES!A4834</f>
        <v>0</v>
      </c>
      <c r="C4833" t="s">
        <v>1003</v>
      </c>
      <c r="D4833" t="str">
        <f>PRESIONES!B4834</f>
        <v>-</v>
      </c>
      <c r="E4833">
        <f>PRESIONES!C4834</f>
        <v>0</v>
      </c>
      <c r="F4833">
        <f>PRESIONES!E4834</f>
        <v>0</v>
      </c>
      <c r="G4833">
        <f>PRESIONES!F4834</f>
        <v>0</v>
      </c>
      <c r="H4833">
        <f>PRESIONES!G4834</f>
        <v>0</v>
      </c>
      <c r="I4833">
        <f>PRESIONES!H4834</f>
        <v>0</v>
      </c>
      <c r="J4833">
        <f>PRESIONES!I4834</f>
        <v>0</v>
      </c>
    </row>
    <row r="4834" spans="1:10" x14ac:dyDescent="0.25">
      <c r="A4834">
        <f>PRESIONES!A4835</f>
        <v>0</v>
      </c>
      <c r="C4834" t="s">
        <v>1003</v>
      </c>
      <c r="D4834" t="str">
        <f>PRESIONES!B4835</f>
        <v>-</v>
      </c>
      <c r="E4834">
        <f>PRESIONES!C4835</f>
        <v>0</v>
      </c>
      <c r="F4834">
        <f>PRESIONES!E4835</f>
        <v>0</v>
      </c>
      <c r="G4834">
        <f>PRESIONES!F4835</f>
        <v>0</v>
      </c>
      <c r="H4834">
        <f>PRESIONES!G4835</f>
        <v>0</v>
      </c>
      <c r="I4834">
        <f>PRESIONES!H4835</f>
        <v>0</v>
      </c>
      <c r="J4834">
        <f>PRESIONES!I4835</f>
        <v>0</v>
      </c>
    </row>
    <row r="4835" spans="1:10" x14ac:dyDescent="0.25">
      <c r="A4835">
        <f>PRESIONES!A4836</f>
        <v>0</v>
      </c>
      <c r="C4835" t="s">
        <v>1003</v>
      </c>
      <c r="D4835" t="str">
        <f>PRESIONES!B4836</f>
        <v>-</v>
      </c>
      <c r="E4835">
        <f>PRESIONES!C4836</f>
        <v>0</v>
      </c>
      <c r="F4835">
        <f>PRESIONES!E4836</f>
        <v>0</v>
      </c>
      <c r="G4835">
        <f>PRESIONES!F4836</f>
        <v>0</v>
      </c>
      <c r="H4835">
        <f>PRESIONES!G4836</f>
        <v>0</v>
      </c>
      <c r="I4835">
        <f>PRESIONES!H4836</f>
        <v>0</v>
      </c>
      <c r="J4835">
        <f>PRESIONES!I4836</f>
        <v>0</v>
      </c>
    </row>
    <row r="4836" spans="1:10" x14ac:dyDescent="0.25">
      <c r="A4836">
        <f>PRESIONES!A4837</f>
        <v>0</v>
      </c>
      <c r="C4836" t="s">
        <v>1003</v>
      </c>
      <c r="D4836" t="str">
        <f>PRESIONES!B4837</f>
        <v>-</v>
      </c>
      <c r="E4836">
        <f>PRESIONES!C4837</f>
        <v>0</v>
      </c>
      <c r="F4836">
        <f>PRESIONES!E4837</f>
        <v>0</v>
      </c>
      <c r="G4836">
        <f>PRESIONES!F4837</f>
        <v>0</v>
      </c>
      <c r="H4836">
        <f>PRESIONES!G4837</f>
        <v>0</v>
      </c>
      <c r="I4836">
        <f>PRESIONES!H4837</f>
        <v>0</v>
      </c>
      <c r="J4836">
        <f>PRESIONES!I4837</f>
        <v>0</v>
      </c>
    </row>
    <row r="4837" spans="1:10" x14ac:dyDescent="0.25">
      <c r="A4837">
        <f>PRESIONES!A4838</f>
        <v>0</v>
      </c>
      <c r="C4837" t="s">
        <v>1003</v>
      </c>
      <c r="D4837" t="str">
        <f>PRESIONES!B4838</f>
        <v>-</v>
      </c>
      <c r="E4837">
        <f>PRESIONES!C4838</f>
        <v>0</v>
      </c>
      <c r="F4837">
        <f>PRESIONES!E4838</f>
        <v>0</v>
      </c>
      <c r="G4837">
        <f>PRESIONES!F4838</f>
        <v>0</v>
      </c>
      <c r="H4837">
        <f>PRESIONES!G4838</f>
        <v>0</v>
      </c>
      <c r="I4837">
        <f>PRESIONES!H4838</f>
        <v>0</v>
      </c>
      <c r="J4837">
        <f>PRESIONES!I4838</f>
        <v>0</v>
      </c>
    </row>
    <row r="4838" spans="1:10" x14ac:dyDescent="0.25">
      <c r="A4838">
        <f>PRESIONES!A4839</f>
        <v>0</v>
      </c>
      <c r="C4838" t="s">
        <v>1003</v>
      </c>
      <c r="D4838" t="str">
        <f>PRESIONES!B4839</f>
        <v>-</v>
      </c>
      <c r="E4838">
        <f>PRESIONES!C4839</f>
        <v>0</v>
      </c>
      <c r="F4838">
        <f>PRESIONES!E4839</f>
        <v>0</v>
      </c>
      <c r="G4838">
        <f>PRESIONES!F4839</f>
        <v>0</v>
      </c>
      <c r="H4838">
        <f>PRESIONES!G4839</f>
        <v>0</v>
      </c>
      <c r="I4838">
        <f>PRESIONES!H4839</f>
        <v>0</v>
      </c>
      <c r="J4838">
        <f>PRESIONES!I4839</f>
        <v>0</v>
      </c>
    </row>
    <row r="4839" spans="1:10" x14ac:dyDescent="0.25">
      <c r="A4839">
        <f>PRESIONES!A4840</f>
        <v>0</v>
      </c>
      <c r="C4839" t="s">
        <v>1003</v>
      </c>
      <c r="D4839" t="str">
        <f>PRESIONES!B4840</f>
        <v>-</v>
      </c>
      <c r="E4839">
        <f>PRESIONES!C4840</f>
        <v>0</v>
      </c>
      <c r="F4839">
        <f>PRESIONES!E4840</f>
        <v>0</v>
      </c>
      <c r="G4839">
        <f>PRESIONES!F4840</f>
        <v>0</v>
      </c>
      <c r="H4839">
        <f>PRESIONES!G4840</f>
        <v>0</v>
      </c>
      <c r="I4839">
        <f>PRESIONES!H4840</f>
        <v>0</v>
      </c>
      <c r="J4839">
        <f>PRESIONES!I4840</f>
        <v>0</v>
      </c>
    </row>
    <row r="4840" spans="1:10" x14ac:dyDescent="0.25">
      <c r="A4840">
        <f>PRESIONES!A4841</f>
        <v>0</v>
      </c>
      <c r="C4840" t="s">
        <v>1003</v>
      </c>
      <c r="D4840" t="str">
        <f>PRESIONES!B4841</f>
        <v>-</v>
      </c>
      <c r="E4840">
        <f>PRESIONES!C4841</f>
        <v>0</v>
      </c>
      <c r="F4840">
        <f>PRESIONES!E4841</f>
        <v>0</v>
      </c>
      <c r="G4840">
        <f>PRESIONES!F4841</f>
        <v>0</v>
      </c>
      <c r="H4840">
        <f>PRESIONES!G4841</f>
        <v>0</v>
      </c>
      <c r="I4840">
        <f>PRESIONES!H4841</f>
        <v>0</v>
      </c>
      <c r="J4840">
        <f>PRESIONES!I4841</f>
        <v>0</v>
      </c>
    </row>
    <row r="4841" spans="1:10" x14ac:dyDescent="0.25">
      <c r="A4841">
        <f>PRESIONES!A4842</f>
        <v>0</v>
      </c>
      <c r="C4841" t="s">
        <v>1003</v>
      </c>
      <c r="D4841" t="str">
        <f>PRESIONES!B4842</f>
        <v>-</v>
      </c>
      <c r="E4841">
        <f>PRESIONES!C4842</f>
        <v>0</v>
      </c>
      <c r="F4841">
        <f>PRESIONES!E4842</f>
        <v>0</v>
      </c>
      <c r="G4841">
        <f>PRESIONES!F4842</f>
        <v>0</v>
      </c>
      <c r="H4841">
        <f>PRESIONES!G4842</f>
        <v>0</v>
      </c>
      <c r="I4841">
        <f>PRESIONES!H4842</f>
        <v>0</v>
      </c>
      <c r="J4841">
        <f>PRESIONES!I4842</f>
        <v>0</v>
      </c>
    </row>
    <row r="4842" spans="1:10" x14ac:dyDescent="0.25">
      <c r="A4842">
        <f>PRESIONES!A4843</f>
        <v>0</v>
      </c>
      <c r="C4842" t="s">
        <v>1003</v>
      </c>
      <c r="D4842" t="str">
        <f>PRESIONES!B4843</f>
        <v>-</v>
      </c>
      <c r="E4842">
        <f>PRESIONES!C4843</f>
        <v>0</v>
      </c>
      <c r="F4842">
        <f>PRESIONES!E4843</f>
        <v>0</v>
      </c>
      <c r="G4842">
        <f>PRESIONES!F4843</f>
        <v>0</v>
      </c>
      <c r="H4842">
        <f>PRESIONES!G4843</f>
        <v>0</v>
      </c>
      <c r="I4842">
        <f>PRESIONES!H4843</f>
        <v>0</v>
      </c>
      <c r="J4842">
        <f>PRESIONES!I4843</f>
        <v>0</v>
      </c>
    </row>
    <row r="4843" spans="1:10" x14ac:dyDescent="0.25">
      <c r="A4843">
        <f>PRESIONES!A4844</f>
        <v>0</v>
      </c>
      <c r="C4843" t="s">
        <v>1003</v>
      </c>
      <c r="D4843" t="str">
        <f>PRESIONES!B4844</f>
        <v>-</v>
      </c>
      <c r="E4843">
        <f>PRESIONES!C4844</f>
        <v>0</v>
      </c>
      <c r="F4843">
        <f>PRESIONES!E4844</f>
        <v>0</v>
      </c>
      <c r="G4843">
        <f>PRESIONES!F4844</f>
        <v>0</v>
      </c>
      <c r="H4843">
        <f>PRESIONES!G4844</f>
        <v>0</v>
      </c>
      <c r="I4843">
        <f>PRESIONES!H4844</f>
        <v>0</v>
      </c>
      <c r="J4843">
        <f>PRESIONES!I4844</f>
        <v>0</v>
      </c>
    </row>
    <row r="4844" spans="1:10" x14ac:dyDescent="0.25">
      <c r="A4844">
        <f>PRESIONES!A4845</f>
        <v>0</v>
      </c>
      <c r="C4844" t="s">
        <v>1003</v>
      </c>
      <c r="D4844" t="str">
        <f>PRESIONES!B4845</f>
        <v>-</v>
      </c>
      <c r="E4844">
        <f>PRESIONES!C4845</f>
        <v>0</v>
      </c>
      <c r="F4844">
        <f>PRESIONES!E4845</f>
        <v>0</v>
      </c>
      <c r="G4844">
        <f>PRESIONES!F4845</f>
        <v>0</v>
      </c>
      <c r="H4844">
        <f>PRESIONES!G4845</f>
        <v>0</v>
      </c>
      <c r="I4844">
        <f>PRESIONES!H4845</f>
        <v>0</v>
      </c>
      <c r="J4844">
        <f>PRESIONES!I4845</f>
        <v>0</v>
      </c>
    </row>
    <row r="4845" spans="1:10" x14ac:dyDescent="0.25">
      <c r="A4845">
        <f>PRESIONES!A4846</f>
        <v>0</v>
      </c>
      <c r="C4845" t="s">
        <v>1003</v>
      </c>
      <c r="D4845" t="str">
        <f>PRESIONES!B4846</f>
        <v>-</v>
      </c>
      <c r="E4845">
        <f>PRESIONES!C4846</f>
        <v>0</v>
      </c>
      <c r="F4845">
        <f>PRESIONES!E4846</f>
        <v>0</v>
      </c>
      <c r="G4845">
        <f>PRESIONES!F4846</f>
        <v>0</v>
      </c>
      <c r="H4845">
        <f>PRESIONES!G4846</f>
        <v>0</v>
      </c>
      <c r="I4845">
        <f>PRESIONES!H4846</f>
        <v>0</v>
      </c>
      <c r="J4845">
        <f>PRESIONES!I4846</f>
        <v>0</v>
      </c>
    </row>
    <row r="4846" spans="1:10" x14ac:dyDescent="0.25">
      <c r="A4846">
        <f>PRESIONES!A4847</f>
        <v>0</v>
      </c>
      <c r="C4846" t="s">
        <v>1003</v>
      </c>
      <c r="D4846" t="str">
        <f>PRESIONES!B4847</f>
        <v>-</v>
      </c>
      <c r="E4846">
        <f>PRESIONES!C4847</f>
        <v>0</v>
      </c>
      <c r="F4846">
        <f>PRESIONES!E4847</f>
        <v>0</v>
      </c>
      <c r="G4846">
        <f>PRESIONES!F4847</f>
        <v>0</v>
      </c>
      <c r="H4846">
        <f>PRESIONES!G4847</f>
        <v>0</v>
      </c>
      <c r="I4846">
        <f>PRESIONES!H4847</f>
        <v>0</v>
      </c>
      <c r="J4846">
        <f>PRESIONES!I4847</f>
        <v>0</v>
      </c>
    </row>
    <row r="4847" spans="1:10" x14ac:dyDescent="0.25">
      <c r="A4847">
        <f>PRESIONES!A4848</f>
        <v>0</v>
      </c>
      <c r="C4847" t="s">
        <v>1003</v>
      </c>
      <c r="D4847" t="str">
        <f>PRESIONES!B4848</f>
        <v>-</v>
      </c>
      <c r="E4847">
        <f>PRESIONES!C4848</f>
        <v>0</v>
      </c>
      <c r="F4847">
        <f>PRESIONES!E4848</f>
        <v>0</v>
      </c>
      <c r="G4847">
        <f>PRESIONES!F4848</f>
        <v>0</v>
      </c>
      <c r="H4847">
        <f>PRESIONES!G4848</f>
        <v>0</v>
      </c>
      <c r="I4847">
        <f>PRESIONES!H4848</f>
        <v>0</v>
      </c>
      <c r="J4847">
        <f>PRESIONES!I4848</f>
        <v>0</v>
      </c>
    </row>
    <row r="4848" spans="1:10" x14ac:dyDescent="0.25">
      <c r="A4848">
        <f>PRESIONES!A4849</f>
        <v>0</v>
      </c>
      <c r="C4848" t="s">
        <v>1003</v>
      </c>
      <c r="D4848" t="str">
        <f>PRESIONES!B4849</f>
        <v>-</v>
      </c>
      <c r="E4848">
        <f>PRESIONES!C4849</f>
        <v>0</v>
      </c>
      <c r="F4848">
        <f>PRESIONES!E4849</f>
        <v>0</v>
      </c>
      <c r="G4848">
        <f>PRESIONES!F4849</f>
        <v>0</v>
      </c>
      <c r="H4848">
        <f>PRESIONES!G4849</f>
        <v>0</v>
      </c>
      <c r="I4848">
        <f>PRESIONES!H4849</f>
        <v>0</v>
      </c>
      <c r="J4848">
        <f>PRESIONES!I4849</f>
        <v>0</v>
      </c>
    </row>
    <row r="4849" spans="1:10" x14ac:dyDescent="0.25">
      <c r="A4849">
        <f>PRESIONES!A4850</f>
        <v>0</v>
      </c>
      <c r="C4849" t="s">
        <v>1003</v>
      </c>
      <c r="D4849" t="str">
        <f>PRESIONES!B4850</f>
        <v>-</v>
      </c>
      <c r="E4849">
        <f>PRESIONES!C4850</f>
        <v>0</v>
      </c>
      <c r="F4849">
        <f>PRESIONES!E4850</f>
        <v>0</v>
      </c>
      <c r="G4849">
        <f>PRESIONES!F4850</f>
        <v>0</v>
      </c>
      <c r="H4849">
        <f>PRESIONES!G4850</f>
        <v>0</v>
      </c>
      <c r="I4849">
        <f>PRESIONES!H4850</f>
        <v>0</v>
      </c>
      <c r="J4849">
        <f>PRESIONES!I4850</f>
        <v>0</v>
      </c>
    </row>
    <row r="4850" spans="1:10" x14ac:dyDescent="0.25">
      <c r="A4850">
        <f>PRESIONES!A4851</f>
        <v>0</v>
      </c>
      <c r="C4850" t="s">
        <v>1003</v>
      </c>
      <c r="D4850" t="str">
        <f>PRESIONES!B4851</f>
        <v>-</v>
      </c>
      <c r="E4850">
        <f>PRESIONES!C4851</f>
        <v>0</v>
      </c>
      <c r="F4850">
        <f>PRESIONES!E4851</f>
        <v>0</v>
      </c>
      <c r="G4850">
        <f>PRESIONES!F4851</f>
        <v>0</v>
      </c>
      <c r="H4850">
        <f>PRESIONES!G4851</f>
        <v>0</v>
      </c>
      <c r="I4850">
        <f>PRESIONES!H4851</f>
        <v>0</v>
      </c>
      <c r="J4850">
        <f>PRESIONES!I4851</f>
        <v>0</v>
      </c>
    </row>
    <row r="4851" spans="1:10" x14ac:dyDescent="0.25">
      <c r="A4851">
        <f>PRESIONES!A4852</f>
        <v>0</v>
      </c>
      <c r="C4851" t="s">
        <v>1003</v>
      </c>
      <c r="D4851" t="str">
        <f>PRESIONES!B4852</f>
        <v>-</v>
      </c>
      <c r="E4851">
        <f>PRESIONES!C4852</f>
        <v>0</v>
      </c>
      <c r="F4851">
        <f>PRESIONES!E4852</f>
        <v>0</v>
      </c>
      <c r="G4851">
        <f>PRESIONES!F4852</f>
        <v>0</v>
      </c>
      <c r="H4851">
        <f>PRESIONES!G4852</f>
        <v>0</v>
      </c>
      <c r="I4851">
        <f>PRESIONES!H4852</f>
        <v>0</v>
      </c>
      <c r="J4851">
        <f>PRESIONES!I4852</f>
        <v>0</v>
      </c>
    </row>
    <row r="4852" spans="1:10" x14ac:dyDescent="0.25">
      <c r="A4852">
        <f>PRESIONES!A4853</f>
        <v>0</v>
      </c>
      <c r="C4852" t="s">
        <v>1003</v>
      </c>
      <c r="D4852" t="str">
        <f>PRESIONES!B4853</f>
        <v>-</v>
      </c>
      <c r="E4852">
        <f>PRESIONES!C4853</f>
        <v>0</v>
      </c>
      <c r="F4852">
        <f>PRESIONES!E4853</f>
        <v>0</v>
      </c>
      <c r="G4852">
        <f>PRESIONES!F4853</f>
        <v>0</v>
      </c>
      <c r="H4852">
        <f>PRESIONES!G4853</f>
        <v>0</v>
      </c>
      <c r="I4852">
        <f>PRESIONES!H4853</f>
        <v>0</v>
      </c>
      <c r="J4852">
        <f>PRESIONES!I4853</f>
        <v>0</v>
      </c>
    </row>
    <row r="4853" spans="1:10" x14ac:dyDescent="0.25">
      <c r="A4853">
        <f>PRESIONES!A4854</f>
        <v>0</v>
      </c>
      <c r="C4853" t="s">
        <v>1003</v>
      </c>
      <c r="D4853" t="str">
        <f>PRESIONES!B4854</f>
        <v>-</v>
      </c>
      <c r="E4853">
        <f>PRESIONES!C4854</f>
        <v>0</v>
      </c>
      <c r="F4853">
        <f>PRESIONES!E4854</f>
        <v>0</v>
      </c>
      <c r="G4853">
        <f>PRESIONES!F4854</f>
        <v>0</v>
      </c>
      <c r="H4853">
        <f>PRESIONES!G4854</f>
        <v>0</v>
      </c>
      <c r="I4853">
        <f>PRESIONES!H4854</f>
        <v>0</v>
      </c>
      <c r="J4853">
        <f>PRESIONES!I4854</f>
        <v>0</v>
      </c>
    </row>
    <row r="4854" spans="1:10" x14ac:dyDescent="0.25">
      <c r="A4854">
        <f>PRESIONES!A4855</f>
        <v>0</v>
      </c>
      <c r="C4854" t="s">
        <v>1003</v>
      </c>
      <c r="D4854" t="str">
        <f>PRESIONES!B4855</f>
        <v>-</v>
      </c>
      <c r="E4854">
        <f>PRESIONES!C4855</f>
        <v>0</v>
      </c>
      <c r="F4854">
        <f>PRESIONES!E4855</f>
        <v>0</v>
      </c>
      <c r="G4854">
        <f>PRESIONES!F4855</f>
        <v>0</v>
      </c>
      <c r="H4854">
        <f>PRESIONES!G4855</f>
        <v>0</v>
      </c>
      <c r="I4854">
        <f>PRESIONES!H4855</f>
        <v>0</v>
      </c>
      <c r="J4854">
        <f>PRESIONES!I4855</f>
        <v>0</v>
      </c>
    </row>
    <row r="4855" spans="1:10" x14ac:dyDescent="0.25">
      <c r="A4855">
        <f>PRESIONES!A4856</f>
        <v>0</v>
      </c>
      <c r="C4855" t="s">
        <v>1003</v>
      </c>
      <c r="D4855" t="str">
        <f>PRESIONES!B4856</f>
        <v>-</v>
      </c>
      <c r="E4855">
        <f>PRESIONES!C4856</f>
        <v>0</v>
      </c>
      <c r="F4855">
        <f>PRESIONES!E4856</f>
        <v>0</v>
      </c>
      <c r="G4855">
        <f>PRESIONES!F4856</f>
        <v>0</v>
      </c>
      <c r="H4855">
        <f>PRESIONES!G4856</f>
        <v>0</v>
      </c>
      <c r="I4855">
        <f>PRESIONES!H4856</f>
        <v>0</v>
      </c>
      <c r="J4855">
        <f>PRESIONES!I4856</f>
        <v>0</v>
      </c>
    </row>
    <row r="4856" spans="1:10" x14ac:dyDescent="0.25">
      <c r="A4856">
        <f>PRESIONES!A4857</f>
        <v>0</v>
      </c>
      <c r="C4856" t="s">
        <v>1003</v>
      </c>
      <c r="D4856" t="str">
        <f>PRESIONES!B4857</f>
        <v>-</v>
      </c>
      <c r="E4856">
        <f>PRESIONES!C4857</f>
        <v>0</v>
      </c>
      <c r="F4856">
        <f>PRESIONES!E4857</f>
        <v>0</v>
      </c>
      <c r="G4856">
        <f>PRESIONES!F4857</f>
        <v>0</v>
      </c>
      <c r="H4856">
        <f>PRESIONES!G4857</f>
        <v>0</v>
      </c>
      <c r="I4856">
        <f>PRESIONES!H4857</f>
        <v>0</v>
      </c>
      <c r="J4856">
        <f>PRESIONES!I4857</f>
        <v>0</v>
      </c>
    </row>
    <row r="4857" spans="1:10" x14ac:dyDescent="0.25">
      <c r="A4857">
        <f>PRESIONES!A4858</f>
        <v>0</v>
      </c>
      <c r="C4857" t="s">
        <v>1003</v>
      </c>
      <c r="D4857" t="str">
        <f>PRESIONES!B4858</f>
        <v>-</v>
      </c>
      <c r="E4857">
        <f>PRESIONES!C4858</f>
        <v>0</v>
      </c>
      <c r="F4857">
        <f>PRESIONES!E4858</f>
        <v>0</v>
      </c>
      <c r="G4857">
        <f>PRESIONES!F4858</f>
        <v>0</v>
      </c>
      <c r="H4857">
        <f>PRESIONES!G4858</f>
        <v>0</v>
      </c>
      <c r="I4857">
        <f>PRESIONES!H4858</f>
        <v>0</v>
      </c>
      <c r="J4857">
        <f>PRESIONES!I4858</f>
        <v>0</v>
      </c>
    </row>
    <row r="4858" spans="1:10" x14ac:dyDescent="0.25">
      <c r="A4858">
        <f>PRESIONES!A4859</f>
        <v>0</v>
      </c>
      <c r="C4858" t="s">
        <v>1003</v>
      </c>
      <c r="D4858" t="str">
        <f>PRESIONES!B4859</f>
        <v>-</v>
      </c>
      <c r="E4858">
        <f>PRESIONES!C4859</f>
        <v>0</v>
      </c>
      <c r="F4858">
        <f>PRESIONES!E4859</f>
        <v>0</v>
      </c>
      <c r="G4858">
        <f>PRESIONES!F4859</f>
        <v>0</v>
      </c>
      <c r="H4858">
        <f>PRESIONES!G4859</f>
        <v>0</v>
      </c>
      <c r="I4858">
        <f>PRESIONES!H4859</f>
        <v>0</v>
      </c>
      <c r="J4858">
        <f>PRESIONES!I4859</f>
        <v>0</v>
      </c>
    </row>
    <row r="4859" spans="1:10" x14ac:dyDescent="0.25">
      <c r="A4859">
        <f>PRESIONES!A4860</f>
        <v>0</v>
      </c>
      <c r="C4859" t="s">
        <v>1003</v>
      </c>
      <c r="D4859" t="str">
        <f>PRESIONES!B4860</f>
        <v>-</v>
      </c>
      <c r="E4859">
        <f>PRESIONES!C4860</f>
        <v>0</v>
      </c>
      <c r="F4859">
        <f>PRESIONES!E4860</f>
        <v>0</v>
      </c>
      <c r="G4859">
        <f>PRESIONES!F4860</f>
        <v>0</v>
      </c>
      <c r="H4859">
        <f>PRESIONES!G4860</f>
        <v>0</v>
      </c>
      <c r="I4859">
        <f>PRESIONES!H4860</f>
        <v>0</v>
      </c>
      <c r="J4859">
        <f>PRESIONES!I4860</f>
        <v>0</v>
      </c>
    </row>
    <row r="4860" spans="1:10" x14ac:dyDescent="0.25">
      <c r="A4860">
        <f>PRESIONES!A4861</f>
        <v>0</v>
      </c>
      <c r="C4860" t="s">
        <v>1003</v>
      </c>
      <c r="D4860" t="str">
        <f>PRESIONES!B4861</f>
        <v>-</v>
      </c>
      <c r="E4860">
        <f>PRESIONES!C4861</f>
        <v>0</v>
      </c>
      <c r="F4860">
        <f>PRESIONES!E4861</f>
        <v>0</v>
      </c>
      <c r="G4860">
        <f>PRESIONES!F4861</f>
        <v>0</v>
      </c>
      <c r="H4860">
        <f>PRESIONES!G4861</f>
        <v>0</v>
      </c>
      <c r="I4860">
        <f>PRESIONES!H4861</f>
        <v>0</v>
      </c>
      <c r="J4860">
        <f>PRESIONES!I4861</f>
        <v>0</v>
      </c>
    </row>
    <row r="4861" spans="1:10" x14ac:dyDescent="0.25">
      <c r="A4861">
        <f>PRESIONES!A4862</f>
        <v>0</v>
      </c>
      <c r="C4861" t="s">
        <v>1003</v>
      </c>
      <c r="D4861" t="str">
        <f>PRESIONES!B4862</f>
        <v>-</v>
      </c>
      <c r="E4861">
        <f>PRESIONES!C4862</f>
        <v>0</v>
      </c>
      <c r="F4861">
        <f>PRESIONES!E4862</f>
        <v>0</v>
      </c>
      <c r="G4861">
        <f>PRESIONES!F4862</f>
        <v>0</v>
      </c>
      <c r="H4861">
        <f>PRESIONES!G4862</f>
        <v>0</v>
      </c>
      <c r="I4861">
        <f>PRESIONES!H4862</f>
        <v>0</v>
      </c>
      <c r="J4861">
        <f>PRESIONES!I4862</f>
        <v>0</v>
      </c>
    </row>
    <row r="4862" spans="1:10" x14ac:dyDescent="0.25">
      <c r="A4862">
        <f>PRESIONES!A4863</f>
        <v>0</v>
      </c>
      <c r="C4862" t="s">
        <v>1003</v>
      </c>
      <c r="D4862" t="str">
        <f>PRESIONES!B4863</f>
        <v>-</v>
      </c>
      <c r="E4862">
        <f>PRESIONES!C4863</f>
        <v>0</v>
      </c>
      <c r="F4862">
        <f>PRESIONES!E4863</f>
        <v>0</v>
      </c>
      <c r="G4862">
        <f>PRESIONES!F4863</f>
        <v>0</v>
      </c>
      <c r="H4862">
        <f>PRESIONES!G4863</f>
        <v>0</v>
      </c>
      <c r="I4862">
        <f>PRESIONES!H4863</f>
        <v>0</v>
      </c>
      <c r="J4862">
        <f>PRESIONES!I4863</f>
        <v>0</v>
      </c>
    </row>
    <row r="4863" spans="1:10" x14ac:dyDescent="0.25">
      <c r="A4863">
        <f>PRESIONES!A4864</f>
        <v>0</v>
      </c>
      <c r="C4863" t="s">
        <v>1003</v>
      </c>
      <c r="D4863" t="str">
        <f>PRESIONES!B4864</f>
        <v>-</v>
      </c>
      <c r="E4863">
        <f>PRESIONES!C4864</f>
        <v>0</v>
      </c>
      <c r="F4863">
        <f>PRESIONES!E4864</f>
        <v>0</v>
      </c>
      <c r="G4863">
        <f>PRESIONES!F4864</f>
        <v>0</v>
      </c>
      <c r="H4863">
        <f>PRESIONES!G4864</f>
        <v>0</v>
      </c>
      <c r="I4863">
        <f>PRESIONES!H4864</f>
        <v>0</v>
      </c>
      <c r="J4863">
        <f>PRESIONES!I4864</f>
        <v>0</v>
      </c>
    </row>
    <row r="4864" spans="1:10" x14ac:dyDescent="0.25">
      <c r="A4864">
        <f>PRESIONES!A4865</f>
        <v>0</v>
      </c>
      <c r="C4864" t="s">
        <v>1003</v>
      </c>
      <c r="D4864" t="str">
        <f>PRESIONES!B4865</f>
        <v>-</v>
      </c>
      <c r="E4864">
        <f>PRESIONES!C4865</f>
        <v>0</v>
      </c>
      <c r="F4864">
        <f>PRESIONES!E4865</f>
        <v>0</v>
      </c>
      <c r="G4864">
        <f>PRESIONES!F4865</f>
        <v>0</v>
      </c>
      <c r="H4864">
        <f>PRESIONES!G4865</f>
        <v>0</v>
      </c>
      <c r="I4864">
        <f>PRESIONES!H4865</f>
        <v>0</v>
      </c>
      <c r="J4864">
        <f>PRESIONES!I4865</f>
        <v>0</v>
      </c>
    </row>
    <row r="4865" spans="1:10" x14ac:dyDescent="0.25">
      <c r="A4865">
        <f>PRESIONES!A4866</f>
        <v>0</v>
      </c>
      <c r="C4865" t="s">
        <v>1003</v>
      </c>
      <c r="D4865" t="str">
        <f>PRESIONES!B4866</f>
        <v>-</v>
      </c>
      <c r="E4865">
        <f>PRESIONES!C4866</f>
        <v>0</v>
      </c>
      <c r="F4865">
        <f>PRESIONES!E4866</f>
        <v>0</v>
      </c>
      <c r="G4865">
        <f>PRESIONES!F4866</f>
        <v>0</v>
      </c>
      <c r="H4865">
        <f>PRESIONES!G4866</f>
        <v>0</v>
      </c>
      <c r="I4865">
        <f>PRESIONES!H4866</f>
        <v>0</v>
      </c>
      <c r="J4865">
        <f>PRESIONES!I4866</f>
        <v>0</v>
      </c>
    </row>
    <row r="4866" spans="1:10" x14ac:dyDescent="0.25">
      <c r="A4866">
        <f>PRESIONES!A4867</f>
        <v>0</v>
      </c>
      <c r="C4866" t="s">
        <v>1003</v>
      </c>
      <c r="D4866" t="str">
        <f>PRESIONES!B4867</f>
        <v>-</v>
      </c>
      <c r="E4866">
        <f>PRESIONES!C4867</f>
        <v>0</v>
      </c>
      <c r="F4866">
        <f>PRESIONES!E4867</f>
        <v>0</v>
      </c>
      <c r="G4866">
        <f>PRESIONES!F4867</f>
        <v>0</v>
      </c>
      <c r="H4866">
        <f>PRESIONES!G4867</f>
        <v>0</v>
      </c>
      <c r="I4866">
        <f>PRESIONES!H4867</f>
        <v>0</v>
      </c>
      <c r="J4866">
        <f>PRESIONES!I4867</f>
        <v>0</v>
      </c>
    </row>
    <row r="4867" spans="1:10" x14ac:dyDescent="0.25">
      <c r="A4867">
        <f>PRESIONES!A4868</f>
        <v>0</v>
      </c>
      <c r="C4867" t="s">
        <v>1003</v>
      </c>
      <c r="D4867" t="str">
        <f>PRESIONES!B4868</f>
        <v>-</v>
      </c>
      <c r="E4867">
        <f>PRESIONES!C4868</f>
        <v>0</v>
      </c>
      <c r="F4867">
        <f>PRESIONES!E4868</f>
        <v>0</v>
      </c>
      <c r="G4867">
        <f>PRESIONES!F4868</f>
        <v>0</v>
      </c>
      <c r="H4867">
        <f>PRESIONES!G4868</f>
        <v>0</v>
      </c>
      <c r="I4867">
        <f>PRESIONES!H4868</f>
        <v>0</v>
      </c>
      <c r="J4867">
        <f>PRESIONES!I4868</f>
        <v>0</v>
      </c>
    </row>
    <row r="4868" spans="1:10" x14ac:dyDescent="0.25">
      <c r="A4868">
        <f>PRESIONES!A4869</f>
        <v>0</v>
      </c>
      <c r="C4868" t="s">
        <v>1003</v>
      </c>
      <c r="D4868" t="str">
        <f>PRESIONES!B4869</f>
        <v>-</v>
      </c>
      <c r="E4868">
        <f>PRESIONES!C4869</f>
        <v>0</v>
      </c>
      <c r="F4868">
        <f>PRESIONES!E4869</f>
        <v>0</v>
      </c>
      <c r="G4868">
        <f>PRESIONES!F4869</f>
        <v>0</v>
      </c>
      <c r="H4868">
        <f>PRESIONES!G4869</f>
        <v>0</v>
      </c>
      <c r="I4868">
        <f>PRESIONES!H4869</f>
        <v>0</v>
      </c>
      <c r="J4868">
        <f>PRESIONES!I4869</f>
        <v>0</v>
      </c>
    </row>
    <row r="4869" spans="1:10" x14ac:dyDescent="0.25">
      <c r="A4869">
        <f>PRESIONES!A4870</f>
        <v>0</v>
      </c>
      <c r="C4869" t="s">
        <v>1003</v>
      </c>
      <c r="D4869" t="str">
        <f>PRESIONES!B4870</f>
        <v>-</v>
      </c>
      <c r="E4869">
        <f>PRESIONES!C4870</f>
        <v>0</v>
      </c>
      <c r="F4869">
        <f>PRESIONES!E4870</f>
        <v>0</v>
      </c>
      <c r="G4869">
        <f>PRESIONES!F4870</f>
        <v>0</v>
      </c>
      <c r="H4869">
        <f>PRESIONES!G4870</f>
        <v>0</v>
      </c>
      <c r="I4869">
        <f>PRESIONES!H4870</f>
        <v>0</v>
      </c>
      <c r="J4869">
        <f>PRESIONES!I4870</f>
        <v>0</v>
      </c>
    </row>
    <row r="4870" spans="1:10" x14ac:dyDescent="0.25">
      <c r="A4870">
        <f>PRESIONES!A4871</f>
        <v>0</v>
      </c>
      <c r="C4870" t="s">
        <v>1003</v>
      </c>
      <c r="D4870" t="str">
        <f>PRESIONES!B4871</f>
        <v>-</v>
      </c>
      <c r="E4870">
        <f>PRESIONES!C4871</f>
        <v>0</v>
      </c>
      <c r="F4870">
        <f>PRESIONES!E4871</f>
        <v>0</v>
      </c>
      <c r="G4870">
        <f>PRESIONES!F4871</f>
        <v>0</v>
      </c>
      <c r="H4870">
        <f>PRESIONES!G4871</f>
        <v>0</v>
      </c>
      <c r="I4870">
        <f>PRESIONES!H4871</f>
        <v>0</v>
      </c>
      <c r="J4870">
        <f>PRESIONES!I4871</f>
        <v>0</v>
      </c>
    </row>
    <row r="4871" spans="1:10" x14ac:dyDescent="0.25">
      <c r="A4871">
        <f>PRESIONES!A4872</f>
        <v>0</v>
      </c>
      <c r="C4871" t="s">
        <v>1003</v>
      </c>
      <c r="D4871" t="str">
        <f>PRESIONES!B4872</f>
        <v>-</v>
      </c>
      <c r="E4871">
        <f>PRESIONES!C4872</f>
        <v>0</v>
      </c>
      <c r="F4871">
        <f>PRESIONES!E4872</f>
        <v>0</v>
      </c>
      <c r="G4871">
        <f>PRESIONES!F4872</f>
        <v>0</v>
      </c>
      <c r="H4871">
        <f>PRESIONES!G4872</f>
        <v>0</v>
      </c>
      <c r="I4871">
        <f>PRESIONES!H4872</f>
        <v>0</v>
      </c>
      <c r="J4871">
        <f>PRESIONES!I4872</f>
        <v>0</v>
      </c>
    </row>
    <row r="4872" spans="1:10" x14ac:dyDescent="0.25">
      <c r="A4872">
        <f>PRESIONES!A4873</f>
        <v>0</v>
      </c>
      <c r="C4872" t="s">
        <v>1003</v>
      </c>
      <c r="D4872" t="str">
        <f>PRESIONES!B4873</f>
        <v>-</v>
      </c>
      <c r="E4872">
        <f>PRESIONES!C4873</f>
        <v>0</v>
      </c>
      <c r="F4872">
        <f>PRESIONES!E4873</f>
        <v>0</v>
      </c>
      <c r="G4872">
        <f>PRESIONES!F4873</f>
        <v>0</v>
      </c>
      <c r="H4872">
        <f>PRESIONES!G4873</f>
        <v>0</v>
      </c>
      <c r="I4872">
        <f>PRESIONES!H4873</f>
        <v>0</v>
      </c>
      <c r="J4872">
        <f>PRESIONES!I4873</f>
        <v>0</v>
      </c>
    </row>
    <row r="4873" spans="1:10" x14ac:dyDescent="0.25">
      <c r="A4873">
        <f>PRESIONES!A4874</f>
        <v>0</v>
      </c>
      <c r="C4873" t="s">
        <v>1003</v>
      </c>
      <c r="D4873" t="str">
        <f>PRESIONES!B4874</f>
        <v>-</v>
      </c>
      <c r="E4873">
        <f>PRESIONES!C4874</f>
        <v>0</v>
      </c>
      <c r="F4873">
        <f>PRESIONES!E4874</f>
        <v>0</v>
      </c>
      <c r="G4873">
        <f>PRESIONES!F4874</f>
        <v>0</v>
      </c>
      <c r="H4873">
        <f>PRESIONES!G4874</f>
        <v>0</v>
      </c>
      <c r="I4873">
        <f>PRESIONES!H4874</f>
        <v>0</v>
      </c>
      <c r="J4873">
        <f>PRESIONES!I4874</f>
        <v>0</v>
      </c>
    </row>
    <row r="4874" spans="1:10" x14ac:dyDescent="0.25">
      <c r="A4874">
        <f>PRESIONES!A4875</f>
        <v>0</v>
      </c>
      <c r="C4874" t="s">
        <v>1003</v>
      </c>
      <c r="D4874" t="str">
        <f>PRESIONES!B4875</f>
        <v>-</v>
      </c>
      <c r="E4874">
        <f>PRESIONES!C4875</f>
        <v>0</v>
      </c>
      <c r="F4874">
        <f>PRESIONES!E4875</f>
        <v>0</v>
      </c>
      <c r="G4874">
        <f>PRESIONES!F4875</f>
        <v>0</v>
      </c>
      <c r="H4874">
        <f>PRESIONES!G4875</f>
        <v>0</v>
      </c>
      <c r="I4874">
        <f>PRESIONES!H4875</f>
        <v>0</v>
      </c>
      <c r="J4874">
        <f>PRESIONES!I4875</f>
        <v>0</v>
      </c>
    </row>
    <row r="4875" spans="1:10" x14ac:dyDescent="0.25">
      <c r="A4875">
        <f>PRESIONES!A4876</f>
        <v>0</v>
      </c>
      <c r="C4875" t="s">
        <v>1003</v>
      </c>
      <c r="D4875" t="str">
        <f>PRESIONES!B4876</f>
        <v>-</v>
      </c>
      <c r="E4875">
        <f>PRESIONES!C4876</f>
        <v>0</v>
      </c>
      <c r="F4875">
        <f>PRESIONES!E4876</f>
        <v>0</v>
      </c>
      <c r="G4875">
        <f>PRESIONES!F4876</f>
        <v>0</v>
      </c>
      <c r="H4875">
        <f>PRESIONES!G4876</f>
        <v>0</v>
      </c>
      <c r="I4875">
        <f>PRESIONES!H4876</f>
        <v>0</v>
      </c>
      <c r="J4875">
        <f>PRESIONES!I4876</f>
        <v>0</v>
      </c>
    </row>
    <row r="4876" spans="1:10" x14ac:dyDescent="0.25">
      <c r="A4876">
        <f>PRESIONES!A4877</f>
        <v>0</v>
      </c>
      <c r="C4876" t="s">
        <v>1003</v>
      </c>
      <c r="D4876" t="str">
        <f>PRESIONES!B4877</f>
        <v>-</v>
      </c>
      <c r="E4876">
        <f>PRESIONES!C4877</f>
        <v>0</v>
      </c>
      <c r="F4876">
        <f>PRESIONES!E4877</f>
        <v>0</v>
      </c>
      <c r="G4876">
        <f>PRESIONES!F4877</f>
        <v>0</v>
      </c>
      <c r="H4876">
        <f>PRESIONES!G4877</f>
        <v>0</v>
      </c>
      <c r="I4876">
        <f>PRESIONES!H4877</f>
        <v>0</v>
      </c>
      <c r="J4876">
        <f>PRESIONES!I4877</f>
        <v>0</v>
      </c>
    </row>
    <row r="4877" spans="1:10" x14ac:dyDescent="0.25">
      <c r="A4877">
        <f>PRESIONES!A4878</f>
        <v>0</v>
      </c>
      <c r="C4877" t="s">
        <v>1003</v>
      </c>
      <c r="D4877" t="str">
        <f>PRESIONES!B4878</f>
        <v>-</v>
      </c>
      <c r="E4877">
        <f>PRESIONES!C4878</f>
        <v>0</v>
      </c>
      <c r="F4877">
        <f>PRESIONES!E4878</f>
        <v>0</v>
      </c>
      <c r="G4877">
        <f>PRESIONES!F4878</f>
        <v>0</v>
      </c>
      <c r="H4877">
        <f>PRESIONES!G4878</f>
        <v>0</v>
      </c>
      <c r="I4877">
        <f>PRESIONES!H4878</f>
        <v>0</v>
      </c>
      <c r="J4877">
        <f>PRESIONES!I4878</f>
        <v>0</v>
      </c>
    </row>
    <row r="4878" spans="1:10" x14ac:dyDescent="0.25">
      <c r="A4878">
        <f>PRESIONES!A4879</f>
        <v>0</v>
      </c>
      <c r="C4878" t="s">
        <v>1003</v>
      </c>
      <c r="D4878" t="str">
        <f>PRESIONES!B4879</f>
        <v>-</v>
      </c>
      <c r="E4878">
        <f>PRESIONES!C4879</f>
        <v>0</v>
      </c>
      <c r="F4878">
        <f>PRESIONES!E4879</f>
        <v>0</v>
      </c>
      <c r="G4878">
        <f>PRESIONES!F4879</f>
        <v>0</v>
      </c>
      <c r="H4878">
        <f>PRESIONES!G4879</f>
        <v>0</v>
      </c>
      <c r="I4878">
        <f>PRESIONES!H4879</f>
        <v>0</v>
      </c>
      <c r="J4878">
        <f>PRESIONES!I4879</f>
        <v>0</v>
      </c>
    </row>
    <row r="4879" spans="1:10" x14ac:dyDescent="0.25">
      <c r="A4879">
        <f>PRESIONES!A4880</f>
        <v>0</v>
      </c>
      <c r="C4879" t="s">
        <v>1003</v>
      </c>
      <c r="D4879" t="str">
        <f>PRESIONES!B4880</f>
        <v>-</v>
      </c>
      <c r="E4879">
        <f>PRESIONES!C4880</f>
        <v>0</v>
      </c>
      <c r="F4879">
        <f>PRESIONES!E4880</f>
        <v>0</v>
      </c>
      <c r="G4879">
        <f>PRESIONES!F4880</f>
        <v>0</v>
      </c>
      <c r="H4879">
        <f>PRESIONES!G4880</f>
        <v>0</v>
      </c>
      <c r="I4879">
        <f>PRESIONES!H4880</f>
        <v>0</v>
      </c>
      <c r="J4879">
        <f>PRESIONES!I4880</f>
        <v>0</v>
      </c>
    </row>
    <row r="4880" spans="1:10" x14ac:dyDescent="0.25">
      <c r="A4880">
        <f>PRESIONES!A4881</f>
        <v>0</v>
      </c>
      <c r="C4880" t="s">
        <v>1003</v>
      </c>
      <c r="D4880" t="str">
        <f>PRESIONES!B4881</f>
        <v>-</v>
      </c>
      <c r="E4880">
        <f>PRESIONES!C4881</f>
        <v>0</v>
      </c>
      <c r="F4880">
        <f>PRESIONES!E4881</f>
        <v>0</v>
      </c>
      <c r="G4880">
        <f>PRESIONES!F4881</f>
        <v>0</v>
      </c>
      <c r="H4880">
        <f>PRESIONES!G4881</f>
        <v>0</v>
      </c>
      <c r="I4880">
        <f>PRESIONES!H4881</f>
        <v>0</v>
      </c>
      <c r="J4880">
        <f>PRESIONES!I4881</f>
        <v>0</v>
      </c>
    </row>
    <row r="4881" spans="1:10" x14ac:dyDescent="0.25">
      <c r="A4881">
        <f>PRESIONES!A4882</f>
        <v>0</v>
      </c>
      <c r="C4881" t="s">
        <v>1003</v>
      </c>
      <c r="D4881" t="str">
        <f>PRESIONES!B4882</f>
        <v>-</v>
      </c>
      <c r="E4881">
        <f>PRESIONES!C4882</f>
        <v>0</v>
      </c>
      <c r="F4881">
        <f>PRESIONES!E4882</f>
        <v>0</v>
      </c>
      <c r="G4881">
        <f>PRESIONES!F4882</f>
        <v>0</v>
      </c>
      <c r="H4881">
        <f>PRESIONES!G4882</f>
        <v>0</v>
      </c>
      <c r="I4881">
        <f>PRESIONES!H4882</f>
        <v>0</v>
      </c>
      <c r="J4881">
        <f>PRESIONES!I4882</f>
        <v>0</v>
      </c>
    </row>
    <row r="4882" spans="1:10" x14ac:dyDescent="0.25">
      <c r="A4882">
        <f>PRESIONES!A4883</f>
        <v>0</v>
      </c>
      <c r="C4882" t="s">
        <v>1003</v>
      </c>
      <c r="D4882" t="str">
        <f>PRESIONES!B4883</f>
        <v>-</v>
      </c>
      <c r="E4882">
        <f>PRESIONES!C4883</f>
        <v>0</v>
      </c>
      <c r="F4882">
        <f>PRESIONES!E4883</f>
        <v>0</v>
      </c>
      <c r="G4882">
        <f>PRESIONES!F4883</f>
        <v>0</v>
      </c>
      <c r="H4882">
        <f>PRESIONES!G4883</f>
        <v>0</v>
      </c>
      <c r="I4882">
        <f>PRESIONES!H4883</f>
        <v>0</v>
      </c>
      <c r="J4882">
        <f>PRESIONES!I4883</f>
        <v>0</v>
      </c>
    </row>
    <row r="4883" spans="1:10" x14ac:dyDescent="0.25">
      <c r="A4883">
        <f>PRESIONES!A4884</f>
        <v>0</v>
      </c>
      <c r="C4883" t="s">
        <v>1003</v>
      </c>
      <c r="D4883" t="str">
        <f>PRESIONES!B4884</f>
        <v>-</v>
      </c>
      <c r="E4883">
        <f>PRESIONES!C4884</f>
        <v>0</v>
      </c>
      <c r="F4883">
        <f>PRESIONES!E4884</f>
        <v>0</v>
      </c>
      <c r="G4883">
        <f>PRESIONES!F4884</f>
        <v>0</v>
      </c>
      <c r="H4883">
        <f>PRESIONES!G4884</f>
        <v>0</v>
      </c>
      <c r="I4883">
        <f>PRESIONES!H4884</f>
        <v>0</v>
      </c>
      <c r="J4883">
        <f>PRESIONES!I4884</f>
        <v>0</v>
      </c>
    </row>
    <row r="4884" spans="1:10" x14ac:dyDescent="0.25">
      <c r="A4884">
        <f>PRESIONES!A4885</f>
        <v>0</v>
      </c>
      <c r="C4884" t="s">
        <v>1003</v>
      </c>
      <c r="D4884" t="str">
        <f>PRESIONES!B4885</f>
        <v>-</v>
      </c>
      <c r="E4884">
        <f>PRESIONES!C4885</f>
        <v>0</v>
      </c>
      <c r="F4884">
        <f>PRESIONES!E4885</f>
        <v>0</v>
      </c>
      <c r="G4884">
        <f>PRESIONES!F4885</f>
        <v>0</v>
      </c>
      <c r="H4884">
        <f>PRESIONES!G4885</f>
        <v>0</v>
      </c>
      <c r="I4884">
        <f>PRESIONES!H4885</f>
        <v>0</v>
      </c>
      <c r="J4884">
        <f>PRESIONES!I4885</f>
        <v>0</v>
      </c>
    </row>
    <row r="4885" spans="1:10" x14ac:dyDescent="0.25">
      <c r="A4885">
        <f>PRESIONES!A4886</f>
        <v>0</v>
      </c>
      <c r="C4885" t="s">
        <v>1003</v>
      </c>
      <c r="D4885" t="str">
        <f>PRESIONES!B4886</f>
        <v>-</v>
      </c>
      <c r="E4885">
        <f>PRESIONES!C4886</f>
        <v>0</v>
      </c>
      <c r="F4885">
        <f>PRESIONES!E4886</f>
        <v>0</v>
      </c>
      <c r="G4885">
        <f>PRESIONES!F4886</f>
        <v>0</v>
      </c>
      <c r="H4885">
        <f>PRESIONES!G4886</f>
        <v>0</v>
      </c>
      <c r="I4885">
        <f>PRESIONES!H4886</f>
        <v>0</v>
      </c>
      <c r="J4885">
        <f>PRESIONES!I4886</f>
        <v>0</v>
      </c>
    </row>
    <row r="4886" spans="1:10" x14ac:dyDescent="0.25">
      <c r="A4886">
        <f>PRESIONES!A4887</f>
        <v>0</v>
      </c>
      <c r="C4886" t="s">
        <v>1003</v>
      </c>
      <c r="D4886" t="str">
        <f>PRESIONES!B4887</f>
        <v>-</v>
      </c>
      <c r="E4886">
        <f>PRESIONES!C4887</f>
        <v>0</v>
      </c>
      <c r="F4886">
        <f>PRESIONES!E4887</f>
        <v>0</v>
      </c>
      <c r="G4886">
        <f>PRESIONES!F4887</f>
        <v>0</v>
      </c>
      <c r="H4886">
        <f>PRESIONES!G4887</f>
        <v>0</v>
      </c>
      <c r="I4886">
        <f>PRESIONES!H4887</f>
        <v>0</v>
      </c>
      <c r="J4886">
        <f>PRESIONES!I4887</f>
        <v>0</v>
      </c>
    </row>
    <row r="4887" spans="1:10" x14ac:dyDescent="0.25">
      <c r="A4887">
        <f>PRESIONES!A4888</f>
        <v>0</v>
      </c>
      <c r="C4887" t="s">
        <v>1003</v>
      </c>
      <c r="D4887" t="str">
        <f>PRESIONES!B4888</f>
        <v>-</v>
      </c>
      <c r="E4887">
        <f>PRESIONES!C4888</f>
        <v>0</v>
      </c>
      <c r="F4887">
        <f>PRESIONES!E4888</f>
        <v>0</v>
      </c>
      <c r="G4887">
        <f>PRESIONES!F4888</f>
        <v>0</v>
      </c>
      <c r="H4887">
        <f>PRESIONES!G4888</f>
        <v>0</v>
      </c>
      <c r="I4887">
        <f>PRESIONES!H4888</f>
        <v>0</v>
      </c>
      <c r="J4887">
        <f>PRESIONES!I4888</f>
        <v>0</v>
      </c>
    </row>
    <row r="4888" spans="1:10" x14ac:dyDescent="0.25">
      <c r="A4888">
        <f>PRESIONES!A4889</f>
        <v>0</v>
      </c>
      <c r="C4888" t="s">
        <v>1003</v>
      </c>
      <c r="D4888" t="str">
        <f>PRESIONES!B4889</f>
        <v>-</v>
      </c>
      <c r="E4888">
        <f>PRESIONES!C4889</f>
        <v>0</v>
      </c>
      <c r="F4888">
        <f>PRESIONES!E4889</f>
        <v>0</v>
      </c>
      <c r="G4888">
        <f>PRESIONES!F4889</f>
        <v>0</v>
      </c>
      <c r="H4888">
        <f>PRESIONES!G4889</f>
        <v>0</v>
      </c>
      <c r="I4888">
        <f>PRESIONES!H4889</f>
        <v>0</v>
      </c>
      <c r="J4888">
        <f>PRESIONES!I4889</f>
        <v>0</v>
      </c>
    </row>
    <row r="4889" spans="1:10" x14ac:dyDescent="0.25">
      <c r="A4889">
        <f>PRESIONES!A4890</f>
        <v>0</v>
      </c>
      <c r="C4889" t="s">
        <v>1003</v>
      </c>
      <c r="D4889" t="str">
        <f>PRESIONES!B4890</f>
        <v>-</v>
      </c>
      <c r="E4889">
        <f>PRESIONES!C4890</f>
        <v>0</v>
      </c>
      <c r="F4889">
        <f>PRESIONES!E4890</f>
        <v>0</v>
      </c>
      <c r="G4889">
        <f>PRESIONES!F4890</f>
        <v>0</v>
      </c>
      <c r="H4889">
        <f>PRESIONES!G4890</f>
        <v>0</v>
      </c>
      <c r="I4889">
        <f>PRESIONES!H4890</f>
        <v>0</v>
      </c>
      <c r="J4889">
        <f>PRESIONES!I4890</f>
        <v>0</v>
      </c>
    </row>
    <row r="4890" spans="1:10" x14ac:dyDescent="0.25">
      <c r="A4890">
        <f>PRESIONES!A4891</f>
        <v>0</v>
      </c>
      <c r="C4890" t="s">
        <v>1003</v>
      </c>
      <c r="D4890" t="str">
        <f>PRESIONES!B4891</f>
        <v>-</v>
      </c>
      <c r="E4890">
        <f>PRESIONES!C4891</f>
        <v>0</v>
      </c>
      <c r="F4890">
        <f>PRESIONES!E4891</f>
        <v>0</v>
      </c>
      <c r="G4890">
        <f>PRESIONES!F4891</f>
        <v>0</v>
      </c>
      <c r="H4890">
        <f>PRESIONES!G4891</f>
        <v>0</v>
      </c>
      <c r="I4890">
        <f>PRESIONES!H4891</f>
        <v>0</v>
      </c>
      <c r="J4890">
        <f>PRESIONES!I4891</f>
        <v>0</v>
      </c>
    </row>
    <row r="4891" spans="1:10" x14ac:dyDescent="0.25">
      <c r="A4891">
        <f>PRESIONES!A4892</f>
        <v>0</v>
      </c>
      <c r="C4891" t="s">
        <v>1003</v>
      </c>
      <c r="D4891" t="str">
        <f>PRESIONES!B4892</f>
        <v>-</v>
      </c>
      <c r="E4891">
        <f>PRESIONES!C4892</f>
        <v>0</v>
      </c>
      <c r="F4891">
        <f>PRESIONES!E4892</f>
        <v>0</v>
      </c>
      <c r="G4891">
        <f>PRESIONES!F4892</f>
        <v>0</v>
      </c>
      <c r="H4891">
        <f>PRESIONES!G4892</f>
        <v>0</v>
      </c>
      <c r="I4891">
        <f>PRESIONES!H4892</f>
        <v>0</v>
      </c>
      <c r="J4891">
        <f>PRESIONES!I4892</f>
        <v>0</v>
      </c>
    </row>
    <row r="4892" spans="1:10" x14ac:dyDescent="0.25">
      <c r="A4892">
        <f>PRESIONES!A4893</f>
        <v>0</v>
      </c>
      <c r="C4892" t="s">
        <v>1003</v>
      </c>
      <c r="D4892" t="str">
        <f>PRESIONES!B4893</f>
        <v>-</v>
      </c>
      <c r="E4892">
        <f>PRESIONES!C4893</f>
        <v>0</v>
      </c>
      <c r="F4892">
        <f>PRESIONES!E4893</f>
        <v>0</v>
      </c>
      <c r="G4892">
        <f>PRESIONES!F4893</f>
        <v>0</v>
      </c>
      <c r="H4892">
        <f>PRESIONES!G4893</f>
        <v>0</v>
      </c>
      <c r="I4892">
        <f>PRESIONES!H4893</f>
        <v>0</v>
      </c>
      <c r="J4892">
        <f>PRESIONES!I4893</f>
        <v>0</v>
      </c>
    </row>
    <row r="4893" spans="1:10" x14ac:dyDescent="0.25">
      <c r="A4893">
        <f>PRESIONES!A4894</f>
        <v>0</v>
      </c>
      <c r="C4893" t="s">
        <v>1003</v>
      </c>
      <c r="D4893" t="str">
        <f>PRESIONES!B4894</f>
        <v>-</v>
      </c>
      <c r="E4893">
        <f>PRESIONES!C4894</f>
        <v>0</v>
      </c>
      <c r="F4893">
        <f>PRESIONES!E4894</f>
        <v>0</v>
      </c>
      <c r="G4893">
        <f>PRESIONES!F4894</f>
        <v>0</v>
      </c>
      <c r="H4893">
        <f>PRESIONES!G4894</f>
        <v>0</v>
      </c>
      <c r="I4893">
        <f>PRESIONES!H4894</f>
        <v>0</v>
      </c>
      <c r="J4893">
        <f>PRESIONES!I4894</f>
        <v>0</v>
      </c>
    </row>
    <row r="4894" spans="1:10" x14ac:dyDescent="0.25">
      <c r="A4894">
        <f>PRESIONES!A4895</f>
        <v>0</v>
      </c>
      <c r="C4894" t="s">
        <v>1003</v>
      </c>
      <c r="D4894" t="str">
        <f>PRESIONES!B4895</f>
        <v>-</v>
      </c>
      <c r="E4894">
        <f>PRESIONES!C4895</f>
        <v>0</v>
      </c>
      <c r="F4894">
        <f>PRESIONES!E4895</f>
        <v>0</v>
      </c>
      <c r="G4894">
        <f>PRESIONES!F4895</f>
        <v>0</v>
      </c>
      <c r="H4894">
        <f>PRESIONES!G4895</f>
        <v>0</v>
      </c>
      <c r="I4894">
        <f>PRESIONES!H4895</f>
        <v>0</v>
      </c>
      <c r="J4894">
        <f>PRESIONES!I4895</f>
        <v>0</v>
      </c>
    </row>
    <row r="4895" spans="1:10" x14ac:dyDescent="0.25">
      <c r="A4895">
        <f>PRESIONES!A4896</f>
        <v>0</v>
      </c>
      <c r="C4895" t="s">
        <v>1003</v>
      </c>
      <c r="D4895" t="str">
        <f>PRESIONES!B4896</f>
        <v>-</v>
      </c>
      <c r="E4895">
        <f>PRESIONES!C4896</f>
        <v>0</v>
      </c>
      <c r="F4895">
        <f>PRESIONES!E4896</f>
        <v>0</v>
      </c>
      <c r="G4895">
        <f>PRESIONES!F4896</f>
        <v>0</v>
      </c>
      <c r="H4895">
        <f>PRESIONES!G4896</f>
        <v>0</v>
      </c>
      <c r="I4895">
        <f>PRESIONES!H4896</f>
        <v>0</v>
      </c>
      <c r="J4895">
        <f>PRESIONES!I4896</f>
        <v>0</v>
      </c>
    </row>
    <row r="4896" spans="1:10" x14ac:dyDescent="0.25">
      <c r="A4896">
        <f>PRESIONES!A4897</f>
        <v>0</v>
      </c>
      <c r="C4896" t="s">
        <v>1003</v>
      </c>
      <c r="D4896" t="str">
        <f>PRESIONES!B4897</f>
        <v>-</v>
      </c>
      <c r="E4896">
        <f>PRESIONES!C4897</f>
        <v>0</v>
      </c>
      <c r="F4896">
        <f>PRESIONES!E4897</f>
        <v>0</v>
      </c>
      <c r="G4896">
        <f>PRESIONES!F4897</f>
        <v>0</v>
      </c>
      <c r="H4896">
        <f>PRESIONES!G4897</f>
        <v>0</v>
      </c>
      <c r="I4896">
        <f>PRESIONES!H4897</f>
        <v>0</v>
      </c>
      <c r="J4896">
        <f>PRESIONES!I4897</f>
        <v>0</v>
      </c>
    </row>
    <row r="4897" spans="1:10" x14ac:dyDescent="0.25">
      <c r="A4897">
        <f>PRESIONES!A4898</f>
        <v>0</v>
      </c>
      <c r="C4897" t="s">
        <v>1003</v>
      </c>
      <c r="D4897" t="str">
        <f>PRESIONES!B4898</f>
        <v>-</v>
      </c>
      <c r="E4897">
        <f>PRESIONES!C4898</f>
        <v>0</v>
      </c>
      <c r="F4897">
        <f>PRESIONES!E4898</f>
        <v>0</v>
      </c>
      <c r="G4897">
        <f>PRESIONES!F4898</f>
        <v>0</v>
      </c>
      <c r="H4897">
        <f>PRESIONES!G4898</f>
        <v>0</v>
      </c>
      <c r="I4897">
        <f>PRESIONES!H4898</f>
        <v>0</v>
      </c>
      <c r="J4897">
        <f>PRESIONES!I4898</f>
        <v>0</v>
      </c>
    </row>
    <row r="4898" spans="1:10" x14ac:dyDescent="0.25">
      <c r="A4898">
        <f>PRESIONES!A4899</f>
        <v>0</v>
      </c>
      <c r="C4898" t="s">
        <v>1003</v>
      </c>
      <c r="D4898" t="str">
        <f>PRESIONES!B4899</f>
        <v>-</v>
      </c>
      <c r="E4898">
        <f>PRESIONES!C4899</f>
        <v>0</v>
      </c>
      <c r="F4898">
        <f>PRESIONES!E4899</f>
        <v>0</v>
      </c>
      <c r="G4898">
        <f>PRESIONES!F4899</f>
        <v>0</v>
      </c>
      <c r="H4898">
        <f>PRESIONES!G4899</f>
        <v>0</v>
      </c>
      <c r="I4898">
        <f>PRESIONES!H4899</f>
        <v>0</v>
      </c>
      <c r="J4898">
        <f>PRESIONES!I4899</f>
        <v>0</v>
      </c>
    </row>
    <row r="4899" spans="1:10" x14ac:dyDescent="0.25">
      <c r="A4899">
        <f>PRESIONES!A4900</f>
        <v>0</v>
      </c>
      <c r="C4899" t="s">
        <v>1003</v>
      </c>
      <c r="D4899" t="str">
        <f>PRESIONES!B4900</f>
        <v>-</v>
      </c>
      <c r="E4899">
        <f>PRESIONES!C4900</f>
        <v>0</v>
      </c>
      <c r="F4899">
        <f>PRESIONES!E4900</f>
        <v>0</v>
      </c>
      <c r="G4899">
        <f>PRESIONES!F4900</f>
        <v>0</v>
      </c>
      <c r="H4899">
        <f>PRESIONES!G4900</f>
        <v>0</v>
      </c>
      <c r="I4899">
        <f>PRESIONES!H4900</f>
        <v>0</v>
      </c>
      <c r="J4899">
        <f>PRESIONES!I4900</f>
        <v>0</v>
      </c>
    </row>
    <row r="4900" spans="1:10" x14ac:dyDescent="0.25">
      <c r="A4900">
        <f>PRESIONES!A4901</f>
        <v>0</v>
      </c>
      <c r="C4900" t="s">
        <v>1003</v>
      </c>
      <c r="D4900" t="str">
        <f>PRESIONES!B4901</f>
        <v>-</v>
      </c>
      <c r="E4900">
        <f>PRESIONES!C4901</f>
        <v>0</v>
      </c>
      <c r="F4900">
        <f>PRESIONES!E4901</f>
        <v>0</v>
      </c>
      <c r="G4900">
        <f>PRESIONES!F4901</f>
        <v>0</v>
      </c>
      <c r="H4900">
        <f>PRESIONES!G4901</f>
        <v>0</v>
      </c>
      <c r="I4900">
        <f>PRESIONES!H4901</f>
        <v>0</v>
      </c>
      <c r="J4900">
        <f>PRESIONES!I4901</f>
        <v>0</v>
      </c>
    </row>
    <row r="4901" spans="1:10" x14ac:dyDescent="0.25">
      <c r="A4901">
        <f>PRESIONES!A4902</f>
        <v>0</v>
      </c>
      <c r="C4901" t="s">
        <v>1003</v>
      </c>
      <c r="D4901" t="str">
        <f>PRESIONES!B4902</f>
        <v>-</v>
      </c>
      <c r="E4901">
        <f>PRESIONES!C4902</f>
        <v>0</v>
      </c>
      <c r="F4901">
        <f>PRESIONES!E4902</f>
        <v>0</v>
      </c>
      <c r="G4901">
        <f>PRESIONES!F4902</f>
        <v>0</v>
      </c>
      <c r="H4901">
        <f>PRESIONES!G4902</f>
        <v>0</v>
      </c>
      <c r="I4901">
        <f>PRESIONES!H4902</f>
        <v>0</v>
      </c>
      <c r="J4901">
        <f>PRESIONES!I4902</f>
        <v>0</v>
      </c>
    </row>
    <row r="4902" spans="1:10" x14ac:dyDescent="0.25">
      <c r="A4902">
        <f>PRESIONES!A4903</f>
        <v>0</v>
      </c>
      <c r="C4902" t="s">
        <v>1003</v>
      </c>
      <c r="D4902" t="str">
        <f>PRESIONES!B4903</f>
        <v>-</v>
      </c>
      <c r="E4902">
        <f>PRESIONES!C4903</f>
        <v>0</v>
      </c>
      <c r="F4902">
        <f>PRESIONES!E4903</f>
        <v>0</v>
      </c>
      <c r="G4902">
        <f>PRESIONES!F4903</f>
        <v>0</v>
      </c>
      <c r="H4902">
        <f>PRESIONES!G4903</f>
        <v>0</v>
      </c>
      <c r="I4902">
        <f>PRESIONES!H4903</f>
        <v>0</v>
      </c>
      <c r="J4902">
        <f>PRESIONES!I4903</f>
        <v>0</v>
      </c>
    </row>
    <row r="4903" spans="1:10" x14ac:dyDescent="0.25">
      <c r="A4903">
        <f>PRESIONES!A4904</f>
        <v>0</v>
      </c>
      <c r="C4903" t="s">
        <v>1003</v>
      </c>
      <c r="D4903" t="str">
        <f>PRESIONES!B4904</f>
        <v>-</v>
      </c>
      <c r="E4903">
        <f>PRESIONES!C4904</f>
        <v>0</v>
      </c>
      <c r="F4903">
        <f>PRESIONES!E4904</f>
        <v>0</v>
      </c>
      <c r="G4903">
        <f>PRESIONES!F4904</f>
        <v>0</v>
      </c>
      <c r="H4903">
        <f>PRESIONES!G4904</f>
        <v>0</v>
      </c>
      <c r="I4903">
        <f>PRESIONES!H4904</f>
        <v>0</v>
      </c>
      <c r="J4903">
        <f>PRESIONES!I4904</f>
        <v>0</v>
      </c>
    </row>
    <row r="4904" spans="1:10" x14ac:dyDescent="0.25">
      <c r="A4904">
        <f>PRESIONES!A4905</f>
        <v>0</v>
      </c>
      <c r="C4904" t="s">
        <v>1003</v>
      </c>
      <c r="D4904" t="str">
        <f>PRESIONES!B4905</f>
        <v>-</v>
      </c>
      <c r="E4904">
        <f>PRESIONES!C4905</f>
        <v>0</v>
      </c>
      <c r="F4904">
        <f>PRESIONES!E4905</f>
        <v>0</v>
      </c>
      <c r="G4904">
        <f>PRESIONES!F4905</f>
        <v>0</v>
      </c>
      <c r="H4904">
        <f>PRESIONES!G4905</f>
        <v>0</v>
      </c>
      <c r="I4904">
        <f>PRESIONES!H4905</f>
        <v>0</v>
      </c>
      <c r="J4904">
        <f>PRESIONES!I4905</f>
        <v>0</v>
      </c>
    </row>
    <row r="4905" spans="1:10" x14ac:dyDescent="0.25">
      <c r="A4905">
        <f>PRESIONES!A4906</f>
        <v>0</v>
      </c>
      <c r="C4905" t="s">
        <v>1003</v>
      </c>
      <c r="D4905" t="str">
        <f>PRESIONES!B4906</f>
        <v>-</v>
      </c>
      <c r="E4905">
        <f>PRESIONES!C4906</f>
        <v>0</v>
      </c>
      <c r="F4905">
        <f>PRESIONES!E4906</f>
        <v>0</v>
      </c>
      <c r="G4905">
        <f>PRESIONES!F4906</f>
        <v>0</v>
      </c>
      <c r="H4905">
        <f>PRESIONES!G4906</f>
        <v>0</v>
      </c>
      <c r="I4905">
        <f>PRESIONES!H4906</f>
        <v>0</v>
      </c>
      <c r="J4905">
        <f>PRESIONES!I4906</f>
        <v>0</v>
      </c>
    </row>
    <row r="4906" spans="1:10" x14ac:dyDescent="0.25">
      <c r="A4906">
        <f>PRESIONES!A4907</f>
        <v>0</v>
      </c>
      <c r="C4906" t="s">
        <v>1003</v>
      </c>
      <c r="D4906" t="str">
        <f>PRESIONES!B4907</f>
        <v>-</v>
      </c>
      <c r="E4906">
        <f>PRESIONES!C4907</f>
        <v>0</v>
      </c>
      <c r="F4906">
        <f>PRESIONES!E4907</f>
        <v>0</v>
      </c>
      <c r="G4906">
        <f>PRESIONES!F4907</f>
        <v>0</v>
      </c>
      <c r="H4906">
        <f>PRESIONES!G4907</f>
        <v>0</v>
      </c>
      <c r="I4906">
        <f>PRESIONES!H4907</f>
        <v>0</v>
      </c>
      <c r="J4906">
        <f>PRESIONES!I4907</f>
        <v>0</v>
      </c>
    </row>
    <row r="4907" spans="1:10" x14ac:dyDescent="0.25">
      <c r="A4907">
        <f>PRESIONES!A4908</f>
        <v>0</v>
      </c>
      <c r="C4907" t="s">
        <v>1003</v>
      </c>
      <c r="D4907" t="str">
        <f>PRESIONES!B4908</f>
        <v>-</v>
      </c>
      <c r="E4907">
        <f>PRESIONES!C4908</f>
        <v>0</v>
      </c>
      <c r="F4907">
        <f>PRESIONES!E4908</f>
        <v>0</v>
      </c>
      <c r="G4907">
        <f>PRESIONES!F4908</f>
        <v>0</v>
      </c>
      <c r="H4907">
        <f>PRESIONES!G4908</f>
        <v>0</v>
      </c>
      <c r="I4907">
        <f>PRESIONES!H4908</f>
        <v>0</v>
      </c>
      <c r="J4907">
        <f>PRESIONES!I4908</f>
        <v>0</v>
      </c>
    </row>
    <row r="4908" spans="1:10" x14ac:dyDescent="0.25">
      <c r="A4908">
        <f>PRESIONES!A4909</f>
        <v>0</v>
      </c>
      <c r="C4908" t="s">
        <v>1003</v>
      </c>
      <c r="D4908" t="str">
        <f>PRESIONES!B4909</f>
        <v>-</v>
      </c>
      <c r="E4908">
        <f>PRESIONES!C4909</f>
        <v>0</v>
      </c>
      <c r="F4908">
        <f>PRESIONES!E4909</f>
        <v>0</v>
      </c>
      <c r="G4908">
        <f>PRESIONES!F4909</f>
        <v>0</v>
      </c>
      <c r="H4908">
        <f>PRESIONES!G4909</f>
        <v>0</v>
      </c>
      <c r="I4908">
        <f>PRESIONES!H4909</f>
        <v>0</v>
      </c>
      <c r="J4908">
        <f>PRESIONES!I4909</f>
        <v>0</v>
      </c>
    </row>
    <row r="4909" spans="1:10" x14ac:dyDescent="0.25">
      <c r="A4909">
        <f>PRESIONES!A4910</f>
        <v>0</v>
      </c>
      <c r="C4909" t="s">
        <v>1003</v>
      </c>
      <c r="D4909" t="str">
        <f>PRESIONES!B4910</f>
        <v>-</v>
      </c>
      <c r="E4909">
        <f>PRESIONES!C4910</f>
        <v>0</v>
      </c>
      <c r="F4909">
        <f>PRESIONES!E4910</f>
        <v>0</v>
      </c>
      <c r="G4909">
        <f>PRESIONES!F4910</f>
        <v>0</v>
      </c>
      <c r="H4909">
        <f>PRESIONES!G4910</f>
        <v>0</v>
      </c>
      <c r="I4909">
        <f>PRESIONES!H4910</f>
        <v>0</v>
      </c>
      <c r="J4909">
        <f>PRESIONES!I4910</f>
        <v>0</v>
      </c>
    </row>
    <row r="4910" spans="1:10" x14ac:dyDescent="0.25">
      <c r="A4910">
        <f>PRESIONES!A4911</f>
        <v>0</v>
      </c>
      <c r="C4910" t="s">
        <v>1003</v>
      </c>
      <c r="D4910" t="str">
        <f>PRESIONES!B4911</f>
        <v>-</v>
      </c>
      <c r="E4910">
        <f>PRESIONES!C4911</f>
        <v>0</v>
      </c>
      <c r="F4910">
        <f>PRESIONES!E4911</f>
        <v>0</v>
      </c>
      <c r="G4910">
        <f>PRESIONES!F4911</f>
        <v>0</v>
      </c>
      <c r="H4910">
        <f>PRESIONES!G4911</f>
        <v>0</v>
      </c>
      <c r="I4910">
        <f>PRESIONES!H4911</f>
        <v>0</v>
      </c>
      <c r="J4910">
        <f>PRESIONES!I4911</f>
        <v>0</v>
      </c>
    </row>
    <row r="4911" spans="1:10" x14ac:dyDescent="0.25">
      <c r="A4911">
        <f>PRESIONES!A4912</f>
        <v>0</v>
      </c>
      <c r="C4911" t="s">
        <v>1003</v>
      </c>
      <c r="D4911" t="str">
        <f>PRESIONES!B4912</f>
        <v>-</v>
      </c>
      <c r="E4911">
        <f>PRESIONES!C4912</f>
        <v>0</v>
      </c>
      <c r="F4911">
        <f>PRESIONES!E4912</f>
        <v>0</v>
      </c>
      <c r="G4911">
        <f>PRESIONES!F4912</f>
        <v>0</v>
      </c>
      <c r="H4911">
        <f>PRESIONES!G4912</f>
        <v>0</v>
      </c>
      <c r="I4911">
        <f>PRESIONES!H4912</f>
        <v>0</v>
      </c>
      <c r="J4911">
        <f>PRESIONES!I4912</f>
        <v>0</v>
      </c>
    </row>
    <row r="4912" spans="1:10" x14ac:dyDescent="0.25">
      <c r="A4912">
        <f>PRESIONES!A4913</f>
        <v>0</v>
      </c>
      <c r="C4912" t="s">
        <v>1003</v>
      </c>
      <c r="D4912" t="str">
        <f>PRESIONES!B4913</f>
        <v>-</v>
      </c>
      <c r="E4912">
        <f>PRESIONES!C4913</f>
        <v>0</v>
      </c>
      <c r="F4912">
        <f>PRESIONES!E4913</f>
        <v>0</v>
      </c>
      <c r="G4912">
        <f>PRESIONES!F4913</f>
        <v>0</v>
      </c>
      <c r="H4912">
        <f>PRESIONES!G4913</f>
        <v>0</v>
      </c>
      <c r="I4912">
        <f>PRESIONES!H4913</f>
        <v>0</v>
      </c>
      <c r="J4912">
        <f>PRESIONES!I4913</f>
        <v>0</v>
      </c>
    </row>
    <row r="4913" spans="1:10" x14ac:dyDescent="0.25">
      <c r="A4913">
        <f>PRESIONES!A4914</f>
        <v>0</v>
      </c>
      <c r="C4913" t="s">
        <v>1003</v>
      </c>
      <c r="D4913" t="str">
        <f>PRESIONES!B4914</f>
        <v>-</v>
      </c>
      <c r="E4913">
        <f>PRESIONES!C4914</f>
        <v>0</v>
      </c>
      <c r="F4913">
        <f>PRESIONES!E4914</f>
        <v>0</v>
      </c>
      <c r="G4913">
        <f>PRESIONES!F4914</f>
        <v>0</v>
      </c>
      <c r="H4913">
        <f>PRESIONES!G4914</f>
        <v>0</v>
      </c>
      <c r="I4913">
        <f>PRESIONES!H4914</f>
        <v>0</v>
      </c>
      <c r="J4913">
        <f>PRESIONES!I4914</f>
        <v>0</v>
      </c>
    </row>
    <row r="4914" spans="1:10" x14ac:dyDescent="0.25">
      <c r="A4914">
        <f>PRESIONES!A4915</f>
        <v>0</v>
      </c>
      <c r="C4914" t="s">
        <v>1003</v>
      </c>
      <c r="D4914" t="str">
        <f>PRESIONES!B4915</f>
        <v>-</v>
      </c>
      <c r="E4914">
        <f>PRESIONES!C4915</f>
        <v>0</v>
      </c>
      <c r="F4914">
        <f>PRESIONES!E4915</f>
        <v>0</v>
      </c>
      <c r="G4914">
        <f>PRESIONES!F4915</f>
        <v>0</v>
      </c>
      <c r="H4914">
        <f>PRESIONES!G4915</f>
        <v>0</v>
      </c>
      <c r="I4914">
        <f>PRESIONES!H4915</f>
        <v>0</v>
      </c>
      <c r="J4914">
        <f>PRESIONES!I4915</f>
        <v>0</v>
      </c>
    </row>
    <row r="4915" spans="1:10" x14ac:dyDescent="0.25">
      <c r="A4915">
        <f>PRESIONES!A4916</f>
        <v>0</v>
      </c>
      <c r="C4915" t="s">
        <v>1003</v>
      </c>
      <c r="D4915" t="str">
        <f>PRESIONES!B4916</f>
        <v>-</v>
      </c>
      <c r="E4915">
        <f>PRESIONES!C4916</f>
        <v>0</v>
      </c>
      <c r="F4915">
        <f>PRESIONES!E4916</f>
        <v>0</v>
      </c>
      <c r="G4915">
        <f>PRESIONES!F4916</f>
        <v>0</v>
      </c>
      <c r="H4915">
        <f>PRESIONES!G4916</f>
        <v>0</v>
      </c>
      <c r="I4915">
        <f>PRESIONES!H4916</f>
        <v>0</v>
      </c>
      <c r="J4915">
        <f>PRESIONES!I4916</f>
        <v>0</v>
      </c>
    </row>
    <row r="4916" spans="1:10" x14ac:dyDescent="0.25">
      <c r="A4916">
        <f>PRESIONES!A4917</f>
        <v>0</v>
      </c>
      <c r="C4916" t="s">
        <v>1003</v>
      </c>
      <c r="D4916" t="str">
        <f>PRESIONES!B4917</f>
        <v>-</v>
      </c>
      <c r="E4916">
        <f>PRESIONES!C4917</f>
        <v>0</v>
      </c>
      <c r="F4916">
        <f>PRESIONES!E4917</f>
        <v>0</v>
      </c>
      <c r="G4916">
        <f>PRESIONES!F4917</f>
        <v>0</v>
      </c>
      <c r="H4916">
        <f>PRESIONES!G4917</f>
        <v>0</v>
      </c>
      <c r="I4916">
        <f>PRESIONES!H4917</f>
        <v>0</v>
      </c>
      <c r="J4916">
        <f>PRESIONES!I4917</f>
        <v>0</v>
      </c>
    </row>
    <row r="4917" spans="1:10" x14ac:dyDescent="0.25">
      <c r="A4917">
        <f>PRESIONES!A4918</f>
        <v>0</v>
      </c>
      <c r="C4917" t="s">
        <v>1003</v>
      </c>
      <c r="D4917" t="str">
        <f>PRESIONES!B4918</f>
        <v>-</v>
      </c>
      <c r="E4917">
        <f>PRESIONES!C4918</f>
        <v>0</v>
      </c>
      <c r="F4917">
        <f>PRESIONES!E4918</f>
        <v>0</v>
      </c>
      <c r="G4917">
        <f>PRESIONES!F4918</f>
        <v>0</v>
      </c>
      <c r="H4917">
        <f>PRESIONES!G4918</f>
        <v>0</v>
      </c>
      <c r="I4917">
        <f>PRESIONES!H4918</f>
        <v>0</v>
      </c>
      <c r="J4917">
        <f>PRESIONES!I4918</f>
        <v>0</v>
      </c>
    </row>
    <row r="4918" spans="1:10" x14ac:dyDescent="0.25">
      <c r="A4918">
        <f>PRESIONES!A4919</f>
        <v>0</v>
      </c>
      <c r="C4918" t="s">
        <v>1003</v>
      </c>
      <c r="D4918" t="str">
        <f>PRESIONES!B4919</f>
        <v>-</v>
      </c>
      <c r="E4918">
        <f>PRESIONES!C4919</f>
        <v>0</v>
      </c>
      <c r="F4918">
        <f>PRESIONES!E4919</f>
        <v>0</v>
      </c>
      <c r="G4918">
        <f>PRESIONES!F4919</f>
        <v>0</v>
      </c>
      <c r="H4918">
        <f>PRESIONES!G4919</f>
        <v>0</v>
      </c>
      <c r="I4918">
        <f>PRESIONES!H4919</f>
        <v>0</v>
      </c>
      <c r="J4918">
        <f>PRESIONES!I4919</f>
        <v>0</v>
      </c>
    </row>
    <row r="4919" spans="1:10" x14ac:dyDescent="0.25">
      <c r="A4919">
        <f>PRESIONES!A4920</f>
        <v>0</v>
      </c>
      <c r="C4919" t="s">
        <v>1003</v>
      </c>
      <c r="D4919" t="str">
        <f>PRESIONES!B4920</f>
        <v>-</v>
      </c>
      <c r="E4919">
        <f>PRESIONES!C4920</f>
        <v>0</v>
      </c>
      <c r="F4919">
        <f>PRESIONES!E4920</f>
        <v>0</v>
      </c>
      <c r="G4919">
        <f>PRESIONES!F4920</f>
        <v>0</v>
      </c>
      <c r="H4919">
        <f>PRESIONES!G4920</f>
        <v>0</v>
      </c>
      <c r="I4919">
        <f>PRESIONES!H4920</f>
        <v>0</v>
      </c>
      <c r="J4919">
        <f>PRESIONES!I4920</f>
        <v>0</v>
      </c>
    </row>
    <row r="4920" spans="1:10" x14ac:dyDescent="0.25">
      <c r="A4920">
        <f>PRESIONES!A4921</f>
        <v>0</v>
      </c>
      <c r="C4920" t="s">
        <v>1003</v>
      </c>
      <c r="D4920" t="str">
        <f>PRESIONES!B4921</f>
        <v>-</v>
      </c>
      <c r="E4920">
        <f>PRESIONES!C4921</f>
        <v>0</v>
      </c>
      <c r="F4920">
        <f>PRESIONES!E4921</f>
        <v>0</v>
      </c>
      <c r="G4920">
        <f>PRESIONES!F4921</f>
        <v>0</v>
      </c>
      <c r="H4920">
        <f>PRESIONES!G4921</f>
        <v>0</v>
      </c>
      <c r="I4920">
        <f>PRESIONES!H4921</f>
        <v>0</v>
      </c>
      <c r="J4920">
        <f>PRESIONES!I4921</f>
        <v>0</v>
      </c>
    </row>
    <row r="4921" spans="1:10" x14ac:dyDescent="0.25">
      <c r="A4921">
        <f>PRESIONES!A4922</f>
        <v>0</v>
      </c>
      <c r="C4921" t="s">
        <v>1003</v>
      </c>
      <c r="D4921" t="str">
        <f>PRESIONES!B4922</f>
        <v>-</v>
      </c>
      <c r="E4921">
        <f>PRESIONES!C4922</f>
        <v>0</v>
      </c>
      <c r="F4921">
        <f>PRESIONES!E4922</f>
        <v>0</v>
      </c>
      <c r="G4921">
        <f>PRESIONES!F4922</f>
        <v>0</v>
      </c>
      <c r="H4921">
        <f>PRESIONES!G4922</f>
        <v>0</v>
      </c>
      <c r="I4921">
        <f>PRESIONES!H4922</f>
        <v>0</v>
      </c>
      <c r="J4921">
        <f>PRESIONES!I4922</f>
        <v>0</v>
      </c>
    </row>
    <row r="4922" spans="1:10" x14ac:dyDescent="0.25">
      <c r="A4922">
        <f>PRESIONES!A4923</f>
        <v>0</v>
      </c>
      <c r="C4922" t="s">
        <v>1003</v>
      </c>
      <c r="D4922" t="str">
        <f>PRESIONES!B4923</f>
        <v>-</v>
      </c>
      <c r="E4922">
        <f>PRESIONES!C4923</f>
        <v>0</v>
      </c>
      <c r="F4922">
        <f>PRESIONES!E4923</f>
        <v>0</v>
      </c>
      <c r="G4922">
        <f>PRESIONES!F4923</f>
        <v>0</v>
      </c>
      <c r="H4922">
        <f>PRESIONES!G4923</f>
        <v>0</v>
      </c>
      <c r="I4922">
        <f>PRESIONES!H4923</f>
        <v>0</v>
      </c>
      <c r="J4922">
        <f>PRESIONES!I4923</f>
        <v>0</v>
      </c>
    </row>
    <row r="4923" spans="1:10" x14ac:dyDescent="0.25">
      <c r="A4923">
        <f>PRESIONES!A4924</f>
        <v>0</v>
      </c>
      <c r="C4923" t="s">
        <v>1003</v>
      </c>
      <c r="D4923" t="str">
        <f>PRESIONES!B4924</f>
        <v>-</v>
      </c>
      <c r="E4923">
        <f>PRESIONES!C4924</f>
        <v>0</v>
      </c>
      <c r="F4923">
        <f>PRESIONES!E4924</f>
        <v>0</v>
      </c>
      <c r="G4923">
        <f>PRESIONES!F4924</f>
        <v>0</v>
      </c>
      <c r="H4923">
        <f>PRESIONES!G4924</f>
        <v>0</v>
      </c>
      <c r="I4923">
        <f>PRESIONES!H4924</f>
        <v>0</v>
      </c>
      <c r="J4923">
        <f>PRESIONES!I4924</f>
        <v>0</v>
      </c>
    </row>
    <row r="4924" spans="1:10" x14ac:dyDescent="0.25">
      <c r="A4924">
        <f>PRESIONES!A4925</f>
        <v>0</v>
      </c>
      <c r="C4924" t="s">
        <v>1003</v>
      </c>
      <c r="D4924" t="str">
        <f>PRESIONES!B4925</f>
        <v>-</v>
      </c>
      <c r="E4924">
        <f>PRESIONES!C4925</f>
        <v>0</v>
      </c>
      <c r="F4924">
        <f>PRESIONES!E4925</f>
        <v>0</v>
      </c>
      <c r="G4924">
        <f>PRESIONES!F4925</f>
        <v>0</v>
      </c>
      <c r="H4924">
        <f>PRESIONES!G4925</f>
        <v>0</v>
      </c>
      <c r="I4924">
        <f>PRESIONES!H4925</f>
        <v>0</v>
      </c>
      <c r="J4924">
        <f>PRESIONES!I4925</f>
        <v>0</v>
      </c>
    </row>
    <row r="4925" spans="1:10" x14ac:dyDescent="0.25">
      <c r="A4925">
        <f>PRESIONES!A4926</f>
        <v>0</v>
      </c>
      <c r="C4925" t="s">
        <v>1003</v>
      </c>
      <c r="D4925" t="str">
        <f>PRESIONES!B4926</f>
        <v>-</v>
      </c>
      <c r="E4925">
        <f>PRESIONES!C4926</f>
        <v>0</v>
      </c>
      <c r="F4925">
        <f>PRESIONES!E4926</f>
        <v>0</v>
      </c>
      <c r="G4925">
        <f>PRESIONES!F4926</f>
        <v>0</v>
      </c>
      <c r="H4925">
        <f>PRESIONES!G4926</f>
        <v>0</v>
      </c>
      <c r="I4925">
        <f>PRESIONES!H4926</f>
        <v>0</v>
      </c>
      <c r="J4925">
        <f>PRESIONES!I4926</f>
        <v>0</v>
      </c>
    </row>
    <row r="4926" spans="1:10" x14ac:dyDescent="0.25">
      <c r="A4926">
        <f>PRESIONES!A4927</f>
        <v>0</v>
      </c>
      <c r="C4926" t="s">
        <v>1003</v>
      </c>
      <c r="D4926" t="str">
        <f>PRESIONES!B4927</f>
        <v>-</v>
      </c>
      <c r="E4926">
        <f>PRESIONES!C4927</f>
        <v>0</v>
      </c>
      <c r="F4926">
        <f>PRESIONES!E4927</f>
        <v>0</v>
      </c>
      <c r="G4926">
        <f>PRESIONES!F4927</f>
        <v>0</v>
      </c>
      <c r="H4926">
        <f>PRESIONES!G4927</f>
        <v>0</v>
      </c>
      <c r="I4926">
        <f>PRESIONES!H4927</f>
        <v>0</v>
      </c>
      <c r="J4926">
        <f>PRESIONES!I4927</f>
        <v>0</v>
      </c>
    </row>
    <row r="4927" spans="1:10" x14ac:dyDescent="0.25">
      <c r="A4927">
        <f>PRESIONES!A4928</f>
        <v>0</v>
      </c>
      <c r="C4927" t="s">
        <v>1003</v>
      </c>
      <c r="D4927" t="str">
        <f>PRESIONES!B4928</f>
        <v>-</v>
      </c>
      <c r="E4927">
        <f>PRESIONES!C4928</f>
        <v>0</v>
      </c>
      <c r="F4927">
        <f>PRESIONES!E4928</f>
        <v>0</v>
      </c>
      <c r="G4927">
        <f>PRESIONES!F4928</f>
        <v>0</v>
      </c>
      <c r="H4927">
        <f>PRESIONES!G4928</f>
        <v>0</v>
      </c>
      <c r="I4927">
        <f>PRESIONES!H4928</f>
        <v>0</v>
      </c>
      <c r="J4927">
        <f>PRESIONES!I4928</f>
        <v>0</v>
      </c>
    </row>
    <row r="4928" spans="1:10" x14ac:dyDescent="0.25">
      <c r="A4928">
        <f>PRESIONES!A4929</f>
        <v>0</v>
      </c>
      <c r="C4928" t="s">
        <v>1003</v>
      </c>
      <c r="D4928" t="str">
        <f>PRESIONES!B4929</f>
        <v>-</v>
      </c>
      <c r="E4928">
        <f>PRESIONES!C4929</f>
        <v>0</v>
      </c>
      <c r="F4928">
        <f>PRESIONES!E4929</f>
        <v>0</v>
      </c>
      <c r="G4928">
        <f>PRESIONES!F4929</f>
        <v>0</v>
      </c>
      <c r="H4928">
        <f>PRESIONES!G4929</f>
        <v>0</v>
      </c>
      <c r="I4928">
        <f>PRESIONES!H4929</f>
        <v>0</v>
      </c>
      <c r="J4928">
        <f>PRESIONES!I4929</f>
        <v>0</v>
      </c>
    </row>
    <row r="4929" spans="1:10" x14ac:dyDescent="0.25">
      <c r="A4929">
        <f>PRESIONES!A4930</f>
        <v>0</v>
      </c>
      <c r="C4929" t="s">
        <v>1003</v>
      </c>
      <c r="D4929" t="str">
        <f>PRESIONES!B4930</f>
        <v>-</v>
      </c>
      <c r="E4929">
        <f>PRESIONES!C4930</f>
        <v>0</v>
      </c>
      <c r="F4929">
        <f>PRESIONES!E4930</f>
        <v>0</v>
      </c>
      <c r="G4929">
        <f>PRESIONES!F4930</f>
        <v>0</v>
      </c>
      <c r="H4929">
        <f>PRESIONES!G4930</f>
        <v>0</v>
      </c>
      <c r="I4929">
        <f>PRESIONES!H4930</f>
        <v>0</v>
      </c>
      <c r="J4929">
        <f>PRESIONES!I4930</f>
        <v>0</v>
      </c>
    </row>
    <row r="4930" spans="1:10" x14ac:dyDescent="0.25">
      <c r="A4930">
        <f>PRESIONES!A4931</f>
        <v>0</v>
      </c>
      <c r="C4930" t="s">
        <v>1003</v>
      </c>
      <c r="D4930" t="str">
        <f>PRESIONES!B4931</f>
        <v>-</v>
      </c>
      <c r="E4930">
        <f>PRESIONES!C4931</f>
        <v>0</v>
      </c>
      <c r="F4930">
        <f>PRESIONES!E4931</f>
        <v>0</v>
      </c>
      <c r="G4930">
        <f>PRESIONES!F4931</f>
        <v>0</v>
      </c>
      <c r="H4930">
        <f>PRESIONES!G4931</f>
        <v>0</v>
      </c>
      <c r="I4930">
        <f>PRESIONES!H4931</f>
        <v>0</v>
      </c>
      <c r="J4930">
        <f>PRESIONES!I4931</f>
        <v>0</v>
      </c>
    </row>
    <row r="4931" spans="1:10" x14ac:dyDescent="0.25">
      <c r="A4931">
        <f>PRESIONES!A4932</f>
        <v>0</v>
      </c>
      <c r="C4931" t="s">
        <v>1003</v>
      </c>
      <c r="D4931" t="str">
        <f>PRESIONES!B4932</f>
        <v>-</v>
      </c>
      <c r="E4931">
        <f>PRESIONES!C4932</f>
        <v>0</v>
      </c>
      <c r="F4931">
        <f>PRESIONES!E4932</f>
        <v>0</v>
      </c>
      <c r="G4931">
        <f>PRESIONES!F4932</f>
        <v>0</v>
      </c>
      <c r="H4931">
        <f>PRESIONES!G4932</f>
        <v>0</v>
      </c>
      <c r="I4931">
        <f>PRESIONES!H4932</f>
        <v>0</v>
      </c>
      <c r="J4931">
        <f>PRESIONES!I4932</f>
        <v>0</v>
      </c>
    </row>
    <row r="4932" spans="1:10" x14ac:dyDescent="0.25">
      <c r="A4932">
        <f>PRESIONES!A4933</f>
        <v>0</v>
      </c>
      <c r="C4932" t="s">
        <v>1003</v>
      </c>
      <c r="D4932" t="str">
        <f>PRESIONES!B4933</f>
        <v>-</v>
      </c>
      <c r="E4932">
        <f>PRESIONES!C4933</f>
        <v>0</v>
      </c>
      <c r="F4932">
        <f>PRESIONES!E4933</f>
        <v>0</v>
      </c>
      <c r="G4932">
        <f>PRESIONES!F4933</f>
        <v>0</v>
      </c>
      <c r="H4932">
        <f>PRESIONES!G4933</f>
        <v>0</v>
      </c>
      <c r="I4932">
        <f>PRESIONES!H4933</f>
        <v>0</v>
      </c>
      <c r="J4932">
        <f>PRESIONES!I4933</f>
        <v>0</v>
      </c>
    </row>
    <row r="4933" spans="1:10" x14ac:dyDescent="0.25">
      <c r="A4933">
        <f>PRESIONES!A4934</f>
        <v>0</v>
      </c>
      <c r="C4933" t="s">
        <v>1003</v>
      </c>
      <c r="D4933" t="str">
        <f>PRESIONES!B4934</f>
        <v>-</v>
      </c>
      <c r="E4933">
        <f>PRESIONES!C4934</f>
        <v>0</v>
      </c>
      <c r="F4933">
        <f>PRESIONES!E4934</f>
        <v>0</v>
      </c>
      <c r="G4933">
        <f>PRESIONES!F4934</f>
        <v>0</v>
      </c>
      <c r="H4933">
        <f>PRESIONES!G4934</f>
        <v>0</v>
      </c>
      <c r="I4933">
        <f>PRESIONES!H4934</f>
        <v>0</v>
      </c>
      <c r="J4933">
        <f>PRESIONES!I4934</f>
        <v>0</v>
      </c>
    </row>
    <row r="4934" spans="1:10" x14ac:dyDescent="0.25">
      <c r="A4934">
        <f>PRESIONES!A4935</f>
        <v>0</v>
      </c>
      <c r="C4934" t="s">
        <v>1003</v>
      </c>
      <c r="D4934" t="str">
        <f>PRESIONES!B4935</f>
        <v>-</v>
      </c>
      <c r="E4934">
        <f>PRESIONES!C4935</f>
        <v>0</v>
      </c>
      <c r="F4934">
        <f>PRESIONES!E4935</f>
        <v>0</v>
      </c>
      <c r="G4934">
        <f>PRESIONES!F4935</f>
        <v>0</v>
      </c>
      <c r="H4934">
        <f>PRESIONES!G4935</f>
        <v>0</v>
      </c>
      <c r="I4934">
        <f>PRESIONES!H4935</f>
        <v>0</v>
      </c>
      <c r="J4934">
        <f>PRESIONES!I4935</f>
        <v>0</v>
      </c>
    </row>
    <row r="4935" spans="1:10" x14ac:dyDescent="0.25">
      <c r="A4935">
        <f>PRESIONES!A4936</f>
        <v>0</v>
      </c>
      <c r="C4935" t="s">
        <v>1003</v>
      </c>
      <c r="D4935" t="str">
        <f>PRESIONES!B4936</f>
        <v>-</v>
      </c>
      <c r="E4935">
        <f>PRESIONES!C4936</f>
        <v>0</v>
      </c>
      <c r="F4935">
        <f>PRESIONES!E4936</f>
        <v>0</v>
      </c>
      <c r="G4935">
        <f>PRESIONES!F4936</f>
        <v>0</v>
      </c>
      <c r="H4935">
        <f>PRESIONES!G4936</f>
        <v>0</v>
      </c>
      <c r="I4935">
        <f>PRESIONES!H4936</f>
        <v>0</v>
      </c>
      <c r="J4935">
        <f>PRESIONES!I4936</f>
        <v>0</v>
      </c>
    </row>
    <row r="4936" spans="1:10" x14ac:dyDescent="0.25">
      <c r="A4936">
        <f>PRESIONES!A4937</f>
        <v>0</v>
      </c>
      <c r="C4936" t="s">
        <v>1003</v>
      </c>
      <c r="D4936" t="str">
        <f>PRESIONES!B4937</f>
        <v>-</v>
      </c>
      <c r="E4936">
        <f>PRESIONES!C4937</f>
        <v>0</v>
      </c>
      <c r="F4936">
        <f>PRESIONES!E4937</f>
        <v>0</v>
      </c>
      <c r="G4936">
        <f>PRESIONES!F4937</f>
        <v>0</v>
      </c>
      <c r="H4936">
        <f>PRESIONES!G4937</f>
        <v>0</v>
      </c>
      <c r="I4936">
        <f>PRESIONES!H4937</f>
        <v>0</v>
      </c>
      <c r="J4936">
        <f>PRESIONES!I4937</f>
        <v>0</v>
      </c>
    </row>
    <row r="4937" spans="1:10" x14ac:dyDescent="0.25">
      <c r="A4937">
        <f>PRESIONES!A4938</f>
        <v>0</v>
      </c>
      <c r="C4937" t="s">
        <v>1003</v>
      </c>
      <c r="D4937" t="str">
        <f>PRESIONES!B4938</f>
        <v>-</v>
      </c>
      <c r="E4937">
        <f>PRESIONES!C4938</f>
        <v>0</v>
      </c>
      <c r="F4937">
        <f>PRESIONES!E4938</f>
        <v>0</v>
      </c>
      <c r="G4937">
        <f>PRESIONES!F4938</f>
        <v>0</v>
      </c>
      <c r="H4937">
        <f>PRESIONES!G4938</f>
        <v>0</v>
      </c>
      <c r="I4937">
        <f>PRESIONES!H4938</f>
        <v>0</v>
      </c>
      <c r="J4937">
        <f>PRESIONES!I4938</f>
        <v>0</v>
      </c>
    </row>
    <row r="4938" spans="1:10" x14ac:dyDescent="0.25">
      <c r="A4938">
        <f>PRESIONES!A4939</f>
        <v>0</v>
      </c>
      <c r="C4938" t="s">
        <v>1003</v>
      </c>
      <c r="D4938" t="str">
        <f>PRESIONES!B4939</f>
        <v>-</v>
      </c>
      <c r="E4938">
        <f>PRESIONES!C4939</f>
        <v>0</v>
      </c>
      <c r="F4938">
        <f>PRESIONES!E4939</f>
        <v>0</v>
      </c>
      <c r="G4938">
        <f>PRESIONES!F4939</f>
        <v>0</v>
      </c>
      <c r="H4938">
        <f>PRESIONES!G4939</f>
        <v>0</v>
      </c>
      <c r="I4938">
        <f>PRESIONES!H4939</f>
        <v>0</v>
      </c>
      <c r="J4938">
        <f>PRESIONES!I4939</f>
        <v>0</v>
      </c>
    </row>
    <row r="4939" spans="1:10" x14ac:dyDescent="0.25">
      <c r="A4939">
        <f>PRESIONES!A4940</f>
        <v>0</v>
      </c>
      <c r="C4939" t="s">
        <v>1003</v>
      </c>
      <c r="D4939" t="str">
        <f>PRESIONES!B4940</f>
        <v>-</v>
      </c>
      <c r="E4939">
        <f>PRESIONES!C4940</f>
        <v>0</v>
      </c>
      <c r="F4939">
        <f>PRESIONES!E4940</f>
        <v>0</v>
      </c>
      <c r="G4939">
        <f>PRESIONES!F4940</f>
        <v>0</v>
      </c>
      <c r="H4939">
        <f>PRESIONES!G4940</f>
        <v>0</v>
      </c>
      <c r="I4939">
        <f>PRESIONES!H4940</f>
        <v>0</v>
      </c>
      <c r="J4939">
        <f>PRESIONES!I4940</f>
        <v>0</v>
      </c>
    </row>
    <row r="4940" spans="1:10" x14ac:dyDescent="0.25">
      <c r="A4940">
        <f>PRESIONES!A4941</f>
        <v>0</v>
      </c>
      <c r="C4940" t="s">
        <v>1003</v>
      </c>
      <c r="D4940" t="str">
        <f>PRESIONES!B4941</f>
        <v>-</v>
      </c>
      <c r="E4940">
        <f>PRESIONES!C4941</f>
        <v>0</v>
      </c>
      <c r="F4940">
        <f>PRESIONES!E4941</f>
        <v>0</v>
      </c>
      <c r="G4940">
        <f>PRESIONES!F4941</f>
        <v>0</v>
      </c>
      <c r="H4940">
        <f>PRESIONES!G4941</f>
        <v>0</v>
      </c>
      <c r="I4940">
        <f>PRESIONES!H4941</f>
        <v>0</v>
      </c>
      <c r="J4940">
        <f>PRESIONES!I4941</f>
        <v>0</v>
      </c>
    </row>
    <row r="4941" spans="1:10" x14ac:dyDescent="0.25">
      <c r="A4941">
        <f>PRESIONES!A4942</f>
        <v>0</v>
      </c>
      <c r="C4941" t="s">
        <v>1003</v>
      </c>
      <c r="D4941" t="str">
        <f>PRESIONES!B4942</f>
        <v>-</v>
      </c>
      <c r="E4941">
        <f>PRESIONES!C4942</f>
        <v>0</v>
      </c>
      <c r="F4941">
        <f>PRESIONES!E4942</f>
        <v>0</v>
      </c>
      <c r="G4941">
        <f>PRESIONES!F4942</f>
        <v>0</v>
      </c>
      <c r="H4941">
        <f>PRESIONES!G4942</f>
        <v>0</v>
      </c>
      <c r="I4941">
        <f>PRESIONES!H4942</f>
        <v>0</v>
      </c>
      <c r="J4941">
        <f>PRESIONES!I4942</f>
        <v>0</v>
      </c>
    </row>
    <row r="4942" spans="1:10" x14ac:dyDescent="0.25">
      <c r="A4942">
        <f>PRESIONES!A4943</f>
        <v>0</v>
      </c>
      <c r="C4942" t="s">
        <v>1003</v>
      </c>
      <c r="D4942" t="str">
        <f>PRESIONES!B4943</f>
        <v>-</v>
      </c>
      <c r="E4942">
        <f>PRESIONES!C4943</f>
        <v>0</v>
      </c>
      <c r="F4942">
        <f>PRESIONES!E4943</f>
        <v>0</v>
      </c>
      <c r="G4942">
        <f>PRESIONES!F4943</f>
        <v>0</v>
      </c>
      <c r="H4942">
        <f>PRESIONES!G4943</f>
        <v>0</v>
      </c>
      <c r="I4942">
        <f>PRESIONES!H4943</f>
        <v>0</v>
      </c>
      <c r="J4942">
        <f>PRESIONES!I4943</f>
        <v>0</v>
      </c>
    </row>
    <row r="4943" spans="1:10" x14ac:dyDescent="0.25">
      <c r="A4943">
        <f>PRESIONES!A4944</f>
        <v>0</v>
      </c>
      <c r="C4943" t="s">
        <v>1003</v>
      </c>
      <c r="D4943" t="str">
        <f>PRESIONES!B4944</f>
        <v>-</v>
      </c>
      <c r="E4943">
        <f>PRESIONES!C4944</f>
        <v>0</v>
      </c>
      <c r="F4943">
        <f>PRESIONES!E4944</f>
        <v>0</v>
      </c>
      <c r="G4943">
        <f>PRESIONES!F4944</f>
        <v>0</v>
      </c>
      <c r="H4943">
        <f>PRESIONES!G4944</f>
        <v>0</v>
      </c>
      <c r="I4943">
        <f>PRESIONES!H4944</f>
        <v>0</v>
      </c>
      <c r="J4943">
        <f>PRESIONES!I4944</f>
        <v>0</v>
      </c>
    </row>
    <row r="4944" spans="1:10" x14ac:dyDescent="0.25">
      <c r="A4944">
        <f>PRESIONES!A4945</f>
        <v>0</v>
      </c>
      <c r="C4944" t="s">
        <v>1003</v>
      </c>
      <c r="D4944" t="str">
        <f>PRESIONES!B4945</f>
        <v>-</v>
      </c>
      <c r="E4944">
        <f>PRESIONES!C4945</f>
        <v>0</v>
      </c>
      <c r="F4944">
        <f>PRESIONES!E4945</f>
        <v>0</v>
      </c>
      <c r="G4944">
        <f>PRESIONES!F4945</f>
        <v>0</v>
      </c>
      <c r="H4944">
        <f>PRESIONES!G4945</f>
        <v>0</v>
      </c>
      <c r="I4944">
        <f>PRESIONES!H4945</f>
        <v>0</v>
      </c>
      <c r="J4944">
        <f>PRESIONES!I4945</f>
        <v>0</v>
      </c>
    </row>
    <row r="4945" spans="1:10" x14ac:dyDescent="0.25">
      <c r="A4945">
        <f>PRESIONES!A4946</f>
        <v>0</v>
      </c>
      <c r="C4945" t="s">
        <v>1003</v>
      </c>
      <c r="D4945" t="str">
        <f>PRESIONES!B4946</f>
        <v>-</v>
      </c>
      <c r="E4945">
        <f>PRESIONES!C4946</f>
        <v>0</v>
      </c>
      <c r="F4945">
        <f>PRESIONES!E4946</f>
        <v>0</v>
      </c>
      <c r="G4945">
        <f>PRESIONES!F4946</f>
        <v>0</v>
      </c>
      <c r="H4945">
        <f>PRESIONES!G4946</f>
        <v>0</v>
      </c>
      <c r="I4945">
        <f>PRESIONES!H4946</f>
        <v>0</v>
      </c>
      <c r="J4945">
        <f>PRESIONES!I4946</f>
        <v>0</v>
      </c>
    </row>
    <row r="4946" spans="1:10" x14ac:dyDescent="0.25">
      <c r="A4946">
        <f>PRESIONES!A4947</f>
        <v>0</v>
      </c>
      <c r="C4946" t="s">
        <v>1003</v>
      </c>
      <c r="D4946" t="str">
        <f>PRESIONES!B4947</f>
        <v>-</v>
      </c>
      <c r="E4946">
        <f>PRESIONES!C4947</f>
        <v>0</v>
      </c>
      <c r="F4946">
        <f>PRESIONES!E4947</f>
        <v>0</v>
      </c>
      <c r="G4946">
        <f>PRESIONES!F4947</f>
        <v>0</v>
      </c>
      <c r="H4946">
        <f>PRESIONES!G4947</f>
        <v>0</v>
      </c>
      <c r="I4946">
        <f>PRESIONES!H4947</f>
        <v>0</v>
      </c>
      <c r="J4946">
        <f>PRESIONES!I4947</f>
        <v>0</v>
      </c>
    </row>
    <row r="4947" spans="1:10" x14ac:dyDescent="0.25">
      <c r="A4947">
        <f>PRESIONES!A4948</f>
        <v>0</v>
      </c>
      <c r="C4947" t="s">
        <v>1003</v>
      </c>
      <c r="D4947" t="str">
        <f>PRESIONES!B4948</f>
        <v>-</v>
      </c>
      <c r="E4947">
        <f>PRESIONES!C4948</f>
        <v>0</v>
      </c>
      <c r="F4947">
        <f>PRESIONES!E4948</f>
        <v>0</v>
      </c>
      <c r="G4947">
        <f>PRESIONES!F4948</f>
        <v>0</v>
      </c>
      <c r="H4947">
        <f>PRESIONES!G4948</f>
        <v>0</v>
      </c>
      <c r="I4947">
        <f>PRESIONES!H4948</f>
        <v>0</v>
      </c>
      <c r="J4947">
        <f>PRESIONES!I4948</f>
        <v>0</v>
      </c>
    </row>
    <row r="4948" spans="1:10" x14ac:dyDescent="0.25">
      <c r="A4948">
        <f>PRESIONES!A4949</f>
        <v>0</v>
      </c>
      <c r="C4948" t="s">
        <v>1003</v>
      </c>
      <c r="D4948" t="str">
        <f>PRESIONES!B4949</f>
        <v>-</v>
      </c>
      <c r="E4948">
        <f>PRESIONES!C4949</f>
        <v>0</v>
      </c>
      <c r="F4948">
        <f>PRESIONES!E4949</f>
        <v>0</v>
      </c>
      <c r="G4948">
        <f>PRESIONES!F4949</f>
        <v>0</v>
      </c>
      <c r="H4948">
        <f>PRESIONES!G4949</f>
        <v>0</v>
      </c>
      <c r="I4948">
        <f>PRESIONES!H4949</f>
        <v>0</v>
      </c>
      <c r="J4948">
        <f>PRESIONES!I4949</f>
        <v>0</v>
      </c>
    </row>
    <row r="4949" spans="1:10" x14ac:dyDescent="0.25">
      <c r="A4949">
        <f>PRESIONES!A4950</f>
        <v>0</v>
      </c>
      <c r="C4949" t="s">
        <v>1003</v>
      </c>
      <c r="D4949" t="str">
        <f>PRESIONES!B4950</f>
        <v>-</v>
      </c>
      <c r="E4949">
        <f>PRESIONES!C4950</f>
        <v>0</v>
      </c>
      <c r="F4949">
        <f>PRESIONES!E4950</f>
        <v>0</v>
      </c>
      <c r="G4949">
        <f>PRESIONES!F4950</f>
        <v>0</v>
      </c>
      <c r="H4949">
        <f>PRESIONES!G4950</f>
        <v>0</v>
      </c>
      <c r="I4949">
        <f>PRESIONES!H4950</f>
        <v>0</v>
      </c>
      <c r="J4949">
        <f>PRESIONES!I4950</f>
        <v>0</v>
      </c>
    </row>
    <row r="4950" spans="1:10" x14ac:dyDescent="0.25">
      <c r="A4950">
        <f>PRESIONES!A4951</f>
        <v>0</v>
      </c>
      <c r="C4950" t="s">
        <v>1003</v>
      </c>
      <c r="D4950" t="str">
        <f>PRESIONES!B4951</f>
        <v>-</v>
      </c>
      <c r="E4950">
        <f>PRESIONES!C4951</f>
        <v>0</v>
      </c>
      <c r="F4950">
        <f>PRESIONES!E4951</f>
        <v>0</v>
      </c>
      <c r="G4950">
        <f>PRESIONES!F4951</f>
        <v>0</v>
      </c>
      <c r="H4950">
        <f>PRESIONES!G4951</f>
        <v>0</v>
      </c>
      <c r="I4950">
        <f>PRESIONES!H4951</f>
        <v>0</v>
      </c>
      <c r="J4950">
        <f>PRESIONES!I4951</f>
        <v>0</v>
      </c>
    </row>
    <row r="4951" spans="1:10" x14ac:dyDescent="0.25">
      <c r="A4951">
        <f>PRESIONES!A4952</f>
        <v>0</v>
      </c>
      <c r="C4951" t="s">
        <v>1003</v>
      </c>
      <c r="D4951" t="str">
        <f>PRESIONES!B4952</f>
        <v>-</v>
      </c>
      <c r="E4951">
        <f>PRESIONES!C4952</f>
        <v>0</v>
      </c>
      <c r="F4951">
        <f>PRESIONES!E4952</f>
        <v>0</v>
      </c>
      <c r="G4951">
        <f>PRESIONES!F4952</f>
        <v>0</v>
      </c>
      <c r="H4951">
        <f>PRESIONES!G4952</f>
        <v>0</v>
      </c>
      <c r="I4951">
        <f>PRESIONES!H4952</f>
        <v>0</v>
      </c>
      <c r="J4951">
        <f>PRESIONES!I4952</f>
        <v>0</v>
      </c>
    </row>
    <row r="4952" spans="1:10" x14ac:dyDescent="0.25">
      <c r="A4952">
        <f>PRESIONES!A4953</f>
        <v>0</v>
      </c>
      <c r="C4952" t="s">
        <v>1003</v>
      </c>
      <c r="D4952" t="str">
        <f>PRESIONES!B4953</f>
        <v>-</v>
      </c>
      <c r="E4952">
        <f>PRESIONES!C4953</f>
        <v>0</v>
      </c>
      <c r="F4952">
        <f>PRESIONES!E4953</f>
        <v>0</v>
      </c>
      <c r="G4952">
        <f>PRESIONES!F4953</f>
        <v>0</v>
      </c>
      <c r="H4952">
        <f>PRESIONES!G4953</f>
        <v>0</v>
      </c>
      <c r="I4952">
        <f>PRESIONES!H4953</f>
        <v>0</v>
      </c>
      <c r="J4952">
        <f>PRESIONES!I4953</f>
        <v>0</v>
      </c>
    </row>
    <row r="4953" spans="1:10" x14ac:dyDescent="0.25">
      <c r="A4953">
        <f>PRESIONES!A4954</f>
        <v>0</v>
      </c>
      <c r="C4953" t="s">
        <v>1003</v>
      </c>
      <c r="D4953" t="str">
        <f>PRESIONES!B4954</f>
        <v>-</v>
      </c>
      <c r="E4953">
        <f>PRESIONES!C4954</f>
        <v>0</v>
      </c>
      <c r="F4953">
        <f>PRESIONES!E4954</f>
        <v>0</v>
      </c>
      <c r="G4953">
        <f>PRESIONES!F4954</f>
        <v>0</v>
      </c>
      <c r="H4953">
        <f>PRESIONES!G4954</f>
        <v>0</v>
      </c>
      <c r="I4953">
        <f>PRESIONES!H4954</f>
        <v>0</v>
      </c>
      <c r="J4953">
        <f>PRESIONES!I4954</f>
        <v>0</v>
      </c>
    </row>
    <row r="4954" spans="1:10" x14ac:dyDescent="0.25">
      <c r="A4954">
        <f>PRESIONES!A4955</f>
        <v>0</v>
      </c>
      <c r="C4954" t="s">
        <v>1003</v>
      </c>
      <c r="D4954" t="str">
        <f>PRESIONES!B4955</f>
        <v>-</v>
      </c>
      <c r="E4954">
        <f>PRESIONES!C4955</f>
        <v>0</v>
      </c>
      <c r="F4954">
        <f>PRESIONES!E4955</f>
        <v>0</v>
      </c>
      <c r="G4954">
        <f>PRESIONES!F4955</f>
        <v>0</v>
      </c>
      <c r="H4954">
        <f>PRESIONES!G4955</f>
        <v>0</v>
      </c>
      <c r="I4954">
        <f>PRESIONES!H4955</f>
        <v>0</v>
      </c>
      <c r="J4954">
        <f>PRESIONES!I4955</f>
        <v>0</v>
      </c>
    </row>
    <row r="4955" spans="1:10" x14ac:dyDescent="0.25">
      <c r="A4955">
        <f>PRESIONES!A4956</f>
        <v>0</v>
      </c>
      <c r="C4955" t="s">
        <v>1003</v>
      </c>
      <c r="D4955" t="str">
        <f>PRESIONES!B4956</f>
        <v>-</v>
      </c>
      <c r="E4955">
        <f>PRESIONES!C4956</f>
        <v>0</v>
      </c>
      <c r="F4955">
        <f>PRESIONES!E4956</f>
        <v>0</v>
      </c>
      <c r="G4955">
        <f>PRESIONES!F4956</f>
        <v>0</v>
      </c>
      <c r="H4955">
        <f>PRESIONES!G4956</f>
        <v>0</v>
      </c>
      <c r="I4955">
        <f>PRESIONES!H4956</f>
        <v>0</v>
      </c>
      <c r="J4955">
        <f>PRESIONES!I4956</f>
        <v>0</v>
      </c>
    </row>
    <row r="4956" spans="1:10" x14ac:dyDescent="0.25">
      <c r="A4956">
        <f>PRESIONES!A4957</f>
        <v>0</v>
      </c>
      <c r="C4956" t="s">
        <v>1003</v>
      </c>
      <c r="D4956" t="str">
        <f>PRESIONES!B4957</f>
        <v>-</v>
      </c>
      <c r="E4956">
        <f>PRESIONES!C4957</f>
        <v>0</v>
      </c>
      <c r="F4956">
        <f>PRESIONES!E4957</f>
        <v>0</v>
      </c>
      <c r="G4956">
        <f>PRESIONES!F4957</f>
        <v>0</v>
      </c>
      <c r="H4956">
        <f>PRESIONES!G4957</f>
        <v>0</v>
      </c>
      <c r="I4956">
        <f>PRESIONES!H4957</f>
        <v>0</v>
      </c>
      <c r="J4956">
        <f>PRESIONES!I4957</f>
        <v>0</v>
      </c>
    </row>
    <row r="4957" spans="1:10" x14ac:dyDescent="0.25">
      <c r="A4957">
        <f>PRESIONES!A4958</f>
        <v>0</v>
      </c>
      <c r="C4957" t="s">
        <v>1003</v>
      </c>
      <c r="D4957" t="str">
        <f>PRESIONES!B4958</f>
        <v>-</v>
      </c>
      <c r="E4957">
        <f>PRESIONES!C4958</f>
        <v>0</v>
      </c>
      <c r="F4957">
        <f>PRESIONES!E4958</f>
        <v>0</v>
      </c>
      <c r="G4957">
        <f>PRESIONES!F4958</f>
        <v>0</v>
      </c>
      <c r="H4957">
        <f>PRESIONES!G4958</f>
        <v>0</v>
      </c>
      <c r="I4957">
        <f>PRESIONES!H4958</f>
        <v>0</v>
      </c>
      <c r="J4957">
        <f>PRESIONES!I4958</f>
        <v>0</v>
      </c>
    </row>
    <row r="4958" spans="1:10" x14ac:dyDescent="0.25">
      <c r="A4958">
        <f>PRESIONES!A4959</f>
        <v>0</v>
      </c>
      <c r="C4958" t="s">
        <v>1003</v>
      </c>
      <c r="D4958" t="str">
        <f>PRESIONES!B4959</f>
        <v>-</v>
      </c>
      <c r="E4958">
        <f>PRESIONES!C4959</f>
        <v>0</v>
      </c>
      <c r="F4958">
        <f>PRESIONES!E4959</f>
        <v>0</v>
      </c>
      <c r="G4958">
        <f>PRESIONES!F4959</f>
        <v>0</v>
      </c>
      <c r="H4958">
        <f>PRESIONES!G4959</f>
        <v>0</v>
      </c>
      <c r="I4958">
        <f>PRESIONES!H4959</f>
        <v>0</v>
      </c>
      <c r="J4958">
        <f>PRESIONES!I4959</f>
        <v>0</v>
      </c>
    </row>
    <row r="4959" spans="1:10" x14ac:dyDescent="0.25">
      <c r="A4959">
        <f>PRESIONES!A4960</f>
        <v>0</v>
      </c>
      <c r="C4959" t="s">
        <v>1003</v>
      </c>
      <c r="D4959" t="str">
        <f>PRESIONES!B4960</f>
        <v>-</v>
      </c>
      <c r="E4959">
        <f>PRESIONES!C4960</f>
        <v>0</v>
      </c>
      <c r="F4959">
        <f>PRESIONES!E4960</f>
        <v>0</v>
      </c>
      <c r="G4959">
        <f>PRESIONES!F4960</f>
        <v>0</v>
      </c>
      <c r="H4959">
        <f>PRESIONES!G4960</f>
        <v>0</v>
      </c>
      <c r="I4959">
        <f>PRESIONES!H4960</f>
        <v>0</v>
      </c>
      <c r="J4959">
        <f>PRESIONES!I4960</f>
        <v>0</v>
      </c>
    </row>
    <row r="4960" spans="1:10" x14ac:dyDescent="0.25">
      <c r="A4960">
        <f>PRESIONES!A4961</f>
        <v>0</v>
      </c>
      <c r="C4960" t="s">
        <v>1003</v>
      </c>
      <c r="D4960" t="str">
        <f>PRESIONES!B4961</f>
        <v>-</v>
      </c>
      <c r="E4960">
        <f>PRESIONES!C4961</f>
        <v>0</v>
      </c>
      <c r="F4960">
        <f>PRESIONES!E4961</f>
        <v>0</v>
      </c>
      <c r="G4960">
        <f>PRESIONES!F4961</f>
        <v>0</v>
      </c>
      <c r="H4960">
        <f>PRESIONES!G4961</f>
        <v>0</v>
      </c>
      <c r="I4960">
        <f>PRESIONES!H4961</f>
        <v>0</v>
      </c>
      <c r="J4960">
        <f>PRESIONES!I4961</f>
        <v>0</v>
      </c>
    </row>
    <row r="4961" spans="1:10" x14ac:dyDescent="0.25">
      <c r="A4961">
        <f>PRESIONES!A4962</f>
        <v>0</v>
      </c>
      <c r="C4961" t="s">
        <v>1003</v>
      </c>
      <c r="D4961" t="str">
        <f>PRESIONES!B4962</f>
        <v>-</v>
      </c>
      <c r="E4961">
        <f>PRESIONES!C4962</f>
        <v>0</v>
      </c>
      <c r="F4961">
        <f>PRESIONES!E4962</f>
        <v>0</v>
      </c>
      <c r="G4961">
        <f>PRESIONES!F4962</f>
        <v>0</v>
      </c>
      <c r="H4961">
        <f>PRESIONES!G4962</f>
        <v>0</v>
      </c>
      <c r="I4961">
        <f>PRESIONES!H4962</f>
        <v>0</v>
      </c>
      <c r="J4961">
        <f>PRESIONES!I4962</f>
        <v>0</v>
      </c>
    </row>
    <row r="4962" spans="1:10" x14ac:dyDescent="0.25">
      <c r="A4962">
        <f>PRESIONES!A4963</f>
        <v>0</v>
      </c>
      <c r="C4962" t="s">
        <v>1003</v>
      </c>
      <c r="D4962" t="str">
        <f>PRESIONES!B4963</f>
        <v>-</v>
      </c>
      <c r="E4962">
        <f>PRESIONES!C4963</f>
        <v>0</v>
      </c>
      <c r="F4962">
        <f>PRESIONES!E4963</f>
        <v>0</v>
      </c>
      <c r="G4962">
        <f>PRESIONES!F4963</f>
        <v>0</v>
      </c>
      <c r="H4962">
        <f>PRESIONES!G4963</f>
        <v>0</v>
      </c>
      <c r="I4962">
        <f>PRESIONES!H4963</f>
        <v>0</v>
      </c>
      <c r="J4962">
        <f>PRESIONES!I4963</f>
        <v>0</v>
      </c>
    </row>
    <row r="4963" spans="1:10" x14ac:dyDescent="0.25">
      <c r="A4963">
        <f>PRESIONES!A4964</f>
        <v>0</v>
      </c>
      <c r="C4963" t="s">
        <v>1003</v>
      </c>
      <c r="D4963" t="str">
        <f>PRESIONES!B4964</f>
        <v>-</v>
      </c>
      <c r="E4963">
        <f>PRESIONES!C4964</f>
        <v>0</v>
      </c>
      <c r="F4963">
        <f>PRESIONES!E4964</f>
        <v>0</v>
      </c>
      <c r="G4963">
        <f>PRESIONES!F4964</f>
        <v>0</v>
      </c>
      <c r="H4963">
        <f>PRESIONES!G4964</f>
        <v>0</v>
      </c>
      <c r="I4963">
        <f>PRESIONES!H4964</f>
        <v>0</v>
      </c>
      <c r="J4963">
        <f>PRESIONES!I4964</f>
        <v>0</v>
      </c>
    </row>
    <row r="4964" spans="1:10" x14ac:dyDescent="0.25">
      <c r="A4964">
        <f>PRESIONES!A4965</f>
        <v>0</v>
      </c>
      <c r="C4964" t="s">
        <v>1003</v>
      </c>
      <c r="D4964" t="str">
        <f>PRESIONES!B4965</f>
        <v>-</v>
      </c>
      <c r="E4964">
        <f>PRESIONES!C4965</f>
        <v>0</v>
      </c>
      <c r="F4964">
        <f>PRESIONES!E4965</f>
        <v>0</v>
      </c>
      <c r="G4964">
        <f>PRESIONES!F4965</f>
        <v>0</v>
      </c>
      <c r="H4964">
        <f>PRESIONES!G4965</f>
        <v>0</v>
      </c>
      <c r="I4964">
        <f>PRESIONES!H4965</f>
        <v>0</v>
      </c>
      <c r="J4964">
        <f>PRESIONES!I4965</f>
        <v>0</v>
      </c>
    </row>
    <row r="4965" spans="1:10" x14ac:dyDescent="0.25">
      <c r="A4965">
        <f>PRESIONES!A4966</f>
        <v>0</v>
      </c>
      <c r="C4965" t="s">
        <v>1003</v>
      </c>
      <c r="D4965" t="str">
        <f>PRESIONES!B4966</f>
        <v>-</v>
      </c>
      <c r="E4965">
        <f>PRESIONES!C4966</f>
        <v>0</v>
      </c>
      <c r="F4965">
        <f>PRESIONES!E4966</f>
        <v>0</v>
      </c>
      <c r="G4965">
        <f>PRESIONES!F4966</f>
        <v>0</v>
      </c>
      <c r="H4965">
        <f>PRESIONES!G4966</f>
        <v>0</v>
      </c>
      <c r="I4965">
        <f>PRESIONES!H4966</f>
        <v>0</v>
      </c>
      <c r="J4965">
        <f>PRESIONES!I4966</f>
        <v>0</v>
      </c>
    </row>
    <row r="4966" spans="1:10" x14ac:dyDescent="0.25">
      <c r="A4966">
        <f>PRESIONES!A4967</f>
        <v>0</v>
      </c>
      <c r="C4966" t="s">
        <v>1003</v>
      </c>
      <c r="D4966" t="str">
        <f>PRESIONES!B4967</f>
        <v>-</v>
      </c>
      <c r="E4966">
        <f>PRESIONES!C4967</f>
        <v>0</v>
      </c>
      <c r="F4966">
        <f>PRESIONES!E4967</f>
        <v>0</v>
      </c>
      <c r="G4966">
        <f>PRESIONES!F4967</f>
        <v>0</v>
      </c>
      <c r="H4966">
        <f>PRESIONES!G4967</f>
        <v>0</v>
      </c>
      <c r="I4966">
        <f>PRESIONES!H4967</f>
        <v>0</v>
      </c>
      <c r="J4966">
        <f>PRESIONES!I4967</f>
        <v>0</v>
      </c>
    </row>
    <row r="4967" spans="1:10" x14ac:dyDescent="0.25">
      <c r="A4967">
        <f>PRESIONES!A4968</f>
        <v>0</v>
      </c>
      <c r="C4967" t="s">
        <v>1003</v>
      </c>
      <c r="D4967" t="str">
        <f>PRESIONES!B4968</f>
        <v>-</v>
      </c>
      <c r="E4967">
        <f>PRESIONES!C4968</f>
        <v>0</v>
      </c>
      <c r="F4967">
        <f>PRESIONES!E4968</f>
        <v>0</v>
      </c>
      <c r="G4967">
        <f>PRESIONES!F4968</f>
        <v>0</v>
      </c>
      <c r="H4967">
        <f>PRESIONES!G4968</f>
        <v>0</v>
      </c>
      <c r="I4967">
        <f>PRESIONES!H4968</f>
        <v>0</v>
      </c>
      <c r="J4967">
        <f>PRESIONES!I4968</f>
        <v>0</v>
      </c>
    </row>
    <row r="4968" spans="1:10" x14ac:dyDescent="0.25">
      <c r="A4968">
        <f>PRESIONES!A4969</f>
        <v>0</v>
      </c>
      <c r="C4968" t="s">
        <v>1003</v>
      </c>
      <c r="D4968" t="str">
        <f>PRESIONES!B4969</f>
        <v>-</v>
      </c>
      <c r="E4968">
        <f>PRESIONES!C4969</f>
        <v>0</v>
      </c>
      <c r="F4968">
        <f>PRESIONES!E4969</f>
        <v>0</v>
      </c>
      <c r="G4968">
        <f>PRESIONES!F4969</f>
        <v>0</v>
      </c>
      <c r="H4968">
        <f>PRESIONES!G4969</f>
        <v>0</v>
      </c>
      <c r="I4968">
        <f>PRESIONES!H4969</f>
        <v>0</v>
      </c>
      <c r="J4968">
        <f>PRESIONES!I4969</f>
        <v>0</v>
      </c>
    </row>
    <row r="4969" spans="1:10" x14ac:dyDescent="0.25">
      <c r="A4969">
        <f>PRESIONES!A4970</f>
        <v>0</v>
      </c>
      <c r="C4969" t="s">
        <v>1003</v>
      </c>
      <c r="D4969" t="str">
        <f>PRESIONES!B4970</f>
        <v>-</v>
      </c>
      <c r="E4969">
        <f>PRESIONES!C4970</f>
        <v>0</v>
      </c>
      <c r="F4969">
        <f>PRESIONES!E4970</f>
        <v>0</v>
      </c>
      <c r="G4969">
        <f>PRESIONES!F4970</f>
        <v>0</v>
      </c>
      <c r="H4969">
        <f>PRESIONES!G4970</f>
        <v>0</v>
      </c>
      <c r="I4969">
        <f>PRESIONES!H4970</f>
        <v>0</v>
      </c>
      <c r="J4969">
        <f>PRESIONES!I4970</f>
        <v>0</v>
      </c>
    </row>
    <row r="4970" spans="1:10" x14ac:dyDescent="0.25">
      <c r="A4970">
        <f>PRESIONES!A4971</f>
        <v>0</v>
      </c>
      <c r="C4970" t="s">
        <v>1003</v>
      </c>
      <c r="D4970" t="str">
        <f>PRESIONES!B4971</f>
        <v>-</v>
      </c>
      <c r="E4970">
        <f>PRESIONES!C4971</f>
        <v>0</v>
      </c>
      <c r="F4970">
        <f>PRESIONES!E4971</f>
        <v>0</v>
      </c>
      <c r="G4970">
        <f>PRESIONES!F4971</f>
        <v>0</v>
      </c>
      <c r="H4970">
        <f>PRESIONES!G4971</f>
        <v>0</v>
      </c>
      <c r="I4970">
        <f>PRESIONES!H4971</f>
        <v>0</v>
      </c>
      <c r="J4970">
        <f>PRESIONES!I4971</f>
        <v>0</v>
      </c>
    </row>
    <row r="4971" spans="1:10" x14ac:dyDescent="0.25">
      <c r="A4971">
        <f>PRESIONES!A4972</f>
        <v>0</v>
      </c>
      <c r="C4971" t="s">
        <v>1003</v>
      </c>
      <c r="D4971" t="str">
        <f>PRESIONES!B4972</f>
        <v>-</v>
      </c>
      <c r="E4971">
        <f>PRESIONES!C4972</f>
        <v>0</v>
      </c>
      <c r="F4971">
        <f>PRESIONES!E4972</f>
        <v>0</v>
      </c>
      <c r="G4971">
        <f>PRESIONES!F4972</f>
        <v>0</v>
      </c>
      <c r="H4971">
        <f>PRESIONES!G4972</f>
        <v>0</v>
      </c>
      <c r="I4971">
        <f>PRESIONES!H4972</f>
        <v>0</v>
      </c>
      <c r="J4971">
        <f>PRESIONES!I4972</f>
        <v>0</v>
      </c>
    </row>
    <row r="4972" spans="1:10" x14ac:dyDescent="0.25">
      <c r="A4972">
        <f>PRESIONES!A4973</f>
        <v>0</v>
      </c>
      <c r="C4972" t="s">
        <v>1003</v>
      </c>
      <c r="D4972" t="str">
        <f>PRESIONES!B4973</f>
        <v>-</v>
      </c>
      <c r="E4972">
        <f>PRESIONES!C4973</f>
        <v>0</v>
      </c>
      <c r="F4972">
        <f>PRESIONES!E4973</f>
        <v>0</v>
      </c>
      <c r="G4972">
        <f>PRESIONES!F4973</f>
        <v>0</v>
      </c>
      <c r="H4972">
        <f>PRESIONES!G4973</f>
        <v>0</v>
      </c>
      <c r="I4972">
        <f>PRESIONES!H4973</f>
        <v>0</v>
      </c>
      <c r="J4972">
        <f>PRESIONES!I4973</f>
        <v>0</v>
      </c>
    </row>
    <row r="4973" spans="1:10" x14ac:dyDescent="0.25">
      <c r="A4973">
        <f>PRESIONES!A4974</f>
        <v>0</v>
      </c>
      <c r="C4973" t="s">
        <v>1003</v>
      </c>
      <c r="D4973" t="str">
        <f>PRESIONES!B4974</f>
        <v>-</v>
      </c>
      <c r="E4973">
        <f>PRESIONES!C4974</f>
        <v>0</v>
      </c>
      <c r="F4973">
        <f>PRESIONES!E4974</f>
        <v>0</v>
      </c>
      <c r="G4973">
        <f>PRESIONES!F4974</f>
        <v>0</v>
      </c>
      <c r="H4973">
        <f>PRESIONES!G4974</f>
        <v>0</v>
      </c>
      <c r="I4973">
        <f>PRESIONES!H4974</f>
        <v>0</v>
      </c>
      <c r="J4973">
        <f>PRESIONES!I4974</f>
        <v>0</v>
      </c>
    </row>
    <row r="4974" spans="1:10" x14ac:dyDescent="0.25">
      <c r="A4974">
        <f>PRESIONES!A4975</f>
        <v>0</v>
      </c>
      <c r="C4974" t="s">
        <v>1003</v>
      </c>
      <c r="D4974" t="str">
        <f>PRESIONES!B4975</f>
        <v>-</v>
      </c>
      <c r="E4974">
        <f>PRESIONES!C4975</f>
        <v>0</v>
      </c>
      <c r="F4974">
        <f>PRESIONES!E4975</f>
        <v>0</v>
      </c>
      <c r="G4974">
        <f>PRESIONES!F4975</f>
        <v>0</v>
      </c>
      <c r="H4974">
        <f>PRESIONES!G4975</f>
        <v>0</v>
      </c>
      <c r="I4974">
        <f>PRESIONES!H4975</f>
        <v>0</v>
      </c>
      <c r="J4974">
        <f>PRESIONES!I4975</f>
        <v>0</v>
      </c>
    </row>
    <row r="4975" spans="1:10" x14ac:dyDescent="0.25">
      <c r="A4975">
        <f>PRESIONES!A4976</f>
        <v>0</v>
      </c>
      <c r="C4975" t="s">
        <v>1003</v>
      </c>
      <c r="D4975" t="str">
        <f>PRESIONES!B4976</f>
        <v>-</v>
      </c>
      <c r="E4975">
        <f>PRESIONES!C4976</f>
        <v>0</v>
      </c>
      <c r="F4975">
        <f>PRESIONES!E4976</f>
        <v>0</v>
      </c>
      <c r="G4975">
        <f>PRESIONES!F4976</f>
        <v>0</v>
      </c>
      <c r="H4975">
        <f>PRESIONES!G4976</f>
        <v>0</v>
      </c>
      <c r="I4975">
        <f>PRESIONES!H4976</f>
        <v>0</v>
      </c>
      <c r="J4975">
        <f>PRESIONES!I4976</f>
        <v>0</v>
      </c>
    </row>
    <row r="4976" spans="1:10" x14ac:dyDescent="0.25">
      <c r="A4976">
        <f>PRESIONES!A4977</f>
        <v>0</v>
      </c>
      <c r="C4976" t="s">
        <v>1003</v>
      </c>
      <c r="D4976" t="str">
        <f>PRESIONES!B4977</f>
        <v>-</v>
      </c>
      <c r="E4976">
        <f>PRESIONES!C4977</f>
        <v>0</v>
      </c>
      <c r="F4976">
        <f>PRESIONES!E4977</f>
        <v>0</v>
      </c>
      <c r="G4976">
        <f>PRESIONES!F4977</f>
        <v>0</v>
      </c>
      <c r="H4976">
        <f>PRESIONES!G4977</f>
        <v>0</v>
      </c>
      <c r="I4976">
        <f>PRESIONES!H4977</f>
        <v>0</v>
      </c>
      <c r="J4976">
        <f>PRESIONES!I4977</f>
        <v>0</v>
      </c>
    </row>
    <row r="4977" spans="1:10" x14ac:dyDescent="0.25">
      <c r="A4977">
        <f>PRESIONES!A4978</f>
        <v>0</v>
      </c>
      <c r="C4977" t="s">
        <v>1003</v>
      </c>
      <c r="D4977" t="str">
        <f>PRESIONES!B4978</f>
        <v>-</v>
      </c>
      <c r="E4977">
        <f>PRESIONES!C4978</f>
        <v>0</v>
      </c>
      <c r="F4977">
        <f>PRESIONES!E4978</f>
        <v>0</v>
      </c>
      <c r="G4977">
        <f>PRESIONES!F4978</f>
        <v>0</v>
      </c>
      <c r="H4977">
        <f>PRESIONES!G4978</f>
        <v>0</v>
      </c>
      <c r="I4977">
        <f>PRESIONES!H4978</f>
        <v>0</v>
      </c>
      <c r="J4977">
        <f>PRESIONES!I4978</f>
        <v>0</v>
      </c>
    </row>
    <row r="4978" spans="1:10" x14ac:dyDescent="0.25">
      <c r="A4978">
        <f>PRESIONES!A4979</f>
        <v>0</v>
      </c>
      <c r="C4978" t="s">
        <v>1003</v>
      </c>
      <c r="D4978" t="str">
        <f>PRESIONES!B4979</f>
        <v>-</v>
      </c>
      <c r="E4978">
        <f>PRESIONES!C4979</f>
        <v>0</v>
      </c>
      <c r="F4978">
        <f>PRESIONES!E4979</f>
        <v>0</v>
      </c>
      <c r="G4978">
        <f>PRESIONES!F4979</f>
        <v>0</v>
      </c>
      <c r="H4978">
        <f>PRESIONES!G4979</f>
        <v>0</v>
      </c>
      <c r="I4978">
        <f>PRESIONES!H4979</f>
        <v>0</v>
      </c>
      <c r="J4978">
        <f>PRESIONES!I4979</f>
        <v>0</v>
      </c>
    </row>
    <row r="4979" spans="1:10" x14ac:dyDescent="0.25">
      <c r="A4979">
        <f>PRESIONES!A4980</f>
        <v>0</v>
      </c>
      <c r="C4979" t="s">
        <v>1003</v>
      </c>
      <c r="D4979" t="str">
        <f>PRESIONES!B4980</f>
        <v>-</v>
      </c>
      <c r="E4979">
        <f>PRESIONES!C4980</f>
        <v>0</v>
      </c>
      <c r="F4979">
        <f>PRESIONES!E4980</f>
        <v>0</v>
      </c>
      <c r="G4979">
        <f>PRESIONES!F4980</f>
        <v>0</v>
      </c>
      <c r="H4979">
        <f>PRESIONES!G4980</f>
        <v>0</v>
      </c>
      <c r="I4979">
        <f>PRESIONES!H4980</f>
        <v>0</v>
      </c>
      <c r="J4979">
        <f>PRESIONES!I4980</f>
        <v>0</v>
      </c>
    </row>
    <row r="4980" spans="1:10" x14ac:dyDescent="0.25">
      <c r="A4980">
        <f>PRESIONES!A4981</f>
        <v>0</v>
      </c>
      <c r="C4980" t="s">
        <v>1003</v>
      </c>
      <c r="D4980" t="str">
        <f>PRESIONES!B4981</f>
        <v>-</v>
      </c>
      <c r="E4980">
        <f>PRESIONES!C4981</f>
        <v>0</v>
      </c>
      <c r="F4980">
        <f>PRESIONES!E4981</f>
        <v>0</v>
      </c>
      <c r="G4980">
        <f>PRESIONES!F4981</f>
        <v>0</v>
      </c>
      <c r="H4980">
        <f>PRESIONES!G4981</f>
        <v>0</v>
      </c>
      <c r="I4980">
        <f>PRESIONES!H4981</f>
        <v>0</v>
      </c>
      <c r="J4980">
        <f>PRESIONES!I4981</f>
        <v>0</v>
      </c>
    </row>
    <row r="4981" spans="1:10" x14ac:dyDescent="0.25">
      <c r="A4981">
        <f>PRESIONES!A4982</f>
        <v>0</v>
      </c>
      <c r="C4981" t="s">
        <v>1003</v>
      </c>
      <c r="D4981" t="str">
        <f>PRESIONES!B4982</f>
        <v>-</v>
      </c>
      <c r="E4981">
        <f>PRESIONES!C4982</f>
        <v>0</v>
      </c>
      <c r="F4981">
        <f>PRESIONES!E4982</f>
        <v>0</v>
      </c>
      <c r="G4981">
        <f>PRESIONES!F4982</f>
        <v>0</v>
      </c>
      <c r="H4981">
        <f>PRESIONES!G4982</f>
        <v>0</v>
      </c>
      <c r="I4981">
        <f>PRESIONES!H4982</f>
        <v>0</v>
      </c>
      <c r="J4981">
        <f>PRESIONES!I4982</f>
        <v>0</v>
      </c>
    </row>
    <row r="4982" spans="1:10" x14ac:dyDescent="0.25">
      <c r="A4982">
        <f>PRESIONES!A4983</f>
        <v>0</v>
      </c>
      <c r="C4982" t="s">
        <v>1003</v>
      </c>
      <c r="D4982" t="str">
        <f>PRESIONES!B4983</f>
        <v>-</v>
      </c>
      <c r="E4982">
        <f>PRESIONES!C4983</f>
        <v>0</v>
      </c>
      <c r="F4982">
        <f>PRESIONES!E4983</f>
        <v>0</v>
      </c>
      <c r="G4982">
        <f>PRESIONES!F4983</f>
        <v>0</v>
      </c>
      <c r="H4982">
        <f>PRESIONES!G4983</f>
        <v>0</v>
      </c>
      <c r="I4982">
        <f>PRESIONES!H4983</f>
        <v>0</v>
      </c>
      <c r="J4982">
        <f>PRESIONES!I4983</f>
        <v>0</v>
      </c>
    </row>
    <row r="4983" spans="1:10" x14ac:dyDescent="0.25">
      <c r="A4983">
        <f>PRESIONES!A4984</f>
        <v>0</v>
      </c>
      <c r="C4983" t="s">
        <v>1003</v>
      </c>
      <c r="D4983" t="str">
        <f>PRESIONES!B4984</f>
        <v>-</v>
      </c>
      <c r="E4983">
        <f>PRESIONES!C4984</f>
        <v>0</v>
      </c>
      <c r="F4983">
        <f>PRESIONES!E4984</f>
        <v>0</v>
      </c>
      <c r="G4983">
        <f>PRESIONES!F4984</f>
        <v>0</v>
      </c>
      <c r="H4983">
        <f>PRESIONES!G4984</f>
        <v>0</v>
      </c>
      <c r="I4983">
        <f>PRESIONES!H4984</f>
        <v>0</v>
      </c>
      <c r="J4983">
        <f>PRESIONES!I4984</f>
        <v>0</v>
      </c>
    </row>
    <row r="4984" spans="1:10" x14ac:dyDescent="0.25">
      <c r="A4984">
        <f>PRESIONES!A4985</f>
        <v>0</v>
      </c>
      <c r="C4984" t="s">
        <v>1003</v>
      </c>
      <c r="D4984" t="str">
        <f>PRESIONES!B4985</f>
        <v>-</v>
      </c>
      <c r="E4984">
        <f>PRESIONES!C4985</f>
        <v>0</v>
      </c>
      <c r="F4984">
        <f>PRESIONES!E4985</f>
        <v>0</v>
      </c>
      <c r="G4984">
        <f>PRESIONES!F4985</f>
        <v>0</v>
      </c>
      <c r="H4984">
        <f>PRESIONES!G4985</f>
        <v>0</v>
      </c>
      <c r="I4984">
        <f>PRESIONES!H4985</f>
        <v>0</v>
      </c>
      <c r="J4984">
        <f>PRESIONES!I4985</f>
        <v>0</v>
      </c>
    </row>
    <row r="4985" spans="1:10" x14ac:dyDescent="0.25">
      <c r="A4985">
        <f>PRESIONES!A4986</f>
        <v>0</v>
      </c>
      <c r="C4985" t="s">
        <v>1003</v>
      </c>
      <c r="D4985" t="str">
        <f>PRESIONES!B4986</f>
        <v>-</v>
      </c>
      <c r="E4985">
        <f>PRESIONES!C4986</f>
        <v>0</v>
      </c>
      <c r="F4985">
        <f>PRESIONES!E4986</f>
        <v>0</v>
      </c>
      <c r="G4985">
        <f>PRESIONES!F4986</f>
        <v>0</v>
      </c>
      <c r="H4985">
        <f>PRESIONES!G4986</f>
        <v>0</v>
      </c>
      <c r="I4985">
        <f>PRESIONES!H4986</f>
        <v>0</v>
      </c>
      <c r="J4985">
        <f>PRESIONES!I4986</f>
        <v>0</v>
      </c>
    </row>
    <row r="4986" spans="1:10" x14ac:dyDescent="0.25">
      <c r="A4986">
        <f>PRESIONES!A4987</f>
        <v>0</v>
      </c>
      <c r="C4986" t="s">
        <v>1003</v>
      </c>
      <c r="D4986" t="str">
        <f>PRESIONES!B4987</f>
        <v>-</v>
      </c>
      <c r="E4986">
        <f>PRESIONES!C4987</f>
        <v>0</v>
      </c>
      <c r="F4986">
        <f>PRESIONES!E4987</f>
        <v>0</v>
      </c>
      <c r="G4986">
        <f>PRESIONES!F4987</f>
        <v>0</v>
      </c>
      <c r="H4986">
        <f>PRESIONES!G4987</f>
        <v>0</v>
      </c>
      <c r="I4986">
        <f>PRESIONES!H4987</f>
        <v>0</v>
      </c>
      <c r="J4986">
        <f>PRESIONES!I4987</f>
        <v>0</v>
      </c>
    </row>
    <row r="4987" spans="1:10" x14ac:dyDescent="0.25">
      <c r="A4987">
        <f>PRESIONES!A4988</f>
        <v>0</v>
      </c>
      <c r="C4987" t="s">
        <v>1003</v>
      </c>
      <c r="D4987" t="str">
        <f>PRESIONES!B4988</f>
        <v>-</v>
      </c>
      <c r="E4987">
        <f>PRESIONES!C4988</f>
        <v>0</v>
      </c>
      <c r="F4987">
        <f>PRESIONES!E4988</f>
        <v>0</v>
      </c>
      <c r="G4987">
        <f>PRESIONES!F4988</f>
        <v>0</v>
      </c>
      <c r="H4987">
        <f>PRESIONES!G4988</f>
        <v>0</v>
      </c>
      <c r="I4987">
        <f>PRESIONES!H4988</f>
        <v>0</v>
      </c>
      <c r="J4987">
        <f>PRESIONES!I4988</f>
        <v>0</v>
      </c>
    </row>
    <row r="4988" spans="1:10" x14ac:dyDescent="0.25">
      <c r="A4988">
        <f>PRESIONES!A4989</f>
        <v>0</v>
      </c>
      <c r="C4988" t="s">
        <v>1003</v>
      </c>
      <c r="D4988" t="str">
        <f>PRESIONES!B4989</f>
        <v>-</v>
      </c>
      <c r="E4988">
        <f>PRESIONES!C4989</f>
        <v>0</v>
      </c>
      <c r="F4988">
        <f>PRESIONES!E4989</f>
        <v>0</v>
      </c>
      <c r="G4988">
        <f>PRESIONES!F4989</f>
        <v>0</v>
      </c>
      <c r="H4988">
        <f>PRESIONES!G4989</f>
        <v>0</v>
      </c>
      <c r="I4988">
        <f>PRESIONES!H4989</f>
        <v>0</v>
      </c>
      <c r="J4988">
        <f>PRESIONES!I4989</f>
        <v>0</v>
      </c>
    </row>
    <row r="4989" spans="1:10" x14ac:dyDescent="0.25">
      <c r="A4989">
        <f>PRESIONES!A4990</f>
        <v>0</v>
      </c>
      <c r="C4989" t="s">
        <v>1003</v>
      </c>
      <c r="D4989" t="str">
        <f>PRESIONES!B4990</f>
        <v>-</v>
      </c>
      <c r="E4989">
        <f>PRESIONES!C4990</f>
        <v>0</v>
      </c>
      <c r="F4989">
        <f>PRESIONES!E4990</f>
        <v>0</v>
      </c>
      <c r="G4989">
        <f>PRESIONES!F4990</f>
        <v>0</v>
      </c>
      <c r="H4989">
        <f>PRESIONES!G4990</f>
        <v>0</v>
      </c>
      <c r="I4989">
        <f>PRESIONES!H4990</f>
        <v>0</v>
      </c>
      <c r="J4989">
        <f>PRESIONES!I4990</f>
        <v>0</v>
      </c>
    </row>
    <row r="4990" spans="1:10" x14ac:dyDescent="0.25">
      <c r="A4990">
        <f>PRESIONES!A4991</f>
        <v>0</v>
      </c>
      <c r="C4990" t="s">
        <v>1003</v>
      </c>
      <c r="D4990" t="str">
        <f>PRESIONES!B4991</f>
        <v>-</v>
      </c>
      <c r="E4990">
        <f>PRESIONES!C4991</f>
        <v>0</v>
      </c>
      <c r="F4990">
        <f>PRESIONES!E4991</f>
        <v>0</v>
      </c>
      <c r="G4990">
        <f>PRESIONES!F4991</f>
        <v>0</v>
      </c>
      <c r="H4990">
        <f>PRESIONES!G4991</f>
        <v>0</v>
      </c>
      <c r="I4990">
        <f>PRESIONES!H4991</f>
        <v>0</v>
      </c>
      <c r="J4990">
        <f>PRESIONES!I4991</f>
        <v>0</v>
      </c>
    </row>
    <row r="4991" spans="1:10" x14ac:dyDescent="0.25">
      <c r="A4991">
        <f>PRESIONES!A4992</f>
        <v>0</v>
      </c>
      <c r="C4991" t="s">
        <v>1003</v>
      </c>
      <c r="D4991" t="str">
        <f>PRESIONES!B4992</f>
        <v>-</v>
      </c>
      <c r="E4991">
        <f>PRESIONES!C4992</f>
        <v>0</v>
      </c>
      <c r="F4991">
        <f>PRESIONES!E4992</f>
        <v>0</v>
      </c>
      <c r="G4991">
        <f>PRESIONES!F4992</f>
        <v>0</v>
      </c>
      <c r="H4991">
        <f>PRESIONES!G4992</f>
        <v>0</v>
      </c>
      <c r="I4991">
        <f>PRESIONES!H4992</f>
        <v>0</v>
      </c>
      <c r="J4991">
        <f>PRESIONES!I4992</f>
        <v>0</v>
      </c>
    </row>
    <row r="4992" spans="1:10" x14ac:dyDescent="0.25">
      <c r="A4992">
        <f>PRESIONES!A4993</f>
        <v>0</v>
      </c>
      <c r="C4992" t="s">
        <v>1003</v>
      </c>
      <c r="D4992" t="str">
        <f>PRESIONES!B4993</f>
        <v>-</v>
      </c>
      <c r="E4992">
        <f>PRESIONES!C4993</f>
        <v>0</v>
      </c>
      <c r="F4992">
        <f>PRESIONES!E4993</f>
        <v>0</v>
      </c>
      <c r="G4992">
        <f>PRESIONES!F4993</f>
        <v>0</v>
      </c>
      <c r="H4992">
        <f>PRESIONES!G4993</f>
        <v>0</v>
      </c>
      <c r="I4992">
        <f>PRESIONES!H4993</f>
        <v>0</v>
      </c>
      <c r="J4992">
        <f>PRESIONES!I4993</f>
        <v>0</v>
      </c>
    </row>
    <row r="4993" spans="1:10" x14ac:dyDescent="0.25">
      <c r="A4993">
        <f>PRESIONES!A4994</f>
        <v>0</v>
      </c>
      <c r="C4993" t="s">
        <v>1003</v>
      </c>
      <c r="D4993" t="str">
        <f>PRESIONES!B4994</f>
        <v>-</v>
      </c>
      <c r="E4993">
        <f>PRESIONES!C4994</f>
        <v>0</v>
      </c>
      <c r="F4993">
        <f>PRESIONES!E4994</f>
        <v>0</v>
      </c>
      <c r="G4993">
        <f>PRESIONES!F4994</f>
        <v>0</v>
      </c>
      <c r="H4993">
        <f>PRESIONES!G4994</f>
        <v>0</v>
      </c>
      <c r="I4993">
        <f>PRESIONES!H4994</f>
        <v>0</v>
      </c>
      <c r="J4993">
        <f>PRESIONES!I4994</f>
        <v>0</v>
      </c>
    </row>
    <row r="4994" spans="1:10" x14ac:dyDescent="0.25">
      <c r="A4994">
        <f>PRESIONES!A4995</f>
        <v>0</v>
      </c>
      <c r="C4994" t="s">
        <v>1003</v>
      </c>
      <c r="D4994" t="str">
        <f>PRESIONES!B4995</f>
        <v>-</v>
      </c>
      <c r="E4994">
        <f>PRESIONES!C4995</f>
        <v>0</v>
      </c>
      <c r="F4994">
        <f>PRESIONES!E4995</f>
        <v>0</v>
      </c>
      <c r="G4994">
        <f>PRESIONES!F4995</f>
        <v>0</v>
      </c>
      <c r="H4994">
        <f>PRESIONES!G4995</f>
        <v>0</v>
      </c>
      <c r="I4994">
        <f>PRESIONES!H4995</f>
        <v>0</v>
      </c>
      <c r="J4994">
        <f>PRESIONES!I4995</f>
        <v>0</v>
      </c>
    </row>
    <row r="4995" spans="1:10" x14ac:dyDescent="0.25">
      <c r="A4995">
        <f>PRESIONES!A4996</f>
        <v>0</v>
      </c>
      <c r="C4995" t="s">
        <v>1003</v>
      </c>
      <c r="D4995" t="str">
        <f>PRESIONES!B4996</f>
        <v>-</v>
      </c>
      <c r="E4995">
        <f>PRESIONES!C4996</f>
        <v>0</v>
      </c>
      <c r="F4995">
        <f>PRESIONES!E4996</f>
        <v>0</v>
      </c>
      <c r="G4995">
        <f>PRESIONES!F4996</f>
        <v>0</v>
      </c>
      <c r="H4995">
        <f>PRESIONES!G4996</f>
        <v>0</v>
      </c>
      <c r="I4995">
        <f>PRESIONES!H4996</f>
        <v>0</v>
      </c>
      <c r="J4995">
        <f>PRESIONES!I4996</f>
        <v>0</v>
      </c>
    </row>
    <row r="4996" spans="1:10" x14ac:dyDescent="0.25">
      <c r="A4996">
        <f>PRESIONES!A4997</f>
        <v>0</v>
      </c>
      <c r="C4996" t="s">
        <v>1003</v>
      </c>
      <c r="D4996" t="str">
        <f>PRESIONES!B4997</f>
        <v>-</v>
      </c>
      <c r="E4996">
        <f>PRESIONES!C4997</f>
        <v>0</v>
      </c>
      <c r="F4996">
        <f>PRESIONES!E4997</f>
        <v>0</v>
      </c>
      <c r="G4996">
        <f>PRESIONES!F4997</f>
        <v>0</v>
      </c>
      <c r="H4996">
        <f>PRESIONES!G4997</f>
        <v>0</v>
      </c>
      <c r="I4996">
        <f>PRESIONES!H4997</f>
        <v>0</v>
      </c>
      <c r="J4996">
        <f>PRESIONES!I4997</f>
        <v>0</v>
      </c>
    </row>
    <row r="4997" spans="1:10" x14ac:dyDescent="0.25">
      <c r="A4997">
        <f>PRESIONES!A4998</f>
        <v>0</v>
      </c>
      <c r="C4997" t="s">
        <v>1003</v>
      </c>
      <c r="D4997" t="str">
        <f>PRESIONES!B4998</f>
        <v>-</v>
      </c>
      <c r="E4997">
        <f>PRESIONES!C4998</f>
        <v>0</v>
      </c>
      <c r="F4997">
        <f>PRESIONES!E4998</f>
        <v>0</v>
      </c>
      <c r="G4997">
        <f>PRESIONES!F4998</f>
        <v>0</v>
      </c>
      <c r="H4997">
        <f>PRESIONES!G4998</f>
        <v>0</v>
      </c>
      <c r="I4997">
        <f>PRESIONES!H4998</f>
        <v>0</v>
      </c>
      <c r="J4997">
        <f>PRESIONES!I4998</f>
        <v>0</v>
      </c>
    </row>
    <row r="4998" spans="1:10" x14ac:dyDescent="0.25">
      <c r="A4998">
        <f>PRESIONES!A4999</f>
        <v>0</v>
      </c>
      <c r="C4998" t="s">
        <v>1003</v>
      </c>
      <c r="D4998" t="str">
        <f>PRESIONES!B4999</f>
        <v>-</v>
      </c>
      <c r="E4998">
        <f>PRESIONES!C4999</f>
        <v>0</v>
      </c>
      <c r="F4998">
        <f>PRESIONES!E4999</f>
        <v>0</v>
      </c>
      <c r="G4998">
        <f>PRESIONES!F4999</f>
        <v>0</v>
      </c>
      <c r="H4998">
        <f>PRESIONES!G4999</f>
        <v>0</v>
      </c>
      <c r="I4998">
        <f>PRESIONES!H4999</f>
        <v>0</v>
      </c>
      <c r="J4998">
        <f>PRESIONES!I4999</f>
        <v>0</v>
      </c>
    </row>
    <row r="4999" spans="1:10" x14ac:dyDescent="0.25">
      <c r="A4999">
        <f>PRESIONES!A5000</f>
        <v>0</v>
      </c>
      <c r="C4999" t="s">
        <v>1003</v>
      </c>
      <c r="D4999" t="str">
        <f>PRESIONES!B5000</f>
        <v>-</v>
      </c>
      <c r="E4999">
        <f>PRESIONES!C5000</f>
        <v>0</v>
      </c>
      <c r="F4999">
        <f>PRESIONES!E5000</f>
        <v>0</v>
      </c>
      <c r="G4999">
        <f>PRESIONES!F5000</f>
        <v>0</v>
      </c>
      <c r="H4999">
        <f>PRESIONES!G5000</f>
        <v>0</v>
      </c>
      <c r="I4999">
        <f>PRESIONES!H5000</f>
        <v>0</v>
      </c>
      <c r="J4999">
        <f>PRESIONES!I5000</f>
        <v>0</v>
      </c>
    </row>
    <row r="5000" spans="1:10" x14ac:dyDescent="0.25">
      <c r="A5000">
        <f>PRESIONES!A5001</f>
        <v>0</v>
      </c>
      <c r="C5000" t="s">
        <v>1003</v>
      </c>
      <c r="D5000" t="str">
        <f>PRESIONES!B5001</f>
        <v>-</v>
      </c>
      <c r="E5000">
        <f>PRESIONES!C5001</f>
        <v>0</v>
      </c>
      <c r="F5000">
        <f>PRESIONES!E5001</f>
        <v>0</v>
      </c>
      <c r="G5000">
        <f>PRESIONES!F5001</f>
        <v>0</v>
      </c>
      <c r="H5000">
        <f>PRESIONES!G5001</f>
        <v>0</v>
      </c>
      <c r="I5000">
        <f>PRESIONES!H5001</f>
        <v>0</v>
      </c>
      <c r="J5000">
        <f>PRESIONES!I5001</f>
        <v>0</v>
      </c>
    </row>
    <row r="5001" spans="1:10" x14ac:dyDescent="0.25">
      <c r="A5001">
        <f>PRESIONES!A5002</f>
        <v>0</v>
      </c>
      <c r="C5001" t="s">
        <v>1003</v>
      </c>
      <c r="D5001" t="str">
        <f>PRESIONES!B5002</f>
        <v>-</v>
      </c>
      <c r="E5001">
        <f>PRESIONES!C5002</f>
        <v>0</v>
      </c>
      <c r="F5001">
        <f>PRESIONES!E5002</f>
        <v>0</v>
      </c>
      <c r="G5001">
        <f>PRESIONES!F5002</f>
        <v>0</v>
      </c>
      <c r="H5001">
        <f>PRESIONES!G5002</f>
        <v>0</v>
      </c>
      <c r="I5001">
        <f>PRESIONES!H5002</f>
        <v>0</v>
      </c>
      <c r="J5001">
        <f>PRESIONES!I5002</f>
        <v>0</v>
      </c>
    </row>
  </sheetData>
  <sheetProtection algorithmName="SHA-512" hashValue="w3wH0cMb05vj/udxsd8l1szzyvki+glyecwGgFqOB6vVWNRhx0ckbnd2bcWxf+Qf3l4Ck4vfAzJIsLld0p7Zhg==" saltValue="kUNS22aDCFdpjc+yPl1Q+g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>
    <tabColor theme="5"/>
  </sheetPr>
  <dimension ref="A1:J443"/>
  <sheetViews>
    <sheetView workbookViewId="0">
      <pane ySplit="2" topLeftCell="A3" activePane="bottomLeft" state="frozen"/>
      <selection pane="bottomLeft" activeCell="J3" sqref="J3"/>
    </sheetView>
  </sheetViews>
  <sheetFormatPr baseColWidth="10" defaultRowHeight="15" x14ac:dyDescent="0.25"/>
  <cols>
    <col min="1" max="1" width="25.5703125" bestFit="1" customWidth="1"/>
    <col min="2" max="2" width="8.42578125" bestFit="1" customWidth="1"/>
    <col min="3" max="3" width="9.42578125" bestFit="1" customWidth="1"/>
    <col min="4" max="4" width="16.85546875" bestFit="1" customWidth="1"/>
    <col min="5" max="5" width="24.7109375" bestFit="1" customWidth="1"/>
    <col min="6" max="6" width="17.42578125" bestFit="1" customWidth="1"/>
    <col min="8" max="8" width="37" bestFit="1" customWidth="1"/>
    <col min="9" max="9" width="8.5703125" customWidth="1"/>
    <col min="10" max="10" width="25.140625" bestFit="1" customWidth="1"/>
  </cols>
  <sheetData>
    <row r="1" spans="1:10" x14ac:dyDescent="0.25">
      <c r="A1" s="81" t="s">
        <v>1110</v>
      </c>
      <c r="B1" s="81"/>
      <c r="C1" s="81"/>
      <c r="D1" s="81"/>
      <c r="E1" s="81"/>
      <c r="F1" s="81"/>
      <c r="G1" s="81"/>
      <c r="H1" s="81"/>
      <c r="J1" s="44" t="s">
        <v>997</v>
      </c>
    </row>
    <row r="2" spans="1:10" x14ac:dyDescent="0.25">
      <c r="A2" t="s">
        <v>928</v>
      </c>
      <c r="B2" s="30" t="s">
        <v>946</v>
      </c>
      <c r="C2" s="30" t="s">
        <v>26</v>
      </c>
      <c r="D2" s="31" t="s">
        <v>947</v>
      </c>
      <c r="E2" s="31" t="s">
        <v>948</v>
      </c>
      <c r="F2" s="8" t="s">
        <v>950</v>
      </c>
      <c r="G2" s="8" t="s">
        <v>2</v>
      </c>
      <c r="H2" s="8" t="s">
        <v>982</v>
      </c>
      <c r="J2" s="71" t="s">
        <v>1138</v>
      </c>
    </row>
    <row r="3" spans="1:10" x14ac:dyDescent="0.25">
      <c r="A3" s="28" t="s">
        <v>1135</v>
      </c>
      <c r="B3" s="29" t="str">
        <f>IFERROR(VLOOKUP(TablaSelectEspecies[[#This Row],[Nombre científico]],'Art 12 checklist'!B:E,4,FALSE),"-")</f>
        <v>W</v>
      </c>
      <c r="C3" s="29" t="str">
        <f>IFERROR(VLOOKUP(A3,'Art 12 checklist'!B:G,5,FALSE),"-")</f>
        <v>A053</v>
      </c>
      <c r="D3" s="29">
        <f>IFERROR(VLOOKUP(A3,'Art 12 checklist'!B:G,6,FALSE),"-")</f>
        <v>1860</v>
      </c>
      <c r="E3" s="29">
        <f>IFERROR(VLOOKUP(A3,'Art 12 checklist'!B:G,3,FALSE),"-")</f>
        <v>0</v>
      </c>
      <c r="F3" s="28">
        <v>2023</v>
      </c>
      <c r="G3" s="28" t="s">
        <v>41</v>
      </c>
      <c r="H3" s="28" t="s">
        <v>14</v>
      </c>
      <c r="J3" s="74" t="s">
        <v>967</v>
      </c>
    </row>
    <row r="4" spans="1:10" x14ac:dyDescent="0.25">
      <c r="A4" s="28" t="s">
        <v>1141</v>
      </c>
      <c r="B4" s="29" t="str">
        <f>IFERROR(VLOOKUP(TablaSelectEspecies[[#This Row],[Nombre científico]],'Art 12 checklist'!B:E,4,FALSE),"-")</f>
        <v>B</v>
      </c>
      <c r="C4" s="29" t="str">
        <f>IFERROR(VLOOKUP(A4,'Art 12 checklist'!B:G,5,FALSE),"-")</f>
        <v>A077</v>
      </c>
      <c r="D4" s="29">
        <f>IFERROR(VLOOKUP(A4,'Art 12 checklist'!B:G,6,FALSE),"-")</f>
        <v>2470</v>
      </c>
      <c r="E4" s="29">
        <f>IFERROR(VLOOKUP(A4,'Art 12 checklist'!B:G,3,FALSE),"-")</f>
        <v>0</v>
      </c>
      <c r="F4" s="28">
        <v>2023</v>
      </c>
      <c r="G4" s="28" t="s">
        <v>41</v>
      </c>
      <c r="H4" s="28" t="s">
        <v>14</v>
      </c>
    </row>
    <row r="5" spans="1:10" x14ac:dyDescent="0.25">
      <c r="A5" s="28"/>
      <c r="B5" s="29" t="str">
        <f>IFERROR(VLOOKUP(TablaSelectEspecies[[#This Row],[Nombre científico]],'Art 12 checklist'!B:E,4,FALSE),"-")</f>
        <v>-</v>
      </c>
      <c r="C5" s="29" t="str">
        <f>IFERROR(VLOOKUP(A5,'Art 12 checklist'!B:G,5,FALSE),"-")</f>
        <v>-</v>
      </c>
      <c r="D5" s="29" t="str">
        <f>IFERROR(VLOOKUP(A5,'Art 12 checklist'!B:G,6,FALSE),"-")</f>
        <v>-</v>
      </c>
      <c r="E5" s="29" t="str">
        <f>IFERROR(VLOOKUP(A5,'Art 12 checklist'!B:G,3,FALSE),"-")</f>
        <v>-</v>
      </c>
      <c r="F5" s="28"/>
      <c r="G5" s="28"/>
      <c r="H5" s="28"/>
    </row>
    <row r="6" spans="1:10" x14ac:dyDescent="0.25">
      <c r="A6" s="28"/>
      <c r="B6" s="29" t="str">
        <f>IFERROR(VLOOKUP(TablaSelectEspecies[[#This Row],[Nombre científico]],'Art 12 checklist'!B:E,4,FALSE),"-")</f>
        <v>-</v>
      </c>
      <c r="C6" s="29" t="str">
        <f>IFERROR(VLOOKUP(A6,'Art 12 checklist'!B:G,5,FALSE),"-")</f>
        <v>-</v>
      </c>
      <c r="D6" s="29" t="str">
        <f>IFERROR(VLOOKUP(A6,'Art 12 checklist'!B:G,6,FALSE),"-")</f>
        <v>-</v>
      </c>
      <c r="E6" s="29" t="str">
        <f>IFERROR(VLOOKUP(A6,'Art 12 checklist'!B:G,3,FALSE),"-")</f>
        <v>-</v>
      </c>
      <c r="F6" s="28"/>
      <c r="G6" s="28"/>
      <c r="H6" s="28"/>
    </row>
    <row r="7" spans="1:10" x14ac:dyDescent="0.25">
      <c r="A7" s="28"/>
      <c r="B7" s="29" t="str">
        <f>IFERROR(VLOOKUP(TablaSelectEspecies[[#This Row],[Nombre científico]],'Art 12 checklist'!B:E,4,FALSE),"-")</f>
        <v>-</v>
      </c>
      <c r="C7" s="29" t="str">
        <f>IFERROR(VLOOKUP(A7,'Art 12 checklist'!B:G,5,FALSE),"-")</f>
        <v>-</v>
      </c>
      <c r="D7" s="29" t="str">
        <f>IFERROR(VLOOKUP(A7,'Art 12 checklist'!B:G,6,FALSE),"-")</f>
        <v>-</v>
      </c>
      <c r="E7" s="29" t="str">
        <f>IFERROR(VLOOKUP(A7,'Art 12 checklist'!B:G,3,FALSE),"-")</f>
        <v>-</v>
      </c>
      <c r="F7" s="28"/>
      <c r="G7" s="28"/>
      <c r="H7" s="28"/>
    </row>
    <row r="8" spans="1:10" x14ac:dyDescent="0.25">
      <c r="A8" s="28"/>
      <c r="B8" s="29" t="str">
        <f>IFERROR(VLOOKUP(TablaSelectEspecies[[#This Row],[Nombre científico]],'Art 12 checklist'!B:E,4,FALSE),"-")</f>
        <v>-</v>
      </c>
      <c r="C8" s="29" t="str">
        <f>IFERROR(VLOOKUP(A8,'Art 12 checklist'!B:G,5,FALSE),"-")</f>
        <v>-</v>
      </c>
      <c r="D8" s="29" t="str">
        <f>IFERROR(VLOOKUP(A8,'Art 12 checklist'!B:G,6,FALSE),"-")</f>
        <v>-</v>
      </c>
      <c r="E8" s="29" t="str">
        <f>IFERROR(VLOOKUP(A8,'Art 12 checklist'!B:G,3,FALSE),"-")</f>
        <v>-</v>
      </c>
      <c r="F8" s="28"/>
      <c r="G8" s="28"/>
      <c r="H8" s="28"/>
    </row>
    <row r="9" spans="1:10" x14ac:dyDescent="0.25">
      <c r="A9" s="28"/>
      <c r="B9" s="29" t="str">
        <f>IFERROR(VLOOKUP(TablaSelectEspecies[[#This Row],[Nombre científico]],'Art 12 checklist'!B:E,4,FALSE),"-")</f>
        <v>-</v>
      </c>
      <c r="C9" s="29" t="str">
        <f>IFERROR(VLOOKUP(A9,'Art 12 checklist'!B:G,5,FALSE),"-")</f>
        <v>-</v>
      </c>
      <c r="D9" s="29" t="str">
        <f>IFERROR(VLOOKUP(A9,'Art 12 checklist'!B:G,6,FALSE),"-")</f>
        <v>-</v>
      </c>
      <c r="E9" s="29" t="str">
        <f>IFERROR(VLOOKUP(A9,'Art 12 checklist'!B:G,3,FALSE),"-")</f>
        <v>-</v>
      </c>
      <c r="F9" s="28"/>
      <c r="G9" s="28"/>
      <c r="H9" s="28"/>
    </row>
    <row r="10" spans="1:10" x14ac:dyDescent="0.25">
      <c r="A10" s="28"/>
      <c r="B10" s="29" t="str">
        <f>IFERROR(VLOOKUP(TablaSelectEspecies[[#This Row],[Nombre científico]],'Art 12 checklist'!B:E,4,FALSE),"-")</f>
        <v>-</v>
      </c>
      <c r="C10" s="29" t="str">
        <f>IFERROR(VLOOKUP(A10,'Art 12 checklist'!B:G,5,FALSE),"-")</f>
        <v>-</v>
      </c>
      <c r="D10" s="29" t="str">
        <f>IFERROR(VLOOKUP(A10,'Art 12 checklist'!B:G,6,FALSE),"-")</f>
        <v>-</v>
      </c>
      <c r="E10" s="29" t="str">
        <f>IFERROR(VLOOKUP(A10,'Art 12 checklist'!B:G,3,FALSE),"-")</f>
        <v>-</v>
      </c>
      <c r="F10" s="28"/>
      <c r="G10" s="28"/>
      <c r="H10" s="28"/>
    </row>
    <row r="11" spans="1:10" x14ac:dyDescent="0.25">
      <c r="A11" s="28"/>
      <c r="B11" s="29" t="str">
        <f>IFERROR(VLOOKUP(TablaSelectEspecies[[#This Row],[Nombre científico]],'Art 12 checklist'!B:E,4,FALSE),"-")</f>
        <v>-</v>
      </c>
      <c r="C11" s="29" t="str">
        <f>IFERROR(VLOOKUP(A11,'Art 12 checklist'!B:G,5,FALSE),"-")</f>
        <v>-</v>
      </c>
      <c r="D11" s="29" t="str">
        <f>IFERROR(VLOOKUP(A11,'Art 12 checklist'!B:G,6,FALSE),"-")</f>
        <v>-</v>
      </c>
      <c r="E11" s="29" t="str">
        <f>IFERROR(VLOOKUP(A11,'Art 12 checklist'!B:G,3,FALSE),"-")</f>
        <v>-</v>
      </c>
      <c r="F11" s="28"/>
      <c r="G11" s="28"/>
      <c r="H11" s="28"/>
    </row>
    <row r="12" spans="1:10" x14ac:dyDescent="0.25">
      <c r="A12" s="28"/>
      <c r="B12" s="29" t="str">
        <f>IFERROR(VLOOKUP(TablaSelectEspecies[[#This Row],[Nombre científico]],'Art 12 checklist'!B:E,4,FALSE),"-")</f>
        <v>-</v>
      </c>
      <c r="C12" s="29" t="str">
        <f>IFERROR(VLOOKUP(A12,'Art 12 checklist'!B:G,5,FALSE),"-")</f>
        <v>-</v>
      </c>
      <c r="D12" s="29" t="str">
        <f>IFERROR(VLOOKUP(A12,'Art 12 checklist'!B:G,6,FALSE),"-")</f>
        <v>-</v>
      </c>
      <c r="E12" s="29" t="str">
        <f>IFERROR(VLOOKUP(A12,'Art 12 checklist'!B:G,3,FALSE),"-")</f>
        <v>-</v>
      </c>
      <c r="F12" s="28"/>
      <c r="G12" s="28"/>
      <c r="H12" s="28"/>
    </row>
    <row r="13" spans="1:10" x14ac:dyDescent="0.25">
      <c r="A13" s="28"/>
      <c r="B13" s="29" t="str">
        <f>IFERROR(VLOOKUP(TablaSelectEspecies[[#This Row],[Nombre científico]],'Art 12 checklist'!B:E,4,FALSE),"-")</f>
        <v>-</v>
      </c>
      <c r="C13" s="29" t="str">
        <f>IFERROR(VLOOKUP(A13,'Art 12 checklist'!B:G,5,FALSE),"-")</f>
        <v>-</v>
      </c>
      <c r="D13" s="29" t="str">
        <f>IFERROR(VLOOKUP(A13,'Art 12 checklist'!B:G,6,FALSE),"-")</f>
        <v>-</v>
      </c>
      <c r="E13" s="29" t="str">
        <f>IFERROR(VLOOKUP(A13,'Art 12 checklist'!B:G,3,FALSE),"-")</f>
        <v>-</v>
      </c>
      <c r="F13" s="28"/>
      <c r="G13" s="28"/>
      <c r="H13" s="28"/>
    </row>
    <row r="14" spans="1:10" x14ac:dyDescent="0.25">
      <c r="A14" s="28"/>
      <c r="B14" s="29" t="str">
        <f>IFERROR(VLOOKUP(TablaSelectEspecies[[#This Row],[Nombre científico]],'Art 12 checklist'!B:E,4,FALSE),"-")</f>
        <v>-</v>
      </c>
      <c r="C14" s="29" t="str">
        <f>IFERROR(VLOOKUP(A14,'Art 12 checklist'!B:G,5,FALSE),"-")</f>
        <v>-</v>
      </c>
      <c r="D14" s="29" t="str">
        <f>IFERROR(VLOOKUP(A14,'Art 12 checklist'!B:G,6,FALSE),"-")</f>
        <v>-</v>
      </c>
      <c r="E14" s="29" t="str">
        <f>IFERROR(VLOOKUP(A14,'Art 12 checklist'!B:G,3,FALSE),"-")</f>
        <v>-</v>
      </c>
      <c r="F14" s="28"/>
      <c r="G14" s="28"/>
      <c r="H14" s="28"/>
    </row>
    <row r="15" spans="1:10" x14ac:dyDescent="0.25">
      <c r="A15" s="28"/>
      <c r="B15" s="29" t="str">
        <f>IFERROR(VLOOKUP(TablaSelectEspecies[[#This Row],[Nombre científico]],'Art 12 checklist'!B:E,4,FALSE),"-")</f>
        <v>-</v>
      </c>
      <c r="C15" s="29" t="str">
        <f>IFERROR(VLOOKUP(A15,'Art 12 checklist'!B:G,5,FALSE),"-")</f>
        <v>-</v>
      </c>
      <c r="D15" s="29" t="str">
        <f>IFERROR(VLOOKUP(A15,'Art 12 checklist'!B:G,6,FALSE),"-")</f>
        <v>-</v>
      </c>
      <c r="E15" s="29" t="str">
        <f>IFERROR(VLOOKUP(A15,'Art 12 checklist'!B:G,3,FALSE),"-")</f>
        <v>-</v>
      </c>
      <c r="F15" s="28"/>
      <c r="G15" s="28"/>
      <c r="H15" s="28"/>
    </row>
    <row r="16" spans="1:10" x14ac:dyDescent="0.25">
      <c r="A16" s="28"/>
      <c r="B16" s="29" t="str">
        <f>IFERROR(VLOOKUP(TablaSelectEspecies[[#This Row],[Nombre científico]],'Art 12 checklist'!B:E,4,FALSE),"-")</f>
        <v>-</v>
      </c>
      <c r="C16" s="29" t="str">
        <f>IFERROR(VLOOKUP(A16,'Art 12 checklist'!B:G,5,FALSE),"-")</f>
        <v>-</v>
      </c>
      <c r="D16" s="29" t="str">
        <f>IFERROR(VLOOKUP(A16,'Art 12 checklist'!B:G,6,FALSE),"-")</f>
        <v>-</v>
      </c>
      <c r="E16" s="29" t="str">
        <f>IFERROR(VLOOKUP(A16,'Art 12 checklist'!B:G,3,FALSE),"-")</f>
        <v>-</v>
      </c>
      <c r="F16" s="28"/>
      <c r="G16" s="28"/>
      <c r="H16" s="28"/>
    </row>
    <row r="17" spans="1:8" x14ac:dyDescent="0.25">
      <c r="A17" s="28"/>
      <c r="B17" s="29" t="str">
        <f>IFERROR(VLOOKUP(TablaSelectEspecies[[#This Row],[Nombre científico]],'Art 12 checklist'!B:E,4,FALSE),"-")</f>
        <v>-</v>
      </c>
      <c r="C17" s="29" t="str">
        <f>IFERROR(VLOOKUP(A17,'Art 12 checklist'!B:G,5,FALSE),"-")</f>
        <v>-</v>
      </c>
      <c r="D17" s="29" t="str">
        <f>IFERROR(VLOOKUP(A17,'Art 12 checklist'!B:G,6,FALSE),"-")</f>
        <v>-</v>
      </c>
      <c r="E17" s="29" t="str">
        <f>IFERROR(VLOOKUP(A17,'Art 12 checklist'!B:G,3,FALSE),"-")</f>
        <v>-</v>
      </c>
      <c r="F17" s="28"/>
      <c r="G17" s="28"/>
      <c r="H17" s="28"/>
    </row>
    <row r="18" spans="1:8" x14ac:dyDescent="0.25">
      <c r="A18" s="28"/>
      <c r="B18" s="29" t="str">
        <f>IFERROR(VLOOKUP(TablaSelectEspecies[[#This Row],[Nombre científico]],'Art 12 checklist'!B:E,4,FALSE),"-")</f>
        <v>-</v>
      </c>
      <c r="C18" s="29" t="str">
        <f>IFERROR(VLOOKUP(A18,'Art 12 checklist'!B:G,5,FALSE),"-")</f>
        <v>-</v>
      </c>
      <c r="D18" s="29" t="str">
        <f>IFERROR(VLOOKUP(A18,'Art 12 checklist'!B:G,6,FALSE),"-")</f>
        <v>-</v>
      </c>
      <c r="E18" s="29" t="str">
        <f>IFERROR(VLOOKUP(A18,'Art 12 checklist'!B:G,3,FALSE),"-")</f>
        <v>-</v>
      </c>
      <c r="F18" s="28"/>
      <c r="G18" s="28"/>
      <c r="H18" s="28"/>
    </row>
    <row r="19" spans="1:8" x14ac:dyDescent="0.25">
      <c r="A19" s="28"/>
      <c r="B19" s="29" t="str">
        <f>IFERROR(VLOOKUP(TablaSelectEspecies[[#This Row],[Nombre científico]],'Art 12 checklist'!B:E,4,FALSE),"-")</f>
        <v>-</v>
      </c>
      <c r="C19" s="29" t="str">
        <f>IFERROR(VLOOKUP(A19,'Art 12 checklist'!B:G,5,FALSE),"-")</f>
        <v>-</v>
      </c>
      <c r="D19" s="29" t="str">
        <f>IFERROR(VLOOKUP(A19,'Art 12 checklist'!B:G,6,FALSE),"-")</f>
        <v>-</v>
      </c>
      <c r="E19" s="29" t="str">
        <f>IFERROR(VLOOKUP(A19,'Art 12 checklist'!B:G,3,FALSE),"-")</f>
        <v>-</v>
      </c>
      <c r="F19" s="28"/>
      <c r="G19" s="28"/>
      <c r="H19" s="28"/>
    </row>
    <row r="20" spans="1:8" x14ac:dyDescent="0.25">
      <c r="A20" s="28"/>
      <c r="B20" s="29" t="str">
        <f>IFERROR(VLOOKUP(TablaSelectEspecies[[#This Row],[Nombre científico]],'Art 12 checklist'!B:E,4,FALSE),"-")</f>
        <v>-</v>
      </c>
      <c r="C20" s="29" t="str">
        <f>IFERROR(VLOOKUP(A20,'Art 12 checklist'!B:G,5,FALSE),"-")</f>
        <v>-</v>
      </c>
      <c r="D20" s="29" t="str">
        <f>IFERROR(VLOOKUP(A20,'Art 12 checklist'!B:G,6,FALSE),"-")</f>
        <v>-</v>
      </c>
      <c r="E20" s="29" t="str">
        <f>IFERROR(VLOOKUP(A20,'Art 12 checklist'!B:G,3,FALSE),"-")</f>
        <v>-</v>
      </c>
      <c r="F20" s="28"/>
      <c r="G20" s="28"/>
      <c r="H20" s="28"/>
    </row>
    <row r="21" spans="1:8" x14ac:dyDescent="0.25">
      <c r="A21" s="28"/>
      <c r="B21" s="29" t="str">
        <f>IFERROR(VLOOKUP(TablaSelectEspecies[[#This Row],[Nombre científico]],'Art 12 checklist'!B:E,4,FALSE),"-")</f>
        <v>-</v>
      </c>
      <c r="C21" s="29" t="str">
        <f>IFERROR(VLOOKUP(A21,'Art 12 checklist'!B:G,5,FALSE),"-")</f>
        <v>-</v>
      </c>
      <c r="D21" s="29" t="str">
        <f>IFERROR(VLOOKUP(A21,'Art 12 checklist'!B:G,6,FALSE),"-")</f>
        <v>-</v>
      </c>
      <c r="E21" s="29" t="str">
        <f>IFERROR(VLOOKUP(A21,'Art 12 checklist'!B:G,3,FALSE),"-")</f>
        <v>-</v>
      </c>
      <c r="F21" s="28"/>
      <c r="G21" s="28"/>
      <c r="H21" s="28"/>
    </row>
    <row r="22" spans="1:8" x14ac:dyDescent="0.25">
      <c r="A22" s="28"/>
      <c r="B22" s="29" t="str">
        <f>IFERROR(VLOOKUP(TablaSelectEspecies[[#This Row],[Nombre científico]],'Art 12 checklist'!B:E,4,FALSE),"-")</f>
        <v>-</v>
      </c>
      <c r="C22" s="29" t="str">
        <f>IFERROR(VLOOKUP(A22,'Art 12 checklist'!B:G,5,FALSE),"-")</f>
        <v>-</v>
      </c>
      <c r="D22" s="29" t="str">
        <f>IFERROR(VLOOKUP(A22,'Art 12 checklist'!B:G,6,FALSE),"-")</f>
        <v>-</v>
      </c>
      <c r="E22" s="29" t="str">
        <f>IFERROR(VLOOKUP(A22,'Art 12 checklist'!B:G,3,FALSE),"-")</f>
        <v>-</v>
      </c>
      <c r="F22" s="28"/>
      <c r="G22" s="28"/>
      <c r="H22" s="28"/>
    </row>
    <row r="23" spans="1:8" x14ac:dyDescent="0.25">
      <c r="A23" s="28"/>
      <c r="B23" s="29" t="str">
        <f>IFERROR(VLOOKUP(TablaSelectEspecies[[#This Row],[Nombre científico]],'Art 12 checklist'!B:E,4,FALSE),"-")</f>
        <v>-</v>
      </c>
      <c r="C23" s="29" t="str">
        <f>IFERROR(VLOOKUP(A23,'Art 12 checklist'!B:G,5,FALSE),"-")</f>
        <v>-</v>
      </c>
      <c r="D23" s="29" t="str">
        <f>IFERROR(VLOOKUP(A23,'Art 12 checklist'!B:G,6,FALSE),"-")</f>
        <v>-</v>
      </c>
      <c r="E23" s="29" t="str">
        <f>IFERROR(VLOOKUP(A23,'Art 12 checklist'!B:G,3,FALSE),"-")</f>
        <v>-</v>
      </c>
      <c r="F23" s="28"/>
      <c r="G23" s="28"/>
      <c r="H23" s="28"/>
    </row>
    <row r="24" spans="1:8" x14ac:dyDescent="0.25">
      <c r="A24" s="28"/>
      <c r="B24" s="29" t="str">
        <f>IFERROR(VLOOKUP(TablaSelectEspecies[[#This Row],[Nombre científico]],'Art 12 checklist'!B:E,4,FALSE),"-")</f>
        <v>-</v>
      </c>
      <c r="C24" s="29" t="str">
        <f>IFERROR(VLOOKUP(A24,'Art 12 checklist'!B:G,5,FALSE),"-")</f>
        <v>-</v>
      </c>
      <c r="D24" s="29" t="str">
        <f>IFERROR(VLOOKUP(A24,'Art 12 checklist'!B:G,6,FALSE),"-")</f>
        <v>-</v>
      </c>
      <c r="E24" s="29" t="str">
        <f>IFERROR(VLOOKUP(A24,'Art 12 checklist'!B:G,3,FALSE),"-")</f>
        <v>-</v>
      </c>
      <c r="F24" s="28"/>
      <c r="G24" s="28"/>
      <c r="H24" s="28"/>
    </row>
    <row r="25" spans="1:8" x14ac:dyDescent="0.25">
      <c r="A25" s="28"/>
      <c r="B25" s="29" t="str">
        <f>IFERROR(VLOOKUP(TablaSelectEspecies[[#This Row],[Nombre científico]],'Art 12 checklist'!B:E,4,FALSE),"-")</f>
        <v>-</v>
      </c>
      <c r="C25" s="29" t="str">
        <f>IFERROR(VLOOKUP(A25,'Art 12 checklist'!B:G,5,FALSE),"-")</f>
        <v>-</v>
      </c>
      <c r="D25" s="29" t="str">
        <f>IFERROR(VLOOKUP(A25,'Art 12 checklist'!B:G,6,FALSE),"-")</f>
        <v>-</v>
      </c>
      <c r="E25" s="29" t="str">
        <f>IFERROR(VLOOKUP(A25,'Art 12 checklist'!B:G,3,FALSE),"-")</f>
        <v>-</v>
      </c>
      <c r="F25" s="28"/>
      <c r="G25" s="28"/>
      <c r="H25" s="28"/>
    </row>
    <row r="26" spans="1:8" x14ac:dyDescent="0.25">
      <c r="A26" s="28"/>
      <c r="B26" s="29" t="str">
        <f>IFERROR(VLOOKUP(TablaSelectEspecies[[#This Row],[Nombre científico]],'Art 12 checklist'!B:E,4,FALSE),"-")</f>
        <v>-</v>
      </c>
      <c r="C26" s="29" t="str">
        <f>IFERROR(VLOOKUP(A26,'Art 12 checklist'!B:G,5,FALSE),"-")</f>
        <v>-</v>
      </c>
      <c r="D26" s="29" t="str">
        <f>IFERROR(VLOOKUP(A26,'Art 12 checklist'!B:G,6,FALSE),"-")</f>
        <v>-</v>
      </c>
      <c r="E26" s="29" t="str">
        <f>IFERROR(VLOOKUP(A26,'Art 12 checklist'!B:G,3,FALSE),"-")</f>
        <v>-</v>
      </c>
      <c r="F26" s="28"/>
      <c r="G26" s="28"/>
      <c r="H26" s="28"/>
    </row>
    <row r="27" spans="1:8" x14ac:dyDescent="0.25">
      <c r="A27" s="28"/>
      <c r="B27" s="29" t="str">
        <f>IFERROR(VLOOKUP(TablaSelectEspecies[[#This Row],[Nombre científico]],'Art 12 checklist'!B:E,4,FALSE),"-")</f>
        <v>-</v>
      </c>
      <c r="C27" s="29" t="str">
        <f>IFERROR(VLOOKUP(A27,'Art 12 checklist'!B:G,5,FALSE),"-")</f>
        <v>-</v>
      </c>
      <c r="D27" s="29" t="str">
        <f>IFERROR(VLOOKUP(A27,'Art 12 checklist'!B:G,6,FALSE),"-")</f>
        <v>-</v>
      </c>
      <c r="E27" s="29" t="str">
        <f>IFERROR(VLOOKUP(A27,'Art 12 checklist'!B:G,3,FALSE),"-")</f>
        <v>-</v>
      </c>
      <c r="F27" s="28"/>
      <c r="G27" s="28"/>
      <c r="H27" s="28"/>
    </row>
    <row r="28" spans="1:8" x14ac:dyDescent="0.25">
      <c r="A28" s="28"/>
      <c r="B28" s="29" t="str">
        <f>IFERROR(VLOOKUP(TablaSelectEspecies[[#This Row],[Nombre científico]],'Art 12 checklist'!B:E,4,FALSE),"-")</f>
        <v>-</v>
      </c>
      <c r="C28" s="29" t="str">
        <f>IFERROR(VLOOKUP(A28,'Art 12 checklist'!B:G,5,FALSE),"-")</f>
        <v>-</v>
      </c>
      <c r="D28" s="29" t="str">
        <f>IFERROR(VLOOKUP(A28,'Art 12 checklist'!B:G,6,FALSE),"-")</f>
        <v>-</v>
      </c>
      <c r="E28" s="29" t="str">
        <f>IFERROR(VLOOKUP(A28,'Art 12 checklist'!B:G,3,FALSE),"-")</f>
        <v>-</v>
      </c>
      <c r="F28" s="28"/>
      <c r="G28" s="28"/>
      <c r="H28" s="28"/>
    </row>
    <row r="29" spans="1:8" x14ac:dyDescent="0.25">
      <c r="A29" s="28"/>
      <c r="B29" s="29" t="str">
        <f>IFERROR(VLOOKUP(TablaSelectEspecies[[#This Row],[Nombre científico]],'Art 12 checklist'!B:E,4,FALSE),"-")</f>
        <v>-</v>
      </c>
      <c r="C29" s="29" t="str">
        <f>IFERROR(VLOOKUP(A29,'Art 12 checklist'!B:G,5,FALSE),"-")</f>
        <v>-</v>
      </c>
      <c r="D29" s="29" t="str">
        <f>IFERROR(VLOOKUP(A29,'Art 12 checklist'!B:G,6,FALSE),"-")</f>
        <v>-</v>
      </c>
      <c r="E29" s="29" t="str">
        <f>IFERROR(VLOOKUP(A29,'Art 12 checklist'!B:G,3,FALSE),"-")</f>
        <v>-</v>
      </c>
      <c r="F29" s="28"/>
      <c r="G29" s="28"/>
      <c r="H29" s="28"/>
    </row>
    <row r="30" spans="1:8" x14ac:dyDescent="0.25">
      <c r="A30" s="28"/>
      <c r="B30" s="29" t="str">
        <f>IFERROR(VLOOKUP(TablaSelectEspecies[[#This Row],[Nombre científico]],'Art 12 checklist'!B:E,4,FALSE),"-")</f>
        <v>-</v>
      </c>
      <c r="C30" s="29" t="str">
        <f>IFERROR(VLOOKUP(A30,'Art 12 checklist'!B:G,5,FALSE),"-")</f>
        <v>-</v>
      </c>
      <c r="D30" s="29" t="str">
        <f>IFERROR(VLOOKUP(A30,'Art 12 checklist'!B:G,6,FALSE),"-")</f>
        <v>-</v>
      </c>
      <c r="E30" s="29" t="str">
        <f>IFERROR(VLOOKUP(A30,'Art 12 checklist'!B:G,3,FALSE),"-")</f>
        <v>-</v>
      </c>
      <c r="F30" s="28"/>
      <c r="G30" s="28"/>
      <c r="H30" s="28"/>
    </row>
    <row r="31" spans="1:8" x14ac:dyDescent="0.25">
      <c r="A31" s="28"/>
      <c r="B31" s="29" t="str">
        <f>IFERROR(VLOOKUP(TablaSelectEspecies[[#This Row],[Nombre científico]],'Art 12 checklist'!B:E,4,FALSE),"-")</f>
        <v>-</v>
      </c>
      <c r="C31" s="29" t="str">
        <f>IFERROR(VLOOKUP(A31,'Art 12 checklist'!B:G,5,FALSE),"-")</f>
        <v>-</v>
      </c>
      <c r="D31" s="29" t="str">
        <f>IFERROR(VLOOKUP(A31,'Art 12 checklist'!B:G,6,FALSE),"-")</f>
        <v>-</v>
      </c>
      <c r="E31" s="29" t="str">
        <f>IFERROR(VLOOKUP(A31,'Art 12 checklist'!B:G,3,FALSE),"-")</f>
        <v>-</v>
      </c>
      <c r="F31" s="28"/>
      <c r="G31" s="28"/>
      <c r="H31" s="28"/>
    </row>
    <row r="32" spans="1:8" x14ac:dyDescent="0.25">
      <c r="A32" s="28"/>
      <c r="B32" s="29" t="str">
        <f>IFERROR(VLOOKUP(TablaSelectEspecies[[#This Row],[Nombre científico]],'Art 12 checklist'!B:E,4,FALSE),"-")</f>
        <v>-</v>
      </c>
      <c r="C32" s="29" t="str">
        <f>IFERROR(VLOOKUP(A32,'Art 12 checklist'!B:G,5,FALSE),"-")</f>
        <v>-</v>
      </c>
      <c r="D32" s="29" t="str">
        <f>IFERROR(VLOOKUP(A32,'Art 12 checklist'!B:G,6,FALSE),"-")</f>
        <v>-</v>
      </c>
      <c r="E32" s="29" t="str">
        <f>IFERROR(VLOOKUP(A32,'Art 12 checklist'!B:G,3,FALSE),"-")</f>
        <v>-</v>
      </c>
      <c r="F32" s="28"/>
      <c r="G32" s="28"/>
      <c r="H32" s="28"/>
    </row>
    <row r="33" spans="1:8" x14ac:dyDescent="0.25">
      <c r="A33" s="28"/>
      <c r="B33" s="29" t="str">
        <f>IFERROR(VLOOKUP(TablaSelectEspecies[[#This Row],[Nombre científico]],'Art 12 checklist'!B:E,4,FALSE),"-")</f>
        <v>-</v>
      </c>
      <c r="C33" s="29" t="str">
        <f>IFERROR(VLOOKUP(A33,'Art 12 checklist'!B:G,5,FALSE),"-")</f>
        <v>-</v>
      </c>
      <c r="D33" s="29" t="str">
        <f>IFERROR(VLOOKUP(A33,'Art 12 checklist'!B:G,6,FALSE),"-")</f>
        <v>-</v>
      </c>
      <c r="E33" s="29" t="str">
        <f>IFERROR(VLOOKUP(A33,'Art 12 checklist'!B:G,3,FALSE),"-")</f>
        <v>-</v>
      </c>
      <c r="F33" s="28"/>
      <c r="G33" s="28"/>
      <c r="H33" s="28"/>
    </row>
    <row r="34" spans="1:8" x14ac:dyDescent="0.25">
      <c r="A34" s="28"/>
      <c r="B34" s="29" t="str">
        <f>IFERROR(VLOOKUP(TablaSelectEspecies[[#This Row],[Nombre científico]],'Art 12 checklist'!B:E,4,FALSE),"-")</f>
        <v>-</v>
      </c>
      <c r="C34" s="29" t="str">
        <f>IFERROR(VLOOKUP(A34,'Art 12 checklist'!B:G,5,FALSE),"-")</f>
        <v>-</v>
      </c>
      <c r="D34" s="29" t="str">
        <f>IFERROR(VLOOKUP(A34,'Art 12 checklist'!B:G,6,FALSE),"-")</f>
        <v>-</v>
      </c>
      <c r="E34" s="29" t="str">
        <f>IFERROR(VLOOKUP(A34,'Art 12 checklist'!B:G,3,FALSE),"-")</f>
        <v>-</v>
      </c>
      <c r="F34" s="28"/>
      <c r="G34" s="28"/>
      <c r="H34" s="28"/>
    </row>
    <row r="35" spans="1:8" x14ac:dyDescent="0.25">
      <c r="A35" s="28"/>
      <c r="B35" s="29" t="str">
        <f>IFERROR(VLOOKUP(TablaSelectEspecies[[#This Row],[Nombre científico]],'Art 12 checklist'!B:E,4,FALSE),"-")</f>
        <v>-</v>
      </c>
      <c r="C35" s="29" t="str">
        <f>IFERROR(VLOOKUP(A35,'Art 12 checklist'!B:G,5,FALSE),"-")</f>
        <v>-</v>
      </c>
      <c r="D35" s="29" t="str">
        <f>IFERROR(VLOOKUP(A35,'Art 12 checklist'!B:G,6,FALSE),"-")</f>
        <v>-</v>
      </c>
      <c r="E35" s="29" t="str">
        <f>IFERROR(VLOOKUP(A35,'Art 12 checklist'!B:G,3,FALSE),"-")</f>
        <v>-</v>
      </c>
      <c r="F35" s="28"/>
      <c r="G35" s="28"/>
      <c r="H35" s="28"/>
    </row>
    <row r="36" spans="1:8" x14ac:dyDescent="0.25">
      <c r="A36" s="28"/>
      <c r="B36" s="29" t="str">
        <f>IFERROR(VLOOKUP(TablaSelectEspecies[[#This Row],[Nombre científico]],'Art 12 checklist'!B:E,4,FALSE),"-")</f>
        <v>-</v>
      </c>
      <c r="C36" s="29" t="str">
        <f>IFERROR(VLOOKUP(A36,'Art 12 checklist'!B:G,5,FALSE),"-")</f>
        <v>-</v>
      </c>
      <c r="D36" s="29" t="str">
        <f>IFERROR(VLOOKUP(A36,'Art 12 checklist'!B:G,6,FALSE),"-")</f>
        <v>-</v>
      </c>
      <c r="E36" s="29" t="str">
        <f>IFERROR(VLOOKUP(A36,'Art 12 checklist'!B:G,3,FALSE),"-")</f>
        <v>-</v>
      </c>
      <c r="F36" s="28"/>
      <c r="G36" s="28"/>
      <c r="H36" s="28"/>
    </row>
    <row r="37" spans="1:8" x14ac:dyDescent="0.25">
      <c r="A37" s="28"/>
      <c r="B37" s="29" t="str">
        <f>IFERROR(VLOOKUP(TablaSelectEspecies[[#This Row],[Nombre científico]],'Art 12 checklist'!B:E,4,FALSE),"-")</f>
        <v>-</v>
      </c>
      <c r="C37" s="29" t="str">
        <f>IFERROR(VLOOKUP(A37,'Art 12 checklist'!B:G,5,FALSE),"-")</f>
        <v>-</v>
      </c>
      <c r="D37" s="29" t="str">
        <f>IFERROR(VLOOKUP(A37,'Art 12 checklist'!B:G,6,FALSE),"-")</f>
        <v>-</v>
      </c>
      <c r="E37" s="29" t="str">
        <f>IFERROR(VLOOKUP(A37,'Art 12 checklist'!B:G,3,FALSE),"-")</f>
        <v>-</v>
      </c>
      <c r="F37" s="28"/>
      <c r="G37" s="28"/>
      <c r="H37" s="28"/>
    </row>
    <row r="38" spans="1:8" x14ac:dyDescent="0.25">
      <c r="A38" s="28"/>
      <c r="B38" s="29" t="str">
        <f>IFERROR(VLOOKUP(TablaSelectEspecies[[#This Row],[Nombre científico]],'Art 12 checklist'!B:E,4,FALSE),"-")</f>
        <v>-</v>
      </c>
      <c r="C38" s="29" t="str">
        <f>IFERROR(VLOOKUP(A38,'Art 12 checklist'!B:G,5,FALSE),"-")</f>
        <v>-</v>
      </c>
      <c r="D38" s="29" t="str">
        <f>IFERROR(VLOOKUP(A38,'Art 12 checklist'!B:G,6,FALSE),"-")</f>
        <v>-</v>
      </c>
      <c r="E38" s="29" t="str">
        <f>IFERROR(VLOOKUP(A38,'Art 12 checklist'!B:G,3,FALSE),"-")</f>
        <v>-</v>
      </c>
      <c r="F38" s="28"/>
      <c r="G38" s="28"/>
      <c r="H38" s="28"/>
    </row>
    <row r="39" spans="1:8" x14ac:dyDescent="0.25">
      <c r="A39" s="28"/>
      <c r="B39" s="29" t="str">
        <f>IFERROR(VLOOKUP(TablaSelectEspecies[[#This Row],[Nombre científico]],'Art 12 checklist'!B:E,4,FALSE),"-")</f>
        <v>-</v>
      </c>
      <c r="C39" s="29" t="str">
        <f>IFERROR(VLOOKUP(A39,'Art 12 checklist'!B:G,5,FALSE),"-")</f>
        <v>-</v>
      </c>
      <c r="D39" s="29" t="str">
        <f>IFERROR(VLOOKUP(A39,'Art 12 checklist'!B:G,6,FALSE),"-")</f>
        <v>-</v>
      </c>
      <c r="E39" s="29" t="str">
        <f>IFERROR(VLOOKUP(A39,'Art 12 checklist'!B:G,3,FALSE),"-")</f>
        <v>-</v>
      </c>
      <c r="F39" s="28"/>
      <c r="G39" s="28"/>
      <c r="H39" s="28"/>
    </row>
    <row r="40" spans="1:8" x14ac:dyDescent="0.25">
      <c r="A40" s="28"/>
      <c r="B40" s="29" t="str">
        <f>IFERROR(VLOOKUP(TablaSelectEspecies[[#This Row],[Nombre científico]],'Art 12 checklist'!B:E,4,FALSE),"-")</f>
        <v>-</v>
      </c>
      <c r="C40" s="29" t="str">
        <f>IFERROR(VLOOKUP(A40,'Art 12 checklist'!B:G,5,FALSE),"-")</f>
        <v>-</v>
      </c>
      <c r="D40" s="29" t="str">
        <f>IFERROR(VLOOKUP(A40,'Art 12 checklist'!B:G,6,FALSE),"-")</f>
        <v>-</v>
      </c>
      <c r="E40" s="29" t="str">
        <f>IFERROR(VLOOKUP(A40,'Art 12 checklist'!B:G,3,FALSE),"-")</f>
        <v>-</v>
      </c>
      <c r="F40" s="28"/>
      <c r="G40" s="28"/>
      <c r="H40" s="28"/>
    </row>
    <row r="41" spans="1:8" x14ac:dyDescent="0.25">
      <c r="A41" s="28"/>
      <c r="B41" s="29" t="str">
        <f>IFERROR(VLOOKUP(TablaSelectEspecies[[#This Row],[Nombre científico]],'Art 12 checklist'!B:E,4,FALSE),"-")</f>
        <v>-</v>
      </c>
      <c r="C41" s="29" t="str">
        <f>IFERROR(VLOOKUP(A41,'Art 12 checklist'!B:G,5,FALSE),"-")</f>
        <v>-</v>
      </c>
      <c r="D41" s="29" t="str">
        <f>IFERROR(VLOOKUP(A41,'Art 12 checklist'!B:G,6,FALSE),"-")</f>
        <v>-</v>
      </c>
      <c r="E41" s="29" t="str">
        <f>IFERROR(VLOOKUP(A41,'Art 12 checklist'!B:G,3,FALSE),"-")</f>
        <v>-</v>
      </c>
      <c r="F41" s="28"/>
      <c r="G41" s="28"/>
      <c r="H41" s="28"/>
    </row>
    <row r="42" spans="1:8" x14ac:dyDescent="0.25">
      <c r="A42" s="28"/>
      <c r="B42" s="29" t="str">
        <f>IFERROR(VLOOKUP(TablaSelectEspecies[[#This Row],[Nombre científico]],'Art 12 checklist'!B:E,4,FALSE),"-")</f>
        <v>-</v>
      </c>
      <c r="C42" s="29" t="str">
        <f>IFERROR(VLOOKUP(A42,'Art 12 checklist'!B:G,5,FALSE),"-")</f>
        <v>-</v>
      </c>
      <c r="D42" s="29" t="str">
        <f>IFERROR(VLOOKUP(A42,'Art 12 checklist'!B:G,6,FALSE),"-")</f>
        <v>-</v>
      </c>
      <c r="E42" s="29" t="str">
        <f>IFERROR(VLOOKUP(A42,'Art 12 checklist'!B:G,3,FALSE),"-")</f>
        <v>-</v>
      </c>
      <c r="F42" s="28"/>
      <c r="G42" s="28"/>
      <c r="H42" s="28"/>
    </row>
    <row r="43" spans="1:8" x14ac:dyDescent="0.25">
      <c r="A43" s="28"/>
      <c r="B43" s="29" t="str">
        <f>IFERROR(VLOOKUP(TablaSelectEspecies[[#This Row],[Nombre científico]],'Art 12 checklist'!B:E,4,FALSE),"-")</f>
        <v>-</v>
      </c>
      <c r="C43" s="29" t="str">
        <f>IFERROR(VLOOKUP(A43,'Art 12 checklist'!B:G,5,FALSE),"-")</f>
        <v>-</v>
      </c>
      <c r="D43" s="29" t="str">
        <f>IFERROR(VLOOKUP(A43,'Art 12 checklist'!B:G,6,FALSE),"-")</f>
        <v>-</v>
      </c>
      <c r="E43" s="29" t="str">
        <f>IFERROR(VLOOKUP(A43,'Art 12 checklist'!B:G,3,FALSE),"-")</f>
        <v>-</v>
      </c>
      <c r="F43" s="28"/>
      <c r="G43" s="28"/>
      <c r="H43" s="28"/>
    </row>
    <row r="44" spans="1:8" x14ac:dyDescent="0.25">
      <c r="A44" s="28"/>
      <c r="B44" s="29" t="str">
        <f>IFERROR(VLOOKUP(TablaSelectEspecies[[#This Row],[Nombre científico]],'Art 12 checklist'!B:E,4,FALSE),"-")</f>
        <v>-</v>
      </c>
      <c r="C44" s="29" t="str">
        <f>IFERROR(VLOOKUP(A44,'Art 12 checklist'!B:G,5,FALSE),"-")</f>
        <v>-</v>
      </c>
      <c r="D44" s="29" t="str">
        <f>IFERROR(VLOOKUP(A44,'Art 12 checklist'!B:G,6,FALSE),"-")</f>
        <v>-</v>
      </c>
      <c r="E44" s="29" t="str">
        <f>IFERROR(VLOOKUP(A44,'Art 12 checklist'!B:G,3,FALSE),"-")</f>
        <v>-</v>
      </c>
      <c r="F44" s="28"/>
      <c r="G44" s="28"/>
      <c r="H44" s="28"/>
    </row>
    <row r="45" spans="1:8" x14ac:dyDescent="0.25">
      <c r="A45" s="28"/>
      <c r="B45" s="29" t="str">
        <f>IFERROR(VLOOKUP(TablaSelectEspecies[[#This Row],[Nombre científico]],'Art 12 checklist'!B:E,4,FALSE),"-")</f>
        <v>-</v>
      </c>
      <c r="C45" s="29" t="str">
        <f>IFERROR(VLOOKUP(A45,'Art 12 checklist'!B:G,5,FALSE),"-")</f>
        <v>-</v>
      </c>
      <c r="D45" s="29" t="str">
        <f>IFERROR(VLOOKUP(A45,'Art 12 checklist'!B:G,6,FALSE),"-")</f>
        <v>-</v>
      </c>
      <c r="E45" s="29" t="str">
        <f>IFERROR(VLOOKUP(A45,'Art 12 checklist'!B:G,3,FALSE),"-")</f>
        <v>-</v>
      </c>
      <c r="F45" s="28"/>
      <c r="G45" s="28"/>
      <c r="H45" s="28"/>
    </row>
    <row r="46" spans="1:8" x14ac:dyDescent="0.25">
      <c r="A46" s="28"/>
      <c r="B46" s="29" t="str">
        <f>IFERROR(VLOOKUP(TablaSelectEspecies[[#This Row],[Nombre científico]],'Art 12 checklist'!B:E,4,FALSE),"-")</f>
        <v>-</v>
      </c>
      <c r="C46" s="29" t="str">
        <f>IFERROR(VLOOKUP(A46,'Art 12 checklist'!B:G,5,FALSE),"-")</f>
        <v>-</v>
      </c>
      <c r="D46" s="29" t="str">
        <f>IFERROR(VLOOKUP(A46,'Art 12 checklist'!B:G,6,FALSE),"-")</f>
        <v>-</v>
      </c>
      <c r="E46" s="29" t="str">
        <f>IFERROR(VLOOKUP(A46,'Art 12 checklist'!B:G,3,FALSE),"-")</f>
        <v>-</v>
      </c>
      <c r="F46" s="28"/>
      <c r="G46" s="28"/>
      <c r="H46" s="28"/>
    </row>
    <row r="47" spans="1:8" x14ac:dyDescent="0.25">
      <c r="A47" s="28"/>
      <c r="B47" s="29" t="str">
        <f>IFERROR(VLOOKUP(TablaSelectEspecies[[#This Row],[Nombre científico]],'Art 12 checklist'!B:E,4,FALSE),"-")</f>
        <v>-</v>
      </c>
      <c r="C47" s="29" t="str">
        <f>IFERROR(VLOOKUP(A47,'Art 12 checklist'!B:G,5,FALSE),"-")</f>
        <v>-</v>
      </c>
      <c r="D47" s="29" t="str">
        <f>IFERROR(VLOOKUP(A47,'Art 12 checklist'!B:G,6,FALSE),"-")</f>
        <v>-</v>
      </c>
      <c r="E47" s="29" t="str">
        <f>IFERROR(VLOOKUP(A47,'Art 12 checklist'!B:G,3,FALSE),"-")</f>
        <v>-</v>
      </c>
      <c r="F47" s="28"/>
      <c r="G47" s="28"/>
      <c r="H47" s="28"/>
    </row>
    <row r="48" spans="1:8" x14ac:dyDescent="0.25">
      <c r="A48" s="28"/>
      <c r="B48" s="29" t="str">
        <f>IFERROR(VLOOKUP(TablaSelectEspecies[[#This Row],[Nombre científico]],'Art 12 checklist'!B:E,4,FALSE),"-")</f>
        <v>-</v>
      </c>
      <c r="C48" s="29" t="str">
        <f>IFERROR(VLOOKUP(A48,'Art 12 checklist'!B:G,5,FALSE),"-")</f>
        <v>-</v>
      </c>
      <c r="D48" s="29" t="str">
        <f>IFERROR(VLOOKUP(A48,'Art 12 checklist'!B:G,6,FALSE),"-")</f>
        <v>-</v>
      </c>
      <c r="E48" s="29" t="str">
        <f>IFERROR(VLOOKUP(A48,'Art 12 checklist'!B:G,3,FALSE),"-")</f>
        <v>-</v>
      </c>
      <c r="F48" s="28"/>
      <c r="G48" s="28"/>
      <c r="H48" s="28"/>
    </row>
    <row r="49" spans="1:8" x14ac:dyDescent="0.25">
      <c r="A49" s="28"/>
      <c r="B49" s="29" t="str">
        <f>IFERROR(VLOOKUP(TablaSelectEspecies[[#This Row],[Nombre científico]],'Art 12 checklist'!B:E,4,FALSE),"-")</f>
        <v>-</v>
      </c>
      <c r="C49" s="29" t="str">
        <f>IFERROR(VLOOKUP(A49,'Art 12 checklist'!B:G,5,FALSE),"-")</f>
        <v>-</v>
      </c>
      <c r="D49" s="29" t="str">
        <f>IFERROR(VLOOKUP(A49,'Art 12 checklist'!B:G,6,FALSE),"-")</f>
        <v>-</v>
      </c>
      <c r="E49" s="29" t="str">
        <f>IFERROR(VLOOKUP(A49,'Art 12 checklist'!B:G,3,FALSE),"-")</f>
        <v>-</v>
      </c>
      <c r="F49" s="28"/>
      <c r="G49" s="28"/>
      <c r="H49" s="28"/>
    </row>
    <row r="50" spans="1:8" x14ac:dyDescent="0.25">
      <c r="A50" s="28"/>
      <c r="B50" s="29" t="str">
        <f>IFERROR(VLOOKUP(TablaSelectEspecies[[#This Row],[Nombre científico]],'Art 12 checklist'!B:E,4,FALSE),"-")</f>
        <v>-</v>
      </c>
      <c r="C50" s="29" t="str">
        <f>IFERROR(VLOOKUP(A50,'Art 12 checklist'!B:G,5,FALSE),"-")</f>
        <v>-</v>
      </c>
      <c r="D50" s="29" t="str">
        <f>IFERROR(VLOOKUP(A50,'Art 12 checklist'!B:G,6,FALSE),"-")</f>
        <v>-</v>
      </c>
      <c r="E50" s="29" t="str">
        <f>IFERROR(VLOOKUP(A50,'Art 12 checklist'!B:G,3,FALSE),"-")</f>
        <v>-</v>
      </c>
      <c r="F50" s="28"/>
      <c r="G50" s="28"/>
      <c r="H50" s="28"/>
    </row>
    <row r="51" spans="1:8" x14ac:dyDescent="0.25">
      <c r="A51" s="28"/>
      <c r="B51" s="29" t="str">
        <f>IFERROR(VLOOKUP(TablaSelectEspecies[[#This Row],[Nombre científico]],'Art 12 checklist'!B:E,4,FALSE),"-")</f>
        <v>-</v>
      </c>
      <c r="C51" s="29" t="str">
        <f>IFERROR(VLOOKUP(A51,'Art 12 checklist'!B:G,5,FALSE),"-")</f>
        <v>-</v>
      </c>
      <c r="D51" s="29" t="str">
        <f>IFERROR(VLOOKUP(A51,'Art 12 checklist'!B:G,6,FALSE),"-")</f>
        <v>-</v>
      </c>
      <c r="E51" s="29" t="str">
        <f>IFERROR(VLOOKUP(A51,'Art 12 checklist'!B:G,3,FALSE),"-")</f>
        <v>-</v>
      </c>
      <c r="F51" s="28"/>
      <c r="G51" s="28"/>
      <c r="H51" s="28"/>
    </row>
    <row r="52" spans="1:8" x14ac:dyDescent="0.25">
      <c r="A52" s="28"/>
      <c r="B52" s="29" t="str">
        <f>IFERROR(VLOOKUP(TablaSelectEspecies[[#This Row],[Nombre científico]],'Art 12 checklist'!B:E,4,FALSE),"-")</f>
        <v>-</v>
      </c>
      <c r="C52" s="29" t="str">
        <f>IFERROR(VLOOKUP(A52,'Art 12 checklist'!B:G,5,FALSE),"-")</f>
        <v>-</v>
      </c>
      <c r="D52" s="29" t="str">
        <f>IFERROR(VLOOKUP(A52,'Art 12 checklist'!B:G,6,FALSE),"-")</f>
        <v>-</v>
      </c>
      <c r="E52" s="29" t="str">
        <f>IFERROR(VLOOKUP(A52,'Art 12 checklist'!B:G,3,FALSE),"-")</f>
        <v>-</v>
      </c>
      <c r="F52" s="28"/>
      <c r="G52" s="28"/>
      <c r="H52" s="28"/>
    </row>
    <row r="53" spans="1:8" x14ac:dyDescent="0.25">
      <c r="A53" s="28"/>
      <c r="B53" s="29" t="str">
        <f>IFERROR(VLOOKUP(TablaSelectEspecies[[#This Row],[Nombre científico]],'Art 12 checklist'!B:E,4,FALSE),"-")</f>
        <v>-</v>
      </c>
      <c r="C53" s="29" t="str">
        <f>IFERROR(VLOOKUP(A53,'Art 12 checklist'!B:G,5,FALSE),"-")</f>
        <v>-</v>
      </c>
      <c r="D53" s="29" t="str">
        <f>IFERROR(VLOOKUP(A53,'Art 12 checklist'!B:G,6,FALSE),"-")</f>
        <v>-</v>
      </c>
      <c r="E53" s="29" t="str">
        <f>IFERROR(VLOOKUP(A53,'Art 12 checklist'!B:G,3,FALSE),"-")</f>
        <v>-</v>
      </c>
      <c r="F53" s="28"/>
      <c r="G53" s="28"/>
      <c r="H53" s="28"/>
    </row>
    <row r="54" spans="1:8" x14ac:dyDescent="0.25">
      <c r="A54" s="28"/>
      <c r="B54" s="29" t="str">
        <f>IFERROR(VLOOKUP(TablaSelectEspecies[[#This Row],[Nombre científico]],'Art 12 checklist'!B:E,4,FALSE),"-")</f>
        <v>-</v>
      </c>
      <c r="C54" s="29" t="str">
        <f>IFERROR(VLOOKUP(A54,'Art 12 checklist'!B:G,5,FALSE),"-")</f>
        <v>-</v>
      </c>
      <c r="D54" s="29" t="str">
        <f>IFERROR(VLOOKUP(A54,'Art 12 checklist'!B:G,6,FALSE),"-")</f>
        <v>-</v>
      </c>
      <c r="E54" s="29" t="str">
        <f>IFERROR(VLOOKUP(A54,'Art 12 checklist'!B:G,3,FALSE),"-")</f>
        <v>-</v>
      </c>
      <c r="F54" s="28"/>
      <c r="G54" s="28"/>
      <c r="H54" s="28"/>
    </row>
    <row r="55" spans="1:8" x14ac:dyDescent="0.25">
      <c r="A55" s="28"/>
      <c r="B55" s="29" t="str">
        <f>IFERROR(VLOOKUP(TablaSelectEspecies[[#This Row],[Nombre científico]],'Art 12 checklist'!B:E,4,FALSE),"-")</f>
        <v>-</v>
      </c>
      <c r="C55" s="29" t="str">
        <f>IFERROR(VLOOKUP(A55,'Art 12 checklist'!B:G,5,FALSE),"-")</f>
        <v>-</v>
      </c>
      <c r="D55" s="29" t="str">
        <f>IFERROR(VLOOKUP(A55,'Art 12 checklist'!B:G,6,FALSE),"-")</f>
        <v>-</v>
      </c>
      <c r="E55" s="29" t="str">
        <f>IFERROR(VLOOKUP(A55,'Art 12 checklist'!B:G,3,FALSE),"-")</f>
        <v>-</v>
      </c>
      <c r="F55" s="28"/>
      <c r="G55" s="28"/>
      <c r="H55" s="28"/>
    </row>
    <row r="56" spans="1:8" x14ac:dyDescent="0.25">
      <c r="A56" s="28"/>
      <c r="B56" s="29" t="str">
        <f>IFERROR(VLOOKUP(TablaSelectEspecies[[#This Row],[Nombre científico]],'Art 12 checklist'!B:E,4,FALSE),"-")</f>
        <v>-</v>
      </c>
      <c r="C56" s="29" t="str">
        <f>IFERROR(VLOOKUP(A56,'Art 12 checklist'!B:G,5,FALSE),"-")</f>
        <v>-</v>
      </c>
      <c r="D56" s="29" t="str">
        <f>IFERROR(VLOOKUP(A56,'Art 12 checklist'!B:G,6,FALSE),"-")</f>
        <v>-</v>
      </c>
      <c r="E56" s="29" t="str">
        <f>IFERROR(VLOOKUP(A56,'Art 12 checklist'!B:G,3,FALSE),"-")</f>
        <v>-</v>
      </c>
      <c r="F56" s="28"/>
      <c r="G56" s="28"/>
      <c r="H56" s="28"/>
    </row>
    <row r="57" spans="1:8" x14ac:dyDescent="0.25">
      <c r="A57" s="28"/>
      <c r="B57" s="29" t="str">
        <f>IFERROR(VLOOKUP(TablaSelectEspecies[[#This Row],[Nombre científico]],'Art 12 checklist'!B:E,4,FALSE),"-")</f>
        <v>-</v>
      </c>
      <c r="C57" s="29" t="str">
        <f>IFERROR(VLOOKUP(A57,'Art 12 checklist'!B:G,5,FALSE),"-")</f>
        <v>-</v>
      </c>
      <c r="D57" s="29" t="str">
        <f>IFERROR(VLOOKUP(A57,'Art 12 checklist'!B:G,6,FALSE),"-")</f>
        <v>-</v>
      </c>
      <c r="E57" s="29" t="str">
        <f>IFERROR(VLOOKUP(A57,'Art 12 checklist'!B:G,3,FALSE),"-")</f>
        <v>-</v>
      </c>
      <c r="F57" s="28"/>
      <c r="G57" s="28"/>
      <c r="H57" s="28"/>
    </row>
    <row r="58" spans="1:8" x14ac:dyDescent="0.25">
      <c r="A58" s="28"/>
      <c r="B58" s="29" t="str">
        <f>IFERROR(VLOOKUP(TablaSelectEspecies[[#This Row],[Nombre científico]],'Art 12 checklist'!B:E,4,FALSE),"-")</f>
        <v>-</v>
      </c>
      <c r="C58" s="29" t="str">
        <f>IFERROR(VLOOKUP(A58,'Art 12 checklist'!B:G,5,FALSE),"-")</f>
        <v>-</v>
      </c>
      <c r="D58" s="29" t="str">
        <f>IFERROR(VLOOKUP(A58,'Art 12 checklist'!B:G,6,FALSE),"-")</f>
        <v>-</v>
      </c>
      <c r="E58" s="29" t="str">
        <f>IFERROR(VLOOKUP(A58,'Art 12 checklist'!B:G,3,FALSE),"-")</f>
        <v>-</v>
      </c>
      <c r="F58" s="28"/>
      <c r="G58" s="28"/>
      <c r="H58" s="28"/>
    </row>
    <row r="59" spans="1:8" x14ac:dyDescent="0.25">
      <c r="A59" s="28"/>
      <c r="B59" s="29" t="str">
        <f>IFERROR(VLOOKUP(TablaSelectEspecies[[#This Row],[Nombre científico]],'Art 12 checklist'!B:E,4,FALSE),"-")</f>
        <v>-</v>
      </c>
      <c r="C59" s="29" t="str">
        <f>IFERROR(VLOOKUP(A59,'Art 12 checklist'!B:G,5,FALSE),"-")</f>
        <v>-</v>
      </c>
      <c r="D59" s="29" t="str">
        <f>IFERROR(VLOOKUP(A59,'Art 12 checklist'!B:G,6,FALSE),"-")</f>
        <v>-</v>
      </c>
      <c r="E59" s="29" t="str">
        <f>IFERROR(VLOOKUP(A59,'Art 12 checklist'!B:G,3,FALSE),"-")</f>
        <v>-</v>
      </c>
      <c r="F59" s="28"/>
      <c r="G59" s="28"/>
      <c r="H59" s="28"/>
    </row>
    <row r="60" spans="1:8" x14ac:dyDescent="0.25">
      <c r="A60" s="28"/>
      <c r="B60" s="29" t="str">
        <f>IFERROR(VLOOKUP(TablaSelectEspecies[[#This Row],[Nombre científico]],'Art 12 checklist'!B:E,4,FALSE),"-")</f>
        <v>-</v>
      </c>
      <c r="C60" s="29" t="str">
        <f>IFERROR(VLOOKUP(A60,'Art 12 checklist'!B:G,5,FALSE),"-")</f>
        <v>-</v>
      </c>
      <c r="D60" s="29" t="str">
        <f>IFERROR(VLOOKUP(A60,'Art 12 checklist'!B:G,6,FALSE),"-")</f>
        <v>-</v>
      </c>
      <c r="E60" s="29" t="str">
        <f>IFERROR(VLOOKUP(A60,'Art 12 checklist'!B:G,3,FALSE),"-")</f>
        <v>-</v>
      </c>
      <c r="F60" s="28"/>
      <c r="G60" s="28"/>
      <c r="H60" s="28"/>
    </row>
    <row r="61" spans="1:8" x14ac:dyDescent="0.25">
      <c r="A61" s="28"/>
      <c r="B61" s="29" t="str">
        <f>IFERROR(VLOOKUP(TablaSelectEspecies[[#This Row],[Nombre científico]],'Art 12 checklist'!B:E,4,FALSE),"-")</f>
        <v>-</v>
      </c>
      <c r="C61" s="29" t="str">
        <f>IFERROR(VLOOKUP(A61,'Art 12 checklist'!B:G,5,FALSE),"-")</f>
        <v>-</v>
      </c>
      <c r="D61" s="29" t="str">
        <f>IFERROR(VLOOKUP(A61,'Art 12 checklist'!B:G,6,FALSE),"-")</f>
        <v>-</v>
      </c>
      <c r="E61" s="29" t="str">
        <f>IFERROR(VLOOKUP(A61,'Art 12 checklist'!B:G,3,FALSE),"-")</f>
        <v>-</v>
      </c>
      <c r="F61" s="28"/>
      <c r="G61" s="28"/>
      <c r="H61" s="28"/>
    </row>
    <row r="62" spans="1:8" x14ac:dyDescent="0.25">
      <c r="A62" s="28"/>
      <c r="B62" s="29" t="str">
        <f>IFERROR(VLOOKUP(TablaSelectEspecies[[#This Row],[Nombre científico]],'Art 12 checklist'!B:E,4,FALSE),"-")</f>
        <v>-</v>
      </c>
      <c r="C62" s="29" t="str">
        <f>IFERROR(VLOOKUP(A62,'Art 12 checklist'!B:G,5,FALSE),"-")</f>
        <v>-</v>
      </c>
      <c r="D62" s="29" t="str">
        <f>IFERROR(VLOOKUP(A62,'Art 12 checklist'!B:G,6,FALSE),"-")</f>
        <v>-</v>
      </c>
      <c r="E62" s="29" t="str">
        <f>IFERROR(VLOOKUP(A62,'Art 12 checklist'!B:G,3,FALSE),"-")</f>
        <v>-</v>
      </c>
      <c r="F62" s="28"/>
      <c r="G62" s="28"/>
      <c r="H62" s="28"/>
    </row>
    <row r="63" spans="1:8" x14ac:dyDescent="0.25">
      <c r="A63" s="28"/>
      <c r="B63" s="29" t="str">
        <f>IFERROR(VLOOKUP(TablaSelectEspecies[[#This Row],[Nombre científico]],'Art 12 checklist'!B:E,4,FALSE),"-")</f>
        <v>-</v>
      </c>
      <c r="C63" s="29" t="str">
        <f>IFERROR(VLOOKUP(A63,'Art 12 checklist'!B:G,5,FALSE),"-")</f>
        <v>-</v>
      </c>
      <c r="D63" s="29" t="str">
        <f>IFERROR(VLOOKUP(A63,'Art 12 checklist'!B:G,6,FALSE),"-")</f>
        <v>-</v>
      </c>
      <c r="E63" s="29" t="str">
        <f>IFERROR(VLOOKUP(A63,'Art 12 checklist'!B:G,3,FALSE),"-")</f>
        <v>-</v>
      </c>
      <c r="F63" s="28"/>
      <c r="G63" s="28"/>
      <c r="H63" s="28"/>
    </row>
    <row r="64" spans="1:8" x14ac:dyDescent="0.25">
      <c r="A64" s="28"/>
      <c r="B64" s="29" t="str">
        <f>IFERROR(VLOOKUP(TablaSelectEspecies[[#This Row],[Nombre científico]],'Art 12 checklist'!B:E,4,FALSE),"-")</f>
        <v>-</v>
      </c>
      <c r="C64" s="29" t="str">
        <f>IFERROR(VLOOKUP(A64,'Art 12 checklist'!B:G,5,FALSE),"-")</f>
        <v>-</v>
      </c>
      <c r="D64" s="29" t="str">
        <f>IFERROR(VLOOKUP(A64,'Art 12 checklist'!B:G,6,FALSE),"-")</f>
        <v>-</v>
      </c>
      <c r="E64" s="29" t="str">
        <f>IFERROR(VLOOKUP(A64,'Art 12 checklist'!B:G,3,FALSE),"-")</f>
        <v>-</v>
      </c>
      <c r="F64" s="28"/>
      <c r="G64" s="28"/>
      <c r="H64" s="28"/>
    </row>
    <row r="65" spans="1:8" x14ac:dyDescent="0.25">
      <c r="A65" s="28"/>
      <c r="B65" s="29" t="str">
        <f>IFERROR(VLOOKUP(TablaSelectEspecies[[#This Row],[Nombre científico]],'Art 12 checklist'!B:E,4,FALSE),"-")</f>
        <v>-</v>
      </c>
      <c r="C65" s="29" t="str">
        <f>IFERROR(VLOOKUP(A65,'Art 12 checklist'!B:G,5,FALSE),"-")</f>
        <v>-</v>
      </c>
      <c r="D65" s="29" t="str">
        <f>IFERROR(VLOOKUP(A65,'Art 12 checklist'!B:G,6,FALSE),"-")</f>
        <v>-</v>
      </c>
      <c r="E65" s="29" t="str">
        <f>IFERROR(VLOOKUP(A65,'Art 12 checklist'!B:G,3,FALSE),"-")</f>
        <v>-</v>
      </c>
      <c r="F65" s="28"/>
      <c r="G65" s="28"/>
      <c r="H65" s="28"/>
    </row>
    <row r="66" spans="1:8" x14ac:dyDescent="0.25">
      <c r="A66" s="28"/>
      <c r="B66" s="29" t="str">
        <f>IFERROR(VLOOKUP(TablaSelectEspecies[[#This Row],[Nombre científico]],'Art 12 checklist'!B:E,4,FALSE),"-")</f>
        <v>-</v>
      </c>
      <c r="C66" s="29" t="str">
        <f>IFERROR(VLOOKUP(A66,'Art 12 checklist'!B:G,5,FALSE),"-")</f>
        <v>-</v>
      </c>
      <c r="D66" s="29" t="str">
        <f>IFERROR(VLOOKUP(A66,'Art 12 checklist'!B:G,6,FALSE),"-")</f>
        <v>-</v>
      </c>
      <c r="E66" s="29" t="str">
        <f>IFERROR(VLOOKUP(A66,'Art 12 checklist'!B:G,3,FALSE),"-")</f>
        <v>-</v>
      </c>
      <c r="F66" s="28"/>
      <c r="G66" s="28"/>
      <c r="H66" s="28"/>
    </row>
    <row r="67" spans="1:8" x14ac:dyDescent="0.25">
      <c r="A67" s="28"/>
      <c r="B67" s="29" t="str">
        <f>IFERROR(VLOOKUP(TablaSelectEspecies[[#This Row],[Nombre científico]],'Art 12 checklist'!B:E,4,FALSE),"-")</f>
        <v>-</v>
      </c>
      <c r="C67" s="29" t="str">
        <f>IFERROR(VLOOKUP(A67,'Art 12 checklist'!B:G,5,FALSE),"-")</f>
        <v>-</v>
      </c>
      <c r="D67" s="29" t="str">
        <f>IFERROR(VLOOKUP(A67,'Art 12 checklist'!B:G,6,FALSE),"-")</f>
        <v>-</v>
      </c>
      <c r="E67" s="29" t="str">
        <f>IFERROR(VLOOKUP(A67,'Art 12 checklist'!B:G,3,FALSE),"-")</f>
        <v>-</v>
      </c>
      <c r="F67" s="28"/>
      <c r="G67" s="28"/>
      <c r="H67" s="28"/>
    </row>
    <row r="68" spans="1:8" x14ac:dyDescent="0.25">
      <c r="A68" s="28"/>
      <c r="B68" s="29" t="str">
        <f>IFERROR(VLOOKUP(TablaSelectEspecies[[#This Row],[Nombre científico]],'Art 12 checklist'!B:E,4,FALSE),"-")</f>
        <v>-</v>
      </c>
      <c r="C68" s="29" t="str">
        <f>IFERROR(VLOOKUP(A68,'Art 12 checklist'!B:G,5,FALSE),"-")</f>
        <v>-</v>
      </c>
      <c r="D68" s="29" t="str">
        <f>IFERROR(VLOOKUP(A68,'Art 12 checklist'!B:G,6,FALSE),"-")</f>
        <v>-</v>
      </c>
      <c r="E68" s="29" t="str">
        <f>IFERROR(VLOOKUP(A68,'Art 12 checklist'!B:G,3,FALSE),"-")</f>
        <v>-</v>
      </c>
      <c r="F68" s="28"/>
      <c r="G68" s="28"/>
      <c r="H68" s="28"/>
    </row>
    <row r="69" spans="1:8" x14ac:dyDescent="0.25">
      <c r="A69" s="28"/>
      <c r="B69" s="29" t="str">
        <f>IFERROR(VLOOKUP(TablaSelectEspecies[[#This Row],[Nombre científico]],'Art 12 checklist'!B:E,4,FALSE),"-")</f>
        <v>-</v>
      </c>
      <c r="C69" s="29" t="str">
        <f>IFERROR(VLOOKUP(A69,'Art 12 checklist'!B:G,5,FALSE),"-")</f>
        <v>-</v>
      </c>
      <c r="D69" s="29" t="str">
        <f>IFERROR(VLOOKUP(A69,'Art 12 checklist'!B:G,6,FALSE),"-")</f>
        <v>-</v>
      </c>
      <c r="E69" s="29" t="str">
        <f>IFERROR(VLOOKUP(A69,'Art 12 checklist'!B:G,3,FALSE),"-")</f>
        <v>-</v>
      </c>
      <c r="F69" s="28"/>
      <c r="G69" s="28"/>
      <c r="H69" s="28"/>
    </row>
    <row r="70" spans="1:8" x14ac:dyDescent="0.25">
      <c r="A70" s="28"/>
      <c r="B70" s="29" t="str">
        <f>IFERROR(VLOOKUP(TablaSelectEspecies[[#This Row],[Nombre científico]],'Art 12 checklist'!B:E,4,FALSE),"-")</f>
        <v>-</v>
      </c>
      <c r="C70" s="29" t="str">
        <f>IFERROR(VLOOKUP(A70,'Art 12 checklist'!B:G,5,FALSE),"-")</f>
        <v>-</v>
      </c>
      <c r="D70" s="29" t="str">
        <f>IFERROR(VLOOKUP(A70,'Art 12 checklist'!B:G,6,FALSE),"-")</f>
        <v>-</v>
      </c>
      <c r="E70" s="29" t="str">
        <f>IFERROR(VLOOKUP(A70,'Art 12 checklist'!B:G,3,FALSE),"-")</f>
        <v>-</v>
      </c>
      <c r="F70" s="28"/>
      <c r="G70" s="28"/>
      <c r="H70" s="28"/>
    </row>
    <row r="71" spans="1:8" x14ac:dyDescent="0.25">
      <c r="A71" s="28"/>
      <c r="B71" s="29" t="str">
        <f>IFERROR(VLOOKUP(TablaSelectEspecies[[#This Row],[Nombre científico]],'Art 12 checklist'!B:E,4,FALSE),"-")</f>
        <v>-</v>
      </c>
      <c r="C71" s="29" t="str">
        <f>IFERROR(VLOOKUP(A71,'Art 12 checklist'!B:G,5,FALSE),"-")</f>
        <v>-</v>
      </c>
      <c r="D71" s="29" t="str">
        <f>IFERROR(VLOOKUP(A71,'Art 12 checklist'!B:G,6,FALSE),"-")</f>
        <v>-</v>
      </c>
      <c r="E71" s="29" t="str">
        <f>IFERROR(VLOOKUP(A71,'Art 12 checklist'!B:G,3,FALSE),"-")</f>
        <v>-</v>
      </c>
      <c r="F71" s="28"/>
      <c r="G71" s="28"/>
      <c r="H71" s="28"/>
    </row>
    <row r="72" spans="1:8" x14ac:dyDescent="0.25">
      <c r="A72" s="28"/>
      <c r="B72" s="29" t="str">
        <f>IFERROR(VLOOKUP(TablaSelectEspecies[[#This Row],[Nombre científico]],'Art 12 checklist'!B:E,4,FALSE),"-")</f>
        <v>-</v>
      </c>
      <c r="C72" s="29" t="str">
        <f>IFERROR(VLOOKUP(A72,'Art 12 checklist'!B:G,5,FALSE),"-")</f>
        <v>-</v>
      </c>
      <c r="D72" s="29" t="str">
        <f>IFERROR(VLOOKUP(A72,'Art 12 checklist'!B:G,6,FALSE),"-")</f>
        <v>-</v>
      </c>
      <c r="E72" s="29" t="str">
        <f>IFERROR(VLOOKUP(A72,'Art 12 checklist'!B:G,3,FALSE),"-")</f>
        <v>-</v>
      </c>
      <c r="F72" s="28"/>
      <c r="G72" s="28"/>
      <c r="H72" s="28"/>
    </row>
    <row r="73" spans="1:8" x14ac:dyDescent="0.25">
      <c r="A73" s="28"/>
      <c r="B73" s="29" t="str">
        <f>IFERROR(VLOOKUP(TablaSelectEspecies[[#This Row],[Nombre científico]],'Art 12 checklist'!B:E,4,FALSE),"-")</f>
        <v>-</v>
      </c>
      <c r="C73" s="29" t="str">
        <f>IFERROR(VLOOKUP(A73,'Art 12 checklist'!B:G,5,FALSE),"-")</f>
        <v>-</v>
      </c>
      <c r="D73" s="29" t="str">
        <f>IFERROR(VLOOKUP(A73,'Art 12 checklist'!B:G,6,FALSE),"-")</f>
        <v>-</v>
      </c>
      <c r="E73" s="29" t="str">
        <f>IFERROR(VLOOKUP(A73,'Art 12 checklist'!B:G,3,FALSE),"-")</f>
        <v>-</v>
      </c>
      <c r="F73" s="28"/>
      <c r="G73" s="28"/>
      <c r="H73" s="28"/>
    </row>
    <row r="74" spans="1:8" x14ac:dyDescent="0.25">
      <c r="A74" s="28"/>
      <c r="B74" s="29" t="str">
        <f>IFERROR(VLOOKUP(TablaSelectEspecies[[#This Row],[Nombre científico]],'Art 12 checklist'!B:E,4,FALSE),"-")</f>
        <v>-</v>
      </c>
      <c r="C74" s="29" t="str">
        <f>IFERROR(VLOOKUP(A74,'Art 12 checklist'!B:G,5,FALSE),"-")</f>
        <v>-</v>
      </c>
      <c r="D74" s="29" t="str">
        <f>IFERROR(VLOOKUP(A74,'Art 12 checklist'!B:G,6,FALSE),"-")</f>
        <v>-</v>
      </c>
      <c r="E74" s="29" t="str">
        <f>IFERROR(VLOOKUP(A74,'Art 12 checklist'!B:G,3,FALSE),"-")</f>
        <v>-</v>
      </c>
      <c r="F74" s="28"/>
      <c r="G74" s="28"/>
      <c r="H74" s="28"/>
    </row>
    <row r="75" spans="1:8" x14ac:dyDescent="0.25">
      <c r="A75" s="28"/>
      <c r="B75" s="29" t="str">
        <f>IFERROR(VLOOKUP(TablaSelectEspecies[[#This Row],[Nombre científico]],'Art 12 checklist'!B:E,4,FALSE),"-")</f>
        <v>-</v>
      </c>
      <c r="C75" s="29" t="str">
        <f>IFERROR(VLOOKUP(A75,'Art 12 checklist'!B:G,5,FALSE),"-")</f>
        <v>-</v>
      </c>
      <c r="D75" s="29" t="str">
        <f>IFERROR(VLOOKUP(A75,'Art 12 checklist'!B:G,6,FALSE),"-")</f>
        <v>-</v>
      </c>
      <c r="E75" s="29" t="str">
        <f>IFERROR(VLOOKUP(A75,'Art 12 checklist'!B:G,3,FALSE),"-")</f>
        <v>-</v>
      </c>
      <c r="F75" s="28"/>
      <c r="G75" s="28"/>
      <c r="H75" s="28"/>
    </row>
    <row r="76" spans="1:8" x14ac:dyDescent="0.25">
      <c r="A76" s="28"/>
      <c r="B76" s="29" t="str">
        <f>IFERROR(VLOOKUP(TablaSelectEspecies[[#This Row],[Nombre científico]],'Art 12 checklist'!B:E,4,FALSE),"-")</f>
        <v>-</v>
      </c>
      <c r="C76" s="29" t="str">
        <f>IFERROR(VLOOKUP(A76,'Art 12 checklist'!B:G,5,FALSE),"-")</f>
        <v>-</v>
      </c>
      <c r="D76" s="29" t="str">
        <f>IFERROR(VLOOKUP(A76,'Art 12 checklist'!B:G,6,FALSE),"-")</f>
        <v>-</v>
      </c>
      <c r="E76" s="29" t="str">
        <f>IFERROR(VLOOKUP(A76,'Art 12 checklist'!B:G,3,FALSE),"-")</f>
        <v>-</v>
      </c>
      <c r="F76" s="28"/>
      <c r="G76" s="28"/>
      <c r="H76" s="28"/>
    </row>
    <row r="77" spans="1:8" x14ac:dyDescent="0.25">
      <c r="A77" s="28"/>
      <c r="B77" s="29" t="str">
        <f>IFERROR(VLOOKUP(TablaSelectEspecies[[#This Row],[Nombre científico]],'Art 12 checklist'!B:E,4,FALSE),"-")</f>
        <v>-</v>
      </c>
      <c r="C77" s="29" t="str">
        <f>IFERROR(VLOOKUP(A77,'Art 12 checklist'!B:G,5,FALSE),"-")</f>
        <v>-</v>
      </c>
      <c r="D77" s="29" t="str">
        <f>IFERROR(VLOOKUP(A77,'Art 12 checklist'!B:G,6,FALSE),"-")</f>
        <v>-</v>
      </c>
      <c r="E77" s="29" t="str">
        <f>IFERROR(VLOOKUP(A77,'Art 12 checklist'!B:G,3,FALSE),"-")</f>
        <v>-</v>
      </c>
      <c r="F77" s="28"/>
      <c r="G77" s="28"/>
      <c r="H77" s="28"/>
    </row>
    <row r="78" spans="1:8" x14ac:dyDescent="0.25">
      <c r="A78" s="28"/>
      <c r="B78" s="29" t="str">
        <f>IFERROR(VLOOKUP(TablaSelectEspecies[[#This Row],[Nombre científico]],'Art 12 checklist'!B:E,4,FALSE),"-")</f>
        <v>-</v>
      </c>
      <c r="C78" s="29" t="str">
        <f>IFERROR(VLOOKUP(A78,'Art 12 checklist'!B:G,5,FALSE),"-")</f>
        <v>-</v>
      </c>
      <c r="D78" s="29" t="str">
        <f>IFERROR(VLOOKUP(A78,'Art 12 checklist'!B:G,6,FALSE),"-")</f>
        <v>-</v>
      </c>
      <c r="E78" s="29" t="str">
        <f>IFERROR(VLOOKUP(A78,'Art 12 checklist'!B:G,3,FALSE),"-")</f>
        <v>-</v>
      </c>
      <c r="F78" s="28"/>
      <c r="G78" s="28"/>
      <c r="H78" s="28"/>
    </row>
    <row r="79" spans="1:8" x14ac:dyDescent="0.25">
      <c r="A79" s="28"/>
      <c r="B79" s="29" t="str">
        <f>IFERROR(VLOOKUP(TablaSelectEspecies[[#This Row],[Nombre científico]],'Art 12 checklist'!B:E,4,FALSE),"-")</f>
        <v>-</v>
      </c>
      <c r="C79" s="29" t="str">
        <f>IFERROR(VLOOKUP(A79,'Art 12 checklist'!B:G,5,FALSE),"-")</f>
        <v>-</v>
      </c>
      <c r="D79" s="29" t="str">
        <f>IFERROR(VLOOKUP(A79,'Art 12 checklist'!B:G,6,FALSE),"-")</f>
        <v>-</v>
      </c>
      <c r="E79" s="29" t="str">
        <f>IFERROR(VLOOKUP(A79,'Art 12 checklist'!B:G,3,FALSE),"-")</f>
        <v>-</v>
      </c>
      <c r="F79" s="28"/>
      <c r="G79" s="28"/>
      <c r="H79" s="28"/>
    </row>
    <row r="80" spans="1:8" x14ac:dyDescent="0.25">
      <c r="A80" s="28"/>
      <c r="B80" s="29" t="str">
        <f>IFERROR(VLOOKUP(TablaSelectEspecies[[#This Row],[Nombre científico]],'Art 12 checklist'!B:E,4,FALSE),"-")</f>
        <v>-</v>
      </c>
      <c r="C80" s="29" t="str">
        <f>IFERROR(VLOOKUP(A80,'Art 12 checklist'!B:G,5,FALSE),"-")</f>
        <v>-</v>
      </c>
      <c r="D80" s="29" t="str">
        <f>IFERROR(VLOOKUP(A80,'Art 12 checklist'!B:G,6,FALSE),"-")</f>
        <v>-</v>
      </c>
      <c r="E80" s="29" t="str">
        <f>IFERROR(VLOOKUP(A80,'Art 12 checklist'!B:G,3,FALSE),"-")</f>
        <v>-</v>
      </c>
      <c r="F80" s="28"/>
      <c r="G80" s="28"/>
      <c r="H80" s="28"/>
    </row>
    <row r="81" spans="1:8" x14ac:dyDescent="0.25">
      <c r="A81" s="28"/>
      <c r="B81" s="29" t="str">
        <f>IFERROR(VLOOKUP(TablaSelectEspecies[[#This Row],[Nombre científico]],'Art 12 checklist'!B:E,4,FALSE),"-")</f>
        <v>-</v>
      </c>
      <c r="C81" s="29" t="str">
        <f>IFERROR(VLOOKUP(A81,'Art 12 checklist'!B:G,5,FALSE),"-")</f>
        <v>-</v>
      </c>
      <c r="D81" s="29" t="str">
        <f>IFERROR(VLOOKUP(A81,'Art 12 checklist'!B:G,6,FALSE),"-")</f>
        <v>-</v>
      </c>
      <c r="E81" s="29" t="str">
        <f>IFERROR(VLOOKUP(A81,'Art 12 checklist'!B:G,3,FALSE),"-")</f>
        <v>-</v>
      </c>
      <c r="F81" s="28"/>
      <c r="G81" s="28"/>
      <c r="H81" s="28"/>
    </row>
    <row r="82" spans="1:8" x14ac:dyDescent="0.25">
      <c r="A82" s="28"/>
      <c r="B82" s="29" t="str">
        <f>IFERROR(VLOOKUP(TablaSelectEspecies[[#This Row],[Nombre científico]],'Art 12 checklist'!B:E,4,FALSE),"-")</f>
        <v>-</v>
      </c>
      <c r="C82" s="29" t="str">
        <f>IFERROR(VLOOKUP(A82,'Art 12 checklist'!B:G,5,FALSE),"-")</f>
        <v>-</v>
      </c>
      <c r="D82" s="29" t="str">
        <f>IFERROR(VLOOKUP(A82,'Art 12 checklist'!B:G,6,FALSE),"-")</f>
        <v>-</v>
      </c>
      <c r="E82" s="29" t="str">
        <f>IFERROR(VLOOKUP(A82,'Art 12 checklist'!B:G,3,FALSE),"-")</f>
        <v>-</v>
      </c>
      <c r="F82" s="28"/>
      <c r="G82" s="28"/>
      <c r="H82" s="28"/>
    </row>
    <row r="83" spans="1:8" x14ac:dyDescent="0.25">
      <c r="A83" s="28"/>
      <c r="B83" s="29" t="str">
        <f>IFERROR(VLOOKUP(TablaSelectEspecies[[#This Row],[Nombre científico]],'Art 12 checklist'!B:E,4,FALSE),"-")</f>
        <v>-</v>
      </c>
      <c r="C83" s="29" t="str">
        <f>IFERROR(VLOOKUP(A83,'Art 12 checklist'!B:G,5,FALSE),"-")</f>
        <v>-</v>
      </c>
      <c r="D83" s="29" t="str">
        <f>IFERROR(VLOOKUP(A83,'Art 12 checklist'!B:G,6,FALSE),"-")</f>
        <v>-</v>
      </c>
      <c r="E83" s="29" t="str">
        <f>IFERROR(VLOOKUP(A83,'Art 12 checklist'!B:G,3,FALSE),"-")</f>
        <v>-</v>
      </c>
      <c r="F83" s="28"/>
      <c r="G83" s="28"/>
      <c r="H83" s="28"/>
    </row>
    <row r="84" spans="1:8" x14ac:dyDescent="0.25">
      <c r="A84" s="28"/>
      <c r="B84" s="29" t="str">
        <f>IFERROR(VLOOKUP(TablaSelectEspecies[[#This Row],[Nombre científico]],'Art 12 checklist'!B:E,4,FALSE),"-")</f>
        <v>-</v>
      </c>
      <c r="C84" s="29" t="str">
        <f>IFERROR(VLOOKUP(A84,'Art 12 checklist'!B:G,5,FALSE),"-")</f>
        <v>-</v>
      </c>
      <c r="D84" s="29" t="str">
        <f>IFERROR(VLOOKUP(A84,'Art 12 checklist'!B:G,6,FALSE),"-")</f>
        <v>-</v>
      </c>
      <c r="E84" s="29" t="str">
        <f>IFERROR(VLOOKUP(A84,'Art 12 checklist'!B:G,3,FALSE),"-")</f>
        <v>-</v>
      </c>
      <c r="F84" s="28"/>
      <c r="G84" s="28"/>
      <c r="H84" s="28"/>
    </row>
    <row r="85" spans="1:8" x14ac:dyDescent="0.25">
      <c r="A85" s="28"/>
      <c r="B85" s="29" t="str">
        <f>IFERROR(VLOOKUP(TablaSelectEspecies[[#This Row],[Nombre científico]],'Art 12 checklist'!B:E,4,FALSE),"-")</f>
        <v>-</v>
      </c>
      <c r="C85" s="29" t="str">
        <f>IFERROR(VLOOKUP(A85,'Art 12 checklist'!B:G,5,FALSE),"-")</f>
        <v>-</v>
      </c>
      <c r="D85" s="29" t="str">
        <f>IFERROR(VLOOKUP(A85,'Art 12 checklist'!B:G,6,FALSE),"-")</f>
        <v>-</v>
      </c>
      <c r="E85" s="29" t="str">
        <f>IFERROR(VLOOKUP(A85,'Art 12 checklist'!B:G,3,FALSE),"-")</f>
        <v>-</v>
      </c>
      <c r="F85" s="28"/>
      <c r="G85" s="28"/>
      <c r="H85" s="28"/>
    </row>
    <row r="86" spans="1:8" x14ac:dyDescent="0.25">
      <c r="A86" s="28"/>
      <c r="B86" s="29" t="str">
        <f>IFERROR(VLOOKUP(TablaSelectEspecies[[#This Row],[Nombre científico]],'Art 12 checklist'!B:E,4,FALSE),"-")</f>
        <v>-</v>
      </c>
      <c r="C86" s="29" t="str">
        <f>IFERROR(VLOOKUP(A86,'Art 12 checklist'!B:G,5,FALSE),"-")</f>
        <v>-</v>
      </c>
      <c r="D86" s="29" t="str">
        <f>IFERROR(VLOOKUP(A86,'Art 12 checklist'!B:G,6,FALSE),"-")</f>
        <v>-</v>
      </c>
      <c r="E86" s="29" t="str">
        <f>IFERROR(VLOOKUP(A86,'Art 12 checklist'!B:G,3,FALSE),"-")</f>
        <v>-</v>
      </c>
      <c r="F86" s="28"/>
      <c r="G86" s="28"/>
      <c r="H86" s="28"/>
    </row>
    <row r="87" spans="1:8" x14ac:dyDescent="0.25">
      <c r="A87" s="28"/>
      <c r="B87" s="29" t="str">
        <f>IFERROR(VLOOKUP(TablaSelectEspecies[[#This Row],[Nombre científico]],'Art 12 checklist'!B:E,4,FALSE),"-")</f>
        <v>-</v>
      </c>
      <c r="C87" s="29" t="str">
        <f>IFERROR(VLOOKUP(A87,'Art 12 checklist'!B:G,5,FALSE),"-")</f>
        <v>-</v>
      </c>
      <c r="D87" s="29" t="str">
        <f>IFERROR(VLOOKUP(A87,'Art 12 checklist'!B:G,6,FALSE),"-")</f>
        <v>-</v>
      </c>
      <c r="E87" s="29" t="str">
        <f>IFERROR(VLOOKUP(A87,'Art 12 checklist'!B:G,3,FALSE),"-")</f>
        <v>-</v>
      </c>
      <c r="F87" s="28"/>
      <c r="G87" s="28"/>
      <c r="H87" s="28"/>
    </row>
    <row r="88" spans="1:8" x14ac:dyDescent="0.25">
      <c r="A88" s="28"/>
      <c r="B88" s="29" t="str">
        <f>IFERROR(VLOOKUP(TablaSelectEspecies[[#This Row],[Nombre científico]],'Art 12 checklist'!B:E,4,FALSE),"-")</f>
        <v>-</v>
      </c>
      <c r="C88" s="29" t="str">
        <f>IFERROR(VLOOKUP(A88,'Art 12 checklist'!B:G,5,FALSE),"-")</f>
        <v>-</v>
      </c>
      <c r="D88" s="29" t="str">
        <f>IFERROR(VLOOKUP(A88,'Art 12 checklist'!B:G,6,FALSE),"-")</f>
        <v>-</v>
      </c>
      <c r="E88" s="29" t="str">
        <f>IFERROR(VLOOKUP(A88,'Art 12 checklist'!B:G,3,FALSE),"-")</f>
        <v>-</v>
      </c>
      <c r="F88" s="28"/>
      <c r="G88" s="28"/>
      <c r="H88" s="28"/>
    </row>
    <row r="89" spans="1:8" x14ac:dyDescent="0.25">
      <c r="A89" s="28"/>
      <c r="B89" s="29" t="str">
        <f>IFERROR(VLOOKUP(TablaSelectEspecies[[#This Row],[Nombre científico]],'Art 12 checklist'!B:E,4,FALSE),"-")</f>
        <v>-</v>
      </c>
      <c r="C89" s="29" t="str">
        <f>IFERROR(VLOOKUP(A89,'Art 12 checklist'!B:G,5,FALSE),"-")</f>
        <v>-</v>
      </c>
      <c r="D89" s="29" t="str">
        <f>IFERROR(VLOOKUP(A89,'Art 12 checklist'!B:G,6,FALSE),"-")</f>
        <v>-</v>
      </c>
      <c r="E89" s="29" t="str">
        <f>IFERROR(VLOOKUP(A89,'Art 12 checklist'!B:G,3,FALSE),"-")</f>
        <v>-</v>
      </c>
      <c r="F89" s="28"/>
      <c r="G89" s="28"/>
      <c r="H89" s="28"/>
    </row>
    <row r="90" spans="1:8" x14ac:dyDescent="0.25">
      <c r="A90" s="28"/>
      <c r="B90" s="29" t="str">
        <f>IFERROR(VLOOKUP(TablaSelectEspecies[[#This Row],[Nombre científico]],'Art 12 checklist'!B:E,4,FALSE),"-")</f>
        <v>-</v>
      </c>
      <c r="C90" s="29" t="str">
        <f>IFERROR(VLOOKUP(A90,'Art 12 checklist'!B:G,5,FALSE),"-")</f>
        <v>-</v>
      </c>
      <c r="D90" s="29" t="str">
        <f>IFERROR(VLOOKUP(A90,'Art 12 checklist'!B:G,6,FALSE),"-")</f>
        <v>-</v>
      </c>
      <c r="E90" s="29" t="str">
        <f>IFERROR(VLOOKUP(A90,'Art 12 checklist'!B:G,3,FALSE),"-")</f>
        <v>-</v>
      </c>
      <c r="F90" s="28"/>
      <c r="G90" s="28"/>
      <c r="H90" s="28"/>
    </row>
    <row r="91" spans="1:8" x14ac:dyDescent="0.25">
      <c r="A91" s="28"/>
      <c r="B91" s="29" t="str">
        <f>IFERROR(VLOOKUP(TablaSelectEspecies[[#This Row],[Nombre científico]],'Art 12 checklist'!B:E,4,FALSE),"-")</f>
        <v>-</v>
      </c>
      <c r="C91" s="29" t="str">
        <f>IFERROR(VLOOKUP(A91,'Art 12 checklist'!B:G,5,FALSE),"-")</f>
        <v>-</v>
      </c>
      <c r="D91" s="29" t="str">
        <f>IFERROR(VLOOKUP(A91,'Art 12 checklist'!B:G,6,FALSE),"-")</f>
        <v>-</v>
      </c>
      <c r="E91" s="29" t="str">
        <f>IFERROR(VLOOKUP(A91,'Art 12 checklist'!B:G,3,FALSE),"-")</f>
        <v>-</v>
      </c>
      <c r="F91" s="28"/>
      <c r="G91" s="28"/>
      <c r="H91" s="28"/>
    </row>
    <row r="92" spans="1:8" x14ac:dyDescent="0.25">
      <c r="A92" s="28"/>
      <c r="B92" s="29" t="str">
        <f>IFERROR(VLOOKUP(TablaSelectEspecies[[#This Row],[Nombre científico]],'Art 12 checklist'!B:E,4,FALSE),"-")</f>
        <v>-</v>
      </c>
      <c r="C92" s="29" t="str">
        <f>IFERROR(VLOOKUP(A92,'Art 12 checklist'!B:G,5,FALSE),"-")</f>
        <v>-</v>
      </c>
      <c r="D92" s="29" t="str">
        <f>IFERROR(VLOOKUP(A92,'Art 12 checklist'!B:G,6,FALSE),"-")</f>
        <v>-</v>
      </c>
      <c r="E92" s="29" t="str">
        <f>IFERROR(VLOOKUP(A92,'Art 12 checklist'!B:G,3,FALSE),"-")</f>
        <v>-</v>
      </c>
      <c r="F92" s="28"/>
      <c r="G92" s="28"/>
      <c r="H92" s="28"/>
    </row>
    <row r="93" spans="1:8" x14ac:dyDescent="0.25">
      <c r="A93" s="28"/>
      <c r="B93" s="29" t="str">
        <f>IFERROR(VLOOKUP(TablaSelectEspecies[[#This Row],[Nombre científico]],'Art 12 checklist'!B:E,4,FALSE),"-")</f>
        <v>-</v>
      </c>
      <c r="C93" s="29" t="str">
        <f>IFERROR(VLOOKUP(A93,'Art 12 checklist'!B:G,5,FALSE),"-")</f>
        <v>-</v>
      </c>
      <c r="D93" s="29" t="str">
        <f>IFERROR(VLOOKUP(A93,'Art 12 checklist'!B:G,6,FALSE),"-")</f>
        <v>-</v>
      </c>
      <c r="E93" s="29" t="str">
        <f>IFERROR(VLOOKUP(A93,'Art 12 checklist'!B:G,3,FALSE),"-")</f>
        <v>-</v>
      </c>
      <c r="F93" s="28"/>
      <c r="G93" s="28"/>
      <c r="H93" s="28"/>
    </row>
    <row r="94" spans="1:8" x14ac:dyDescent="0.25">
      <c r="A94" s="28"/>
      <c r="B94" s="29" t="str">
        <f>IFERROR(VLOOKUP(TablaSelectEspecies[[#This Row],[Nombre científico]],'Art 12 checklist'!B:E,4,FALSE),"-")</f>
        <v>-</v>
      </c>
      <c r="C94" s="29" t="str">
        <f>IFERROR(VLOOKUP(A94,'Art 12 checklist'!B:G,5,FALSE),"-")</f>
        <v>-</v>
      </c>
      <c r="D94" s="29" t="str">
        <f>IFERROR(VLOOKUP(A94,'Art 12 checklist'!B:G,6,FALSE),"-")</f>
        <v>-</v>
      </c>
      <c r="E94" s="29" t="str">
        <f>IFERROR(VLOOKUP(A94,'Art 12 checklist'!B:G,3,FALSE),"-")</f>
        <v>-</v>
      </c>
      <c r="F94" s="28"/>
      <c r="G94" s="28"/>
      <c r="H94" s="28"/>
    </row>
    <row r="95" spans="1:8" x14ac:dyDescent="0.25">
      <c r="A95" s="28"/>
      <c r="B95" s="29" t="str">
        <f>IFERROR(VLOOKUP(TablaSelectEspecies[[#This Row],[Nombre científico]],'Art 12 checklist'!B:E,4,FALSE),"-")</f>
        <v>-</v>
      </c>
      <c r="C95" s="29" t="str">
        <f>IFERROR(VLOOKUP(A95,'Art 12 checklist'!B:G,5,FALSE),"-")</f>
        <v>-</v>
      </c>
      <c r="D95" s="29" t="str">
        <f>IFERROR(VLOOKUP(A95,'Art 12 checklist'!B:G,6,FALSE),"-")</f>
        <v>-</v>
      </c>
      <c r="E95" s="29" t="str">
        <f>IFERROR(VLOOKUP(A95,'Art 12 checklist'!B:G,3,FALSE),"-")</f>
        <v>-</v>
      </c>
      <c r="F95" s="28"/>
      <c r="G95" s="28"/>
      <c r="H95" s="28"/>
    </row>
    <row r="96" spans="1:8" x14ac:dyDescent="0.25">
      <c r="A96" s="28"/>
      <c r="B96" s="29" t="str">
        <f>IFERROR(VLOOKUP(TablaSelectEspecies[[#This Row],[Nombre científico]],'Art 12 checklist'!B:E,4,FALSE),"-")</f>
        <v>-</v>
      </c>
      <c r="C96" s="29" t="str">
        <f>IFERROR(VLOOKUP(A96,'Art 12 checklist'!B:G,5,FALSE),"-")</f>
        <v>-</v>
      </c>
      <c r="D96" s="29" t="str">
        <f>IFERROR(VLOOKUP(A96,'Art 12 checklist'!B:G,6,FALSE),"-")</f>
        <v>-</v>
      </c>
      <c r="E96" s="29" t="str">
        <f>IFERROR(VLOOKUP(A96,'Art 12 checklist'!B:G,3,FALSE),"-")</f>
        <v>-</v>
      </c>
      <c r="F96" s="28"/>
      <c r="G96" s="28"/>
      <c r="H96" s="28"/>
    </row>
    <row r="97" spans="1:8" x14ac:dyDescent="0.25">
      <c r="A97" s="28"/>
      <c r="B97" s="29" t="str">
        <f>IFERROR(VLOOKUP(TablaSelectEspecies[[#This Row],[Nombre científico]],'Art 12 checklist'!B:E,4,FALSE),"-")</f>
        <v>-</v>
      </c>
      <c r="C97" s="29" t="str">
        <f>IFERROR(VLOOKUP(A97,'Art 12 checklist'!B:G,5,FALSE),"-")</f>
        <v>-</v>
      </c>
      <c r="D97" s="29" t="str">
        <f>IFERROR(VLOOKUP(A97,'Art 12 checklist'!B:G,6,FALSE),"-")</f>
        <v>-</v>
      </c>
      <c r="E97" s="29" t="str">
        <f>IFERROR(VLOOKUP(A97,'Art 12 checklist'!B:G,3,FALSE),"-")</f>
        <v>-</v>
      </c>
      <c r="F97" s="28"/>
      <c r="G97" s="28"/>
      <c r="H97" s="28"/>
    </row>
    <row r="98" spans="1:8" x14ac:dyDescent="0.25">
      <c r="A98" s="28"/>
      <c r="B98" s="29" t="str">
        <f>IFERROR(VLOOKUP(TablaSelectEspecies[[#This Row],[Nombre científico]],'Art 12 checklist'!B:E,4,FALSE),"-")</f>
        <v>-</v>
      </c>
      <c r="C98" s="29" t="str">
        <f>IFERROR(VLOOKUP(A98,'Art 12 checklist'!B:G,5,FALSE),"-")</f>
        <v>-</v>
      </c>
      <c r="D98" s="29" t="str">
        <f>IFERROR(VLOOKUP(A98,'Art 12 checklist'!B:G,6,FALSE),"-")</f>
        <v>-</v>
      </c>
      <c r="E98" s="29" t="str">
        <f>IFERROR(VLOOKUP(A98,'Art 12 checklist'!B:G,3,FALSE),"-")</f>
        <v>-</v>
      </c>
      <c r="F98" s="28"/>
      <c r="G98" s="28"/>
      <c r="H98" s="28"/>
    </row>
    <row r="99" spans="1:8" x14ac:dyDescent="0.25">
      <c r="A99" s="28"/>
      <c r="B99" s="29" t="str">
        <f>IFERROR(VLOOKUP(TablaSelectEspecies[[#This Row],[Nombre científico]],'Art 12 checklist'!B:E,4,FALSE),"-")</f>
        <v>-</v>
      </c>
      <c r="C99" s="29" t="str">
        <f>IFERROR(VLOOKUP(A99,'Art 12 checklist'!B:G,5,FALSE),"-")</f>
        <v>-</v>
      </c>
      <c r="D99" s="29" t="str">
        <f>IFERROR(VLOOKUP(A99,'Art 12 checklist'!B:G,6,FALSE),"-")</f>
        <v>-</v>
      </c>
      <c r="E99" s="29" t="str">
        <f>IFERROR(VLOOKUP(A99,'Art 12 checklist'!B:G,3,FALSE),"-")</f>
        <v>-</v>
      </c>
      <c r="F99" s="28"/>
      <c r="G99" s="28"/>
      <c r="H99" s="28"/>
    </row>
    <row r="100" spans="1:8" x14ac:dyDescent="0.25">
      <c r="A100" s="28"/>
      <c r="B100" s="29" t="str">
        <f>IFERROR(VLOOKUP(TablaSelectEspecies[[#This Row],[Nombre científico]],'Art 12 checklist'!B:E,4,FALSE),"-")</f>
        <v>-</v>
      </c>
      <c r="C100" s="29" t="str">
        <f>IFERROR(VLOOKUP(A100,'Art 12 checklist'!B:G,5,FALSE),"-")</f>
        <v>-</v>
      </c>
      <c r="D100" s="29" t="str">
        <f>IFERROR(VLOOKUP(A100,'Art 12 checklist'!B:G,6,FALSE),"-")</f>
        <v>-</v>
      </c>
      <c r="E100" s="29" t="str">
        <f>IFERROR(VLOOKUP(A100,'Art 12 checklist'!B:G,3,FALSE),"-")</f>
        <v>-</v>
      </c>
      <c r="F100" s="28"/>
      <c r="G100" s="28"/>
      <c r="H100" s="28"/>
    </row>
    <row r="101" spans="1:8" x14ac:dyDescent="0.25">
      <c r="A101" s="28"/>
      <c r="B101" s="29" t="str">
        <f>IFERROR(VLOOKUP(TablaSelectEspecies[[#This Row],[Nombre científico]],'Art 12 checklist'!B:E,4,FALSE),"-")</f>
        <v>-</v>
      </c>
      <c r="C101" s="29" t="str">
        <f>IFERROR(VLOOKUP(A101,'Art 12 checklist'!B:G,5,FALSE),"-")</f>
        <v>-</v>
      </c>
      <c r="D101" s="29" t="str">
        <f>IFERROR(VLOOKUP(A101,'Art 12 checklist'!B:G,6,FALSE),"-")</f>
        <v>-</v>
      </c>
      <c r="E101" s="29" t="str">
        <f>IFERROR(VLOOKUP(A101,'Art 12 checklist'!B:G,3,FALSE),"-")</f>
        <v>-</v>
      </c>
      <c r="F101" s="28"/>
      <c r="G101" s="28"/>
      <c r="H101" s="28"/>
    </row>
    <row r="102" spans="1:8" x14ac:dyDescent="0.25">
      <c r="A102" s="28"/>
      <c r="B102" s="29" t="str">
        <f>IFERROR(VLOOKUP(TablaSelectEspecies[[#This Row],[Nombre científico]],'Art 12 checklist'!B:E,4,FALSE),"-")</f>
        <v>-</v>
      </c>
      <c r="C102" s="29" t="str">
        <f>IFERROR(VLOOKUP(A102,'Art 12 checklist'!B:G,5,FALSE),"-")</f>
        <v>-</v>
      </c>
      <c r="D102" s="29" t="str">
        <f>IFERROR(VLOOKUP(A102,'Art 12 checklist'!B:G,6,FALSE),"-")</f>
        <v>-</v>
      </c>
      <c r="E102" s="29" t="str">
        <f>IFERROR(VLOOKUP(A102,'Art 12 checklist'!B:G,3,FALSE),"-")</f>
        <v>-</v>
      </c>
      <c r="F102" s="28"/>
      <c r="G102" s="28"/>
      <c r="H102" s="28"/>
    </row>
    <row r="103" spans="1:8" x14ac:dyDescent="0.25">
      <c r="A103" s="28"/>
      <c r="B103" s="29" t="str">
        <f>IFERROR(VLOOKUP(TablaSelectEspecies[[#This Row],[Nombre científico]],'Art 12 checklist'!B:E,4,FALSE),"-")</f>
        <v>-</v>
      </c>
      <c r="C103" s="29" t="str">
        <f>IFERROR(VLOOKUP(A103,'Art 12 checklist'!B:G,5,FALSE),"-")</f>
        <v>-</v>
      </c>
      <c r="D103" s="29" t="str">
        <f>IFERROR(VLOOKUP(A103,'Art 12 checklist'!B:G,6,FALSE),"-")</f>
        <v>-</v>
      </c>
      <c r="E103" s="29" t="str">
        <f>IFERROR(VLOOKUP(A103,'Art 12 checklist'!B:G,3,FALSE),"-")</f>
        <v>-</v>
      </c>
      <c r="F103" s="28"/>
      <c r="G103" s="28"/>
      <c r="H103" s="28"/>
    </row>
    <row r="104" spans="1:8" x14ac:dyDescent="0.25">
      <c r="A104" s="28"/>
      <c r="B104" s="29" t="str">
        <f>IFERROR(VLOOKUP(TablaSelectEspecies[[#This Row],[Nombre científico]],'Art 12 checklist'!B:E,4,FALSE),"-")</f>
        <v>-</v>
      </c>
      <c r="C104" s="29" t="str">
        <f>IFERROR(VLOOKUP(A104,'Art 12 checklist'!B:G,5,FALSE),"-")</f>
        <v>-</v>
      </c>
      <c r="D104" s="29" t="str">
        <f>IFERROR(VLOOKUP(A104,'Art 12 checklist'!B:G,6,FALSE),"-")</f>
        <v>-</v>
      </c>
      <c r="E104" s="29" t="str">
        <f>IFERROR(VLOOKUP(A104,'Art 12 checklist'!B:G,3,FALSE),"-")</f>
        <v>-</v>
      </c>
      <c r="F104" s="28"/>
      <c r="G104" s="28"/>
      <c r="H104" s="28"/>
    </row>
    <row r="105" spans="1:8" x14ac:dyDescent="0.25">
      <c r="A105" s="28"/>
      <c r="B105" s="29" t="str">
        <f>IFERROR(VLOOKUP(TablaSelectEspecies[[#This Row],[Nombre científico]],'Art 12 checklist'!B:E,4,FALSE),"-")</f>
        <v>-</v>
      </c>
      <c r="C105" s="29" t="str">
        <f>IFERROR(VLOOKUP(A105,'Art 12 checklist'!B:G,5,FALSE),"-")</f>
        <v>-</v>
      </c>
      <c r="D105" s="29" t="str">
        <f>IFERROR(VLOOKUP(A105,'Art 12 checklist'!B:G,6,FALSE),"-")</f>
        <v>-</v>
      </c>
      <c r="E105" s="29" t="str">
        <f>IFERROR(VLOOKUP(A105,'Art 12 checklist'!B:G,3,FALSE),"-")</f>
        <v>-</v>
      </c>
      <c r="F105" s="28"/>
      <c r="G105" s="28"/>
      <c r="H105" s="28"/>
    </row>
    <row r="106" spans="1:8" x14ac:dyDescent="0.25">
      <c r="A106" s="28"/>
      <c r="B106" s="29" t="str">
        <f>IFERROR(VLOOKUP(TablaSelectEspecies[[#This Row],[Nombre científico]],'Art 12 checklist'!B:E,4,FALSE),"-")</f>
        <v>-</v>
      </c>
      <c r="C106" s="29" t="str">
        <f>IFERROR(VLOOKUP(A106,'Art 12 checklist'!B:G,5,FALSE),"-")</f>
        <v>-</v>
      </c>
      <c r="D106" s="29" t="str">
        <f>IFERROR(VLOOKUP(A106,'Art 12 checklist'!B:G,6,FALSE),"-")</f>
        <v>-</v>
      </c>
      <c r="E106" s="29" t="str">
        <f>IFERROR(VLOOKUP(A106,'Art 12 checklist'!B:G,3,FALSE),"-")</f>
        <v>-</v>
      </c>
      <c r="F106" s="28"/>
      <c r="G106" s="28"/>
      <c r="H106" s="28"/>
    </row>
    <row r="107" spans="1:8" x14ac:dyDescent="0.25">
      <c r="A107" s="28"/>
      <c r="B107" s="29" t="str">
        <f>IFERROR(VLOOKUP(TablaSelectEspecies[[#This Row],[Nombre científico]],'Art 12 checklist'!B:E,4,FALSE),"-")</f>
        <v>-</v>
      </c>
      <c r="C107" s="29" t="str">
        <f>IFERROR(VLOOKUP(A107,'Art 12 checklist'!B:G,5,FALSE),"-")</f>
        <v>-</v>
      </c>
      <c r="D107" s="29" t="str">
        <f>IFERROR(VLOOKUP(A107,'Art 12 checklist'!B:G,6,FALSE),"-")</f>
        <v>-</v>
      </c>
      <c r="E107" s="29" t="str">
        <f>IFERROR(VLOOKUP(A107,'Art 12 checklist'!B:G,3,FALSE),"-")</f>
        <v>-</v>
      </c>
      <c r="F107" s="28"/>
      <c r="G107" s="28"/>
      <c r="H107" s="28"/>
    </row>
    <row r="108" spans="1:8" x14ac:dyDescent="0.25">
      <c r="A108" s="28"/>
      <c r="B108" s="29" t="str">
        <f>IFERROR(VLOOKUP(TablaSelectEspecies[[#This Row],[Nombre científico]],'Art 12 checklist'!B:E,4,FALSE),"-")</f>
        <v>-</v>
      </c>
      <c r="C108" s="29" t="str">
        <f>IFERROR(VLOOKUP(A108,'Art 12 checklist'!B:G,5,FALSE),"-")</f>
        <v>-</v>
      </c>
      <c r="D108" s="29" t="str">
        <f>IFERROR(VLOOKUP(A108,'Art 12 checklist'!B:G,6,FALSE),"-")</f>
        <v>-</v>
      </c>
      <c r="E108" s="29" t="str">
        <f>IFERROR(VLOOKUP(A108,'Art 12 checklist'!B:G,3,FALSE),"-")</f>
        <v>-</v>
      </c>
      <c r="F108" s="28"/>
      <c r="G108" s="28"/>
      <c r="H108" s="28"/>
    </row>
    <row r="109" spans="1:8" x14ac:dyDescent="0.25">
      <c r="A109" s="28"/>
      <c r="B109" s="29" t="str">
        <f>IFERROR(VLOOKUP(TablaSelectEspecies[[#This Row],[Nombre científico]],'Art 12 checklist'!B:E,4,FALSE),"-")</f>
        <v>-</v>
      </c>
      <c r="C109" s="29" t="str">
        <f>IFERROR(VLOOKUP(A109,'Art 12 checklist'!B:G,5,FALSE),"-")</f>
        <v>-</v>
      </c>
      <c r="D109" s="29" t="str">
        <f>IFERROR(VLOOKUP(A109,'Art 12 checklist'!B:G,6,FALSE),"-")</f>
        <v>-</v>
      </c>
      <c r="E109" s="29" t="str">
        <f>IFERROR(VLOOKUP(A109,'Art 12 checklist'!B:G,3,FALSE),"-")</f>
        <v>-</v>
      </c>
      <c r="F109" s="28"/>
      <c r="G109" s="28"/>
      <c r="H109" s="28"/>
    </row>
    <row r="110" spans="1:8" x14ac:dyDescent="0.25">
      <c r="A110" s="28"/>
      <c r="B110" s="29" t="str">
        <f>IFERROR(VLOOKUP(TablaSelectEspecies[[#This Row],[Nombre científico]],'Art 12 checklist'!B:E,4,FALSE),"-")</f>
        <v>-</v>
      </c>
      <c r="C110" s="29" t="str">
        <f>IFERROR(VLOOKUP(A110,'Art 12 checklist'!B:G,5,FALSE),"-")</f>
        <v>-</v>
      </c>
      <c r="D110" s="29" t="str">
        <f>IFERROR(VLOOKUP(A110,'Art 12 checklist'!B:G,6,FALSE),"-")</f>
        <v>-</v>
      </c>
      <c r="E110" s="29" t="str">
        <f>IFERROR(VLOOKUP(A110,'Art 12 checklist'!B:G,3,FALSE),"-")</f>
        <v>-</v>
      </c>
      <c r="F110" s="28"/>
      <c r="G110" s="28"/>
      <c r="H110" s="28"/>
    </row>
    <row r="111" spans="1:8" x14ac:dyDescent="0.25">
      <c r="A111" s="28"/>
      <c r="B111" s="29" t="str">
        <f>IFERROR(VLOOKUP(TablaSelectEspecies[[#This Row],[Nombre científico]],'Art 12 checklist'!B:E,4,FALSE),"-")</f>
        <v>-</v>
      </c>
      <c r="C111" s="29" t="str">
        <f>IFERROR(VLOOKUP(A111,'Art 12 checklist'!B:G,5,FALSE),"-")</f>
        <v>-</v>
      </c>
      <c r="D111" s="29" t="str">
        <f>IFERROR(VLOOKUP(A111,'Art 12 checklist'!B:G,6,FALSE),"-")</f>
        <v>-</v>
      </c>
      <c r="E111" s="29" t="str">
        <f>IFERROR(VLOOKUP(A111,'Art 12 checklist'!B:G,3,FALSE),"-")</f>
        <v>-</v>
      </c>
      <c r="F111" s="28"/>
      <c r="G111" s="28"/>
      <c r="H111" s="28"/>
    </row>
    <row r="112" spans="1:8" x14ac:dyDescent="0.25">
      <c r="A112" s="28"/>
      <c r="B112" s="29" t="str">
        <f>IFERROR(VLOOKUP(TablaSelectEspecies[[#This Row],[Nombre científico]],'Art 12 checklist'!B:E,4,FALSE),"-")</f>
        <v>-</v>
      </c>
      <c r="C112" s="29" t="str">
        <f>IFERROR(VLOOKUP(A112,'Art 12 checklist'!B:G,5,FALSE),"-")</f>
        <v>-</v>
      </c>
      <c r="D112" s="29" t="str">
        <f>IFERROR(VLOOKUP(A112,'Art 12 checklist'!B:G,6,FALSE),"-")</f>
        <v>-</v>
      </c>
      <c r="E112" s="29" t="str">
        <f>IFERROR(VLOOKUP(A112,'Art 12 checklist'!B:G,3,FALSE),"-")</f>
        <v>-</v>
      </c>
      <c r="F112" s="28"/>
      <c r="G112" s="28"/>
      <c r="H112" s="28"/>
    </row>
    <row r="113" spans="1:8" x14ac:dyDescent="0.25">
      <c r="A113" s="28"/>
      <c r="B113" s="29" t="str">
        <f>IFERROR(VLOOKUP(TablaSelectEspecies[[#This Row],[Nombre científico]],'Art 12 checklist'!B:E,4,FALSE),"-")</f>
        <v>-</v>
      </c>
      <c r="C113" s="29" t="str">
        <f>IFERROR(VLOOKUP(A113,'Art 12 checklist'!B:G,5,FALSE),"-")</f>
        <v>-</v>
      </c>
      <c r="D113" s="29" t="str">
        <f>IFERROR(VLOOKUP(A113,'Art 12 checklist'!B:G,6,FALSE),"-")</f>
        <v>-</v>
      </c>
      <c r="E113" s="29" t="str">
        <f>IFERROR(VLOOKUP(A113,'Art 12 checklist'!B:G,3,FALSE),"-")</f>
        <v>-</v>
      </c>
      <c r="F113" s="28"/>
      <c r="G113" s="28"/>
      <c r="H113" s="28"/>
    </row>
    <row r="114" spans="1:8" x14ac:dyDescent="0.25">
      <c r="A114" s="28"/>
      <c r="B114" s="29" t="str">
        <f>IFERROR(VLOOKUP(TablaSelectEspecies[[#This Row],[Nombre científico]],'Art 12 checklist'!B:E,4,FALSE),"-")</f>
        <v>-</v>
      </c>
      <c r="C114" s="29" t="str">
        <f>IFERROR(VLOOKUP(A114,'Art 12 checklist'!B:G,5,FALSE),"-")</f>
        <v>-</v>
      </c>
      <c r="D114" s="29" t="str">
        <f>IFERROR(VLOOKUP(A114,'Art 12 checklist'!B:G,6,FALSE),"-")</f>
        <v>-</v>
      </c>
      <c r="E114" s="29" t="str">
        <f>IFERROR(VLOOKUP(A114,'Art 12 checklist'!B:G,3,FALSE),"-")</f>
        <v>-</v>
      </c>
      <c r="F114" s="28"/>
      <c r="G114" s="28"/>
      <c r="H114" s="28"/>
    </row>
    <row r="115" spans="1:8" x14ac:dyDescent="0.25">
      <c r="A115" s="28"/>
      <c r="B115" s="29" t="str">
        <f>IFERROR(VLOOKUP(TablaSelectEspecies[[#This Row],[Nombre científico]],'Art 12 checklist'!B:E,4,FALSE),"-")</f>
        <v>-</v>
      </c>
      <c r="C115" s="29" t="str">
        <f>IFERROR(VLOOKUP(A115,'Art 12 checklist'!B:G,5,FALSE),"-")</f>
        <v>-</v>
      </c>
      <c r="D115" s="29" t="str">
        <f>IFERROR(VLOOKUP(A115,'Art 12 checklist'!B:G,6,FALSE),"-")</f>
        <v>-</v>
      </c>
      <c r="E115" s="29" t="str">
        <f>IFERROR(VLOOKUP(A115,'Art 12 checklist'!B:G,3,FALSE),"-")</f>
        <v>-</v>
      </c>
      <c r="F115" s="28"/>
      <c r="G115" s="28"/>
      <c r="H115" s="28"/>
    </row>
    <row r="116" spans="1:8" x14ac:dyDescent="0.25">
      <c r="A116" s="28"/>
      <c r="B116" s="29" t="str">
        <f>IFERROR(VLOOKUP(TablaSelectEspecies[[#This Row],[Nombre científico]],'Art 12 checklist'!B:E,4,FALSE),"-")</f>
        <v>-</v>
      </c>
      <c r="C116" s="29" t="str">
        <f>IFERROR(VLOOKUP(A116,'Art 12 checklist'!B:G,5,FALSE),"-")</f>
        <v>-</v>
      </c>
      <c r="D116" s="29" t="str">
        <f>IFERROR(VLOOKUP(A116,'Art 12 checklist'!B:G,6,FALSE),"-")</f>
        <v>-</v>
      </c>
      <c r="E116" s="29" t="str">
        <f>IFERROR(VLOOKUP(A116,'Art 12 checklist'!B:G,3,FALSE),"-")</f>
        <v>-</v>
      </c>
      <c r="F116" s="28"/>
      <c r="G116" s="28"/>
      <c r="H116" s="28"/>
    </row>
    <row r="117" spans="1:8" x14ac:dyDescent="0.25">
      <c r="A117" s="28"/>
      <c r="B117" s="29" t="str">
        <f>IFERROR(VLOOKUP(TablaSelectEspecies[[#This Row],[Nombre científico]],'Art 12 checklist'!B:E,4,FALSE),"-")</f>
        <v>-</v>
      </c>
      <c r="C117" s="29" t="str">
        <f>IFERROR(VLOOKUP(A117,'Art 12 checklist'!B:G,5,FALSE),"-")</f>
        <v>-</v>
      </c>
      <c r="D117" s="29" t="str">
        <f>IFERROR(VLOOKUP(A117,'Art 12 checklist'!B:G,6,FALSE),"-")</f>
        <v>-</v>
      </c>
      <c r="E117" s="29" t="str">
        <f>IFERROR(VLOOKUP(A117,'Art 12 checklist'!B:G,3,FALSE),"-")</f>
        <v>-</v>
      </c>
      <c r="F117" s="28"/>
      <c r="G117" s="28"/>
      <c r="H117" s="28"/>
    </row>
    <row r="118" spans="1:8" x14ac:dyDescent="0.25">
      <c r="A118" s="28"/>
      <c r="B118" s="29" t="str">
        <f>IFERROR(VLOOKUP(TablaSelectEspecies[[#This Row],[Nombre científico]],'Art 12 checklist'!B:E,4,FALSE),"-")</f>
        <v>-</v>
      </c>
      <c r="C118" s="29" t="str">
        <f>IFERROR(VLOOKUP(A118,'Art 12 checklist'!B:G,5,FALSE),"-")</f>
        <v>-</v>
      </c>
      <c r="D118" s="29" t="str">
        <f>IFERROR(VLOOKUP(A118,'Art 12 checklist'!B:G,6,FALSE),"-")</f>
        <v>-</v>
      </c>
      <c r="E118" s="29" t="str">
        <f>IFERROR(VLOOKUP(A118,'Art 12 checklist'!B:G,3,FALSE),"-")</f>
        <v>-</v>
      </c>
      <c r="F118" s="28"/>
      <c r="G118" s="28"/>
      <c r="H118" s="28"/>
    </row>
    <row r="119" spans="1:8" x14ac:dyDescent="0.25">
      <c r="A119" s="28"/>
      <c r="B119" s="29" t="str">
        <f>IFERROR(VLOOKUP(TablaSelectEspecies[[#This Row],[Nombre científico]],'Art 12 checklist'!B:E,4,FALSE),"-")</f>
        <v>-</v>
      </c>
      <c r="C119" s="29" t="str">
        <f>IFERROR(VLOOKUP(A119,'Art 12 checklist'!B:G,5,FALSE),"-")</f>
        <v>-</v>
      </c>
      <c r="D119" s="29" t="str">
        <f>IFERROR(VLOOKUP(A119,'Art 12 checklist'!B:G,6,FALSE),"-")</f>
        <v>-</v>
      </c>
      <c r="E119" s="29" t="str">
        <f>IFERROR(VLOOKUP(A119,'Art 12 checklist'!B:G,3,FALSE),"-")</f>
        <v>-</v>
      </c>
      <c r="F119" s="28"/>
      <c r="G119" s="28"/>
      <c r="H119" s="28"/>
    </row>
    <row r="120" spans="1:8" x14ac:dyDescent="0.25">
      <c r="A120" s="28"/>
      <c r="B120" s="29" t="str">
        <f>IFERROR(VLOOKUP(TablaSelectEspecies[[#This Row],[Nombre científico]],'Art 12 checklist'!B:E,4,FALSE),"-")</f>
        <v>-</v>
      </c>
      <c r="C120" s="29" t="str">
        <f>IFERROR(VLOOKUP(A120,'Art 12 checklist'!B:G,5,FALSE),"-")</f>
        <v>-</v>
      </c>
      <c r="D120" s="29" t="str">
        <f>IFERROR(VLOOKUP(A120,'Art 12 checklist'!B:G,6,FALSE),"-")</f>
        <v>-</v>
      </c>
      <c r="E120" s="29" t="str">
        <f>IFERROR(VLOOKUP(A120,'Art 12 checklist'!B:G,3,FALSE),"-")</f>
        <v>-</v>
      </c>
      <c r="F120" s="28"/>
      <c r="G120" s="28"/>
      <c r="H120" s="28"/>
    </row>
    <row r="121" spans="1:8" x14ac:dyDescent="0.25">
      <c r="A121" s="28"/>
      <c r="B121" s="29" t="str">
        <f>IFERROR(VLOOKUP(TablaSelectEspecies[[#This Row],[Nombre científico]],'Art 12 checklist'!B:E,4,FALSE),"-")</f>
        <v>-</v>
      </c>
      <c r="C121" s="29" t="str">
        <f>IFERROR(VLOOKUP(A121,'Art 12 checklist'!B:G,5,FALSE),"-")</f>
        <v>-</v>
      </c>
      <c r="D121" s="29" t="str">
        <f>IFERROR(VLOOKUP(A121,'Art 12 checklist'!B:G,6,FALSE),"-")</f>
        <v>-</v>
      </c>
      <c r="E121" s="29" t="str">
        <f>IFERROR(VLOOKUP(A121,'Art 12 checklist'!B:G,3,FALSE),"-")</f>
        <v>-</v>
      </c>
      <c r="F121" s="28"/>
      <c r="G121" s="28"/>
      <c r="H121" s="28"/>
    </row>
    <row r="122" spans="1:8" x14ac:dyDescent="0.25">
      <c r="A122" s="28"/>
      <c r="B122" s="29" t="str">
        <f>IFERROR(VLOOKUP(TablaSelectEspecies[[#This Row],[Nombre científico]],'Art 12 checklist'!B:E,4,FALSE),"-")</f>
        <v>-</v>
      </c>
      <c r="C122" s="29" t="str">
        <f>IFERROR(VLOOKUP(A122,'Art 12 checklist'!B:G,5,FALSE),"-")</f>
        <v>-</v>
      </c>
      <c r="D122" s="29" t="str">
        <f>IFERROR(VLOOKUP(A122,'Art 12 checklist'!B:G,6,FALSE),"-")</f>
        <v>-</v>
      </c>
      <c r="E122" s="29" t="str">
        <f>IFERROR(VLOOKUP(A122,'Art 12 checklist'!B:G,3,FALSE),"-")</f>
        <v>-</v>
      </c>
      <c r="F122" s="28"/>
      <c r="G122" s="28"/>
      <c r="H122" s="28"/>
    </row>
    <row r="123" spans="1:8" x14ac:dyDescent="0.25">
      <c r="A123" s="28"/>
      <c r="B123" s="29" t="str">
        <f>IFERROR(VLOOKUP(TablaSelectEspecies[[#This Row],[Nombre científico]],'Art 12 checklist'!B:E,4,FALSE),"-")</f>
        <v>-</v>
      </c>
      <c r="C123" s="29" t="str">
        <f>IFERROR(VLOOKUP(A123,'Art 12 checklist'!B:G,5,FALSE),"-")</f>
        <v>-</v>
      </c>
      <c r="D123" s="29" t="str">
        <f>IFERROR(VLOOKUP(A123,'Art 12 checklist'!B:G,6,FALSE),"-")</f>
        <v>-</v>
      </c>
      <c r="E123" s="29" t="str">
        <f>IFERROR(VLOOKUP(A123,'Art 12 checklist'!B:G,3,FALSE),"-")</f>
        <v>-</v>
      </c>
      <c r="F123" s="28"/>
      <c r="G123" s="28"/>
      <c r="H123" s="28"/>
    </row>
    <row r="124" spans="1:8" x14ac:dyDescent="0.25">
      <c r="A124" s="28"/>
      <c r="B124" s="29" t="str">
        <f>IFERROR(VLOOKUP(TablaSelectEspecies[[#This Row],[Nombre científico]],'Art 12 checklist'!B:E,4,FALSE),"-")</f>
        <v>-</v>
      </c>
      <c r="C124" s="29" t="str">
        <f>IFERROR(VLOOKUP(A124,'Art 12 checklist'!B:G,5,FALSE),"-")</f>
        <v>-</v>
      </c>
      <c r="D124" s="29" t="str">
        <f>IFERROR(VLOOKUP(A124,'Art 12 checklist'!B:G,6,FALSE),"-")</f>
        <v>-</v>
      </c>
      <c r="E124" s="29" t="str">
        <f>IFERROR(VLOOKUP(A124,'Art 12 checklist'!B:G,3,FALSE),"-")</f>
        <v>-</v>
      </c>
      <c r="F124" s="28"/>
      <c r="G124" s="28"/>
      <c r="H124" s="28"/>
    </row>
    <row r="125" spans="1:8" x14ac:dyDescent="0.25">
      <c r="A125" s="28"/>
      <c r="B125" s="29" t="str">
        <f>IFERROR(VLOOKUP(TablaSelectEspecies[[#This Row],[Nombre científico]],'Art 12 checklist'!B:E,4,FALSE),"-")</f>
        <v>-</v>
      </c>
      <c r="C125" s="29" t="str">
        <f>IFERROR(VLOOKUP(A125,'Art 12 checklist'!B:G,5,FALSE),"-")</f>
        <v>-</v>
      </c>
      <c r="D125" s="29" t="str">
        <f>IFERROR(VLOOKUP(A125,'Art 12 checklist'!B:G,6,FALSE),"-")</f>
        <v>-</v>
      </c>
      <c r="E125" s="29" t="str">
        <f>IFERROR(VLOOKUP(A125,'Art 12 checklist'!B:G,3,FALSE),"-")</f>
        <v>-</v>
      </c>
      <c r="F125" s="28"/>
      <c r="G125" s="28"/>
      <c r="H125" s="28"/>
    </row>
    <row r="126" spans="1:8" x14ac:dyDescent="0.25">
      <c r="A126" s="28"/>
      <c r="B126" s="29" t="str">
        <f>IFERROR(VLOOKUP(TablaSelectEspecies[[#This Row],[Nombre científico]],'Art 12 checklist'!B:E,4,FALSE),"-")</f>
        <v>-</v>
      </c>
      <c r="C126" s="29" t="str">
        <f>IFERROR(VLOOKUP(A126,'Art 12 checklist'!B:G,5,FALSE),"-")</f>
        <v>-</v>
      </c>
      <c r="D126" s="29" t="str">
        <f>IFERROR(VLOOKUP(A126,'Art 12 checklist'!B:G,6,FALSE),"-")</f>
        <v>-</v>
      </c>
      <c r="E126" s="29" t="str">
        <f>IFERROR(VLOOKUP(A126,'Art 12 checklist'!B:G,3,FALSE),"-")</f>
        <v>-</v>
      </c>
      <c r="F126" s="28"/>
      <c r="G126" s="28"/>
      <c r="H126" s="28"/>
    </row>
    <row r="127" spans="1:8" x14ac:dyDescent="0.25">
      <c r="A127" s="28"/>
      <c r="B127" s="29" t="str">
        <f>IFERROR(VLOOKUP(TablaSelectEspecies[[#This Row],[Nombre científico]],'Art 12 checklist'!B:E,4,FALSE),"-")</f>
        <v>-</v>
      </c>
      <c r="C127" s="29" t="str">
        <f>IFERROR(VLOOKUP(A127,'Art 12 checklist'!B:G,5,FALSE),"-")</f>
        <v>-</v>
      </c>
      <c r="D127" s="29" t="str">
        <f>IFERROR(VLOOKUP(A127,'Art 12 checklist'!B:G,6,FALSE),"-")</f>
        <v>-</v>
      </c>
      <c r="E127" s="29" t="str">
        <f>IFERROR(VLOOKUP(A127,'Art 12 checklist'!B:G,3,FALSE),"-")</f>
        <v>-</v>
      </c>
      <c r="F127" s="28"/>
      <c r="G127" s="28"/>
      <c r="H127" s="28"/>
    </row>
    <row r="128" spans="1:8" x14ac:dyDescent="0.25">
      <c r="A128" s="28"/>
      <c r="B128" s="29" t="str">
        <f>IFERROR(VLOOKUP(TablaSelectEspecies[[#This Row],[Nombre científico]],'Art 12 checklist'!B:E,4,FALSE),"-")</f>
        <v>-</v>
      </c>
      <c r="C128" s="29" t="str">
        <f>IFERROR(VLOOKUP(A128,'Art 12 checklist'!B:G,5,FALSE),"-")</f>
        <v>-</v>
      </c>
      <c r="D128" s="29" t="str">
        <f>IFERROR(VLOOKUP(A128,'Art 12 checklist'!B:G,6,FALSE),"-")</f>
        <v>-</v>
      </c>
      <c r="E128" s="29" t="str">
        <f>IFERROR(VLOOKUP(A128,'Art 12 checklist'!B:G,3,FALSE),"-")</f>
        <v>-</v>
      </c>
      <c r="F128" s="28"/>
      <c r="G128" s="28"/>
      <c r="H128" s="28"/>
    </row>
    <row r="129" spans="1:8" x14ac:dyDescent="0.25">
      <c r="A129" s="28"/>
      <c r="B129" s="29" t="str">
        <f>IFERROR(VLOOKUP(TablaSelectEspecies[[#This Row],[Nombre científico]],'Art 12 checklist'!B:E,4,FALSE),"-")</f>
        <v>-</v>
      </c>
      <c r="C129" s="29" t="str">
        <f>IFERROR(VLOOKUP(A129,'Art 12 checklist'!B:G,5,FALSE),"-")</f>
        <v>-</v>
      </c>
      <c r="D129" s="29" t="str">
        <f>IFERROR(VLOOKUP(A129,'Art 12 checklist'!B:G,6,FALSE),"-")</f>
        <v>-</v>
      </c>
      <c r="E129" s="29" t="str">
        <f>IFERROR(VLOOKUP(A129,'Art 12 checklist'!B:G,3,FALSE),"-")</f>
        <v>-</v>
      </c>
      <c r="F129" s="28"/>
      <c r="G129" s="28"/>
      <c r="H129" s="28"/>
    </row>
    <row r="130" spans="1:8" x14ac:dyDescent="0.25">
      <c r="A130" s="28"/>
      <c r="B130" s="29" t="str">
        <f>IFERROR(VLOOKUP(TablaSelectEspecies[[#This Row],[Nombre científico]],'Art 12 checklist'!B:E,4,FALSE),"-")</f>
        <v>-</v>
      </c>
      <c r="C130" s="29" t="str">
        <f>IFERROR(VLOOKUP(A130,'Art 12 checklist'!B:G,5,FALSE),"-")</f>
        <v>-</v>
      </c>
      <c r="D130" s="29" t="str">
        <f>IFERROR(VLOOKUP(A130,'Art 12 checklist'!B:G,6,FALSE),"-")</f>
        <v>-</v>
      </c>
      <c r="E130" s="29" t="str">
        <f>IFERROR(VLOOKUP(A130,'Art 12 checklist'!B:G,3,FALSE),"-")</f>
        <v>-</v>
      </c>
      <c r="F130" s="28"/>
      <c r="G130" s="28"/>
      <c r="H130" s="28"/>
    </row>
    <row r="131" spans="1:8" x14ac:dyDescent="0.25">
      <c r="A131" s="28"/>
      <c r="B131" s="29" t="str">
        <f>IFERROR(VLOOKUP(TablaSelectEspecies[[#This Row],[Nombre científico]],'Art 12 checklist'!B:E,4,FALSE),"-")</f>
        <v>-</v>
      </c>
      <c r="C131" s="29" t="str">
        <f>IFERROR(VLOOKUP(A131,'Art 12 checklist'!B:G,5,FALSE),"-")</f>
        <v>-</v>
      </c>
      <c r="D131" s="29" t="str">
        <f>IFERROR(VLOOKUP(A131,'Art 12 checklist'!B:G,6,FALSE),"-")</f>
        <v>-</v>
      </c>
      <c r="E131" s="29" t="str">
        <f>IFERROR(VLOOKUP(A131,'Art 12 checklist'!B:G,3,FALSE),"-")</f>
        <v>-</v>
      </c>
      <c r="F131" s="28"/>
      <c r="G131" s="28"/>
      <c r="H131" s="28"/>
    </row>
    <row r="132" spans="1:8" x14ac:dyDescent="0.25">
      <c r="A132" s="28"/>
      <c r="B132" s="29" t="str">
        <f>IFERROR(VLOOKUP(TablaSelectEspecies[[#This Row],[Nombre científico]],'Art 12 checklist'!B:E,4,FALSE),"-")</f>
        <v>-</v>
      </c>
      <c r="C132" s="29" t="str">
        <f>IFERROR(VLOOKUP(A132,'Art 12 checklist'!B:G,5,FALSE),"-")</f>
        <v>-</v>
      </c>
      <c r="D132" s="29" t="str">
        <f>IFERROR(VLOOKUP(A132,'Art 12 checklist'!B:G,6,FALSE),"-")</f>
        <v>-</v>
      </c>
      <c r="E132" s="29" t="str">
        <f>IFERROR(VLOOKUP(A132,'Art 12 checklist'!B:G,3,FALSE),"-")</f>
        <v>-</v>
      </c>
      <c r="F132" s="28"/>
      <c r="G132" s="28"/>
      <c r="H132" s="28"/>
    </row>
    <row r="133" spans="1:8" x14ac:dyDescent="0.25">
      <c r="A133" s="28"/>
      <c r="B133" s="29" t="str">
        <f>IFERROR(VLOOKUP(TablaSelectEspecies[[#This Row],[Nombre científico]],'Art 12 checklist'!B:E,4,FALSE),"-")</f>
        <v>-</v>
      </c>
      <c r="C133" s="29" t="str">
        <f>IFERROR(VLOOKUP(A133,'Art 12 checklist'!B:G,5,FALSE),"-")</f>
        <v>-</v>
      </c>
      <c r="D133" s="29" t="str">
        <f>IFERROR(VLOOKUP(A133,'Art 12 checklist'!B:G,6,FALSE),"-")</f>
        <v>-</v>
      </c>
      <c r="E133" s="29" t="str">
        <f>IFERROR(VLOOKUP(A133,'Art 12 checklist'!B:G,3,FALSE),"-")</f>
        <v>-</v>
      </c>
      <c r="F133" s="28"/>
      <c r="G133" s="28"/>
      <c r="H133" s="28"/>
    </row>
    <row r="134" spans="1:8" x14ac:dyDescent="0.25">
      <c r="A134" s="28"/>
      <c r="B134" s="29" t="str">
        <f>IFERROR(VLOOKUP(TablaSelectEspecies[[#This Row],[Nombre científico]],'Art 12 checklist'!B:E,4,FALSE),"-")</f>
        <v>-</v>
      </c>
      <c r="C134" s="29" t="str">
        <f>IFERROR(VLOOKUP(A134,'Art 12 checklist'!B:G,5,FALSE),"-")</f>
        <v>-</v>
      </c>
      <c r="D134" s="29" t="str">
        <f>IFERROR(VLOOKUP(A134,'Art 12 checklist'!B:G,6,FALSE),"-")</f>
        <v>-</v>
      </c>
      <c r="E134" s="29" t="str">
        <f>IFERROR(VLOOKUP(A134,'Art 12 checklist'!B:G,3,FALSE),"-")</f>
        <v>-</v>
      </c>
      <c r="F134" s="28"/>
      <c r="G134" s="28"/>
      <c r="H134" s="28"/>
    </row>
    <row r="135" spans="1:8" x14ac:dyDescent="0.25">
      <c r="A135" s="28"/>
      <c r="B135" s="29" t="str">
        <f>IFERROR(VLOOKUP(TablaSelectEspecies[[#This Row],[Nombre científico]],'Art 12 checklist'!B:E,4,FALSE),"-")</f>
        <v>-</v>
      </c>
      <c r="C135" s="29" t="str">
        <f>IFERROR(VLOOKUP(A135,'Art 12 checklist'!B:G,5,FALSE),"-")</f>
        <v>-</v>
      </c>
      <c r="D135" s="29" t="str">
        <f>IFERROR(VLOOKUP(A135,'Art 12 checklist'!B:G,6,FALSE),"-")</f>
        <v>-</v>
      </c>
      <c r="E135" s="29" t="str">
        <f>IFERROR(VLOOKUP(A135,'Art 12 checklist'!B:G,3,FALSE),"-")</f>
        <v>-</v>
      </c>
      <c r="F135" s="28"/>
      <c r="G135" s="28"/>
      <c r="H135" s="28"/>
    </row>
    <row r="136" spans="1:8" x14ac:dyDescent="0.25">
      <c r="A136" s="28"/>
      <c r="B136" s="29" t="str">
        <f>IFERROR(VLOOKUP(TablaSelectEspecies[[#This Row],[Nombre científico]],'Art 12 checklist'!B:E,4,FALSE),"-")</f>
        <v>-</v>
      </c>
      <c r="C136" s="29" t="str">
        <f>IFERROR(VLOOKUP(A136,'Art 12 checklist'!B:G,5,FALSE),"-")</f>
        <v>-</v>
      </c>
      <c r="D136" s="29" t="str">
        <f>IFERROR(VLOOKUP(A136,'Art 12 checklist'!B:G,6,FALSE),"-")</f>
        <v>-</v>
      </c>
      <c r="E136" s="29" t="str">
        <f>IFERROR(VLOOKUP(A136,'Art 12 checklist'!B:G,3,FALSE),"-")</f>
        <v>-</v>
      </c>
      <c r="F136" s="28"/>
      <c r="G136" s="28"/>
      <c r="H136" s="28"/>
    </row>
    <row r="137" spans="1:8" x14ac:dyDescent="0.25">
      <c r="A137" s="28"/>
      <c r="B137" s="29" t="str">
        <f>IFERROR(VLOOKUP(TablaSelectEspecies[[#This Row],[Nombre científico]],'Art 12 checklist'!B:E,4,FALSE),"-")</f>
        <v>-</v>
      </c>
      <c r="C137" s="29" t="str">
        <f>IFERROR(VLOOKUP(A137,'Art 12 checklist'!B:G,5,FALSE),"-")</f>
        <v>-</v>
      </c>
      <c r="D137" s="29" t="str">
        <f>IFERROR(VLOOKUP(A137,'Art 12 checklist'!B:G,6,FALSE),"-")</f>
        <v>-</v>
      </c>
      <c r="E137" s="29" t="str">
        <f>IFERROR(VLOOKUP(A137,'Art 12 checklist'!B:G,3,FALSE),"-")</f>
        <v>-</v>
      </c>
      <c r="F137" s="28"/>
      <c r="G137" s="28"/>
      <c r="H137" s="28"/>
    </row>
    <row r="138" spans="1:8" x14ac:dyDescent="0.25">
      <c r="A138" s="28"/>
      <c r="B138" s="29" t="str">
        <f>IFERROR(VLOOKUP(TablaSelectEspecies[[#This Row],[Nombre científico]],'Art 12 checklist'!B:E,4,FALSE),"-")</f>
        <v>-</v>
      </c>
      <c r="C138" s="29" t="str">
        <f>IFERROR(VLOOKUP(A138,'Art 12 checklist'!B:G,5,FALSE),"-")</f>
        <v>-</v>
      </c>
      <c r="D138" s="29" t="str">
        <f>IFERROR(VLOOKUP(A138,'Art 12 checklist'!B:G,6,FALSE),"-")</f>
        <v>-</v>
      </c>
      <c r="E138" s="29" t="str">
        <f>IFERROR(VLOOKUP(A138,'Art 12 checklist'!B:G,3,FALSE),"-")</f>
        <v>-</v>
      </c>
      <c r="F138" s="28"/>
      <c r="G138" s="28"/>
      <c r="H138" s="28"/>
    </row>
    <row r="139" spans="1:8" x14ac:dyDescent="0.25">
      <c r="A139" s="28"/>
      <c r="B139" s="29" t="str">
        <f>IFERROR(VLOOKUP(TablaSelectEspecies[[#This Row],[Nombre científico]],'Art 12 checklist'!B:E,4,FALSE),"-")</f>
        <v>-</v>
      </c>
      <c r="C139" s="29" t="str">
        <f>IFERROR(VLOOKUP(A139,'Art 12 checklist'!B:G,5,FALSE),"-")</f>
        <v>-</v>
      </c>
      <c r="D139" s="29" t="str">
        <f>IFERROR(VLOOKUP(A139,'Art 12 checklist'!B:G,6,FALSE),"-")</f>
        <v>-</v>
      </c>
      <c r="E139" s="29" t="str">
        <f>IFERROR(VLOOKUP(A139,'Art 12 checklist'!B:G,3,FALSE),"-")</f>
        <v>-</v>
      </c>
      <c r="F139" s="28"/>
      <c r="G139" s="28"/>
      <c r="H139" s="28"/>
    </row>
    <row r="140" spans="1:8" x14ac:dyDescent="0.25">
      <c r="A140" s="28"/>
      <c r="B140" s="29" t="str">
        <f>IFERROR(VLOOKUP(TablaSelectEspecies[[#This Row],[Nombre científico]],'Art 12 checklist'!B:E,4,FALSE),"-")</f>
        <v>-</v>
      </c>
      <c r="C140" s="29" t="str">
        <f>IFERROR(VLOOKUP(A140,'Art 12 checklist'!B:G,5,FALSE),"-")</f>
        <v>-</v>
      </c>
      <c r="D140" s="29" t="str">
        <f>IFERROR(VLOOKUP(A140,'Art 12 checklist'!B:G,6,FALSE),"-")</f>
        <v>-</v>
      </c>
      <c r="E140" s="29" t="str">
        <f>IFERROR(VLOOKUP(A140,'Art 12 checklist'!B:G,3,FALSE),"-")</f>
        <v>-</v>
      </c>
      <c r="F140" s="28"/>
      <c r="G140" s="28"/>
      <c r="H140" s="28"/>
    </row>
    <row r="141" spans="1:8" x14ac:dyDescent="0.25">
      <c r="A141" s="28"/>
      <c r="B141" s="29" t="str">
        <f>IFERROR(VLOOKUP(TablaSelectEspecies[[#This Row],[Nombre científico]],'Art 12 checklist'!B:E,4,FALSE),"-")</f>
        <v>-</v>
      </c>
      <c r="C141" s="29" t="str">
        <f>IFERROR(VLOOKUP(A141,'Art 12 checklist'!B:G,5,FALSE),"-")</f>
        <v>-</v>
      </c>
      <c r="D141" s="29" t="str">
        <f>IFERROR(VLOOKUP(A141,'Art 12 checklist'!B:G,6,FALSE),"-")</f>
        <v>-</v>
      </c>
      <c r="E141" s="29" t="str">
        <f>IFERROR(VLOOKUP(A141,'Art 12 checklist'!B:G,3,FALSE),"-")</f>
        <v>-</v>
      </c>
      <c r="F141" s="28"/>
      <c r="G141" s="28"/>
      <c r="H141" s="28"/>
    </row>
    <row r="142" spans="1:8" x14ac:dyDescent="0.25">
      <c r="A142" s="28"/>
      <c r="B142" s="29" t="str">
        <f>IFERROR(VLOOKUP(TablaSelectEspecies[[#This Row],[Nombre científico]],'Art 12 checklist'!B:E,4,FALSE),"-")</f>
        <v>-</v>
      </c>
      <c r="C142" s="29" t="str">
        <f>IFERROR(VLOOKUP(A142,'Art 12 checklist'!B:G,5,FALSE),"-")</f>
        <v>-</v>
      </c>
      <c r="D142" s="29" t="str">
        <f>IFERROR(VLOOKUP(A142,'Art 12 checklist'!B:G,6,FALSE),"-")</f>
        <v>-</v>
      </c>
      <c r="E142" s="29" t="str">
        <f>IFERROR(VLOOKUP(A142,'Art 12 checklist'!B:G,3,FALSE),"-")</f>
        <v>-</v>
      </c>
      <c r="F142" s="28"/>
      <c r="G142" s="28"/>
      <c r="H142" s="28"/>
    </row>
    <row r="143" spans="1:8" x14ac:dyDescent="0.25">
      <c r="A143" s="28"/>
      <c r="B143" s="29" t="str">
        <f>IFERROR(VLOOKUP(TablaSelectEspecies[[#This Row],[Nombre científico]],'Art 12 checklist'!B:E,4,FALSE),"-")</f>
        <v>-</v>
      </c>
      <c r="C143" s="29" t="str">
        <f>IFERROR(VLOOKUP(A143,'Art 12 checklist'!B:G,5,FALSE),"-")</f>
        <v>-</v>
      </c>
      <c r="D143" s="29" t="str">
        <f>IFERROR(VLOOKUP(A143,'Art 12 checklist'!B:G,6,FALSE),"-")</f>
        <v>-</v>
      </c>
      <c r="E143" s="29" t="str">
        <f>IFERROR(VLOOKUP(A143,'Art 12 checklist'!B:G,3,FALSE),"-")</f>
        <v>-</v>
      </c>
      <c r="F143" s="28"/>
      <c r="G143" s="28"/>
      <c r="H143" s="28"/>
    </row>
    <row r="144" spans="1:8" x14ac:dyDescent="0.25">
      <c r="A144" s="28"/>
      <c r="B144" s="29" t="str">
        <f>IFERROR(VLOOKUP(TablaSelectEspecies[[#This Row],[Nombre científico]],'Art 12 checklist'!B:E,4,FALSE),"-")</f>
        <v>-</v>
      </c>
      <c r="C144" s="29" t="str">
        <f>IFERROR(VLOOKUP(A144,'Art 12 checklist'!B:G,5,FALSE),"-")</f>
        <v>-</v>
      </c>
      <c r="D144" s="29" t="str">
        <f>IFERROR(VLOOKUP(A144,'Art 12 checklist'!B:G,6,FALSE),"-")</f>
        <v>-</v>
      </c>
      <c r="E144" s="29" t="str">
        <f>IFERROR(VLOOKUP(A144,'Art 12 checklist'!B:G,3,FALSE),"-")</f>
        <v>-</v>
      </c>
      <c r="F144" s="28"/>
      <c r="G144" s="28"/>
      <c r="H144" s="28"/>
    </row>
    <row r="145" spans="1:8" x14ac:dyDescent="0.25">
      <c r="A145" s="28"/>
      <c r="B145" s="29" t="str">
        <f>IFERROR(VLOOKUP(TablaSelectEspecies[[#This Row],[Nombre científico]],'Art 12 checklist'!B:E,4,FALSE),"-")</f>
        <v>-</v>
      </c>
      <c r="C145" s="29" t="str">
        <f>IFERROR(VLOOKUP(A145,'Art 12 checklist'!B:G,5,FALSE),"-")</f>
        <v>-</v>
      </c>
      <c r="D145" s="29" t="str">
        <f>IFERROR(VLOOKUP(A145,'Art 12 checklist'!B:G,6,FALSE),"-")</f>
        <v>-</v>
      </c>
      <c r="E145" s="29" t="str">
        <f>IFERROR(VLOOKUP(A145,'Art 12 checklist'!B:G,3,FALSE),"-")</f>
        <v>-</v>
      </c>
      <c r="F145" s="28"/>
      <c r="G145" s="28"/>
      <c r="H145" s="28"/>
    </row>
    <row r="146" spans="1:8" x14ac:dyDescent="0.25">
      <c r="A146" s="28"/>
      <c r="B146" s="29" t="str">
        <f>IFERROR(VLOOKUP(TablaSelectEspecies[[#This Row],[Nombre científico]],'Art 12 checklist'!B:E,4,FALSE),"-")</f>
        <v>-</v>
      </c>
      <c r="C146" s="29" t="str">
        <f>IFERROR(VLOOKUP(A146,'Art 12 checklist'!B:G,5,FALSE),"-")</f>
        <v>-</v>
      </c>
      <c r="D146" s="29" t="str">
        <f>IFERROR(VLOOKUP(A146,'Art 12 checklist'!B:G,6,FALSE),"-")</f>
        <v>-</v>
      </c>
      <c r="E146" s="29" t="str">
        <f>IFERROR(VLOOKUP(A146,'Art 12 checklist'!B:G,3,FALSE),"-")</f>
        <v>-</v>
      </c>
      <c r="F146" s="28"/>
      <c r="G146" s="28"/>
      <c r="H146" s="28"/>
    </row>
    <row r="147" spans="1:8" x14ac:dyDescent="0.25">
      <c r="A147" s="28"/>
      <c r="B147" s="29" t="str">
        <f>IFERROR(VLOOKUP(TablaSelectEspecies[[#This Row],[Nombre científico]],'Art 12 checklist'!B:E,4,FALSE),"-")</f>
        <v>-</v>
      </c>
      <c r="C147" s="29" t="str">
        <f>IFERROR(VLOOKUP(A147,'Art 12 checklist'!B:G,5,FALSE),"-")</f>
        <v>-</v>
      </c>
      <c r="D147" s="29" t="str">
        <f>IFERROR(VLOOKUP(A147,'Art 12 checklist'!B:G,6,FALSE),"-")</f>
        <v>-</v>
      </c>
      <c r="E147" s="29" t="str">
        <f>IFERROR(VLOOKUP(A147,'Art 12 checklist'!B:G,3,FALSE),"-")</f>
        <v>-</v>
      </c>
      <c r="F147" s="28"/>
      <c r="G147" s="28"/>
      <c r="H147" s="28"/>
    </row>
    <row r="148" spans="1:8" x14ac:dyDescent="0.25">
      <c r="A148" s="28"/>
      <c r="B148" s="29" t="str">
        <f>IFERROR(VLOOKUP(TablaSelectEspecies[[#This Row],[Nombre científico]],'Art 12 checklist'!B:E,4,FALSE),"-")</f>
        <v>-</v>
      </c>
      <c r="C148" s="29" t="str">
        <f>IFERROR(VLOOKUP(A148,'Art 12 checklist'!B:G,5,FALSE),"-")</f>
        <v>-</v>
      </c>
      <c r="D148" s="29" t="str">
        <f>IFERROR(VLOOKUP(A148,'Art 12 checklist'!B:G,6,FALSE),"-")</f>
        <v>-</v>
      </c>
      <c r="E148" s="29" t="str">
        <f>IFERROR(VLOOKUP(A148,'Art 12 checklist'!B:G,3,FALSE),"-")</f>
        <v>-</v>
      </c>
      <c r="F148" s="28"/>
      <c r="G148" s="28"/>
      <c r="H148" s="28"/>
    </row>
    <row r="149" spans="1:8" x14ac:dyDescent="0.25">
      <c r="A149" s="28"/>
      <c r="B149" s="29" t="str">
        <f>IFERROR(VLOOKUP(TablaSelectEspecies[[#This Row],[Nombre científico]],'Art 12 checklist'!B:E,4,FALSE),"-")</f>
        <v>-</v>
      </c>
      <c r="C149" s="29" t="str">
        <f>IFERROR(VLOOKUP(A149,'Art 12 checklist'!B:G,5,FALSE),"-")</f>
        <v>-</v>
      </c>
      <c r="D149" s="29" t="str">
        <f>IFERROR(VLOOKUP(A149,'Art 12 checklist'!B:G,6,FALSE),"-")</f>
        <v>-</v>
      </c>
      <c r="E149" s="29" t="str">
        <f>IFERROR(VLOOKUP(A149,'Art 12 checklist'!B:G,3,FALSE),"-")</f>
        <v>-</v>
      </c>
      <c r="F149" s="28"/>
      <c r="G149" s="28"/>
      <c r="H149" s="28"/>
    </row>
    <row r="150" spans="1:8" x14ac:dyDescent="0.25">
      <c r="A150" s="28"/>
      <c r="B150" s="29" t="str">
        <f>IFERROR(VLOOKUP(TablaSelectEspecies[[#This Row],[Nombre científico]],'Art 12 checklist'!B:E,4,FALSE),"-")</f>
        <v>-</v>
      </c>
      <c r="C150" s="29" t="str">
        <f>IFERROR(VLOOKUP(A150,'Art 12 checklist'!B:G,5,FALSE),"-")</f>
        <v>-</v>
      </c>
      <c r="D150" s="29" t="str">
        <f>IFERROR(VLOOKUP(A150,'Art 12 checklist'!B:G,6,FALSE),"-")</f>
        <v>-</v>
      </c>
      <c r="E150" s="29" t="str">
        <f>IFERROR(VLOOKUP(A150,'Art 12 checklist'!B:G,3,FALSE),"-")</f>
        <v>-</v>
      </c>
      <c r="F150" s="28"/>
      <c r="G150" s="28"/>
      <c r="H150" s="28"/>
    </row>
    <row r="151" spans="1:8" x14ac:dyDescent="0.25">
      <c r="A151" s="28"/>
      <c r="B151" s="29" t="str">
        <f>IFERROR(VLOOKUP(TablaSelectEspecies[[#This Row],[Nombre científico]],'Art 12 checklist'!B:E,4,FALSE),"-")</f>
        <v>-</v>
      </c>
      <c r="C151" s="29" t="str">
        <f>IFERROR(VLOOKUP(A151,'Art 12 checklist'!B:G,5,FALSE),"-")</f>
        <v>-</v>
      </c>
      <c r="D151" s="29" t="str">
        <f>IFERROR(VLOOKUP(A151,'Art 12 checklist'!B:G,6,FALSE),"-")</f>
        <v>-</v>
      </c>
      <c r="E151" s="29" t="str">
        <f>IFERROR(VLOOKUP(A151,'Art 12 checklist'!B:G,3,FALSE),"-")</f>
        <v>-</v>
      </c>
      <c r="F151" s="28"/>
      <c r="G151" s="28"/>
      <c r="H151" s="28"/>
    </row>
    <row r="152" spans="1:8" x14ac:dyDescent="0.25">
      <c r="A152" s="28"/>
      <c r="B152" s="29" t="str">
        <f>IFERROR(VLOOKUP(TablaSelectEspecies[[#This Row],[Nombre científico]],'Art 12 checklist'!B:E,4,FALSE),"-")</f>
        <v>-</v>
      </c>
      <c r="C152" s="29" t="str">
        <f>IFERROR(VLOOKUP(A152,'Art 12 checklist'!B:G,5,FALSE),"-")</f>
        <v>-</v>
      </c>
      <c r="D152" s="29" t="str">
        <f>IFERROR(VLOOKUP(A152,'Art 12 checklist'!B:G,6,FALSE),"-")</f>
        <v>-</v>
      </c>
      <c r="E152" s="29" t="str">
        <f>IFERROR(VLOOKUP(A152,'Art 12 checklist'!B:G,3,FALSE),"-")</f>
        <v>-</v>
      </c>
      <c r="F152" s="28"/>
      <c r="G152" s="28"/>
      <c r="H152" s="28"/>
    </row>
    <row r="153" spans="1:8" x14ac:dyDescent="0.25">
      <c r="A153" s="28"/>
      <c r="B153" s="29" t="str">
        <f>IFERROR(VLOOKUP(TablaSelectEspecies[[#This Row],[Nombre científico]],'Art 12 checklist'!B:E,4,FALSE),"-")</f>
        <v>-</v>
      </c>
      <c r="C153" s="29" t="str">
        <f>IFERROR(VLOOKUP(A153,'Art 12 checklist'!B:G,5,FALSE),"-")</f>
        <v>-</v>
      </c>
      <c r="D153" s="29" t="str">
        <f>IFERROR(VLOOKUP(A153,'Art 12 checklist'!B:G,6,FALSE),"-")</f>
        <v>-</v>
      </c>
      <c r="E153" s="29" t="str">
        <f>IFERROR(VLOOKUP(A153,'Art 12 checklist'!B:G,3,FALSE),"-")</f>
        <v>-</v>
      </c>
      <c r="F153" s="28"/>
      <c r="G153" s="28"/>
      <c r="H153" s="28"/>
    </row>
    <row r="154" spans="1:8" x14ac:dyDescent="0.25">
      <c r="A154" s="28"/>
      <c r="B154" s="29" t="str">
        <f>IFERROR(VLOOKUP(TablaSelectEspecies[[#This Row],[Nombre científico]],'Art 12 checklist'!B:E,4,FALSE),"-")</f>
        <v>-</v>
      </c>
      <c r="C154" s="29" t="str">
        <f>IFERROR(VLOOKUP(A154,'Art 12 checklist'!B:G,5,FALSE),"-")</f>
        <v>-</v>
      </c>
      <c r="D154" s="29" t="str">
        <f>IFERROR(VLOOKUP(A154,'Art 12 checklist'!B:G,6,FALSE),"-")</f>
        <v>-</v>
      </c>
      <c r="E154" s="29" t="str">
        <f>IFERROR(VLOOKUP(A154,'Art 12 checklist'!B:G,3,FALSE),"-")</f>
        <v>-</v>
      </c>
      <c r="F154" s="28"/>
      <c r="G154" s="28"/>
      <c r="H154" s="28"/>
    </row>
    <row r="155" spans="1:8" x14ac:dyDescent="0.25">
      <c r="A155" s="28"/>
      <c r="B155" s="29" t="str">
        <f>IFERROR(VLOOKUP(TablaSelectEspecies[[#This Row],[Nombre científico]],'Art 12 checklist'!B:E,4,FALSE),"-")</f>
        <v>-</v>
      </c>
      <c r="C155" s="29" t="str">
        <f>IFERROR(VLOOKUP(A155,'Art 12 checklist'!B:G,5,FALSE),"-")</f>
        <v>-</v>
      </c>
      <c r="D155" s="29" t="str">
        <f>IFERROR(VLOOKUP(A155,'Art 12 checklist'!B:G,6,FALSE),"-")</f>
        <v>-</v>
      </c>
      <c r="E155" s="29" t="str">
        <f>IFERROR(VLOOKUP(A155,'Art 12 checklist'!B:G,3,FALSE),"-")</f>
        <v>-</v>
      </c>
      <c r="F155" s="28"/>
      <c r="G155" s="28"/>
      <c r="H155" s="28"/>
    </row>
    <row r="156" spans="1:8" x14ac:dyDescent="0.25">
      <c r="A156" s="28"/>
      <c r="B156" s="29" t="str">
        <f>IFERROR(VLOOKUP(TablaSelectEspecies[[#This Row],[Nombre científico]],'Art 12 checklist'!B:E,4,FALSE),"-")</f>
        <v>-</v>
      </c>
      <c r="C156" s="29" t="str">
        <f>IFERROR(VLOOKUP(A156,'Art 12 checklist'!B:G,5,FALSE),"-")</f>
        <v>-</v>
      </c>
      <c r="D156" s="29" t="str">
        <f>IFERROR(VLOOKUP(A156,'Art 12 checklist'!B:G,6,FALSE),"-")</f>
        <v>-</v>
      </c>
      <c r="E156" s="29" t="str">
        <f>IFERROR(VLOOKUP(A156,'Art 12 checklist'!B:G,3,FALSE),"-")</f>
        <v>-</v>
      </c>
      <c r="F156" s="28"/>
      <c r="G156" s="28"/>
      <c r="H156" s="28"/>
    </row>
    <row r="157" spans="1:8" x14ac:dyDescent="0.25">
      <c r="A157" s="28"/>
      <c r="B157" s="29" t="str">
        <f>IFERROR(VLOOKUP(TablaSelectEspecies[[#This Row],[Nombre científico]],'Art 12 checklist'!B:E,4,FALSE),"-")</f>
        <v>-</v>
      </c>
      <c r="C157" s="29" t="str">
        <f>IFERROR(VLOOKUP(A157,'Art 12 checklist'!B:G,5,FALSE),"-")</f>
        <v>-</v>
      </c>
      <c r="D157" s="29" t="str">
        <f>IFERROR(VLOOKUP(A157,'Art 12 checklist'!B:G,6,FALSE),"-")</f>
        <v>-</v>
      </c>
      <c r="E157" s="29" t="str">
        <f>IFERROR(VLOOKUP(A157,'Art 12 checklist'!B:G,3,FALSE),"-")</f>
        <v>-</v>
      </c>
      <c r="F157" s="28"/>
      <c r="G157" s="28"/>
      <c r="H157" s="28"/>
    </row>
    <row r="158" spans="1:8" x14ac:dyDescent="0.25">
      <c r="A158" s="28"/>
      <c r="B158" s="29" t="str">
        <f>IFERROR(VLOOKUP(TablaSelectEspecies[[#This Row],[Nombre científico]],'Art 12 checklist'!B:E,4,FALSE),"-")</f>
        <v>-</v>
      </c>
      <c r="C158" s="29" t="str">
        <f>IFERROR(VLOOKUP(A158,'Art 12 checklist'!B:G,5,FALSE),"-")</f>
        <v>-</v>
      </c>
      <c r="D158" s="29" t="str">
        <f>IFERROR(VLOOKUP(A158,'Art 12 checklist'!B:G,6,FALSE),"-")</f>
        <v>-</v>
      </c>
      <c r="E158" s="29" t="str">
        <f>IFERROR(VLOOKUP(A158,'Art 12 checklist'!B:G,3,FALSE),"-")</f>
        <v>-</v>
      </c>
      <c r="F158" s="28"/>
      <c r="G158" s="28"/>
      <c r="H158" s="28"/>
    </row>
    <row r="159" spans="1:8" x14ac:dyDescent="0.25">
      <c r="A159" s="28"/>
      <c r="B159" s="29" t="str">
        <f>IFERROR(VLOOKUP(TablaSelectEspecies[[#This Row],[Nombre científico]],'Art 12 checklist'!B:E,4,FALSE),"-")</f>
        <v>-</v>
      </c>
      <c r="C159" s="29" t="str">
        <f>IFERROR(VLOOKUP(A159,'Art 12 checklist'!B:G,5,FALSE),"-")</f>
        <v>-</v>
      </c>
      <c r="D159" s="29" t="str">
        <f>IFERROR(VLOOKUP(A159,'Art 12 checklist'!B:G,6,FALSE),"-")</f>
        <v>-</v>
      </c>
      <c r="E159" s="29" t="str">
        <f>IFERROR(VLOOKUP(A159,'Art 12 checklist'!B:G,3,FALSE),"-")</f>
        <v>-</v>
      </c>
      <c r="F159" s="28"/>
      <c r="G159" s="28"/>
      <c r="H159" s="28"/>
    </row>
    <row r="160" spans="1:8" x14ac:dyDescent="0.25">
      <c r="A160" s="28"/>
      <c r="B160" s="29" t="str">
        <f>IFERROR(VLOOKUP(TablaSelectEspecies[[#This Row],[Nombre científico]],'Art 12 checklist'!B:E,4,FALSE),"-")</f>
        <v>-</v>
      </c>
      <c r="C160" s="29" t="str">
        <f>IFERROR(VLOOKUP(A160,'Art 12 checklist'!B:G,5,FALSE),"-")</f>
        <v>-</v>
      </c>
      <c r="D160" s="29" t="str">
        <f>IFERROR(VLOOKUP(A160,'Art 12 checklist'!B:G,6,FALSE),"-")</f>
        <v>-</v>
      </c>
      <c r="E160" s="29" t="str">
        <f>IFERROR(VLOOKUP(A160,'Art 12 checklist'!B:G,3,FALSE),"-")</f>
        <v>-</v>
      </c>
      <c r="F160" s="28"/>
      <c r="G160" s="28"/>
      <c r="H160" s="28"/>
    </row>
    <row r="161" spans="1:8" x14ac:dyDescent="0.25">
      <c r="A161" s="28"/>
      <c r="B161" s="29" t="str">
        <f>IFERROR(VLOOKUP(TablaSelectEspecies[[#This Row],[Nombre científico]],'Art 12 checklist'!B:E,4,FALSE),"-")</f>
        <v>-</v>
      </c>
      <c r="C161" s="29" t="str">
        <f>IFERROR(VLOOKUP(A161,'Art 12 checklist'!B:G,5,FALSE),"-")</f>
        <v>-</v>
      </c>
      <c r="D161" s="29" t="str">
        <f>IFERROR(VLOOKUP(A161,'Art 12 checklist'!B:G,6,FALSE),"-")</f>
        <v>-</v>
      </c>
      <c r="E161" s="29" t="str">
        <f>IFERROR(VLOOKUP(A161,'Art 12 checklist'!B:G,3,FALSE),"-")</f>
        <v>-</v>
      </c>
      <c r="F161" s="28"/>
      <c r="G161" s="28"/>
      <c r="H161" s="28"/>
    </row>
    <row r="162" spans="1:8" x14ac:dyDescent="0.25">
      <c r="A162" s="28"/>
      <c r="B162" s="29" t="str">
        <f>IFERROR(VLOOKUP(TablaSelectEspecies[[#This Row],[Nombre científico]],'Art 12 checklist'!B:E,4,FALSE),"-")</f>
        <v>-</v>
      </c>
      <c r="C162" s="29" t="str">
        <f>IFERROR(VLOOKUP(A162,'Art 12 checklist'!B:G,5,FALSE),"-")</f>
        <v>-</v>
      </c>
      <c r="D162" s="29" t="str">
        <f>IFERROR(VLOOKUP(A162,'Art 12 checklist'!B:G,6,FALSE),"-")</f>
        <v>-</v>
      </c>
      <c r="E162" s="29" t="str">
        <f>IFERROR(VLOOKUP(A162,'Art 12 checklist'!B:G,3,FALSE),"-")</f>
        <v>-</v>
      </c>
      <c r="F162" s="28"/>
      <c r="G162" s="28"/>
      <c r="H162" s="28"/>
    </row>
    <row r="163" spans="1:8" x14ac:dyDescent="0.25">
      <c r="A163" s="28"/>
      <c r="B163" s="29" t="str">
        <f>IFERROR(VLOOKUP(TablaSelectEspecies[[#This Row],[Nombre científico]],'Art 12 checklist'!B:E,4,FALSE),"-")</f>
        <v>-</v>
      </c>
      <c r="C163" s="29" t="str">
        <f>IFERROR(VLOOKUP(A163,'Art 12 checklist'!B:G,5,FALSE),"-")</f>
        <v>-</v>
      </c>
      <c r="D163" s="29" t="str">
        <f>IFERROR(VLOOKUP(A163,'Art 12 checklist'!B:G,6,FALSE),"-")</f>
        <v>-</v>
      </c>
      <c r="E163" s="29" t="str">
        <f>IFERROR(VLOOKUP(A163,'Art 12 checklist'!B:G,3,FALSE),"-")</f>
        <v>-</v>
      </c>
      <c r="F163" s="28"/>
      <c r="G163" s="28"/>
      <c r="H163" s="28"/>
    </row>
    <row r="164" spans="1:8" x14ac:dyDescent="0.25">
      <c r="A164" s="28"/>
      <c r="B164" s="29" t="str">
        <f>IFERROR(VLOOKUP(TablaSelectEspecies[[#This Row],[Nombre científico]],'Art 12 checklist'!B:E,4,FALSE),"-")</f>
        <v>-</v>
      </c>
      <c r="C164" s="29" t="str">
        <f>IFERROR(VLOOKUP(A164,'Art 12 checklist'!B:G,5,FALSE),"-")</f>
        <v>-</v>
      </c>
      <c r="D164" s="29" t="str">
        <f>IFERROR(VLOOKUP(A164,'Art 12 checklist'!B:G,6,FALSE),"-")</f>
        <v>-</v>
      </c>
      <c r="E164" s="29" t="str">
        <f>IFERROR(VLOOKUP(A164,'Art 12 checklist'!B:G,3,FALSE),"-")</f>
        <v>-</v>
      </c>
      <c r="F164" s="28"/>
      <c r="G164" s="28"/>
      <c r="H164" s="28"/>
    </row>
    <row r="165" spans="1:8" x14ac:dyDescent="0.25">
      <c r="A165" s="28"/>
      <c r="B165" s="29" t="str">
        <f>IFERROR(VLOOKUP(TablaSelectEspecies[[#This Row],[Nombre científico]],'Art 12 checklist'!B:E,4,FALSE),"-")</f>
        <v>-</v>
      </c>
      <c r="C165" s="29" t="str">
        <f>IFERROR(VLOOKUP(A165,'Art 12 checklist'!B:G,5,FALSE),"-")</f>
        <v>-</v>
      </c>
      <c r="D165" s="29" t="str">
        <f>IFERROR(VLOOKUP(A165,'Art 12 checklist'!B:G,6,FALSE),"-")</f>
        <v>-</v>
      </c>
      <c r="E165" s="29" t="str">
        <f>IFERROR(VLOOKUP(A165,'Art 12 checklist'!B:G,3,FALSE),"-")</f>
        <v>-</v>
      </c>
      <c r="F165" s="28"/>
      <c r="G165" s="28"/>
      <c r="H165" s="28"/>
    </row>
    <row r="166" spans="1:8" x14ac:dyDescent="0.25">
      <c r="A166" s="28"/>
      <c r="B166" s="29" t="str">
        <f>IFERROR(VLOOKUP(TablaSelectEspecies[[#This Row],[Nombre científico]],'Art 12 checklist'!B:E,4,FALSE),"-")</f>
        <v>-</v>
      </c>
      <c r="C166" s="29" t="str">
        <f>IFERROR(VLOOKUP(A166,'Art 12 checklist'!B:G,5,FALSE),"-")</f>
        <v>-</v>
      </c>
      <c r="D166" s="29" t="str">
        <f>IFERROR(VLOOKUP(A166,'Art 12 checklist'!B:G,6,FALSE),"-")</f>
        <v>-</v>
      </c>
      <c r="E166" s="29" t="str">
        <f>IFERROR(VLOOKUP(A166,'Art 12 checklist'!B:G,3,FALSE),"-")</f>
        <v>-</v>
      </c>
      <c r="F166" s="28"/>
      <c r="G166" s="28"/>
      <c r="H166" s="28"/>
    </row>
    <row r="167" spans="1:8" x14ac:dyDescent="0.25">
      <c r="A167" s="28"/>
      <c r="B167" s="29" t="str">
        <f>IFERROR(VLOOKUP(TablaSelectEspecies[[#This Row],[Nombre científico]],'Art 12 checklist'!B:E,4,FALSE),"-")</f>
        <v>-</v>
      </c>
      <c r="C167" s="29" t="str">
        <f>IFERROR(VLOOKUP(A167,'Art 12 checklist'!B:G,5,FALSE),"-")</f>
        <v>-</v>
      </c>
      <c r="D167" s="29" t="str">
        <f>IFERROR(VLOOKUP(A167,'Art 12 checklist'!B:G,6,FALSE),"-")</f>
        <v>-</v>
      </c>
      <c r="E167" s="29" t="str">
        <f>IFERROR(VLOOKUP(A167,'Art 12 checklist'!B:G,3,FALSE),"-")</f>
        <v>-</v>
      </c>
      <c r="F167" s="28"/>
      <c r="G167" s="28"/>
      <c r="H167" s="28"/>
    </row>
    <row r="168" spans="1:8" x14ac:dyDescent="0.25">
      <c r="A168" s="28"/>
      <c r="B168" s="29" t="str">
        <f>IFERROR(VLOOKUP(TablaSelectEspecies[[#This Row],[Nombre científico]],'Art 12 checklist'!B:E,4,FALSE),"-")</f>
        <v>-</v>
      </c>
      <c r="C168" s="29" t="str">
        <f>IFERROR(VLOOKUP(A168,'Art 12 checklist'!B:G,5,FALSE),"-")</f>
        <v>-</v>
      </c>
      <c r="D168" s="29" t="str">
        <f>IFERROR(VLOOKUP(A168,'Art 12 checklist'!B:G,6,FALSE),"-")</f>
        <v>-</v>
      </c>
      <c r="E168" s="29" t="str">
        <f>IFERROR(VLOOKUP(A168,'Art 12 checklist'!B:G,3,FALSE),"-")</f>
        <v>-</v>
      </c>
      <c r="F168" s="28"/>
      <c r="G168" s="28"/>
      <c r="H168" s="28"/>
    </row>
    <row r="169" spans="1:8" x14ac:dyDescent="0.25">
      <c r="A169" s="28"/>
      <c r="B169" s="29" t="str">
        <f>IFERROR(VLOOKUP(TablaSelectEspecies[[#This Row],[Nombre científico]],'Art 12 checklist'!B:E,4,FALSE),"-")</f>
        <v>-</v>
      </c>
      <c r="C169" s="29" t="str">
        <f>IFERROR(VLOOKUP(A169,'Art 12 checklist'!B:G,5,FALSE),"-")</f>
        <v>-</v>
      </c>
      <c r="D169" s="29" t="str">
        <f>IFERROR(VLOOKUP(A169,'Art 12 checklist'!B:G,6,FALSE),"-")</f>
        <v>-</v>
      </c>
      <c r="E169" s="29" t="str">
        <f>IFERROR(VLOOKUP(A169,'Art 12 checklist'!B:G,3,FALSE),"-")</f>
        <v>-</v>
      </c>
      <c r="F169" s="28"/>
      <c r="G169" s="28"/>
      <c r="H169" s="28"/>
    </row>
    <row r="170" spans="1:8" x14ac:dyDescent="0.25">
      <c r="A170" s="28"/>
      <c r="B170" s="29" t="str">
        <f>IFERROR(VLOOKUP(TablaSelectEspecies[[#This Row],[Nombre científico]],'Art 12 checklist'!B:E,4,FALSE),"-")</f>
        <v>-</v>
      </c>
      <c r="C170" s="29" t="str">
        <f>IFERROR(VLOOKUP(A170,'Art 12 checklist'!B:G,5,FALSE),"-")</f>
        <v>-</v>
      </c>
      <c r="D170" s="29" t="str">
        <f>IFERROR(VLOOKUP(A170,'Art 12 checklist'!B:G,6,FALSE),"-")</f>
        <v>-</v>
      </c>
      <c r="E170" s="29" t="str">
        <f>IFERROR(VLOOKUP(A170,'Art 12 checklist'!B:G,3,FALSE),"-")</f>
        <v>-</v>
      </c>
      <c r="F170" s="28"/>
      <c r="G170" s="28"/>
      <c r="H170" s="28"/>
    </row>
    <row r="171" spans="1:8" x14ac:dyDescent="0.25">
      <c r="A171" s="28"/>
      <c r="B171" s="29" t="str">
        <f>IFERROR(VLOOKUP(TablaSelectEspecies[[#This Row],[Nombre científico]],'Art 12 checklist'!B:E,4,FALSE),"-")</f>
        <v>-</v>
      </c>
      <c r="C171" s="29" t="str">
        <f>IFERROR(VLOOKUP(A171,'Art 12 checklist'!B:G,5,FALSE),"-")</f>
        <v>-</v>
      </c>
      <c r="D171" s="29" t="str">
        <f>IFERROR(VLOOKUP(A171,'Art 12 checklist'!B:G,6,FALSE),"-")</f>
        <v>-</v>
      </c>
      <c r="E171" s="29" t="str">
        <f>IFERROR(VLOOKUP(A171,'Art 12 checklist'!B:G,3,FALSE),"-")</f>
        <v>-</v>
      </c>
      <c r="F171" s="28"/>
      <c r="G171" s="28"/>
      <c r="H171" s="28"/>
    </row>
    <row r="172" spans="1:8" x14ac:dyDescent="0.25">
      <c r="A172" s="28"/>
      <c r="B172" s="29" t="str">
        <f>IFERROR(VLOOKUP(TablaSelectEspecies[[#This Row],[Nombre científico]],'Art 12 checklist'!B:E,4,FALSE),"-")</f>
        <v>-</v>
      </c>
      <c r="C172" s="29" t="str">
        <f>IFERROR(VLOOKUP(A172,'Art 12 checklist'!B:G,5,FALSE),"-")</f>
        <v>-</v>
      </c>
      <c r="D172" s="29" t="str">
        <f>IFERROR(VLOOKUP(A172,'Art 12 checklist'!B:G,6,FALSE),"-")</f>
        <v>-</v>
      </c>
      <c r="E172" s="29" t="str">
        <f>IFERROR(VLOOKUP(A172,'Art 12 checklist'!B:G,3,FALSE),"-")</f>
        <v>-</v>
      </c>
      <c r="F172" s="28"/>
      <c r="G172" s="28"/>
      <c r="H172" s="28"/>
    </row>
    <row r="173" spans="1:8" x14ac:dyDescent="0.25">
      <c r="A173" s="28"/>
      <c r="B173" s="29" t="str">
        <f>IFERROR(VLOOKUP(TablaSelectEspecies[[#This Row],[Nombre científico]],'Art 12 checklist'!B:E,4,FALSE),"-")</f>
        <v>-</v>
      </c>
      <c r="C173" s="29" t="str">
        <f>IFERROR(VLOOKUP(A173,'Art 12 checklist'!B:G,5,FALSE),"-")</f>
        <v>-</v>
      </c>
      <c r="D173" s="29" t="str">
        <f>IFERROR(VLOOKUP(A173,'Art 12 checklist'!B:G,6,FALSE),"-")</f>
        <v>-</v>
      </c>
      <c r="E173" s="29" t="str">
        <f>IFERROR(VLOOKUP(A173,'Art 12 checklist'!B:G,3,FALSE),"-")</f>
        <v>-</v>
      </c>
      <c r="F173" s="28"/>
      <c r="G173" s="28"/>
      <c r="H173" s="28"/>
    </row>
    <row r="174" spans="1:8" x14ac:dyDescent="0.25">
      <c r="A174" s="28"/>
      <c r="B174" s="29" t="str">
        <f>IFERROR(VLOOKUP(TablaSelectEspecies[[#This Row],[Nombre científico]],'Art 12 checklist'!B:E,4,FALSE),"-")</f>
        <v>-</v>
      </c>
      <c r="C174" s="29" t="str">
        <f>IFERROR(VLOOKUP(A174,'Art 12 checklist'!B:G,5,FALSE),"-")</f>
        <v>-</v>
      </c>
      <c r="D174" s="29" t="str">
        <f>IFERROR(VLOOKUP(A174,'Art 12 checklist'!B:G,6,FALSE),"-")</f>
        <v>-</v>
      </c>
      <c r="E174" s="29" t="str">
        <f>IFERROR(VLOOKUP(A174,'Art 12 checklist'!B:G,3,FALSE),"-")</f>
        <v>-</v>
      </c>
      <c r="F174" s="28"/>
      <c r="G174" s="28"/>
      <c r="H174" s="28"/>
    </row>
    <row r="175" spans="1:8" x14ac:dyDescent="0.25">
      <c r="A175" s="28"/>
      <c r="B175" s="29" t="str">
        <f>IFERROR(VLOOKUP(TablaSelectEspecies[[#This Row],[Nombre científico]],'Art 12 checklist'!B:E,4,FALSE),"-")</f>
        <v>-</v>
      </c>
      <c r="C175" s="29" t="str">
        <f>IFERROR(VLOOKUP(A175,'Art 12 checklist'!B:G,5,FALSE),"-")</f>
        <v>-</v>
      </c>
      <c r="D175" s="29" t="str">
        <f>IFERROR(VLOOKUP(A175,'Art 12 checklist'!B:G,6,FALSE),"-")</f>
        <v>-</v>
      </c>
      <c r="E175" s="29" t="str">
        <f>IFERROR(VLOOKUP(A175,'Art 12 checklist'!B:G,3,FALSE),"-")</f>
        <v>-</v>
      </c>
      <c r="F175" s="28"/>
      <c r="G175" s="28"/>
      <c r="H175" s="28"/>
    </row>
    <row r="176" spans="1:8" x14ac:dyDescent="0.25">
      <c r="A176" s="28"/>
      <c r="B176" s="29" t="str">
        <f>IFERROR(VLOOKUP(TablaSelectEspecies[[#This Row],[Nombre científico]],'Art 12 checklist'!B:E,4,FALSE),"-")</f>
        <v>-</v>
      </c>
      <c r="C176" s="29" t="str">
        <f>IFERROR(VLOOKUP(A176,'Art 12 checklist'!B:G,5,FALSE),"-")</f>
        <v>-</v>
      </c>
      <c r="D176" s="29" t="str">
        <f>IFERROR(VLOOKUP(A176,'Art 12 checklist'!B:G,6,FALSE),"-")</f>
        <v>-</v>
      </c>
      <c r="E176" s="29" t="str">
        <f>IFERROR(VLOOKUP(A176,'Art 12 checklist'!B:G,3,FALSE),"-")</f>
        <v>-</v>
      </c>
      <c r="F176" s="28"/>
      <c r="G176" s="28"/>
      <c r="H176" s="28"/>
    </row>
    <row r="177" spans="1:8" x14ac:dyDescent="0.25">
      <c r="A177" s="28"/>
      <c r="B177" s="29" t="str">
        <f>IFERROR(VLOOKUP(TablaSelectEspecies[[#This Row],[Nombre científico]],'Art 12 checklist'!B:E,4,FALSE),"-")</f>
        <v>-</v>
      </c>
      <c r="C177" s="29" t="str">
        <f>IFERROR(VLOOKUP(A177,'Art 12 checklist'!B:G,5,FALSE),"-")</f>
        <v>-</v>
      </c>
      <c r="D177" s="29" t="str">
        <f>IFERROR(VLOOKUP(A177,'Art 12 checklist'!B:G,6,FALSE),"-")</f>
        <v>-</v>
      </c>
      <c r="E177" s="29" t="str">
        <f>IFERROR(VLOOKUP(A177,'Art 12 checklist'!B:G,3,FALSE),"-")</f>
        <v>-</v>
      </c>
      <c r="F177" s="28"/>
      <c r="G177" s="28"/>
      <c r="H177" s="28"/>
    </row>
    <row r="178" spans="1:8" x14ac:dyDescent="0.25">
      <c r="A178" s="28"/>
      <c r="B178" s="29" t="str">
        <f>IFERROR(VLOOKUP(TablaSelectEspecies[[#This Row],[Nombre científico]],'Art 12 checklist'!B:E,4,FALSE),"-")</f>
        <v>-</v>
      </c>
      <c r="C178" s="29" t="str">
        <f>IFERROR(VLOOKUP(A178,'Art 12 checklist'!B:G,5,FALSE),"-")</f>
        <v>-</v>
      </c>
      <c r="D178" s="29" t="str">
        <f>IFERROR(VLOOKUP(A178,'Art 12 checklist'!B:G,6,FALSE),"-")</f>
        <v>-</v>
      </c>
      <c r="E178" s="29" t="str">
        <f>IFERROR(VLOOKUP(A178,'Art 12 checklist'!B:G,3,FALSE),"-")</f>
        <v>-</v>
      </c>
      <c r="F178" s="28"/>
      <c r="G178" s="28"/>
      <c r="H178" s="28"/>
    </row>
    <row r="179" spans="1:8" x14ac:dyDescent="0.25">
      <c r="A179" s="28"/>
      <c r="B179" s="29" t="str">
        <f>IFERROR(VLOOKUP(TablaSelectEspecies[[#This Row],[Nombre científico]],'Art 12 checklist'!B:E,4,FALSE),"-")</f>
        <v>-</v>
      </c>
      <c r="C179" s="29" t="str">
        <f>IFERROR(VLOOKUP(A179,'Art 12 checklist'!B:G,5,FALSE),"-")</f>
        <v>-</v>
      </c>
      <c r="D179" s="29" t="str">
        <f>IFERROR(VLOOKUP(A179,'Art 12 checklist'!B:G,6,FALSE),"-")</f>
        <v>-</v>
      </c>
      <c r="E179" s="29" t="str">
        <f>IFERROR(VLOOKUP(A179,'Art 12 checklist'!B:G,3,FALSE),"-")</f>
        <v>-</v>
      </c>
      <c r="F179" s="28"/>
      <c r="G179" s="28"/>
      <c r="H179" s="28"/>
    </row>
    <row r="180" spans="1:8" x14ac:dyDescent="0.25">
      <c r="A180" s="28"/>
      <c r="B180" s="29" t="str">
        <f>IFERROR(VLOOKUP(TablaSelectEspecies[[#This Row],[Nombre científico]],'Art 12 checklist'!B:E,4,FALSE),"-")</f>
        <v>-</v>
      </c>
      <c r="C180" s="29" t="str">
        <f>IFERROR(VLOOKUP(A180,'Art 12 checklist'!B:G,5,FALSE),"-")</f>
        <v>-</v>
      </c>
      <c r="D180" s="29" t="str">
        <f>IFERROR(VLOOKUP(A180,'Art 12 checklist'!B:G,6,FALSE),"-")</f>
        <v>-</v>
      </c>
      <c r="E180" s="29" t="str">
        <f>IFERROR(VLOOKUP(A180,'Art 12 checklist'!B:G,3,FALSE),"-")</f>
        <v>-</v>
      </c>
      <c r="F180" s="28"/>
      <c r="G180" s="28"/>
      <c r="H180" s="28"/>
    </row>
    <row r="181" spans="1:8" x14ac:dyDescent="0.25">
      <c r="A181" s="28"/>
      <c r="B181" s="29" t="str">
        <f>IFERROR(VLOOKUP(TablaSelectEspecies[[#This Row],[Nombre científico]],'Art 12 checklist'!B:E,4,FALSE),"-")</f>
        <v>-</v>
      </c>
      <c r="C181" s="29" t="str">
        <f>IFERROR(VLOOKUP(A181,'Art 12 checklist'!B:G,5,FALSE),"-")</f>
        <v>-</v>
      </c>
      <c r="D181" s="29" t="str">
        <f>IFERROR(VLOOKUP(A181,'Art 12 checklist'!B:G,6,FALSE),"-")</f>
        <v>-</v>
      </c>
      <c r="E181" s="29" t="str">
        <f>IFERROR(VLOOKUP(A181,'Art 12 checklist'!B:G,3,FALSE),"-")</f>
        <v>-</v>
      </c>
      <c r="F181" s="28"/>
      <c r="G181" s="28"/>
      <c r="H181" s="28"/>
    </row>
    <row r="182" spans="1:8" x14ac:dyDescent="0.25">
      <c r="A182" s="28"/>
      <c r="B182" s="29" t="str">
        <f>IFERROR(VLOOKUP(TablaSelectEspecies[[#This Row],[Nombre científico]],'Art 12 checklist'!B:E,4,FALSE),"-")</f>
        <v>-</v>
      </c>
      <c r="C182" s="29" t="str">
        <f>IFERROR(VLOOKUP(A182,'Art 12 checklist'!B:G,5,FALSE),"-")</f>
        <v>-</v>
      </c>
      <c r="D182" s="29" t="str">
        <f>IFERROR(VLOOKUP(A182,'Art 12 checklist'!B:G,6,FALSE),"-")</f>
        <v>-</v>
      </c>
      <c r="E182" s="29" t="str">
        <f>IFERROR(VLOOKUP(A182,'Art 12 checklist'!B:G,3,FALSE),"-")</f>
        <v>-</v>
      </c>
      <c r="F182" s="28"/>
      <c r="G182" s="28"/>
      <c r="H182" s="28"/>
    </row>
    <row r="183" spans="1:8" x14ac:dyDescent="0.25">
      <c r="A183" s="28"/>
      <c r="B183" s="29" t="str">
        <f>IFERROR(VLOOKUP(TablaSelectEspecies[[#This Row],[Nombre científico]],'Art 12 checklist'!B:E,4,FALSE),"-")</f>
        <v>-</v>
      </c>
      <c r="C183" s="29" t="str">
        <f>IFERROR(VLOOKUP(A183,'Art 12 checklist'!B:G,5,FALSE),"-")</f>
        <v>-</v>
      </c>
      <c r="D183" s="29" t="str">
        <f>IFERROR(VLOOKUP(A183,'Art 12 checklist'!B:G,6,FALSE),"-")</f>
        <v>-</v>
      </c>
      <c r="E183" s="29" t="str">
        <f>IFERROR(VLOOKUP(A183,'Art 12 checklist'!B:G,3,FALSE),"-")</f>
        <v>-</v>
      </c>
      <c r="F183" s="28"/>
      <c r="G183" s="28"/>
      <c r="H183" s="28"/>
    </row>
    <row r="184" spans="1:8" x14ac:dyDescent="0.25">
      <c r="A184" s="28"/>
      <c r="B184" s="29" t="str">
        <f>IFERROR(VLOOKUP(TablaSelectEspecies[[#This Row],[Nombre científico]],'Art 12 checklist'!B:E,4,FALSE),"-")</f>
        <v>-</v>
      </c>
      <c r="C184" s="29" t="str">
        <f>IFERROR(VLOOKUP(A184,'Art 12 checklist'!B:G,5,FALSE),"-")</f>
        <v>-</v>
      </c>
      <c r="D184" s="29" t="str">
        <f>IFERROR(VLOOKUP(A184,'Art 12 checklist'!B:G,6,FALSE),"-")</f>
        <v>-</v>
      </c>
      <c r="E184" s="29" t="str">
        <f>IFERROR(VLOOKUP(A184,'Art 12 checklist'!B:G,3,FALSE),"-")</f>
        <v>-</v>
      </c>
      <c r="F184" s="28"/>
      <c r="G184" s="28"/>
      <c r="H184" s="28"/>
    </row>
    <row r="185" spans="1:8" x14ac:dyDescent="0.25">
      <c r="A185" s="28"/>
      <c r="B185" s="29" t="str">
        <f>IFERROR(VLOOKUP(TablaSelectEspecies[[#This Row],[Nombre científico]],'Art 12 checklist'!B:E,4,FALSE),"-")</f>
        <v>-</v>
      </c>
      <c r="C185" s="29" t="str">
        <f>IFERROR(VLOOKUP(A185,'Art 12 checklist'!B:G,5,FALSE),"-")</f>
        <v>-</v>
      </c>
      <c r="D185" s="29" t="str">
        <f>IFERROR(VLOOKUP(A185,'Art 12 checklist'!B:G,6,FALSE),"-")</f>
        <v>-</v>
      </c>
      <c r="E185" s="29" t="str">
        <f>IFERROR(VLOOKUP(A185,'Art 12 checklist'!B:G,3,FALSE),"-")</f>
        <v>-</v>
      </c>
      <c r="F185" s="28"/>
      <c r="G185" s="28"/>
      <c r="H185" s="28"/>
    </row>
    <row r="186" spans="1:8" x14ac:dyDescent="0.25">
      <c r="A186" s="28"/>
      <c r="B186" s="29" t="str">
        <f>IFERROR(VLOOKUP(TablaSelectEspecies[[#This Row],[Nombre científico]],'Art 12 checklist'!B:E,4,FALSE),"-")</f>
        <v>-</v>
      </c>
      <c r="C186" s="29" t="str">
        <f>IFERROR(VLOOKUP(A186,'Art 12 checklist'!B:G,5,FALSE),"-")</f>
        <v>-</v>
      </c>
      <c r="D186" s="29" t="str">
        <f>IFERROR(VLOOKUP(A186,'Art 12 checklist'!B:G,6,FALSE),"-")</f>
        <v>-</v>
      </c>
      <c r="E186" s="29" t="str">
        <f>IFERROR(VLOOKUP(A186,'Art 12 checklist'!B:G,3,FALSE),"-")</f>
        <v>-</v>
      </c>
      <c r="F186" s="28"/>
      <c r="G186" s="28"/>
      <c r="H186" s="28"/>
    </row>
    <row r="187" spans="1:8" x14ac:dyDescent="0.25">
      <c r="A187" s="28"/>
      <c r="B187" s="29" t="str">
        <f>IFERROR(VLOOKUP(TablaSelectEspecies[[#This Row],[Nombre científico]],'Art 12 checklist'!B:E,4,FALSE),"-")</f>
        <v>-</v>
      </c>
      <c r="C187" s="29" t="str">
        <f>IFERROR(VLOOKUP(A187,'Art 12 checklist'!B:G,5,FALSE),"-")</f>
        <v>-</v>
      </c>
      <c r="D187" s="29" t="str">
        <f>IFERROR(VLOOKUP(A187,'Art 12 checklist'!B:G,6,FALSE),"-")</f>
        <v>-</v>
      </c>
      <c r="E187" s="29" t="str">
        <f>IFERROR(VLOOKUP(A187,'Art 12 checklist'!B:G,3,FALSE),"-")</f>
        <v>-</v>
      </c>
      <c r="F187" s="28"/>
      <c r="G187" s="28"/>
      <c r="H187" s="28"/>
    </row>
    <row r="188" spans="1:8" x14ac:dyDescent="0.25">
      <c r="A188" s="28"/>
      <c r="B188" s="29" t="str">
        <f>IFERROR(VLOOKUP(TablaSelectEspecies[[#This Row],[Nombre científico]],'Art 12 checklist'!B:E,4,FALSE),"-")</f>
        <v>-</v>
      </c>
      <c r="C188" s="29" t="str">
        <f>IFERROR(VLOOKUP(A188,'Art 12 checklist'!B:G,5,FALSE),"-")</f>
        <v>-</v>
      </c>
      <c r="D188" s="29" t="str">
        <f>IFERROR(VLOOKUP(A188,'Art 12 checklist'!B:G,6,FALSE),"-")</f>
        <v>-</v>
      </c>
      <c r="E188" s="29" t="str">
        <f>IFERROR(VLOOKUP(A188,'Art 12 checklist'!B:G,3,FALSE),"-")</f>
        <v>-</v>
      </c>
      <c r="F188" s="28"/>
      <c r="G188" s="28"/>
      <c r="H188" s="28"/>
    </row>
    <row r="189" spans="1:8" x14ac:dyDescent="0.25">
      <c r="A189" s="28"/>
      <c r="B189" s="29" t="str">
        <f>IFERROR(VLOOKUP(TablaSelectEspecies[[#This Row],[Nombre científico]],'Art 12 checklist'!B:E,4,FALSE),"-")</f>
        <v>-</v>
      </c>
      <c r="C189" s="29" t="str">
        <f>IFERROR(VLOOKUP(A189,'Art 12 checklist'!B:G,5,FALSE),"-")</f>
        <v>-</v>
      </c>
      <c r="D189" s="29" t="str">
        <f>IFERROR(VLOOKUP(A189,'Art 12 checklist'!B:G,6,FALSE),"-")</f>
        <v>-</v>
      </c>
      <c r="E189" s="29" t="str">
        <f>IFERROR(VLOOKUP(A189,'Art 12 checklist'!B:G,3,FALSE),"-")</f>
        <v>-</v>
      </c>
      <c r="F189" s="28"/>
      <c r="G189" s="28"/>
      <c r="H189" s="28"/>
    </row>
    <row r="190" spans="1:8" x14ac:dyDescent="0.25">
      <c r="A190" s="28"/>
      <c r="B190" s="29" t="str">
        <f>IFERROR(VLOOKUP(TablaSelectEspecies[[#This Row],[Nombre científico]],'Art 12 checklist'!B:E,4,FALSE),"-")</f>
        <v>-</v>
      </c>
      <c r="C190" s="29" t="str">
        <f>IFERROR(VLOOKUP(A190,'Art 12 checklist'!B:G,5,FALSE),"-")</f>
        <v>-</v>
      </c>
      <c r="D190" s="29" t="str">
        <f>IFERROR(VLOOKUP(A190,'Art 12 checklist'!B:G,6,FALSE),"-")</f>
        <v>-</v>
      </c>
      <c r="E190" s="29" t="str">
        <f>IFERROR(VLOOKUP(A190,'Art 12 checklist'!B:G,3,FALSE),"-")</f>
        <v>-</v>
      </c>
      <c r="F190" s="28"/>
      <c r="G190" s="28"/>
      <c r="H190" s="28"/>
    </row>
    <row r="191" spans="1:8" x14ac:dyDescent="0.25">
      <c r="A191" s="28"/>
      <c r="B191" s="29" t="str">
        <f>IFERROR(VLOOKUP(TablaSelectEspecies[[#This Row],[Nombre científico]],'Art 12 checklist'!B:E,4,FALSE),"-")</f>
        <v>-</v>
      </c>
      <c r="C191" s="29" t="str">
        <f>IFERROR(VLOOKUP(A191,'Art 12 checklist'!B:G,5,FALSE),"-")</f>
        <v>-</v>
      </c>
      <c r="D191" s="29" t="str">
        <f>IFERROR(VLOOKUP(A191,'Art 12 checklist'!B:G,6,FALSE),"-")</f>
        <v>-</v>
      </c>
      <c r="E191" s="29" t="str">
        <f>IFERROR(VLOOKUP(A191,'Art 12 checklist'!B:G,3,FALSE),"-")</f>
        <v>-</v>
      </c>
      <c r="F191" s="28"/>
      <c r="G191" s="28"/>
      <c r="H191" s="28"/>
    </row>
    <row r="192" spans="1:8" x14ac:dyDescent="0.25">
      <c r="A192" s="28"/>
      <c r="B192" s="29" t="str">
        <f>IFERROR(VLOOKUP(TablaSelectEspecies[[#This Row],[Nombre científico]],'Art 12 checklist'!B:E,4,FALSE),"-")</f>
        <v>-</v>
      </c>
      <c r="C192" s="29" t="str">
        <f>IFERROR(VLOOKUP(A192,'Art 12 checklist'!B:G,5,FALSE),"-")</f>
        <v>-</v>
      </c>
      <c r="D192" s="29" t="str">
        <f>IFERROR(VLOOKUP(A192,'Art 12 checklist'!B:G,6,FALSE),"-")</f>
        <v>-</v>
      </c>
      <c r="E192" s="29" t="str">
        <f>IFERROR(VLOOKUP(A192,'Art 12 checklist'!B:G,3,FALSE),"-")</f>
        <v>-</v>
      </c>
      <c r="F192" s="28"/>
      <c r="G192" s="28"/>
      <c r="H192" s="28"/>
    </row>
    <row r="193" spans="1:8" x14ac:dyDescent="0.25">
      <c r="A193" s="28"/>
      <c r="B193" s="29" t="str">
        <f>IFERROR(VLOOKUP(TablaSelectEspecies[[#This Row],[Nombre científico]],'Art 12 checklist'!B:E,4,FALSE),"-")</f>
        <v>-</v>
      </c>
      <c r="C193" s="29" t="str">
        <f>IFERROR(VLOOKUP(A193,'Art 12 checklist'!B:G,5,FALSE),"-")</f>
        <v>-</v>
      </c>
      <c r="D193" s="29" t="str">
        <f>IFERROR(VLOOKUP(A193,'Art 12 checklist'!B:G,6,FALSE),"-")</f>
        <v>-</v>
      </c>
      <c r="E193" s="29" t="str">
        <f>IFERROR(VLOOKUP(A193,'Art 12 checklist'!B:G,3,FALSE),"-")</f>
        <v>-</v>
      </c>
      <c r="F193" s="28"/>
      <c r="G193" s="28"/>
      <c r="H193" s="28"/>
    </row>
    <row r="194" spans="1:8" x14ac:dyDescent="0.25">
      <c r="A194" s="28"/>
      <c r="B194" s="29" t="str">
        <f>IFERROR(VLOOKUP(TablaSelectEspecies[[#This Row],[Nombre científico]],'Art 12 checklist'!B:E,4,FALSE),"-")</f>
        <v>-</v>
      </c>
      <c r="C194" s="29" t="str">
        <f>IFERROR(VLOOKUP(A194,'Art 12 checklist'!B:G,5,FALSE),"-")</f>
        <v>-</v>
      </c>
      <c r="D194" s="29" t="str">
        <f>IFERROR(VLOOKUP(A194,'Art 12 checklist'!B:G,6,FALSE),"-")</f>
        <v>-</v>
      </c>
      <c r="E194" s="29" t="str">
        <f>IFERROR(VLOOKUP(A194,'Art 12 checklist'!B:G,3,FALSE),"-")</f>
        <v>-</v>
      </c>
      <c r="F194" s="28"/>
      <c r="G194" s="28"/>
      <c r="H194" s="28"/>
    </row>
    <row r="195" spans="1:8" x14ac:dyDescent="0.25">
      <c r="A195" s="28"/>
      <c r="B195" s="29" t="str">
        <f>IFERROR(VLOOKUP(TablaSelectEspecies[[#This Row],[Nombre científico]],'Art 12 checklist'!B:E,4,FALSE),"-")</f>
        <v>-</v>
      </c>
      <c r="C195" s="29" t="str">
        <f>IFERROR(VLOOKUP(A195,'Art 12 checklist'!B:G,5,FALSE),"-")</f>
        <v>-</v>
      </c>
      <c r="D195" s="29" t="str">
        <f>IFERROR(VLOOKUP(A195,'Art 12 checklist'!B:G,6,FALSE),"-")</f>
        <v>-</v>
      </c>
      <c r="E195" s="29" t="str">
        <f>IFERROR(VLOOKUP(A195,'Art 12 checklist'!B:G,3,FALSE),"-")</f>
        <v>-</v>
      </c>
      <c r="F195" s="28"/>
      <c r="G195" s="28"/>
      <c r="H195" s="28"/>
    </row>
    <row r="196" spans="1:8" x14ac:dyDescent="0.25">
      <c r="A196" s="28"/>
      <c r="B196" s="29" t="str">
        <f>IFERROR(VLOOKUP(TablaSelectEspecies[[#This Row],[Nombre científico]],'Art 12 checklist'!B:E,4,FALSE),"-")</f>
        <v>-</v>
      </c>
      <c r="C196" s="29" t="str">
        <f>IFERROR(VLOOKUP(A196,'Art 12 checklist'!B:G,5,FALSE),"-")</f>
        <v>-</v>
      </c>
      <c r="D196" s="29" t="str">
        <f>IFERROR(VLOOKUP(A196,'Art 12 checklist'!B:G,6,FALSE),"-")</f>
        <v>-</v>
      </c>
      <c r="E196" s="29" t="str">
        <f>IFERROR(VLOOKUP(A196,'Art 12 checklist'!B:G,3,FALSE),"-")</f>
        <v>-</v>
      </c>
      <c r="F196" s="28"/>
      <c r="G196" s="28"/>
      <c r="H196" s="28"/>
    </row>
    <row r="197" spans="1:8" x14ac:dyDescent="0.25">
      <c r="A197" s="28"/>
      <c r="B197" s="29" t="str">
        <f>IFERROR(VLOOKUP(TablaSelectEspecies[[#This Row],[Nombre científico]],'Art 12 checklist'!B:E,4,FALSE),"-")</f>
        <v>-</v>
      </c>
      <c r="C197" s="29" t="str">
        <f>IFERROR(VLOOKUP(A197,'Art 12 checklist'!B:G,5,FALSE),"-")</f>
        <v>-</v>
      </c>
      <c r="D197" s="29" t="str">
        <f>IFERROR(VLOOKUP(A197,'Art 12 checklist'!B:G,6,FALSE),"-")</f>
        <v>-</v>
      </c>
      <c r="E197" s="29" t="str">
        <f>IFERROR(VLOOKUP(A197,'Art 12 checklist'!B:G,3,FALSE),"-")</f>
        <v>-</v>
      </c>
      <c r="F197" s="28"/>
      <c r="G197" s="28"/>
      <c r="H197" s="28"/>
    </row>
    <row r="198" spans="1:8" x14ac:dyDescent="0.25">
      <c r="A198" s="28"/>
      <c r="B198" s="29" t="str">
        <f>IFERROR(VLOOKUP(TablaSelectEspecies[[#This Row],[Nombre científico]],'Art 12 checklist'!B:E,4,FALSE),"-")</f>
        <v>-</v>
      </c>
      <c r="C198" s="29" t="str">
        <f>IFERROR(VLOOKUP(A198,'Art 12 checklist'!B:G,5,FALSE),"-")</f>
        <v>-</v>
      </c>
      <c r="D198" s="29" t="str">
        <f>IFERROR(VLOOKUP(A198,'Art 12 checklist'!B:G,6,FALSE),"-")</f>
        <v>-</v>
      </c>
      <c r="E198" s="29" t="str">
        <f>IFERROR(VLOOKUP(A198,'Art 12 checklist'!B:G,3,FALSE),"-")</f>
        <v>-</v>
      </c>
      <c r="F198" s="28"/>
      <c r="G198" s="28"/>
      <c r="H198" s="28"/>
    </row>
    <row r="199" spans="1:8" x14ac:dyDescent="0.25">
      <c r="A199" s="28"/>
      <c r="B199" s="29" t="str">
        <f>IFERROR(VLOOKUP(TablaSelectEspecies[[#This Row],[Nombre científico]],'Art 12 checklist'!B:E,4,FALSE),"-")</f>
        <v>-</v>
      </c>
      <c r="C199" s="29" t="str">
        <f>IFERROR(VLOOKUP(A199,'Art 12 checklist'!B:G,5,FALSE),"-")</f>
        <v>-</v>
      </c>
      <c r="D199" s="29" t="str">
        <f>IFERROR(VLOOKUP(A199,'Art 12 checklist'!B:G,6,FALSE),"-")</f>
        <v>-</v>
      </c>
      <c r="E199" s="29" t="str">
        <f>IFERROR(VLOOKUP(A199,'Art 12 checklist'!B:G,3,FALSE),"-")</f>
        <v>-</v>
      </c>
      <c r="F199" s="28"/>
      <c r="G199" s="28"/>
      <c r="H199" s="28"/>
    </row>
    <row r="200" spans="1:8" x14ac:dyDescent="0.25">
      <c r="A200" s="28"/>
      <c r="B200" s="29" t="str">
        <f>IFERROR(VLOOKUP(TablaSelectEspecies[[#This Row],[Nombre científico]],'Art 12 checklist'!B:E,4,FALSE),"-")</f>
        <v>-</v>
      </c>
      <c r="C200" s="29" t="str">
        <f>IFERROR(VLOOKUP(A200,'Art 12 checklist'!B:G,5,FALSE),"-")</f>
        <v>-</v>
      </c>
      <c r="D200" s="29" t="str">
        <f>IFERROR(VLOOKUP(A200,'Art 12 checklist'!B:G,6,FALSE),"-")</f>
        <v>-</v>
      </c>
      <c r="E200" s="29" t="str">
        <f>IFERROR(VLOOKUP(A200,'Art 12 checklist'!B:G,3,FALSE),"-")</f>
        <v>-</v>
      </c>
      <c r="F200" s="28"/>
      <c r="G200" s="28"/>
      <c r="H200" s="28"/>
    </row>
    <row r="201" spans="1:8" x14ac:dyDescent="0.25">
      <c r="A201" s="28"/>
      <c r="B201" s="29" t="str">
        <f>IFERROR(VLOOKUP(TablaSelectEspecies[[#This Row],[Nombre científico]],'Art 12 checklist'!B:E,4,FALSE),"-")</f>
        <v>-</v>
      </c>
      <c r="C201" s="29" t="str">
        <f>IFERROR(VLOOKUP(A201,'Art 12 checklist'!B:G,5,FALSE),"-")</f>
        <v>-</v>
      </c>
      <c r="D201" s="29" t="str">
        <f>IFERROR(VLOOKUP(A201,'Art 12 checklist'!B:G,6,FALSE),"-")</f>
        <v>-</v>
      </c>
      <c r="E201" s="29" t="str">
        <f>IFERROR(VLOOKUP(A201,'Art 12 checklist'!B:G,3,FALSE),"-")</f>
        <v>-</v>
      </c>
      <c r="F201" s="28"/>
      <c r="G201" s="28"/>
      <c r="H201" s="28"/>
    </row>
    <row r="202" spans="1:8" x14ac:dyDescent="0.25">
      <c r="A202" s="28"/>
      <c r="B202" s="29" t="str">
        <f>IFERROR(VLOOKUP(TablaSelectEspecies[[#This Row],[Nombre científico]],'Art 12 checklist'!B:E,4,FALSE),"-")</f>
        <v>-</v>
      </c>
      <c r="C202" s="29" t="str">
        <f>IFERROR(VLOOKUP(A202,'Art 12 checklist'!B:G,5,FALSE),"-")</f>
        <v>-</v>
      </c>
      <c r="D202" s="29" t="str">
        <f>IFERROR(VLOOKUP(A202,'Art 12 checklist'!B:G,6,FALSE),"-")</f>
        <v>-</v>
      </c>
      <c r="E202" s="29" t="str">
        <f>IFERROR(VLOOKUP(A202,'Art 12 checklist'!B:G,3,FALSE),"-")</f>
        <v>-</v>
      </c>
      <c r="F202" s="28"/>
      <c r="G202" s="28"/>
      <c r="H202" s="28"/>
    </row>
    <row r="203" spans="1:8" x14ac:dyDescent="0.25">
      <c r="A203" s="28"/>
      <c r="B203" s="29" t="str">
        <f>IFERROR(VLOOKUP(TablaSelectEspecies[[#This Row],[Nombre científico]],'Art 12 checklist'!B:E,4,FALSE),"-")</f>
        <v>-</v>
      </c>
      <c r="C203" s="29" t="str">
        <f>IFERROR(VLOOKUP(A203,'Art 12 checklist'!B:G,5,FALSE),"-")</f>
        <v>-</v>
      </c>
      <c r="D203" s="29" t="str">
        <f>IFERROR(VLOOKUP(A203,'Art 12 checklist'!B:G,6,FALSE),"-")</f>
        <v>-</v>
      </c>
      <c r="E203" s="29" t="str">
        <f>IFERROR(VLOOKUP(A203,'Art 12 checklist'!B:G,3,FALSE),"-")</f>
        <v>-</v>
      </c>
      <c r="F203" s="28"/>
      <c r="G203" s="28"/>
      <c r="H203" s="28"/>
    </row>
    <row r="204" spans="1:8" x14ac:dyDescent="0.25">
      <c r="A204" s="28"/>
      <c r="B204" s="29" t="str">
        <f>IFERROR(VLOOKUP(TablaSelectEspecies[[#This Row],[Nombre científico]],'Art 12 checklist'!B:E,4,FALSE),"-")</f>
        <v>-</v>
      </c>
      <c r="C204" s="29" t="str">
        <f>IFERROR(VLOOKUP(A204,'Art 12 checklist'!B:G,5,FALSE),"-")</f>
        <v>-</v>
      </c>
      <c r="D204" s="29" t="str">
        <f>IFERROR(VLOOKUP(A204,'Art 12 checklist'!B:G,6,FALSE),"-")</f>
        <v>-</v>
      </c>
      <c r="E204" s="29" t="str">
        <f>IFERROR(VLOOKUP(A204,'Art 12 checklist'!B:G,3,FALSE),"-")</f>
        <v>-</v>
      </c>
      <c r="F204" s="28"/>
      <c r="G204" s="28"/>
      <c r="H204" s="28"/>
    </row>
    <row r="205" spans="1:8" x14ac:dyDescent="0.25">
      <c r="A205" s="28"/>
      <c r="B205" s="29" t="str">
        <f>IFERROR(VLOOKUP(TablaSelectEspecies[[#This Row],[Nombre científico]],'Art 12 checklist'!B:E,4,FALSE),"-")</f>
        <v>-</v>
      </c>
      <c r="C205" s="29" t="str">
        <f>IFERROR(VLOOKUP(A205,'Art 12 checklist'!B:G,5,FALSE),"-")</f>
        <v>-</v>
      </c>
      <c r="D205" s="29" t="str">
        <f>IFERROR(VLOOKUP(A205,'Art 12 checklist'!B:G,6,FALSE),"-")</f>
        <v>-</v>
      </c>
      <c r="E205" s="29" t="str">
        <f>IFERROR(VLOOKUP(A205,'Art 12 checklist'!B:G,3,FALSE),"-")</f>
        <v>-</v>
      </c>
      <c r="F205" s="28"/>
      <c r="G205" s="28"/>
      <c r="H205" s="28"/>
    </row>
    <row r="206" spans="1:8" x14ac:dyDescent="0.25">
      <c r="A206" s="28"/>
      <c r="B206" s="29" t="str">
        <f>IFERROR(VLOOKUP(TablaSelectEspecies[[#This Row],[Nombre científico]],'Art 12 checklist'!B:E,4,FALSE),"-")</f>
        <v>-</v>
      </c>
      <c r="C206" s="29" t="str">
        <f>IFERROR(VLOOKUP(A206,'Art 12 checklist'!B:G,5,FALSE),"-")</f>
        <v>-</v>
      </c>
      <c r="D206" s="29" t="str">
        <f>IFERROR(VLOOKUP(A206,'Art 12 checklist'!B:G,6,FALSE),"-")</f>
        <v>-</v>
      </c>
      <c r="E206" s="29" t="str">
        <f>IFERROR(VLOOKUP(A206,'Art 12 checklist'!B:G,3,FALSE),"-")</f>
        <v>-</v>
      </c>
      <c r="F206" s="28"/>
      <c r="G206" s="28"/>
      <c r="H206" s="28"/>
    </row>
    <row r="207" spans="1:8" x14ac:dyDescent="0.25">
      <c r="A207" s="28"/>
      <c r="B207" s="29" t="str">
        <f>IFERROR(VLOOKUP(TablaSelectEspecies[[#This Row],[Nombre científico]],'Art 12 checklist'!B:E,4,FALSE),"-")</f>
        <v>-</v>
      </c>
      <c r="C207" s="29" t="str">
        <f>IFERROR(VLOOKUP(A207,'Art 12 checklist'!B:G,5,FALSE),"-")</f>
        <v>-</v>
      </c>
      <c r="D207" s="29" t="str">
        <f>IFERROR(VLOOKUP(A207,'Art 12 checklist'!B:G,6,FALSE),"-")</f>
        <v>-</v>
      </c>
      <c r="E207" s="29" t="str">
        <f>IFERROR(VLOOKUP(A207,'Art 12 checklist'!B:G,3,FALSE),"-")</f>
        <v>-</v>
      </c>
      <c r="F207" s="28"/>
      <c r="G207" s="28"/>
      <c r="H207" s="28"/>
    </row>
    <row r="208" spans="1:8" x14ac:dyDescent="0.25">
      <c r="A208" s="28"/>
      <c r="B208" s="29" t="str">
        <f>IFERROR(VLOOKUP(TablaSelectEspecies[[#This Row],[Nombre científico]],'Art 12 checklist'!B:E,4,FALSE),"-")</f>
        <v>-</v>
      </c>
      <c r="C208" s="29" t="str">
        <f>IFERROR(VLOOKUP(A208,'Art 12 checklist'!B:G,5,FALSE),"-")</f>
        <v>-</v>
      </c>
      <c r="D208" s="29" t="str">
        <f>IFERROR(VLOOKUP(A208,'Art 12 checklist'!B:G,6,FALSE),"-")</f>
        <v>-</v>
      </c>
      <c r="E208" s="29" t="str">
        <f>IFERROR(VLOOKUP(A208,'Art 12 checklist'!B:G,3,FALSE),"-")</f>
        <v>-</v>
      </c>
      <c r="F208" s="28"/>
      <c r="G208" s="28"/>
      <c r="H208" s="28"/>
    </row>
    <row r="209" spans="1:8" x14ac:dyDescent="0.25">
      <c r="A209" s="28"/>
      <c r="B209" s="29" t="str">
        <f>IFERROR(VLOOKUP(TablaSelectEspecies[[#This Row],[Nombre científico]],'Art 12 checklist'!B:E,4,FALSE),"-")</f>
        <v>-</v>
      </c>
      <c r="C209" s="29" t="str">
        <f>IFERROR(VLOOKUP(A209,'Art 12 checklist'!B:G,5,FALSE),"-")</f>
        <v>-</v>
      </c>
      <c r="D209" s="29" t="str">
        <f>IFERROR(VLOOKUP(A209,'Art 12 checklist'!B:G,6,FALSE),"-")</f>
        <v>-</v>
      </c>
      <c r="E209" s="29" t="str">
        <f>IFERROR(VLOOKUP(A209,'Art 12 checklist'!B:G,3,FALSE),"-")</f>
        <v>-</v>
      </c>
      <c r="F209" s="28"/>
      <c r="G209" s="28"/>
      <c r="H209" s="28"/>
    </row>
    <row r="210" spans="1:8" x14ac:dyDescent="0.25">
      <c r="A210" s="28"/>
      <c r="B210" s="29" t="str">
        <f>IFERROR(VLOOKUP(TablaSelectEspecies[[#This Row],[Nombre científico]],'Art 12 checklist'!B:E,4,FALSE),"-")</f>
        <v>-</v>
      </c>
      <c r="C210" s="29" t="str">
        <f>IFERROR(VLOOKUP(A210,'Art 12 checklist'!B:G,5,FALSE),"-")</f>
        <v>-</v>
      </c>
      <c r="D210" s="29" t="str">
        <f>IFERROR(VLOOKUP(A210,'Art 12 checklist'!B:G,6,FALSE),"-")</f>
        <v>-</v>
      </c>
      <c r="E210" s="29" t="str">
        <f>IFERROR(VLOOKUP(A210,'Art 12 checklist'!B:G,3,FALSE),"-")</f>
        <v>-</v>
      </c>
      <c r="F210" s="28"/>
      <c r="G210" s="28"/>
      <c r="H210" s="28"/>
    </row>
    <row r="211" spans="1:8" x14ac:dyDescent="0.25">
      <c r="A211" s="28"/>
      <c r="B211" s="29" t="str">
        <f>IFERROR(VLOOKUP(TablaSelectEspecies[[#This Row],[Nombre científico]],'Art 12 checklist'!B:E,4,FALSE),"-")</f>
        <v>-</v>
      </c>
      <c r="C211" s="29" t="str">
        <f>IFERROR(VLOOKUP(A211,'Art 12 checklist'!B:G,5,FALSE),"-")</f>
        <v>-</v>
      </c>
      <c r="D211" s="29" t="str">
        <f>IFERROR(VLOOKUP(A211,'Art 12 checklist'!B:G,6,FALSE),"-")</f>
        <v>-</v>
      </c>
      <c r="E211" s="29" t="str">
        <f>IFERROR(VLOOKUP(A211,'Art 12 checklist'!B:G,3,FALSE),"-")</f>
        <v>-</v>
      </c>
      <c r="F211" s="28"/>
      <c r="G211" s="28"/>
      <c r="H211" s="28"/>
    </row>
    <row r="212" spans="1:8" x14ac:dyDescent="0.25">
      <c r="A212" s="28"/>
      <c r="B212" s="29" t="str">
        <f>IFERROR(VLOOKUP(TablaSelectEspecies[[#This Row],[Nombre científico]],'Art 12 checklist'!B:E,4,FALSE),"-")</f>
        <v>-</v>
      </c>
      <c r="C212" s="29" t="str">
        <f>IFERROR(VLOOKUP(A212,'Art 12 checklist'!B:G,5,FALSE),"-")</f>
        <v>-</v>
      </c>
      <c r="D212" s="29" t="str">
        <f>IFERROR(VLOOKUP(A212,'Art 12 checklist'!B:G,6,FALSE),"-")</f>
        <v>-</v>
      </c>
      <c r="E212" s="29" t="str">
        <f>IFERROR(VLOOKUP(A212,'Art 12 checklist'!B:G,3,FALSE),"-")</f>
        <v>-</v>
      </c>
      <c r="F212" s="28"/>
      <c r="G212" s="28"/>
      <c r="H212" s="28"/>
    </row>
    <row r="213" spans="1:8" x14ac:dyDescent="0.25">
      <c r="A213" s="28"/>
      <c r="B213" s="29" t="str">
        <f>IFERROR(VLOOKUP(TablaSelectEspecies[[#This Row],[Nombre científico]],'Art 12 checklist'!B:E,4,FALSE),"-")</f>
        <v>-</v>
      </c>
      <c r="C213" s="29" t="str">
        <f>IFERROR(VLOOKUP(A213,'Art 12 checklist'!B:G,5,FALSE),"-")</f>
        <v>-</v>
      </c>
      <c r="D213" s="29" t="str">
        <f>IFERROR(VLOOKUP(A213,'Art 12 checklist'!B:G,6,FALSE),"-")</f>
        <v>-</v>
      </c>
      <c r="E213" s="29" t="str">
        <f>IFERROR(VLOOKUP(A213,'Art 12 checklist'!B:G,3,FALSE),"-")</f>
        <v>-</v>
      </c>
      <c r="F213" s="28"/>
      <c r="G213" s="28"/>
      <c r="H213" s="28"/>
    </row>
    <row r="214" spans="1:8" x14ac:dyDescent="0.25">
      <c r="A214" s="28"/>
      <c r="B214" s="29" t="str">
        <f>IFERROR(VLOOKUP(TablaSelectEspecies[[#This Row],[Nombre científico]],'Art 12 checklist'!B:E,4,FALSE),"-")</f>
        <v>-</v>
      </c>
      <c r="C214" s="29" t="str">
        <f>IFERROR(VLOOKUP(A214,'Art 12 checklist'!B:G,5,FALSE),"-")</f>
        <v>-</v>
      </c>
      <c r="D214" s="29" t="str">
        <f>IFERROR(VLOOKUP(A214,'Art 12 checklist'!B:G,6,FALSE),"-")</f>
        <v>-</v>
      </c>
      <c r="E214" s="29" t="str">
        <f>IFERROR(VLOOKUP(A214,'Art 12 checklist'!B:G,3,FALSE),"-")</f>
        <v>-</v>
      </c>
      <c r="F214" s="28"/>
      <c r="G214" s="28"/>
      <c r="H214" s="28"/>
    </row>
    <row r="215" spans="1:8" x14ac:dyDescent="0.25">
      <c r="A215" s="28"/>
      <c r="B215" s="29" t="str">
        <f>IFERROR(VLOOKUP(TablaSelectEspecies[[#This Row],[Nombre científico]],'Art 12 checklist'!B:E,4,FALSE),"-")</f>
        <v>-</v>
      </c>
      <c r="C215" s="29" t="str">
        <f>IFERROR(VLOOKUP(A215,'Art 12 checklist'!B:G,5,FALSE),"-")</f>
        <v>-</v>
      </c>
      <c r="D215" s="29" t="str">
        <f>IFERROR(VLOOKUP(A215,'Art 12 checklist'!B:G,6,FALSE),"-")</f>
        <v>-</v>
      </c>
      <c r="E215" s="29" t="str">
        <f>IFERROR(VLOOKUP(A215,'Art 12 checklist'!B:G,3,FALSE),"-")</f>
        <v>-</v>
      </c>
      <c r="F215" s="28"/>
      <c r="G215" s="28"/>
      <c r="H215" s="28"/>
    </row>
    <row r="216" spans="1:8" x14ac:dyDescent="0.25">
      <c r="A216" s="28"/>
      <c r="B216" s="29" t="str">
        <f>IFERROR(VLOOKUP(TablaSelectEspecies[[#This Row],[Nombre científico]],'Art 12 checklist'!B:E,4,FALSE),"-")</f>
        <v>-</v>
      </c>
      <c r="C216" s="29" t="str">
        <f>IFERROR(VLOOKUP(A216,'Art 12 checklist'!B:G,5,FALSE),"-")</f>
        <v>-</v>
      </c>
      <c r="D216" s="29" t="str">
        <f>IFERROR(VLOOKUP(A216,'Art 12 checklist'!B:G,6,FALSE),"-")</f>
        <v>-</v>
      </c>
      <c r="E216" s="29" t="str">
        <f>IFERROR(VLOOKUP(A216,'Art 12 checklist'!B:G,3,FALSE),"-")</f>
        <v>-</v>
      </c>
      <c r="F216" s="28"/>
      <c r="G216" s="28"/>
      <c r="H216" s="28"/>
    </row>
    <row r="217" spans="1:8" x14ac:dyDescent="0.25">
      <c r="A217" s="28"/>
      <c r="B217" s="29" t="str">
        <f>IFERROR(VLOOKUP(TablaSelectEspecies[[#This Row],[Nombre científico]],'Art 12 checklist'!B:E,4,FALSE),"-")</f>
        <v>-</v>
      </c>
      <c r="C217" s="29" t="str">
        <f>IFERROR(VLOOKUP(A217,'Art 12 checklist'!B:G,5,FALSE),"-")</f>
        <v>-</v>
      </c>
      <c r="D217" s="29" t="str">
        <f>IFERROR(VLOOKUP(A217,'Art 12 checklist'!B:G,6,FALSE),"-")</f>
        <v>-</v>
      </c>
      <c r="E217" s="29" t="str">
        <f>IFERROR(VLOOKUP(A217,'Art 12 checklist'!B:G,3,FALSE),"-")</f>
        <v>-</v>
      </c>
      <c r="F217" s="28"/>
      <c r="G217" s="28"/>
      <c r="H217" s="28"/>
    </row>
    <row r="218" spans="1:8" x14ac:dyDescent="0.25">
      <c r="A218" s="28"/>
      <c r="B218" s="29" t="str">
        <f>IFERROR(VLOOKUP(TablaSelectEspecies[[#This Row],[Nombre científico]],'Art 12 checklist'!B:E,4,FALSE),"-")</f>
        <v>-</v>
      </c>
      <c r="C218" s="29" t="str">
        <f>IFERROR(VLOOKUP(A218,'Art 12 checklist'!B:G,5,FALSE),"-")</f>
        <v>-</v>
      </c>
      <c r="D218" s="29" t="str">
        <f>IFERROR(VLOOKUP(A218,'Art 12 checklist'!B:G,6,FALSE),"-")</f>
        <v>-</v>
      </c>
      <c r="E218" s="29" t="str">
        <f>IFERROR(VLOOKUP(A218,'Art 12 checklist'!B:G,3,FALSE),"-")</f>
        <v>-</v>
      </c>
      <c r="F218" s="28"/>
      <c r="G218" s="28"/>
      <c r="H218" s="28"/>
    </row>
    <row r="219" spans="1:8" x14ac:dyDescent="0.25">
      <c r="A219" s="28"/>
      <c r="B219" s="29" t="str">
        <f>IFERROR(VLOOKUP(TablaSelectEspecies[[#This Row],[Nombre científico]],'Art 12 checklist'!B:E,4,FALSE),"-")</f>
        <v>-</v>
      </c>
      <c r="C219" s="29" t="str">
        <f>IFERROR(VLOOKUP(A219,'Art 12 checklist'!B:G,5,FALSE),"-")</f>
        <v>-</v>
      </c>
      <c r="D219" s="29" t="str">
        <f>IFERROR(VLOOKUP(A219,'Art 12 checklist'!B:G,6,FALSE),"-")</f>
        <v>-</v>
      </c>
      <c r="E219" s="29" t="str">
        <f>IFERROR(VLOOKUP(A219,'Art 12 checklist'!B:G,3,FALSE),"-")</f>
        <v>-</v>
      </c>
      <c r="F219" s="28"/>
      <c r="G219" s="28"/>
      <c r="H219" s="28"/>
    </row>
    <row r="220" spans="1:8" x14ac:dyDescent="0.25">
      <c r="A220" s="28"/>
      <c r="B220" s="29" t="str">
        <f>IFERROR(VLOOKUP(TablaSelectEspecies[[#This Row],[Nombre científico]],'Art 12 checklist'!B:E,4,FALSE),"-")</f>
        <v>-</v>
      </c>
      <c r="C220" s="29" t="str">
        <f>IFERROR(VLOOKUP(A220,'Art 12 checklist'!B:G,5,FALSE),"-")</f>
        <v>-</v>
      </c>
      <c r="D220" s="29" t="str">
        <f>IFERROR(VLOOKUP(A220,'Art 12 checklist'!B:G,6,FALSE),"-")</f>
        <v>-</v>
      </c>
      <c r="E220" s="29" t="str">
        <f>IFERROR(VLOOKUP(A220,'Art 12 checklist'!B:G,3,FALSE),"-")</f>
        <v>-</v>
      </c>
      <c r="F220" s="28"/>
      <c r="G220" s="28"/>
      <c r="H220" s="28"/>
    </row>
    <row r="221" spans="1:8" x14ac:dyDescent="0.25">
      <c r="A221" s="28"/>
      <c r="B221" s="29" t="str">
        <f>IFERROR(VLOOKUP(TablaSelectEspecies[[#This Row],[Nombre científico]],'Art 12 checklist'!B:E,4,FALSE),"-")</f>
        <v>-</v>
      </c>
      <c r="C221" s="29" t="str">
        <f>IFERROR(VLOOKUP(A221,'Art 12 checklist'!B:G,5,FALSE),"-")</f>
        <v>-</v>
      </c>
      <c r="D221" s="29" t="str">
        <f>IFERROR(VLOOKUP(A221,'Art 12 checklist'!B:G,6,FALSE),"-")</f>
        <v>-</v>
      </c>
      <c r="E221" s="29" t="str">
        <f>IFERROR(VLOOKUP(A221,'Art 12 checklist'!B:G,3,FALSE),"-")</f>
        <v>-</v>
      </c>
      <c r="F221" s="28"/>
      <c r="G221" s="28"/>
      <c r="H221" s="28"/>
    </row>
    <row r="222" spans="1:8" x14ac:dyDescent="0.25">
      <c r="A222" s="28"/>
      <c r="B222" s="29" t="str">
        <f>IFERROR(VLOOKUP(TablaSelectEspecies[[#This Row],[Nombre científico]],'Art 12 checklist'!B:E,4,FALSE),"-")</f>
        <v>-</v>
      </c>
      <c r="C222" s="29" t="str">
        <f>IFERROR(VLOOKUP(A222,'Art 12 checklist'!B:G,5,FALSE),"-")</f>
        <v>-</v>
      </c>
      <c r="D222" s="29" t="str">
        <f>IFERROR(VLOOKUP(A222,'Art 12 checklist'!B:G,6,FALSE),"-")</f>
        <v>-</v>
      </c>
      <c r="E222" s="29" t="str">
        <f>IFERROR(VLOOKUP(A222,'Art 12 checklist'!B:G,3,FALSE),"-")</f>
        <v>-</v>
      </c>
      <c r="F222" s="28"/>
      <c r="G222" s="28"/>
      <c r="H222" s="28"/>
    </row>
    <row r="223" spans="1:8" x14ac:dyDescent="0.25">
      <c r="A223" s="28"/>
      <c r="B223" s="29" t="str">
        <f>IFERROR(VLOOKUP(TablaSelectEspecies[[#This Row],[Nombre científico]],'Art 12 checklist'!B:E,4,FALSE),"-")</f>
        <v>-</v>
      </c>
      <c r="C223" s="29" t="str">
        <f>IFERROR(VLOOKUP(A223,'Art 12 checklist'!B:G,5,FALSE),"-")</f>
        <v>-</v>
      </c>
      <c r="D223" s="29" t="str">
        <f>IFERROR(VLOOKUP(A223,'Art 12 checklist'!B:G,6,FALSE),"-")</f>
        <v>-</v>
      </c>
      <c r="E223" s="29" t="str">
        <f>IFERROR(VLOOKUP(A223,'Art 12 checklist'!B:G,3,FALSE),"-")</f>
        <v>-</v>
      </c>
      <c r="F223" s="28"/>
      <c r="G223" s="28"/>
      <c r="H223" s="28"/>
    </row>
    <row r="224" spans="1:8" x14ac:dyDescent="0.25">
      <c r="A224" s="28"/>
      <c r="B224" s="29" t="str">
        <f>IFERROR(VLOOKUP(TablaSelectEspecies[[#This Row],[Nombre científico]],'Art 12 checklist'!B:E,4,FALSE),"-")</f>
        <v>-</v>
      </c>
      <c r="C224" s="29" t="str">
        <f>IFERROR(VLOOKUP(A224,'Art 12 checklist'!B:G,5,FALSE),"-")</f>
        <v>-</v>
      </c>
      <c r="D224" s="29" t="str">
        <f>IFERROR(VLOOKUP(A224,'Art 12 checklist'!B:G,6,FALSE),"-")</f>
        <v>-</v>
      </c>
      <c r="E224" s="29" t="str">
        <f>IFERROR(VLOOKUP(A224,'Art 12 checklist'!B:G,3,FALSE),"-")</f>
        <v>-</v>
      </c>
      <c r="F224" s="28"/>
      <c r="G224" s="28"/>
      <c r="H224" s="28"/>
    </row>
    <row r="225" spans="1:8" x14ac:dyDescent="0.25">
      <c r="A225" s="28"/>
      <c r="B225" s="29" t="str">
        <f>IFERROR(VLOOKUP(TablaSelectEspecies[[#This Row],[Nombre científico]],'Art 12 checklist'!B:E,4,FALSE),"-")</f>
        <v>-</v>
      </c>
      <c r="C225" s="29" t="str">
        <f>IFERROR(VLOOKUP(A225,'Art 12 checklist'!B:G,5,FALSE),"-")</f>
        <v>-</v>
      </c>
      <c r="D225" s="29" t="str">
        <f>IFERROR(VLOOKUP(A225,'Art 12 checklist'!B:G,6,FALSE),"-")</f>
        <v>-</v>
      </c>
      <c r="E225" s="29" t="str">
        <f>IFERROR(VLOOKUP(A225,'Art 12 checklist'!B:G,3,FALSE),"-")</f>
        <v>-</v>
      </c>
      <c r="F225" s="28"/>
      <c r="G225" s="28"/>
      <c r="H225" s="28"/>
    </row>
    <row r="226" spans="1:8" x14ac:dyDescent="0.25">
      <c r="A226" s="28"/>
      <c r="B226" s="29" t="str">
        <f>IFERROR(VLOOKUP(TablaSelectEspecies[[#This Row],[Nombre científico]],'Art 12 checklist'!B:E,4,FALSE),"-")</f>
        <v>-</v>
      </c>
      <c r="C226" s="29" t="str">
        <f>IFERROR(VLOOKUP(A226,'Art 12 checklist'!B:G,5,FALSE),"-")</f>
        <v>-</v>
      </c>
      <c r="D226" s="29" t="str">
        <f>IFERROR(VLOOKUP(A226,'Art 12 checklist'!B:G,6,FALSE),"-")</f>
        <v>-</v>
      </c>
      <c r="E226" s="29" t="str">
        <f>IFERROR(VLOOKUP(A226,'Art 12 checklist'!B:G,3,FALSE),"-")</f>
        <v>-</v>
      </c>
      <c r="F226" s="28"/>
      <c r="G226" s="28"/>
      <c r="H226" s="28"/>
    </row>
    <row r="227" spans="1:8" x14ac:dyDescent="0.25">
      <c r="A227" s="28"/>
      <c r="B227" s="29" t="str">
        <f>IFERROR(VLOOKUP(TablaSelectEspecies[[#This Row],[Nombre científico]],'Art 12 checklist'!B:E,4,FALSE),"-")</f>
        <v>-</v>
      </c>
      <c r="C227" s="29" t="str">
        <f>IFERROR(VLOOKUP(A227,'Art 12 checklist'!B:G,5,FALSE),"-")</f>
        <v>-</v>
      </c>
      <c r="D227" s="29" t="str">
        <f>IFERROR(VLOOKUP(A227,'Art 12 checklist'!B:G,6,FALSE),"-")</f>
        <v>-</v>
      </c>
      <c r="E227" s="29" t="str">
        <f>IFERROR(VLOOKUP(A227,'Art 12 checklist'!B:G,3,FALSE),"-")</f>
        <v>-</v>
      </c>
      <c r="F227" s="28"/>
      <c r="G227" s="28"/>
      <c r="H227" s="28"/>
    </row>
    <row r="228" spans="1:8" x14ac:dyDescent="0.25">
      <c r="A228" s="28"/>
      <c r="B228" s="29" t="str">
        <f>IFERROR(VLOOKUP(TablaSelectEspecies[[#This Row],[Nombre científico]],'Art 12 checklist'!B:E,4,FALSE),"-")</f>
        <v>-</v>
      </c>
      <c r="C228" s="29" t="str">
        <f>IFERROR(VLOOKUP(A228,'Art 12 checklist'!B:G,5,FALSE),"-")</f>
        <v>-</v>
      </c>
      <c r="D228" s="29" t="str">
        <f>IFERROR(VLOOKUP(A228,'Art 12 checklist'!B:G,6,FALSE),"-")</f>
        <v>-</v>
      </c>
      <c r="E228" s="29" t="str">
        <f>IFERROR(VLOOKUP(A228,'Art 12 checklist'!B:G,3,FALSE),"-")</f>
        <v>-</v>
      </c>
      <c r="F228" s="28"/>
      <c r="G228" s="28"/>
      <c r="H228" s="28"/>
    </row>
    <row r="229" spans="1:8" x14ac:dyDescent="0.25">
      <c r="A229" s="28"/>
      <c r="B229" s="29" t="str">
        <f>IFERROR(VLOOKUP(TablaSelectEspecies[[#This Row],[Nombre científico]],'Art 12 checklist'!B:E,4,FALSE),"-")</f>
        <v>-</v>
      </c>
      <c r="C229" s="29" t="str">
        <f>IFERROR(VLOOKUP(A229,'Art 12 checklist'!B:G,5,FALSE),"-")</f>
        <v>-</v>
      </c>
      <c r="D229" s="29" t="str">
        <f>IFERROR(VLOOKUP(A229,'Art 12 checklist'!B:G,6,FALSE),"-")</f>
        <v>-</v>
      </c>
      <c r="E229" s="29" t="str">
        <f>IFERROR(VLOOKUP(A229,'Art 12 checklist'!B:G,3,FALSE),"-")</f>
        <v>-</v>
      </c>
      <c r="F229" s="28"/>
      <c r="G229" s="28"/>
      <c r="H229" s="28"/>
    </row>
    <row r="230" spans="1:8" x14ac:dyDescent="0.25">
      <c r="A230" s="28"/>
      <c r="B230" s="29" t="str">
        <f>IFERROR(VLOOKUP(TablaSelectEspecies[[#This Row],[Nombre científico]],'Art 12 checklist'!B:E,4,FALSE),"-")</f>
        <v>-</v>
      </c>
      <c r="C230" s="29" t="str">
        <f>IFERROR(VLOOKUP(A230,'Art 12 checklist'!B:G,5,FALSE),"-")</f>
        <v>-</v>
      </c>
      <c r="D230" s="29" t="str">
        <f>IFERROR(VLOOKUP(A230,'Art 12 checklist'!B:G,6,FALSE),"-")</f>
        <v>-</v>
      </c>
      <c r="E230" s="29" t="str">
        <f>IFERROR(VLOOKUP(A230,'Art 12 checklist'!B:G,3,FALSE),"-")</f>
        <v>-</v>
      </c>
      <c r="F230" s="28"/>
      <c r="G230" s="28"/>
      <c r="H230" s="28"/>
    </row>
    <row r="231" spans="1:8" x14ac:dyDescent="0.25">
      <c r="A231" s="28"/>
      <c r="B231" s="29" t="str">
        <f>IFERROR(VLOOKUP(TablaSelectEspecies[[#This Row],[Nombre científico]],'Art 12 checklist'!B:E,4,FALSE),"-")</f>
        <v>-</v>
      </c>
      <c r="C231" s="29" t="str">
        <f>IFERROR(VLOOKUP(A231,'Art 12 checklist'!B:G,5,FALSE),"-")</f>
        <v>-</v>
      </c>
      <c r="D231" s="29" t="str">
        <f>IFERROR(VLOOKUP(A231,'Art 12 checklist'!B:G,6,FALSE),"-")</f>
        <v>-</v>
      </c>
      <c r="E231" s="29" t="str">
        <f>IFERROR(VLOOKUP(A231,'Art 12 checklist'!B:G,3,FALSE),"-")</f>
        <v>-</v>
      </c>
      <c r="F231" s="28"/>
      <c r="G231" s="28"/>
      <c r="H231" s="28"/>
    </row>
    <row r="232" spans="1:8" x14ac:dyDescent="0.25">
      <c r="A232" s="28"/>
      <c r="B232" s="29" t="str">
        <f>IFERROR(VLOOKUP(TablaSelectEspecies[[#This Row],[Nombre científico]],'Art 12 checklist'!B:E,4,FALSE),"-")</f>
        <v>-</v>
      </c>
      <c r="C232" s="29" t="str">
        <f>IFERROR(VLOOKUP(A232,'Art 12 checklist'!B:G,5,FALSE),"-")</f>
        <v>-</v>
      </c>
      <c r="D232" s="29" t="str">
        <f>IFERROR(VLOOKUP(A232,'Art 12 checklist'!B:G,6,FALSE),"-")</f>
        <v>-</v>
      </c>
      <c r="E232" s="29" t="str">
        <f>IFERROR(VLOOKUP(A232,'Art 12 checklist'!B:G,3,FALSE),"-")</f>
        <v>-</v>
      </c>
      <c r="F232" s="28"/>
      <c r="G232" s="28"/>
      <c r="H232" s="28"/>
    </row>
    <row r="233" spans="1:8" x14ac:dyDescent="0.25">
      <c r="A233" s="28"/>
      <c r="B233" s="29" t="str">
        <f>IFERROR(VLOOKUP(TablaSelectEspecies[[#This Row],[Nombre científico]],'Art 12 checklist'!B:E,4,FALSE),"-")</f>
        <v>-</v>
      </c>
      <c r="C233" s="29" t="str">
        <f>IFERROR(VLOOKUP(A233,'Art 12 checklist'!B:G,5,FALSE),"-")</f>
        <v>-</v>
      </c>
      <c r="D233" s="29" t="str">
        <f>IFERROR(VLOOKUP(A233,'Art 12 checklist'!B:G,6,FALSE),"-")</f>
        <v>-</v>
      </c>
      <c r="E233" s="29" t="str">
        <f>IFERROR(VLOOKUP(A233,'Art 12 checklist'!B:G,3,FALSE),"-")</f>
        <v>-</v>
      </c>
      <c r="F233" s="28"/>
      <c r="G233" s="28"/>
      <c r="H233" s="28"/>
    </row>
    <row r="234" spans="1:8" x14ac:dyDescent="0.25">
      <c r="A234" s="28"/>
      <c r="B234" s="29" t="str">
        <f>IFERROR(VLOOKUP(TablaSelectEspecies[[#This Row],[Nombre científico]],'Art 12 checklist'!B:E,4,FALSE),"-")</f>
        <v>-</v>
      </c>
      <c r="C234" s="29" t="str">
        <f>IFERROR(VLOOKUP(A234,'Art 12 checklist'!B:G,5,FALSE),"-")</f>
        <v>-</v>
      </c>
      <c r="D234" s="29" t="str">
        <f>IFERROR(VLOOKUP(A234,'Art 12 checklist'!B:G,6,FALSE),"-")</f>
        <v>-</v>
      </c>
      <c r="E234" s="29" t="str">
        <f>IFERROR(VLOOKUP(A234,'Art 12 checklist'!B:G,3,FALSE),"-")</f>
        <v>-</v>
      </c>
      <c r="F234" s="28"/>
      <c r="G234" s="28"/>
      <c r="H234" s="28"/>
    </row>
    <row r="235" spans="1:8" x14ac:dyDescent="0.25">
      <c r="A235" s="28"/>
      <c r="B235" s="29" t="str">
        <f>IFERROR(VLOOKUP(TablaSelectEspecies[[#This Row],[Nombre científico]],'Art 12 checklist'!B:E,4,FALSE),"-")</f>
        <v>-</v>
      </c>
      <c r="C235" s="29" t="str">
        <f>IFERROR(VLOOKUP(A235,'Art 12 checklist'!B:G,5,FALSE),"-")</f>
        <v>-</v>
      </c>
      <c r="D235" s="29" t="str">
        <f>IFERROR(VLOOKUP(A235,'Art 12 checklist'!B:G,6,FALSE),"-")</f>
        <v>-</v>
      </c>
      <c r="E235" s="29" t="str">
        <f>IFERROR(VLOOKUP(A235,'Art 12 checklist'!B:G,3,FALSE),"-")</f>
        <v>-</v>
      </c>
      <c r="F235" s="28"/>
      <c r="G235" s="28"/>
      <c r="H235" s="28"/>
    </row>
    <row r="236" spans="1:8" x14ac:dyDescent="0.25">
      <c r="A236" s="28"/>
      <c r="B236" s="29" t="str">
        <f>IFERROR(VLOOKUP(TablaSelectEspecies[[#This Row],[Nombre científico]],'Art 12 checklist'!B:E,4,FALSE),"-")</f>
        <v>-</v>
      </c>
      <c r="C236" s="29" t="str">
        <f>IFERROR(VLOOKUP(A236,'Art 12 checklist'!B:G,5,FALSE),"-")</f>
        <v>-</v>
      </c>
      <c r="D236" s="29" t="str">
        <f>IFERROR(VLOOKUP(A236,'Art 12 checklist'!B:G,6,FALSE),"-")</f>
        <v>-</v>
      </c>
      <c r="E236" s="29" t="str">
        <f>IFERROR(VLOOKUP(A236,'Art 12 checklist'!B:G,3,FALSE),"-")</f>
        <v>-</v>
      </c>
      <c r="F236" s="28"/>
      <c r="G236" s="28"/>
      <c r="H236" s="28"/>
    </row>
    <row r="237" spans="1:8" x14ac:dyDescent="0.25">
      <c r="A237" s="28"/>
      <c r="B237" s="29" t="str">
        <f>IFERROR(VLOOKUP(TablaSelectEspecies[[#This Row],[Nombre científico]],'Art 12 checklist'!B:E,4,FALSE),"-")</f>
        <v>-</v>
      </c>
      <c r="C237" s="29" t="str">
        <f>IFERROR(VLOOKUP(A237,'Art 12 checklist'!B:G,5,FALSE),"-")</f>
        <v>-</v>
      </c>
      <c r="D237" s="29" t="str">
        <f>IFERROR(VLOOKUP(A237,'Art 12 checklist'!B:G,6,FALSE),"-")</f>
        <v>-</v>
      </c>
      <c r="E237" s="29" t="str">
        <f>IFERROR(VLOOKUP(A237,'Art 12 checklist'!B:G,3,FALSE),"-")</f>
        <v>-</v>
      </c>
      <c r="F237" s="28"/>
      <c r="G237" s="28"/>
      <c r="H237" s="28"/>
    </row>
    <row r="238" spans="1:8" x14ac:dyDescent="0.25">
      <c r="A238" s="28"/>
      <c r="B238" s="29" t="str">
        <f>IFERROR(VLOOKUP(TablaSelectEspecies[[#This Row],[Nombre científico]],'Art 12 checklist'!B:E,4,FALSE),"-")</f>
        <v>-</v>
      </c>
      <c r="C238" s="29" t="str">
        <f>IFERROR(VLOOKUP(A238,'Art 12 checklist'!B:G,5,FALSE),"-")</f>
        <v>-</v>
      </c>
      <c r="D238" s="29" t="str">
        <f>IFERROR(VLOOKUP(A238,'Art 12 checklist'!B:G,6,FALSE),"-")</f>
        <v>-</v>
      </c>
      <c r="E238" s="29" t="str">
        <f>IFERROR(VLOOKUP(A238,'Art 12 checklist'!B:G,3,FALSE),"-")</f>
        <v>-</v>
      </c>
      <c r="F238" s="28"/>
      <c r="G238" s="28"/>
      <c r="H238" s="28"/>
    </row>
    <row r="239" spans="1:8" x14ac:dyDescent="0.25">
      <c r="A239" s="28"/>
      <c r="B239" s="29" t="str">
        <f>IFERROR(VLOOKUP(TablaSelectEspecies[[#This Row],[Nombre científico]],'Art 12 checklist'!B:E,4,FALSE),"-")</f>
        <v>-</v>
      </c>
      <c r="C239" s="29" t="str">
        <f>IFERROR(VLOOKUP(A239,'Art 12 checklist'!B:G,5,FALSE),"-")</f>
        <v>-</v>
      </c>
      <c r="D239" s="29" t="str">
        <f>IFERROR(VLOOKUP(A239,'Art 12 checklist'!B:G,6,FALSE),"-")</f>
        <v>-</v>
      </c>
      <c r="E239" s="29" t="str">
        <f>IFERROR(VLOOKUP(A239,'Art 12 checklist'!B:G,3,FALSE),"-")</f>
        <v>-</v>
      </c>
      <c r="F239" s="28"/>
      <c r="G239" s="28"/>
      <c r="H239" s="28"/>
    </row>
    <row r="240" spans="1:8" x14ac:dyDescent="0.25">
      <c r="A240" s="28"/>
      <c r="B240" s="29" t="str">
        <f>IFERROR(VLOOKUP(TablaSelectEspecies[[#This Row],[Nombre científico]],'Art 12 checklist'!B:E,4,FALSE),"-")</f>
        <v>-</v>
      </c>
      <c r="C240" s="29" t="str">
        <f>IFERROR(VLOOKUP(A240,'Art 12 checklist'!B:G,5,FALSE),"-")</f>
        <v>-</v>
      </c>
      <c r="D240" s="29" t="str">
        <f>IFERROR(VLOOKUP(A240,'Art 12 checklist'!B:G,6,FALSE),"-")</f>
        <v>-</v>
      </c>
      <c r="E240" s="29" t="str">
        <f>IFERROR(VLOOKUP(A240,'Art 12 checklist'!B:G,3,FALSE),"-")</f>
        <v>-</v>
      </c>
      <c r="F240" s="28"/>
      <c r="G240" s="28"/>
      <c r="H240" s="28"/>
    </row>
    <row r="241" spans="1:8" x14ac:dyDescent="0.25">
      <c r="A241" s="28"/>
      <c r="B241" s="29" t="str">
        <f>IFERROR(VLOOKUP(TablaSelectEspecies[[#This Row],[Nombre científico]],'Art 12 checklist'!B:E,4,FALSE),"-")</f>
        <v>-</v>
      </c>
      <c r="C241" s="29" t="str">
        <f>IFERROR(VLOOKUP(A241,'Art 12 checklist'!B:G,5,FALSE),"-")</f>
        <v>-</v>
      </c>
      <c r="D241" s="29" t="str">
        <f>IFERROR(VLOOKUP(A241,'Art 12 checklist'!B:G,6,FALSE),"-")</f>
        <v>-</v>
      </c>
      <c r="E241" s="29" t="str">
        <f>IFERROR(VLOOKUP(A241,'Art 12 checklist'!B:G,3,FALSE),"-")</f>
        <v>-</v>
      </c>
      <c r="F241" s="28"/>
      <c r="G241" s="28"/>
      <c r="H241" s="28"/>
    </row>
    <row r="242" spans="1:8" x14ac:dyDescent="0.25">
      <c r="A242" s="28"/>
      <c r="B242" s="29" t="str">
        <f>IFERROR(VLOOKUP(TablaSelectEspecies[[#This Row],[Nombre científico]],'Art 12 checklist'!B:E,4,FALSE),"-")</f>
        <v>-</v>
      </c>
      <c r="C242" s="29" t="str">
        <f>IFERROR(VLOOKUP(A242,'Art 12 checklist'!B:G,5,FALSE),"-")</f>
        <v>-</v>
      </c>
      <c r="D242" s="29" t="str">
        <f>IFERROR(VLOOKUP(A242,'Art 12 checklist'!B:G,6,FALSE),"-")</f>
        <v>-</v>
      </c>
      <c r="E242" s="29" t="str">
        <f>IFERROR(VLOOKUP(A242,'Art 12 checklist'!B:G,3,FALSE),"-")</f>
        <v>-</v>
      </c>
      <c r="F242" s="28"/>
      <c r="G242" s="28"/>
      <c r="H242" s="28"/>
    </row>
    <row r="243" spans="1:8" x14ac:dyDescent="0.25">
      <c r="A243" s="28"/>
      <c r="B243" s="29" t="str">
        <f>IFERROR(VLOOKUP(TablaSelectEspecies[[#This Row],[Nombre científico]],'Art 12 checklist'!B:E,4,FALSE),"-")</f>
        <v>-</v>
      </c>
      <c r="C243" s="29" t="str">
        <f>IFERROR(VLOOKUP(A243,'Art 12 checklist'!B:G,5,FALSE),"-")</f>
        <v>-</v>
      </c>
      <c r="D243" s="29" t="str">
        <f>IFERROR(VLOOKUP(A243,'Art 12 checklist'!B:G,6,FALSE),"-")</f>
        <v>-</v>
      </c>
      <c r="E243" s="29" t="str">
        <f>IFERROR(VLOOKUP(A243,'Art 12 checklist'!B:G,3,FALSE),"-")</f>
        <v>-</v>
      </c>
      <c r="F243" s="28"/>
      <c r="G243" s="28"/>
      <c r="H243" s="28"/>
    </row>
    <row r="244" spans="1:8" x14ac:dyDescent="0.25">
      <c r="A244" s="28"/>
      <c r="B244" s="29" t="str">
        <f>IFERROR(VLOOKUP(TablaSelectEspecies[[#This Row],[Nombre científico]],'Art 12 checklist'!B:E,4,FALSE),"-")</f>
        <v>-</v>
      </c>
      <c r="C244" s="29" t="str">
        <f>IFERROR(VLOOKUP(A244,'Art 12 checklist'!B:G,5,FALSE),"-")</f>
        <v>-</v>
      </c>
      <c r="D244" s="29" t="str">
        <f>IFERROR(VLOOKUP(A244,'Art 12 checklist'!B:G,6,FALSE),"-")</f>
        <v>-</v>
      </c>
      <c r="E244" s="29" t="str">
        <f>IFERROR(VLOOKUP(A244,'Art 12 checklist'!B:G,3,FALSE),"-")</f>
        <v>-</v>
      </c>
      <c r="F244" s="28"/>
      <c r="G244" s="28"/>
      <c r="H244" s="28"/>
    </row>
    <row r="245" spans="1:8" x14ac:dyDescent="0.25">
      <c r="A245" s="28"/>
      <c r="B245" s="29" t="str">
        <f>IFERROR(VLOOKUP(TablaSelectEspecies[[#This Row],[Nombre científico]],'Art 12 checklist'!B:E,4,FALSE),"-")</f>
        <v>-</v>
      </c>
      <c r="C245" s="29" t="str">
        <f>IFERROR(VLOOKUP(A245,'Art 12 checklist'!B:G,5,FALSE),"-")</f>
        <v>-</v>
      </c>
      <c r="D245" s="29" t="str">
        <f>IFERROR(VLOOKUP(A245,'Art 12 checklist'!B:G,6,FALSE),"-")</f>
        <v>-</v>
      </c>
      <c r="E245" s="29" t="str">
        <f>IFERROR(VLOOKUP(A245,'Art 12 checklist'!B:G,3,FALSE),"-")</f>
        <v>-</v>
      </c>
      <c r="F245" s="28"/>
      <c r="G245" s="28"/>
      <c r="H245" s="28"/>
    </row>
    <row r="246" spans="1:8" x14ac:dyDescent="0.25">
      <c r="A246" s="28"/>
      <c r="B246" s="29" t="str">
        <f>IFERROR(VLOOKUP(TablaSelectEspecies[[#This Row],[Nombre científico]],'Art 12 checklist'!B:E,4,FALSE),"-")</f>
        <v>-</v>
      </c>
      <c r="C246" s="29" t="str">
        <f>IFERROR(VLOOKUP(A246,'Art 12 checklist'!B:G,5,FALSE),"-")</f>
        <v>-</v>
      </c>
      <c r="D246" s="29" t="str">
        <f>IFERROR(VLOOKUP(A246,'Art 12 checklist'!B:G,6,FALSE),"-")</f>
        <v>-</v>
      </c>
      <c r="E246" s="29" t="str">
        <f>IFERROR(VLOOKUP(A246,'Art 12 checklist'!B:G,3,FALSE),"-")</f>
        <v>-</v>
      </c>
      <c r="F246" s="28"/>
      <c r="G246" s="28"/>
      <c r="H246" s="28"/>
    </row>
    <row r="247" spans="1:8" x14ac:dyDescent="0.25">
      <c r="A247" s="28"/>
      <c r="B247" s="29" t="str">
        <f>IFERROR(VLOOKUP(TablaSelectEspecies[[#This Row],[Nombre científico]],'Art 12 checklist'!B:E,4,FALSE),"-")</f>
        <v>-</v>
      </c>
      <c r="C247" s="29" t="str">
        <f>IFERROR(VLOOKUP(A247,'Art 12 checklist'!B:G,5,FALSE),"-")</f>
        <v>-</v>
      </c>
      <c r="D247" s="29" t="str">
        <f>IFERROR(VLOOKUP(A247,'Art 12 checklist'!B:G,6,FALSE),"-")</f>
        <v>-</v>
      </c>
      <c r="E247" s="29" t="str">
        <f>IFERROR(VLOOKUP(A247,'Art 12 checklist'!B:G,3,FALSE),"-")</f>
        <v>-</v>
      </c>
      <c r="F247" s="28"/>
      <c r="G247" s="28"/>
      <c r="H247" s="28"/>
    </row>
    <row r="248" spans="1:8" x14ac:dyDescent="0.25">
      <c r="A248" s="28"/>
      <c r="B248" s="29" t="str">
        <f>IFERROR(VLOOKUP(TablaSelectEspecies[[#This Row],[Nombre científico]],'Art 12 checklist'!B:E,4,FALSE),"-")</f>
        <v>-</v>
      </c>
      <c r="C248" s="29" t="str">
        <f>IFERROR(VLOOKUP(A248,'Art 12 checklist'!B:G,5,FALSE),"-")</f>
        <v>-</v>
      </c>
      <c r="D248" s="29" t="str">
        <f>IFERROR(VLOOKUP(A248,'Art 12 checklist'!B:G,6,FALSE),"-")</f>
        <v>-</v>
      </c>
      <c r="E248" s="29" t="str">
        <f>IFERROR(VLOOKUP(A248,'Art 12 checklist'!B:G,3,FALSE),"-")</f>
        <v>-</v>
      </c>
      <c r="F248" s="28"/>
      <c r="G248" s="28"/>
      <c r="H248" s="28"/>
    </row>
    <row r="249" spans="1:8" x14ac:dyDescent="0.25">
      <c r="A249" s="28"/>
      <c r="B249" s="29" t="str">
        <f>IFERROR(VLOOKUP(TablaSelectEspecies[[#This Row],[Nombre científico]],'Art 12 checklist'!B:E,4,FALSE),"-")</f>
        <v>-</v>
      </c>
      <c r="C249" s="29" t="str">
        <f>IFERROR(VLOOKUP(A249,'Art 12 checklist'!B:G,5,FALSE),"-")</f>
        <v>-</v>
      </c>
      <c r="D249" s="29" t="str">
        <f>IFERROR(VLOOKUP(A249,'Art 12 checklist'!B:G,6,FALSE),"-")</f>
        <v>-</v>
      </c>
      <c r="E249" s="29" t="str">
        <f>IFERROR(VLOOKUP(A249,'Art 12 checklist'!B:G,3,FALSE),"-")</f>
        <v>-</v>
      </c>
      <c r="F249" s="28"/>
      <c r="G249" s="28"/>
      <c r="H249" s="28"/>
    </row>
    <row r="250" spans="1:8" x14ac:dyDescent="0.25">
      <c r="A250" s="28"/>
      <c r="B250" s="29" t="str">
        <f>IFERROR(VLOOKUP(TablaSelectEspecies[[#This Row],[Nombre científico]],'Art 12 checklist'!B:E,4,FALSE),"-")</f>
        <v>-</v>
      </c>
      <c r="C250" s="29" t="str">
        <f>IFERROR(VLOOKUP(A250,'Art 12 checklist'!B:G,5,FALSE),"-")</f>
        <v>-</v>
      </c>
      <c r="D250" s="29" t="str">
        <f>IFERROR(VLOOKUP(A250,'Art 12 checklist'!B:G,6,FALSE),"-")</f>
        <v>-</v>
      </c>
      <c r="E250" s="29" t="str">
        <f>IFERROR(VLOOKUP(A250,'Art 12 checklist'!B:G,3,FALSE),"-")</f>
        <v>-</v>
      </c>
      <c r="F250" s="28"/>
      <c r="G250" s="28"/>
      <c r="H250" s="28"/>
    </row>
    <row r="251" spans="1:8" x14ac:dyDescent="0.25">
      <c r="A251" s="28"/>
      <c r="B251" s="29" t="str">
        <f>IFERROR(VLOOKUP(TablaSelectEspecies[[#This Row],[Nombre científico]],'Art 12 checklist'!B:E,4,FALSE),"-")</f>
        <v>-</v>
      </c>
      <c r="C251" s="29" t="str">
        <f>IFERROR(VLOOKUP(A251,'Art 12 checklist'!B:G,5,FALSE),"-")</f>
        <v>-</v>
      </c>
      <c r="D251" s="29" t="str">
        <f>IFERROR(VLOOKUP(A251,'Art 12 checklist'!B:G,6,FALSE),"-")</f>
        <v>-</v>
      </c>
      <c r="E251" s="29" t="str">
        <f>IFERROR(VLOOKUP(A251,'Art 12 checklist'!B:G,3,FALSE),"-")</f>
        <v>-</v>
      </c>
      <c r="F251" s="28"/>
      <c r="G251" s="28"/>
      <c r="H251" s="28"/>
    </row>
    <row r="252" spans="1:8" x14ac:dyDescent="0.25">
      <c r="A252" s="28"/>
      <c r="B252" s="29" t="str">
        <f>IFERROR(VLOOKUP(TablaSelectEspecies[[#This Row],[Nombre científico]],'Art 12 checklist'!B:E,4,FALSE),"-")</f>
        <v>-</v>
      </c>
      <c r="C252" s="29" t="str">
        <f>IFERROR(VLOOKUP(A252,'Art 12 checklist'!B:G,5,FALSE),"-")</f>
        <v>-</v>
      </c>
      <c r="D252" s="29" t="str">
        <f>IFERROR(VLOOKUP(A252,'Art 12 checklist'!B:G,6,FALSE),"-")</f>
        <v>-</v>
      </c>
      <c r="E252" s="29" t="str">
        <f>IFERROR(VLOOKUP(A252,'Art 12 checklist'!B:G,3,FALSE),"-")</f>
        <v>-</v>
      </c>
      <c r="F252" s="28"/>
      <c r="G252" s="28"/>
      <c r="H252" s="28"/>
    </row>
    <row r="253" spans="1:8" x14ac:dyDescent="0.25">
      <c r="A253" s="28"/>
      <c r="B253" s="29" t="str">
        <f>IFERROR(VLOOKUP(TablaSelectEspecies[[#This Row],[Nombre científico]],'Art 12 checklist'!B:E,4,FALSE),"-")</f>
        <v>-</v>
      </c>
      <c r="C253" s="29" t="str">
        <f>IFERROR(VLOOKUP(A253,'Art 12 checklist'!B:G,5,FALSE),"-")</f>
        <v>-</v>
      </c>
      <c r="D253" s="29" t="str">
        <f>IFERROR(VLOOKUP(A253,'Art 12 checklist'!B:G,6,FALSE),"-")</f>
        <v>-</v>
      </c>
      <c r="E253" s="29" t="str">
        <f>IFERROR(VLOOKUP(A253,'Art 12 checklist'!B:G,3,FALSE),"-")</f>
        <v>-</v>
      </c>
      <c r="F253" s="28"/>
      <c r="G253" s="28"/>
      <c r="H253" s="28"/>
    </row>
    <row r="254" spans="1:8" x14ac:dyDescent="0.25">
      <c r="A254" s="28"/>
      <c r="B254" s="29" t="str">
        <f>IFERROR(VLOOKUP(TablaSelectEspecies[[#This Row],[Nombre científico]],'Art 12 checklist'!B:E,4,FALSE),"-")</f>
        <v>-</v>
      </c>
      <c r="C254" s="29" t="str">
        <f>IFERROR(VLOOKUP(A254,'Art 12 checklist'!B:G,5,FALSE),"-")</f>
        <v>-</v>
      </c>
      <c r="D254" s="29" t="str">
        <f>IFERROR(VLOOKUP(A254,'Art 12 checklist'!B:G,6,FALSE),"-")</f>
        <v>-</v>
      </c>
      <c r="E254" s="29" t="str">
        <f>IFERROR(VLOOKUP(A254,'Art 12 checklist'!B:G,3,FALSE),"-")</f>
        <v>-</v>
      </c>
      <c r="F254" s="28"/>
      <c r="G254" s="28"/>
      <c r="H254" s="28"/>
    </row>
    <row r="255" spans="1:8" x14ac:dyDescent="0.25">
      <c r="A255" s="28"/>
      <c r="B255" s="29" t="str">
        <f>IFERROR(VLOOKUP(TablaSelectEspecies[[#This Row],[Nombre científico]],'Art 12 checklist'!B:E,4,FALSE),"-")</f>
        <v>-</v>
      </c>
      <c r="C255" s="29" t="str">
        <f>IFERROR(VLOOKUP(A255,'Art 12 checklist'!B:G,5,FALSE),"-")</f>
        <v>-</v>
      </c>
      <c r="D255" s="29" t="str">
        <f>IFERROR(VLOOKUP(A255,'Art 12 checklist'!B:G,6,FALSE),"-")</f>
        <v>-</v>
      </c>
      <c r="E255" s="29" t="str">
        <f>IFERROR(VLOOKUP(A255,'Art 12 checklist'!B:G,3,FALSE),"-")</f>
        <v>-</v>
      </c>
      <c r="F255" s="28"/>
      <c r="G255" s="28"/>
      <c r="H255" s="28"/>
    </row>
    <row r="256" spans="1:8" x14ac:dyDescent="0.25">
      <c r="A256" s="28"/>
      <c r="B256" s="29" t="str">
        <f>IFERROR(VLOOKUP(TablaSelectEspecies[[#This Row],[Nombre científico]],'Art 12 checklist'!B:E,4,FALSE),"-")</f>
        <v>-</v>
      </c>
      <c r="C256" s="29" t="str">
        <f>IFERROR(VLOOKUP(A256,'Art 12 checklist'!B:G,5,FALSE),"-")</f>
        <v>-</v>
      </c>
      <c r="D256" s="29" t="str">
        <f>IFERROR(VLOOKUP(A256,'Art 12 checklist'!B:G,6,FALSE),"-")</f>
        <v>-</v>
      </c>
      <c r="E256" s="29" t="str">
        <f>IFERROR(VLOOKUP(A256,'Art 12 checklist'!B:G,3,FALSE),"-")</f>
        <v>-</v>
      </c>
      <c r="F256" s="28"/>
      <c r="G256" s="28"/>
      <c r="H256" s="28"/>
    </row>
    <row r="257" spans="1:8" x14ac:dyDescent="0.25">
      <c r="A257" s="28"/>
      <c r="B257" s="29" t="str">
        <f>IFERROR(VLOOKUP(TablaSelectEspecies[[#This Row],[Nombre científico]],'Art 12 checklist'!B:E,4,FALSE),"-")</f>
        <v>-</v>
      </c>
      <c r="C257" s="29" t="str">
        <f>IFERROR(VLOOKUP(A257,'Art 12 checklist'!B:G,5,FALSE),"-")</f>
        <v>-</v>
      </c>
      <c r="D257" s="29" t="str">
        <f>IFERROR(VLOOKUP(A257,'Art 12 checklist'!B:G,6,FALSE),"-")</f>
        <v>-</v>
      </c>
      <c r="E257" s="29" t="str">
        <f>IFERROR(VLOOKUP(A257,'Art 12 checklist'!B:G,3,FALSE),"-")</f>
        <v>-</v>
      </c>
      <c r="F257" s="28"/>
      <c r="G257" s="28"/>
      <c r="H257" s="28"/>
    </row>
    <row r="258" spans="1:8" x14ac:dyDescent="0.25">
      <c r="A258" s="28"/>
      <c r="B258" s="29" t="str">
        <f>IFERROR(VLOOKUP(TablaSelectEspecies[[#This Row],[Nombre científico]],'Art 12 checklist'!B:E,4,FALSE),"-")</f>
        <v>-</v>
      </c>
      <c r="C258" s="29" t="str">
        <f>IFERROR(VLOOKUP(A258,'Art 12 checklist'!B:G,5,FALSE),"-")</f>
        <v>-</v>
      </c>
      <c r="D258" s="29" t="str">
        <f>IFERROR(VLOOKUP(A258,'Art 12 checklist'!B:G,6,FALSE),"-")</f>
        <v>-</v>
      </c>
      <c r="E258" s="29" t="str">
        <f>IFERROR(VLOOKUP(A258,'Art 12 checklist'!B:G,3,FALSE),"-")</f>
        <v>-</v>
      </c>
      <c r="F258" s="28"/>
      <c r="G258" s="28"/>
      <c r="H258" s="28"/>
    </row>
    <row r="259" spans="1:8" x14ac:dyDescent="0.25">
      <c r="A259" s="28"/>
      <c r="B259" s="29" t="str">
        <f>IFERROR(VLOOKUP(TablaSelectEspecies[[#This Row],[Nombre científico]],'Art 12 checklist'!B:E,4,FALSE),"-")</f>
        <v>-</v>
      </c>
      <c r="C259" s="29" t="str">
        <f>IFERROR(VLOOKUP(A259,'Art 12 checklist'!B:G,5,FALSE),"-")</f>
        <v>-</v>
      </c>
      <c r="D259" s="29" t="str">
        <f>IFERROR(VLOOKUP(A259,'Art 12 checklist'!B:G,6,FALSE),"-")</f>
        <v>-</v>
      </c>
      <c r="E259" s="29" t="str">
        <f>IFERROR(VLOOKUP(A259,'Art 12 checklist'!B:G,3,FALSE),"-")</f>
        <v>-</v>
      </c>
      <c r="F259" s="28"/>
      <c r="G259" s="28"/>
      <c r="H259" s="28"/>
    </row>
    <row r="260" spans="1:8" x14ac:dyDescent="0.25">
      <c r="A260" s="28"/>
      <c r="B260" s="29" t="str">
        <f>IFERROR(VLOOKUP(TablaSelectEspecies[[#This Row],[Nombre científico]],'Art 12 checklist'!B:E,4,FALSE),"-")</f>
        <v>-</v>
      </c>
      <c r="C260" s="29" t="str">
        <f>IFERROR(VLOOKUP(A260,'Art 12 checklist'!B:G,5,FALSE),"-")</f>
        <v>-</v>
      </c>
      <c r="D260" s="29" t="str">
        <f>IFERROR(VLOOKUP(A260,'Art 12 checklist'!B:G,6,FALSE),"-")</f>
        <v>-</v>
      </c>
      <c r="E260" s="29" t="str">
        <f>IFERROR(VLOOKUP(A260,'Art 12 checklist'!B:G,3,FALSE),"-")</f>
        <v>-</v>
      </c>
      <c r="F260" s="28"/>
      <c r="G260" s="28"/>
      <c r="H260" s="28"/>
    </row>
    <row r="261" spans="1:8" x14ac:dyDescent="0.25">
      <c r="A261" s="28"/>
      <c r="B261" s="29" t="str">
        <f>IFERROR(VLOOKUP(TablaSelectEspecies[[#This Row],[Nombre científico]],'Art 12 checklist'!B:E,4,FALSE),"-")</f>
        <v>-</v>
      </c>
      <c r="C261" s="29" t="str">
        <f>IFERROR(VLOOKUP(A261,'Art 12 checklist'!B:G,5,FALSE),"-")</f>
        <v>-</v>
      </c>
      <c r="D261" s="29" t="str">
        <f>IFERROR(VLOOKUP(A261,'Art 12 checklist'!B:G,6,FALSE),"-")</f>
        <v>-</v>
      </c>
      <c r="E261" s="29" t="str">
        <f>IFERROR(VLOOKUP(A261,'Art 12 checklist'!B:G,3,FALSE),"-")</f>
        <v>-</v>
      </c>
      <c r="F261" s="28"/>
      <c r="G261" s="28"/>
      <c r="H261" s="28"/>
    </row>
    <row r="262" spans="1:8" x14ac:dyDescent="0.25">
      <c r="A262" s="28"/>
      <c r="B262" s="29" t="str">
        <f>IFERROR(VLOOKUP(TablaSelectEspecies[[#This Row],[Nombre científico]],'Art 12 checklist'!B:E,4,FALSE),"-")</f>
        <v>-</v>
      </c>
      <c r="C262" s="29" t="str">
        <f>IFERROR(VLOOKUP(A262,'Art 12 checklist'!B:G,5,FALSE),"-")</f>
        <v>-</v>
      </c>
      <c r="D262" s="29" t="str">
        <f>IFERROR(VLOOKUP(A262,'Art 12 checklist'!B:G,6,FALSE),"-")</f>
        <v>-</v>
      </c>
      <c r="E262" s="29" t="str">
        <f>IFERROR(VLOOKUP(A262,'Art 12 checklist'!B:G,3,FALSE),"-")</f>
        <v>-</v>
      </c>
      <c r="F262" s="28"/>
      <c r="G262" s="28"/>
      <c r="H262" s="28"/>
    </row>
    <row r="263" spans="1:8" x14ac:dyDescent="0.25">
      <c r="A263" s="28"/>
      <c r="B263" s="29" t="str">
        <f>IFERROR(VLOOKUP(TablaSelectEspecies[[#This Row],[Nombre científico]],'Art 12 checklist'!B:E,4,FALSE),"-")</f>
        <v>-</v>
      </c>
      <c r="C263" s="29" t="str">
        <f>IFERROR(VLOOKUP(A263,'Art 12 checklist'!B:G,5,FALSE),"-")</f>
        <v>-</v>
      </c>
      <c r="D263" s="29" t="str">
        <f>IFERROR(VLOOKUP(A263,'Art 12 checklist'!B:G,6,FALSE),"-")</f>
        <v>-</v>
      </c>
      <c r="E263" s="29" t="str">
        <f>IFERROR(VLOOKUP(A263,'Art 12 checklist'!B:G,3,FALSE),"-")</f>
        <v>-</v>
      </c>
      <c r="F263" s="28"/>
      <c r="G263" s="28"/>
      <c r="H263" s="28"/>
    </row>
    <row r="264" spans="1:8" x14ac:dyDescent="0.25">
      <c r="A264" s="28"/>
      <c r="B264" s="29" t="str">
        <f>IFERROR(VLOOKUP(TablaSelectEspecies[[#This Row],[Nombre científico]],'Art 12 checklist'!B:E,4,FALSE),"-")</f>
        <v>-</v>
      </c>
      <c r="C264" s="29" t="str">
        <f>IFERROR(VLOOKUP(A264,'Art 12 checklist'!B:G,5,FALSE),"-")</f>
        <v>-</v>
      </c>
      <c r="D264" s="29" t="str">
        <f>IFERROR(VLOOKUP(A264,'Art 12 checklist'!B:G,6,FALSE),"-")</f>
        <v>-</v>
      </c>
      <c r="E264" s="29" t="str">
        <f>IFERROR(VLOOKUP(A264,'Art 12 checklist'!B:G,3,FALSE),"-")</f>
        <v>-</v>
      </c>
      <c r="F264" s="28"/>
      <c r="G264" s="28"/>
      <c r="H264" s="28"/>
    </row>
    <row r="265" spans="1:8" x14ac:dyDescent="0.25">
      <c r="A265" s="28"/>
      <c r="B265" s="29" t="str">
        <f>IFERROR(VLOOKUP(TablaSelectEspecies[[#This Row],[Nombre científico]],'Art 12 checklist'!B:E,4,FALSE),"-")</f>
        <v>-</v>
      </c>
      <c r="C265" s="29" t="str">
        <f>IFERROR(VLOOKUP(A265,'Art 12 checklist'!B:G,5,FALSE),"-")</f>
        <v>-</v>
      </c>
      <c r="D265" s="29" t="str">
        <f>IFERROR(VLOOKUP(A265,'Art 12 checklist'!B:G,6,FALSE),"-")</f>
        <v>-</v>
      </c>
      <c r="E265" s="29" t="str">
        <f>IFERROR(VLOOKUP(A265,'Art 12 checklist'!B:G,3,FALSE),"-")</f>
        <v>-</v>
      </c>
      <c r="F265" s="28"/>
      <c r="G265" s="28"/>
      <c r="H265" s="28"/>
    </row>
    <row r="266" spans="1:8" x14ac:dyDescent="0.25">
      <c r="A266" s="28"/>
      <c r="B266" s="29" t="str">
        <f>IFERROR(VLOOKUP(TablaSelectEspecies[[#This Row],[Nombre científico]],'Art 12 checklist'!B:E,4,FALSE),"-")</f>
        <v>-</v>
      </c>
      <c r="C266" s="29" t="str">
        <f>IFERROR(VLOOKUP(A266,'Art 12 checklist'!B:G,5,FALSE),"-")</f>
        <v>-</v>
      </c>
      <c r="D266" s="29" t="str">
        <f>IFERROR(VLOOKUP(A266,'Art 12 checklist'!B:G,6,FALSE),"-")</f>
        <v>-</v>
      </c>
      <c r="E266" s="29" t="str">
        <f>IFERROR(VLOOKUP(A266,'Art 12 checklist'!B:G,3,FALSE),"-")</f>
        <v>-</v>
      </c>
      <c r="F266" s="28"/>
      <c r="G266" s="28"/>
      <c r="H266" s="28"/>
    </row>
    <row r="267" spans="1:8" x14ac:dyDescent="0.25">
      <c r="A267" s="28"/>
      <c r="B267" s="29" t="str">
        <f>IFERROR(VLOOKUP(TablaSelectEspecies[[#This Row],[Nombre científico]],'Art 12 checklist'!B:E,4,FALSE),"-")</f>
        <v>-</v>
      </c>
      <c r="C267" s="29" t="str">
        <f>IFERROR(VLOOKUP(A267,'Art 12 checklist'!B:G,5,FALSE),"-")</f>
        <v>-</v>
      </c>
      <c r="D267" s="29" t="str">
        <f>IFERROR(VLOOKUP(A267,'Art 12 checklist'!B:G,6,FALSE),"-")</f>
        <v>-</v>
      </c>
      <c r="E267" s="29" t="str">
        <f>IFERROR(VLOOKUP(A267,'Art 12 checklist'!B:G,3,FALSE),"-")</f>
        <v>-</v>
      </c>
      <c r="F267" s="28"/>
      <c r="G267" s="28"/>
      <c r="H267" s="28"/>
    </row>
    <row r="268" spans="1:8" x14ac:dyDescent="0.25">
      <c r="A268" s="28"/>
      <c r="B268" s="29" t="str">
        <f>IFERROR(VLOOKUP(TablaSelectEspecies[[#This Row],[Nombre científico]],'Art 12 checklist'!B:E,4,FALSE),"-")</f>
        <v>-</v>
      </c>
      <c r="C268" s="29" t="str">
        <f>IFERROR(VLOOKUP(A268,'Art 12 checklist'!B:G,5,FALSE),"-")</f>
        <v>-</v>
      </c>
      <c r="D268" s="29" t="str">
        <f>IFERROR(VLOOKUP(A268,'Art 12 checklist'!B:G,6,FALSE),"-")</f>
        <v>-</v>
      </c>
      <c r="E268" s="29" t="str">
        <f>IFERROR(VLOOKUP(A268,'Art 12 checklist'!B:G,3,FALSE),"-")</f>
        <v>-</v>
      </c>
      <c r="F268" s="28"/>
      <c r="G268" s="28"/>
      <c r="H268" s="28"/>
    </row>
    <row r="269" spans="1:8" x14ac:dyDescent="0.25">
      <c r="A269" s="28"/>
      <c r="B269" s="29" t="str">
        <f>IFERROR(VLOOKUP(TablaSelectEspecies[[#This Row],[Nombre científico]],'Art 12 checklist'!B:E,4,FALSE),"-")</f>
        <v>-</v>
      </c>
      <c r="C269" s="29" t="str">
        <f>IFERROR(VLOOKUP(A269,'Art 12 checklist'!B:G,5,FALSE),"-")</f>
        <v>-</v>
      </c>
      <c r="D269" s="29" t="str">
        <f>IFERROR(VLOOKUP(A269,'Art 12 checklist'!B:G,6,FALSE),"-")</f>
        <v>-</v>
      </c>
      <c r="E269" s="29" t="str">
        <f>IFERROR(VLOOKUP(A269,'Art 12 checklist'!B:G,3,FALSE),"-")</f>
        <v>-</v>
      </c>
      <c r="F269" s="28"/>
      <c r="G269" s="28"/>
      <c r="H269" s="28"/>
    </row>
    <row r="270" spans="1:8" x14ac:dyDescent="0.25">
      <c r="A270" s="28"/>
      <c r="B270" s="29" t="str">
        <f>IFERROR(VLOOKUP(TablaSelectEspecies[[#This Row],[Nombre científico]],'Art 12 checklist'!B:E,4,FALSE),"-")</f>
        <v>-</v>
      </c>
      <c r="C270" s="29" t="str">
        <f>IFERROR(VLOOKUP(A270,'Art 12 checklist'!B:G,5,FALSE),"-")</f>
        <v>-</v>
      </c>
      <c r="D270" s="29" t="str">
        <f>IFERROR(VLOOKUP(A270,'Art 12 checklist'!B:G,6,FALSE),"-")</f>
        <v>-</v>
      </c>
      <c r="E270" s="29" t="str">
        <f>IFERROR(VLOOKUP(A270,'Art 12 checklist'!B:G,3,FALSE),"-")</f>
        <v>-</v>
      </c>
      <c r="F270" s="28"/>
      <c r="G270" s="28"/>
      <c r="H270" s="28"/>
    </row>
    <row r="271" spans="1:8" x14ac:dyDescent="0.25">
      <c r="A271" s="28"/>
      <c r="B271" s="29" t="str">
        <f>IFERROR(VLOOKUP(TablaSelectEspecies[[#This Row],[Nombre científico]],'Art 12 checklist'!B:E,4,FALSE),"-")</f>
        <v>-</v>
      </c>
      <c r="C271" s="29" t="str">
        <f>IFERROR(VLOOKUP(A271,'Art 12 checklist'!B:G,5,FALSE),"-")</f>
        <v>-</v>
      </c>
      <c r="D271" s="29" t="str">
        <f>IFERROR(VLOOKUP(A271,'Art 12 checklist'!B:G,6,FALSE),"-")</f>
        <v>-</v>
      </c>
      <c r="E271" s="29" t="str">
        <f>IFERROR(VLOOKUP(A271,'Art 12 checklist'!B:G,3,FALSE),"-")</f>
        <v>-</v>
      </c>
      <c r="F271" s="28"/>
      <c r="G271" s="28"/>
      <c r="H271" s="28"/>
    </row>
    <row r="272" spans="1:8" x14ac:dyDescent="0.25">
      <c r="A272" s="28"/>
      <c r="B272" s="29" t="str">
        <f>IFERROR(VLOOKUP(TablaSelectEspecies[[#This Row],[Nombre científico]],'Art 12 checklist'!B:E,4,FALSE),"-")</f>
        <v>-</v>
      </c>
      <c r="C272" s="29" t="str">
        <f>IFERROR(VLOOKUP(A272,'Art 12 checklist'!B:G,5,FALSE),"-")</f>
        <v>-</v>
      </c>
      <c r="D272" s="29" t="str">
        <f>IFERROR(VLOOKUP(A272,'Art 12 checklist'!B:G,6,FALSE),"-")</f>
        <v>-</v>
      </c>
      <c r="E272" s="29" t="str">
        <f>IFERROR(VLOOKUP(A272,'Art 12 checklist'!B:G,3,FALSE),"-")</f>
        <v>-</v>
      </c>
      <c r="F272" s="28"/>
      <c r="G272" s="28"/>
      <c r="H272" s="28"/>
    </row>
    <row r="273" spans="1:8" x14ac:dyDescent="0.25">
      <c r="A273" s="28"/>
      <c r="B273" s="29" t="str">
        <f>IFERROR(VLOOKUP(TablaSelectEspecies[[#This Row],[Nombre científico]],'Art 12 checklist'!B:E,4,FALSE),"-")</f>
        <v>-</v>
      </c>
      <c r="C273" s="29" t="str">
        <f>IFERROR(VLOOKUP(A273,'Art 12 checklist'!B:G,5,FALSE),"-")</f>
        <v>-</v>
      </c>
      <c r="D273" s="29" t="str">
        <f>IFERROR(VLOOKUP(A273,'Art 12 checklist'!B:G,6,FALSE),"-")</f>
        <v>-</v>
      </c>
      <c r="E273" s="29" t="str">
        <f>IFERROR(VLOOKUP(A273,'Art 12 checklist'!B:G,3,FALSE),"-")</f>
        <v>-</v>
      </c>
      <c r="F273" s="28"/>
      <c r="G273" s="28"/>
      <c r="H273" s="28"/>
    </row>
    <row r="274" spans="1:8" x14ac:dyDescent="0.25">
      <c r="A274" s="28"/>
      <c r="B274" s="29" t="str">
        <f>IFERROR(VLOOKUP(TablaSelectEspecies[[#This Row],[Nombre científico]],'Art 12 checklist'!B:E,4,FALSE),"-")</f>
        <v>-</v>
      </c>
      <c r="C274" s="29" t="str">
        <f>IFERROR(VLOOKUP(A274,'Art 12 checklist'!B:G,5,FALSE),"-")</f>
        <v>-</v>
      </c>
      <c r="D274" s="29" t="str">
        <f>IFERROR(VLOOKUP(A274,'Art 12 checklist'!B:G,6,FALSE),"-")</f>
        <v>-</v>
      </c>
      <c r="E274" s="29" t="str">
        <f>IFERROR(VLOOKUP(A274,'Art 12 checklist'!B:G,3,FALSE),"-")</f>
        <v>-</v>
      </c>
      <c r="F274" s="28"/>
      <c r="G274" s="28"/>
      <c r="H274" s="28"/>
    </row>
    <row r="275" spans="1:8" x14ac:dyDescent="0.25">
      <c r="A275" s="28"/>
      <c r="B275" s="29" t="str">
        <f>IFERROR(VLOOKUP(TablaSelectEspecies[[#This Row],[Nombre científico]],'Art 12 checklist'!B:E,4,FALSE),"-")</f>
        <v>-</v>
      </c>
      <c r="C275" s="29" t="str">
        <f>IFERROR(VLOOKUP(A275,'Art 12 checklist'!B:G,5,FALSE),"-")</f>
        <v>-</v>
      </c>
      <c r="D275" s="29" t="str">
        <f>IFERROR(VLOOKUP(A275,'Art 12 checklist'!B:G,6,FALSE),"-")</f>
        <v>-</v>
      </c>
      <c r="E275" s="29" t="str">
        <f>IFERROR(VLOOKUP(A275,'Art 12 checklist'!B:G,3,FALSE),"-")</f>
        <v>-</v>
      </c>
      <c r="F275" s="28"/>
      <c r="G275" s="28"/>
      <c r="H275" s="28"/>
    </row>
    <row r="276" spans="1:8" x14ac:dyDescent="0.25">
      <c r="A276" s="28"/>
      <c r="B276" s="29" t="str">
        <f>IFERROR(VLOOKUP(TablaSelectEspecies[[#This Row],[Nombre científico]],'Art 12 checklist'!B:E,4,FALSE),"-")</f>
        <v>-</v>
      </c>
      <c r="C276" s="29" t="str">
        <f>IFERROR(VLOOKUP(A276,'Art 12 checklist'!B:G,5,FALSE),"-")</f>
        <v>-</v>
      </c>
      <c r="D276" s="29" t="str">
        <f>IFERROR(VLOOKUP(A276,'Art 12 checklist'!B:G,6,FALSE),"-")</f>
        <v>-</v>
      </c>
      <c r="E276" s="29" t="str">
        <f>IFERROR(VLOOKUP(A276,'Art 12 checklist'!B:G,3,FALSE),"-")</f>
        <v>-</v>
      </c>
      <c r="F276" s="28"/>
      <c r="G276" s="28"/>
      <c r="H276" s="28"/>
    </row>
    <row r="277" spans="1:8" x14ac:dyDescent="0.25">
      <c r="A277" s="28"/>
      <c r="B277" s="29" t="str">
        <f>IFERROR(VLOOKUP(TablaSelectEspecies[[#This Row],[Nombre científico]],'Art 12 checklist'!B:E,4,FALSE),"-")</f>
        <v>-</v>
      </c>
      <c r="C277" s="29" t="str">
        <f>IFERROR(VLOOKUP(A277,'Art 12 checklist'!B:G,5,FALSE),"-")</f>
        <v>-</v>
      </c>
      <c r="D277" s="29" t="str">
        <f>IFERROR(VLOOKUP(A277,'Art 12 checklist'!B:G,6,FALSE),"-")</f>
        <v>-</v>
      </c>
      <c r="E277" s="29" t="str">
        <f>IFERROR(VLOOKUP(A277,'Art 12 checklist'!B:G,3,FALSE),"-")</f>
        <v>-</v>
      </c>
      <c r="F277" s="28"/>
      <c r="G277" s="28"/>
      <c r="H277" s="28"/>
    </row>
    <row r="278" spans="1:8" x14ac:dyDescent="0.25">
      <c r="A278" s="28"/>
      <c r="B278" s="29" t="str">
        <f>IFERROR(VLOOKUP(TablaSelectEspecies[[#This Row],[Nombre científico]],'Art 12 checklist'!B:E,4,FALSE),"-")</f>
        <v>-</v>
      </c>
      <c r="C278" s="29" t="str">
        <f>IFERROR(VLOOKUP(A278,'Art 12 checklist'!B:G,5,FALSE),"-")</f>
        <v>-</v>
      </c>
      <c r="D278" s="29" t="str">
        <f>IFERROR(VLOOKUP(A278,'Art 12 checklist'!B:G,6,FALSE),"-")</f>
        <v>-</v>
      </c>
      <c r="E278" s="29" t="str">
        <f>IFERROR(VLOOKUP(A278,'Art 12 checklist'!B:G,3,FALSE),"-")</f>
        <v>-</v>
      </c>
      <c r="F278" s="28"/>
      <c r="G278" s="28"/>
      <c r="H278" s="28"/>
    </row>
    <row r="279" spans="1:8" x14ac:dyDescent="0.25">
      <c r="A279" s="28"/>
      <c r="B279" s="29" t="str">
        <f>IFERROR(VLOOKUP(TablaSelectEspecies[[#This Row],[Nombre científico]],'Art 12 checklist'!B:E,4,FALSE),"-")</f>
        <v>-</v>
      </c>
      <c r="C279" s="29" t="str">
        <f>IFERROR(VLOOKUP(A279,'Art 12 checklist'!B:G,5,FALSE),"-")</f>
        <v>-</v>
      </c>
      <c r="D279" s="29" t="str">
        <f>IFERROR(VLOOKUP(A279,'Art 12 checklist'!B:G,6,FALSE),"-")</f>
        <v>-</v>
      </c>
      <c r="E279" s="29" t="str">
        <f>IFERROR(VLOOKUP(A279,'Art 12 checklist'!B:G,3,FALSE),"-")</f>
        <v>-</v>
      </c>
      <c r="F279" s="28"/>
      <c r="G279" s="28"/>
      <c r="H279" s="28"/>
    </row>
    <row r="280" spans="1:8" x14ac:dyDescent="0.25">
      <c r="A280" s="28"/>
      <c r="B280" s="29" t="str">
        <f>IFERROR(VLOOKUP(TablaSelectEspecies[[#This Row],[Nombre científico]],'Art 12 checklist'!B:E,4,FALSE),"-")</f>
        <v>-</v>
      </c>
      <c r="C280" s="29" t="str">
        <f>IFERROR(VLOOKUP(A280,'Art 12 checklist'!B:G,5,FALSE),"-")</f>
        <v>-</v>
      </c>
      <c r="D280" s="29" t="str">
        <f>IFERROR(VLOOKUP(A280,'Art 12 checklist'!B:G,6,FALSE),"-")</f>
        <v>-</v>
      </c>
      <c r="E280" s="29" t="str">
        <f>IFERROR(VLOOKUP(A280,'Art 12 checklist'!B:G,3,FALSE),"-")</f>
        <v>-</v>
      </c>
      <c r="F280" s="28"/>
      <c r="G280" s="28"/>
      <c r="H280" s="28"/>
    </row>
    <row r="281" spans="1:8" x14ac:dyDescent="0.25">
      <c r="A281" s="28"/>
      <c r="B281" s="29" t="str">
        <f>IFERROR(VLOOKUP(TablaSelectEspecies[[#This Row],[Nombre científico]],'Art 12 checklist'!B:E,4,FALSE),"-")</f>
        <v>-</v>
      </c>
      <c r="C281" s="29" t="str">
        <f>IFERROR(VLOOKUP(A281,'Art 12 checklist'!B:G,5,FALSE),"-")</f>
        <v>-</v>
      </c>
      <c r="D281" s="29" t="str">
        <f>IFERROR(VLOOKUP(A281,'Art 12 checklist'!B:G,6,FALSE),"-")</f>
        <v>-</v>
      </c>
      <c r="E281" s="29" t="str">
        <f>IFERROR(VLOOKUP(A281,'Art 12 checklist'!B:G,3,FALSE),"-")</f>
        <v>-</v>
      </c>
      <c r="F281" s="28"/>
      <c r="G281" s="28"/>
      <c r="H281" s="28"/>
    </row>
    <row r="282" spans="1:8" x14ac:dyDescent="0.25">
      <c r="A282" s="28"/>
      <c r="B282" s="29" t="str">
        <f>IFERROR(VLOOKUP(TablaSelectEspecies[[#This Row],[Nombre científico]],'Art 12 checklist'!B:E,4,FALSE),"-")</f>
        <v>-</v>
      </c>
      <c r="C282" s="29" t="str">
        <f>IFERROR(VLOOKUP(A282,'Art 12 checklist'!B:G,5,FALSE),"-")</f>
        <v>-</v>
      </c>
      <c r="D282" s="29" t="str">
        <f>IFERROR(VLOOKUP(A282,'Art 12 checklist'!B:G,6,FALSE),"-")</f>
        <v>-</v>
      </c>
      <c r="E282" s="29" t="str">
        <f>IFERROR(VLOOKUP(A282,'Art 12 checklist'!B:G,3,FALSE),"-")</f>
        <v>-</v>
      </c>
      <c r="F282" s="28"/>
      <c r="G282" s="28"/>
      <c r="H282" s="28"/>
    </row>
    <row r="283" spans="1:8" x14ac:dyDescent="0.25">
      <c r="A283" s="28"/>
      <c r="B283" s="29" t="str">
        <f>IFERROR(VLOOKUP(TablaSelectEspecies[[#This Row],[Nombre científico]],'Art 12 checklist'!B:E,4,FALSE),"-")</f>
        <v>-</v>
      </c>
      <c r="C283" s="29" t="str">
        <f>IFERROR(VLOOKUP(A283,'Art 12 checklist'!B:G,5,FALSE),"-")</f>
        <v>-</v>
      </c>
      <c r="D283" s="29" t="str">
        <f>IFERROR(VLOOKUP(A283,'Art 12 checklist'!B:G,6,FALSE),"-")</f>
        <v>-</v>
      </c>
      <c r="E283" s="29" t="str">
        <f>IFERROR(VLOOKUP(A283,'Art 12 checklist'!B:G,3,FALSE),"-")</f>
        <v>-</v>
      </c>
      <c r="F283" s="28"/>
      <c r="G283" s="28"/>
      <c r="H283" s="28"/>
    </row>
    <row r="284" spans="1:8" x14ac:dyDescent="0.25">
      <c r="A284" s="28"/>
      <c r="B284" s="29" t="str">
        <f>IFERROR(VLOOKUP(TablaSelectEspecies[[#This Row],[Nombre científico]],'Art 12 checklist'!B:E,4,FALSE),"-")</f>
        <v>-</v>
      </c>
      <c r="C284" s="29" t="str">
        <f>IFERROR(VLOOKUP(A284,'Art 12 checklist'!B:G,5,FALSE),"-")</f>
        <v>-</v>
      </c>
      <c r="D284" s="29" t="str">
        <f>IFERROR(VLOOKUP(A284,'Art 12 checklist'!B:G,6,FALSE),"-")</f>
        <v>-</v>
      </c>
      <c r="E284" s="29" t="str">
        <f>IFERROR(VLOOKUP(A284,'Art 12 checklist'!B:G,3,FALSE),"-")</f>
        <v>-</v>
      </c>
      <c r="F284" s="28"/>
      <c r="G284" s="28"/>
      <c r="H284" s="28"/>
    </row>
    <row r="285" spans="1:8" x14ac:dyDescent="0.25">
      <c r="A285" s="28"/>
      <c r="B285" s="29" t="str">
        <f>IFERROR(VLOOKUP(TablaSelectEspecies[[#This Row],[Nombre científico]],'Art 12 checklist'!B:E,4,FALSE),"-")</f>
        <v>-</v>
      </c>
      <c r="C285" s="29" t="str">
        <f>IFERROR(VLOOKUP(A285,'Art 12 checklist'!B:G,5,FALSE),"-")</f>
        <v>-</v>
      </c>
      <c r="D285" s="29" t="str">
        <f>IFERROR(VLOOKUP(A285,'Art 12 checklist'!B:G,6,FALSE),"-")</f>
        <v>-</v>
      </c>
      <c r="E285" s="29" t="str">
        <f>IFERROR(VLOOKUP(A285,'Art 12 checklist'!B:G,3,FALSE),"-")</f>
        <v>-</v>
      </c>
      <c r="F285" s="28"/>
      <c r="G285" s="28"/>
      <c r="H285" s="28"/>
    </row>
    <row r="286" spans="1:8" x14ac:dyDescent="0.25">
      <c r="A286" s="28"/>
      <c r="B286" s="29" t="str">
        <f>IFERROR(VLOOKUP(TablaSelectEspecies[[#This Row],[Nombre científico]],'Art 12 checklist'!B:E,4,FALSE),"-")</f>
        <v>-</v>
      </c>
      <c r="C286" s="29" t="str">
        <f>IFERROR(VLOOKUP(A286,'Art 12 checklist'!B:G,5,FALSE),"-")</f>
        <v>-</v>
      </c>
      <c r="D286" s="29" t="str">
        <f>IFERROR(VLOOKUP(A286,'Art 12 checklist'!B:G,6,FALSE),"-")</f>
        <v>-</v>
      </c>
      <c r="E286" s="29" t="str">
        <f>IFERROR(VLOOKUP(A286,'Art 12 checklist'!B:G,3,FALSE),"-")</f>
        <v>-</v>
      </c>
      <c r="F286" s="28"/>
      <c r="G286" s="28"/>
      <c r="H286" s="28"/>
    </row>
    <row r="287" spans="1:8" x14ac:dyDescent="0.25">
      <c r="A287" s="28"/>
      <c r="B287" s="29" t="str">
        <f>IFERROR(VLOOKUP(TablaSelectEspecies[[#This Row],[Nombre científico]],'Art 12 checklist'!B:E,4,FALSE),"-")</f>
        <v>-</v>
      </c>
      <c r="C287" s="29" t="str">
        <f>IFERROR(VLOOKUP(A287,'Art 12 checklist'!B:G,5,FALSE),"-")</f>
        <v>-</v>
      </c>
      <c r="D287" s="29" t="str">
        <f>IFERROR(VLOOKUP(A287,'Art 12 checklist'!B:G,6,FALSE),"-")</f>
        <v>-</v>
      </c>
      <c r="E287" s="29" t="str">
        <f>IFERROR(VLOOKUP(A287,'Art 12 checklist'!B:G,3,FALSE),"-")</f>
        <v>-</v>
      </c>
      <c r="F287" s="28"/>
      <c r="G287" s="28"/>
      <c r="H287" s="28"/>
    </row>
    <row r="288" spans="1:8" x14ac:dyDescent="0.25">
      <c r="A288" s="28"/>
      <c r="B288" s="29" t="str">
        <f>IFERROR(VLOOKUP(TablaSelectEspecies[[#This Row],[Nombre científico]],'Art 12 checklist'!B:E,4,FALSE),"-")</f>
        <v>-</v>
      </c>
      <c r="C288" s="29" t="str">
        <f>IFERROR(VLOOKUP(A288,'Art 12 checklist'!B:G,5,FALSE),"-")</f>
        <v>-</v>
      </c>
      <c r="D288" s="29" t="str">
        <f>IFERROR(VLOOKUP(A288,'Art 12 checklist'!B:G,6,FALSE),"-")</f>
        <v>-</v>
      </c>
      <c r="E288" s="29" t="str">
        <f>IFERROR(VLOOKUP(A288,'Art 12 checklist'!B:G,3,FALSE),"-")</f>
        <v>-</v>
      </c>
      <c r="F288" s="28"/>
      <c r="G288" s="28"/>
      <c r="H288" s="28"/>
    </row>
    <row r="289" spans="1:8" x14ac:dyDescent="0.25">
      <c r="A289" s="28"/>
      <c r="B289" s="29" t="str">
        <f>IFERROR(VLOOKUP(TablaSelectEspecies[[#This Row],[Nombre científico]],'Art 12 checklist'!B:E,4,FALSE),"-")</f>
        <v>-</v>
      </c>
      <c r="C289" s="29" t="str">
        <f>IFERROR(VLOOKUP(A289,'Art 12 checklist'!B:G,5,FALSE),"-")</f>
        <v>-</v>
      </c>
      <c r="D289" s="29" t="str">
        <f>IFERROR(VLOOKUP(A289,'Art 12 checklist'!B:G,6,FALSE),"-")</f>
        <v>-</v>
      </c>
      <c r="E289" s="29" t="str">
        <f>IFERROR(VLOOKUP(A289,'Art 12 checklist'!B:G,3,FALSE),"-")</f>
        <v>-</v>
      </c>
      <c r="F289" s="28"/>
      <c r="G289" s="28"/>
      <c r="H289" s="28"/>
    </row>
    <row r="290" spans="1:8" x14ac:dyDescent="0.25">
      <c r="A290" s="28"/>
      <c r="B290" s="29" t="str">
        <f>IFERROR(VLOOKUP(TablaSelectEspecies[[#This Row],[Nombre científico]],'Art 12 checklist'!B:E,4,FALSE),"-")</f>
        <v>-</v>
      </c>
      <c r="C290" s="29" t="str">
        <f>IFERROR(VLOOKUP(A290,'Art 12 checklist'!B:G,5,FALSE),"-")</f>
        <v>-</v>
      </c>
      <c r="D290" s="29" t="str">
        <f>IFERROR(VLOOKUP(A290,'Art 12 checklist'!B:G,6,FALSE),"-")</f>
        <v>-</v>
      </c>
      <c r="E290" s="29" t="str">
        <f>IFERROR(VLOOKUP(A290,'Art 12 checklist'!B:G,3,FALSE),"-")</f>
        <v>-</v>
      </c>
      <c r="F290" s="28"/>
      <c r="G290" s="28"/>
      <c r="H290" s="28"/>
    </row>
    <row r="291" spans="1:8" x14ac:dyDescent="0.25">
      <c r="A291" s="28"/>
      <c r="B291" s="29" t="str">
        <f>IFERROR(VLOOKUP(TablaSelectEspecies[[#This Row],[Nombre científico]],'Art 12 checklist'!B:E,4,FALSE),"-")</f>
        <v>-</v>
      </c>
      <c r="C291" s="29" t="str">
        <f>IFERROR(VLOOKUP(A291,'Art 12 checklist'!B:G,5,FALSE),"-")</f>
        <v>-</v>
      </c>
      <c r="D291" s="29" t="str">
        <f>IFERROR(VLOOKUP(A291,'Art 12 checklist'!B:G,6,FALSE),"-")</f>
        <v>-</v>
      </c>
      <c r="E291" s="29" t="str">
        <f>IFERROR(VLOOKUP(A291,'Art 12 checklist'!B:G,3,FALSE),"-")</f>
        <v>-</v>
      </c>
      <c r="F291" s="28"/>
      <c r="G291" s="28"/>
      <c r="H291" s="28"/>
    </row>
    <row r="292" spans="1:8" x14ac:dyDescent="0.25">
      <c r="A292" s="28"/>
      <c r="B292" s="29" t="str">
        <f>IFERROR(VLOOKUP(TablaSelectEspecies[[#This Row],[Nombre científico]],'Art 12 checklist'!B:E,4,FALSE),"-")</f>
        <v>-</v>
      </c>
      <c r="C292" s="29" t="str">
        <f>IFERROR(VLOOKUP(A292,'Art 12 checklist'!B:G,5,FALSE),"-")</f>
        <v>-</v>
      </c>
      <c r="D292" s="29" t="str">
        <f>IFERROR(VLOOKUP(A292,'Art 12 checklist'!B:G,6,FALSE),"-")</f>
        <v>-</v>
      </c>
      <c r="E292" s="29" t="str">
        <f>IFERROR(VLOOKUP(A292,'Art 12 checklist'!B:G,3,FALSE),"-")</f>
        <v>-</v>
      </c>
      <c r="F292" s="28"/>
      <c r="G292" s="28"/>
      <c r="H292" s="28"/>
    </row>
    <row r="293" spans="1:8" x14ac:dyDescent="0.25">
      <c r="A293" s="28"/>
      <c r="B293" s="29" t="str">
        <f>IFERROR(VLOOKUP(TablaSelectEspecies[[#This Row],[Nombre científico]],'Art 12 checklist'!B:E,4,FALSE),"-")</f>
        <v>-</v>
      </c>
      <c r="C293" s="29" t="str">
        <f>IFERROR(VLOOKUP(A293,'Art 12 checklist'!B:G,5,FALSE),"-")</f>
        <v>-</v>
      </c>
      <c r="D293" s="29" t="str">
        <f>IFERROR(VLOOKUP(A293,'Art 12 checklist'!B:G,6,FALSE),"-")</f>
        <v>-</v>
      </c>
      <c r="E293" s="29" t="str">
        <f>IFERROR(VLOOKUP(A293,'Art 12 checklist'!B:G,3,FALSE),"-")</f>
        <v>-</v>
      </c>
      <c r="F293" s="28"/>
      <c r="G293" s="28"/>
      <c r="H293" s="28"/>
    </row>
    <row r="294" spans="1:8" x14ac:dyDescent="0.25">
      <c r="A294" s="28"/>
      <c r="B294" s="29" t="str">
        <f>IFERROR(VLOOKUP(TablaSelectEspecies[[#This Row],[Nombre científico]],'Art 12 checklist'!B:E,4,FALSE),"-")</f>
        <v>-</v>
      </c>
      <c r="C294" s="29" t="str">
        <f>IFERROR(VLOOKUP(A294,'Art 12 checklist'!B:G,5,FALSE),"-")</f>
        <v>-</v>
      </c>
      <c r="D294" s="29" t="str">
        <f>IFERROR(VLOOKUP(A294,'Art 12 checklist'!B:G,6,FALSE),"-")</f>
        <v>-</v>
      </c>
      <c r="E294" s="29" t="str">
        <f>IFERROR(VLOOKUP(A294,'Art 12 checklist'!B:G,3,FALSE),"-")</f>
        <v>-</v>
      </c>
      <c r="F294" s="28"/>
      <c r="G294" s="28"/>
      <c r="H294" s="28"/>
    </row>
    <row r="295" spans="1:8" x14ac:dyDescent="0.25">
      <c r="A295" s="28"/>
      <c r="B295" s="29" t="str">
        <f>IFERROR(VLOOKUP(TablaSelectEspecies[[#This Row],[Nombre científico]],'Art 12 checklist'!B:E,4,FALSE),"-")</f>
        <v>-</v>
      </c>
      <c r="C295" s="29" t="str">
        <f>IFERROR(VLOOKUP(A295,'Art 12 checklist'!B:G,5,FALSE),"-")</f>
        <v>-</v>
      </c>
      <c r="D295" s="29" t="str">
        <f>IFERROR(VLOOKUP(A295,'Art 12 checklist'!B:G,6,FALSE),"-")</f>
        <v>-</v>
      </c>
      <c r="E295" s="29" t="str">
        <f>IFERROR(VLOOKUP(A295,'Art 12 checklist'!B:G,3,FALSE),"-")</f>
        <v>-</v>
      </c>
      <c r="F295" s="28"/>
      <c r="G295" s="28"/>
      <c r="H295" s="28"/>
    </row>
    <row r="296" spans="1:8" x14ac:dyDescent="0.25">
      <c r="A296" s="28"/>
      <c r="B296" s="29" t="str">
        <f>IFERROR(VLOOKUP(TablaSelectEspecies[[#This Row],[Nombre científico]],'Art 12 checklist'!B:E,4,FALSE),"-")</f>
        <v>-</v>
      </c>
      <c r="C296" s="29" t="str">
        <f>IFERROR(VLOOKUP(A296,'Art 12 checklist'!B:G,5,FALSE),"-")</f>
        <v>-</v>
      </c>
      <c r="D296" s="29" t="str">
        <f>IFERROR(VLOOKUP(A296,'Art 12 checklist'!B:G,6,FALSE),"-")</f>
        <v>-</v>
      </c>
      <c r="E296" s="29" t="str">
        <f>IFERROR(VLOOKUP(A296,'Art 12 checklist'!B:G,3,FALSE),"-")</f>
        <v>-</v>
      </c>
      <c r="F296" s="28"/>
      <c r="G296" s="28"/>
      <c r="H296" s="28"/>
    </row>
    <row r="297" spans="1:8" x14ac:dyDescent="0.25">
      <c r="A297" s="28"/>
      <c r="B297" s="29" t="str">
        <f>IFERROR(VLOOKUP(TablaSelectEspecies[[#This Row],[Nombre científico]],'Art 12 checklist'!B:E,4,FALSE),"-")</f>
        <v>-</v>
      </c>
      <c r="C297" s="29" t="str">
        <f>IFERROR(VLOOKUP(A297,'Art 12 checklist'!B:G,5,FALSE),"-")</f>
        <v>-</v>
      </c>
      <c r="D297" s="29" t="str">
        <f>IFERROR(VLOOKUP(A297,'Art 12 checklist'!B:G,6,FALSE),"-")</f>
        <v>-</v>
      </c>
      <c r="E297" s="29" t="str">
        <f>IFERROR(VLOOKUP(A297,'Art 12 checklist'!B:G,3,FALSE),"-")</f>
        <v>-</v>
      </c>
      <c r="F297" s="28"/>
      <c r="G297" s="28"/>
      <c r="H297" s="28"/>
    </row>
    <row r="298" spans="1:8" x14ac:dyDescent="0.25">
      <c r="A298" s="28"/>
      <c r="B298" s="29" t="str">
        <f>IFERROR(VLOOKUP(TablaSelectEspecies[[#This Row],[Nombre científico]],'Art 12 checklist'!B:E,4,FALSE),"-")</f>
        <v>-</v>
      </c>
      <c r="C298" s="29" t="str">
        <f>IFERROR(VLOOKUP(A298,'Art 12 checklist'!B:G,5,FALSE),"-")</f>
        <v>-</v>
      </c>
      <c r="D298" s="29" t="str">
        <f>IFERROR(VLOOKUP(A298,'Art 12 checklist'!B:G,6,FALSE),"-")</f>
        <v>-</v>
      </c>
      <c r="E298" s="29" t="str">
        <f>IFERROR(VLOOKUP(A298,'Art 12 checklist'!B:G,3,FALSE),"-")</f>
        <v>-</v>
      </c>
      <c r="F298" s="28"/>
      <c r="G298" s="28"/>
      <c r="H298" s="28"/>
    </row>
    <row r="299" spans="1:8" x14ac:dyDescent="0.25">
      <c r="A299" s="28"/>
      <c r="B299" s="29" t="str">
        <f>IFERROR(VLOOKUP(TablaSelectEspecies[[#This Row],[Nombre científico]],'Art 12 checklist'!B:E,4,FALSE),"-")</f>
        <v>-</v>
      </c>
      <c r="C299" s="29" t="str">
        <f>IFERROR(VLOOKUP(A299,'Art 12 checklist'!B:G,5,FALSE),"-")</f>
        <v>-</v>
      </c>
      <c r="D299" s="29" t="str">
        <f>IFERROR(VLOOKUP(A299,'Art 12 checklist'!B:G,6,FALSE),"-")</f>
        <v>-</v>
      </c>
      <c r="E299" s="29" t="str">
        <f>IFERROR(VLOOKUP(A299,'Art 12 checklist'!B:G,3,FALSE),"-")</f>
        <v>-</v>
      </c>
      <c r="F299" s="28"/>
      <c r="G299" s="28"/>
      <c r="H299" s="28"/>
    </row>
    <row r="300" spans="1:8" x14ac:dyDescent="0.25">
      <c r="A300" s="28"/>
      <c r="B300" s="29" t="str">
        <f>IFERROR(VLOOKUP(TablaSelectEspecies[[#This Row],[Nombre científico]],'Art 12 checklist'!B:E,4,FALSE),"-")</f>
        <v>-</v>
      </c>
      <c r="C300" s="29" t="str">
        <f>IFERROR(VLOOKUP(A300,'Art 12 checklist'!B:G,5,FALSE),"-")</f>
        <v>-</v>
      </c>
      <c r="D300" s="29" t="str">
        <f>IFERROR(VLOOKUP(A300,'Art 12 checklist'!B:G,6,FALSE),"-")</f>
        <v>-</v>
      </c>
      <c r="E300" s="29" t="str">
        <f>IFERROR(VLOOKUP(A300,'Art 12 checklist'!B:G,3,FALSE),"-")</f>
        <v>-</v>
      </c>
      <c r="F300" s="28"/>
      <c r="G300" s="28"/>
      <c r="H300" s="28"/>
    </row>
    <row r="301" spans="1:8" x14ac:dyDescent="0.25">
      <c r="A301" s="28"/>
      <c r="B301" s="29" t="str">
        <f>IFERROR(VLOOKUP(TablaSelectEspecies[[#This Row],[Nombre científico]],'Art 12 checklist'!B:E,4,FALSE),"-")</f>
        <v>-</v>
      </c>
      <c r="C301" s="29" t="str">
        <f>IFERROR(VLOOKUP(A301,'Art 12 checklist'!B:G,5,FALSE),"-")</f>
        <v>-</v>
      </c>
      <c r="D301" s="29" t="str">
        <f>IFERROR(VLOOKUP(A301,'Art 12 checklist'!B:G,6,FALSE),"-")</f>
        <v>-</v>
      </c>
      <c r="E301" s="29" t="str">
        <f>IFERROR(VLOOKUP(A301,'Art 12 checklist'!B:G,3,FALSE),"-")</f>
        <v>-</v>
      </c>
      <c r="F301" s="28"/>
      <c r="G301" s="28"/>
      <c r="H301" s="28"/>
    </row>
    <row r="302" spans="1:8" x14ac:dyDescent="0.25">
      <c r="A302" s="28"/>
      <c r="B302" s="29" t="str">
        <f>IFERROR(VLOOKUP(TablaSelectEspecies[[#This Row],[Nombre científico]],'Art 12 checklist'!B:E,4,FALSE),"-")</f>
        <v>-</v>
      </c>
      <c r="C302" s="29" t="str">
        <f>IFERROR(VLOOKUP(A302,'Art 12 checklist'!B:G,5,FALSE),"-")</f>
        <v>-</v>
      </c>
      <c r="D302" s="29" t="str">
        <f>IFERROR(VLOOKUP(A302,'Art 12 checklist'!B:G,6,FALSE),"-")</f>
        <v>-</v>
      </c>
      <c r="E302" s="29" t="str">
        <f>IFERROR(VLOOKUP(A302,'Art 12 checklist'!B:G,3,FALSE),"-")</f>
        <v>-</v>
      </c>
      <c r="F302" s="28"/>
      <c r="G302" s="28"/>
      <c r="H302" s="28"/>
    </row>
    <row r="303" spans="1:8" x14ac:dyDescent="0.25">
      <c r="A303" s="28"/>
      <c r="B303" s="29" t="str">
        <f>IFERROR(VLOOKUP(TablaSelectEspecies[[#This Row],[Nombre científico]],'Art 12 checklist'!B:E,4,FALSE),"-")</f>
        <v>-</v>
      </c>
      <c r="C303" s="29" t="str">
        <f>IFERROR(VLOOKUP(A303,'Art 12 checklist'!B:G,5,FALSE),"-")</f>
        <v>-</v>
      </c>
      <c r="D303" s="29" t="str">
        <f>IFERROR(VLOOKUP(A303,'Art 12 checklist'!B:G,6,FALSE),"-")</f>
        <v>-</v>
      </c>
      <c r="E303" s="29" t="str">
        <f>IFERROR(VLOOKUP(A303,'Art 12 checklist'!B:G,3,FALSE),"-")</f>
        <v>-</v>
      </c>
      <c r="F303" s="28"/>
      <c r="G303" s="28"/>
      <c r="H303" s="28"/>
    </row>
    <row r="304" spans="1:8" x14ac:dyDescent="0.25">
      <c r="A304" s="28"/>
      <c r="B304" s="29" t="str">
        <f>IFERROR(VLOOKUP(TablaSelectEspecies[[#This Row],[Nombre científico]],'Art 12 checklist'!B:E,4,FALSE),"-")</f>
        <v>-</v>
      </c>
      <c r="C304" s="29" t="str">
        <f>IFERROR(VLOOKUP(A304,'Art 12 checklist'!B:G,5,FALSE),"-")</f>
        <v>-</v>
      </c>
      <c r="D304" s="29" t="str">
        <f>IFERROR(VLOOKUP(A304,'Art 12 checklist'!B:G,6,FALSE),"-")</f>
        <v>-</v>
      </c>
      <c r="E304" s="29" t="str">
        <f>IFERROR(VLOOKUP(A304,'Art 12 checklist'!B:G,3,FALSE),"-")</f>
        <v>-</v>
      </c>
      <c r="F304" s="28"/>
      <c r="G304" s="28"/>
      <c r="H304" s="28"/>
    </row>
    <row r="305" spans="1:8" x14ac:dyDescent="0.25">
      <c r="A305" s="28"/>
      <c r="B305" s="29" t="str">
        <f>IFERROR(VLOOKUP(TablaSelectEspecies[[#This Row],[Nombre científico]],'Art 12 checklist'!B:E,4,FALSE),"-")</f>
        <v>-</v>
      </c>
      <c r="C305" s="29" t="str">
        <f>IFERROR(VLOOKUP(A305,'Art 12 checklist'!B:G,5,FALSE),"-")</f>
        <v>-</v>
      </c>
      <c r="D305" s="29" t="str">
        <f>IFERROR(VLOOKUP(A305,'Art 12 checklist'!B:G,6,FALSE),"-")</f>
        <v>-</v>
      </c>
      <c r="E305" s="29" t="str">
        <f>IFERROR(VLOOKUP(A305,'Art 12 checklist'!B:G,3,FALSE),"-")</f>
        <v>-</v>
      </c>
      <c r="F305" s="28"/>
      <c r="G305" s="28"/>
      <c r="H305" s="28"/>
    </row>
    <row r="306" spans="1:8" x14ac:dyDescent="0.25">
      <c r="A306" s="28"/>
      <c r="B306" s="29" t="str">
        <f>IFERROR(VLOOKUP(TablaSelectEspecies[[#This Row],[Nombre científico]],'Art 12 checklist'!B:E,4,FALSE),"-")</f>
        <v>-</v>
      </c>
      <c r="C306" s="29" t="str">
        <f>IFERROR(VLOOKUP(A306,'Art 12 checklist'!B:G,5,FALSE),"-")</f>
        <v>-</v>
      </c>
      <c r="D306" s="29" t="str">
        <f>IFERROR(VLOOKUP(A306,'Art 12 checklist'!B:G,6,FALSE),"-")</f>
        <v>-</v>
      </c>
      <c r="E306" s="29" t="str">
        <f>IFERROR(VLOOKUP(A306,'Art 12 checklist'!B:G,3,FALSE),"-")</f>
        <v>-</v>
      </c>
      <c r="F306" s="28"/>
      <c r="G306" s="28"/>
      <c r="H306" s="28"/>
    </row>
    <row r="307" spans="1:8" x14ac:dyDescent="0.25">
      <c r="A307" s="28"/>
      <c r="B307" s="29" t="str">
        <f>IFERROR(VLOOKUP(TablaSelectEspecies[[#This Row],[Nombre científico]],'Art 12 checklist'!B:E,4,FALSE),"-")</f>
        <v>-</v>
      </c>
      <c r="C307" s="29" t="str">
        <f>IFERROR(VLOOKUP(A307,'Art 12 checklist'!B:G,5,FALSE),"-")</f>
        <v>-</v>
      </c>
      <c r="D307" s="29" t="str">
        <f>IFERROR(VLOOKUP(A307,'Art 12 checklist'!B:G,6,FALSE),"-")</f>
        <v>-</v>
      </c>
      <c r="E307" s="29" t="str">
        <f>IFERROR(VLOOKUP(A307,'Art 12 checklist'!B:G,3,FALSE),"-")</f>
        <v>-</v>
      </c>
      <c r="F307" s="28"/>
      <c r="G307" s="28"/>
      <c r="H307" s="28"/>
    </row>
    <row r="308" spans="1:8" x14ac:dyDescent="0.25">
      <c r="A308" s="28"/>
      <c r="B308" s="29" t="str">
        <f>IFERROR(VLOOKUP(TablaSelectEspecies[[#This Row],[Nombre científico]],'Art 12 checklist'!B:E,4,FALSE),"-")</f>
        <v>-</v>
      </c>
      <c r="C308" s="29" t="str">
        <f>IFERROR(VLOOKUP(A308,'Art 12 checklist'!B:G,5,FALSE),"-")</f>
        <v>-</v>
      </c>
      <c r="D308" s="29" t="str">
        <f>IFERROR(VLOOKUP(A308,'Art 12 checklist'!B:G,6,FALSE),"-")</f>
        <v>-</v>
      </c>
      <c r="E308" s="29" t="str">
        <f>IFERROR(VLOOKUP(A308,'Art 12 checklist'!B:G,3,FALSE),"-")</f>
        <v>-</v>
      </c>
      <c r="F308" s="28"/>
      <c r="G308" s="28"/>
      <c r="H308" s="28"/>
    </row>
    <row r="309" spans="1:8" x14ac:dyDescent="0.25">
      <c r="A309" s="28"/>
      <c r="B309" s="29" t="str">
        <f>IFERROR(VLOOKUP(TablaSelectEspecies[[#This Row],[Nombre científico]],'Art 12 checklist'!B:E,4,FALSE),"-")</f>
        <v>-</v>
      </c>
      <c r="C309" s="29" t="str">
        <f>IFERROR(VLOOKUP(A309,'Art 12 checklist'!B:G,5,FALSE),"-")</f>
        <v>-</v>
      </c>
      <c r="D309" s="29" t="str">
        <f>IFERROR(VLOOKUP(A309,'Art 12 checklist'!B:G,6,FALSE),"-")</f>
        <v>-</v>
      </c>
      <c r="E309" s="29" t="str">
        <f>IFERROR(VLOOKUP(A309,'Art 12 checklist'!B:G,3,FALSE),"-")</f>
        <v>-</v>
      </c>
      <c r="F309" s="28"/>
      <c r="G309" s="28"/>
      <c r="H309" s="28"/>
    </row>
    <row r="310" spans="1:8" x14ac:dyDescent="0.25">
      <c r="A310" s="28"/>
      <c r="B310" s="29" t="str">
        <f>IFERROR(VLOOKUP(TablaSelectEspecies[[#This Row],[Nombre científico]],'Art 12 checklist'!B:E,4,FALSE),"-")</f>
        <v>-</v>
      </c>
      <c r="C310" s="29" t="str">
        <f>IFERROR(VLOOKUP(A310,'Art 12 checklist'!B:G,5,FALSE),"-")</f>
        <v>-</v>
      </c>
      <c r="D310" s="29" t="str">
        <f>IFERROR(VLOOKUP(A310,'Art 12 checklist'!B:G,6,FALSE),"-")</f>
        <v>-</v>
      </c>
      <c r="E310" s="29" t="str">
        <f>IFERROR(VLOOKUP(A310,'Art 12 checklist'!B:G,3,FALSE),"-")</f>
        <v>-</v>
      </c>
      <c r="F310" s="28"/>
      <c r="G310" s="28"/>
      <c r="H310" s="28"/>
    </row>
    <row r="311" spans="1:8" x14ac:dyDescent="0.25">
      <c r="A311" s="28"/>
      <c r="B311" s="29" t="str">
        <f>IFERROR(VLOOKUP(TablaSelectEspecies[[#This Row],[Nombre científico]],'Art 12 checklist'!B:E,4,FALSE),"-")</f>
        <v>-</v>
      </c>
      <c r="C311" s="29" t="str">
        <f>IFERROR(VLOOKUP(A311,'Art 12 checklist'!B:G,5,FALSE),"-")</f>
        <v>-</v>
      </c>
      <c r="D311" s="29" t="str">
        <f>IFERROR(VLOOKUP(A311,'Art 12 checklist'!B:G,6,FALSE),"-")</f>
        <v>-</v>
      </c>
      <c r="E311" s="29" t="str">
        <f>IFERROR(VLOOKUP(A311,'Art 12 checklist'!B:G,3,FALSE),"-")</f>
        <v>-</v>
      </c>
      <c r="F311" s="28"/>
      <c r="G311" s="28"/>
      <c r="H311" s="28"/>
    </row>
    <row r="312" spans="1:8" x14ac:dyDescent="0.25">
      <c r="A312" s="28"/>
      <c r="B312" s="29" t="str">
        <f>IFERROR(VLOOKUP(TablaSelectEspecies[[#This Row],[Nombre científico]],'Art 12 checklist'!B:E,4,FALSE),"-")</f>
        <v>-</v>
      </c>
      <c r="C312" s="29" t="str">
        <f>IFERROR(VLOOKUP(A312,'Art 12 checklist'!B:G,5,FALSE),"-")</f>
        <v>-</v>
      </c>
      <c r="D312" s="29" t="str">
        <f>IFERROR(VLOOKUP(A312,'Art 12 checklist'!B:G,6,FALSE),"-")</f>
        <v>-</v>
      </c>
      <c r="E312" s="29" t="str">
        <f>IFERROR(VLOOKUP(A312,'Art 12 checklist'!B:G,3,FALSE),"-")</f>
        <v>-</v>
      </c>
      <c r="F312" s="28"/>
      <c r="G312" s="28"/>
      <c r="H312" s="28"/>
    </row>
    <row r="313" spans="1:8" x14ac:dyDescent="0.25">
      <c r="A313" s="28"/>
      <c r="B313" s="29" t="str">
        <f>IFERROR(VLOOKUP(TablaSelectEspecies[[#This Row],[Nombre científico]],'Art 12 checklist'!B:E,4,FALSE),"-")</f>
        <v>-</v>
      </c>
      <c r="C313" s="29" t="str">
        <f>IFERROR(VLOOKUP(A313,'Art 12 checklist'!B:G,5,FALSE),"-")</f>
        <v>-</v>
      </c>
      <c r="D313" s="29" t="str">
        <f>IFERROR(VLOOKUP(A313,'Art 12 checklist'!B:G,6,FALSE),"-")</f>
        <v>-</v>
      </c>
      <c r="E313" s="29" t="str">
        <f>IFERROR(VLOOKUP(A313,'Art 12 checklist'!B:G,3,FALSE),"-")</f>
        <v>-</v>
      </c>
      <c r="F313" s="28"/>
      <c r="G313" s="28"/>
      <c r="H313" s="28"/>
    </row>
    <row r="314" spans="1:8" x14ac:dyDescent="0.25">
      <c r="A314" s="28"/>
      <c r="B314" s="29" t="str">
        <f>IFERROR(VLOOKUP(TablaSelectEspecies[[#This Row],[Nombre científico]],'Art 12 checklist'!B:E,4,FALSE),"-")</f>
        <v>-</v>
      </c>
      <c r="C314" s="29" t="str">
        <f>IFERROR(VLOOKUP(A314,'Art 12 checklist'!B:G,5,FALSE),"-")</f>
        <v>-</v>
      </c>
      <c r="D314" s="29" t="str">
        <f>IFERROR(VLOOKUP(A314,'Art 12 checklist'!B:G,6,FALSE),"-")</f>
        <v>-</v>
      </c>
      <c r="E314" s="29" t="str">
        <f>IFERROR(VLOOKUP(A314,'Art 12 checklist'!B:G,3,FALSE),"-")</f>
        <v>-</v>
      </c>
      <c r="F314" s="28"/>
      <c r="G314" s="28"/>
      <c r="H314" s="28"/>
    </row>
    <row r="315" spans="1:8" x14ac:dyDescent="0.25">
      <c r="A315" s="28"/>
      <c r="B315" s="29" t="str">
        <f>IFERROR(VLOOKUP(TablaSelectEspecies[[#This Row],[Nombre científico]],'Art 12 checklist'!B:E,4,FALSE),"-")</f>
        <v>-</v>
      </c>
      <c r="C315" s="29" t="str">
        <f>IFERROR(VLOOKUP(A315,'Art 12 checklist'!B:G,5,FALSE),"-")</f>
        <v>-</v>
      </c>
      <c r="D315" s="29" t="str">
        <f>IFERROR(VLOOKUP(A315,'Art 12 checklist'!B:G,6,FALSE),"-")</f>
        <v>-</v>
      </c>
      <c r="E315" s="29" t="str">
        <f>IFERROR(VLOOKUP(A315,'Art 12 checklist'!B:G,3,FALSE),"-")</f>
        <v>-</v>
      </c>
      <c r="F315" s="28"/>
      <c r="G315" s="28"/>
      <c r="H315" s="28"/>
    </row>
    <row r="316" spans="1:8" x14ac:dyDescent="0.25">
      <c r="A316" s="28"/>
      <c r="B316" s="29" t="str">
        <f>IFERROR(VLOOKUP(TablaSelectEspecies[[#This Row],[Nombre científico]],'Art 12 checklist'!B:E,4,FALSE),"-")</f>
        <v>-</v>
      </c>
      <c r="C316" s="29" t="str">
        <f>IFERROR(VLOOKUP(A316,'Art 12 checklist'!B:G,5,FALSE),"-")</f>
        <v>-</v>
      </c>
      <c r="D316" s="29" t="str">
        <f>IFERROR(VLOOKUP(A316,'Art 12 checklist'!B:G,6,FALSE),"-")</f>
        <v>-</v>
      </c>
      <c r="E316" s="29" t="str">
        <f>IFERROR(VLOOKUP(A316,'Art 12 checklist'!B:G,3,FALSE),"-")</f>
        <v>-</v>
      </c>
      <c r="F316" s="28"/>
      <c r="G316" s="28"/>
      <c r="H316" s="28"/>
    </row>
    <row r="317" spans="1:8" x14ac:dyDescent="0.25">
      <c r="A317" s="28"/>
      <c r="B317" s="29" t="str">
        <f>IFERROR(VLOOKUP(TablaSelectEspecies[[#This Row],[Nombre científico]],'Art 12 checklist'!B:E,4,FALSE),"-")</f>
        <v>-</v>
      </c>
      <c r="C317" s="29" t="str">
        <f>IFERROR(VLOOKUP(A317,'Art 12 checklist'!B:G,5,FALSE),"-")</f>
        <v>-</v>
      </c>
      <c r="D317" s="29" t="str">
        <f>IFERROR(VLOOKUP(A317,'Art 12 checklist'!B:G,6,FALSE),"-")</f>
        <v>-</v>
      </c>
      <c r="E317" s="29" t="str">
        <f>IFERROR(VLOOKUP(A317,'Art 12 checklist'!B:G,3,FALSE),"-")</f>
        <v>-</v>
      </c>
      <c r="F317" s="28"/>
      <c r="G317" s="28"/>
      <c r="H317" s="28"/>
    </row>
    <row r="318" spans="1:8" x14ac:dyDescent="0.25">
      <c r="A318" s="28"/>
      <c r="B318" s="29" t="str">
        <f>IFERROR(VLOOKUP(TablaSelectEspecies[[#This Row],[Nombre científico]],'Art 12 checklist'!B:E,4,FALSE),"-")</f>
        <v>-</v>
      </c>
      <c r="C318" s="29" t="str">
        <f>IFERROR(VLOOKUP(A318,'Art 12 checklist'!B:G,5,FALSE),"-")</f>
        <v>-</v>
      </c>
      <c r="D318" s="29" t="str">
        <f>IFERROR(VLOOKUP(A318,'Art 12 checklist'!B:G,6,FALSE),"-")</f>
        <v>-</v>
      </c>
      <c r="E318" s="29" t="str">
        <f>IFERROR(VLOOKUP(A318,'Art 12 checklist'!B:G,3,FALSE),"-")</f>
        <v>-</v>
      </c>
      <c r="F318" s="28"/>
      <c r="G318" s="28"/>
      <c r="H318" s="28"/>
    </row>
    <row r="319" spans="1:8" x14ac:dyDescent="0.25">
      <c r="A319" s="28"/>
      <c r="B319" s="29" t="str">
        <f>IFERROR(VLOOKUP(TablaSelectEspecies[[#This Row],[Nombre científico]],'Art 12 checklist'!B:E,4,FALSE),"-")</f>
        <v>-</v>
      </c>
      <c r="C319" s="29" t="str">
        <f>IFERROR(VLOOKUP(A319,'Art 12 checklist'!B:G,5,FALSE),"-")</f>
        <v>-</v>
      </c>
      <c r="D319" s="29" t="str">
        <f>IFERROR(VLOOKUP(A319,'Art 12 checklist'!B:G,6,FALSE),"-")</f>
        <v>-</v>
      </c>
      <c r="E319" s="29" t="str">
        <f>IFERROR(VLOOKUP(A319,'Art 12 checklist'!B:G,3,FALSE),"-")</f>
        <v>-</v>
      </c>
      <c r="F319" s="28"/>
      <c r="G319" s="28"/>
      <c r="H319" s="28"/>
    </row>
    <row r="320" spans="1:8" x14ac:dyDescent="0.25">
      <c r="A320" s="28"/>
      <c r="B320" s="29" t="str">
        <f>IFERROR(VLOOKUP(TablaSelectEspecies[[#This Row],[Nombre científico]],'Art 12 checklist'!B:E,4,FALSE),"-")</f>
        <v>-</v>
      </c>
      <c r="C320" s="29" t="str">
        <f>IFERROR(VLOOKUP(A320,'Art 12 checklist'!B:G,5,FALSE),"-")</f>
        <v>-</v>
      </c>
      <c r="D320" s="29" t="str">
        <f>IFERROR(VLOOKUP(A320,'Art 12 checklist'!B:G,6,FALSE),"-")</f>
        <v>-</v>
      </c>
      <c r="E320" s="29" t="str">
        <f>IFERROR(VLOOKUP(A320,'Art 12 checklist'!B:G,3,FALSE),"-")</f>
        <v>-</v>
      </c>
      <c r="F320" s="28"/>
      <c r="G320" s="28"/>
      <c r="H320" s="28"/>
    </row>
    <row r="321" spans="1:8" x14ac:dyDescent="0.25">
      <c r="A321" s="28"/>
      <c r="B321" s="29" t="str">
        <f>IFERROR(VLOOKUP(TablaSelectEspecies[[#This Row],[Nombre científico]],'Art 12 checklist'!B:E,4,FALSE),"-")</f>
        <v>-</v>
      </c>
      <c r="C321" s="29" t="str">
        <f>IFERROR(VLOOKUP(A321,'Art 12 checklist'!B:G,5,FALSE),"-")</f>
        <v>-</v>
      </c>
      <c r="D321" s="29" t="str">
        <f>IFERROR(VLOOKUP(A321,'Art 12 checklist'!B:G,6,FALSE),"-")</f>
        <v>-</v>
      </c>
      <c r="E321" s="29" t="str">
        <f>IFERROR(VLOOKUP(A321,'Art 12 checklist'!B:G,3,FALSE),"-")</f>
        <v>-</v>
      </c>
      <c r="F321" s="28"/>
      <c r="G321" s="28"/>
      <c r="H321" s="28"/>
    </row>
    <row r="322" spans="1:8" x14ac:dyDescent="0.25">
      <c r="A322" s="28"/>
      <c r="B322" s="29" t="str">
        <f>IFERROR(VLOOKUP(TablaSelectEspecies[[#This Row],[Nombre científico]],'Art 12 checklist'!B:E,4,FALSE),"-")</f>
        <v>-</v>
      </c>
      <c r="C322" s="29" t="str">
        <f>IFERROR(VLOOKUP(A322,'Art 12 checklist'!B:G,5,FALSE),"-")</f>
        <v>-</v>
      </c>
      <c r="D322" s="29" t="str">
        <f>IFERROR(VLOOKUP(A322,'Art 12 checklist'!B:G,6,FALSE),"-")</f>
        <v>-</v>
      </c>
      <c r="E322" s="29" t="str">
        <f>IFERROR(VLOOKUP(A322,'Art 12 checklist'!B:G,3,FALSE),"-")</f>
        <v>-</v>
      </c>
      <c r="F322" s="28"/>
      <c r="G322" s="28"/>
      <c r="H322" s="28"/>
    </row>
    <row r="323" spans="1:8" x14ac:dyDescent="0.25">
      <c r="A323" s="28"/>
      <c r="B323" s="29" t="str">
        <f>IFERROR(VLOOKUP(TablaSelectEspecies[[#This Row],[Nombre científico]],'Art 12 checklist'!B:E,4,FALSE),"-")</f>
        <v>-</v>
      </c>
      <c r="C323" s="29" t="str">
        <f>IFERROR(VLOOKUP(A323,'Art 12 checklist'!B:G,5,FALSE),"-")</f>
        <v>-</v>
      </c>
      <c r="D323" s="29" t="str">
        <f>IFERROR(VLOOKUP(A323,'Art 12 checklist'!B:G,6,FALSE),"-")</f>
        <v>-</v>
      </c>
      <c r="E323" s="29" t="str">
        <f>IFERROR(VLOOKUP(A323,'Art 12 checklist'!B:G,3,FALSE),"-")</f>
        <v>-</v>
      </c>
      <c r="F323" s="28"/>
      <c r="G323" s="28"/>
      <c r="H323" s="28"/>
    </row>
    <row r="324" spans="1:8" x14ac:dyDescent="0.25">
      <c r="A324" s="28"/>
      <c r="B324" s="29" t="str">
        <f>IFERROR(VLOOKUP(TablaSelectEspecies[[#This Row],[Nombre científico]],'Art 12 checklist'!B:E,4,FALSE),"-")</f>
        <v>-</v>
      </c>
      <c r="C324" s="29" t="str">
        <f>IFERROR(VLOOKUP(A324,'Art 12 checklist'!B:G,5,FALSE),"-")</f>
        <v>-</v>
      </c>
      <c r="D324" s="29" t="str">
        <f>IFERROR(VLOOKUP(A324,'Art 12 checklist'!B:G,6,FALSE),"-")</f>
        <v>-</v>
      </c>
      <c r="E324" s="29" t="str">
        <f>IFERROR(VLOOKUP(A324,'Art 12 checklist'!B:G,3,FALSE),"-")</f>
        <v>-</v>
      </c>
      <c r="F324" s="28"/>
      <c r="G324" s="28"/>
      <c r="H324" s="28"/>
    </row>
    <row r="325" spans="1:8" x14ac:dyDescent="0.25">
      <c r="A325" s="28"/>
      <c r="B325" s="29" t="str">
        <f>IFERROR(VLOOKUP(TablaSelectEspecies[[#This Row],[Nombre científico]],'Art 12 checklist'!B:E,4,FALSE),"-")</f>
        <v>-</v>
      </c>
      <c r="C325" s="29" t="str">
        <f>IFERROR(VLOOKUP(A325,'Art 12 checklist'!B:G,5,FALSE),"-")</f>
        <v>-</v>
      </c>
      <c r="D325" s="29" t="str">
        <f>IFERROR(VLOOKUP(A325,'Art 12 checklist'!B:G,6,FALSE),"-")</f>
        <v>-</v>
      </c>
      <c r="E325" s="29" t="str">
        <f>IFERROR(VLOOKUP(A325,'Art 12 checklist'!B:G,3,FALSE),"-")</f>
        <v>-</v>
      </c>
      <c r="F325" s="28"/>
      <c r="G325" s="28"/>
      <c r="H325" s="28"/>
    </row>
    <row r="326" spans="1:8" x14ac:dyDescent="0.25">
      <c r="A326" s="28"/>
      <c r="B326" s="29" t="str">
        <f>IFERROR(VLOOKUP(TablaSelectEspecies[[#This Row],[Nombre científico]],'Art 12 checklist'!B:E,4,FALSE),"-")</f>
        <v>-</v>
      </c>
      <c r="C326" s="29" t="str">
        <f>IFERROR(VLOOKUP(A326,'Art 12 checklist'!B:G,5,FALSE),"-")</f>
        <v>-</v>
      </c>
      <c r="D326" s="29" t="str">
        <f>IFERROR(VLOOKUP(A326,'Art 12 checklist'!B:G,6,FALSE),"-")</f>
        <v>-</v>
      </c>
      <c r="E326" s="29" t="str">
        <f>IFERROR(VLOOKUP(A326,'Art 12 checklist'!B:G,3,FALSE),"-")</f>
        <v>-</v>
      </c>
      <c r="F326" s="28"/>
      <c r="G326" s="28"/>
      <c r="H326" s="28"/>
    </row>
    <row r="327" spans="1:8" x14ac:dyDescent="0.25">
      <c r="A327" s="28"/>
      <c r="B327" s="29" t="str">
        <f>IFERROR(VLOOKUP(TablaSelectEspecies[[#This Row],[Nombre científico]],'Art 12 checklist'!B:E,4,FALSE),"-")</f>
        <v>-</v>
      </c>
      <c r="C327" s="29" t="str">
        <f>IFERROR(VLOOKUP(A327,'Art 12 checklist'!B:G,5,FALSE),"-")</f>
        <v>-</v>
      </c>
      <c r="D327" s="29" t="str">
        <f>IFERROR(VLOOKUP(A327,'Art 12 checklist'!B:G,6,FALSE),"-")</f>
        <v>-</v>
      </c>
      <c r="E327" s="29" t="str">
        <f>IFERROR(VLOOKUP(A327,'Art 12 checklist'!B:G,3,FALSE),"-")</f>
        <v>-</v>
      </c>
      <c r="F327" s="28"/>
      <c r="G327" s="28"/>
      <c r="H327" s="28"/>
    </row>
    <row r="328" spans="1:8" x14ac:dyDescent="0.25">
      <c r="A328" s="28"/>
      <c r="B328" s="29" t="str">
        <f>IFERROR(VLOOKUP(TablaSelectEspecies[[#This Row],[Nombre científico]],'Art 12 checklist'!B:E,4,FALSE),"-")</f>
        <v>-</v>
      </c>
      <c r="C328" s="29" t="str">
        <f>IFERROR(VLOOKUP(A328,'Art 12 checklist'!B:G,5,FALSE),"-")</f>
        <v>-</v>
      </c>
      <c r="D328" s="29" t="str">
        <f>IFERROR(VLOOKUP(A328,'Art 12 checklist'!B:G,6,FALSE),"-")</f>
        <v>-</v>
      </c>
      <c r="E328" s="29" t="str">
        <f>IFERROR(VLOOKUP(A328,'Art 12 checklist'!B:G,3,FALSE),"-")</f>
        <v>-</v>
      </c>
      <c r="F328" s="28"/>
      <c r="G328" s="28"/>
      <c r="H328" s="28"/>
    </row>
    <row r="329" spans="1:8" x14ac:dyDescent="0.25">
      <c r="A329" s="28"/>
      <c r="B329" s="29" t="str">
        <f>IFERROR(VLOOKUP(TablaSelectEspecies[[#This Row],[Nombre científico]],'Art 12 checklist'!B:E,4,FALSE),"-")</f>
        <v>-</v>
      </c>
      <c r="C329" s="29" t="str">
        <f>IFERROR(VLOOKUP(A329,'Art 12 checklist'!B:G,5,FALSE),"-")</f>
        <v>-</v>
      </c>
      <c r="D329" s="29" t="str">
        <f>IFERROR(VLOOKUP(A329,'Art 12 checklist'!B:G,6,FALSE),"-")</f>
        <v>-</v>
      </c>
      <c r="E329" s="29" t="str">
        <f>IFERROR(VLOOKUP(A329,'Art 12 checklist'!B:G,3,FALSE),"-")</f>
        <v>-</v>
      </c>
      <c r="F329" s="28"/>
      <c r="G329" s="28"/>
      <c r="H329" s="28"/>
    </row>
    <row r="330" spans="1:8" x14ac:dyDescent="0.25">
      <c r="A330" s="28"/>
      <c r="B330" s="29" t="str">
        <f>IFERROR(VLOOKUP(TablaSelectEspecies[[#This Row],[Nombre científico]],'Art 12 checklist'!B:E,4,FALSE),"-")</f>
        <v>-</v>
      </c>
      <c r="C330" s="29" t="str">
        <f>IFERROR(VLOOKUP(A330,'Art 12 checklist'!B:G,5,FALSE),"-")</f>
        <v>-</v>
      </c>
      <c r="D330" s="29" t="str">
        <f>IFERROR(VLOOKUP(A330,'Art 12 checklist'!B:G,6,FALSE),"-")</f>
        <v>-</v>
      </c>
      <c r="E330" s="29" t="str">
        <f>IFERROR(VLOOKUP(A330,'Art 12 checklist'!B:G,3,FALSE),"-")</f>
        <v>-</v>
      </c>
      <c r="F330" s="28"/>
      <c r="G330" s="28"/>
      <c r="H330" s="28"/>
    </row>
    <row r="331" spans="1:8" x14ac:dyDescent="0.25">
      <c r="A331" s="28"/>
      <c r="B331" s="29" t="str">
        <f>IFERROR(VLOOKUP(TablaSelectEspecies[[#This Row],[Nombre científico]],'Art 12 checklist'!B:E,4,FALSE),"-")</f>
        <v>-</v>
      </c>
      <c r="C331" s="29" t="str">
        <f>IFERROR(VLOOKUP(A331,'Art 12 checklist'!B:G,5,FALSE),"-")</f>
        <v>-</v>
      </c>
      <c r="D331" s="29" t="str">
        <f>IFERROR(VLOOKUP(A331,'Art 12 checklist'!B:G,6,FALSE),"-")</f>
        <v>-</v>
      </c>
      <c r="E331" s="29" t="str">
        <f>IFERROR(VLOOKUP(A331,'Art 12 checklist'!B:G,3,FALSE),"-")</f>
        <v>-</v>
      </c>
      <c r="F331" s="28"/>
      <c r="G331" s="28"/>
      <c r="H331" s="28"/>
    </row>
    <row r="332" spans="1:8" x14ac:dyDescent="0.25">
      <c r="A332" s="28"/>
      <c r="B332" s="29" t="str">
        <f>IFERROR(VLOOKUP(TablaSelectEspecies[[#This Row],[Nombre científico]],'Art 12 checklist'!B:E,4,FALSE),"-")</f>
        <v>-</v>
      </c>
      <c r="C332" s="29" t="str">
        <f>IFERROR(VLOOKUP(A332,'Art 12 checklist'!B:G,5,FALSE),"-")</f>
        <v>-</v>
      </c>
      <c r="D332" s="29" t="str">
        <f>IFERROR(VLOOKUP(A332,'Art 12 checklist'!B:G,6,FALSE),"-")</f>
        <v>-</v>
      </c>
      <c r="E332" s="29" t="str">
        <f>IFERROR(VLOOKUP(A332,'Art 12 checklist'!B:G,3,FALSE),"-")</f>
        <v>-</v>
      </c>
      <c r="F332" s="28"/>
      <c r="G332" s="28"/>
      <c r="H332" s="28"/>
    </row>
    <row r="333" spans="1:8" x14ac:dyDescent="0.25">
      <c r="A333" s="28"/>
      <c r="B333" s="29" t="str">
        <f>IFERROR(VLOOKUP(TablaSelectEspecies[[#This Row],[Nombre científico]],'Art 12 checklist'!B:E,4,FALSE),"-")</f>
        <v>-</v>
      </c>
      <c r="C333" s="29" t="str">
        <f>IFERROR(VLOOKUP(A333,'Art 12 checklist'!B:G,5,FALSE),"-")</f>
        <v>-</v>
      </c>
      <c r="D333" s="29" t="str">
        <f>IFERROR(VLOOKUP(A333,'Art 12 checklist'!B:G,6,FALSE),"-")</f>
        <v>-</v>
      </c>
      <c r="E333" s="29" t="str">
        <f>IFERROR(VLOOKUP(A333,'Art 12 checklist'!B:G,3,FALSE),"-")</f>
        <v>-</v>
      </c>
      <c r="F333" s="28"/>
      <c r="G333" s="28"/>
      <c r="H333" s="28"/>
    </row>
    <row r="334" spans="1:8" x14ac:dyDescent="0.25">
      <c r="A334" s="28"/>
      <c r="B334" s="29" t="str">
        <f>IFERROR(VLOOKUP(TablaSelectEspecies[[#This Row],[Nombre científico]],'Art 12 checklist'!B:E,4,FALSE),"-")</f>
        <v>-</v>
      </c>
      <c r="C334" s="29" t="str">
        <f>IFERROR(VLOOKUP(A334,'Art 12 checklist'!B:G,5,FALSE),"-")</f>
        <v>-</v>
      </c>
      <c r="D334" s="29" t="str">
        <f>IFERROR(VLOOKUP(A334,'Art 12 checklist'!B:G,6,FALSE),"-")</f>
        <v>-</v>
      </c>
      <c r="E334" s="29" t="str">
        <f>IFERROR(VLOOKUP(A334,'Art 12 checklist'!B:G,3,FALSE),"-")</f>
        <v>-</v>
      </c>
      <c r="F334" s="28"/>
      <c r="G334" s="28"/>
      <c r="H334" s="28"/>
    </row>
    <row r="335" spans="1:8" x14ac:dyDescent="0.25">
      <c r="A335" s="28"/>
      <c r="B335" s="29" t="str">
        <f>IFERROR(VLOOKUP(TablaSelectEspecies[[#This Row],[Nombre científico]],'Art 12 checklist'!B:E,4,FALSE),"-")</f>
        <v>-</v>
      </c>
      <c r="C335" s="29" t="str">
        <f>IFERROR(VLOOKUP(A335,'Art 12 checklist'!B:G,5,FALSE),"-")</f>
        <v>-</v>
      </c>
      <c r="D335" s="29" t="str">
        <f>IFERROR(VLOOKUP(A335,'Art 12 checklist'!B:G,6,FALSE),"-")</f>
        <v>-</v>
      </c>
      <c r="E335" s="29" t="str">
        <f>IFERROR(VLOOKUP(A335,'Art 12 checklist'!B:G,3,FALSE),"-")</f>
        <v>-</v>
      </c>
      <c r="F335" s="28"/>
      <c r="G335" s="28"/>
      <c r="H335" s="28"/>
    </row>
    <row r="336" spans="1:8" x14ac:dyDescent="0.25">
      <c r="A336" s="28"/>
      <c r="B336" s="29" t="str">
        <f>IFERROR(VLOOKUP(TablaSelectEspecies[[#This Row],[Nombre científico]],'Art 12 checklist'!B:E,4,FALSE),"-")</f>
        <v>-</v>
      </c>
      <c r="C336" s="29" t="str">
        <f>IFERROR(VLOOKUP(A336,'Art 12 checklist'!B:G,5,FALSE),"-")</f>
        <v>-</v>
      </c>
      <c r="D336" s="29" t="str">
        <f>IFERROR(VLOOKUP(A336,'Art 12 checklist'!B:G,6,FALSE),"-")</f>
        <v>-</v>
      </c>
      <c r="E336" s="29" t="str">
        <f>IFERROR(VLOOKUP(A336,'Art 12 checklist'!B:G,3,FALSE),"-")</f>
        <v>-</v>
      </c>
      <c r="F336" s="28"/>
      <c r="G336" s="28"/>
      <c r="H336" s="28"/>
    </row>
    <row r="337" spans="1:8" x14ac:dyDescent="0.25">
      <c r="A337" s="28"/>
      <c r="B337" s="29" t="str">
        <f>IFERROR(VLOOKUP(TablaSelectEspecies[[#This Row],[Nombre científico]],'Art 12 checklist'!B:E,4,FALSE),"-")</f>
        <v>-</v>
      </c>
      <c r="C337" s="29" t="str">
        <f>IFERROR(VLOOKUP(A337,'Art 12 checklist'!B:G,5,FALSE),"-")</f>
        <v>-</v>
      </c>
      <c r="D337" s="29" t="str">
        <f>IFERROR(VLOOKUP(A337,'Art 12 checklist'!B:G,6,FALSE),"-")</f>
        <v>-</v>
      </c>
      <c r="E337" s="29" t="str">
        <f>IFERROR(VLOOKUP(A337,'Art 12 checklist'!B:G,3,FALSE),"-")</f>
        <v>-</v>
      </c>
      <c r="F337" s="28"/>
      <c r="G337" s="28"/>
      <c r="H337" s="28"/>
    </row>
    <row r="338" spans="1:8" x14ac:dyDescent="0.25">
      <c r="A338" s="28"/>
      <c r="B338" s="29" t="str">
        <f>IFERROR(VLOOKUP(TablaSelectEspecies[[#This Row],[Nombre científico]],'Art 12 checklist'!B:E,4,FALSE),"-")</f>
        <v>-</v>
      </c>
      <c r="C338" s="29" t="str">
        <f>IFERROR(VLOOKUP(A338,'Art 12 checklist'!B:G,5,FALSE),"-")</f>
        <v>-</v>
      </c>
      <c r="D338" s="29" t="str">
        <f>IFERROR(VLOOKUP(A338,'Art 12 checklist'!B:G,6,FALSE),"-")</f>
        <v>-</v>
      </c>
      <c r="E338" s="29" t="str">
        <f>IFERROR(VLOOKUP(A338,'Art 12 checklist'!B:G,3,FALSE),"-")</f>
        <v>-</v>
      </c>
      <c r="F338" s="28"/>
      <c r="G338" s="28"/>
      <c r="H338" s="28"/>
    </row>
    <row r="339" spans="1:8" x14ac:dyDescent="0.25">
      <c r="A339" s="28"/>
      <c r="B339" s="29" t="str">
        <f>IFERROR(VLOOKUP(TablaSelectEspecies[[#This Row],[Nombre científico]],'Art 12 checklist'!B:E,4,FALSE),"-")</f>
        <v>-</v>
      </c>
      <c r="C339" s="29" t="str">
        <f>IFERROR(VLOOKUP(A339,'Art 12 checklist'!B:G,5,FALSE),"-")</f>
        <v>-</v>
      </c>
      <c r="D339" s="29" t="str">
        <f>IFERROR(VLOOKUP(A339,'Art 12 checklist'!B:G,6,FALSE),"-")</f>
        <v>-</v>
      </c>
      <c r="E339" s="29" t="str">
        <f>IFERROR(VLOOKUP(A339,'Art 12 checklist'!B:G,3,FALSE),"-")</f>
        <v>-</v>
      </c>
      <c r="F339" s="28"/>
      <c r="G339" s="28"/>
      <c r="H339" s="28"/>
    </row>
    <row r="340" spans="1:8" x14ac:dyDescent="0.25">
      <c r="A340" s="28"/>
      <c r="B340" s="29" t="str">
        <f>IFERROR(VLOOKUP(TablaSelectEspecies[[#This Row],[Nombre científico]],'Art 12 checklist'!B:E,4,FALSE),"-")</f>
        <v>-</v>
      </c>
      <c r="C340" s="29" t="str">
        <f>IFERROR(VLOOKUP(A340,'Art 12 checklist'!B:G,5,FALSE),"-")</f>
        <v>-</v>
      </c>
      <c r="D340" s="29" t="str">
        <f>IFERROR(VLOOKUP(A340,'Art 12 checklist'!B:G,6,FALSE),"-")</f>
        <v>-</v>
      </c>
      <c r="E340" s="29" t="str">
        <f>IFERROR(VLOOKUP(A340,'Art 12 checklist'!B:G,3,FALSE),"-")</f>
        <v>-</v>
      </c>
      <c r="F340" s="28"/>
      <c r="G340" s="28"/>
      <c r="H340" s="28"/>
    </row>
    <row r="341" spans="1:8" x14ac:dyDescent="0.25">
      <c r="A341" s="28"/>
      <c r="B341" s="29" t="str">
        <f>IFERROR(VLOOKUP(TablaSelectEspecies[[#This Row],[Nombre científico]],'Art 12 checklist'!B:E,4,FALSE),"-")</f>
        <v>-</v>
      </c>
      <c r="C341" s="29" t="str">
        <f>IFERROR(VLOOKUP(A341,'Art 12 checklist'!B:G,5,FALSE),"-")</f>
        <v>-</v>
      </c>
      <c r="D341" s="29" t="str">
        <f>IFERROR(VLOOKUP(A341,'Art 12 checklist'!B:G,6,FALSE),"-")</f>
        <v>-</v>
      </c>
      <c r="E341" s="29" t="str">
        <f>IFERROR(VLOOKUP(A341,'Art 12 checklist'!B:G,3,FALSE),"-")</f>
        <v>-</v>
      </c>
      <c r="F341" s="28"/>
      <c r="G341" s="28"/>
      <c r="H341" s="28"/>
    </row>
    <row r="342" spans="1:8" x14ac:dyDescent="0.25">
      <c r="A342" s="28"/>
      <c r="B342" s="29" t="str">
        <f>IFERROR(VLOOKUP(TablaSelectEspecies[[#This Row],[Nombre científico]],'Art 12 checklist'!B:E,4,FALSE),"-")</f>
        <v>-</v>
      </c>
      <c r="C342" s="29" t="str">
        <f>IFERROR(VLOOKUP(A342,'Art 12 checklist'!B:G,5,FALSE),"-")</f>
        <v>-</v>
      </c>
      <c r="D342" s="29" t="str">
        <f>IFERROR(VLOOKUP(A342,'Art 12 checklist'!B:G,6,FALSE),"-")</f>
        <v>-</v>
      </c>
      <c r="E342" s="29" t="str">
        <f>IFERROR(VLOOKUP(A342,'Art 12 checklist'!B:G,3,FALSE),"-")</f>
        <v>-</v>
      </c>
      <c r="F342" s="28"/>
      <c r="G342" s="28"/>
      <c r="H342" s="28"/>
    </row>
    <row r="343" spans="1:8" x14ac:dyDescent="0.25">
      <c r="A343" s="28"/>
      <c r="B343" s="29" t="str">
        <f>IFERROR(VLOOKUP(TablaSelectEspecies[[#This Row],[Nombre científico]],'Art 12 checklist'!B:E,4,FALSE),"-")</f>
        <v>-</v>
      </c>
      <c r="C343" s="29" t="str">
        <f>IFERROR(VLOOKUP(A343,'Art 12 checklist'!B:G,5,FALSE),"-")</f>
        <v>-</v>
      </c>
      <c r="D343" s="29" t="str">
        <f>IFERROR(VLOOKUP(A343,'Art 12 checklist'!B:G,6,FALSE),"-")</f>
        <v>-</v>
      </c>
      <c r="E343" s="29" t="str">
        <f>IFERROR(VLOOKUP(A343,'Art 12 checklist'!B:G,3,FALSE),"-")</f>
        <v>-</v>
      </c>
      <c r="F343" s="28"/>
      <c r="G343" s="28"/>
      <c r="H343" s="28"/>
    </row>
    <row r="344" spans="1:8" x14ac:dyDescent="0.25">
      <c r="A344" s="28"/>
      <c r="B344" s="29" t="str">
        <f>IFERROR(VLOOKUP(TablaSelectEspecies[[#This Row],[Nombre científico]],'Art 12 checklist'!B:E,4,FALSE),"-")</f>
        <v>-</v>
      </c>
      <c r="C344" s="29" t="str">
        <f>IFERROR(VLOOKUP(A344,'Art 12 checklist'!B:G,5,FALSE),"-")</f>
        <v>-</v>
      </c>
      <c r="D344" s="29" t="str">
        <f>IFERROR(VLOOKUP(A344,'Art 12 checklist'!B:G,6,FALSE),"-")</f>
        <v>-</v>
      </c>
      <c r="E344" s="29" t="str">
        <f>IFERROR(VLOOKUP(A344,'Art 12 checklist'!B:G,3,FALSE),"-")</f>
        <v>-</v>
      </c>
      <c r="F344" s="28"/>
      <c r="G344" s="28"/>
      <c r="H344" s="28"/>
    </row>
    <row r="345" spans="1:8" x14ac:dyDescent="0.25">
      <c r="A345" s="28"/>
      <c r="B345" s="29" t="str">
        <f>IFERROR(VLOOKUP(TablaSelectEspecies[[#This Row],[Nombre científico]],'Art 12 checklist'!B:E,4,FALSE),"-")</f>
        <v>-</v>
      </c>
      <c r="C345" s="29" t="str">
        <f>IFERROR(VLOOKUP(A345,'Art 12 checklist'!B:G,5,FALSE),"-")</f>
        <v>-</v>
      </c>
      <c r="D345" s="29" t="str">
        <f>IFERROR(VLOOKUP(A345,'Art 12 checklist'!B:G,6,FALSE),"-")</f>
        <v>-</v>
      </c>
      <c r="E345" s="29" t="str">
        <f>IFERROR(VLOOKUP(A345,'Art 12 checklist'!B:G,3,FALSE),"-")</f>
        <v>-</v>
      </c>
      <c r="F345" s="28"/>
      <c r="G345" s="28"/>
      <c r="H345" s="28"/>
    </row>
    <row r="346" spans="1:8" x14ac:dyDescent="0.25">
      <c r="A346" s="28"/>
      <c r="B346" s="29" t="str">
        <f>IFERROR(VLOOKUP(TablaSelectEspecies[[#This Row],[Nombre científico]],'Art 12 checklist'!B:E,4,FALSE),"-")</f>
        <v>-</v>
      </c>
      <c r="C346" s="29" t="str">
        <f>IFERROR(VLOOKUP(A346,'Art 12 checklist'!B:G,5,FALSE),"-")</f>
        <v>-</v>
      </c>
      <c r="D346" s="29" t="str">
        <f>IFERROR(VLOOKUP(A346,'Art 12 checklist'!B:G,6,FALSE),"-")</f>
        <v>-</v>
      </c>
      <c r="E346" s="29" t="str">
        <f>IFERROR(VLOOKUP(A346,'Art 12 checklist'!B:G,3,FALSE),"-")</f>
        <v>-</v>
      </c>
      <c r="F346" s="28"/>
      <c r="G346" s="28"/>
      <c r="H346" s="28"/>
    </row>
    <row r="347" spans="1:8" x14ac:dyDescent="0.25">
      <c r="A347" s="28"/>
      <c r="B347" s="29" t="str">
        <f>IFERROR(VLOOKUP(TablaSelectEspecies[[#This Row],[Nombre científico]],'Art 12 checklist'!B:E,4,FALSE),"-")</f>
        <v>-</v>
      </c>
      <c r="C347" s="29" t="str">
        <f>IFERROR(VLOOKUP(A347,'Art 12 checklist'!B:G,5,FALSE),"-")</f>
        <v>-</v>
      </c>
      <c r="D347" s="29" t="str">
        <f>IFERROR(VLOOKUP(A347,'Art 12 checklist'!B:G,6,FALSE),"-")</f>
        <v>-</v>
      </c>
      <c r="E347" s="29" t="str">
        <f>IFERROR(VLOOKUP(A347,'Art 12 checklist'!B:G,3,FALSE),"-")</f>
        <v>-</v>
      </c>
      <c r="F347" s="28"/>
      <c r="G347" s="28"/>
      <c r="H347" s="28"/>
    </row>
    <row r="348" spans="1:8" x14ac:dyDescent="0.25">
      <c r="A348" s="28"/>
      <c r="B348" s="29" t="str">
        <f>IFERROR(VLOOKUP(TablaSelectEspecies[[#This Row],[Nombre científico]],'Art 12 checklist'!B:E,4,FALSE),"-")</f>
        <v>-</v>
      </c>
      <c r="C348" s="29" t="str">
        <f>IFERROR(VLOOKUP(A348,'Art 12 checklist'!B:G,5,FALSE),"-")</f>
        <v>-</v>
      </c>
      <c r="D348" s="29" t="str">
        <f>IFERROR(VLOOKUP(A348,'Art 12 checklist'!B:G,6,FALSE),"-")</f>
        <v>-</v>
      </c>
      <c r="E348" s="29" t="str">
        <f>IFERROR(VLOOKUP(A348,'Art 12 checklist'!B:G,3,FALSE),"-")</f>
        <v>-</v>
      </c>
      <c r="F348" s="28"/>
      <c r="G348" s="28"/>
      <c r="H348" s="28"/>
    </row>
    <row r="349" spans="1:8" x14ac:dyDescent="0.25">
      <c r="A349" s="28"/>
      <c r="B349" s="29" t="str">
        <f>IFERROR(VLOOKUP(TablaSelectEspecies[[#This Row],[Nombre científico]],'Art 12 checklist'!B:E,4,FALSE),"-")</f>
        <v>-</v>
      </c>
      <c r="C349" s="29" t="str">
        <f>IFERROR(VLOOKUP(A349,'Art 12 checklist'!B:G,5,FALSE),"-")</f>
        <v>-</v>
      </c>
      <c r="D349" s="29" t="str">
        <f>IFERROR(VLOOKUP(A349,'Art 12 checklist'!B:G,6,FALSE),"-")</f>
        <v>-</v>
      </c>
      <c r="E349" s="29" t="str">
        <f>IFERROR(VLOOKUP(A349,'Art 12 checklist'!B:G,3,FALSE),"-")</f>
        <v>-</v>
      </c>
      <c r="F349" s="28"/>
      <c r="G349" s="28"/>
      <c r="H349" s="28"/>
    </row>
    <row r="350" spans="1:8" x14ac:dyDescent="0.25">
      <c r="A350" s="28"/>
      <c r="B350" s="29" t="str">
        <f>IFERROR(VLOOKUP(TablaSelectEspecies[[#This Row],[Nombre científico]],'Art 12 checklist'!B:E,4,FALSE),"-")</f>
        <v>-</v>
      </c>
      <c r="C350" s="29" t="str">
        <f>IFERROR(VLOOKUP(A350,'Art 12 checklist'!B:G,5,FALSE),"-")</f>
        <v>-</v>
      </c>
      <c r="D350" s="29" t="str">
        <f>IFERROR(VLOOKUP(A350,'Art 12 checklist'!B:G,6,FALSE),"-")</f>
        <v>-</v>
      </c>
      <c r="E350" s="29" t="str">
        <f>IFERROR(VLOOKUP(A350,'Art 12 checklist'!B:G,3,FALSE),"-")</f>
        <v>-</v>
      </c>
      <c r="F350" s="28"/>
      <c r="G350" s="28"/>
      <c r="H350" s="28"/>
    </row>
    <row r="351" spans="1:8" x14ac:dyDescent="0.25">
      <c r="A351" s="28"/>
      <c r="B351" s="29" t="str">
        <f>IFERROR(VLOOKUP(TablaSelectEspecies[[#This Row],[Nombre científico]],'Art 12 checklist'!B:E,4,FALSE),"-")</f>
        <v>-</v>
      </c>
      <c r="C351" s="29" t="str">
        <f>IFERROR(VLOOKUP(A351,'Art 12 checklist'!B:G,5,FALSE),"-")</f>
        <v>-</v>
      </c>
      <c r="D351" s="29" t="str">
        <f>IFERROR(VLOOKUP(A351,'Art 12 checklist'!B:G,6,FALSE),"-")</f>
        <v>-</v>
      </c>
      <c r="E351" s="29" t="str">
        <f>IFERROR(VLOOKUP(A351,'Art 12 checklist'!B:G,3,FALSE),"-")</f>
        <v>-</v>
      </c>
      <c r="F351" s="28"/>
      <c r="G351" s="28"/>
      <c r="H351" s="28"/>
    </row>
    <row r="352" spans="1:8" x14ac:dyDescent="0.25">
      <c r="A352" s="28"/>
      <c r="B352" s="29" t="str">
        <f>IFERROR(VLOOKUP(TablaSelectEspecies[[#This Row],[Nombre científico]],'Art 12 checklist'!B:E,4,FALSE),"-")</f>
        <v>-</v>
      </c>
      <c r="C352" s="29" t="str">
        <f>IFERROR(VLOOKUP(A352,'Art 12 checklist'!B:G,5,FALSE),"-")</f>
        <v>-</v>
      </c>
      <c r="D352" s="29" t="str">
        <f>IFERROR(VLOOKUP(A352,'Art 12 checklist'!B:G,6,FALSE),"-")</f>
        <v>-</v>
      </c>
      <c r="E352" s="29" t="str">
        <f>IFERROR(VLOOKUP(A352,'Art 12 checklist'!B:G,3,FALSE),"-")</f>
        <v>-</v>
      </c>
      <c r="F352" s="28"/>
      <c r="G352" s="28"/>
      <c r="H352" s="28"/>
    </row>
    <row r="353" spans="1:8" x14ac:dyDescent="0.25">
      <c r="A353" s="28"/>
      <c r="B353" s="29" t="str">
        <f>IFERROR(VLOOKUP(TablaSelectEspecies[[#This Row],[Nombre científico]],'Art 12 checklist'!B:E,4,FALSE),"-")</f>
        <v>-</v>
      </c>
      <c r="C353" s="29" t="str">
        <f>IFERROR(VLOOKUP(A353,'Art 12 checklist'!B:G,5,FALSE),"-")</f>
        <v>-</v>
      </c>
      <c r="D353" s="29" t="str">
        <f>IFERROR(VLOOKUP(A353,'Art 12 checklist'!B:G,6,FALSE),"-")</f>
        <v>-</v>
      </c>
      <c r="E353" s="29" t="str">
        <f>IFERROR(VLOOKUP(A353,'Art 12 checklist'!B:G,3,FALSE),"-")</f>
        <v>-</v>
      </c>
      <c r="F353" s="28"/>
      <c r="G353" s="28"/>
      <c r="H353" s="28"/>
    </row>
    <row r="354" spans="1:8" x14ac:dyDescent="0.25">
      <c r="A354" s="28"/>
      <c r="B354" s="29" t="str">
        <f>IFERROR(VLOOKUP(TablaSelectEspecies[[#This Row],[Nombre científico]],'Art 12 checklist'!B:E,4,FALSE),"-")</f>
        <v>-</v>
      </c>
      <c r="C354" s="29" t="str">
        <f>IFERROR(VLOOKUP(A354,'Art 12 checklist'!B:G,5,FALSE),"-")</f>
        <v>-</v>
      </c>
      <c r="D354" s="29" t="str">
        <f>IFERROR(VLOOKUP(A354,'Art 12 checklist'!B:G,6,FALSE),"-")</f>
        <v>-</v>
      </c>
      <c r="E354" s="29" t="str">
        <f>IFERROR(VLOOKUP(A354,'Art 12 checklist'!B:G,3,FALSE),"-")</f>
        <v>-</v>
      </c>
      <c r="F354" s="28"/>
      <c r="G354" s="28"/>
      <c r="H354" s="28"/>
    </row>
    <row r="355" spans="1:8" x14ac:dyDescent="0.25">
      <c r="A355" s="28"/>
      <c r="B355" s="29" t="str">
        <f>IFERROR(VLOOKUP(TablaSelectEspecies[[#This Row],[Nombre científico]],'Art 12 checklist'!B:E,4,FALSE),"-")</f>
        <v>-</v>
      </c>
      <c r="C355" s="29" t="str">
        <f>IFERROR(VLOOKUP(A355,'Art 12 checklist'!B:G,5,FALSE),"-")</f>
        <v>-</v>
      </c>
      <c r="D355" s="29" t="str">
        <f>IFERROR(VLOOKUP(A355,'Art 12 checklist'!B:G,6,FALSE),"-")</f>
        <v>-</v>
      </c>
      <c r="E355" s="29" t="str">
        <f>IFERROR(VLOOKUP(A355,'Art 12 checklist'!B:G,3,FALSE),"-")</f>
        <v>-</v>
      </c>
      <c r="F355" s="28"/>
      <c r="G355" s="28"/>
      <c r="H355" s="28"/>
    </row>
    <row r="356" spans="1:8" x14ac:dyDescent="0.25">
      <c r="A356" s="28"/>
      <c r="B356" s="29" t="str">
        <f>IFERROR(VLOOKUP(TablaSelectEspecies[[#This Row],[Nombre científico]],'Art 12 checklist'!B:E,4,FALSE),"-")</f>
        <v>-</v>
      </c>
      <c r="C356" s="29" t="str">
        <f>IFERROR(VLOOKUP(A356,'Art 12 checklist'!B:G,5,FALSE),"-")</f>
        <v>-</v>
      </c>
      <c r="D356" s="29" t="str">
        <f>IFERROR(VLOOKUP(A356,'Art 12 checklist'!B:G,6,FALSE),"-")</f>
        <v>-</v>
      </c>
      <c r="E356" s="29" t="str">
        <f>IFERROR(VLOOKUP(A356,'Art 12 checklist'!B:G,3,FALSE),"-")</f>
        <v>-</v>
      </c>
      <c r="F356" s="28"/>
      <c r="G356" s="28"/>
      <c r="H356" s="28"/>
    </row>
    <row r="357" spans="1:8" x14ac:dyDescent="0.25">
      <c r="A357" s="28"/>
      <c r="B357" s="29" t="str">
        <f>IFERROR(VLOOKUP(TablaSelectEspecies[[#This Row],[Nombre científico]],'Art 12 checklist'!B:E,4,FALSE),"-")</f>
        <v>-</v>
      </c>
      <c r="C357" s="29" t="str">
        <f>IFERROR(VLOOKUP(A357,'Art 12 checklist'!B:G,5,FALSE),"-")</f>
        <v>-</v>
      </c>
      <c r="D357" s="29" t="str">
        <f>IFERROR(VLOOKUP(A357,'Art 12 checklist'!B:G,6,FALSE),"-")</f>
        <v>-</v>
      </c>
      <c r="E357" s="29" t="str">
        <f>IFERROR(VLOOKUP(A357,'Art 12 checklist'!B:G,3,FALSE),"-")</f>
        <v>-</v>
      </c>
      <c r="F357" s="28"/>
      <c r="G357" s="28"/>
      <c r="H357" s="28"/>
    </row>
    <row r="358" spans="1:8" x14ac:dyDescent="0.25">
      <c r="A358" s="28"/>
      <c r="B358" s="29" t="str">
        <f>IFERROR(VLOOKUP(TablaSelectEspecies[[#This Row],[Nombre científico]],'Art 12 checklist'!B:E,4,FALSE),"-")</f>
        <v>-</v>
      </c>
      <c r="C358" s="29" t="str">
        <f>IFERROR(VLOOKUP(A358,'Art 12 checklist'!B:G,5,FALSE),"-")</f>
        <v>-</v>
      </c>
      <c r="D358" s="29" t="str">
        <f>IFERROR(VLOOKUP(A358,'Art 12 checklist'!B:G,6,FALSE),"-")</f>
        <v>-</v>
      </c>
      <c r="E358" s="29" t="str">
        <f>IFERROR(VLOOKUP(A358,'Art 12 checklist'!B:G,3,FALSE),"-")</f>
        <v>-</v>
      </c>
      <c r="F358" s="28"/>
      <c r="G358" s="28"/>
      <c r="H358" s="28"/>
    </row>
    <row r="359" spans="1:8" x14ac:dyDescent="0.25">
      <c r="A359" s="28"/>
      <c r="B359" s="29" t="str">
        <f>IFERROR(VLOOKUP(TablaSelectEspecies[[#This Row],[Nombre científico]],'Art 12 checklist'!B:E,4,FALSE),"-")</f>
        <v>-</v>
      </c>
      <c r="C359" s="29" t="str">
        <f>IFERROR(VLOOKUP(A359,'Art 12 checklist'!B:G,5,FALSE),"-")</f>
        <v>-</v>
      </c>
      <c r="D359" s="29" t="str">
        <f>IFERROR(VLOOKUP(A359,'Art 12 checklist'!B:G,6,FALSE),"-")</f>
        <v>-</v>
      </c>
      <c r="E359" s="29" t="str">
        <f>IFERROR(VLOOKUP(A359,'Art 12 checklist'!B:G,3,FALSE),"-")</f>
        <v>-</v>
      </c>
      <c r="F359" s="28"/>
      <c r="G359" s="28"/>
      <c r="H359" s="28"/>
    </row>
    <row r="360" spans="1:8" x14ac:dyDescent="0.25">
      <c r="A360" s="28"/>
      <c r="B360" s="29" t="str">
        <f>IFERROR(VLOOKUP(TablaSelectEspecies[[#This Row],[Nombre científico]],'Art 12 checklist'!B:E,4,FALSE),"-")</f>
        <v>-</v>
      </c>
      <c r="C360" s="29" t="str">
        <f>IFERROR(VLOOKUP(A360,'Art 12 checklist'!B:G,5,FALSE),"-")</f>
        <v>-</v>
      </c>
      <c r="D360" s="29" t="str">
        <f>IFERROR(VLOOKUP(A360,'Art 12 checklist'!B:G,6,FALSE),"-")</f>
        <v>-</v>
      </c>
      <c r="E360" s="29" t="str">
        <f>IFERROR(VLOOKUP(A360,'Art 12 checklist'!B:G,3,FALSE),"-")</f>
        <v>-</v>
      </c>
      <c r="F360" s="28"/>
      <c r="G360" s="28"/>
      <c r="H360" s="28"/>
    </row>
    <row r="361" spans="1:8" x14ac:dyDescent="0.25">
      <c r="A361" s="28"/>
      <c r="B361" s="29" t="str">
        <f>IFERROR(VLOOKUP(TablaSelectEspecies[[#This Row],[Nombre científico]],'Art 12 checklist'!B:E,4,FALSE),"-")</f>
        <v>-</v>
      </c>
      <c r="C361" s="29" t="str">
        <f>IFERROR(VLOOKUP(A361,'Art 12 checklist'!B:G,5,FALSE),"-")</f>
        <v>-</v>
      </c>
      <c r="D361" s="29" t="str">
        <f>IFERROR(VLOOKUP(A361,'Art 12 checklist'!B:G,6,FALSE),"-")</f>
        <v>-</v>
      </c>
      <c r="E361" s="29" t="str">
        <f>IFERROR(VLOOKUP(A361,'Art 12 checklist'!B:G,3,FALSE),"-")</f>
        <v>-</v>
      </c>
      <c r="F361" s="28"/>
      <c r="G361" s="28"/>
      <c r="H361" s="28"/>
    </row>
    <row r="362" spans="1:8" x14ac:dyDescent="0.25">
      <c r="A362" s="28"/>
      <c r="B362" s="29" t="str">
        <f>IFERROR(VLOOKUP(TablaSelectEspecies[[#This Row],[Nombre científico]],'Art 12 checklist'!B:E,4,FALSE),"-")</f>
        <v>-</v>
      </c>
      <c r="C362" s="29" t="str">
        <f>IFERROR(VLOOKUP(A362,'Art 12 checklist'!B:G,5,FALSE),"-")</f>
        <v>-</v>
      </c>
      <c r="D362" s="29" t="str">
        <f>IFERROR(VLOOKUP(A362,'Art 12 checklist'!B:G,6,FALSE),"-")</f>
        <v>-</v>
      </c>
      <c r="E362" s="29" t="str">
        <f>IFERROR(VLOOKUP(A362,'Art 12 checklist'!B:G,3,FALSE),"-")</f>
        <v>-</v>
      </c>
      <c r="F362" s="28"/>
      <c r="G362" s="28"/>
      <c r="H362" s="28"/>
    </row>
    <row r="363" spans="1:8" x14ac:dyDescent="0.25">
      <c r="A363" s="28"/>
      <c r="B363" s="29" t="str">
        <f>IFERROR(VLOOKUP(TablaSelectEspecies[[#This Row],[Nombre científico]],'Art 12 checklist'!B:E,4,FALSE),"-")</f>
        <v>-</v>
      </c>
      <c r="C363" s="29" t="str">
        <f>IFERROR(VLOOKUP(A363,'Art 12 checklist'!B:G,5,FALSE),"-")</f>
        <v>-</v>
      </c>
      <c r="D363" s="29" t="str">
        <f>IFERROR(VLOOKUP(A363,'Art 12 checklist'!B:G,6,FALSE),"-")</f>
        <v>-</v>
      </c>
      <c r="E363" s="29" t="str">
        <f>IFERROR(VLOOKUP(A363,'Art 12 checklist'!B:G,3,FALSE),"-")</f>
        <v>-</v>
      </c>
      <c r="F363" s="28"/>
      <c r="G363" s="28"/>
      <c r="H363" s="28"/>
    </row>
    <row r="364" spans="1:8" x14ac:dyDescent="0.25">
      <c r="A364" s="28"/>
      <c r="B364" s="29" t="str">
        <f>IFERROR(VLOOKUP(TablaSelectEspecies[[#This Row],[Nombre científico]],'Art 12 checklist'!B:E,4,FALSE),"-")</f>
        <v>-</v>
      </c>
      <c r="C364" s="29" t="str">
        <f>IFERROR(VLOOKUP(A364,'Art 12 checklist'!B:G,5,FALSE),"-")</f>
        <v>-</v>
      </c>
      <c r="D364" s="29" t="str">
        <f>IFERROR(VLOOKUP(A364,'Art 12 checklist'!B:G,6,FALSE),"-")</f>
        <v>-</v>
      </c>
      <c r="E364" s="29" t="str">
        <f>IFERROR(VLOOKUP(A364,'Art 12 checklist'!B:G,3,FALSE),"-")</f>
        <v>-</v>
      </c>
      <c r="F364" s="28"/>
      <c r="G364" s="28"/>
      <c r="H364" s="28"/>
    </row>
    <row r="365" spans="1:8" x14ac:dyDescent="0.25">
      <c r="A365" s="28"/>
      <c r="B365" s="29" t="str">
        <f>IFERROR(VLOOKUP(TablaSelectEspecies[[#This Row],[Nombre científico]],'Art 12 checklist'!B:E,4,FALSE),"-")</f>
        <v>-</v>
      </c>
      <c r="C365" s="29" t="str">
        <f>IFERROR(VLOOKUP(A365,'Art 12 checklist'!B:G,5,FALSE),"-")</f>
        <v>-</v>
      </c>
      <c r="D365" s="29" t="str">
        <f>IFERROR(VLOOKUP(A365,'Art 12 checklist'!B:G,6,FALSE),"-")</f>
        <v>-</v>
      </c>
      <c r="E365" s="29" t="str">
        <f>IFERROR(VLOOKUP(A365,'Art 12 checklist'!B:G,3,FALSE),"-")</f>
        <v>-</v>
      </c>
      <c r="F365" s="28"/>
      <c r="G365" s="28"/>
      <c r="H365" s="28"/>
    </row>
    <row r="366" spans="1:8" x14ac:dyDescent="0.25">
      <c r="A366" s="28"/>
      <c r="B366" s="29" t="str">
        <f>IFERROR(VLOOKUP(TablaSelectEspecies[[#This Row],[Nombre científico]],'Art 12 checklist'!B:E,4,FALSE),"-")</f>
        <v>-</v>
      </c>
      <c r="C366" s="29" t="str">
        <f>IFERROR(VLOOKUP(A366,'Art 12 checklist'!B:G,5,FALSE),"-")</f>
        <v>-</v>
      </c>
      <c r="D366" s="29" t="str">
        <f>IFERROR(VLOOKUP(A366,'Art 12 checklist'!B:G,6,FALSE),"-")</f>
        <v>-</v>
      </c>
      <c r="E366" s="29" t="str">
        <f>IFERROR(VLOOKUP(A366,'Art 12 checklist'!B:G,3,FALSE),"-")</f>
        <v>-</v>
      </c>
      <c r="F366" s="28"/>
      <c r="G366" s="28"/>
      <c r="H366" s="28"/>
    </row>
    <row r="367" spans="1:8" x14ac:dyDescent="0.25">
      <c r="A367" s="28"/>
      <c r="B367" s="29" t="str">
        <f>IFERROR(VLOOKUP(TablaSelectEspecies[[#This Row],[Nombre científico]],'Art 12 checklist'!B:E,4,FALSE),"-")</f>
        <v>-</v>
      </c>
      <c r="C367" s="29" t="str">
        <f>IFERROR(VLOOKUP(A367,'Art 12 checklist'!B:G,5,FALSE),"-")</f>
        <v>-</v>
      </c>
      <c r="D367" s="29" t="str">
        <f>IFERROR(VLOOKUP(A367,'Art 12 checklist'!B:G,6,FALSE),"-")</f>
        <v>-</v>
      </c>
      <c r="E367" s="29" t="str">
        <f>IFERROR(VLOOKUP(A367,'Art 12 checklist'!B:G,3,FALSE),"-")</f>
        <v>-</v>
      </c>
      <c r="F367" s="28"/>
      <c r="G367" s="28"/>
      <c r="H367" s="28"/>
    </row>
    <row r="368" spans="1:8" x14ac:dyDescent="0.25">
      <c r="A368" s="28"/>
      <c r="B368" s="29" t="str">
        <f>IFERROR(VLOOKUP(TablaSelectEspecies[[#This Row],[Nombre científico]],'Art 12 checklist'!B:E,4,FALSE),"-")</f>
        <v>-</v>
      </c>
      <c r="C368" s="29" t="str">
        <f>IFERROR(VLOOKUP(A368,'Art 12 checklist'!B:G,5,FALSE),"-")</f>
        <v>-</v>
      </c>
      <c r="D368" s="29" t="str">
        <f>IFERROR(VLOOKUP(A368,'Art 12 checklist'!B:G,6,FALSE),"-")</f>
        <v>-</v>
      </c>
      <c r="E368" s="29" t="str">
        <f>IFERROR(VLOOKUP(A368,'Art 12 checklist'!B:G,3,FALSE),"-")</f>
        <v>-</v>
      </c>
      <c r="F368" s="28"/>
      <c r="G368" s="28"/>
      <c r="H368" s="28"/>
    </row>
    <row r="369" spans="1:8" x14ac:dyDescent="0.25">
      <c r="A369" s="28"/>
      <c r="B369" s="29" t="str">
        <f>IFERROR(VLOOKUP(TablaSelectEspecies[[#This Row],[Nombre científico]],'Art 12 checklist'!B:E,4,FALSE),"-")</f>
        <v>-</v>
      </c>
      <c r="C369" s="29" t="str">
        <f>IFERROR(VLOOKUP(A369,'Art 12 checklist'!B:G,5,FALSE),"-")</f>
        <v>-</v>
      </c>
      <c r="D369" s="29" t="str">
        <f>IFERROR(VLOOKUP(A369,'Art 12 checklist'!B:G,6,FALSE),"-")</f>
        <v>-</v>
      </c>
      <c r="E369" s="29" t="str">
        <f>IFERROR(VLOOKUP(A369,'Art 12 checklist'!B:G,3,FALSE),"-")</f>
        <v>-</v>
      </c>
      <c r="F369" s="28"/>
      <c r="G369" s="28"/>
      <c r="H369" s="28"/>
    </row>
    <row r="370" spans="1:8" x14ac:dyDescent="0.25">
      <c r="A370" s="28"/>
      <c r="B370" s="29" t="str">
        <f>IFERROR(VLOOKUP(TablaSelectEspecies[[#This Row],[Nombre científico]],'Art 12 checklist'!B:E,4,FALSE),"-")</f>
        <v>-</v>
      </c>
      <c r="C370" s="29" t="str">
        <f>IFERROR(VLOOKUP(A370,'Art 12 checklist'!B:G,5,FALSE),"-")</f>
        <v>-</v>
      </c>
      <c r="D370" s="29" t="str">
        <f>IFERROR(VLOOKUP(A370,'Art 12 checklist'!B:G,6,FALSE),"-")</f>
        <v>-</v>
      </c>
      <c r="E370" s="29" t="str">
        <f>IFERROR(VLOOKUP(A370,'Art 12 checklist'!B:G,3,FALSE),"-")</f>
        <v>-</v>
      </c>
      <c r="F370" s="28"/>
      <c r="G370" s="28"/>
      <c r="H370" s="28"/>
    </row>
    <row r="371" spans="1:8" x14ac:dyDescent="0.25">
      <c r="A371" s="28"/>
      <c r="B371" s="29" t="str">
        <f>IFERROR(VLOOKUP(TablaSelectEspecies[[#This Row],[Nombre científico]],'Art 12 checklist'!B:E,4,FALSE),"-")</f>
        <v>-</v>
      </c>
      <c r="C371" s="29" t="str">
        <f>IFERROR(VLOOKUP(A371,'Art 12 checklist'!B:G,5,FALSE),"-")</f>
        <v>-</v>
      </c>
      <c r="D371" s="29" t="str">
        <f>IFERROR(VLOOKUP(A371,'Art 12 checklist'!B:G,6,FALSE),"-")</f>
        <v>-</v>
      </c>
      <c r="E371" s="29" t="str">
        <f>IFERROR(VLOOKUP(A371,'Art 12 checklist'!B:G,3,FALSE),"-")</f>
        <v>-</v>
      </c>
      <c r="F371" s="28"/>
      <c r="G371" s="28"/>
      <c r="H371" s="28"/>
    </row>
    <row r="372" spans="1:8" x14ac:dyDescent="0.25">
      <c r="A372" s="28"/>
      <c r="B372" s="29" t="str">
        <f>IFERROR(VLOOKUP(TablaSelectEspecies[[#This Row],[Nombre científico]],'Art 12 checklist'!B:E,4,FALSE),"-")</f>
        <v>-</v>
      </c>
      <c r="C372" s="29" t="str">
        <f>IFERROR(VLOOKUP(A372,'Art 12 checklist'!B:G,5,FALSE),"-")</f>
        <v>-</v>
      </c>
      <c r="D372" s="29" t="str">
        <f>IFERROR(VLOOKUP(A372,'Art 12 checklist'!B:G,6,FALSE),"-")</f>
        <v>-</v>
      </c>
      <c r="E372" s="29" t="str">
        <f>IFERROR(VLOOKUP(A372,'Art 12 checklist'!B:G,3,FALSE),"-")</f>
        <v>-</v>
      </c>
      <c r="F372" s="28"/>
      <c r="G372" s="28"/>
      <c r="H372" s="28"/>
    </row>
    <row r="373" spans="1:8" x14ac:dyDescent="0.25">
      <c r="A373" s="28"/>
      <c r="B373" s="29" t="str">
        <f>IFERROR(VLOOKUP(TablaSelectEspecies[[#This Row],[Nombre científico]],'Art 12 checklist'!B:E,4,FALSE),"-")</f>
        <v>-</v>
      </c>
      <c r="C373" s="29" t="str">
        <f>IFERROR(VLOOKUP(A373,'Art 12 checklist'!B:G,5,FALSE),"-")</f>
        <v>-</v>
      </c>
      <c r="D373" s="29" t="str">
        <f>IFERROR(VLOOKUP(A373,'Art 12 checklist'!B:G,6,FALSE),"-")</f>
        <v>-</v>
      </c>
      <c r="E373" s="29" t="str">
        <f>IFERROR(VLOOKUP(A373,'Art 12 checklist'!B:G,3,FALSE),"-")</f>
        <v>-</v>
      </c>
      <c r="F373" s="28"/>
      <c r="G373" s="28"/>
      <c r="H373" s="28"/>
    </row>
    <row r="374" spans="1:8" x14ac:dyDescent="0.25">
      <c r="A374" s="28"/>
      <c r="B374" s="29" t="str">
        <f>IFERROR(VLOOKUP(TablaSelectEspecies[[#This Row],[Nombre científico]],'Art 12 checklist'!B:E,4,FALSE),"-")</f>
        <v>-</v>
      </c>
      <c r="C374" s="29" t="str">
        <f>IFERROR(VLOOKUP(A374,'Art 12 checklist'!B:G,5,FALSE),"-")</f>
        <v>-</v>
      </c>
      <c r="D374" s="29" t="str">
        <f>IFERROR(VLOOKUP(A374,'Art 12 checklist'!B:G,6,FALSE),"-")</f>
        <v>-</v>
      </c>
      <c r="E374" s="29" t="str">
        <f>IFERROR(VLOOKUP(A374,'Art 12 checklist'!B:G,3,FALSE),"-")</f>
        <v>-</v>
      </c>
      <c r="F374" s="28"/>
      <c r="G374" s="28"/>
      <c r="H374" s="28"/>
    </row>
    <row r="375" spans="1:8" x14ac:dyDescent="0.25">
      <c r="A375" s="28"/>
      <c r="B375" s="29" t="str">
        <f>IFERROR(VLOOKUP(TablaSelectEspecies[[#This Row],[Nombre científico]],'Art 12 checklist'!B:E,4,FALSE),"-")</f>
        <v>-</v>
      </c>
      <c r="C375" s="29" t="str">
        <f>IFERROR(VLOOKUP(A375,'Art 12 checklist'!B:G,5,FALSE),"-")</f>
        <v>-</v>
      </c>
      <c r="D375" s="29" t="str">
        <f>IFERROR(VLOOKUP(A375,'Art 12 checklist'!B:G,6,FALSE),"-")</f>
        <v>-</v>
      </c>
      <c r="E375" s="29" t="str">
        <f>IFERROR(VLOOKUP(A375,'Art 12 checklist'!B:G,3,FALSE),"-")</f>
        <v>-</v>
      </c>
      <c r="F375" s="28"/>
      <c r="G375" s="28"/>
      <c r="H375" s="28"/>
    </row>
    <row r="376" spans="1:8" x14ac:dyDescent="0.25">
      <c r="A376" s="28"/>
      <c r="B376" s="29" t="str">
        <f>IFERROR(VLOOKUP(TablaSelectEspecies[[#This Row],[Nombre científico]],'Art 12 checklist'!B:E,4,FALSE),"-")</f>
        <v>-</v>
      </c>
      <c r="C376" s="29" t="str">
        <f>IFERROR(VLOOKUP(A376,'Art 12 checklist'!B:G,5,FALSE),"-")</f>
        <v>-</v>
      </c>
      <c r="D376" s="29" t="str">
        <f>IFERROR(VLOOKUP(A376,'Art 12 checklist'!B:G,6,FALSE),"-")</f>
        <v>-</v>
      </c>
      <c r="E376" s="29" t="str">
        <f>IFERROR(VLOOKUP(A376,'Art 12 checklist'!B:G,3,FALSE),"-")</f>
        <v>-</v>
      </c>
      <c r="F376" s="28"/>
      <c r="G376" s="28"/>
      <c r="H376" s="28"/>
    </row>
    <row r="377" spans="1:8" x14ac:dyDescent="0.25">
      <c r="A377" s="28"/>
      <c r="B377" s="29" t="str">
        <f>IFERROR(VLOOKUP(TablaSelectEspecies[[#This Row],[Nombre científico]],'Art 12 checklist'!B:E,4,FALSE),"-")</f>
        <v>-</v>
      </c>
      <c r="C377" s="29" t="str">
        <f>IFERROR(VLOOKUP(A377,'Art 12 checklist'!B:G,5,FALSE),"-")</f>
        <v>-</v>
      </c>
      <c r="D377" s="29" t="str">
        <f>IFERROR(VLOOKUP(A377,'Art 12 checklist'!B:G,6,FALSE),"-")</f>
        <v>-</v>
      </c>
      <c r="E377" s="29" t="str">
        <f>IFERROR(VLOOKUP(A377,'Art 12 checklist'!B:G,3,FALSE),"-")</f>
        <v>-</v>
      </c>
      <c r="F377" s="28"/>
      <c r="G377" s="28"/>
      <c r="H377" s="28"/>
    </row>
    <row r="378" spans="1:8" x14ac:dyDescent="0.25">
      <c r="A378" s="28"/>
      <c r="B378" s="29" t="str">
        <f>IFERROR(VLOOKUP(TablaSelectEspecies[[#This Row],[Nombre científico]],'Art 12 checklist'!B:E,4,FALSE),"-")</f>
        <v>-</v>
      </c>
      <c r="C378" s="29" t="str">
        <f>IFERROR(VLOOKUP(A378,'Art 12 checklist'!B:G,5,FALSE),"-")</f>
        <v>-</v>
      </c>
      <c r="D378" s="29" t="str">
        <f>IFERROR(VLOOKUP(A378,'Art 12 checklist'!B:G,6,FALSE),"-")</f>
        <v>-</v>
      </c>
      <c r="E378" s="29" t="str">
        <f>IFERROR(VLOOKUP(A378,'Art 12 checklist'!B:G,3,FALSE),"-")</f>
        <v>-</v>
      </c>
      <c r="F378" s="28"/>
      <c r="G378" s="28"/>
      <c r="H378" s="28"/>
    </row>
    <row r="379" spans="1:8" x14ac:dyDescent="0.25">
      <c r="A379" s="28"/>
      <c r="B379" s="29" t="str">
        <f>IFERROR(VLOOKUP(TablaSelectEspecies[[#This Row],[Nombre científico]],'Art 12 checklist'!B:E,4,FALSE),"-")</f>
        <v>-</v>
      </c>
      <c r="C379" s="29" t="str">
        <f>IFERROR(VLOOKUP(A379,'Art 12 checklist'!B:G,5,FALSE),"-")</f>
        <v>-</v>
      </c>
      <c r="D379" s="29" t="str">
        <f>IFERROR(VLOOKUP(A379,'Art 12 checklist'!B:G,6,FALSE),"-")</f>
        <v>-</v>
      </c>
      <c r="E379" s="29" t="str">
        <f>IFERROR(VLOOKUP(A379,'Art 12 checklist'!B:G,3,FALSE),"-")</f>
        <v>-</v>
      </c>
      <c r="F379" s="28"/>
      <c r="G379" s="28"/>
      <c r="H379" s="28"/>
    </row>
    <row r="380" spans="1:8" x14ac:dyDescent="0.25">
      <c r="A380" s="28"/>
      <c r="B380" s="29" t="str">
        <f>IFERROR(VLOOKUP(TablaSelectEspecies[[#This Row],[Nombre científico]],'Art 12 checklist'!B:E,4,FALSE),"-")</f>
        <v>-</v>
      </c>
      <c r="C380" s="29" t="str">
        <f>IFERROR(VLOOKUP(A380,'Art 12 checklist'!B:G,5,FALSE),"-")</f>
        <v>-</v>
      </c>
      <c r="D380" s="29" t="str">
        <f>IFERROR(VLOOKUP(A380,'Art 12 checklist'!B:G,6,FALSE),"-")</f>
        <v>-</v>
      </c>
      <c r="E380" s="29" t="str">
        <f>IFERROR(VLOOKUP(A380,'Art 12 checklist'!B:G,3,FALSE),"-")</f>
        <v>-</v>
      </c>
      <c r="F380" s="28"/>
      <c r="G380" s="28"/>
      <c r="H380" s="28"/>
    </row>
    <row r="381" spans="1:8" x14ac:dyDescent="0.25">
      <c r="A381" s="28"/>
      <c r="B381" s="29" t="str">
        <f>IFERROR(VLOOKUP(TablaSelectEspecies[[#This Row],[Nombre científico]],'Art 12 checklist'!B:E,4,FALSE),"-")</f>
        <v>-</v>
      </c>
      <c r="C381" s="29" t="str">
        <f>IFERROR(VLOOKUP(A381,'Art 12 checklist'!B:G,5,FALSE),"-")</f>
        <v>-</v>
      </c>
      <c r="D381" s="29" t="str">
        <f>IFERROR(VLOOKUP(A381,'Art 12 checklist'!B:G,6,FALSE),"-")</f>
        <v>-</v>
      </c>
      <c r="E381" s="29" t="str">
        <f>IFERROR(VLOOKUP(A381,'Art 12 checklist'!B:G,3,FALSE),"-")</f>
        <v>-</v>
      </c>
      <c r="F381" s="28"/>
      <c r="G381" s="28"/>
      <c r="H381" s="28"/>
    </row>
    <row r="382" spans="1:8" x14ac:dyDescent="0.25">
      <c r="A382" s="28"/>
      <c r="B382" s="29" t="str">
        <f>IFERROR(VLOOKUP(TablaSelectEspecies[[#This Row],[Nombre científico]],'Art 12 checklist'!B:E,4,FALSE),"-")</f>
        <v>-</v>
      </c>
      <c r="C382" s="29" t="str">
        <f>IFERROR(VLOOKUP(A382,'Art 12 checklist'!B:G,5,FALSE),"-")</f>
        <v>-</v>
      </c>
      <c r="D382" s="29" t="str">
        <f>IFERROR(VLOOKUP(A382,'Art 12 checklist'!B:G,6,FALSE),"-")</f>
        <v>-</v>
      </c>
      <c r="E382" s="29" t="str">
        <f>IFERROR(VLOOKUP(A382,'Art 12 checklist'!B:G,3,FALSE),"-")</f>
        <v>-</v>
      </c>
      <c r="F382" s="28"/>
      <c r="G382" s="28"/>
      <c r="H382" s="28"/>
    </row>
    <row r="383" spans="1:8" x14ac:dyDescent="0.25">
      <c r="A383" s="28"/>
      <c r="B383" s="29" t="str">
        <f>IFERROR(VLOOKUP(TablaSelectEspecies[[#This Row],[Nombre científico]],'Art 12 checklist'!B:E,4,FALSE),"-")</f>
        <v>-</v>
      </c>
      <c r="C383" s="29" t="str">
        <f>IFERROR(VLOOKUP(A383,'Art 12 checklist'!B:G,5,FALSE),"-")</f>
        <v>-</v>
      </c>
      <c r="D383" s="29" t="str">
        <f>IFERROR(VLOOKUP(A383,'Art 12 checklist'!B:G,6,FALSE),"-")</f>
        <v>-</v>
      </c>
      <c r="E383" s="29" t="str">
        <f>IFERROR(VLOOKUP(A383,'Art 12 checklist'!B:G,3,FALSE),"-")</f>
        <v>-</v>
      </c>
      <c r="F383" s="28"/>
      <c r="G383" s="28"/>
      <c r="H383" s="28"/>
    </row>
    <row r="384" spans="1:8" x14ac:dyDescent="0.25">
      <c r="A384" s="28"/>
      <c r="B384" s="29" t="str">
        <f>IFERROR(VLOOKUP(TablaSelectEspecies[[#This Row],[Nombre científico]],'Art 12 checklist'!B:E,4,FALSE),"-")</f>
        <v>-</v>
      </c>
      <c r="C384" s="29" t="str">
        <f>IFERROR(VLOOKUP(A384,'Art 12 checklist'!B:G,5,FALSE),"-")</f>
        <v>-</v>
      </c>
      <c r="D384" s="29" t="str">
        <f>IFERROR(VLOOKUP(A384,'Art 12 checklist'!B:G,6,FALSE),"-")</f>
        <v>-</v>
      </c>
      <c r="E384" s="29" t="str">
        <f>IFERROR(VLOOKUP(A384,'Art 12 checklist'!B:G,3,FALSE),"-")</f>
        <v>-</v>
      </c>
      <c r="F384" s="28"/>
      <c r="G384" s="28"/>
      <c r="H384" s="28"/>
    </row>
    <row r="385" spans="1:8" x14ac:dyDescent="0.25">
      <c r="A385" s="28"/>
      <c r="B385" s="29" t="str">
        <f>IFERROR(VLOOKUP(TablaSelectEspecies[[#This Row],[Nombre científico]],'Art 12 checklist'!B:E,4,FALSE),"-")</f>
        <v>-</v>
      </c>
      <c r="C385" s="29" t="str">
        <f>IFERROR(VLOOKUP(A385,'Art 12 checklist'!B:G,5,FALSE),"-")</f>
        <v>-</v>
      </c>
      <c r="D385" s="29" t="str">
        <f>IFERROR(VLOOKUP(A385,'Art 12 checklist'!B:G,6,FALSE),"-")</f>
        <v>-</v>
      </c>
      <c r="E385" s="29" t="str">
        <f>IFERROR(VLOOKUP(A385,'Art 12 checklist'!B:G,3,FALSE),"-")</f>
        <v>-</v>
      </c>
      <c r="F385" s="28"/>
      <c r="G385" s="28"/>
      <c r="H385" s="28"/>
    </row>
    <row r="386" spans="1:8" x14ac:dyDescent="0.25">
      <c r="A386" s="28"/>
      <c r="B386" s="29" t="str">
        <f>IFERROR(VLOOKUP(TablaSelectEspecies[[#This Row],[Nombre científico]],'Art 12 checklist'!B:E,4,FALSE),"-")</f>
        <v>-</v>
      </c>
      <c r="C386" s="29" t="str">
        <f>IFERROR(VLOOKUP(A386,'Art 12 checklist'!B:G,5,FALSE),"-")</f>
        <v>-</v>
      </c>
      <c r="D386" s="29" t="str">
        <f>IFERROR(VLOOKUP(A386,'Art 12 checklist'!B:G,6,FALSE),"-")</f>
        <v>-</v>
      </c>
      <c r="E386" s="29" t="str">
        <f>IFERROR(VLOOKUP(A386,'Art 12 checklist'!B:G,3,FALSE),"-")</f>
        <v>-</v>
      </c>
      <c r="F386" s="28"/>
      <c r="G386" s="28"/>
      <c r="H386" s="28"/>
    </row>
    <row r="387" spans="1:8" x14ac:dyDescent="0.25">
      <c r="A387" s="28"/>
      <c r="B387" s="29" t="str">
        <f>IFERROR(VLOOKUP(TablaSelectEspecies[[#This Row],[Nombre científico]],'Art 12 checklist'!B:E,4,FALSE),"-")</f>
        <v>-</v>
      </c>
      <c r="C387" s="29" t="str">
        <f>IFERROR(VLOOKUP(A387,'Art 12 checklist'!B:G,5,FALSE),"-")</f>
        <v>-</v>
      </c>
      <c r="D387" s="29" t="str">
        <f>IFERROR(VLOOKUP(A387,'Art 12 checklist'!B:G,6,FALSE),"-")</f>
        <v>-</v>
      </c>
      <c r="E387" s="29" t="str">
        <f>IFERROR(VLOOKUP(A387,'Art 12 checklist'!B:G,3,FALSE),"-")</f>
        <v>-</v>
      </c>
      <c r="F387" s="28"/>
      <c r="G387" s="28"/>
      <c r="H387" s="28"/>
    </row>
    <row r="388" spans="1:8" x14ac:dyDescent="0.25">
      <c r="A388" s="28"/>
      <c r="B388" s="29" t="str">
        <f>IFERROR(VLOOKUP(TablaSelectEspecies[[#This Row],[Nombre científico]],'Art 12 checklist'!B:E,4,FALSE),"-")</f>
        <v>-</v>
      </c>
      <c r="C388" s="29" t="str">
        <f>IFERROR(VLOOKUP(A388,'Art 12 checklist'!B:G,5,FALSE),"-")</f>
        <v>-</v>
      </c>
      <c r="D388" s="29" t="str">
        <f>IFERROR(VLOOKUP(A388,'Art 12 checklist'!B:G,6,FALSE),"-")</f>
        <v>-</v>
      </c>
      <c r="E388" s="29" t="str">
        <f>IFERROR(VLOOKUP(A388,'Art 12 checklist'!B:G,3,FALSE),"-")</f>
        <v>-</v>
      </c>
      <c r="F388" s="28"/>
      <c r="G388" s="28"/>
      <c r="H388" s="28"/>
    </row>
    <row r="389" spans="1:8" x14ac:dyDescent="0.25">
      <c r="A389" s="28"/>
      <c r="B389" s="29" t="str">
        <f>IFERROR(VLOOKUP(TablaSelectEspecies[[#This Row],[Nombre científico]],'Art 12 checklist'!B:E,4,FALSE),"-")</f>
        <v>-</v>
      </c>
      <c r="C389" s="29" t="str">
        <f>IFERROR(VLOOKUP(A389,'Art 12 checklist'!B:G,5,FALSE),"-")</f>
        <v>-</v>
      </c>
      <c r="D389" s="29" t="str">
        <f>IFERROR(VLOOKUP(A389,'Art 12 checklist'!B:G,6,FALSE),"-")</f>
        <v>-</v>
      </c>
      <c r="E389" s="29" t="str">
        <f>IFERROR(VLOOKUP(A389,'Art 12 checklist'!B:G,3,FALSE),"-")</f>
        <v>-</v>
      </c>
      <c r="F389" s="28"/>
      <c r="G389" s="28"/>
      <c r="H389" s="28"/>
    </row>
    <row r="390" spans="1:8" x14ac:dyDescent="0.25">
      <c r="A390" s="28"/>
      <c r="B390" s="29" t="str">
        <f>IFERROR(VLOOKUP(TablaSelectEspecies[[#This Row],[Nombre científico]],'Art 12 checklist'!B:E,4,FALSE),"-")</f>
        <v>-</v>
      </c>
      <c r="C390" s="29" t="str">
        <f>IFERROR(VLOOKUP(A390,'Art 12 checklist'!B:G,5,FALSE),"-")</f>
        <v>-</v>
      </c>
      <c r="D390" s="29" t="str">
        <f>IFERROR(VLOOKUP(A390,'Art 12 checklist'!B:G,6,FALSE),"-")</f>
        <v>-</v>
      </c>
      <c r="E390" s="29" t="str">
        <f>IFERROR(VLOOKUP(A390,'Art 12 checklist'!B:G,3,FALSE),"-")</f>
        <v>-</v>
      </c>
      <c r="F390" s="28"/>
      <c r="G390" s="28"/>
      <c r="H390" s="28"/>
    </row>
    <row r="391" spans="1:8" x14ac:dyDescent="0.25">
      <c r="A391" s="28"/>
      <c r="B391" s="29" t="str">
        <f>IFERROR(VLOOKUP(TablaSelectEspecies[[#This Row],[Nombre científico]],'Art 12 checklist'!B:E,4,FALSE),"-")</f>
        <v>-</v>
      </c>
      <c r="C391" s="29" t="str">
        <f>IFERROR(VLOOKUP(A391,'Art 12 checklist'!B:G,5,FALSE),"-")</f>
        <v>-</v>
      </c>
      <c r="D391" s="29" t="str">
        <f>IFERROR(VLOOKUP(A391,'Art 12 checklist'!B:G,6,FALSE),"-")</f>
        <v>-</v>
      </c>
      <c r="E391" s="29" t="str">
        <f>IFERROR(VLOOKUP(A391,'Art 12 checklist'!B:G,3,FALSE),"-")</f>
        <v>-</v>
      </c>
      <c r="F391" s="28"/>
      <c r="G391" s="28"/>
      <c r="H391" s="28"/>
    </row>
    <row r="392" spans="1:8" x14ac:dyDescent="0.25">
      <c r="A392" s="28"/>
      <c r="B392" s="29" t="str">
        <f>IFERROR(VLOOKUP(TablaSelectEspecies[[#This Row],[Nombre científico]],'Art 12 checklist'!B:E,4,FALSE),"-")</f>
        <v>-</v>
      </c>
      <c r="C392" s="29" t="str">
        <f>IFERROR(VLOOKUP(A392,'Art 12 checklist'!B:G,5,FALSE),"-")</f>
        <v>-</v>
      </c>
      <c r="D392" s="29" t="str">
        <f>IFERROR(VLOOKUP(A392,'Art 12 checklist'!B:G,6,FALSE),"-")</f>
        <v>-</v>
      </c>
      <c r="E392" s="29" t="str">
        <f>IFERROR(VLOOKUP(A392,'Art 12 checklist'!B:G,3,FALSE),"-")</f>
        <v>-</v>
      </c>
      <c r="F392" s="28"/>
      <c r="G392" s="28"/>
      <c r="H392" s="28"/>
    </row>
    <row r="393" spans="1:8" x14ac:dyDescent="0.25">
      <c r="A393" s="28"/>
      <c r="B393" s="29" t="str">
        <f>IFERROR(VLOOKUP(TablaSelectEspecies[[#This Row],[Nombre científico]],'Art 12 checklist'!B:E,4,FALSE),"-")</f>
        <v>-</v>
      </c>
      <c r="C393" s="29" t="str">
        <f>IFERROR(VLOOKUP(A393,'Art 12 checklist'!B:G,5,FALSE),"-")</f>
        <v>-</v>
      </c>
      <c r="D393" s="29" t="str">
        <f>IFERROR(VLOOKUP(A393,'Art 12 checklist'!B:G,6,FALSE),"-")</f>
        <v>-</v>
      </c>
      <c r="E393" s="29" t="str">
        <f>IFERROR(VLOOKUP(A393,'Art 12 checklist'!B:G,3,FALSE),"-")</f>
        <v>-</v>
      </c>
      <c r="F393" s="28"/>
      <c r="G393" s="28"/>
      <c r="H393" s="28"/>
    </row>
    <row r="394" spans="1:8" x14ac:dyDescent="0.25">
      <c r="A394" s="28"/>
      <c r="B394" s="29" t="str">
        <f>IFERROR(VLOOKUP(TablaSelectEspecies[[#This Row],[Nombre científico]],'Art 12 checklist'!B:E,4,FALSE),"-")</f>
        <v>-</v>
      </c>
      <c r="C394" s="29" t="str">
        <f>IFERROR(VLOOKUP(A394,'Art 12 checklist'!B:G,5,FALSE),"-")</f>
        <v>-</v>
      </c>
      <c r="D394" s="29" t="str">
        <f>IFERROR(VLOOKUP(A394,'Art 12 checklist'!B:G,6,FALSE),"-")</f>
        <v>-</v>
      </c>
      <c r="E394" s="29" t="str">
        <f>IFERROR(VLOOKUP(A394,'Art 12 checklist'!B:G,3,FALSE),"-")</f>
        <v>-</v>
      </c>
      <c r="F394" s="28"/>
      <c r="G394" s="28"/>
      <c r="H394" s="28"/>
    </row>
    <row r="395" spans="1:8" x14ac:dyDescent="0.25">
      <c r="A395" s="28"/>
      <c r="B395" s="29" t="str">
        <f>IFERROR(VLOOKUP(TablaSelectEspecies[[#This Row],[Nombre científico]],'Art 12 checklist'!B:E,4,FALSE),"-")</f>
        <v>-</v>
      </c>
      <c r="C395" s="29" t="str">
        <f>IFERROR(VLOOKUP(A395,'Art 12 checklist'!B:G,5,FALSE),"-")</f>
        <v>-</v>
      </c>
      <c r="D395" s="29" t="str">
        <f>IFERROR(VLOOKUP(A395,'Art 12 checklist'!B:G,6,FALSE),"-")</f>
        <v>-</v>
      </c>
      <c r="E395" s="29" t="str">
        <f>IFERROR(VLOOKUP(A395,'Art 12 checklist'!B:G,3,FALSE),"-")</f>
        <v>-</v>
      </c>
      <c r="F395" s="28"/>
      <c r="G395" s="28"/>
      <c r="H395" s="28"/>
    </row>
    <row r="396" spans="1:8" x14ac:dyDescent="0.25">
      <c r="A396" s="28"/>
      <c r="B396" s="29" t="str">
        <f>IFERROR(VLOOKUP(TablaSelectEspecies[[#This Row],[Nombre científico]],'Art 12 checklist'!B:E,4,FALSE),"-")</f>
        <v>-</v>
      </c>
      <c r="C396" s="29" t="str">
        <f>IFERROR(VLOOKUP(A396,'Art 12 checklist'!B:G,5,FALSE),"-")</f>
        <v>-</v>
      </c>
      <c r="D396" s="29" t="str">
        <f>IFERROR(VLOOKUP(A396,'Art 12 checklist'!B:G,6,FALSE),"-")</f>
        <v>-</v>
      </c>
      <c r="E396" s="29" t="str">
        <f>IFERROR(VLOOKUP(A396,'Art 12 checklist'!B:G,3,FALSE),"-")</f>
        <v>-</v>
      </c>
      <c r="F396" s="28"/>
      <c r="G396" s="28"/>
      <c r="H396" s="28"/>
    </row>
    <row r="397" spans="1:8" x14ac:dyDescent="0.25">
      <c r="A397" s="28"/>
      <c r="B397" s="29" t="str">
        <f>IFERROR(VLOOKUP(TablaSelectEspecies[[#This Row],[Nombre científico]],'Art 12 checklist'!B:E,4,FALSE),"-")</f>
        <v>-</v>
      </c>
      <c r="C397" s="29" t="str">
        <f>IFERROR(VLOOKUP(A397,'Art 12 checklist'!B:G,5,FALSE),"-")</f>
        <v>-</v>
      </c>
      <c r="D397" s="29" t="str">
        <f>IFERROR(VLOOKUP(A397,'Art 12 checklist'!B:G,6,FALSE),"-")</f>
        <v>-</v>
      </c>
      <c r="E397" s="29" t="str">
        <f>IFERROR(VLOOKUP(A397,'Art 12 checklist'!B:G,3,FALSE),"-")</f>
        <v>-</v>
      </c>
      <c r="F397" s="28"/>
      <c r="G397" s="28"/>
      <c r="H397" s="28"/>
    </row>
    <row r="398" spans="1:8" x14ac:dyDescent="0.25">
      <c r="A398" s="28"/>
      <c r="B398" s="29" t="str">
        <f>IFERROR(VLOOKUP(TablaSelectEspecies[[#This Row],[Nombre científico]],'Art 12 checklist'!B:E,4,FALSE),"-")</f>
        <v>-</v>
      </c>
      <c r="C398" s="29" t="str">
        <f>IFERROR(VLOOKUP(A398,'Art 12 checklist'!B:G,5,FALSE),"-")</f>
        <v>-</v>
      </c>
      <c r="D398" s="29" t="str">
        <f>IFERROR(VLOOKUP(A398,'Art 12 checklist'!B:G,6,FALSE),"-")</f>
        <v>-</v>
      </c>
      <c r="E398" s="29" t="str">
        <f>IFERROR(VLOOKUP(A398,'Art 12 checklist'!B:G,3,FALSE),"-")</f>
        <v>-</v>
      </c>
      <c r="F398" s="28"/>
      <c r="G398" s="28"/>
      <c r="H398" s="28"/>
    </row>
    <row r="399" spans="1:8" x14ac:dyDescent="0.25">
      <c r="A399" s="28"/>
      <c r="B399" s="29" t="str">
        <f>IFERROR(VLOOKUP(TablaSelectEspecies[[#This Row],[Nombre científico]],'Art 12 checklist'!B:E,4,FALSE),"-")</f>
        <v>-</v>
      </c>
      <c r="C399" s="29" t="str">
        <f>IFERROR(VLOOKUP(A399,'Art 12 checklist'!B:G,5,FALSE),"-")</f>
        <v>-</v>
      </c>
      <c r="D399" s="29" t="str">
        <f>IFERROR(VLOOKUP(A399,'Art 12 checklist'!B:G,6,FALSE),"-")</f>
        <v>-</v>
      </c>
      <c r="E399" s="29" t="str">
        <f>IFERROR(VLOOKUP(A399,'Art 12 checklist'!B:G,3,FALSE),"-")</f>
        <v>-</v>
      </c>
      <c r="F399" s="28"/>
      <c r="G399" s="28"/>
      <c r="H399" s="28"/>
    </row>
    <row r="400" spans="1:8" x14ac:dyDescent="0.25">
      <c r="A400" s="28"/>
      <c r="B400" s="29" t="str">
        <f>IFERROR(VLOOKUP(TablaSelectEspecies[[#This Row],[Nombre científico]],'Art 12 checklist'!B:E,4,FALSE),"-")</f>
        <v>-</v>
      </c>
      <c r="C400" s="29" t="str">
        <f>IFERROR(VLOOKUP(A400,'Art 12 checklist'!B:G,5,FALSE),"-")</f>
        <v>-</v>
      </c>
      <c r="D400" s="29" t="str">
        <f>IFERROR(VLOOKUP(A400,'Art 12 checklist'!B:G,6,FALSE),"-")</f>
        <v>-</v>
      </c>
      <c r="E400" s="29" t="str">
        <f>IFERROR(VLOOKUP(A400,'Art 12 checklist'!B:G,3,FALSE),"-")</f>
        <v>-</v>
      </c>
      <c r="F400" s="28"/>
      <c r="G400" s="28"/>
      <c r="H400" s="28"/>
    </row>
    <row r="401" spans="1:8" x14ac:dyDescent="0.25">
      <c r="A401" s="28"/>
      <c r="B401" s="29" t="str">
        <f>IFERROR(VLOOKUP(TablaSelectEspecies[[#This Row],[Nombre científico]],'Art 12 checklist'!B:E,4,FALSE),"-")</f>
        <v>-</v>
      </c>
      <c r="C401" s="29" t="str">
        <f>IFERROR(VLOOKUP(A401,'Art 12 checklist'!B:G,5,FALSE),"-")</f>
        <v>-</v>
      </c>
      <c r="D401" s="29" t="str">
        <f>IFERROR(VLOOKUP(A401,'Art 12 checklist'!B:G,6,FALSE),"-")</f>
        <v>-</v>
      </c>
      <c r="E401" s="29" t="str">
        <f>IFERROR(VLOOKUP(A401,'Art 12 checklist'!B:G,3,FALSE),"-")</f>
        <v>-</v>
      </c>
      <c r="F401" s="28"/>
      <c r="G401" s="28"/>
      <c r="H401" s="28"/>
    </row>
    <row r="402" spans="1:8" x14ac:dyDescent="0.25">
      <c r="A402" s="28"/>
      <c r="B402" s="29" t="str">
        <f>IFERROR(VLOOKUP(TablaSelectEspecies[[#This Row],[Nombre científico]],'Art 12 checklist'!B:E,4,FALSE),"-")</f>
        <v>-</v>
      </c>
      <c r="C402" s="29" t="str">
        <f>IFERROR(VLOOKUP(A402,'Art 12 checklist'!B:G,5,FALSE),"-")</f>
        <v>-</v>
      </c>
      <c r="D402" s="29" t="str">
        <f>IFERROR(VLOOKUP(A402,'Art 12 checklist'!B:G,6,FALSE),"-")</f>
        <v>-</v>
      </c>
      <c r="E402" s="29" t="str">
        <f>IFERROR(VLOOKUP(A402,'Art 12 checklist'!B:G,3,FALSE),"-")</f>
        <v>-</v>
      </c>
      <c r="F402" s="28"/>
      <c r="G402" s="28"/>
      <c r="H402" s="28"/>
    </row>
    <row r="403" spans="1:8" x14ac:dyDescent="0.25">
      <c r="A403" s="28"/>
      <c r="B403" s="29" t="str">
        <f>IFERROR(VLOOKUP(TablaSelectEspecies[[#This Row],[Nombre científico]],'Art 12 checklist'!B:E,4,FALSE),"-")</f>
        <v>-</v>
      </c>
      <c r="C403" s="29" t="str">
        <f>IFERROR(VLOOKUP(A403,'Art 12 checklist'!B:G,5,FALSE),"-")</f>
        <v>-</v>
      </c>
      <c r="D403" s="29" t="str">
        <f>IFERROR(VLOOKUP(A403,'Art 12 checklist'!B:G,6,FALSE),"-")</f>
        <v>-</v>
      </c>
      <c r="E403" s="29" t="str">
        <f>IFERROR(VLOOKUP(A403,'Art 12 checklist'!B:G,3,FALSE),"-")</f>
        <v>-</v>
      </c>
      <c r="F403" s="28"/>
      <c r="G403" s="28"/>
      <c r="H403" s="28"/>
    </row>
    <row r="404" spans="1:8" x14ac:dyDescent="0.25">
      <c r="A404" s="28"/>
      <c r="B404" s="29" t="str">
        <f>IFERROR(VLOOKUP(TablaSelectEspecies[[#This Row],[Nombre científico]],'Art 12 checklist'!B:E,4,FALSE),"-")</f>
        <v>-</v>
      </c>
      <c r="C404" s="29" t="str">
        <f>IFERROR(VLOOKUP(A404,'Art 12 checklist'!B:G,5,FALSE),"-")</f>
        <v>-</v>
      </c>
      <c r="D404" s="29" t="str">
        <f>IFERROR(VLOOKUP(A404,'Art 12 checklist'!B:G,6,FALSE),"-")</f>
        <v>-</v>
      </c>
      <c r="E404" s="29" t="str">
        <f>IFERROR(VLOOKUP(A404,'Art 12 checklist'!B:G,3,FALSE),"-")</f>
        <v>-</v>
      </c>
      <c r="F404" s="28"/>
      <c r="G404" s="28"/>
      <c r="H404" s="28"/>
    </row>
    <row r="405" spans="1:8" x14ac:dyDescent="0.25">
      <c r="A405" s="28"/>
      <c r="B405" s="29" t="str">
        <f>IFERROR(VLOOKUP(TablaSelectEspecies[[#This Row],[Nombre científico]],'Art 12 checklist'!B:E,4,FALSE),"-")</f>
        <v>-</v>
      </c>
      <c r="C405" s="29" t="str">
        <f>IFERROR(VLOOKUP(A405,'Art 12 checklist'!B:G,5,FALSE),"-")</f>
        <v>-</v>
      </c>
      <c r="D405" s="29" t="str">
        <f>IFERROR(VLOOKUP(A405,'Art 12 checklist'!B:G,6,FALSE),"-")</f>
        <v>-</v>
      </c>
      <c r="E405" s="29" t="str">
        <f>IFERROR(VLOOKUP(A405,'Art 12 checklist'!B:G,3,FALSE),"-")</f>
        <v>-</v>
      </c>
      <c r="F405" s="28"/>
      <c r="G405" s="28"/>
      <c r="H405" s="28"/>
    </row>
    <row r="406" spans="1:8" x14ac:dyDescent="0.25">
      <c r="A406" s="28"/>
      <c r="B406" s="29" t="str">
        <f>IFERROR(VLOOKUP(TablaSelectEspecies[[#This Row],[Nombre científico]],'Art 12 checklist'!B:E,4,FALSE),"-")</f>
        <v>-</v>
      </c>
      <c r="C406" s="29" t="str">
        <f>IFERROR(VLOOKUP(A406,'Art 12 checklist'!B:G,5,FALSE),"-")</f>
        <v>-</v>
      </c>
      <c r="D406" s="29" t="str">
        <f>IFERROR(VLOOKUP(A406,'Art 12 checklist'!B:G,6,FALSE),"-")</f>
        <v>-</v>
      </c>
      <c r="E406" s="29" t="str">
        <f>IFERROR(VLOOKUP(A406,'Art 12 checklist'!B:G,3,FALSE),"-")</f>
        <v>-</v>
      </c>
      <c r="F406" s="28"/>
      <c r="G406" s="28"/>
      <c r="H406" s="28"/>
    </row>
    <row r="407" spans="1:8" x14ac:dyDescent="0.25">
      <c r="A407" s="28"/>
      <c r="B407" s="29" t="str">
        <f>IFERROR(VLOOKUP(TablaSelectEspecies[[#This Row],[Nombre científico]],'Art 12 checklist'!B:E,4,FALSE),"-")</f>
        <v>-</v>
      </c>
      <c r="C407" s="29" t="str">
        <f>IFERROR(VLOOKUP(A407,'Art 12 checklist'!B:G,5,FALSE),"-")</f>
        <v>-</v>
      </c>
      <c r="D407" s="29" t="str">
        <f>IFERROR(VLOOKUP(A407,'Art 12 checklist'!B:G,6,FALSE),"-")</f>
        <v>-</v>
      </c>
      <c r="E407" s="29" t="str">
        <f>IFERROR(VLOOKUP(A407,'Art 12 checklist'!B:G,3,FALSE),"-")</f>
        <v>-</v>
      </c>
      <c r="F407" s="28"/>
      <c r="G407" s="28"/>
      <c r="H407" s="28"/>
    </row>
    <row r="408" spans="1:8" x14ac:dyDescent="0.25">
      <c r="A408" s="28"/>
      <c r="B408" s="29" t="str">
        <f>IFERROR(VLOOKUP(TablaSelectEspecies[[#This Row],[Nombre científico]],'Art 12 checklist'!B:E,4,FALSE),"-")</f>
        <v>-</v>
      </c>
      <c r="C408" s="29" t="str">
        <f>IFERROR(VLOOKUP(A408,'Art 12 checklist'!B:G,5,FALSE),"-")</f>
        <v>-</v>
      </c>
      <c r="D408" s="29" t="str">
        <f>IFERROR(VLOOKUP(A408,'Art 12 checklist'!B:G,6,FALSE),"-")</f>
        <v>-</v>
      </c>
      <c r="E408" s="29" t="str">
        <f>IFERROR(VLOOKUP(A408,'Art 12 checklist'!B:G,3,FALSE),"-")</f>
        <v>-</v>
      </c>
      <c r="F408" s="28"/>
      <c r="G408" s="28"/>
      <c r="H408" s="28"/>
    </row>
    <row r="409" spans="1:8" x14ac:dyDescent="0.25">
      <c r="A409" s="28"/>
      <c r="B409" s="29" t="str">
        <f>IFERROR(VLOOKUP(TablaSelectEspecies[[#This Row],[Nombre científico]],'Art 12 checklist'!B:E,4,FALSE),"-")</f>
        <v>-</v>
      </c>
      <c r="C409" s="29" t="str">
        <f>IFERROR(VLOOKUP(A409,'Art 12 checklist'!B:G,5,FALSE),"-")</f>
        <v>-</v>
      </c>
      <c r="D409" s="29" t="str">
        <f>IFERROR(VLOOKUP(A409,'Art 12 checklist'!B:G,6,FALSE),"-")</f>
        <v>-</v>
      </c>
      <c r="E409" s="29" t="str">
        <f>IFERROR(VLOOKUP(A409,'Art 12 checklist'!B:G,3,FALSE),"-")</f>
        <v>-</v>
      </c>
      <c r="F409" s="28"/>
      <c r="G409" s="28"/>
      <c r="H409" s="28"/>
    </row>
    <row r="410" spans="1:8" x14ac:dyDescent="0.25">
      <c r="A410" s="28"/>
      <c r="B410" s="29" t="str">
        <f>IFERROR(VLOOKUP(TablaSelectEspecies[[#This Row],[Nombre científico]],'Art 12 checklist'!B:E,4,FALSE),"-")</f>
        <v>-</v>
      </c>
      <c r="C410" s="29" t="str">
        <f>IFERROR(VLOOKUP(A410,'Art 12 checklist'!B:G,5,FALSE),"-")</f>
        <v>-</v>
      </c>
      <c r="D410" s="29" t="str">
        <f>IFERROR(VLOOKUP(A410,'Art 12 checklist'!B:G,6,FALSE),"-")</f>
        <v>-</v>
      </c>
      <c r="E410" s="29" t="str">
        <f>IFERROR(VLOOKUP(A410,'Art 12 checklist'!B:G,3,FALSE),"-")</f>
        <v>-</v>
      </c>
      <c r="F410" s="28"/>
      <c r="G410" s="28"/>
      <c r="H410" s="28"/>
    </row>
    <row r="411" spans="1:8" x14ac:dyDescent="0.25">
      <c r="A411" s="28"/>
      <c r="B411" s="29" t="str">
        <f>IFERROR(VLOOKUP(TablaSelectEspecies[[#This Row],[Nombre científico]],'Art 12 checklist'!B:E,4,FALSE),"-")</f>
        <v>-</v>
      </c>
      <c r="C411" s="29" t="str">
        <f>IFERROR(VLOOKUP(A411,'Art 12 checklist'!B:G,5,FALSE),"-")</f>
        <v>-</v>
      </c>
      <c r="D411" s="29" t="str">
        <f>IFERROR(VLOOKUP(A411,'Art 12 checklist'!B:G,6,FALSE),"-")</f>
        <v>-</v>
      </c>
      <c r="E411" s="29" t="str">
        <f>IFERROR(VLOOKUP(A411,'Art 12 checklist'!B:G,3,FALSE),"-")</f>
        <v>-</v>
      </c>
      <c r="F411" s="28"/>
      <c r="G411" s="28"/>
      <c r="H411" s="28"/>
    </row>
    <row r="412" spans="1:8" x14ac:dyDescent="0.25">
      <c r="A412" s="28"/>
      <c r="B412" s="29" t="str">
        <f>IFERROR(VLOOKUP(TablaSelectEspecies[[#This Row],[Nombre científico]],'Art 12 checklist'!B:E,4,FALSE),"-")</f>
        <v>-</v>
      </c>
      <c r="C412" s="29" t="str">
        <f>IFERROR(VLOOKUP(A412,'Art 12 checklist'!B:G,5,FALSE),"-")</f>
        <v>-</v>
      </c>
      <c r="D412" s="29" t="str">
        <f>IFERROR(VLOOKUP(A412,'Art 12 checklist'!B:G,6,FALSE),"-")</f>
        <v>-</v>
      </c>
      <c r="E412" s="29" t="str">
        <f>IFERROR(VLOOKUP(A412,'Art 12 checklist'!B:G,3,FALSE),"-")</f>
        <v>-</v>
      </c>
      <c r="F412" s="28"/>
      <c r="G412" s="28"/>
      <c r="H412" s="28"/>
    </row>
    <row r="413" spans="1:8" x14ac:dyDescent="0.25">
      <c r="A413" s="28"/>
      <c r="B413" s="29" t="str">
        <f>IFERROR(VLOOKUP(TablaSelectEspecies[[#This Row],[Nombre científico]],'Art 12 checklist'!B:E,4,FALSE),"-")</f>
        <v>-</v>
      </c>
      <c r="C413" s="29" t="str">
        <f>IFERROR(VLOOKUP(A413,'Art 12 checklist'!B:G,5,FALSE),"-")</f>
        <v>-</v>
      </c>
      <c r="D413" s="29" t="str">
        <f>IFERROR(VLOOKUP(A413,'Art 12 checklist'!B:G,6,FALSE),"-")</f>
        <v>-</v>
      </c>
      <c r="E413" s="29" t="str">
        <f>IFERROR(VLOOKUP(A413,'Art 12 checklist'!B:G,3,FALSE),"-")</f>
        <v>-</v>
      </c>
      <c r="F413" s="28"/>
      <c r="G413" s="28"/>
      <c r="H413" s="28"/>
    </row>
    <row r="414" spans="1:8" x14ac:dyDescent="0.25">
      <c r="A414" s="28"/>
      <c r="B414" s="29" t="str">
        <f>IFERROR(VLOOKUP(TablaSelectEspecies[[#This Row],[Nombre científico]],'Art 12 checklist'!B:E,4,FALSE),"-")</f>
        <v>-</v>
      </c>
      <c r="C414" s="29" t="str">
        <f>IFERROR(VLOOKUP(A414,'Art 12 checklist'!B:G,5,FALSE),"-")</f>
        <v>-</v>
      </c>
      <c r="D414" s="29" t="str">
        <f>IFERROR(VLOOKUP(A414,'Art 12 checklist'!B:G,6,FALSE),"-")</f>
        <v>-</v>
      </c>
      <c r="E414" s="29" t="str">
        <f>IFERROR(VLOOKUP(A414,'Art 12 checklist'!B:G,3,FALSE),"-")</f>
        <v>-</v>
      </c>
      <c r="F414" s="28"/>
      <c r="G414" s="28"/>
      <c r="H414" s="28"/>
    </row>
    <row r="415" spans="1:8" x14ac:dyDescent="0.25">
      <c r="A415" s="28"/>
      <c r="B415" s="29" t="str">
        <f>IFERROR(VLOOKUP(TablaSelectEspecies[[#This Row],[Nombre científico]],'Art 12 checklist'!B:E,4,FALSE),"-")</f>
        <v>-</v>
      </c>
      <c r="C415" s="29" t="str">
        <f>IFERROR(VLOOKUP(A415,'Art 12 checklist'!B:G,5,FALSE),"-")</f>
        <v>-</v>
      </c>
      <c r="D415" s="29" t="str">
        <f>IFERROR(VLOOKUP(A415,'Art 12 checklist'!B:G,6,FALSE),"-")</f>
        <v>-</v>
      </c>
      <c r="E415" s="29" t="str">
        <f>IFERROR(VLOOKUP(A415,'Art 12 checklist'!B:G,3,FALSE),"-")</f>
        <v>-</v>
      </c>
      <c r="F415" s="28"/>
      <c r="G415" s="28"/>
      <c r="H415" s="28"/>
    </row>
    <row r="416" spans="1:8" x14ac:dyDescent="0.25">
      <c r="A416" s="28"/>
      <c r="B416" s="29" t="str">
        <f>IFERROR(VLOOKUP(TablaSelectEspecies[[#This Row],[Nombre científico]],'Art 12 checklist'!B:E,4,FALSE),"-")</f>
        <v>-</v>
      </c>
      <c r="C416" s="29" t="str">
        <f>IFERROR(VLOOKUP(A416,'Art 12 checklist'!B:G,5,FALSE),"-")</f>
        <v>-</v>
      </c>
      <c r="D416" s="29" t="str">
        <f>IFERROR(VLOOKUP(A416,'Art 12 checklist'!B:G,6,FALSE),"-")</f>
        <v>-</v>
      </c>
      <c r="E416" s="29" t="str">
        <f>IFERROR(VLOOKUP(A416,'Art 12 checklist'!B:G,3,FALSE),"-")</f>
        <v>-</v>
      </c>
      <c r="F416" s="28"/>
      <c r="G416" s="28"/>
      <c r="H416" s="28"/>
    </row>
    <row r="417" spans="1:8" x14ac:dyDescent="0.25">
      <c r="A417" s="28"/>
      <c r="B417" s="29" t="str">
        <f>IFERROR(VLOOKUP(TablaSelectEspecies[[#This Row],[Nombre científico]],'Art 12 checklist'!B:E,4,FALSE),"-")</f>
        <v>-</v>
      </c>
      <c r="C417" s="29" t="str">
        <f>IFERROR(VLOOKUP(A417,'Art 12 checklist'!B:G,5,FALSE),"-")</f>
        <v>-</v>
      </c>
      <c r="D417" s="29" t="str">
        <f>IFERROR(VLOOKUP(A417,'Art 12 checklist'!B:G,6,FALSE),"-")</f>
        <v>-</v>
      </c>
      <c r="E417" s="29" t="str">
        <f>IFERROR(VLOOKUP(A417,'Art 12 checklist'!B:G,3,FALSE),"-")</f>
        <v>-</v>
      </c>
      <c r="F417" s="28"/>
      <c r="G417" s="28"/>
      <c r="H417" s="28"/>
    </row>
    <row r="418" spans="1:8" x14ac:dyDescent="0.25">
      <c r="A418" s="28"/>
      <c r="B418" s="29" t="str">
        <f>IFERROR(VLOOKUP(TablaSelectEspecies[[#This Row],[Nombre científico]],'Art 12 checklist'!B:E,4,FALSE),"-")</f>
        <v>-</v>
      </c>
      <c r="C418" s="29" t="str">
        <f>IFERROR(VLOOKUP(A418,'Art 12 checklist'!B:G,5,FALSE),"-")</f>
        <v>-</v>
      </c>
      <c r="D418" s="29" t="str">
        <f>IFERROR(VLOOKUP(A418,'Art 12 checklist'!B:G,6,FALSE),"-")</f>
        <v>-</v>
      </c>
      <c r="E418" s="29" t="str">
        <f>IFERROR(VLOOKUP(A418,'Art 12 checklist'!B:G,3,FALSE),"-")</f>
        <v>-</v>
      </c>
      <c r="F418" s="28"/>
      <c r="G418" s="28"/>
      <c r="H418" s="28"/>
    </row>
    <row r="419" spans="1:8" x14ac:dyDescent="0.25">
      <c r="A419" s="28"/>
      <c r="B419" s="29" t="str">
        <f>IFERROR(VLOOKUP(TablaSelectEspecies[[#This Row],[Nombre científico]],'Art 12 checklist'!B:E,4,FALSE),"-")</f>
        <v>-</v>
      </c>
      <c r="C419" s="29" t="str">
        <f>IFERROR(VLOOKUP(A419,'Art 12 checklist'!B:G,5,FALSE),"-")</f>
        <v>-</v>
      </c>
      <c r="D419" s="29" t="str">
        <f>IFERROR(VLOOKUP(A419,'Art 12 checklist'!B:G,6,FALSE),"-")</f>
        <v>-</v>
      </c>
      <c r="E419" s="29" t="str">
        <f>IFERROR(VLOOKUP(A419,'Art 12 checklist'!B:G,3,FALSE),"-")</f>
        <v>-</v>
      </c>
      <c r="F419" s="28"/>
      <c r="G419" s="28"/>
      <c r="H419" s="28"/>
    </row>
    <row r="420" spans="1:8" x14ac:dyDescent="0.25">
      <c r="A420" s="28"/>
      <c r="B420" s="29" t="str">
        <f>IFERROR(VLOOKUP(TablaSelectEspecies[[#This Row],[Nombre científico]],'Art 12 checklist'!B:E,4,FALSE),"-")</f>
        <v>-</v>
      </c>
      <c r="C420" s="29" t="str">
        <f>IFERROR(VLOOKUP(A420,'Art 12 checklist'!B:G,5,FALSE),"-")</f>
        <v>-</v>
      </c>
      <c r="D420" s="29" t="str">
        <f>IFERROR(VLOOKUP(A420,'Art 12 checklist'!B:G,6,FALSE),"-")</f>
        <v>-</v>
      </c>
      <c r="E420" s="29" t="str">
        <f>IFERROR(VLOOKUP(A420,'Art 12 checklist'!B:G,3,FALSE),"-")</f>
        <v>-</v>
      </c>
      <c r="F420" s="28"/>
      <c r="G420" s="28"/>
      <c r="H420" s="28"/>
    </row>
    <row r="421" spans="1:8" x14ac:dyDescent="0.25">
      <c r="A421" s="28"/>
      <c r="B421" s="29" t="str">
        <f>IFERROR(VLOOKUP(TablaSelectEspecies[[#This Row],[Nombre científico]],'Art 12 checklist'!B:E,4,FALSE),"-")</f>
        <v>-</v>
      </c>
      <c r="C421" s="29" t="str">
        <f>IFERROR(VLOOKUP(A421,'Art 12 checklist'!B:G,5,FALSE),"-")</f>
        <v>-</v>
      </c>
      <c r="D421" s="29" t="str">
        <f>IFERROR(VLOOKUP(A421,'Art 12 checklist'!B:G,6,FALSE),"-")</f>
        <v>-</v>
      </c>
      <c r="E421" s="29" t="str">
        <f>IFERROR(VLOOKUP(A421,'Art 12 checklist'!B:G,3,FALSE),"-")</f>
        <v>-</v>
      </c>
      <c r="F421" s="28"/>
      <c r="G421" s="28"/>
      <c r="H421" s="28"/>
    </row>
    <row r="422" spans="1:8" x14ac:dyDescent="0.25">
      <c r="A422" s="28"/>
      <c r="B422" s="29" t="str">
        <f>IFERROR(VLOOKUP(TablaSelectEspecies[[#This Row],[Nombre científico]],'Art 12 checklist'!B:E,4,FALSE),"-")</f>
        <v>-</v>
      </c>
      <c r="C422" s="29" t="str">
        <f>IFERROR(VLOOKUP(A422,'Art 12 checklist'!B:G,5,FALSE),"-")</f>
        <v>-</v>
      </c>
      <c r="D422" s="29" t="str">
        <f>IFERROR(VLOOKUP(A422,'Art 12 checklist'!B:G,6,FALSE),"-")</f>
        <v>-</v>
      </c>
      <c r="E422" s="29" t="str">
        <f>IFERROR(VLOOKUP(A422,'Art 12 checklist'!B:G,3,FALSE),"-")</f>
        <v>-</v>
      </c>
      <c r="F422" s="28"/>
      <c r="G422" s="28"/>
      <c r="H422" s="28"/>
    </row>
    <row r="423" spans="1:8" x14ac:dyDescent="0.25">
      <c r="A423" s="28"/>
      <c r="B423" s="29" t="str">
        <f>IFERROR(VLOOKUP(TablaSelectEspecies[[#This Row],[Nombre científico]],'Art 12 checklist'!B:E,4,FALSE),"-")</f>
        <v>-</v>
      </c>
      <c r="C423" s="29" t="str">
        <f>IFERROR(VLOOKUP(A423,'Art 12 checklist'!B:G,5,FALSE),"-")</f>
        <v>-</v>
      </c>
      <c r="D423" s="29" t="str">
        <f>IFERROR(VLOOKUP(A423,'Art 12 checklist'!B:G,6,FALSE),"-")</f>
        <v>-</v>
      </c>
      <c r="E423" s="29" t="str">
        <f>IFERROR(VLOOKUP(A423,'Art 12 checklist'!B:G,3,FALSE),"-")</f>
        <v>-</v>
      </c>
      <c r="F423" s="28"/>
      <c r="G423" s="28"/>
      <c r="H423" s="28"/>
    </row>
    <row r="424" spans="1:8" x14ac:dyDescent="0.25">
      <c r="A424" s="28"/>
      <c r="B424" s="29" t="str">
        <f>IFERROR(VLOOKUP(TablaSelectEspecies[[#This Row],[Nombre científico]],'Art 12 checklist'!B:E,4,FALSE),"-")</f>
        <v>-</v>
      </c>
      <c r="C424" s="29" t="str">
        <f>IFERROR(VLOOKUP(A424,'Art 12 checklist'!B:G,5,FALSE),"-")</f>
        <v>-</v>
      </c>
      <c r="D424" s="29" t="str">
        <f>IFERROR(VLOOKUP(A424,'Art 12 checklist'!B:G,6,FALSE),"-")</f>
        <v>-</v>
      </c>
      <c r="E424" s="29" t="str">
        <f>IFERROR(VLOOKUP(A424,'Art 12 checklist'!B:G,3,FALSE),"-")</f>
        <v>-</v>
      </c>
      <c r="F424" s="28"/>
      <c r="G424" s="28"/>
      <c r="H424" s="28"/>
    </row>
    <row r="425" spans="1:8" x14ac:dyDescent="0.25">
      <c r="A425" s="28"/>
      <c r="B425" s="29" t="str">
        <f>IFERROR(VLOOKUP(TablaSelectEspecies[[#This Row],[Nombre científico]],'Art 12 checklist'!B:E,4,FALSE),"-")</f>
        <v>-</v>
      </c>
      <c r="C425" s="29" t="str">
        <f>IFERROR(VLOOKUP(A425,'Art 12 checklist'!B:G,5,FALSE),"-")</f>
        <v>-</v>
      </c>
      <c r="D425" s="29" t="str">
        <f>IFERROR(VLOOKUP(A425,'Art 12 checklist'!B:G,6,FALSE),"-")</f>
        <v>-</v>
      </c>
      <c r="E425" s="29" t="str">
        <f>IFERROR(VLOOKUP(A425,'Art 12 checklist'!B:G,3,FALSE),"-")</f>
        <v>-</v>
      </c>
      <c r="F425" s="28"/>
      <c r="G425" s="28"/>
      <c r="H425" s="28"/>
    </row>
    <row r="426" spans="1:8" x14ac:dyDescent="0.25">
      <c r="A426" s="28"/>
      <c r="B426" s="29" t="str">
        <f>IFERROR(VLOOKUP(TablaSelectEspecies[[#This Row],[Nombre científico]],'Art 12 checklist'!B:E,4,FALSE),"-")</f>
        <v>-</v>
      </c>
      <c r="C426" s="29" t="str">
        <f>IFERROR(VLOOKUP(A426,'Art 12 checklist'!B:G,5,FALSE),"-")</f>
        <v>-</v>
      </c>
      <c r="D426" s="29" t="str">
        <f>IFERROR(VLOOKUP(A426,'Art 12 checklist'!B:G,6,FALSE),"-")</f>
        <v>-</v>
      </c>
      <c r="E426" s="29" t="str">
        <f>IFERROR(VLOOKUP(A426,'Art 12 checklist'!B:G,3,FALSE),"-")</f>
        <v>-</v>
      </c>
      <c r="F426" s="28"/>
      <c r="G426" s="28"/>
      <c r="H426" s="28"/>
    </row>
    <row r="427" spans="1:8" x14ac:dyDescent="0.25">
      <c r="A427" s="28"/>
      <c r="B427" s="29" t="str">
        <f>IFERROR(VLOOKUP(TablaSelectEspecies[[#This Row],[Nombre científico]],'Art 12 checklist'!B:E,4,FALSE),"-")</f>
        <v>-</v>
      </c>
      <c r="C427" s="29" t="str">
        <f>IFERROR(VLOOKUP(A427,'Art 12 checklist'!B:G,5,FALSE),"-")</f>
        <v>-</v>
      </c>
      <c r="D427" s="29" t="str">
        <f>IFERROR(VLOOKUP(A427,'Art 12 checklist'!B:G,6,FALSE),"-")</f>
        <v>-</v>
      </c>
      <c r="E427" s="29" t="str">
        <f>IFERROR(VLOOKUP(A427,'Art 12 checklist'!B:G,3,FALSE),"-")</f>
        <v>-</v>
      </c>
      <c r="F427" s="28"/>
      <c r="G427" s="28"/>
      <c r="H427" s="28"/>
    </row>
    <row r="428" spans="1:8" x14ac:dyDescent="0.25">
      <c r="A428" s="28"/>
      <c r="B428" s="29" t="str">
        <f>IFERROR(VLOOKUP(TablaSelectEspecies[[#This Row],[Nombre científico]],'Art 12 checklist'!B:E,4,FALSE),"-")</f>
        <v>-</v>
      </c>
      <c r="C428" s="29" t="str">
        <f>IFERROR(VLOOKUP(A428,'Art 12 checklist'!B:G,5,FALSE),"-")</f>
        <v>-</v>
      </c>
      <c r="D428" s="29" t="str">
        <f>IFERROR(VLOOKUP(A428,'Art 12 checklist'!B:G,6,FALSE),"-")</f>
        <v>-</v>
      </c>
      <c r="E428" s="29" t="str">
        <f>IFERROR(VLOOKUP(A428,'Art 12 checklist'!B:G,3,FALSE),"-")</f>
        <v>-</v>
      </c>
      <c r="F428" s="28"/>
      <c r="G428" s="28"/>
      <c r="H428" s="28"/>
    </row>
    <row r="429" spans="1:8" x14ac:dyDescent="0.25">
      <c r="A429" s="28"/>
      <c r="B429" s="29" t="str">
        <f>IFERROR(VLOOKUP(TablaSelectEspecies[[#This Row],[Nombre científico]],'Art 12 checklist'!B:E,4,FALSE),"-")</f>
        <v>-</v>
      </c>
      <c r="C429" s="29" t="str">
        <f>IFERROR(VLOOKUP(A429,'Art 12 checklist'!B:G,5,FALSE),"-")</f>
        <v>-</v>
      </c>
      <c r="D429" s="29" t="str">
        <f>IFERROR(VLOOKUP(A429,'Art 12 checklist'!B:G,6,FALSE),"-")</f>
        <v>-</v>
      </c>
      <c r="E429" s="29" t="str">
        <f>IFERROR(VLOOKUP(A429,'Art 12 checklist'!B:G,3,FALSE),"-")</f>
        <v>-</v>
      </c>
      <c r="F429" s="28"/>
      <c r="G429" s="28"/>
      <c r="H429" s="28"/>
    </row>
    <row r="430" spans="1:8" x14ac:dyDescent="0.25">
      <c r="A430" s="28"/>
      <c r="B430" s="29" t="str">
        <f>IFERROR(VLOOKUP(TablaSelectEspecies[[#This Row],[Nombre científico]],'Art 12 checklist'!B:E,4,FALSE),"-")</f>
        <v>-</v>
      </c>
      <c r="C430" s="29" t="str">
        <f>IFERROR(VLOOKUP(A430,'Art 12 checklist'!B:G,5,FALSE),"-")</f>
        <v>-</v>
      </c>
      <c r="D430" s="29" t="str">
        <f>IFERROR(VLOOKUP(A430,'Art 12 checklist'!B:G,6,FALSE),"-")</f>
        <v>-</v>
      </c>
      <c r="E430" s="29" t="str">
        <f>IFERROR(VLOOKUP(A430,'Art 12 checklist'!B:G,3,FALSE),"-")</f>
        <v>-</v>
      </c>
      <c r="F430" s="28"/>
      <c r="G430" s="28"/>
      <c r="H430" s="28"/>
    </row>
    <row r="431" spans="1:8" x14ac:dyDescent="0.25">
      <c r="A431" s="28"/>
      <c r="B431" s="29" t="str">
        <f>IFERROR(VLOOKUP(TablaSelectEspecies[[#This Row],[Nombre científico]],'Art 12 checklist'!B:E,4,FALSE),"-")</f>
        <v>-</v>
      </c>
      <c r="C431" s="29" t="str">
        <f>IFERROR(VLOOKUP(A431,'Art 12 checklist'!B:G,5,FALSE),"-")</f>
        <v>-</v>
      </c>
      <c r="D431" s="29" t="str">
        <f>IFERROR(VLOOKUP(A431,'Art 12 checklist'!B:G,6,FALSE),"-")</f>
        <v>-</v>
      </c>
      <c r="E431" s="29" t="str">
        <f>IFERROR(VLOOKUP(A431,'Art 12 checklist'!B:G,3,FALSE),"-")</f>
        <v>-</v>
      </c>
      <c r="F431" s="28"/>
      <c r="G431" s="28"/>
      <c r="H431" s="28"/>
    </row>
    <row r="432" spans="1:8" x14ac:dyDescent="0.25">
      <c r="A432" s="28"/>
      <c r="B432" s="29" t="str">
        <f>IFERROR(VLOOKUP(TablaSelectEspecies[[#This Row],[Nombre científico]],'Art 12 checklist'!B:E,4,FALSE),"-")</f>
        <v>-</v>
      </c>
      <c r="C432" s="29" t="str">
        <f>IFERROR(VLOOKUP(A432,'Art 12 checklist'!B:G,5,FALSE),"-")</f>
        <v>-</v>
      </c>
      <c r="D432" s="29" t="str">
        <f>IFERROR(VLOOKUP(A432,'Art 12 checklist'!B:G,6,FALSE),"-")</f>
        <v>-</v>
      </c>
      <c r="E432" s="29" t="str">
        <f>IFERROR(VLOOKUP(A432,'Art 12 checklist'!B:G,3,FALSE),"-")</f>
        <v>-</v>
      </c>
      <c r="F432" s="28"/>
      <c r="G432" s="28"/>
      <c r="H432" s="28"/>
    </row>
    <row r="433" spans="1:8" x14ac:dyDescent="0.25">
      <c r="A433" s="28"/>
      <c r="B433" s="29" t="str">
        <f>IFERROR(VLOOKUP(TablaSelectEspecies[[#This Row],[Nombre científico]],'Art 12 checklist'!B:E,4,FALSE),"-")</f>
        <v>-</v>
      </c>
      <c r="C433" s="29" t="str">
        <f>IFERROR(VLOOKUP(A433,'Art 12 checklist'!B:G,5,FALSE),"-")</f>
        <v>-</v>
      </c>
      <c r="D433" s="29" t="str">
        <f>IFERROR(VLOOKUP(A433,'Art 12 checklist'!B:G,6,FALSE),"-")</f>
        <v>-</v>
      </c>
      <c r="E433" s="29" t="str">
        <f>IFERROR(VLOOKUP(A433,'Art 12 checklist'!B:G,3,FALSE),"-")</f>
        <v>-</v>
      </c>
      <c r="F433" s="28"/>
      <c r="G433" s="28"/>
      <c r="H433" s="28"/>
    </row>
    <row r="434" spans="1:8" x14ac:dyDescent="0.25">
      <c r="A434" s="28"/>
      <c r="B434" s="29" t="str">
        <f>IFERROR(VLOOKUP(TablaSelectEspecies[[#This Row],[Nombre científico]],'Art 12 checklist'!B:E,4,FALSE),"-")</f>
        <v>-</v>
      </c>
      <c r="C434" s="29" t="str">
        <f>IFERROR(VLOOKUP(A434,'Art 12 checklist'!B:G,5,FALSE),"-")</f>
        <v>-</v>
      </c>
      <c r="D434" s="29" t="str">
        <f>IFERROR(VLOOKUP(A434,'Art 12 checklist'!B:G,6,FALSE),"-")</f>
        <v>-</v>
      </c>
      <c r="E434" s="29" t="str">
        <f>IFERROR(VLOOKUP(A434,'Art 12 checklist'!B:G,3,FALSE),"-")</f>
        <v>-</v>
      </c>
      <c r="F434" s="28"/>
      <c r="G434" s="28"/>
      <c r="H434" s="28"/>
    </row>
    <row r="435" spans="1:8" x14ac:dyDescent="0.25">
      <c r="A435" s="28"/>
      <c r="B435" s="29" t="str">
        <f>IFERROR(VLOOKUP(TablaSelectEspecies[[#This Row],[Nombre científico]],'Art 12 checklist'!B:E,4,FALSE),"-")</f>
        <v>-</v>
      </c>
      <c r="C435" s="29" t="str">
        <f>IFERROR(VLOOKUP(A435,'Art 12 checklist'!B:G,5,FALSE),"-")</f>
        <v>-</v>
      </c>
      <c r="D435" s="29" t="str">
        <f>IFERROR(VLOOKUP(A435,'Art 12 checklist'!B:G,6,FALSE),"-")</f>
        <v>-</v>
      </c>
      <c r="E435" s="29" t="str">
        <f>IFERROR(VLOOKUP(A435,'Art 12 checklist'!B:G,3,FALSE),"-")</f>
        <v>-</v>
      </c>
      <c r="F435" s="28"/>
      <c r="G435" s="28"/>
      <c r="H435" s="28"/>
    </row>
    <row r="436" spans="1:8" x14ac:dyDescent="0.25">
      <c r="A436" s="28"/>
      <c r="B436" s="29" t="str">
        <f>IFERROR(VLOOKUP(TablaSelectEspecies[[#This Row],[Nombre científico]],'Art 12 checklist'!B:E,4,FALSE),"-")</f>
        <v>-</v>
      </c>
      <c r="C436" s="29" t="str">
        <f>IFERROR(VLOOKUP(A436,'Art 12 checklist'!B:G,5,FALSE),"-")</f>
        <v>-</v>
      </c>
      <c r="D436" s="29" t="str">
        <f>IFERROR(VLOOKUP(A436,'Art 12 checklist'!B:G,6,FALSE),"-")</f>
        <v>-</v>
      </c>
      <c r="E436" s="29" t="str">
        <f>IFERROR(VLOOKUP(A436,'Art 12 checklist'!B:G,3,FALSE),"-")</f>
        <v>-</v>
      </c>
      <c r="F436" s="28"/>
      <c r="G436" s="28"/>
      <c r="H436" s="28"/>
    </row>
    <row r="437" spans="1:8" x14ac:dyDescent="0.25">
      <c r="A437" s="28"/>
      <c r="B437" s="29" t="str">
        <f>IFERROR(VLOOKUP(TablaSelectEspecies[[#This Row],[Nombre científico]],'Art 12 checklist'!B:E,4,FALSE),"-")</f>
        <v>-</v>
      </c>
      <c r="C437" s="29" t="str">
        <f>IFERROR(VLOOKUP(A437,'Art 12 checklist'!B:G,5,FALSE),"-")</f>
        <v>-</v>
      </c>
      <c r="D437" s="29" t="str">
        <f>IFERROR(VLOOKUP(A437,'Art 12 checklist'!B:G,6,FALSE),"-")</f>
        <v>-</v>
      </c>
      <c r="E437" s="29" t="str">
        <f>IFERROR(VLOOKUP(A437,'Art 12 checklist'!B:G,3,FALSE),"-")</f>
        <v>-</v>
      </c>
      <c r="F437" s="28"/>
      <c r="G437" s="28"/>
      <c r="H437" s="28"/>
    </row>
    <row r="438" spans="1:8" x14ac:dyDescent="0.25">
      <c r="A438" s="28"/>
      <c r="B438" s="29" t="str">
        <f>IFERROR(VLOOKUP(TablaSelectEspecies[[#This Row],[Nombre científico]],'Art 12 checklist'!B:E,4,FALSE),"-")</f>
        <v>-</v>
      </c>
      <c r="C438" s="29" t="str">
        <f>IFERROR(VLOOKUP(A438,'Art 12 checklist'!B:G,5,FALSE),"-")</f>
        <v>-</v>
      </c>
      <c r="D438" s="29" t="str">
        <f>IFERROR(VLOOKUP(A438,'Art 12 checklist'!B:G,6,FALSE),"-")</f>
        <v>-</v>
      </c>
      <c r="E438" s="29" t="str">
        <f>IFERROR(VLOOKUP(A438,'Art 12 checklist'!B:G,3,FALSE),"-")</f>
        <v>-</v>
      </c>
      <c r="F438" s="28"/>
      <c r="G438" s="28"/>
      <c r="H438" s="28"/>
    </row>
    <row r="439" spans="1:8" x14ac:dyDescent="0.25">
      <c r="A439" s="28"/>
      <c r="B439" s="29" t="str">
        <f>IFERROR(VLOOKUP(TablaSelectEspecies[[#This Row],[Nombre científico]],'Art 12 checklist'!B:E,4,FALSE),"-")</f>
        <v>-</v>
      </c>
      <c r="C439" s="29" t="str">
        <f>IFERROR(VLOOKUP(A439,'Art 12 checklist'!B:G,5,FALSE),"-")</f>
        <v>-</v>
      </c>
      <c r="D439" s="29" t="str">
        <f>IFERROR(VLOOKUP(A439,'Art 12 checklist'!B:G,6,FALSE),"-")</f>
        <v>-</v>
      </c>
      <c r="E439" s="29" t="str">
        <f>IFERROR(VLOOKUP(A439,'Art 12 checklist'!B:G,3,FALSE),"-")</f>
        <v>-</v>
      </c>
      <c r="F439" s="28"/>
      <c r="G439" s="28"/>
      <c r="H439" s="28"/>
    </row>
    <row r="440" spans="1:8" x14ac:dyDescent="0.25">
      <c r="A440" s="28"/>
      <c r="B440" s="29" t="str">
        <f>IFERROR(VLOOKUP(TablaSelectEspecies[[#This Row],[Nombre científico]],'Art 12 checklist'!B:E,4,FALSE),"-")</f>
        <v>-</v>
      </c>
      <c r="C440" s="29" t="str">
        <f>IFERROR(VLOOKUP(A440,'Art 12 checklist'!B:G,5,FALSE),"-")</f>
        <v>-</v>
      </c>
      <c r="D440" s="29" t="str">
        <f>IFERROR(VLOOKUP(A440,'Art 12 checklist'!B:G,6,FALSE),"-")</f>
        <v>-</v>
      </c>
      <c r="E440" s="29" t="str">
        <f>IFERROR(VLOOKUP(A440,'Art 12 checklist'!B:G,3,FALSE),"-")</f>
        <v>-</v>
      </c>
      <c r="F440" s="28"/>
      <c r="G440" s="28"/>
      <c r="H440" s="28"/>
    </row>
    <row r="441" spans="1:8" x14ac:dyDescent="0.25">
      <c r="A441" s="28"/>
      <c r="B441" s="29" t="str">
        <f>IFERROR(VLOOKUP(TablaSelectEspecies[[#This Row],[Nombre científico]],'Art 12 checklist'!B:E,4,FALSE),"-")</f>
        <v>-</v>
      </c>
      <c r="C441" s="29" t="str">
        <f>IFERROR(VLOOKUP(A441,'Art 12 checklist'!B:G,5,FALSE),"-")</f>
        <v>-</v>
      </c>
      <c r="D441" s="29" t="str">
        <f>IFERROR(VLOOKUP(A441,'Art 12 checklist'!B:G,6,FALSE),"-")</f>
        <v>-</v>
      </c>
      <c r="E441" s="29" t="str">
        <f>IFERROR(VLOOKUP(A441,'Art 12 checklist'!B:G,3,FALSE),"-")</f>
        <v>-</v>
      </c>
      <c r="F441" s="28"/>
      <c r="G441" s="28"/>
      <c r="H441" s="28"/>
    </row>
    <row r="442" spans="1:8" x14ac:dyDescent="0.25">
      <c r="A442" s="28"/>
      <c r="B442" s="29" t="str">
        <f>IFERROR(VLOOKUP(TablaSelectEspecies[[#This Row],[Nombre científico]],'Art 12 checklist'!B:E,4,FALSE),"-")</f>
        <v>-</v>
      </c>
      <c r="C442" s="29" t="str">
        <f>IFERROR(VLOOKUP(A442,'Art 12 checklist'!B:G,5,FALSE),"-")</f>
        <v>-</v>
      </c>
      <c r="D442" s="29" t="str">
        <f>IFERROR(VLOOKUP(A442,'Art 12 checklist'!B:G,6,FALSE),"-")</f>
        <v>-</v>
      </c>
      <c r="E442" s="29" t="str">
        <f>IFERROR(VLOOKUP(A442,'Art 12 checklist'!B:G,3,FALSE),"-")</f>
        <v>-</v>
      </c>
      <c r="F442" s="28"/>
      <c r="G442" s="28"/>
      <c r="H442" s="28"/>
    </row>
    <row r="443" spans="1:8" x14ac:dyDescent="0.25">
      <c r="A443" s="28"/>
      <c r="B443" s="29" t="str">
        <f>IFERROR(VLOOKUP(TablaSelectEspecies[[#This Row],[Nombre científico]],'Art 12 checklist'!B:E,4,FALSE),"-")</f>
        <v>-</v>
      </c>
      <c r="C443" s="29" t="str">
        <f>IFERROR(VLOOKUP(A443,'Art 12 checklist'!B:G,5,FALSE),"-")</f>
        <v>-</v>
      </c>
      <c r="D443" s="29" t="str">
        <f>IFERROR(VLOOKUP(A443,'Art 12 checklist'!B:G,6,FALSE),"-")</f>
        <v>-</v>
      </c>
      <c r="E443" s="29" t="str">
        <f>IFERROR(VLOOKUP(A443,'Art 12 checklist'!B:G,3,FALSE),"-")</f>
        <v>-</v>
      </c>
      <c r="F443" s="28"/>
      <c r="G443" s="28"/>
      <c r="H443" s="28"/>
    </row>
  </sheetData>
  <sheetProtection algorithmName="SHA-512" hashValue="rlwYycuL2mBukRSINocNRag/KxU8WvikOVAgbAHuIJMTTlTWChSEhLMEhVf6cfRHkxd/MT3nhDyrl/ZLhgeIKA==" saltValue="Wylh605r7Ge9Eom7RrGyvw==" spinCount="100000" sheet="1" formatCells="0" formatColumns="0" formatRows="0" insertRows="0" insertHyperlinks="0" deleteRows="0" sort="0" autoFilter="0" pivotTables="0"/>
  <mergeCells count="1">
    <mergeCell ref="A1:H1"/>
  </mergeCells>
  <dataValidations count="1">
    <dataValidation type="list" allowBlank="1" showInputMessage="1" showErrorMessage="1" sqref="A3:A443" xr:uid="{1431543A-E7EE-4199-96FA-8C1F84EF9E6E}">
      <formula1>EspeciesSeason</formula1>
    </dataValidation>
  </dataValidations>
  <hyperlinks>
    <hyperlink ref="J1" location="LEEME!A1" display="Volver a LEEME" xr:uid="{00000000-0004-0000-0300-000000000000}"/>
    <hyperlink ref="J2" location="'INFO PRIORITARIA'!A1" display="Volver a INFO PRIORITARIA" xr:uid="{00000000-0004-0000-0300-000001000000}"/>
    <hyperlink ref="J3" location="DICCIONARIOS!A1" display="DICCIONARIOS" xr:uid="{2D50A438-E6BD-45A7-8787-39215E8A3C3A}"/>
  </hyperlinks>
  <pageMargins left="0.7" right="0.7" top="0.75" bottom="0.75" header="0.3" footer="0.3"/>
  <pageSetup paperSize="9" orientation="portrait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1000000}">
          <x14:formula1>
            <xm:f>DICCIONARIOS!$A$51:$A$52</xm:f>
          </x14:formula1>
          <xm:sqref>G3:G443</xm:sqref>
        </x14:dataValidation>
        <x14:dataValidation type="list" allowBlank="1" showInputMessage="1" showErrorMessage="1" xr:uid="{00000000-0002-0000-0300-000003000000}">
          <x14:formula1>
            <xm:f>DICCIONARIOS!$A$27:$A$31</xm:f>
          </x14:formula1>
          <xm:sqref>H3:H44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tabColor theme="7"/>
  </sheetPr>
  <dimension ref="A1:F423"/>
  <sheetViews>
    <sheetView workbookViewId="0">
      <selection activeCell="F2" sqref="F2"/>
    </sheetView>
  </sheetViews>
  <sheetFormatPr baseColWidth="10" defaultRowHeight="15" x14ac:dyDescent="0.25"/>
  <cols>
    <col min="1" max="1" width="25.5703125" bestFit="1" customWidth="1"/>
    <col min="2" max="2" width="8.42578125" bestFit="1" customWidth="1"/>
    <col min="3" max="3" width="13" bestFit="1" customWidth="1"/>
    <col min="4" max="4" width="20" bestFit="1" customWidth="1"/>
    <col min="5" max="5" width="11.5703125" customWidth="1"/>
    <col min="6" max="6" width="32.5703125" bestFit="1" customWidth="1"/>
  </cols>
  <sheetData>
    <row r="1" spans="1:6" x14ac:dyDescent="0.25">
      <c r="A1" s="82" t="s">
        <v>1125</v>
      </c>
      <c r="B1" s="82"/>
      <c r="C1" s="82"/>
      <c r="D1" s="82"/>
      <c r="F1" s="44" t="s">
        <v>997</v>
      </c>
    </row>
    <row r="2" spans="1:6" x14ac:dyDescent="0.25">
      <c r="A2" s="30" t="s">
        <v>55</v>
      </c>
      <c r="B2" s="30" t="s">
        <v>946</v>
      </c>
      <c r="C2" t="s">
        <v>1126</v>
      </c>
      <c r="D2" t="s">
        <v>977</v>
      </c>
      <c r="F2" s="71" t="s">
        <v>1140</v>
      </c>
    </row>
    <row r="3" spans="1:6" x14ac:dyDescent="0.25">
      <c r="A3" s="29" t="str">
        <f>TablaSelectEspecies[[#This Row],[Nombre científico]]</f>
        <v>Anas platyrhynchos (W)</v>
      </c>
      <c r="B3" s="29" t="str">
        <f>TablaSelectEspecies[[#This Row],[Época]]</f>
        <v>W</v>
      </c>
      <c r="C3" s="28"/>
      <c r="D3" s="28"/>
      <c r="E3" s="28"/>
      <c r="F3" s="74" t="s">
        <v>967</v>
      </c>
    </row>
    <row r="4" spans="1:6" x14ac:dyDescent="0.25">
      <c r="A4" s="29" t="str">
        <f>TablaSelectEspecies[[#This Row],[Nombre científico]]</f>
        <v>Neophron percnopterus (B)</v>
      </c>
      <c r="B4" s="29" t="str">
        <f>TablaSelectEspecies[[#This Row],[Época]]</f>
        <v>B</v>
      </c>
      <c r="C4" s="28"/>
      <c r="D4" s="28"/>
      <c r="E4" s="28"/>
    </row>
    <row r="5" spans="1:6" x14ac:dyDescent="0.25">
      <c r="A5" s="29">
        <f>TablaSelectEspecies[[#This Row],[Nombre científico]]</f>
        <v>0</v>
      </c>
      <c r="B5" s="29" t="str">
        <f>TablaSelectEspecies[[#This Row],[Época]]</f>
        <v>-</v>
      </c>
      <c r="C5" s="28"/>
      <c r="D5" s="28"/>
      <c r="E5" s="28"/>
    </row>
    <row r="6" spans="1:6" x14ac:dyDescent="0.25">
      <c r="A6" s="29">
        <f>TablaSelectEspecies[[#This Row],[Nombre científico]]</f>
        <v>0</v>
      </c>
      <c r="B6" s="29" t="str">
        <f>TablaSelectEspecies[[#This Row],[Época]]</f>
        <v>-</v>
      </c>
      <c r="C6" s="28"/>
      <c r="D6" s="28"/>
      <c r="E6" s="28"/>
    </row>
    <row r="7" spans="1:6" x14ac:dyDescent="0.25">
      <c r="A7" s="29">
        <f>TablaSelectEspecies[[#This Row],[Nombre científico]]</f>
        <v>0</v>
      </c>
      <c r="B7" s="29" t="str">
        <f>TablaSelectEspecies[[#This Row],[Época]]</f>
        <v>-</v>
      </c>
      <c r="C7" s="28"/>
      <c r="D7" s="28"/>
      <c r="E7" s="28"/>
    </row>
    <row r="8" spans="1:6" x14ac:dyDescent="0.25">
      <c r="A8" s="29">
        <f>TablaSelectEspecies[[#This Row],[Nombre científico]]</f>
        <v>0</v>
      </c>
      <c r="B8" s="29" t="str">
        <f>TablaSelectEspecies[[#This Row],[Época]]</f>
        <v>-</v>
      </c>
      <c r="C8" s="28"/>
      <c r="D8" s="28"/>
      <c r="E8" s="28"/>
    </row>
    <row r="9" spans="1:6" x14ac:dyDescent="0.25">
      <c r="A9" s="29">
        <f>TablaSelectEspecies[[#This Row],[Nombre científico]]</f>
        <v>0</v>
      </c>
      <c r="B9" s="29" t="str">
        <f>TablaSelectEspecies[[#This Row],[Época]]</f>
        <v>-</v>
      </c>
      <c r="C9" s="28"/>
      <c r="D9" s="28"/>
      <c r="E9" s="28"/>
    </row>
    <row r="10" spans="1:6" x14ac:dyDescent="0.25">
      <c r="A10" s="29">
        <f>TablaSelectEspecies[[#This Row],[Nombre científico]]</f>
        <v>0</v>
      </c>
      <c r="B10" s="29" t="str">
        <f>TablaSelectEspecies[[#This Row],[Época]]</f>
        <v>-</v>
      </c>
      <c r="C10" s="28"/>
      <c r="D10" s="28"/>
      <c r="E10" s="28"/>
    </row>
    <row r="11" spans="1:6" x14ac:dyDescent="0.25">
      <c r="A11" s="29">
        <f>TablaSelectEspecies[[#This Row],[Nombre científico]]</f>
        <v>0</v>
      </c>
      <c r="B11" s="29" t="str">
        <f>TablaSelectEspecies[[#This Row],[Época]]</f>
        <v>-</v>
      </c>
      <c r="C11" s="28"/>
      <c r="D11" s="28"/>
      <c r="E11" s="28"/>
    </row>
    <row r="12" spans="1:6" x14ac:dyDescent="0.25">
      <c r="A12" s="29">
        <f>TablaSelectEspecies[[#This Row],[Nombre científico]]</f>
        <v>0</v>
      </c>
      <c r="B12" s="29" t="str">
        <f>TablaSelectEspecies[[#This Row],[Época]]</f>
        <v>-</v>
      </c>
      <c r="C12" s="28"/>
      <c r="D12" s="28"/>
      <c r="E12" s="28"/>
    </row>
    <row r="13" spans="1:6" x14ac:dyDescent="0.25">
      <c r="A13" s="29">
        <f>TablaSelectEspecies[[#This Row],[Nombre científico]]</f>
        <v>0</v>
      </c>
      <c r="B13" s="29" t="str">
        <f>TablaSelectEspecies[[#This Row],[Época]]</f>
        <v>-</v>
      </c>
      <c r="C13" s="28"/>
      <c r="D13" s="28"/>
      <c r="E13" s="28"/>
    </row>
    <row r="14" spans="1:6" x14ac:dyDescent="0.25">
      <c r="A14" s="29">
        <f>TablaSelectEspecies[[#This Row],[Nombre científico]]</f>
        <v>0</v>
      </c>
      <c r="B14" s="29" t="str">
        <f>TablaSelectEspecies[[#This Row],[Época]]</f>
        <v>-</v>
      </c>
      <c r="C14" s="28"/>
      <c r="D14" s="28"/>
      <c r="E14" s="28"/>
    </row>
    <row r="15" spans="1:6" x14ac:dyDescent="0.25">
      <c r="A15" s="29">
        <f>TablaSelectEspecies[[#This Row],[Nombre científico]]</f>
        <v>0</v>
      </c>
      <c r="B15" s="29" t="str">
        <f>TablaSelectEspecies[[#This Row],[Época]]</f>
        <v>-</v>
      </c>
      <c r="C15" s="28"/>
      <c r="D15" s="28"/>
      <c r="E15" s="28"/>
    </row>
    <row r="16" spans="1:6" x14ac:dyDescent="0.25">
      <c r="A16" s="29">
        <f>TablaSelectEspecies[[#This Row],[Nombre científico]]</f>
        <v>0</v>
      </c>
      <c r="B16" s="29" t="str">
        <f>TablaSelectEspecies[[#This Row],[Época]]</f>
        <v>-</v>
      </c>
      <c r="C16" s="28"/>
      <c r="D16" s="28"/>
      <c r="E16" s="28"/>
    </row>
    <row r="17" spans="1:5" x14ac:dyDescent="0.25">
      <c r="A17" s="29">
        <f>TablaSelectEspecies[[#This Row],[Nombre científico]]</f>
        <v>0</v>
      </c>
      <c r="B17" s="29" t="str">
        <f>TablaSelectEspecies[[#This Row],[Época]]</f>
        <v>-</v>
      </c>
      <c r="C17" s="28"/>
      <c r="D17" s="28"/>
      <c r="E17" s="28"/>
    </row>
    <row r="18" spans="1:5" x14ac:dyDescent="0.25">
      <c r="A18" s="29">
        <f>TablaSelectEspecies[[#This Row],[Nombre científico]]</f>
        <v>0</v>
      </c>
      <c r="B18" s="29" t="str">
        <f>TablaSelectEspecies[[#This Row],[Época]]</f>
        <v>-</v>
      </c>
      <c r="C18" s="28"/>
      <c r="D18" s="28"/>
      <c r="E18" s="28"/>
    </row>
    <row r="19" spans="1:5" x14ac:dyDescent="0.25">
      <c r="A19" s="29">
        <f>TablaSelectEspecies[[#This Row],[Nombre científico]]</f>
        <v>0</v>
      </c>
      <c r="B19" s="29" t="str">
        <f>TablaSelectEspecies[[#This Row],[Época]]</f>
        <v>-</v>
      </c>
      <c r="C19" s="28"/>
      <c r="D19" s="28"/>
      <c r="E19" s="28"/>
    </row>
    <row r="20" spans="1:5" x14ac:dyDescent="0.25">
      <c r="A20" s="29">
        <f>TablaSelectEspecies[[#This Row],[Nombre científico]]</f>
        <v>0</v>
      </c>
      <c r="B20" s="29" t="str">
        <f>TablaSelectEspecies[[#This Row],[Época]]</f>
        <v>-</v>
      </c>
      <c r="C20" s="28"/>
      <c r="D20" s="28"/>
      <c r="E20" s="28"/>
    </row>
    <row r="21" spans="1:5" x14ac:dyDescent="0.25">
      <c r="A21" s="29">
        <f>TablaSelectEspecies[[#This Row],[Nombre científico]]</f>
        <v>0</v>
      </c>
      <c r="B21" s="29" t="str">
        <f>TablaSelectEspecies[[#This Row],[Época]]</f>
        <v>-</v>
      </c>
      <c r="C21" s="28"/>
      <c r="D21" s="28"/>
      <c r="E21" s="28"/>
    </row>
    <row r="22" spans="1:5" x14ac:dyDescent="0.25">
      <c r="A22" s="29">
        <f>TablaSelectEspecies[[#This Row],[Nombre científico]]</f>
        <v>0</v>
      </c>
      <c r="B22" s="29" t="str">
        <f>TablaSelectEspecies[[#This Row],[Época]]</f>
        <v>-</v>
      </c>
      <c r="C22" s="28"/>
      <c r="D22" s="28"/>
      <c r="E22" s="28"/>
    </row>
    <row r="23" spans="1:5" x14ac:dyDescent="0.25">
      <c r="A23" s="29">
        <f>TablaSelectEspecies[[#This Row],[Nombre científico]]</f>
        <v>0</v>
      </c>
      <c r="B23" s="29" t="str">
        <f>TablaSelectEspecies[[#This Row],[Época]]</f>
        <v>-</v>
      </c>
      <c r="C23" s="28"/>
      <c r="D23" s="28"/>
      <c r="E23" s="28"/>
    </row>
    <row r="24" spans="1:5" x14ac:dyDescent="0.25">
      <c r="A24" s="29">
        <f>TablaSelectEspecies[[#This Row],[Nombre científico]]</f>
        <v>0</v>
      </c>
      <c r="B24" s="29" t="str">
        <f>TablaSelectEspecies[[#This Row],[Época]]</f>
        <v>-</v>
      </c>
      <c r="C24" s="28"/>
      <c r="D24" s="28"/>
      <c r="E24" s="28"/>
    </row>
    <row r="25" spans="1:5" x14ac:dyDescent="0.25">
      <c r="A25" s="29">
        <f>TablaSelectEspecies[[#This Row],[Nombre científico]]</f>
        <v>0</v>
      </c>
      <c r="B25" s="29" t="str">
        <f>TablaSelectEspecies[[#This Row],[Época]]</f>
        <v>-</v>
      </c>
      <c r="C25" s="28"/>
      <c r="D25" s="28"/>
      <c r="E25" s="28"/>
    </row>
    <row r="26" spans="1:5" x14ac:dyDescent="0.25">
      <c r="A26" s="29">
        <f>TablaSelectEspecies[[#This Row],[Nombre científico]]</f>
        <v>0</v>
      </c>
      <c r="B26" s="29" t="str">
        <f>TablaSelectEspecies[[#This Row],[Época]]</f>
        <v>-</v>
      </c>
      <c r="C26" s="28"/>
      <c r="D26" s="28"/>
      <c r="E26" s="28"/>
    </row>
    <row r="27" spans="1:5" x14ac:dyDescent="0.25">
      <c r="A27" s="29">
        <f>TablaSelectEspecies[[#This Row],[Nombre científico]]</f>
        <v>0</v>
      </c>
      <c r="B27" s="29" t="str">
        <f>TablaSelectEspecies[[#This Row],[Época]]</f>
        <v>-</v>
      </c>
      <c r="C27" s="28"/>
      <c r="D27" s="28"/>
      <c r="E27" s="28"/>
    </row>
    <row r="28" spans="1:5" x14ac:dyDescent="0.25">
      <c r="A28" s="29">
        <f>TablaSelectEspecies[[#This Row],[Nombre científico]]</f>
        <v>0</v>
      </c>
      <c r="B28" s="29" t="str">
        <f>TablaSelectEspecies[[#This Row],[Época]]</f>
        <v>-</v>
      </c>
      <c r="C28" s="28"/>
      <c r="D28" s="28"/>
      <c r="E28" s="28"/>
    </row>
    <row r="29" spans="1:5" x14ac:dyDescent="0.25">
      <c r="A29" s="29">
        <f>TablaSelectEspecies[[#This Row],[Nombre científico]]</f>
        <v>0</v>
      </c>
      <c r="B29" s="29" t="str">
        <f>TablaSelectEspecies[[#This Row],[Época]]</f>
        <v>-</v>
      </c>
      <c r="C29" s="28"/>
      <c r="D29" s="28"/>
      <c r="E29" s="28"/>
    </row>
    <row r="30" spans="1:5" x14ac:dyDescent="0.25">
      <c r="A30" s="29">
        <f>TablaSelectEspecies[[#This Row],[Nombre científico]]</f>
        <v>0</v>
      </c>
      <c r="B30" s="29" t="str">
        <f>TablaSelectEspecies[[#This Row],[Época]]</f>
        <v>-</v>
      </c>
      <c r="C30" s="28"/>
      <c r="D30" s="28"/>
      <c r="E30" s="28"/>
    </row>
    <row r="31" spans="1:5" x14ac:dyDescent="0.25">
      <c r="A31" s="29">
        <f>TablaSelectEspecies[[#This Row],[Nombre científico]]</f>
        <v>0</v>
      </c>
      <c r="B31" s="29" t="str">
        <f>TablaSelectEspecies[[#This Row],[Época]]</f>
        <v>-</v>
      </c>
      <c r="C31" s="28"/>
      <c r="D31" s="28"/>
      <c r="E31" s="28"/>
    </row>
    <row r="32" spans="1:5" x14ac:dyDescent="0.25">
      <c r="A32" s="29">
        <f>TablaSelectEspecies[[#This Row],[Nombre científico]]</f>
        <v>0</v>
      </c>
      <c r="B32" s="29" t="str">
        <f>TablaSelectEspecies[[#This Row],[Época]]</f>
        <v>-</v>
      </c>
      <c r="C32" s="28"/>
      <c r="D32" s="28"/>
      <c r="E32" s="28"/>
    </row>
    <row r="33" spans="1:5" x14ac:dyDescent="0.25">
      <c r="A33" s="29">
        <f>TablaSelectEspecies[[#This Row],[Nombre científico]]</f>
        <v>0</v>
      </c>
      <c r="B33" s="29" t="str">
        <f>TablaSelectEspecies[[#This Row],[Época]]</f>
        <v>-</v>
      </c>
      <c r="C33" s="28"/>
      <c r="D33" s="28"/>
      <c r="E33" s="28"/>
    </row>
    <row r="34" spans="1:5" x14ac:dyDescent="0.25">
      <c r="A34" s="29">
        <f>TablaSelectEspecies[[#This Row],[Nombre científico]]</f>
        <v>0</v>
      </c>
      <c r="B34" s="29" t="str">
        <f>TablaSelectEspecies[[#This Row],[Época]]</f>
        <v>-</v>
      </c>
      <c r="C34" s="28"/>
      <c r="D34" s="28"/>
      <c r="E34" s="28"/>
    </row>
    <row r="35" spans="1:5" x14ac:dyDescent="0.25">
      <c r="A35" s="29">
        <f>TablaSelectEspecies[[#This Row],[Nombre científico]]</f>
        <v>0</v>
      </c>
      <c r="B35" s="29" t="str">
        <f>TablaSelectEspecies[[#This Row],[Época]]</f>
        <v>-</v>
      </c>
      <c r="C35" s="28"/>
      <c r="D35" s="28"/>
      <c r="E35" s="28"/>
    </row>
    <row r="36" spans="1:5" x14ac:dyDescent="0.25">
      <c r="A36" s="29">
        <f>TablaSelectEspecies[[#This Row],[Nombre científico]]</f>
        <v>0</v>
      </c>
      <c r="B36" s="29" t="str">
        <f>TablaSelectEspecies[[#This Row],[Época]]</f>
        <v>-</v>
      </c>
      <c r="C36" s="28"/>
      <c r="D36" s="28"/>
      <c r="E36" s="28"/>
    </row>
    <row r="37" spans="1:5" x14ac:dyDescent="0.25">
      <c r="A37" s="29">
        <f>TablaSelectEspecies[[#This Row],[Nombre científico]]</f>
        <v>0</v>
      </c>
      <c r="B37" s="29" t="str">
        <f>TablaSelectEspecies[[#This Row],[Época]]</f>
        <v>-</v>
      </c>
      <c r="C37" s="28"/>
      <c r="D37" s="28"/>
      <c r="E37" s="28"/>
    </row>
    <row r="38" spans="1:5" x14ac:dyDescent="0.25">
      <c r="A38" s="29">
        <f>TablaSelectEspecies[[#This Row],[Nombre científico]]</f>
        <v>0</v>
      </c>
      <c r="B38" s="29" t="str">
        <f>TablaSelectEspecies[[#This Row],[Época]]</f>
        <v>-</v>
      </c>
      <c r="C38" s="28"/>
      <c r="D38" s="28"/>
      <c r="E38" s="28"/>
    </row>
    <row r="39" spans="1:5" x14ac:dyDescent="0.25">
      <c r="A39" s="29">
        <f>TablaSelectEspecies[[#This Row],[Nombre científico]]</f>
        <v>0</v>
      </c>
      <c r="B39" s="29" t="str">
        <f>TablaSelectEspecies[[#This Row],[Época]]</f>
        <v>-</v>
      </c>
      <c r="C39" s="28"/>
      <c r="D39" s="28"/>
      <c r="E39" s="28"/>
    </row>
    <row r="40" spans="1:5" x14ac:dyDescent="0.25">
      <c r="A40" s="29">
        <f>TablaSelectEspecies[[#This Row],[Nombre científico]]</f>
        <v>0</v>
      </c>
      <c r="B40" s="29" t="str">
        <f>TablaSelectEspecies[[#This Row],[Época]]</f>
        <v>-</v>
      </c>
      <c r="C40" s="28"/>
      <c r="D40" s="28"/>
      <c r="E40" s="28"/>
    </row>
    <row r="41" spans="1:5" x14ac:dyDescent="0.25">
      <c r="A41" s="29">
        <f>TablaSelectEspecies[[#This Row],[Nombre científico]]</f>
        <v>0</v>
      </c>
      <c r="B41" s="29" t="str">
        <f>TablaSelectEspecies[[#This Row],[Época]]</f>
        <v>-</v>
      </c>
      <c r="C41" s="28"/>
      <c r="D41" s="28"/>
      <c r="E41" s="28"/>
    </row>
    <row r="42" spans="1:5" x14ac:dyDescent="0.25">
      <c r="A42" s="29">
        <f>TablaSelectEspecies[[#This Row],[Nombre científico]]</f>
        <v>0</v>
      </c>
      <c r="B42" s="29" t="str">
        <f>TablaSelectEspecies[[#This Row],[Época]]</f>
        <v>-</v>
      </c>
      <c r="C42" s="28"/>
      <c r="D42" s="28"/>
      <c r="E42" s="28"/>
    </row>
    <row r="43" spans="1:5" x14ac:dyDescent="0.25">
      <c r="A43" s="29">
        <f>TablaSelectEspecies[[#This Row],[Nombre científico]]</f>
        <v>0</v>
      </c>
      <c r="B43" s="29" t="str">
        <f>TablaSelectEspecies[[#This Row],[Época]]</f>
        <v>-</v>
      </c>
      <c r="C43" s="28"/>
      <c r="D43" s="28"/>
      <c r="E43" s="28"/>
    </row>
    <row r="44" spans="1:5" x14ac:dyDescent="0.25">
      <c r="A44" s="29">
        <f>TablaSelectEspecies[[#This Row],[Nombre científico]]</f>
        <v>0</v>
      </c>
      <c r="B44" s="29" t="str">
        <f>TablaSelectEspecies[[#This Row],[Época]]</f>
        <v>-</v>
      </c>
      <c r="C44" s="28"/>
      <c r="D44" s="28"/>
      <c r="E44" s="28"/>
    </row>
    <row r="45" spans="1:5" x14ac:dyDescent="0.25">
      <c r="A45" s="29">
        <f>TablaSelectEspecies[[#This Row],[Nombre científico]]</f>
        <v>0</v>
      </c>
      <c r="B45" s="29" t="str">
        <f>TablaSelectEspecies[[#This Row],[Época]]</f>
        <v>-</v>
      </c>
      <c r="C45" s="28"/>
      <c r="D45" s="28"/>
      <c r="E45" s="28"/>
    </row>
    <row r="46" spans="1:5" x14ac:dyDescent="0.25">
      <c r="A46" s="29">
        <f>TablaSelectEspecies[[#This Row],[Nombre científico]]</f>
        <v>0</v>
      </c>
      <c r="B46" s="29" t="str">
        <f>TablaSelectEspecies[[#This Row],[Época]]</f>
        <v>-</v>
      </c>
      <c r="C46" s="28"/>
      <c r="D46" s="28"/>
      <c r="E46" s="28"/>
    </row>
    <row r="47" spans="1:5" x14ac:dyDescent="0.25">
      <c r="A47" s="29">
        <f>TablaSelectEspecies[[#This Row],[Nombre científico]]</f>
        <v>0</v>
      </c>
      <c r="B47" s="29" t="str">
        <f>TablaSelectEspecies[[#This Row],[Época]]</f>
        <v>-</v>
      </c>
      <c r="C47" s="28"/>
      <c r="D47" s="28"/>
      <c r="E47" s="28"/>
    </row>
    <row r="48" spans="1:5" x14ac:dyDescent="0.25">
      <c r="A48" s="29">
        <f>TablaSelectEspecies[[#This Row],[Nombre científico]]</f>
        <v>0</v>
      </c>
      <c r="B48" s="29" t="str">
        <f>TablaSelectEspecies[[#This Row],[Época]]</f>
        <v>-</v>
      </c>
      <c r="C48" s="28"/>
      <c r="D48" s="28"/>
      <c r="E48" s="28"/>
    </row>
    <row r="49" spans="1:5" x14ac:dyDescent="0.25">
      <c r="A49" s="29">
        <f>TablaSelectEspecies[[#This Row],[Nombre científico]]</f>
        <v>0</v>
      </c>
      <c r="B49" s="29" t="str">
        <f>TablaSelectEspecies[[#This Row],[Época]]</f>
        <v>-</v>
      </c>
      <c r="C49" s="28"/>
      <c r="D49" s="28"/>
      <c r="E49" s="28"/>
    </row>
    <row r="50" spans="1:5" x14ac:dyDescent="0.25">
      <c r="A50" s="29">
        <f>TablaSelectEspecies[[#This Row],[Nombre científico]]</f>
        <v>0</v>
      </c>
      <c r="B50" s="29" t="str">
        <f>TablaSelectEspecies[[#This Row],[Época]]</f>
        <v>-</v>
      </c>
      <c r="C50" s="28"/>
      <c r="D50" s="28"/>
      <c r="E50" s="28"/>
    </row>
    <row r="51" spans="1:5" x14ac:dyDescent="0.25">
      <c r="A51" s="29">
        <f>TablaSelectEspecies[[#This Row],[Nombre científico]]</f>
        <v>0</v>
      </c>
      <c r="B51" s="29" t="str">
        <f>TablaSelectEspecies[[#This Row],[Época]]</f>
        <v>-</v>
      </c>
      <c r="C51" s="28"/>
      <c r="D51" s="28"/>
      <c r="E51" s="28"/>
    </row>
    <row r="52" spans="1:5" x14ac:dyDescent="0.25">
      <c r="A52" s="29">
        <f>TablaSelectEspecies[[#This Row],[Nombre científico]]</f>
        <v>0</v>
      </c>
      <c r="B52" s="29" t="str">
        <f>TablaSelectEspecies[[#This Row],[Época]]</f>
        <v>-</v>
      </c>
      <c r="C52" s="28"/>
      <c r="D52" s="28"/>
      <c r="E52" s="28"/>
    </row>
    <row r="53" spans="1:5" x14ac:dyDescent="0.25">
      <c r="A53" s="29">
        <f>TablaSelectEspecies[[#This Row],[Nombre científico]]</f>
        <v>0</v>
      </c>
      <c r="B53" s="29" t="str">
        <f>TablaSelectEspecies[[#This Row],[Época]]</f>
        <v>-</v>
      </c>
      <c r="C53" s="28"/>
      <c r="D53" s="28"/>
      <c r="E53" s="28"/>
    </row>
    <row r="54" spans="1:5" x14ac:dyDescent="0.25">
      <c r="A54" s="29">
        <f>TablaSelectEspecies[[#This Row],[Nombre científico]]</f>
        <v>0</v>
      </c>
      <c r="B54" s="29" t="str">
        <f>TablaSelectEspecies[[#This Row],[Época]]</f>
        <v>-</v>
      </c>
      <c r="C54" s="28"/>
      <c r="D54" s="28"/>
      <c r="E54" s="28"/>
    </row>
    <row r="55" spans="1:5" x14ac:dyDescent="0.25">
      <c r="A55" s="29">
        <f>TablaSelectEspecies[[#This Row],[Nombre científico]]</f>
        <v>0</v>
      </c>
      <c r="B55" s="29" t="str">
        <f>TablaSelectEspecies[[#This Row],[Época]]</f>
        <v>-</v>
      </c>
      <c r="C55" s="28"/>
      <c r="D55" s="28"/>
      <c r="E55" s="28"/>
    </row>
    <row r="56" spans="1:5" x14ac:dyDescent="0.25">
      <c r="A56" s="29">
        <f>TablaSelectEspecies[[#This Row],[Nombre científico]]</f>
        <v>0</v>
      </c>
      <c r="B56" s="29" t="str">
        <f>TablaSelectEspecies[[#This Row],[Época]]</f>
        <v>-</v>
      </c>
      <c r="C56" s="28"/>
      <c r="D56" s="28"/>
      <c r="E56" s="28"/>
    </row>
    <row r="57" spans="1:5" x14ac:dyDescent="0.25">
      <c r="A57" s="29">
        <f>TablaSelectEspecies[[#This Row],[Nombre científico]]</f>
        <v>0</v>
      </c>
      <c r="B57" s="29" t="str">
        <f>TablaSelectEspecies[[#This Row],[Época]]</f>
        <v>-</v>
      </c>
      <c r="C57" s="28"/>
      <c r="D57" s="28"/>
      <c r="E57" s="28"/>
    </row>
    <row r="58" spans="1:5" x14ac:dyDescent="0.25">
      <c r="A58" s="29">
        <f>TablaSelectEspecies[[#This Row],[Nombre científico]]</f>
        <v>0</v>
      </c>
      <c r="B58" s="29" t="str">
        <f>TablaSelectEspecies[[#This Row],[Época]]</f>
        <v>-</v>
      </c>
      <c r="C58" s="28"/>
      <c r="D58" s="28"/>
      <c r="E58" s="28"/>
    </row>
    <row r="59" spans="1:5" x14ac:dyDescent="0.25">
      <c r="A59" s="29">
        <f>TablaSelectEspecies[[#This Row],[Nombre científico]]</f>
        <v>0</v>
      </c>
      <c r="B59" s="29" t="str">
        <f>TablaSelectEspecies[[#This Row],[Época]]</f>
        <v>-</v>
      </c>
      <c r="C59" s="28"/>
      <c r="D59" s="28"/>
      <c r="E59" s="28"/>
    </row>
    <row r="60" spans="1:5" x14ac:dyDescent="0.25">
      <c r="A60" s="29">
        <f>TablaSelectEspecies[[#This Row],[Nombre científico]]</f>
        <v>0</v>
      </c>
      <c r="B60" s="29" t="str">
        <f>TablaSelectEspecies[[#This Row],[Época]]</f>
        <v>-</v>
      </c>
      <c r="C60" s="28"/>
      <c r="D60" s="28"/>
      <c r="E60" s="28"/>
    </row>
    <row r="61" spans="1:5" x14ac:dyDescent="0.25">
      <c r="A61" s="29">
        <f>TablaSelectEspecies[[#This Row],[Nombre científico]]</f>
        <v>0</v>
      </c>
      <c r="B61" s="29" t="str">
        <f>TablaSelectEspecies[[#This Row],[Época]]</f>
        <v>-</v>
      </c>
      <c r="C61" s="28"/>
      <c r="D61" s="28"/>
      <c r="E61" s="28"/>
    </row>
    <row r="62" spans="1:5" x14ac:dyDescent="0.25">
      <c r="A62" s="29">
        <f>TablaSelectEspecies[[#This Row],[Nombre científico]]</f>
        <v>0</v>
      </c>
      <c r="B62" s="29" t="str">
        <f>TablaSelectEspecies[[#This Row],[Época]]</f>
        <v>-</v>
      </c>
      <c r="C62" s="28"/>
      <c r="D62" s="28"/>
      <c r="E62" s="28"/>
    </row>
    <row r="63" spans="1:5" x14ac:dyDescent="0.25">
      <c r="A63" s="29">
        <f>TablaSelectEspecies[[#This Row],[Nombre científico]]</f>
        <v>0</v>
      </c>
      <c r="B63" s="29" t="str">
        <f>TablaSelectEspecies[[#This Row],[Época]]</f>
        <v>-</v>
      </c>
      <c r="C63" s="28"/>
      <c r="D63" s="28"/>
      <c r="E63" s="28"/>
    </row>
    <row r="64" spans="1:5" x14ac:dyDescent="0.25">
      <c r="A64" s="29">
        <f>TablaSelectEspecies[[#This Row],[Nombre científico]]</f>
        <v>0</v>
      </c>
      <c r="B64" s="29" t="str">
        <f>TablaSelectEspecies[[#This Row],[Época]]</f>
        <v>-</v>
      </c>
      <c r="C64" s="28"/>
      <c r="D64" s="28"/>
      <c r="E64" s="28"/>
    </row>
    <row r="65" spans="1:5" x14ac:dyDescent="0.25">
      <c r="A65" s="29">
        <f>TablaSelectEspecies[[#This Row],[Nombre científico]]</f>
        <v>0</v>
      </c>
      <c r="B65" s="29" t="str">
        <f>TablaSelectEspecies[[#This Row],[Época]]</f>
        <v>-</v>
      </c>
      <c r="C65" s="28"/>
      <c r="D65" s="28"/>
      <c r="E65" s="28"/>
    </row>
    <row r="66" spans="1:5" x14ac:dyDescent="0.25">
      <c r="A66" s="29">
        <f>TablaSelectEspecies[[#This Row],[Nombre científico]]</f>
        <v>0</v>
      </c>
      <c r="B66" s="29" t="str">
        <f>TablaSelectEspecies[[#This Row],[Época]]</f>
        <v>-</v>
      </c>
      <c r="C66" s="28"/>
      <c r="D66" s="28"/>
      <c r="E66" s="28"/>
    </row>
    <row r="67" spans="1:5" x14ac:dyDescent="0.25">
      <c r="A67" s="29">
        <f>TablaSelectEspecies[[#This Row],[Nombre científico]]</f>
        <v>0</v>
      </c>
      <c r="B67" s="29" t="str">
        <f>TablaSelectEspecies[[#This Row],[Época]]</f>
        <v>-</v>
      </c>
      <c r="C67" s="28"/>
      <c r="D67" s="28"/>
      <c r="E67" s="28"/>
    </row>
    <row r="68" spans="1:5" x14ac:dyDescent="0.25">
      <c r="A68" s="29">
        <f>TablaSelectEspecies[[#This Row],[Nombre científico]]</f>
        <v>0</v>
      </c>
      <c r="B68" s="29" t="str">
        <f>TablaSelectEspecies[[#This Row],[Época]]</f>
        <v>-</v>
      </c>
      <c r="C68" s="28"/>
      <c r="D68" s="28"/>
      <c r="E68" s="28"/>
    </row>
    <row r="69" spans="1:5" x14ac:dyDescent="0.25">
      <c r="A69" s="29">
        <f>TablaSelectEspecies[[#This Row],[Nombre científico]]</f>
        <v>0</v>
      </c>
      <c r="B69" s="29" t="str">
        <f>TablaSelectEspecies[[#This Row],[Época]]</f>
        <v>-</v>
      </c>
      <c r="C69" s="28"/>
      <c r="D69" s="28"/>
      <c r="E69" s="28"/>
    </row>
    <row r="70" spans="1:5" x14ac:dyDescent="0.25">
      <c r="A70" s="29">
        <f>TablaSelectEspecies[[#This Row],[Nombre científico]]</f>
        <v>0</v>
      </c>
      <c r="B70" s="29" t="str">
        <f>TablaSelectEspecies[[#This Row],[Época]]</f>
        <v>-</v>
      </c>
      <c r="C70" s="28"/>
      <c r="D70" s="28"/>
      <c r="E70" s="28"/>
    </row>
    <row r="71" spans="1:5" x14ac:dyDescent="0.25">
      <c r="A71" s="29">
        <f>TablaSelectEspecies[[#This Row],[Nombre científico]]</f>
        <v>0</v>
      </c>
      <c r="B71" s="29" t="str">
        <f>TablaSelectEspecies[[#This Row],[Época]]</f>
        <v>-</v>
      </c>
      <c r="C71" s="28"/>
      <c r="D71" s="28"/>
      <c r="E71" s="28"/>
    </row>
    <row r="72" spans="1:5" x14ac:dyDescent="0.25">
      <c r="A72" s="29">
        <f>TablaSelectEspecies[[#This Row],[Nombre científico]]</f>
        <v>0</v>
      </c>
      <c r="B72" s="29" t="str">
        <f>TablaSelectEspecies[[#This Row],[Época]]</f>
        <v>-</v>
      </c>
      <c r="C72" s="28"/>
      <c r="D72" s="28"/>
      <c r="E72" s="28"/>
    </row>
    <row r="73" spans="1:5" x14ac:dyDescent="0.25">
      <c r="A73" s="29">
        <f>TablaSelectEspecies[[#This Row],[Nombre científico]]</f>
        <v>0</v>
      </c>
      <c r="B73" s="29" t="str">
        <f>TablaSelectEspecies[[#This Row],[Época]]</f>
        <v>-</v>
      </c>
      <c r="C73" s="28"/>
      <c r="D73" s="28"/>
      <c r="E73" s="28"/>
    </row>
    <row r="74" spans="1:5" x14ac:dyDescent="0.25">
      <c r="A74" s="29">
        <f>TablaSelectEspecies[[#This Row],[Nombre científico]]</f>
        <v>0</v>
      </c>
      <c r="B74" s="29" t="str">
        <f>TablaSelectEspecies[[#This Row],[Época]]</f>
        <v>-</v>
      </c>
      <c r="C74" s="28"/>
      <c r="D74" s="28"/>
      <c r="E74" s="28"/>
    </row>
    <row r="75" spans="1:5" x14ac:dyDescent="0.25">
      <c r="A75" s="29">
        <f>TablaSelectEspecies[[#This Row],[Nombre científico]]</f>
        <v>0</v>
      </c>
      <c r="B75" s="29" t="str">
        <f>TablaSelectEspecies[[#This Row],[Época]]</f>
        <v>-</v>
      </c>
      <c r="C75" s="28"/>
      <c r="D75" s="28"/>
      <c r="E75" s="28"/>
    </row>
    <row r="76" spans="1:5" x14ac:dyDescent="0.25">
      <c r="A76" s="29">
        <f>TablaSelectEspecies[[#This Row],[Nombre científico]]</f>
        <v>0</v>
      </c>
      <c r="B76" s="29" t="str">
        <f>TablaSelectEspecies[[#This Row],[Época]]</f>
        <v>-</v>
      </c>
      <c r="C76" s="28"/>
      <c r="D76" s="28"/>
      <c r="E76" s="28"/>
    </row>
    <row r="77" spans="1:5" x14ac:dyDescent="0.25">
      <c r="A77" s="29">
        <f>TablaSelectEspecies[[#This Row],[Nombre científico]]</f>
        <v>0</v>
      </c>
      <c r="B77" s="29" t="str">
        <f>TablaSelectEspecies[[#This Row],[Época]]</f>
        <v>-</v>
      </c>
      <c r="C77" s="28"/>
      <c r="D77" s="28"/>
      <c r="E77" s="28"/>
    </row>
    <row r="78" spans="1:5" x14ac:dyDescent="0.25">
      <c r="A78" s="29">
        <f>TablaSelectEspecies[[#This Row],[Nombre científico]]</f>
        <v>0</v>
      </c>
      <c r="B78" s="29" t="str">
        <f>TablaSelectEspecies[[#This Row],[Época]]</f>
        <v>-</v>
      </c>
      <c r="C78" s="28"/>
      <c r="D78" s="28"/>
      <c r="E78" s="28"/>
    </row>
    <row r="79" spans="1:5" x14ac:dyDescent="0.25">
      <c r="A79" s="29">
        <f>TablaSelectEspecies[[#This Row],[Nombre científico]]</f>
        <v>0</v>
      </c>
      <c r="B79" s="29" t="str">
        <f>TablaSelectEspecies[[#This Row],[Época]]</f>
        <v>-</v>
      </c>
      <c r="C79" s="28"/>
      <c r="D79" s="28"/>
      <c r="E79" s="28"/>
    </row>
    <row r="80" spans="1:5" x14ac:dyDescent="0.25">
      <c r="A80" s="29">
        <f>TablaSelectEspecies[[#This Row],[Nombre científico]]</f>
        <v>0</v>
      </c>
      <c r="B80" s="29" t="str">
        <f>TablaSelectEspecies[[#This Row],[Época]]</f>
        <v>-</v>
      </c>
      <c r="C80" s="28"/>
      <c r="D80" s="28"/>
      <c r="E80" s="28"/>
    </row>
    <row r="81" spans="1:5" x14ac:dyDescent="0.25">
      <c r="A81" s="29">
        <f>TablaSelectEspecies[[#This Row],[Nombre científico]]</f>
        <v>0</v>
      </c>
      <c r="B81" s="29" t="str">
        <f>TablaSelectEspecies[[#This Row],[Época]]</f>
        <v>-</v>
      </c>
      <c r="C81" s="28"/>
      <c r="D81" s="28"/>
      <c r="E81" s="28"/>
    </row>
    <row r="82" spans="1:5" x14ac:dyDescent="0.25">
      <c r="A82" s="29">
        <f>TablaSelectEspecies[[#This Row],[Nombre científico]]</f>
        <v>0</v>
      </c>
      <c r="B82" s="29" t="str">
        <f>TablaSelectEspecies[[#This Row],[Época]]</f>
        <v>-</v>
      </c>
      <c r="C82" s="28"/>
      <c r="D82" s="28"/>
      <c r="E82" s="28"/>
    </row>
    <row r="83" spans="1:5" x14ac:dyDescent="0.25">
      <c r="A83" s="29">
        <f>TablaSelectEspecies[[#This Row],[Nombre científico]]</f>
        <v>0</v>
      </c>
      <c r="B83" s="29" t="str">
        <f>TablaSelectEspecies[[#This Row],[Época]]</f>
        <v>-</v>
      </c>
      <c r="C83" s="28"/>
      <c r="D83" s="28"/>
      <c r="E83" s="28"/>
    </row>
    <row r="84" spans="1:5" x14ac:dyDescent="0.25">
      <c r="A84" s="29">
        <f>TablaSelectEspecies[[#This Row],[Nombre científico]]</f>
        <v>0</v>
      </c>
      <c r="B84" s="29" t="str">
        <f>TablaSelectEspecies[[#This Row],[Época]]</f>
        <v>-</v>
      </c>
      <c r="C84" s="28"/>
      <c r="D84" s="28"/>
      <c r="E84" s="28"/>
    </row>
    <row r="85" spans="1:5" x14ac:dyDescent="0.25">
      <c r="A85" s="29">
        <f>TablaSelectEspecies[[#This Row],[Nombre científico]]</f>
        <v>0</v>
      </c>
      <c r="B85" s="29" t="str">
        <f>TablaSelectEspecies[[#This Row],[Época]]</f>
        <v>-</v>
      </c>
      <c r="C85" s="28"/>
      <c r="D85" s="28"/>
      <c r="E85" s="28"/>
    </row>
    <row r="86" spans="1:5" x14ac:dyDescent="0.25">
      <c r="A86" s="29">
        <f>TablaSelectEspecies[[#This Row],[Nombre científico]]</f>
        <v>0</v>
      </c>
      <c r="B86" s="29" t="str">
        <f>TablaSelectEspecies[[#This Row],[Época]]</f>
        <v>-</v>
      </c>
      <c r="C86" s="28"/>
      <c r="D86" s="28"/>
      <c r="E86" s="28"/>
    </row>
    <row r="87" spans="1:5" x14ac:dyDescent="0.25">
      <c r="A87" s="29">
        <f>TablaSelectEspecies[[#This Row],[Nombre científico]]</f>
        <v>0</v>
      </c>
      <c r="B87" s="29" t="str">
        <f>TablaSelectEspecies[[#This Row],[Época]]</f>
        <v>-</v>
      </c>
      <c r="C87" s="28"/>
      <c r="D87" s="28"/>
      <c r="E87" s="28"/>
    </row>
    <row r="88" spans="1:5" x14ac:dyDescent="0.25">
      <c r="A88" s="29">
        <f>TablaSelectEspecies[[#This Row],[Nombre científico]]</f>
        <v>0</v>
      </c>
      <c r="B88" s="29" t="str">
        <f>TablaSelectEspecies[[#This Row],[Época]]</f>
        <v>-</v>
      </c>
      <c r="C88" s="28"/>
      <c r="D88" s="28"/>
      <c r="E88" s="28"/>
    </row>
    <row r="89" spans="1:5" x14ac:dyDescent="0.25">
      <c r="A89" s="29">
        <f>TablaSelectEspecies[[#This Row],[Nombre científico]]</f>
        <v>0</v>
      </c>
      <c r="B89" s="29" t="str">
        <f>TablaSelectEspecies[[#This Row],[Época]]</f>
        <v>-</v>
      </c>
      <c r="C89" s="28"/>
      <c r="D89" s="28"/>
      <c r="E89" s="28"/>
    </row>
    <row r="90" spans="1:5" x14ac:dyDescent="0.25">
      <c r="A90" s="29">
        <f>TablaSelectEspecies[[#This Row],[Nombre científico]]</f>
        <v>0</v>
      </c>
      <c r="B90" s="29" t="str">
        <f>TablaSelectEspecies[[#This Row],[Época]]</f>
        <v>-</v>
      </c>
      <c r="C90" s="28"/>
      <c r="D90" s="28"/>
      <c r="E90" s="28"/>
    </row>
    <row r="91" spans="1:5" x14ac:dyDescent="0.25">
      <c r="A91" s="29">
        <f>TablaSelectEspecies[[#This Row],[Nombre científico]]</f>
        <v>0</v>
      </c>
      <c r="B91" s="29" t="str">
        <f>TablaSelectEspecies[[#This Row],[Época]]</f>
        <v>-</v>
      </c>
      <c r="C91" s="28"/>
      <c r="D91" s="28"/>
      <c r="E91" s="28"/>
    </row>
    <row r="92" spans="1:5" x14ac:dyDescent="0.25">
      <c r="A92" s="29">
        <f>TablaSelectEspecies[[#This Row],[Nombre científico]]</f>
        <v>0</v>
      </c>
      <c r="B92" s="29" t="str">
        <f>TablaSelectEspecies[[#This Row],[Época]]</f>
        <v>-</v>
      </c>
      <c r="C92" s="28"/>
      <c r="D92" s="28"/>
      <c r="E92" s="28"/>
    </row>
    <row r="93" spans="1:5" x14ac:dyDescent="0.25">
      <c r="A93" s="29">
        <f>TablaSelectEspecies[[#This Row],[Nombre científico]]</f>
        <v>0</v>
      </c>
      <c r="B93" s="29" t="str">
        <f>TablaSelectEspecies[[#This Row],[Época]]</f>
        <v>-</v>
      </c>
      <c r="C93" s="28"/>
      <c r="D93" s="28"/>
      <c r="E93" s="28"/>
    </row>
    <row r="94" spans="1:5" x14ac:dyDescent="0.25">
      <c r="A94" s="29">
        <f>TablaSelectEspecies[[#This Row],[Nombre científico]]</f>
        <v>0</v>
      </c>
      <c r="B94" s="29" t="str">
        <f>TablaSelectEspecies[[#This Row],[Época]]</f>
        <v>-</v>
      </c>
      <c r="C94" s="28"/>
      <c r="D94" s="28"/>
      <c r="E94" s="28"/>
    </row>
    <row r="95" spans="1:5" x14ac:dyDescent="0.25">
      <c r="A95" s="29">
        <f>TablaSelectEspecies[[#This Row],[Nombre científico]]</f>
        <v>0</v>
      </c>
      <c r="B95" s="29" t="str">
        <f>TablaSelectEspecies[[#This Row],[Época]]</f>
        <v>-</v>
      </c>
      <c r="C95" s="28"/>
      <c r="D95" s="28"/>
      <c r="E95" s="28"/>
    </row>
    <row r="96" spans="1:5" x14ac:dyDescent="0.25">
      <c r="A96" s="29">
        <f>TablaSelectEspecies[[#This Row],[Nombre científico]]</f>
        <v>0</v>
      </c>
      <c r="B96" s="29" t="str">
        <f>TablaSelectEspecies[[#This Row],[Época]]</f>
        <v>-</v>
      </c>
      <c r="C96" s="28"/>
      <c r="D96" s="28"/>
      <c r="E96" s="28"/>
    </row>
    <row r="97" spans="1:5" x14ac:dyDescent="0.25">
      <c r="A97" s="29">
        <f>TablaSelectEspecies[[#This Row],[Nombre científico]]</f>
        <v>0</v>
      </c>
      <c r="B97" s="29" t="str">
        <f>TablaSelectEspecies[[#This Row],[Época]]</f>
        <v>-</v>
      </c>
      <c r="C97" s="28"/>
      <c r="D97" s="28"/>
      <c r="E97" s="28"/>
    </row>
    <row r="98" spans="1:5" x14ac:dyDescent="0.25">
      <c r="A98" s="29">
        <f>TablaSelectEspecies[[#This Row],[Nombre científico]]</f>
        <v>0</v>
      </c>
      <c r="B98" s="29" t="str">
        <f>TablaSelectEspecies[[#This Row],[Época]]</f>
        <v>-</v>
      </c>
      <c r="C98" s="28"/>
      <c r="D98" s="28"/>
      <c r="E98" s="28"/>
    </row>
    <row r="99" spans="1:5" x14ac:dyDescent="0.25">
      <c r="A99" s="29">
        <f>TablaSelectEspecies[[#This Row],[Nombre científico]]</f>
        <v>0</v>
      </c>
      <c r="B99" s="29" t="str">
        <f>TablaSelectEspecies[[#This Row],[Época]]</f>
        <v>-</v>
      </c>
      <c r="C99" s="28"/>
      <c r="D99" s="28"/>
      <c r="E99" s="28"/>
    </row>
    <row r="100" spans="1:5" x14ac:dyDescent="0.25">
      <c r="A100" s="29">
        <f>TablaSelectEspecies[[#This Row],[Nombre científico]]</f>
        <v>0</v>
      </c>
      <c r="B100" s="29" t="str">
        <f>TablaSelectEspecies[[#This Row],[Época]]</f>
        <v>-</v>
      </c>
      <c r="C100" s="28"/>
      <c r="D100" s="28"/>
      <c r="E100" s="28"/>
    </row>
    <row r="101" spans="1:5" x14ac:dyDescent="0.25">
      <c r="A101" s="29">
        <f>TablaSelectEspecies[[#This Row],[Nombre científico]]</f>
        <v>0</v>
      </c>
      <c r="B101" s="29" t="str">
        <f>TablaSelectEspecies[[#This Row],[Época]]</f>
        <v>-</v>
      </c>
      <c r="C101" s="28"/>
      <c r="D101" s="28"/>
      <c r="E101" s="28"/>
    </row>
    <row r="102" spans="1:5" x14ac:dyDescent="0.25">
      <c r="A102" s="29">
        <f>TablaSelectEspecies[[#This Row],[Nombre científico]]</f>
        <v>0</v>
      </c>
      <c r="B102" s="29" t="str">
        <f>TablaSelectEspecies[[#This Row],[Época]]</f>
        <v>-</v>
      </c>
      <c r="C102" s="28"/>
      <c r="D102" s="28"/>
      <c r="E102" s="28"/>
    </row>
    <row r="103" spans="1:5" x14ac:dyDescent="0.25">
      <c r="A103" s="29">
        <f>TablaSelectEspecies[[#This Row],[Nombre científico]]</f>
        <v>0</v>
      </c>
      <c r="B103" s="29" t="str">
        <f>TablaSelectEspecies[[#This Row],[Época]]</f>
        <v>-</v>
      </c>
      <c r="C103" s="28"/>
      <c r="D103" s="28"/>
      <c r="E103" s="28"/>
    </row>
    <row r="104" spans="1:5" x14ac:dyDescent="0.25">
      <c r="A104" s="29">
        <f>TablaSelectEspecies[[#This Row],[Nombre científico]]</f>
        <v>0</v>
      </c>
      <c r="B104" s="29" t="str">
        <f>TablaSelectEspecies[[#This Row],[Época]]</f>
        <v>-</v>
      </c>
      <c r="C104" s="28"/>
      <c r="D104" s="28"/>
      <c r="E104" s="28"/>
    </row>
    <row r="105" spans="1:5" x14ac:dyDescent="0.25">
      <c r="A105" s="29">
        <f>TablaSelectEspecies[[#This Row],[Nombre científico]]</f>
        <v>0</v>
      </c>
      <c r="B105" s="29" t="str">
        <f>TablaSelectEspecies[[#This Row],[Época]]</f>
        <v>-</v>
      </c>
      <c r="C105" s="28"/>
      <c r="D105" s="28"/>
      <c r="E105" s="28"/>
    </row>
    <row r="106" spans="1:5" x14ac:dyDescent="0.25">
      <c r="A106" s="29">
        <f>TablaSelectEspecies[[#This Row],[Nombre científico]]</f>
        <v>0</v>
      </c>
      <c r="B106" s="29" t="str">
        <f>TablaSelectEspecies[[#This Row],[Época]]</f>
        <v>-</v>
      </c>
      <c r="C106" s="28"/>
      <c r="D106" s="28"/>
      <c r="E106" s="28"/>
    </row>
    <row r="107" spans="1:5" x14ac:dyDescent="0.25">
      <c r="A107" s="29">
        <f>TablaSelectEspecies[[#This Row],[Nombre científico]]</f>
        <v>0</v>
      </c>
      <c r="B107" s="29" t="str">
        <f>TablaSelectEspecies[[#This Row],[Época]]</f>
        <v>-</v>
      </c>
      <c r="C107" s="28"/>
      <c r="D107" s="28"/>
      <c r="E107" s="28"/>
    </row>
    <row r="108" spans="1:5" x14ac:dyDescent="0.25">
      <c r="A108" s="29">
        <f>TablaSelectEspecies[[#This Row],[Nombre científico]]</f>
        <v>0</v>
      </c>
      <c r="B108" s="29" t="str">
        <f>TablaSelectEspecies[[#This Row],[Época]]</f>
        <v>-</v>
      </c>
      <c r="C108" s="28"/>
      <c r="D108" s="28"/>
      <c r="E108" s="28"/>
    </row>
    <row r="109" spans="1:5" x14ac:dyDescent="0.25">
      <c r="A109" s="29">
        <f>TablaSelectEspecies[[#This Row],[Nombre científico]]</f>
        <v>0</v>
      </c>
      <c r="B109" s="29" t="str">
        <f>TablaSelectEspecies[[#This Row],[Época]]</f>
        <v>-</v>
      </c>
      <c r="C109" s="28"/>
      <c r="D109" s="28"/>
      <c r="E109" s="28"/>
    </row>
    <row r="110" spans="1:5" x14ac:dyDescent="0.25">
      <c r="A110" s="29">
        <f>TablaSelectEspecies[[#This Row],[Nombre científico]]</f>
        <v>0</v>
      </c>
      <c r="B110" s="29" t="str">
        <f>TablaSelectEspecies[[#This Row],[Época]]</f>
        <v>-</v>
      </c>
      <c r="C110" s="28"/>
      <c r="D110" s="28"/>
      <c r="E110" s="28"/>
    </row>
    <row r="111" spans="1:5" x14ac:dyDescent="0.25">
      <c r="A111" s="29">
        <f>TablaSelectEspecies[[#This Row],[Nombre científico]]</f>
        <v>0</v>
      </c>
      <c r="B111" s="29" t="str">
        <f>TablaSelectEspecies[[#This Row],[Época]]</f>
        <v>-</v>
      </c>
      <c r="C111" s="28"/>
      <c r="D111" s="28"/>
      <c r="E111" s="28"/>
    </row>
    <row r="112" spans="1:5" x14ac:dyDescent="0.25">
      <c r="A112" s="29">
        <f>TablaSelectEspecies[[#This Row],[Nombre científico]]</f>
        <v>0</v>
      </c>
      <c r="B112" s="29" t="str">
        <f>TablaSelectEspecies[[#This Row],[Época]]</f>
        <v>-</v>
      </c>
      <c r="C112" s="28"/>
      <c r="D112" s="28"/>
      <c r="E112" s="28"/>
    </row>
    <row r="113" spans="1:5" x14ac:dyDescent="0.25">
      <c r="A113" s="29">
        <f>TablaSelectEspecies[[#This Row],[Nombre científico]]</f>
        <v>0</v>
      </c>
      <c r="B113" s="29" t="str">
        <f>TablaSelectEspecies[[#This Row],[Época]]</f>
        <v>-</v>
      </c>
      <c r="C113" s="28"/>
      <c r="D113" s="28"/>
      <c r="E113" s="28"/>
    </row>
    <row r="114" spans="1:5" x14ac:dyDescent="0.25">
      <c r="A114" s="29">
        <f>TablaSelectEspecies[[#This Row],[Nombre científico]]</f>
        <v>0</v>
      </c>
      <c r="B114" s="29" t="str">
        <f>TablaSelectEspecies[[#This Row],[Época]]</f>
        <v>-</v>
      </c>
      <c r="C114" s="28"/>
      <c r="D114" s="28"/>
      <c r="E114" s="28"/>
    </row>
    <row r="115" spans="1:5" x14ac:dyDescent="0.25">
      <c r="A115" s="29">
        <f>TablaSelectEspecies[[#This Row],[Nombre científico]]</f>
        <v>0</v>
      </c>
      <c r="B115" s="29" t="str">
        <f>TablaSelectEspecies[[#This Row],[Época]]</f>
        <v>-</v>
      </c>
      <c r="C115" s="28"/>
      <c r="D115" s="28"/>
      <c r="E115" s="28"/>
    </row>
    <row r="116" spans="1:5" x14ac:dyDescent="0.25">
      <c r="A116" s="29">
        <f>TablaSelectEspecies[[#This Row],[Nombre científico]]</f>
        <v>0</v>
      </c>
      <c r="B116" s="29" t="str">
        <f>TablaSelectEspecies[[#This Row],[Época]]</f>
        <v>-</v>
      </c>
      <c r="C116" s="28"/>
      <c r="D116" s="28"/>
      <c r="E116" s="28"/>
    </row>
    <row r="117" spans="1:5" x14ac:dyDescent="0.25">
      <c r="A117" s="29">
        <f>TablaSelectEspecies[[#This Row],[Nombre científico]]</f>
        <v>0</v>
      </c>
      <c r="B117" s="29" t="str">
        <f>TablaSelectEspecies[[#This Row],[Época]]</f>
        <v>-</v>
      </c>
      <c r="C117" s="28"/>
      <c r="D117" s="28"/>
      <c r="E117" s="28"/>
    </row>
    <row r="118" spans="1:5" x14ac:dyDescent="0.25">
      <c r="A118" s="29">
        <f>TablaSelectEspecies[[#This Row],[Nombre científico]]</f>
        <v>0</v>
      </c>
      <c r="B118" s="29" t="str">
        <f>TablaSelectEspecies[[#This Row],[Época]]</f>
        <v>-</v>
      </c>
      <c r="C118" s="28"/>
      <c r="D118" s="28"/>
      <c r="E118" s="28"/>
    </row>
    <row r="119" spans="1:5" x14ac:dyDescent="0.25">
      <c r="A119" s="29">
        <f>TablaSelectEspecies[[#This Row],[Nombre científico]]</f>
        <v>0</v>
      </c>
      <c r="B119" s="29" t="str">
        <f>TablaSelectEspecies[[#This Row],[Época]]</f>
        <v>-</v>
      </c>
      <c r="C119" s="28"/>
      <c r="D119" s="28"/>
      <c r="E119" s="28"/>
    </row>
    <row r="120" spans="1:5" x14ac:dyDescent="0.25">
      <c r="A120" s="29">
        <f>TablaSelectEspecies[[#This Row],[Nombre científico]]</f>
        <v>0</v>
      </c>
      <c r="B120" s="29" t="str">
        <f>TablaSelectEspecies[[#This Row],[Época]]</f>
        <v>-</v>
      </c>
      <c r="C120" s="28"/>
      <c r="D120" s="28"/>
      <c r="E120" s="28"/>
    </row>
    <row r="121" spans="1:5" x14ac:dyDescent="0.25">
      <c r="A121" s="29">
        <f>TablaSelectEspecies[[#This Row],[Nombre científico]]</f>
        <v>0</v>
      </c>
      <c r="B121" s="29" t="str">
        <f>TablaSelectEspecies[[#This Row],[Época]]</f>
        <v>-</v>
      </c>
      <c r="C121" s="28"/>
      <c r="D121" s="28"/>
      <c r="E121" s="28"/>
    </row>
    <row r="122" spans="1:5" x14ac:dyDescent="0.25">
      <c r="A122" s="29">
        <f>TablaSelectEspecies[[#This Row],[Nombre científico]]</f>
        <v>0</v>
      </c>
      <c r="B122" s="29" t="str">
        <f>TablaSelectEspecies[[#This Row],[Época]]</f>
        <v>-</v>
      </c>
      <c r="C122" s="28"/>
      <c r="D122" s="28"/>
      <c r="E122" s="28"/>
    </row>
    <row r="123" spans="1:5" x14ac:dyDescent="0.25">
      <c r="A123" s="29">
        <f>TablaSelectEspecies[[#This Row],[Nombre científico]]</f>
        <v>0</v>
      </c>
      <c r="B123" s="29" t="str">
        <f>TablaSelectEspecies[[#This Row],[Época]]</f>
        <v>-</v>
      </c>
      <c r="C123" s="28"/>
      <c r="D123" s="28"/>
      <c r="E123" s="28"/>
    </row>
    <row r="124" spans="1:5" x14ac:dyDescent="0.25">
      <c r="A124" s="29">
        <f>TablaSelectEspecies[[#This Row],[Nombre científico]]</f>
        <v>0</v>
      </c>
      <c r="B124" s="29" t="str">
        <f>TablaSelectEspecies[[#This Row],[Época]]</f>
        <v>-</v>
      </c>
      <c r="C124" s="28"/>
      <c r="D124" s="28"/>
      <c r="E124" s="28"/>
    </row>
    <row r="125" spans="1:5" x14ac:dyDescent="0.25">
      <c r="A125" s="29">
        <f>TablaSelectEspecies[[#This Row],[Nombre científico]]</f>
        <v>0</v>
      </c>
      <c r="B125" s="29" t="str">
        <f>TablaSelectEspecies[[#This Row],[Época]]</f>
        <v>-</v>
      </c>
      <c r="C125" s="28"/>
      <c r="D125" s="28"/>
      <c r="E125" s="28"/>
    </row>
    <row r="126" spans="1:5" x14ac:dyDescent="0.25">
      <c r="A126" s="29">
        <f>TablaSelectEspecies[[#This Row],[Nombre científico]]</f>
        <v>0</v>
      </c>
      <c r="B126" s="29" t="str">
        <f>TablaSelectEspecies[[#This Row],[Época]]</f>
        <v>-</v>
      </c>
      <c r="C126" s="28"/>
      <c r="D126" s="28"/>
      <c r="E126" s="28"/>
    </row>
    <row r="127" spans="1:5" x14ac:dyDescent="0.25">
      <c r="A127" s="29">
        <f>TablaSelectEspecies[[#This Row],[Nombre científico]]</f>
        <v>0</v>
      </c>
      <c r="B127" s="29" t="str">
        <f>TablaSelectEspecies[[#This Row],[Época]]</f>
        <v>-</v>
      </c>
      <c r="C127" s="28"/>
      <c r="D127" s="28"/>
      <c r="E127" s="28"/>
    </row>
    <row r="128" spans="1:5" x14ac:dyDescent="0.25">
      <c r="A128" s="29">
        <f>TablaSelectEspecies[[#This Row],[Nombre científico]]</f>
        <v>0</v>
      </c>
      <c r="B128" s="29" t="str">
        <f>TablaSelectEspecies[[#This Row],[Época]]</f>
        <v>-</v>
      </c>
      <c r="C128" s="28"/>
      <c r="D128" s="28"/>
      <c r="E128" s="28"/>
    </row>
    <row r="129" spans="1:5" x14ac:dyDescent="0.25">
      <c r="A129" s="29">
        <f>TablaSelectEspecies[[#This Row],[Nombre científico]]</f>
        <v>0</v>
      </c>
      <c r="B129" s="29" t="str">
        <f>TablaSelectEspecies[[#This Row],[Época]]</f>
        <v>-</v>
      </c>
      <c r="C129" s="28"/>
      <c r="D129" s="28"/>
      <c r="E129" s="28"/>
    </row>
    <row r="130" spans="1:5" x14ac:dyDescent="0.25">
      <c r="A130" s="29">
        <f>TablaSelectEspecies[[#This Row],[Nombre científico]]</f>
        <v>0</v>
      </c>
      <c r="B130" s="29" t="str">
        <f>TablaSelectEspecies[[#This Row],[Época]]</f>
        <v>-</v>
      </c>
      <c r="C130" s="28"/>
      <c r="D130" s="28"/>
      <c r="E130" s="28"/>
    </row>
    <row r="131" spans="1:5" x14ac:dyDescent="0.25">
      <c r="A131" s="29">
        <f>TablaSelectEspecies[[#This Row],[Nombre científico]]</f>
        <v>0</v>
      </c>
      <c r="B131" s="29" t="str">
        <f>TablaSelectEspecies[[#This Row],[Época]]</f>
        <v>-</v>
      </c>
      <c r="C131" s="28"/>
      <c r="D131" s="28"/>
      <c r="E131" s="28"/>
    </row>
    <row r="132" spans="1:5" x14ac:dyDescent="0.25">
      <c r="A132" s="29">
        <f>TablaSelectEspecies[[#This Row],[Nombre científico]]</f>
        <v>0</v>
      </c>
      <c r="B132" s="29" t="str">
        <f>TablaSelectEspecies[[#This Row],[Época]]</f>
        <v>-</v>
      </c>
      <c r="C132" s="28"/>
      <c r="D132" s="28"/>
      <c r="E132" s="28"/>
    </row>
    <row r="133" spans="1:5" x14ac:dyDescent="0.25">
      <c r="A133" s="29">
        <f>TablaSelectEspecies[[#This Row],[Nombre científico]]</f>
        <v>0</v>
      </c>
      <c r="B133" s="29" t="str">
        <f>TablaSelectEspecies[[#This Row],[Época]]</f>
        <v>-</v>
      </c>
      <c r="C133" s="28"/>
      <c r="D133" s="28"/>
      <c r="E133" s="28"/>
    </row>
    <row r="134" spans="1:5" x14ac:dyDescent="0.25">
      <c r="A134" s="29">
        <f>TablaSelectEspecies[[#This Row],[Nombre científico]]</f>
        <v>0</v>
      </c>
      <c r="B134" s="29" t="str">
        <f>TablaSelectEspecies[[#This Row],[Época]]</f>
        <v>-</v>
      </c>
      <c r="C134" s="28"/>
      <c r="D134" s="28"/>
      <c r="E134" s="28"/>
    </row>
    <row r="135" spans="1:5" x14ac:dyDescent="0.25">
      <c r="A135" s="29">
        <f>TablaSelectEspecies[[#This Row],[Nombre científico]]</f>
        <v>0</v>
      </c>
      <c r="B135" s="29" t="str">
        <f>TablaSelectEspecies[[#This Row],[Época]]</f>
        <v>-</v>
      </c>
      <c r="C135" s="28"/>
      <c r="D135" s="28"/>
      <c r="E135" s="28"/>
    </row>
    <row r="136" spans="1:5" x14ac:dyDescent="0.25">
      <c r="A136" s="29">
        <f>TablaSelectEspecies[[#This Row],[Nombre científico]]</f>
        <v>0</v>
      </c>
      <c r="B136" s="29" t="str">
        <f>TablaSelectEspecies[[#This Row],[Época]]</f>
        <v>-</v>
      </c>
      <c r="C136" s="28"/>
      <c r="D136" s="28"/>
      <c r="E136" s="28"/>
    </row>
    <row r="137" spans="1:5" x14ac:dyDescent="0.25">
      <c r="A137" s="29">
        <f>TablaSelectEspecies[[#This Row],[Nombre científico]]</f>
        <v>0</v>
      </c>
      <c r="B137" s="29" t="str">
        <f>TablaSelectEspecies[[#This Row],[Época]]</f>
        <v>-</v>
      </c>
      <c r="C137" s="28"/>
      <c r="D137" s="28"/>
      <c r="E137" s="28"/>
    </row>
    <row r="138" spans="1:5" x14ac:dyDescent="0.25">
      <c r="A138" s="29">
        <f>TablaSelectEspecies[[#This Row],[Nombre científico]]</f>
        <v>0</v>
      </c>
      <c r="B138" s="29" t="str">
        <f>TablaSelectEspecies[[#This Row],[Época]]</f>
        <v>-</v>
      </c>
      <c r="C138" s="28"/>
      <c r="D138" s="28"/>
      <c r="E138" s="28"/>
    </row>
    <row r="139" spans="1:5" x14ac:dyDescent="0.25">
      <c r="A139" s="29">
        <f>TablaSelectEspecies[[#This Row],[Nombre científico]]</f>
        <v>0</v>
      </c>
      <c r="B139" s="29" t="str">
        <f>TablaSelectEspecies[[#This Row],[Época]]</f>
        <v>-</v>
      </c>
      <c r="C139" s="28"/>
      <c r="D139" s="28"/>
      <c r="E139" s="28"/>
    </row>
    <row r="140" spans="1:5" x14ac:dyDescent="0.25">
      <c r="A140" s="29">
        <f>TablaSelectEspecies[[#This Row],[Nombre científico]]</f>
        <v>0</v>
      </c>
      <c r="B140" s="29" t="str">
        <f>TablaSelectEspecies[[#This Row],[Época]]</f>
        <v>-</v>
      </c>
      <c r="C140" s="28"/>
      <c r="D140" s="28"/>
      <c r="E140" s="28"/>
    </row>
    <row r="141" spans="1:5" x14ac:dyDescent="0.25">
      <c r="A141" s="29">
        <f>TablaSelectEspecies[[#This Row],[Nombre científico]]</f>
        <v>0</v>
      </c>
      <c r="B141" s="29" t="str">
        <f>TablaSelectEspecies[[#This Row],[Época]]</f>
        <v>-</v>
      </c>
      <c r="C141" s="28"/>
      <c r="D141" s="28"/>
      <c r="E141" s="28"/>
    </row>
    <row r="142" spans="1:5" x14ac:dyDescent="0.25">
      <c r="A142" s="29">
        <f>TablaSelectEspecies[[#This Row],[Nombre científico]]</f>
        <v>0</v>
      </c>
      <c r="B142" s="29" t="str">
        <f>TablaSelectEspecies[[#This Row],[Época]]</f>
        <v>-</v>
      </c>
      <c r="C142" s="28"/>
      <c r="D142" s="28"/>
      <c r="E142" s="28"/>
    </row>
    <row r="143" spans="1:5" x14ac:dyDescent="0.25">
      <c r="A143" s="29">
        <f>TablaSelectEspecies[[#This Row],[Nombre científico]]</f>
        <v>0</v>
      </c>
      <c r="B143" s="29" t="str">
        <f>TablaSelectEspecies[[#This Row],[Época]]</f>
        <v>-</v>
      </c>
      <c r="C143" s="28"/>
      <c r="D143" s="28"/>
      <c r="E143" s="28"/>
    </row>
    <row r="144" spans="1:5" x14ac:dyDescent="0.25">
      <c r="A144" s="29">
        <f>TablaSelectEspecies[[#This Row],[Nombre científico]]</f>
        <v>0</v>
      </c>
      <c r="B144" s="29" t="str">
        <f>TablaSelectEspecies[[#This Row],[Época]]</f>
        <v>-</v>
      </c>
      <c r="C144" s="28"/>
      <c r="D144" s="28"/>
      <c r="E144" s="28"/>
    </row>
    <row r="145" spans="1:5" x14ac:dyDescent="0.25">
      <c r="A145" s="29">
        <f>TablaSelectEspecies[[#This Row],[Nombre científico]]</f>
        <v>0</v>
      </c>
      <c r="B145" s="29" t="str">
        <f>TablaSelectEspecies[[#This Row],[Época]]</f>
        <v>-</v>
      </c>
      <c r="C145" s="28"/>
      <c r="D145" s="28"/>
      <c r="E145" s="28"/>
    </row>
    <row r="146" spans="1:5" x14ac:dyDescent="0.25">
      <c r="A146" s="29">
        <f>TablaSelectEspecies[[#This Row],[Nombre científico]]</f>
        <v>0</v>
      </c>
      <c r="B146" s="29" t="str">
        <f>TablaSelectEspecies[[#This Row],[Época]]</f>
        <v>-</v>
      </c>
      <c r="C146" s="28"/>
      <c r="D146" s="28"/>
      <c r="E146" s="28"/>
    </row>
    <row r="147" spans="1:5" x14ac:dyDescent="0.25">
      <c r="A147" s="29">
        <f>TablaSelectEspecies[[#This Row],[Nombre científico]]</f>
        <v>0</v>
      </c>
      <c r="B147" s="29" t="str">
        <f>TablaSelectEspecies[[#This Row],[Época]]</f>
        <v>-</v>
      </c>
      <c r="C147" s="28"/>
      <c r="D147" s="28"/>
      <c r="E147" s="28"/>
    </row>
    <row r="148" spans="1:5" x14ac:dyDescent="0.25">
      <c r="A148" s="29">
        <f>TablaSelectEspecies[[#This Row],[Nombre científico]]</f>
        <v>0</v>
      </c>
      <c r="B148" s="29" t="str">
        <f>TablaSelectEspecies[[#This Row],[Época]]</f>
        <v>-</v>
      </c>
      <c r="C148" s="28"/>
      <c r="D148" s="28"/>
      <c r="E148" s="28"/>
    </row>
    <row r="149" spans="1:5" x14ac:dyDescent="0.25">
      <c r="A149" s="29">
        <f>TablaSelectEspecies[[#This Row],[Nombre científico]]</f>
        <v>0</v>
      </c>
      <c r="B149" s="29" t="str">
        <f>TablaSelectEspecies[[#This Row],[Época]]</f>
        <v>-</v>
      </c>
      <c r="C149" s="28"/>
      <c r="D149" s="28"/>
      <c r="E149" s="28"/>
    </row>
    <row r="150" spans="1:5" x14ac:dyDescent="0.25">
      <c r="A150" s="29">
        <f>TablaSelectEspecies[[#This Row],[Nombre científico]]</f>
        <v>0</v>
      </c>
      <c r="B150" s="29" t="str">
        <f>TablaSelectEspecies[[#This Row],[Época]]</f>
        <v>-</v>
      </c>
      <c r="C150" s="28"/>
      <c r="D150" s="28"/>
      <c r="E150" s="28"/>
    </row>
    <row r="151" spans="1:5" x14ac:dyDescent="0.25">
      <c r="A151" s="29">
        <f>TablaSelectEspecies[[#This Row],[Nombre científico]]</f>
        <v>0</v>
      </c>
      <c r="B151" s="29" t="str">
        <f>TablaSelectEspecies[[#This Row],[Época]]</f>
        <v>-</v>
      </c>
      <c r="C151" s="28"/>
      <c r="D151" s="28"/>
      <c r="E151" s="28"/>
    </row>
    <row r="152" spans="1:5" x14ac:dyDescent="0.25">
      <c r="A152" s="29">
        <f>TablaSelectEspecies[[#This Row],[Nombre científico]]</f>
        <v>0</v>
      </c>
      <c r="B152" s="29" t="str">
        <f>TablaSelectEspecies[[#This Row],[Época]]</f>
        <v>-</v>
      </c>
      <c r="C152" s="28"/>
      <c r="D152" s="28"/>
      <c r="E152" s="28"/>
    </row>
    <row r="153" spans="1:5" x14ac:dyDescent="0.25">
      <c r="A153" s="29">
        <f>TablaSelectEspecies[[#This Row],[Nombre científico]]</f>
        <v>0</v>
      </c>
      <c r="B153" s="29" t="str">
        <f>TablaSelectEspecies[[#This Row],[Época]]</f>
        <v>-</v>
      </c>
      <c r="C153" s="28"/>
      <c r="D153" s="28"/>
      <c r="E153" s="28"/>
    </row>
    <row r="154" spans="1:5" x14ac:dyDescent="0.25">
      <c r="A154" s="29">
        <f>TablaSelectEspecies[[#This Row],[Nombre científico]]</f>
        <v>0</v>
      </c>
      <c r="B154" s="29" t="str">
        <f>TablaSelectEspecies[[#This Row],[Época]]</f>
        <v>-</v>
      </c>
      <c r="C154" s="28"/>
      <c r="D154" s="28"/>
      <c r="E154" s="28"/>
    </row>
    <row r="155" spans="1:5" x14ac:dyDescent="0.25">
      <c r="A155" s="29">
        <f>TablaSelectEspecies[[#This Row],[Nombre científico]]</f>
        <v>0</v>
      </c>
      <c r="B155" s="29" t="str">
        <f>TablaSelectEspecies[[#This Row],[Época]]</f>
        <v>-</v>
      </c>
      <c r="C155" s="28"/>
      <c r="D155" s="28"/>
      <c r="E155" s="28"/>
    </row>
    <row r="156" spans="1:5" x14ac:dyDescent="0.25">
      <c r="A156" s="29">
        <f>TablaSelectEspecies[[#This Row],[Nombre científico]]</f>
        <v>0</v>
      </c>
      <c r="B156" s="29" t="str">
        <f>TablaSelectEspecies[[#This Row],[Época]]</f>
        <v>-</v>
      </c>
      <c r="C156" s="28"/>
      <c r="D156" s="28"/>
      <c r="E156" s="28"/>
    </row>
    <row r="157" spans="1:5" x14ac:dyDescent="0.25">
      <c r="A157" s="29">
        <f>TablaSelectEspecies[[#This Row],[Nombre científico]]</f>
        <v>0</v>
      </c>
      <c r="B157" s="29" t="str">
        <f>TablaSelectEspecies[[#This Row],[Época]]</f>
        <v>-</v>
      </c>
      <c r="C157" s="28"/>
      <c r="D157" s="28"/>
      <c r="E157" s="28"/>
    </row>
    <row r="158" spans="1:5" x14ac:dyDescent="0.25">
      <c r="A158" s="29">
        <f>TablaSelectEspecies[[#This Row],[Nombre científico]]</f>
        <v>0</v>
      </c>
      <c r="B158" s="29" t="str">
        <f>TablaSelectEspecies[[#This Row],[Época]]</f>
        <v>-</v>
      </c>
      <c r="C158" s="28"/>
      <c r="D158" s="28"/>
      <c r="E158" s="28"/>
    </row>
    <row r="159" spans="1:5" x14ac:dyDescent="0.25">
      <c r="A159" s="29">
        <f>TablaSelectEspecies[[#This Row],[Nombre científico]]</f>
        <v>0</v>
      </c>
      <c r="B159" s="29" t="str">
        <f>TablaSelectEspecies[[#This Row],[Época]]</f>
        <v>-</v>
      </c>
      <c r="C159" s="28"/>
      <c r="D159" s="28"/>
      <c r="E159" s="28"/>
    </row>
    <row r="160" spans="1:5" x14ac:dyDescent="0.25">
      <c r="A160" s="29">
        <f>TablaSelectEspecies[[#This Row],[Nombre científico]]</f>
        <v>0</v>
      </c>
      <c r="B160" s="29" t="str">
        <f>TablaSelectEspecies[[#This Row],[Época]]</f>
        <v>-</v>
      </c>
      <c r="C160" s="28"/>
      <c r="D160" s="28"/>
      <c r="E160" s="28"/>
    </row>
    <row r="161" spans="1:5" x14ac:dyDescent="0.25">
      <c r="A161" s="29">
        <f>TablaSelectEspecies[[#This Row],[Nombre científico]]</f>
        <v>0</v>
      </c>
      <c r="B161" s="29" t="str">
        <f>TablaSelectEspecies[[#This Row],[Época]]</f>
        <v>-</v>
      </c>
      <c r="C161" s="28"/>
      <c r="D161" s="28"/>
      <c r="E161" s="28"/>
    </row>
    <row r="162" spans="1:5" x14ac:dyDescent="0.25">
      <c r="A162" s="29">
        <f>TablaSelectEspecies[[#This Row],[Nombre científico]]</f>
        <v>0</v>
      </c>
      <c r="B162" s="29" t="str">
        <f>TablaSelectEspecies[[#This Row],[Época]]</f>
        <v>-</v>
      </c>
      <c r="C162" s="28"/>
      <c r="D162" s="28"/>
      <c r="E162" s="28"/>
    </row>
    <row r="163" spans="1:5" x14ac:dyDescent="0.25">
      <c r="A163" s="29">
        <f>TablaSelectEspecies[[#This Row],[Nombre científico]]</f>
        <v>0</v>
      </c>
      <c r="B163" s="29" t="str">
        <f>TablaSelectEspecies[[#This Row],[Época]]</f>
        <v>-</v>
      </c>
      <c r="C163" s="28"/>
      <c r="D163" s="28"/>
      <c r="E163" s="28"/>
    </row>
    <row r="164" spans="1:5" x14ac:dyDescent="0.25">
      <c r="A164" s="29">
        <f>TablaSelectEspecies[[#This Row],[Nombre científico]]</f>
        <v>0</v>
      </c>
      <c r="B164" s="29" t="str">
        <f>TablaSelectEspecies[[#This Row],[Época]]</f>
        <v>-</v>
      </c>
      <c r="C164" s="28"/>
      <c r="D164" s="28"/>
      <c r="E164" s="28"/>
    </row>
    <row r="165" spans="1:5" x14ac:dyDescent="0.25">
      <c r="A165" s="29">
        <f>TablaSelectEspecies[[#This Row],[Nombre científico]]</f>
        <v>0</v>
      </c>
      <c r="B165" s="29" t="str">
        <f>TablaSelectEspecies[[#This Row],[Época]]</f>
        <v>-</v>
      </c>
      <c r="C165" s="28"/>
      <c r="D165" s="28"/>
      <c r="E165" s="28"/>
    </row>
    <row r="166" spans="1:5" x14ac:dyDescent="0.25">
      <c r="A166" s="29">
        <f>TablaSelectEspecies[[#This Row],[Nombre científico]]</f>
        <v>0</v>
      </c>
      <c r="B166" s="29" t="str">
        <f>TablaSelectEspecies[[#This Row],[Época]]</f>
        <v>-</v>
      </c>
      <c r="C166" s="28"/>
      <c r="D166" s="28"/>
      <c r="E166" s="28"/>
    </row>
    <row r="167" spans="1:5" x14ac:dyDescent="0.25">
      <c r="A167" s="29">
        <f>TablaSelectEspecies[[#This Row],[Nombre científico]]</f>
        <v>0</v>
      </c>
      <c r="B167" s="29" t="str">
        <f>TablaSelectEspecies[[#This Row],[Época]]</f>
        <v>-</v>
      </c>
      <c r="C167" s="28"/>
      <c r="D167" s="28"/>
      <c r="E167" s="28"/>
    </row>
    <row r="168" spans="1:5" x14ac:dyDescent="0.25">
      <c r="A168" s="29">
        <f>TablaSelectEspecies[[#This Row],[Nombre científico]]</f>
        <v>0</v>
      </c>
      <c r="B168" s="29" t="str">
        <f>TablaSelectEspecies[[#This Row],[Época]]</f>
        <v>-</v>
      </c>
      <c r="C168" s="28"/>
      <c r="D168" s="28"/>
      <c r="E168" s="28"/>
    </row>
    <row r="169" spans="1:5" x14ac:dyDescent="0.25">
      <c r="A169" s="29">
        <f>TablaSelectEspecies[[#This Row],[Nombre científico]]</f>
        <v>0</v>
      </c>
      <c r="B169" s="29" t="str">
        <f>TablaSelectEspecies[[#This Row],[Época]]</f>
        <v>-</v>
      </c>
      <c r="C169" s="28"/>
      <c r="D169" s="28"/>
      <c r="E169" s="28"/>
    </row>
    <row r="170" spans="1:5" x14ac:dyDescent="0.25">
      <c r="A170" s="29">
        <f>TablaSelectEspecies[[#This Row],[Nombre científico]]</f>
        <v>0</v>
      </c>
      <c r="B170" s="29" t="str">
        <f>TablaSelectEspecies[[#This Row],[Época]]</f>
        <v>-</v>
      </c>
      <c r="C170" s="28"/>
      <c r="D170" s="28"/>
      <c r="E170" s="28"/>
    </row>
    <row r="171" spans="1:5" x14ac:dyDescent="0.25">
      <c r="A171" s="29">
        <f>TablaSelectEspecies[[#This Row],[Nombre científico]]</f>
        <v>0</v>
      </c>
      <c r="B171" s="29" t="str">
        <f>TablaSelectEspecies[[#This Row],[Época]]</f>
        <v>-</v>
      </c>
      <c r="C171" s="28"/>
      <c r="D171" s="28"/>
      <c r="E171" s="28"/>
    </row>
    <row r="172" spans="1:5" x14ac:dyDescent="0.25">
      <c r="A172" s="29">
        <f>TablaSelectEspecies[[#This Row],[Nombre científico]]</f>
        <v>0</v>
      </c>
      <c r="B172" s="29" t="str">
        <f>TablaSelectEspecies[[#This Row],[Época]]</f>
        <v>-</v>
      </c>
      <c r="C172" s="28"/>
      <c r="D172" s="28"/>
      <c r="E172" s="28"/>
    </row>
    <row r="173" spans="1:5" x14ac:dyDescent="0.25">
      <c r="A173" s="29">
        <f>TablaSelectEspecies[[#This Row],[Nombre científico]]</f>
        <v>0</v>
      </c>
      <c r="B173" s="29" t="str">
        <f>TablaSelectEspecies[[#This Row],[Época]]</f>
        <v>-</v>
      </c>
      <c r="C173" s="28"/>
      <c r="D173" s="28"/>
      <c r="E173" s="28"/>
    </row>
    <row r="174" spans="1:5" x14ac:dyDescent="0.25">
      <c r="A174" s="29">
        <f>TablaSelectEspecies[[#This Row],[Nombre científico]]</f>
        <v>0</v>
      </c>
      <c r="B174" s="29" t="str">
        <f>TablaSelectEspecies[[#This Row],[Época]]</f>
        <v>-</v>
      </c>
      <c r="C174" s="28"/>
      <c r="D174" s="28"/>
      <c r="E174" s="28"/>
    </row>
    <row r="175" spans="1:5" x14ac:dyDescent="0.25">
      <c r="A175" s="29">
        <f>TablaSelectEspecies[[#This Row],[Nombre científico]]</f>
        <v>0</v>
      </c>
      <c r="B175" s="29" t="str">
        <f>TablaSelectEspecies[[#This Row],[Época]]</f>
        <v>-</v>
      </c>
      <c r="C175" s="28"/>
      <c r="D175" s="28"/>
      <c r="E175" s="28"/>
    </row>
    <row r="176" spans="1:5" x14ac:dyDescent="0.25">
      <c r="A176" s="29">
        <f>TablaSelectEspecies[[#This Row],[Nombre científico]]</f>
        <v>0</v>
      </c>
      <c r="B176" s="29" t="str">
        <f>TablaSelectEspecies[[#This Row],[Época]]</f>
        <v>-</v>
      </c>
      <c r="C176" s="28"/>
      <c r="D176" s="28"/>
      <c r="E176" s="28"/>
    </row>
    <row r="177" spans="1:5" x14ac:dyDescent="0.25">
      <c r="A177" s="29">
        <f>TablaSelectEspecies[[#This Row],[Nombre científico]]</f>
        <v>0</v>
      </c>
      <c r="B177" s="29" t="str">
        <f>TablaSelectEspecies[[#This Row],[Época]]</f>
        <v>-</v>
      </c>
      <c r="C177" s="28"/>
      <c r="D177" s="28"/>
      <c r="E177" s="28"/>
    </row>
    <row r="178" spans="1:5" x14ac:dyDescent="0.25">
      <c r="A178" s="29">
        <f>TablaSelectEspecies[[#This Row],[Nombre científico]]</f>
        <v>0</v>
      </c>
      <c r="B178" s="29" t="str">
        <f>TablaSelectEspecies[[#This Row],[Época]]</f>
        <v>-</v>
      </c>
      <c r="C178" s="28"/>
      <c r="D178" s="28"/>
      <c r="E178" s="28"/>
    </row>
    <row r="179" spans="1:5" x14ac:dyDescent="0.25">
      <c r="A179" s="29">
        <f>TablaSelectEspecies[[#This Row],[Nombre científico]]</f>
        <v>0</v>
      </c>
      <c r="B179" s="29" t="str">
        <f>TablaSelectEspecies[[#This Row],[Época]]</f>
        <v>-</v>
      </c>
      <c r="C179" s="28"/>
      <c r="D179" s="28"/>
      <c r="E179" s="28"/>
    </row>
    <row r="180" spans="1:5" x14ac:dyDescent="0.25">
      <c r="A180" s="29">
        <f>TablaSelectEspecies[[#This Row],[Nombre científico]]</f>
        <v>0</v>
      </c>
      <c r="B180" s="29" t="str">
        <f>TablaSelectEspecies[[#This Row],[Época]]</f>
        <v>-</v>
      </c>
      <c r="C180" s="28"/>
      <c r="D180" s="28"/>
      <c r="E180" s="28"/>
    </row>
    <row r="181" spans="1:5" x14ac:dyDescent="0.25">
      <c r="A181" s="29">
        <f>TablaSelectEspecies[[#This Row],[Nombre científico]]</f>
        <v>0</v>
      </c>
      <c r="B181" s="29" t="str">
        <f>TablaSelectEspecies[[#This Row],[Época]]</f>
        <v>-</v>
      </c>
      <c r="C181" s="28"/>
      <c r="D181" s="28"/>
      <c r="E181" s="28"/>
    </row>
    <row r="182" spans="1:5" x14ac:dyDescent="0.25">
      <c r="A182" s="29">
        <f>TablaSelectEspecies[[#This Row],[Nombre científico]]</f>
        <v>0</v>
      </c>
      <c r="B182" s="29" t="str">
        <f>TablaSelectEspecies[[#This Row],[Época]]</f>
        <v>-</v>
      </c>
      <c r="C182" s="28"/>
      <c r="D182" s="28"/>
      <c r="E182" s="28"/>
    </row>
    <row r="183" spans="1:5" x14ac:dyDescent="0.25">
      <c r="A183" s="29">
        <f>TablaSelectEspecies[[#This Row],[Nombre científico]]</f>
        <v>0</v>
      </c>
      <c r="B183" s="29" t="str">
        <f>TablaSelectEspecies[[#This Row],[Época]]</f>
        <v>-</v>
      </c>
      <c r="C183" s="28"/>
      <c r="D183" s="28"/>
      <c r="E183" s="28"/>
    </row>
    <row r="184" spans="1:5" x14ac:dyDescent="0.25">
      <c r="A184" s="29">
        <f>TablaSelectEspecies[[#This Row],[Nombre científico]]</f>
        <v>0</v>
      </c>
      <c r="B184" s="29" t="str">
        <f>TablaSelectEspecies[[#This Row],[Época]]</f>
        <v>-</v>
      </c>
      <c r="C184" s="28"/>
      <c r="D184" s="28"/>
      <c r="E184" s="28"/>
    </row>
    <row r="185" spans="1:5" x14ac:dyDescent="0.25">
      <c r="A185" s="29">
        <f>TablaSelectEspecies[[#This Row],[Nombre científico]]</f>
        <v>0</v>
      </c>
      <c r="B185" s="29" t="str">
        <f>TablaSelectEspecies[[#This Row],[Época]]</f>
        <v>-</v>
      </c>
      <c r="C185" s="28"/>
      <c r="D185" s="28"/>
      <c r="E185" s="28"/>
    </row>
    <row r="186" spans="1:5" x14ac:dyDescent="0.25">
      <c r="A186" s="29">
        <f>TablaSelectEspecies[[#This Row],[Nombre científico]]</f>
        <v>0</v>
      </c>
      <c r="B186" s="29" t="str">
        <f>TablaSelectEspecies[[#This Row],[Época]]</f>
        <v>-</v>
      </c>
      <c r="C186" s="28"/>
      <c r="D186" s="28"/>
      <c r="E186" s="28"/>
    </row>
    <row r="187" spans="1:5" x14ac:dyDescent="0.25">
      <c r="A187" s="29">
        <f>TablaSelectEspecies[[#This Row],[Nombre científico]]</f>
        <v>0</v>
      </c>
      <c r="B187" s="29" t="str">
        <f>TablaSelectEspecies[[#This Row],[Época]]</f>
        <v>-</v>
      </c>
      <c r="C187" s="28"/>
      <c r="D187" s="28"/>
      <c r="E187" s="28"/>
    </row>
    <row r="188" spans="1:5" x14ac:dyDescent="0.25">
      <c r="A188" s="29">
        <f>TablaSelectEspecies[[#This Row],[Nombre científico]]</f>
        <v>0</v>
      </c>
      <c r="B188" s="29" t="str">
        <f>TablaSelectEspecies[[#This Row],[Época]]</f>
        <v>-</v>
      </c>
      <c r="C188" s="28"/>
      <c r="D188" s="28"/>
      <c r="E188" s="28"/>
    </row>
    <row r="189" spans="1:5" x14ac:dyDescent="0.25">
      <c r="A189" s="29">
        <f>TablaSelectEspecies[[#This Row],[Nombre científico]]</f>
        <v>0</v>
      </c>
      <c r="B189" s="29" t="str">
        <f>TablaSelectEspecies[[#This Row],[Época]]</f>
        <v>-</v>
      </c>
      <c r="C189" s="28"/>
      <c r="D189" s="28"/>
      <c r="E189" s="28"/>
    </row>
    <row r="190" spans="1:5" x14ac:dyDescent="0.25">
      <c r="A190" s="29">
        <f>TablaSelectEspecies[[#This Row],[Nombre científico]]</f>
        <v>0</v>
      </c>
      <c r="B190" s="29" t="str">
        <f>TablaSelectEspecies[[#This Row],[Época]]</f>
        <v>-</v>
      </c>
      <c r="C190" s="28"/>
      <c r="D190" s="28"/>
      <c r="E190" s="28"/>
    </row>
    <row r="191" spans="1:5" x14ac:dyDescent="0.25">
      <c r="A191" s="29">
        <f>TablaSelectEspecies[[#This Row],[Nombre científico]]</f>
        <v>0</v>
      </c>
      <c r="B191" s="29" t="str">
        <f>TablaSelectEspecies[[#This Row],[Época]]</f>
        <v>-</v>
      </c>
      <c r="C191" s="28"/>
      <c r="D191" s="28"/>
      <c r="E191" s="28"/>
    </row>
    <row r="192" spans="1:5" x14ac:dyDescent="0.25">
      <c r="A192" s="29">
        <f>TablaSelectEspecies[[#This Row],[Nombre científico]]</f>
        <v>0</v>
      </c>
      <c r="B192" s="29" t="str">
        <f>TablaSelectEspecies[[#This Row],[Época]]</f>
        <v>-</v>
      </c>
      <c r="C192" s="28"/>
      <c r="D192" s="28"/>
      <c r="E192" s="28"/>
    </row>
    <row r="193" spans="1:5" x14ac:dyDescent="0.25">
      <c r="A193" s="29">
        <f>TablaSelectEspecies[[#This Row],[Nombre científico]]</f>
        <v>0</v>
      </c>
      <c r="B193" s="29" t="str">
        <f>TablaSelectEspecies[[#This Row],[Época]]</f>
        <v>-</v>
      </c>
      <c r="C193" s="28"/>
      <c r="D193" s="28"/>
      <c r="E193" s="28"/>
    </row>
    <row r="194" spans="1:5" x14ac:dyDescent="0.25">
      <c r="A194" s="29">
        <f>TablaSelectEspecies[[#This Row],[Nombre científico]]</f>
        <v>0</v>
      </c>
      <c r="B194" s="29" t="str">
        <f>TablaSelectEspecies[[#This Row],[Época]]</f>
        <v>-</v>
      </c>
      <c r="C194" s="28"/>
      <c r="D194" s="28"/>
      <c r="E194" s="28"/>
    </row>
    <row r="195" spans="1:5" x14ac:dyDescent="0.25">
      <c r="A195" s="29">
        <f>TablaSelectEspecies[[#This Row],[Nombre científico]]</f>
        <v>0</v>
      </c>
      <c r="B195" s="29" t="str">
        <f>TablaSelectEspecies[[#This Row],[Época]]</f>
        <v>-</v>
      </c>
      <c r="C195" s="28"/>
      <c r="D195" s="28"/>
      <c r="E195" s="28"/>
    </row>
    <row r="196" spans="1:5" x14ac:dyDescent="0.25">
      <c r="A196" s="29">
        <f>TablaSelectEspecies[[#This Row],[Nombre científico]]</f>
        <v>0</v>
      </c>
      <c r="B196" s="29" t="str">
        <f>TablaSelectEspecies[[#This Row],[Época]]</f>
        <v>-</v>
      </c>
      <c r="C196" s="28"/>
      <c r="D196" s="28"/>
      <c r="E196" s="28"/>
    </row>
    <row r="197" spans="1:5" x14ac:dyDescent="0.25">
      <c r="A197" s="29">
        <f>TablaSelectEspecies[[#This Row],[Nombre científico]]</f>
        <v>0</v>
      </c>
      <c r="B197" s="29" t="str">
        <f>TablaSelectEspecies[[#This Row],[Época]]</f>
        <v>-</v>
      </c>
      <c r="C197" s="28"/>
      <c r="D197" s="28"/>
      <c r="E197" s="28"/>
    </row>
    <row r="198" spans="1:5" x14ac:dyDescent="0.25">
      <c r="A198" s="29">
        <f>TablaSelectEspecies[[#This Row],[Nombre científico]]</f>
        <v>0</v>
      </c>
      <c r="B198" s="29" t="str">
        <f>TablaSelectEspecies[[#This Row],[Época]]</f>
        <v>-</v>
      </c>
      <c r="C198" s="28"/>
      <c r="D198" s="28"/>
      <c r="E198" s="28"/>
    </row>
    <row r="199" spans="1:5" x14ac:dyDescent="0.25">
      <c r="A199" s="29">
        <f>TablaSelectEspecies[[#This Row],[Nombre científico]]</f>
        <v>0</v>
      </c>
      <c r="B199" s="29" t="str">
        <f>TablaSelectEspecies[[#This Row],[Época]]</f>
        <v>-</v>
      </c>
      <c r="C199" s="28"/>
      <c r="D199" s="28"/>
      <c r="E199" s="28"/>
    </row>
    <row r="200" spans="1:5" x14ac:dyDescent="0.25">
      <c r="A200" s="29">
        <f>TablaSelectEspecies[[#This Row],[Nombre científico]]</f>
        <v>0</v>
      </c>
      <c r="B200" s="29" t="str">
        <f>TablaSelectEspecies[[#This Row],[Época]]</f>
        <v>-</v>
      </c>
      <c r="C200" s="28"/>
      <c r="D200" s="28"/>
      <c r="E200" s="28"/>
    </row>
    <row r="201" spans="1:5" x14ac:dyDescent="0.25">
      <c r="A201" s="29">
        <f>TablaSelectEspecies[[#This Row],[Nombre científico]]</f>
        <v>0</v>
      </c>
      <c r="B201" s="29" t="str">
        <f>TablaSelectEspecies[[#This Row],[Época]]</f>
        <v>-</v>
      </c>
      <c r="C201" s="28"/>
      <c r="D201" s="28"/>
      <c r="E201" s="28"/>
    </row>
    <row r="202" spans="1:5" x14ac:dyDescent="0.25">
      <c r="A202" s="29">
        <f>TablaSelectEspecies[[#This Row],[Nombre científico]]</f>
        <v>0</v>
      </c>
      <c r="B202" s="29" t="str">
        <f>TablaSelectEspecies[[#This Row],[Época]]</f>
        <v>-</v>
      </c>
      <c r="C202" s="28"/>
      <c r="D202" s="28"/>
      <c r="E202" s="28"/>
    </row>
    <row r="203" spans="1:5" x14ac:dyDescent="0.25">
      <c r="A203" s="29">
        <f>TablaSelectEspecies[[#This Row],[Nombre científico]]</f>
        <v>0</v>
      </c>
      <c r="B203" s="29" t="str">
        <f>TablaSelectEspecies[[#This Row],[Época]]</f>
        <v>-</v>
      </c>
      <c r="C203" s="28"/>
      <c r="D203" s="28"/>
      <c r="E203" s="28"/>
    </row>
    <row r="204" spans="1:5" x14ac:dyDescent="0.25">
      <c r="A204" s="29">
        <f>TablaSelectEspecies[[#This Row],[Nombre científico]]</f>
        <v>0</v>
      </c>
      <c r="B204" s="29" t="str">
        <f>TablaSelectEspecies[[#This Row],[Época]]</f>
        <v>-</v>
      </c>
      <c r="C204" s="28"/>
      <c r="D204" s="28"/>
      <c r="E204" s="28"/>
    </row>
    <row r="205" spans="1:5" x14ac:dyDescent="0.25">
      <c r="A205" s="29">
        <f>TablaSelectEspecies[[#This Row],[Nombre científico]]</f>
        <v>0</v>
      </c>
      <c r="B205" s="29" t="str">
        <f>TablaSelectEspecies[[#This Row],[Época]]</f>
        <v>-</v>
      </c>
      <c r="C205" s="28"/>
      <c r="D205" s="28"/>
      <c r="E205" s="28"/>
    </row>
    <row r="206" spans="1:5" x14ac:dyDescent="0.25">
      <c r="A206" s="29">
        <f>TablaSelectEspecies[[#This Row],[Nombre científico]]</f>
        <v>0</v>
      </c>
      <c r="B206" s="29" t="str">
        <f>TablaSelectEspecies[[#This Row],[Época]]</f>
        <v>-</v>
      </c>
      <c r="C206" s="28"/>
      <c r="D206" s="28"/>
      <c r="E206" s="28"/>
    </row>
    <row r="207" spans="1:5" x14ac:dyDescent="0.25">
      <c r="A207" s="29">
        <f>TablaSelectEspecies[[#This Row],[Nombre científico]]</f>
        <v>0</v>
      </c>
      <c r="B207" s="29" t="str">
        <f>TablaSelectEspecies[[#This Row],[Época]]</f>
        <v>-</v>
      </c>
      <c r="C207" s="28"/>
      <c r="D207" s="28"/>
      <c r="E207" s="28"/>
    </row>
    <row r="208" spans="1:5" x14ac:dyDescent="0.25">
      <c r="A208" s="29">
        <f>TablaSelectEspecies[[#This Row],[Nombre científico]]</f>
        <v>0</v>
      </c>
      <c r="B208" s="29" t="str">
        <f>TablaSelectEspecies[[#This Row],[Época]]</f>
        <v>-</v>
      </c>
      <c r="C208" s="28"/>
      <c r="D208" s="28"/>
      <c r="E208" s="28"/>
    </row>
    <row r="209" spans="1:5" x14ac:dyDescent="0.25">
      <c r="A209" s="29">
        <f>TablaSelectEspecies[[#This Row],[Nombre científico]]</f>
        <v>0</v>
      </c>
      <c r="B209" s="29" t="str">
        <f>TablaSelectEspecies[[#This Row],[Época]]</f>
        <v>-</v>
      </c>
      <c r="C209" s="28"/>
      <c r="D209" s="28"/>
      <c r="E209" s="28"/>
    </row>
    <row r="210" spans="1:5" x14ac:dyDescent="0.25">
      <c r="A210" s="29">
        <f>TablaSelectEspecies[[#This Row],[Nombre científico]]</f>
        <v>0</v>
      </c>
      <c r="B210" s="29" t="str">
        <f>TablaSelectEspecies[[#This Row],[Época]]</f>
        <v>-</v>
      </c>
      <c r="C210" s="28"/>
      <c r="D210" s="28"/>
      <c r="E210" s="28"/>
    </row>
    <row r="211" spans="1:5" x14ac:dyDescent="0.25">
      <c r="A211" s="29">
        <f>TablaSelectEspecies[[#This Row],[Nombre científico]]</f>
        <v>0</v>
      </c>
      <c r="B211" s="29" t="str">
        <f>TablaSelectEspecies[[#This Row],[Época]]</f>
        <v>-</v>
      </c>
      <c r="C211" s="28"/>
      <c r="D211" s="28"/>
      <c r="E211" s="28"/>
    </row>
    <row r="212" spans="1:5" x14ac:dyDescent="0.25">
      <c r="A212" s="29">
        <f>TablaSelectEspecies[[#This Row],[Nombre científico]]</f>
        <v>0</v>
      </c>
      <c r="B212" s="29" t="str">
        <f>TablaSelectEspecies[[#This Row],[Época]]</f>
        <v>-</v>
      </c>
      <c r="C212" s="28"/>
      <c r="D212" s="28"/>
      <c r="E212" s="28"/>
    </row>
    <row r="213" spans="1:5" x14ac:dyDescent="0.25">
      <c r="A213" s="29">
        <f>TablaSelectEspecies[[#This Row],[Nombre científico]]</f>
        <v>0</v>
      </c>
      <c r="B213" s="29" t="str">
        <f>TablaSelectEspecies[[#This Row],[Época]]</f>
        <v>-</v>
      </c>
      <c r="C213" s="28"/>
      <c r="D213" s="28"/>
      <c r="E213" s="28"/>
    </row>
    <row r="214" spans="1:5" x14ac:dyDescent="0.25">
      <c r="A214" s="29">
        <f>TablaSelectEspecies[[#This Row],[Nombre científico]]</f>
        <v>0</v>
      </c>
      <c r="B214" s="29" t="str">
        <f>TablaSelectEspecies[[#This Row],[Época]]</f>
        <v>-</v>
      </c>
      <c r="C214" s="28"/>
      <c r="D214" s="28"/>
      <c r="E214" s="28"/>
    </row>
    <row r="215" spans="1:5" x14ac:dyDescent="0.25">
      <c r="A215" s="29">
        <f>TablaSelectEspecies[[#This Row],[Nombre científico]]</f>
        <v>0</v>
      </c>
      <c r="B215" s="29" t="str">
        <f>TablaSelectEspecies[[#This Row],[Época]]</f>
        <v>-</v>
      </c>
      <c r="C215" s="28"/>
      <c r="D215" s="28"/>
      <c r="E215" s="28"/>
    </row>
    <row r="216" spans="1:5" x14ac:dyDescent="0.25">
      <c r="A216" s="29">
        <f>TablaSelectEspecies[[#This Row],[Nombre científico]]</f>
        <v>0</v>
      </c>
      <c r="B216" s="29" t="str">
        <f>TablaSelectEspecies[[#This Row],[Época]]</f>
        <v>-</v>
      </c>
      <c r="C216" s="28"/>
      <c r="D216" s="28"/>
      <c r="E216" s="28"/>
    </row>
    <row r="217" spans="1:5" x14ac:dyDescent="0.25">
      <c r="A217" s="29">
        <f>TablaSelectEspecies[[#This Row],[Nombre científico]]</f>
        <v>0</v>
      </c>
      <c r="B217" s="29" t="str">
        <f>TablaSelectEspecies[[#This Row],[Época]]</f>
        <v>-</v>
      </c>
      <c r="C217" s="28"/>
      <c r="D217" s="28"/>
      <c r="E217" s="28"/>
    </row>
    <row r="218" spans="1:5" x14ac:dyDescent="0.25">
      <c r="A218" s="29">
        <f>TablaSelectEspecies[[#This Row],[Nombre científico]]</f>
        <v>0</v>
      </c>
      <c r="B218" s="29" t="str">
        <f>TablaSelectEspecies[[#This Row],[Época]]</f>
        <v>-</v>
      </c>
      <c r="C218" s="28"/>
      <c r="D218" s="28"/>
      <c r="E218" s="28"/>
    </row>
    <row r="219" spans="1:5" x14ac:dyDescent="0.25">
      <c r="A219" s="29">
        <f>TablaSelectEspecies[[#This Row],[Nombre científico]]</f>
        <v>0</v>
      </c>
      <c r="B219" s="29" t="str">
        <f>TablaSelectEspecies[[#This Row],[Época]]</f>
        <v>-</v>
      </c>
      <c r="C219" s="28"/>
      <c r="D219" s="28"/>
      <c r="E219" s="28"/>
    </row>
    <row r="220" spans="1:5" x14ac:dyDescent="0.25">
      <c r="A220" s="29">
        <f>TablaSelectEspecies[[#This Row],[Nombre científico]]</f>
        <v>0</v>
      </c>
      <c r="B220" s="29" t="str">
        <f>TablaSelectEspecies[[#This Row],[Época]]</f>
        <v>-</v>
      </c>
      <c r="C220" s="28"/>
      <c r="D220" s="28"/>
      <c r="E220" s="28"/>
    </row>
    <row r="221" spans="1:5" x14ac:dyDescent="0.25">
      <c r="A221" s="29">
        <f>TablaSelectEspecies[[#This Row],[Nombre científico]]</f>
        <v>0</v>
      </c>
      <c r="B221" s="29" t="str">
        <f>TablaSelectEspecies[[#This Row],[Época]]</f>
        <v>-</v>
      </c>
      <c r="C221" s="28"/>
      <c r="D221" s="28"/>
      <c r="E221" s="28"/>
    </row>
    <row r="222" spans="1:5" x14ac:dyDescent="0.25">
      <c r="A222" s="29">
        <f>TablaSelectEspecies[[#This Row],[Nombre científico]]</f>
        <v>0</v>
      </c>
      <c r="B222" s="29" t="str">
        <f>TablaSelectEspecies[[#This Row],[Época]]</f>
        <v>-</v>
      </c>
      <c r="C222" s="28"/>
      <c r="D222" s="28"/>
      <c r="E222" s="28"/>
    </row>
    <row r="223" spans="1:5" x14ac:dyDescent="0.25">
      <c r="A223" s="29">
        <f>TablaSelectEspecies[[#This Row],[Nombre científico]]</f>
        <v>0</v>
      </c>
      <c r="B223" s="29" t="str">
        <f>TablaSelectEspecies[[#This Row],[Época]]</f>
        <v>-</v>
      </c>
      <c r="C223" s="28"/>
      <c r="D223" s="28"/>
      <c r="E223" s="28"/>
    </row>
    <row r="224" spans="1:5" x14ac:dyDescent="0.25">
      <c r="A224" s="29">
        <f>TablaSelectEspecies[[#This Row],[Nombre científico]]</f>
        <v>0</v>
      </c>
      <c r="B224" s="29" t="str">
        <f>TablaSelectEspecies[[#This Row],[Época]]</f>
        <v>-</v>
      </c>
      <c r="C224" s="28"/>
      <c r="D224" s="28"/>
      <c r="E224" s="28"/>
    </row>
    <row r="225" spans="1:5" x14ac:dyDescent="0.25">
      <c r="A225" s="29">
        <f>TablaSelectEspecies[[#This Row],[Nombre científico]]</f>
        <v>0</v>
      </c>
      <c r="B225" s="29" t="str">
        <f>TablaSelectEspecies[[#This Row],[Época]]</f>
        <v>-</v>
      </c>
      <c r="C225" s="28"/>
      <c r="D225" s="28"/>
      <c r="E225" s="28"/>
    </row>
    <row r="226" spans="1:5" x14ac:dyDescent="0.25">
      <c r="A226" s="29">
        <f>TablaSelectEspecies[[#This Row],[Nombre científico]]</f>
        <v>0</v>
      </c>
      <c r="B226" s="29" t="str">
        <f>TablaSelectEspecies[[#This Row],[Época]]</f>
        <v>-</v>
      </c>
      <c r="C226" s="28"/>
      <c r="D226" s="28"/>
      <c r="E226" s="28"/>
    </row>
    <row r="227" spans="1:5" x14ac:dyDescent="0.25">
      <c r="A227" s="29">
        <f>TablaSelectEspecies[[#This Row],[Nombre científico]]</f>
        <v>0</v>
      </c>
      <c r="B227" s="29" t="str">
        <f>TablaSelectEspecies[[#This Row],[Época]]</f>
        <v>-</v>
      </c>
      <c r="C227" s="28"/>
      <c r="D227" s="28"/>
      <c r="E227" s="28"/>
    </row>
    <row r="228" spans="1:5" x14ac:dyDescent="0.25">
      <c r="A228" s="29">
        <f>TablaSelectEspecies[[#This Row],[Nombre científico]]</f>
        <v>0</v>
      </c>
      <c r="B228" s="29" t="str">
        <f>TablaSelectEspecies[[#This Row],[Época]]</f>
        <v>-</v>
      </c>
      <c r="C228" s="28"/>
      <c r="D228" s="28"/>
      <c r="E228" s="28"/>
    </row>
    <row r="229" spans="1:5" x14ac:dyDescent="0.25">
      <c r="A229" s="29">
        <f>TablaSelectEspecies[[#This Row],[Nombre científico]]</f>
        <v>0</v>
      </c>
      <c r="B229" s="29" t="str">
        <f>TablaSelectEspecies[[#This Row],[Época]]</f>
        <v>-</v>
      </c>
      <c r="C229" s="28"/>
      <c r="D229" s="28"/>
      <c r="E229" s="28"/>
    </row>
    <row r="230" spans="1:5" x14ac:dyDescent="0.25">
      <c r="A230" s="29">
        <f>TablaSelectEspecies[[#This Row],[Nombre científico]]</f>
        <v>0</v>
      </c>
      <c r="B230" s="29" t="str">
        <f>TablaSelectEspecies[[#This Row],[Época]]</f>
        <v>-</v>
      </c>
      <c r="C230" s="28"/>
      <c r="D230" s="28"/>
      <c r="E230" s="28"/>
    </row>
    <row r="231" spans="1:5" x14ac:dyDescent="0.25">
      <c r="A231" s="29">
        <f>TablaSelectEspecies[[#This Row],[Nombre científico]]</f>
        <v>0</v>
      </c>
      <c r="B231" s="29" t="str">
        <f>TablaSelectEspecies[[#This Row],[Época]]</f>
        <v>-</v>
      </c>
      <c r="C231" s="28"/>
      <c r="D231" s="28"/>
      <c r="E231" s="28"/>
    </row>
    <row r="232" spans="1:5" x14ac:dyDescent="0.25">
      <c r="A232" s="29">
        <f>TablaSelectEspecies[[#This Row],[Nombre científico]]</f>
        <v>0</v>
      </c>
      <c r="B232" s="29" t="str">
        <f>TablaSelectEspecies[[#This Row],[Época]]</f>
        <v>-</v>
      </c>
      <c r="C232" s="28"/>
      <c r="D232" s="28"/>
      <c r="E232" s="28"/>
    </row>
    <row r="233" spans="1:5" x14ac:dyDescent="0.25">
      <c r="A233" s="29">
        <f>TablaSelectEspecies[[#This Row],[Nombre científico]]</f>
        <v>0</v>
      </c>
      <c r="B233" s="29" t="str">
        <f>TablaSelectEspecies[[#This Row],[Época]]</f>
        <v>-</v>
      </c>
      <c r="C233" s="28"/>
      <c r="D233" s="28"/>
      <c r="E233" s="28"/>
    </row>
    <row r="234" spans="1:5" x14ac:dyDescent="0.25">
      <c r="A234" s="29">
        <f>TablaSelectEspecies[[#This Row],[Nombre científico]]</f>
        <v>0</v>
      </c>
      <c r="B234" s="29" t="str">
        <f>TablaSelectEspecies[[#This Row],[Época]]</f>
        <v>-</v>
      </c>
      <c r="C234" s="28"/>
      <c r="D234" s="28"/>
      <c r="E234" s="28"/>
    </row>
    <row r="235" spans="1:5" x14ac:dyDescent="0.25">
      <c r="A235" s="29">
        <f>TablaSelectEspecies[[#This Row],[Nombre científico]]</f>
        <v>0</v>
      </c>
      <c r="B235" s="29" t="str">
        <f>TablaSelectEspecies[[#This Row],[Época]]</f>
        <v>-</v>
      </c>
      <c r="C235" s="28"/>
      <c r="D235" s="28"/>
      <c r="E235" s="28"/>
    </row>
    <row r="236" spans="1:5" x14ac:dyDescent="0.25">
      <c r="A236" s="29">
        <f>TablaSelectEspecies[[#This Row],[Nombre científico]]</f>
        <v>0</v>
      </c>
      <c r="B236" s="29" t="str">
        <f>TablaSelectEspecies[[#This Row],[Época]]</f>
        <v>-</v>
      </c>
      <c r="C236" s="28"/>
      <c r="D236" s="28"/>
      <c r="E236" s="28"/>
    </row>
    <row r="237" spans="1:5" x14ac:dyDescent="0.25">
      <c r="A237" s="29">
        <f>TablaSelectEspecies[[#This Row],[Nombre científico]]</f>
        <v>0</v>
      </c>
      <c r="B237" s="29" t="str">
        <f>TablaSelectEspecies[[#This Row],[Época]]</f>
        <v>-</v>
      </c>
      <c r="C237" s="28"/>
      <c r="D237" s="28"/>
      <c r="E237" s="28"/>
    </row>
    <row r="238" spans="1:5" x14ac:dyDescent="0.25">
      <c r="A238" s="29">
        <f>TablaSelectEspecies[[#This Row],[Nombre científico]]</f>
        <v>0</v>
      </c>
      <c r="B238" s="29" t="str">
        <f>TablaSelectEspecies[[#This Row],[Época]]</f>
        <v>-</v>
      </c>
      <c r="C238" s="28"/>
      <c r="D238" s="28"/>
      <c r="E238" s="28"/>
    </row>
    <row r="239" spans="1:5" x14ac:dyDescent="0.25">
      <c r="A239" s="29">
        <f>TablaSelectEspecies[[#This Row],[Nombre científico]]</f>
        <v>0</v>
      </c>
      <c r="B239" s="29" t="str">
        <f>TablaSelectEspecies[[#This Row],[Época]]</f>
        <v>-</v>
      </c>
      <c r="C239" s="28"/>
      <c r="D239" s="28"/>
      <c r="E239" s="28"/>
    </row>
    <row r="240" spans="1:5" x14ac:dyDescent="0.25">
      <c r="A240" s="29">
        <f>TablaSelectEspecies[[#This Row],[Nombre científico]]</f>
        <v>0</v>
      </c>
      <c r="B240" s="29" t="str">
        <f>TablaSelectEspecies[[#This Row],[Época]]</f>
        <v>-</v>
      </c>
      <c r="C240" s="28"/>
      <c r="D240" s="28"/>
      <c r="E240" s="28"/>
    </row>
    <row r="241" spans="1:5" x14ac:dyDescent="0.25">
      <c r="A241" s="29">
        <f>TablaSelectEspecies[[#This Row],[Nombre científico]]</f>
        <v>0</v>
      </c>
      <c r="B241" s="29" t="str">
        <f>TablaSelectEspecies[[#This Row],[Época]]</f>
        <v>-</v>
      </c>
      <c r="C241" s="28"/>
      <c r="D241" s="28"/>
      <c r="E241" s="28"/>
    </row>
    <row r="242" spans="1:5" x14ac:dyDescent="0.25">
      <c r="A242" s="29">
        <f>TablaSelectEspecies[[#This Row],[Nombre científico]]</f>
        <v>0</v>
      </c>
      <c r="B242" s="29" t="str">
        <f>TablaSelectEspecies[[#This Row],[Época]]</f>
        <v>-</v>
      </c>
      <c r="C242" s="28"/>
      <c r="D242" s="28"/>
      <c r="E242" s="28"/>
    </row>
    <row r="243" spans="1:5" x14ac:dyDescent="0.25">
      <c r="A243" s="29">
        <f>TablaSelectEspecies[[#This Row],[Nombre científico]]</f>
        <v>0</v>
      </c>
      <c r="B243" s="29" t="str">
        <f>TablaSelectEspecies[[#This Row],[Época]]</f>
        <v>-</v>
      </c>
      <c r="C243" s="28"/>
      <c r="D243" s="28"/>
      <c r="E243" s="28"/>
    </row>
    <row r="244" spans="1:5" x14ac:dyDescent="0.25">
      <c r="A244" s="29">
        <f>TablaSelectEspecies[[#This Row],[Nombre científico]]</f>
        <v>0</v>
      </c>
      <c r="B244" s="29" t="str">
        <f>TablaSelectEspecies[[#This Row],[Época]]</f>
        <v>-</v>
      </c>
      <c r="C244" s="28"/>
      <c r="D244" s="28"/>
      <c r="E244" s="28"/>
    </row>
    <row r="245" spans="1:5" x14ac:dyDescent="0.25">
      <c r="A245" s="29">
        <f>TablaSelectEspecies[[#This Row],[Nombre científico]]</f>
        <v>0</v>
      </c>
      <c r="B245" s="29" t="str">
        <f>TablaSelectEspecies[[#This Row],[Época]]</f>
        <v>-</v>
      </c>
      <c r="C245" s="28"/>
      <c r="D245" s="28"/>
      <c r="E245" s="28"/>
    </row>
    <row r="246" spans="1:5" x14ac:dyDescent="0.25">
      <c r="A246" s="29">
        <f>TablaSelectEspecies[[#This Row],[Nombre científico]]</f>
        <v>0</v>
      </c>
      <c r="B246" s="29" t="str">
        <f>TablaSelectEspecies[[#This Row],[Época]]</f>
        <v>-</v>
      </c>
      <c r="C246" s="28"/>
      <c r="D246" s="28"/>
      <c r="E246" s="28"/>
    </row>
    <row r="247" spans="1:5" x14ac:dyDescent="0.25">
      <c r="A247" s="29">
        <f>TablaSelectEspecies[[#This Row],[Nombre científico]]</f>
        <v>0</v>
      </c>
      <c r="B247" s="29" t="str">
        <f>TablaSelectEspecies[[#This Row],[Época]]</f>
        <v>-</v>
      </c>
      <c r="C247" s="28"/>
      <c r="D247" s="28"/>
      <c r="E247" s="28"/>
    </row>
    <row r="248" spans="1:5" x14ac:dyDescent="0.25">
      <c r="A248" s="29">
        <f>TablaSelectEspecies[[#This Row],[Nombre científico]]</f>
        <v>0</v>
      </c>
      <c r="B248" s="29" t="str">
        <f>TablaSelectEspecies[[#This Row],[Época]]</f>
        <v>-</v>
      </c>
      <c r="C248" s="28"/>
      <c r="D248" s="28"/>
      <c r="E248" s="28"/>
    </row>
    <row r="249" spans="1:5" x14ac:dyDescent="0.25">
      <c r="A249" s="29">
        <f>TablaSelectEspecies[[#This Row],[Nombre científico]]</f>
        <v>0</v>
      </c>
      <c r="B249" s="29" t="str">
        <f>TablaSelectEspecies[[#This Row],[Época]]</f>
        <v>-</v>
      </c>
      <c r="C249" s="28"/>
      <c r="D249" s="28"/>
      <c r="E249" s="28"/>
    </row>
    <row r="250" spans="1:5" x14ac:dyDescent="0.25">
      <c r="A250" s="29">
        <f>TablaSelectEspecies[[#This Row],[Nombre científico]]</f>
        <v>0</v>
      </c>
      <c r="B250" s="29" t="str">
        <f>TablaSelectEspecies[[#This Row],[Época]]</f>
        <v>-</v>
      </c>
      <c r="C250" s="28"/>
      <c r="D250" s="28"/>
      <c r="E250" s="28"/>
    </row>
    <row r="251" spans="1:5" x14ac:dyDescent="0.25">
      <c r="A251" s="29">
        <f>TablaSelectEspecies[[#This Row],[Nombre científico]]</f>
        <v>0</v>
      </c>
      <c r="B251" s="29" t="str">
        <f>TablaSelectEspecies[[#This Row],[Época]]</f>
        <v>-</v>
      </c>
      <c r="C251" s="28"/>
      <c r="D251" s="28"/>
      <c r="E251" s="28"/>
    </row>
    <row r="252" spans="1:5" x14ac:dyDescent="0.25">
      <c r="A252" s="29">
        <f>TablaSelectEspecies[[#This Row],[Nombre científico]]</f>
        <v>0</v>
      </c>
      <c r="B252" s="29" t="str">
        <f>TablaSelectEspecies[[#This Row],[Época]]</f>
        <v>-</v>
      </c>
      <c r="C252" s="28"/>
      <c r="D252" s="28"/>
      <c r="E252" s="28"/>
    </row>
    <row r="253" spans="1:5" x14ac:dyDescent="0.25">
      <c r="A253" s="29">
        <f>TablaSelectEspecies[[#This Row],[Nombre científico]]</f>
        <v>0</v>
      </c>
      <c r="B253" s="29" t="str">
        <f>TablaSelectEspecies[[#This Row],[Época]]</f>
        <v>-</v>
      </c>
      <c r="C253" s="28"/>
      <c r="D253" s="28"/>
      <c r="E253" s="28"/>
    </row>
    <row r="254" spans="1:5" x14ac:dyDescent="0.25">
      <c r="A254" s="29">
        <f>TablaSelectEspecies[[#This Row],[Nombre científico]]</f>
        <v>0</v>
      </c>
      <c r="B254" s="29" t="str">
        <f>TablaSelectEspecies[[#This Row],[Época]]</f>
        <v>-</v>
      </c>
      <c r="C254" s="28"/>
      <c r="D254" s="28"/>
      <c r="E254" s="28"/>
    </row>
    <row r="255" spans="1:5" x14ac:dyDescent="0.25">
      <c r="A255" s="29">
        <f>TablaSelectEspecies[[#This Row],[Nombre científico]]</f>
        <v>0</v>
      </c>
      <c r="B255" s="29" t="str">
        <f>TablaSelectEspecies[[#This Row],[Época]]</f>
        <v>-</v>
      </c>
      <c r="C255" s="28"/>
      <c r="D255" s="28"/>
      <c r="E255" s="28"/>
    </row>
    <row r="256" spans="1:5" x14ac:dyDescent="0.25">
      <c r="A256" s="29">
        <f>TablaSelectEspecies[[#This Row],[Nombre científico]]</f>
        <v>0</v>
      </c>
      <c r="B256" s="29" t="str">
        <f>TablaSelectEspecies[[#This Row],[Época]]</f>
        <v>-</v>
      </c>
      <c r="C256" s="28"/>
      <c r="D256" s="28"/>
      <c r="E256" s="28"/>
    </row>
    <row r="257" spans="1:5" x14ac:dyDescent="0.25">
      <c r="A257" s="29">
        <f>TablaSelectEspecies[[#This Row],[Nombre científico]]</f>
        <v>0</v>
      </c>
      <c r="B257" s="29" t="str">
        <f>TablaSelectEspecies[[#This Row],[Época]]</f>
        <v>-</v>
      </c>
      <c r="C257" s="28"/>
      <c r="D257" s="28"/>
      <c r="E257" s="28"/>
    </row>
    <row r="258" spans="1:5" x14ac:dyDescent="0.25">
      <c r="A258" s="29">
        <f>TablaSelectEspecies[[#This Row],[Nombre científico]]</f>
        <v>0</v>
      </c>
      <c r="B258" s="29" t="str">
        <f>TablaSelectEspecies[[#This Row],[Época]]</f>
        <v>-</v>
      </c>
      <c r="C258" s="28"/>
      <c r="D258" s="28"/>
      <c r="E258" s="28"/>
    </row>
    <row r="259" spans="1:5" x14ac:dyDescent="0.25">
      <c r="A259" s="29">
        <f>TablaSelectEspecies[[#This Row],[Nombre científico]]</f>
        <v>0</v>
      </c>
      <c r="B259" s="29" t="str">
        <f>TablaSelectEspecies[[#This Row],[Época]]</f>
        <v>-</v>
      </c>
      <c r="C259" s="28"/>
      <c r="D259" s="28"/>
      <c r="E259" s="28"/>
    </row>
    <row r="260" spans="1:5" x14ac:dyDescent="0.25">
      <c r="A260" s="29">
        <f>TablaSelectEspecies[[#This Row],[Nombre científico]]</f>
        <v>0</v>
      </c>
      <c r="B260" s="29" t="str">
        <f>TablaSelectEspecies[[#This Row],[Época]]</f>
        <v>-</v>
      </c>
      <c r="C260" s="28"/>
      <c r="D260" s="28"/>
      <c r="E260" s="28"/>
    </row>
    <row r="261" spans="1:5" x14ac:dyDescent="0.25">
      <c r="A261" s="29">
        <f>TablaSelectEspecies[[#This Row],[Nombre científico]]</f>
        <v>0</v>
      </c>
      <c r="B261" s="29" t="str">
        <f>TablaSelectEspecies[[#This Row],[Época]]</f>
        <v>-</v>
      </c>
      <c r="C261" s="28"/>
      <c r="D261" s="28"/>
      <c r="E261" s="28"/>
    </row>
    <row r="262" spans="1:5" x14ac:dyDescent="0.25">
      <c r="A262" s="29">
        <f>TablaSelectEspecies[[#This Row],[Nombre científico]]</f>
        <v>0</v>
      </c>
      <c r="B262" s="29" t="str">
        <f>TablaSelectEspecies[[#This Row],[Época]]</f>
        <v>-</v>
      </c>
      <c r="C262" s="28"/>
      <c r="D262" s="28"/>
      <c r="E262" s="28"/>
    </row>
    <row r="263" spans="1:5" x14ac:dyDescent="0.25">
      <c r="A263" s="29">
        <f>TablaSelectEspecies[[#This Row],[Nombre científico]]</f>
        <v>0</v>
      </c>
      <c r="B263" s="29" t="str">
        <f>TablaSelectEspecies[[#This Row],[Época]]</f>
        <v>-</v>
      </c>
      <c r="C263" s="28"/>
      <c r="D263" s="28"/>
      <c r="E263" s="28"/>
    </row>
    <row r="264" spans="1:5" x14ac:dyDescent="0.25">
      <c r="A264" s="29">
        <f>TablaSelectEspecies[[#This Row],[Nombre científico]]</f>
        <v>0</v>
      </c>
      <c r="B264" s="29" t="str">
        <f>TablaSelectEspecies[[#This Row],[Época]]</f>
        <v>-</v>
      </c>
      <c r="C264" s="28"/>
      <c r="D264" s="28"/>
      <c r="E264" s="28"/>
    </row>
    <row r="265" spans="1:5" x14ac:dyDescent="0.25">
      <c r="A265" s="29">
        <f>TablaSelectEspecies[[#This Row],[Nombre científico]]</f>
        <v>0</v>
      </c>
      <c r="B265" s="29" t="str">
        <f>TablaSelectEspecies[[#This Row],[Época]]</f>
        <v>-</v>
      </c>
      <c r="C265" s="28"/>
      <c r="D265" s="28"/>
      <c r="E265" s="28"/>
    </row>
    <row r="266" spans="1:5" x14ac:dyDescent="0.25">
      <c r="A266" s="29">
        <f>TablaSelectEspecies[[#This Row],[Nombre científico]]</f>
        <v>0</v>
      </c>
      <c r="B266" s="29" t="str">
        <f>TablaSelectEspecies[[#This Row],[Época]]</f>
        <v>-</v>
      </c>
      <c r="C266" s="28"/>
      <c r="D266" s="28"/>
      <c r="E266" s="28"/>
    </row>
    <row r="267" spans="1:5" x14ac:dyDescent="0.25">
      <c r="A267" s="29">
        <f>TablaSelectEspecies[[#This Row],[Nombre científico]]</f>
        <v>0</v>
      </c>
      <c r="B267" s="29" t="str">
        <f>TablaSelectEspecies[[#This Row],[Época]]</f>
        <v>-</v>
      </c>
      <c r="C267" s="28"/>
      <c r="D267" s="28"/>
      <c r="E267" s="28"/>
    </row>
    <row r="268" spans="1:5" x14ac:dyDescent="0.25">
      <c r="A268" s="29">
        <f>TablaSelectEspecies[[#This Row],[Nombre científico]]</f>
        <v>0</v>
      </c>
      <c r="B268" s="29" t="str">
        <f>TablaSelectEspecies[[#This Row],[Época]]</f>
        <v>-</v>
      </c>
      <c r="C268" s="28"/>
      <c r="D268" s="28"/>
      <c r="E268" s="28"/>
    </row>
    <row r="269" spans="1:5" x14ac:dyDescent="0.25">
      <c r="A269" s="29">
        <f>TablaSelectEspecies[[#This Row],[Nombre científico]]</f>
        <v>0</v>
      </c>
      <c r="B269" s="29" t="str">
        <f>TablaSelectEspecies[[#This Row],[Época]]</f>
        <v>-</v>
      </c>
      <c r="C269" s="28"/>
      <c r="D269" s="28"/>
      <c r="E269" s="28"/>
    </row>
    <row r="270" spans="1:5" x14ac:dyDescent="0.25">
      <c r="A270" s="29">
        <f>TablaSelectEspecies[[#This Row],[Nombre científico]]</f>
        <v>0</v>
      </c>
      <c r="B270" s="29" t="str">
        <f>TablaSelectEspecies[[#This Row],[Época]]</f>
        <v>-</v>
      </c>
      <c r="C270" s="28"/>
      <c r="D270" s="28"/>
      <c r="E270" s="28"/>
    </row>
    <row r="271" spans="1:5" x14ac:dyDescent="0.25">
      <c r="A271" s="29">
        <f>TablaSelectEspecies[[#This Row],[Nombre científico]]</f>
        <v>0</v>
      </c>
      <c r="B271" s="29" t="str">
        <f>TablaSelectEspecies[[#This Row],[Época]]</f>
        <v>-</v>
      </c>
      <c r="C271" s="28"/>
      <c r="D271" s="28"/>
      <c r="E271" s="28"/>
    </row>
    <row r="272" spans="1:5" x14ac:dyDescent="0.25">
      <c r="A272" s="29">
        <f>TablaSelectEspecies[[#This Row],[Nombre científico]]</f>
        <v>0</v>
      </c>
      <c r="B272" s="29" t="str">
        <f>TablaSelectEspecies[[#This Row],[Época]]</f>
        <v>-</v>
      </c>
      <c r="C272" s="28"/>
      <c r="D272" s="28"/>
      <c r="E272" s="28"/>
    </row>
    <row r="273" spans="1:5" x14ac:dyDescent="0.25">
      <c r="A273" s="29">
        <f>TablaSelectEspecies[[#This Row],[Nombre científico]]</f>
        <v>0</v>
      </c>
      <c r="B273" s="29" t="str">
        <f>TablaSelectEspecies[[#This Row],[Época]]</f>
        <v>-</v>
      </c>
      <c r="C273" s="28"/>
      <c r="D273" s="28"/>
      <c r="E273" s="28"/>
    </row>
    <row r="274" spans="1:5" x14ac:dyDescent="0.25">
      <c r="A274" s="29">
        <f>TablaSelectEspecies[[#This Row],[Nombre científico]]</f>
        <v>0</v>
      </c>
      <c r="B274" s="29" t="str">
        <f>TablaSelectEspecies[[#This Row],[Época]]</f>
        <v>-</v>
      </c>
      <c r="C274" s="28"/>
      <c r="D274" s="28"/>
      <c r="E274" s="28"/>
    </row>
    <row r="275" spans="1:5" x14ac:dyDescent="0.25">
      <c r="A275" s="29">
        <f>TablaSelectEspecies[[#This Row],[Nombre científico]]</f>
        <v>0</v>
      </c>
      <c r="B275" s="29" t="str">
        <f>TablaSelectEspecies[[#This Row],[Época]]</f>
        <v>-</v>
      </c>
      <c r="C275" s="28"/>
      <c r="D275" s="28"/>
      <c r="E275" s="28"/>
    </row>
    <row r="276" spans="1:5" x14ac:dyDescent="0.25">
      <c r="A276" s="29">
        <f>TablaSelectEspecies[[#This Row],[Nombre científico]]</f>
        <v>0</v>
      </c>
      <c r="B276" s="29" t="str">
        <f>TablaSelectEspecies[[#This Row],[Época]]</f>
        <v>-</v>
      </c>
      <c r="C276" s="28"/>
      <c r="D276" s="28"/>
      <c r="E276" s="28"/>
    </row>
    <row r="277" spans="1:5" x14ac:dyDescent="0.25">
      <c r="A277" s="29">
        <f>TablaSelectEspecies[[#This Row],[Nombre científico]]</f>
        <v>0</v>
      </c>
      <c r="B277" s="29" t="str">
        <f>TablaSelectEspecies[[#This Row],[Época]]</f>
        <v>-</v>
      </c>
      <c r="C277" s="28"/>
      <c r="D277" s="28"/>
      <c r="E277" s="28"/>
    </row>
    <row r="278" spans="1:5" x14ac:dyDescent="0.25">
      <c r="A278" s="29">
        <f>TablaSelectEspecies[[#This Row],[Nombre científico]]</f>
        <v>0</v>
      </c>
      <c r="B278" s="29" t="str">
        <f>TablaSelectEspecies[[#This Row],[Época]]</f>
        <v>-</v>
      </c>
      <c r="C278" s="28"/>
      <c r="D278" s="28"/>
      <c r="E278" s="28"/>
    </row>
    <row r="279" spans="1:5" x14ac:dyDescent="0.25">
      <c r="A279" s="29">
        <f>TablaSelectEspecies[[#This Row],[Nombre científico]]</f>
        <v>0</v>
      </c>
      <c r="B279" s="29" t="str">
        <f>TablaSelectEspecies[[#This Row],[Época]]</f>
        <v>-</v>
      </c>
      <c r="C279" s="28"/>
      <c r="D279" s="28"/>
      <c r="E279" s="28"/>
    </row>
    <row r="280" spans="1:5" x14ac:dyDescent="0.25">
      <c r="A280" s="29">
        <f>TablaSelectEspecies[[#This Row],[Nombre científico]]</f>
        <v>0</v>
      </c>
      <c r="B280" s="29" t="str">
        <f>TablaSelectEspecies[[#This Row],[Época]]</f>
        <v>-</v>
      </c>
      <c r="C280" s="28"/>
      <c r="D280" s="28"/>
      <c r="E280" s="28"/>
    </row>
    <row r="281" spans="1:5" x14ac:dyDescent="0.25">
      <c r="A281" s="29">
        <f>TablaSelectEspecies[[#This Row],[Nombre científico]]</f>
        <v>0</v>
      </c>
      <c r="B281" s="29" t="str">
        <f>TablaSelectEspecies[[#This Row],[Época]]</f>
        <v>-</v>
      </c>
      <c r="C281" s="28"/>
      <c r="D281" s="28"/>
      <c r="E281" s="28"/>
    </row>
    <row r="282" spans="1:5" x14ac:dyDescent="0.25">
      <c r="A282" s="29">
        <f>TablaSelectEspecies[[#This Row],[Nombre científico]]</f>
        <v>0</v>
      </c>
      <c r="B282" s="29" t="str">
        <f>TablaSelectEspecies[[#This Row],[Época]]</f>
        <v>-</v>
      </c>
      <c r="C282" s="28"/>
      <c r="D282" s="28"/>
      <c r="E282" s="28"/>
    </row>
    <row r="283" spans="1:5" x14ac:dyDescent="0.25">
      <c r="A283" s="29">
        <f>TablaSelectEspecies[[#This Row],[Nombre científico]]</f>
        <v>0</v>
      </c>
      <c r="B283" s="29" t="str">
        <f>TablaSelectEspecies[[#This Row],[Época]]</f>
        <v>-</v>
      </c>
      <c r="C283" s="28"/>
      <c r="D283" s="28"/>
      <c r="E283" s="28"/>
    </row>
    <row r="284" spans="1:5" x14ac:dyDescent="0.25">
      <c r="A284" s="29">
        <f>TablaSelectEspecies[[#This Row],[Nombre científico]]</f>
        <v>0</v>
      </c>
      <c r="B284" s="29" t="str">
        <f>TablaSelectEspecies[[#This Row],[Época]]</f>
        <v>-</v>
      </c>
      <c r="C284" s="28"/>
      <c r="D284" s="28"/>
      <c r="E284" s="28"/>
    </row>
    <row r="285" spans="1:5" x14ac:dyDescent="0.25">
      <c r="A285" s="29">
        <f>TablaSelectEspecies[[#This Row],[Nombre científico]]</f>
        <v>0</v>
      </c>
      <c r="B285" s="29" t="str">
        <f>TablaSelectEspecies[[#This Row],[Época]]</f>
        <v>-</v>
      </c>
      <c r="C285" s="28"/>
      <c r="D285" s="28"/>
      <c r="E285" s="28"/>
    </row>
    <row r="286" spans="1:5" x14ac:dyDescent="0.25">
      <c r="A286" s="29">
        <f>TablaSelectEspecies[[#This Row],[Nombre científico]]</f>
        <v>0</v>
      </c>
      <c r="B286" s="29" t="str">
        <f>TablaSelectEspecies[[#This Row],[Época]]</f>
        <v>-</v>
      </c>
      <c r="C286" s="28"/>
      <c r="D286" s="28"/>
      <c r="E286" s="28"/>
    </row>
    <row r="287" spans="1:5" x14ac:dyDescent="0.25">
      <c r="A287" s="29">
        <f>TablaSelectEspecies[[#This Row],[Nombre científico]]</f>
        <v>0</v>
      </c>
      <c r="B287" s="29" t="str">
        <f>TablaSelectEspecies[[#This Row],[Época]]</f>
        <v>-</v>
      </c>
      <c r="C287" s="28"/>
      <c r="D287" s="28"/>
      <c r="E287" s="28"/>
    </row>
    <row r="288" spans="1:5" x14ac:dyDescent="0.25">
      <c r="A288" s="29">
        <f>TablaSelectEspecies[[#This Row],[Nombre científico]]</f>
        <v>0</v>
      </c>
      <c r="B288" s="29" t="str">
        <f>TablaSelectEspecies[[#This Row],[Época]]</f>
        <v>-</v>
      </c>
      <c r="C288" s="28"/>
      <c r="D288" s="28"/>
      <c r="E288" s="28"/>
    </row>
    <row r="289" spans="1:5" x14ac:dyDescent="0.25">
      <c r="A289" s="29">
        <f>TablaSelectEspecies[[#This Row],[Nombre científico]]</f>
        <v>0</v>
      </c>
      <c r="B289" s="29" t="str">
        <f>TablaSelectEspecies[[#This Row],[Época]]</f>
        <v>-</v>
      </c>
      <c r="C289" s="28"/>
      <c r="D289" s="28"/>
      <c r="E289" s="28"/>
    </row>
    <row r="290" spans="1:5" x14ac:dyDescent="0.25">
      <c r="A290" s="29">
        <f>TablaSelectEspecies[[#This Row],[Nombre científico]]</f>
        <v>0</v>
      </c>
      <c r="B290" s="29" t="str">
        <f>TablaSelectEspecies[[#This Row],[Época]]</f>
        <v>-</v>
      </c>
      <c r="C290" s="28"/>
      <c r="D290" s="28"/>
      <c r="E290" s="28"/>
    </row>
    <row r="291" spans="1:5" x14ac:dyDescent="0.25">
      <c r="A291" s="29">
        <f>TablaSelectEspecies[[#This Row],[Nombre científico]]</f>
        <v>0</v>
      </c>
      <c r="B291" s="29" t="str">
        <f>TablaSelectEspecies[[#This Row],[Época]]</f>
        <v>-</v>
      </c>
      <c r="C291" s="28"/>
      <c r="D291" s="28"/>
      <c r="E291" s="28"/>
    </row>
    <row r="292" spans="1:5" x14ac:dyDescent="0.25">
      <c r="A292" s="29">
        <f>TablaSelectEspecies[[#This Row],[Nombre científico]]</f>
        <v>0</v>
      </c>
      <c r="B292" s="29" t="str">
        <f>TablaSelectEspecies[[#This Row],[Época]]</f>
        <v>-</v>
      </c>
      <c r="C292" s="28"/>
      <c r="D292" s="28"/>
      <c r="E292" s="28"/>
    </row>
    <row r="293" spans="1:5" x14ac:dyDescent="0.25">
      <c r="A293" s="29">
        <f>TablaSelectEspecies[[#This Row],[Nombre científico]]</f>
        <v>0</v>
      </c>
      <c r="B293" s="29" t="str">
        <f>TablaSelectEspecies[[#This Row],[Época]]</f>
        <v>-</v>
      </c>
      <c r="C293" s="28"/>
      <c r="D293" s="28"/>
      <c r="E293" s="28"/>
    </row>
    <row r="294" spans="1:5" x14ac:dyDescent="0.25">
      <c r="A294" s="29">
        <f>TablaSelectEspecies[[#This Row],[Nombre científico]]</f>
        <v>0</v>
      </c>
      <c r="B294" s="29" t="str">
        <f>TablaSelectEspecies[[#This Row],[Época]]</f>
        <v>-</v>
      </c>
      <c r="C294" s="28"/>
      <c r="D294" s="28"/>
      <c r="E294" s="28"/>
    </row>
    <row r="295" spans="1:5" x14ac:dyDescent="0.25">
      <c r="A295" s="29">
        <f>TablaSelectEspecies[[#This Row],[Nombre científico]]</f>
        <v>0</v>
      </c>
      <c r="B295" s="29" t="str">
        <f>TablaSelectEspecies[[#This Row],[Época]]</f>
        <v>-</v>
      </c>
      <c r="C295" s="28"/>
      <c r="D295" s="28"/>
      <c r="E295" s="28"/>
    </row>
    <row r="296" spans="1:5" x14ac:dyDescent="0.25">
      <c r="A296" s="29">
        <f>TablaSelectEspecies[[#This Row],[Nombre científico]]</f>
        <v>0</v>
      </c>
      <c r="B296" s="29" t="str">
        <f>TablaSelectEspecies[[#This Row],[Época]]</f>
        <v>-</v>
      </c>
      <c r="C296" s="28"/>
      <c r="D296" s="28"/>
      <c r="E296" s="28"/>
    </row>
    <row r="297" spans="1:5" x14ac:dyDescent="0.25">
      <c r="A297" s="29">
        <f>TablaSelectEspecies[[#This Row],[Nombre científico]]</f>
        <v>0</v>
      </c>
      <c r="B297" s="29" t="str">
        <f>TablaSelectEspecies[[#This Row],[Época]]</f>
        <v>-</v>
      </c>
      <c r="C297" s="28"/>
      <c r="D297" s="28"/>
      <c r="E297" s="28"/>
    </row>
    <row r="298" spans="1:5" x14ac:dyDescent="0.25">
      <c r="A298" s="29">
        <f>TablaSelectEspecies[[#This Row],[Nombre científico]]</f>
        <v>0</v>
      </c>
      <c r="B298" s="29" t="str">
        <f>TablaSelectEspecies[[#This Row],[Época]]</f>
        <v>-</v>
      </c>
      <c r="C298" s="28"/>
      <c r="D298" s="28"/>
      <c r="E298" s="28"/>
    </row>
    <row r="299" spans="1:5" x14ac:dyDescent="0.25">
      <c r="A299" s="29">
        <f>TablaSelectEspecies[[#This Row],[Nombre científico]]</f>
        <v>0</v>
      </c>
      <c r="B299" s="29" t="str">
        <f>TablaSelectEspecies[[#This Row],[Época]]</f>
        <v>-</v>
      </c>
      <c r="C299" s="28"/>
      <c r="D299" s="28"/>
      <c r="E299" s="28"/>
    </row>
    <row r="300" spans="1:5" x14ac:dyDescent="0.25">
      <c r="A300" s="29">
        <f>TablaSelectEspecies[[#This Row],[Nombre científico]]</f>
        <v>0</v>
      </c>
      <c r="B300" s="29" t="str">
        <f>TablaSelectEspecies[[#This Row],[Época]]</f>
        <v>-</v>
      </c>
      <c r="C300" s="28"/>
      <c r="D300" s="28"/>
      <c r="E300" s="28"/>
    </row>
    <row r="301" spans="1:5" x14ac:dyDescent="0.25">
      <c r="A301" s="29">
        <f>TablaSelectEspecies[[#This Row],[Nombre científico]]</f>
        <v>0</v>
      </c>
      <c r="B301" s="29" t="str">
        <f>TablaSelectEspecies[[#This Row],[Época]]</f>
        <v>-</v>
      </c>
      <c r="C301" s="28"/>
      <c r="D301" s="28"/>
      <c r="E301" s="28"/>
    </row>
    <row r="302" spans="1:5" x14ac:dyDescent="0.25">
      <c r="A302" s="29">
        <f>TablaSelectEspecies[[#This Row],[Nombre científico]]</f>
        <v>0</v>
      </c>
      <c r="B302" s="29" t="str">
        <f>TablaSelectEspecies[[#This Row],[Época]]</f>
        <v>-</v>
      </c>
      <c r="C302" s="28"/>
      <c r="D302" s="28"/>
      <c r="E302" s="28"/>
    </row>
    <row r="303" spans="1:5" x14ac:dyDescent="0.25">
      <c r="A303" s="29">
        <f>TablaSelectEspecies[[#This Row],[Nombre científico]]</f>
        <v>0</v>
      </c>
      <c r="B303" s="29" t="str">
        <f>TablaSelectEspecies[[#This Row],[Época]]</f>
        <v>-</v>
      </c>
      <c r="C303" s="28"/>
      <c r="D303" s="28"/>
      <c r="E303" s="28"/>
    </row>
    <row r="304" spans="1:5" x14ac:dyDescent="0.25">
      <c r="A304" s="29">
        <f>TablaSelectEspecies[[#This Row],[Nombre científico]]</f>
        <v>0</v>
      </c>
      <c r="B304" s="29" t="str">
        <f>TablaSelectEspecies[[#This Row],[Época]]</f>
        <v>-</v>
      </c>
      <c r="C304" s="28"/>
      <c r="D304" s="28"/>
      <c r="E304" s="28"/>
    </row>
    <row r="305" spans="1:5" x14ac:dyDescent="0.25">
      <c r="A305" s="29">
        <f>TablaSelectEspecies[[#This Row],[Nombre científico]]</f>
        <v>0</v>
      </c>
      <c r="B305" s="29" t="str">
        <f>TablaSelectEspecies[[#This Row],[Época]]</f>
        <v>-</v>
      </c>
      <c r="C305" s="28"/>
      <c r="D305" s="28"/>
      <c r="E305" s="28"/>
    </row>
    <row r="306" spans="1:5" x14ac:dyDescent="0.25">
      <c r="A306" s="29">
        <f>TablaSelectEspecies[[#This Row],[Nombre científico]]</f>
        <v>0</v>
      </c>
      <c r="B306" s="29" t="str">
        <f>TablaSelectEspecies[[#This Row],[Época]]</f>
        <v>-</v>
      </c>
      <c r="C306" s="28"/>
      <c r="D306" s="28"/>
      <c r="E306" s="28"/>
    </row>
    <row r="307" spans="1:5" x14ac:dyDescent="0.25">
      <c r="A307" s="29">
        <f>TablaSelectEspecies[[#This Row],[Nombre científico]]</f>
        <v>0</v>
      </c>
      <c r="B307" s="29" t="str">
        <f>TablaSelectEspecies[[#This Row],[Época]]</f>
        <v>-</v>
      </c>
      <c r="C307" s="28"/>
      <c r="D307" s="28"/>
      <c r="E307" s="28"/>
    </row>
    <row r="308" spans="1:5" x14ac:dyDescent="0.25">
      <c r="A308" s="29">
        <f>TablaSelectEspecies[[#This Row],[Nombre científico]]</f>
        <v>0</v>
      </c>
      <c r="B308" s="29" t="str">
        <f>TablaSelectEspecies[[#This Row],[Época]]</f>
        <v>-</v>
      </c>
      <c r="C308" s="28"/>
      <c r="D308" s="28"/>
      <c r="E308" s="28"/>
    </row>
    <row r="309" spans="1:5" x14ac:dyDescent="0.25">
      <c r="A309" s="29">
        <f>TablaSelectEspecies[[#This Row],[Nombre científico]]</f>
        <v>0</v>
      </c>
      <c r="B309" s="29" t="str">
        <f>TablaSelectEspecies[[#This Row],[Época]]</f>
        <v>-</v>
      </c>
      <c r="C309" s="28"/>
      <c r="D309" s="28"/>
      <c r="E309" s="28"/>
    </row>
    <row r="310" spans="1:5" x14ac:dyDescent="0.25">
      <c r="A310" s="29">
        <f>TablaSelectEspecies[[#This Row],[Nombre científico]]</f>
        <v>0</v>
      </c>
      <c r="B310" s="29" t="str">
        <f>TablaSelectEspecies[[#This Row],[Época]]</f>
        <v>-</v>
      </c>
      <c r="C310" s="28"/>
      <c r="D310" s="28"/>
      <c r="E310" s="28"/>
    </row>
    <row r="311" spans="1:5" x14ac:dyDescent="0.25">
      <c r="A311" s="29">
        <f>TablaSelectEspecies[[#This Row],[Nombre científico]]</f>
        <v>0</v>
      </c>
      <c r="B311" s="29" t="str">
        <f>TablaSelectEspecies[[#This Row],[Época]]</f>
        <v>-</v>
      </c>
      <c r="C311" s="28"/>
      <c r="D311" s="28"/>
      <c r="E311" s="28"/>
    </row>
    <row r="312" spans="1:5" x14ac:dyDescent="0.25">
      <c r="A312" s="29">
        <f>TablaSelectEspecies[[#This Row],[Nombre científico]]</f>
        <v>0</v>
      </c>
      <c r="B312" s="29" t="str">
        <f>TablaSelectEspecies[[#This Row],[Época]]</f>
        <v>-</v>
      </c>
      <c r="C312" s="28"/>
      <c r="D312" s="28"/>
      <c r="E312" s="28"/>
    </row>
    <row r="313" spans="1:5" x14ac:dyDescent="0.25">
      <c r="A313" s="29">
        <f>TablaSelectEspecies[[#This Row],[Nombre científico]]</f>
        <v>0</v>
      </c>
      <c r="B313" s="29" t="str">
        <f>TablaSelectEspecies[[#This Row],[Época]]</f>
        <v>-</v>
      </c>
      <c r="C313" s="28"/>
      <c r="D313" s="28"/>
      <c r="E313" s="28"/>
    </row>
    <row r="314" spans="1:5" x14ac:dyDescent="0.25">
      <c r="A314" s="29">
        <f>TablaSelectEspecies[[#This Row],[Nombre científico]]</f>
        <v>0</v>
      </c>
      <c r="B314" s="29" t="str">
        <f>TablaSelectEspecies[[#This Row],[Época]]</f>
        <v>-</v>
      </c>
      <c r="C314" s="28"/>
      <c r="D314" s="28"/>
      <c r="E314" s="28"/>
    </row>
    <row r="315" spans="1:5" x14ac:dyDescent="0.25">
      <c r="A315" s="29">
        <f>TablaSelectEspecies[[#This Row],[Nombre científico]]</f>
        <v>0</v>
      </c>
      <c r="B315" s="29" t="str">
        <f>TablaSelectEspecies[[#This Row],[Época]]</f>
        <v>-</v>
      </c>
      <c r="C315" s="28"/>
      <c r="D315" s="28"/>
      <c r="E315" s="28"/>
    </row>
    <row r="316" spans="1:5" x14ac:dyDescent="0.25">
      <c r="A316" s="29">
        <f>TablaSelectEspecies[[#This Row],[Nombre científico]]</f>
        <v>0</v>
      </c>
      <c r="B316" s="29" t="str">
        <f>TablaSelectEspecies[[#This Row],[Época]]</f>
        <v>-</v>
      </c>
      <c r="C316" s="28"/>
      <c r="D316" s="28"/>
      <c r="E316" s="28"/>
    </row>
    <row r="317" spans="1:5" x14ac:dyDescent="0.25">
      <c r="A317" s="29">
        <f>TablaSelectEspecies[[#This Row],[Nombre científico]]</f>
        <v>0</v>
      </c>
      <c r="B317" s="29" t="str">
        <f>TablaSelectEspecies[[#This Row],[Época]]</f>
        <v>-</v>
      </c>
      <c r="C317" s="28"/>
      <c r="D317" s="28"/>
      <c r="E317" s="28"/>
    </row>
    <row r="318" spans="1:5" x14ac:dyDescent="0.25">
      <c r="A318" s="29">
        <f>TablaSelectEspecies[[#This Row],[Nombre científico]]</f>
        <v>0</v>
      </c>
      <c r="B318" s="29" t="str">
        <f>TablaSelectEspecies[[#This Row],[Época]]</f>
        <v>-</v>
      </c>
      <c r="C318" s="28"/>
      <c r="D318" s="28"/>
      <c r="E318" s="28"/>
    </row>
    <row r="319" spans="1:5" x14ac:dyDescent="0.25">
      <c r="A319" s="29">
        <f>TablaSelectEspecies[[#This Row],[Nombre científico]]</f>
        <v>0</v>
      </c>
      <c r="B319" s="29" t="str">
        <f>TablaSelectEspecies[[#This Row],[Época]]</f>
        <v>-</v>
      </c>
      <c r="C319" s="28"/>
      <c r="D319" s="28"/>
      <c r="E319" s="28"/>
    </row>
    <row r="320" spans="1:5" x14ac:dyDescent="0.25">
      <c r="A320" s="29">
        <f>TablaSelectEspecies[[#This Row],[Nombre científico]]</f>
        <v>0</v>
      </c>
      <c r="B320" s="29" t="str">
        <f>TablaSelectEspecies[[#This Row],[Época]]</f>
        <v>-</v>
      </c>
      <c r="C320" s="28"/>
      <c r="D320" s="28"/>
      <c r="E320" s="28"/>
    </row>
    <row r="321" spans="1:5" x14ac:dyDescent="0.25">
      <c r="A321" s="29">
        <f>TablaSelectEspecies[[#This Row],[Nombre científico]]</f>
        <v>0</v>
      </c>
      <c r="B321" s="29" t="str">
        <f>TablaSelectEspecies[[#This Row],[Época]]</f>
        <v>-</v>
      </c>
      <c r="C321" s="28"/>
      <c r="D321" s="28"/>
      <c r="E321" s="28"/>
    </row>
    <row r="322" spans="1:5" x14ac:dyDescent="0.25">
      <c r="A322" s="29">
        <f>TablaSelectEspecies[[#This Row],[Nombre científico]]</f>
        <v>0</v>
      </c>
      <c r="B322" s="29" t="str">
        <f>TablaSelectEspecies[[#This Row],[Época]]</f>
        <v>-</v>
      </c>
      <c r="C322" s="28"/>
      <c r="D322" s="28"/>
      <c r="E322" s="28"/>
    </row>
    <row r="323" spans="1:5" x14ac:dyDescent="0.25">
      <c r="A323" s="29">
        <f>TablaSelectEspecies[[#This Row],[Nombre científico]]</f>
        <v>0</v>
      </c>
      <c r="B323" s="29" t="str">
        <f>TablaSelectEspecies[[#This Row],[Época]]</f>
        <v>-</v>
      </c>
      <c r="C323" s="28"/>
      <c r="D323" s="28"/>
      <c r="E323" s="28"/>
    </row>
    <row r="324" spans="1:5" x14ac:dyDescent="0.25">
      <c r="A324" s="29">
        <f>TablaSelectEspecies[[#This Row],[Nombre científico]]</f>
        <v>0</v>
      </c>
      <c r="B324" s="29" t="str">
        <f>TablaSelectEspecies[[#This Row],[Época]]</f>
        <v>-</v>
      </c>
      <c r="C324" s="28"/>
      <c r="D324" s="28"/>
      <c r="E324" s="28"/>
    </row>
    <row r="325" spans="1:5" x14ac:dyDescent="0.25">
      <c r="A325" s="29">
        <f>TablaSelectEspecies[[#This Row],[Nombre científico]]</f>
        <v>0</v>
      </c>
      <c r="B325" s="29" t="str">
        <f>TablaSelectEspecies[[#This Row],[Época]]</f>
        <v>-</v>
      </c>
      <c r="C325" s="28"/>
      <c r="D325" s="28"/>
      <c r="E325" s="28"/>
    </row>
    <row r="326" spans="1:5" x14ac:dyDescent="0.25">
      <c r="A326" s="29">
        <f>TablaSelectEspecies[[#This Row],[Nombre científico]]</f>
        <v>0</v>
      </c>
      <c r="B326" s="29" t="str">
        <f>TablaSelectEspecies[[#This Row],[Época]]</f>
        <v>-</v>
      </c>
      <c r="C326" s="28"/>
      <c r="D326" s="28"/>
      <c r="E326" s="28"/>
    </row>
    <row r="327" spans="1:5" x14ac:dyDescent="0.25">
      <c r="A327" s="29">
        <f>TablaSelectEspecies[[#This Row],[Nombre científico]]</f>
        <v>0</v>
      </c>
      <c r="B327" s="29" t="str">
        <f>TablaSelectEspecies[[#This Row],[Época]]</f>
        <v>-</v>
      </c>
      <c r="C327" s="28"/>
      <c r="D327" s="28"/>
      <c r="E327" s="28"/>
    </row>
    <row r="328" spans="1:5" x14ac:dyDescent="0.25">
      <c r="A328" s="29">
        <f>TablaSelectEspecies[[#This Row],[Nombre científico]]</f>
        <v>0</v>
      </c>
      <c r="B328" s="29" t="str">
        <f>TablaSelectEspecies[[#This Row],[Época]]</f>
        <v>-</v>
      </c>
      <c r="C328" s="28"/>
      <c r="D328" s="28"/>
      <c r="E328" s="28"/>
    </row>
    <row r="329" spans="1:5" x14ac:dyDescent="0.25">
      <c r="A329" s="29">
        <f>TablaSelectEspecies[[#This Row],[Nombre científico]]</f>
        <v>0</v>
      </c>
      <c r="B329" s="29" t="str">
        <f>TablaSelectEspecies[[#This Row],[Época]]</f>
        <v>-</v>
      </c>
      <c r="C329" s="28"/>
      <c r="D329" s="28"/>
      <c r="E329" s="28"/>
    </row>
    <row r="330" spans="1:5" x14ac:dyDescent="0.25">
      <c r="A330" s="29">
        <f>TablaSelectEspecies[[#This Row],[Nombre científico]]</f>
        <v>0</v>
      </c>
      <c r="B330" s="29" t="str">
        <f>TablaSelectEspecies[[#This Row],[Época]]</f>
        <v>-</v>
      </c>
      <c r="C330" s="28"/>
      <c r="D330" s="28"/>
      <c r="E330" s="28"/>
    </row>
    <row r="331" spans="1:5" x14ac:dyDescent="0.25">
      <c r="A331" s="29">
        <f>TablaSelectEspecies[[#This Row],[Nombre científico]]</f>
        <v>0</v>
      </c>
      <c r="B331" s="29" t="str">
        <f>TablaSelectEspecies[[#This Row],[Época]]</f>
        <v>-</v>
      </c>
      <c r="C331" s="28"/>
      <c r="D331" s="28"/>
      <c r="E331" s="28"/>
    </row>
    <row r="332" spans="1:5" x14ac:dyDescent="0.25">
      <c r="A332" s="29">
        <f>TablaSelectEspecies[[#This Row],[Nombre científico]]</f>
        <v>0</v>
      </c>
      <c r="B332" s="29" t="str">
        <f>TablaSelectEspecies[[#This Row],[Época]]</f>
        <v>-</v>
      </c>
      <c r="C332" s="28"/>
      <c r="D332" s="28"/>
      <c r="E332" s="28"/>
    </row>
    <row r="333" spans="1:5" x14ac:dyDescent="0.25">
      <c r="A333" s="29">
        <f>TablaSelectEspecies[[#This Row],[Nombre científico]]</f>
        <v>0</v>
      </c>
      <c r="B333" s="29" t="str">
        <f>TablaSelectEspecies[[#This Row],[Época]]</f>
        <v>-</v>
      </c>
      <c r="C333" s="28"/>
      <c r="D333" s="28"/>
      <c r="E333" s="28"/>
    </row>
    <row r="334" spans="1:5" x14ac:dyDescent="0.25">
      <c r="A334" s="29">
        <f>TablaSelectEspecies[[#This Row],[Nombre científico]]</f>
        <v>0</v>
      </c>
      <c r="B334" s="29" t="str">
        <f>TablaSelectEspecies[[#This Row],[Época]]</f>
        <v>-</v>
      </c>
      <c r="C334" s="28"/>
      <c r="D334" s="28"/>
      <c r="E334" s="28"/>
    </row>
    <row r="335" spans="1:5" x14ac:dyDescent="0.25">
      <c r="A335" s="29">
        <f>TablaSelectEspecies[[#This Row],[Nombre científico]]</f>
        <v>0</v>
      </c>
      <c r="B335" s="29" t="str">
        <f>TablaSelectEspecies[[#This Row],[Época]]</f>
        <v>-</v>
      </c>
      <c r="C335" s="28"/>
      <c r="D335" s="28"/>
      <c r="E335" s="28"/>
    </row>
    <row r="336" spans="1:5" x14ac:dyDescent="0.25">
      <c r="A336" s="29">
        <f>TablaSelectEspecies[[#This Row],[Nombre científico]]</f>
        <v>0</v>
      </c>
      <c r="B336" s="29" t="str">
        <f>TablaSelectEspecies[[#This Row],[Época]]</f>
        <v>-</v>
      </c>
      <c r="C336" s="28"/>
      <c r="D336" s="28"/>
      <c r="E336" s="28"/>
    </row>
    <row r="337" spans="1:5" x14ac:dyDescent="0.25">
      <c r="A337" s="29">
        <f>TablaSelectEspecies[[#This Row],[Nombre científico]]</f>
        <v>0</v>
      </c>
      <c r="B337" s="29" t="str">
        <f>TablaSelectEspecies[[#This Row],[Época]]</f>
        <v>-</v>
      </c>
      <c r="C337" s="28"/>
      <c r="D337" s="28"/>
      <c r="E337" s="28"/>
    </row>
    <row r="338" spans="1:5" x14ac:dyDescent="0.25">
      <c r="A338" s="29">
        <f>TablaSelectEspecies[[#This Row],[Nombre científico]]</f>
        <v>0</v>
      </c>
      <c r="B338" s="29" t="str">
        <f>TablaSelectEspecies[[#This Row],[Época]]</f>
        <v>-</v>
      </c>
      <c r="C338" s="28"/>
      <c r="D338" s="28"/>
      <c r="E338" s="28"/>
    </row>
    <row r="339" spans="1:5" x14ac:dyDescent="0.25">
      <c r="A339" s="29">
        <f>TablaSelectEspecies[[#This Row],[Nombre científico]]</f>
        <v>0</v>
      </c>
      <c r="B339" s="29" t="str">
        <f>TablaSelectEspecies[[#This Row],[Época]]</f>
        <v>-</v>
      </c>
      <c r="C339" s="28"/>
      <c r="D339" s="28"/>
      <c r="E339" s="28"/>
    </row>
    <row r="340" spans="1:5" x14ac:dyDescent="0.25">
      <c r="A340" s="29">
        <f>TablaSelectEspecies[[#This Row],[Nombre científico]]</f>
        <v>0</v>
      </c>
      <c r="B340" s="29" t="str">
        <f>TablaSelectEspecies[[#This Row],[Época]]</f>
        <v>-</v>
      </c>
      <c r="C340" s="28"/>
      <c r="D340" s="28"/>
      <c r="E340" s="28"/>
    </row>
    <row r="341" spans="1:5" x14ac:dyDescent="0.25">
      <c r="A341" s="29">
        <f>TablaSelectEspecies[[#This Row],[Nombre científico]]</f>
        <v>0</v>
      </c>
      <c r="B341" s="29" t="str">
        <f>TablaSelectEspecies[[#This Row],[Época]]</f>
        <v>-</v>
      </c>
      <c r="C341" s="28"/>
      <c r="D341" s="28"/>
      <c r="E341" s="28"/>
    </row>
    <row r="342" spans="1:5" x14ac:dyDescent="0.25">
      <c r="A342" s="29">
        <f>TablaSelectEspecies[[#This Row],[Nombre científico]]</f>
        <v>0</v>
      </c>
      <c r="B342" s="29" t="str">
        <f>TablaSelectEspecies[[#This Row],[Época]]</f>
        <v>-</v>
      </c>
      <c r="C342" s="28"/>
      <c r="D342" s="28"/>
      <c r="E342" s="28"/>
    </row>
    <row r="343" spans="1:5" x14ac:dyDescent="0.25">
      <c r="A343" s="29">
        <f>TablaSelectEspecies[[#This Row],[Nombre científico]]</f>
        <v>0</v>
      </c>
      <c r="B343" s="29" t="str">
        <f>TablaSelectEspecies[[#This Row],[Época]]</f>
        <v>-</v>
      </c>
      <c r="C343" s="28"/>
      <c r="D343" s="28"/>
      <c r="E343" s="28"/>
    </row>
    <row r="344" spans="1:5" x14ac:dyDescent="0.25">
      <c r="A344" s="29">
        <f>TablaSelectEspecies[[#This Row],[Nombre científico]]</f>
        <v>0</v>
      </c>
      <c r="B344" s="29" t="str">
        <f>TablaSelectEspecies[[#This Row],[Época]]</f>
        <v>-</v>
      </c>
      <c r="C344" s="28"/>
      <c r="D344" s="28"/>
      <c r="E344" s="28"/>
    </row>
    <row r="345" spans="1:5" x14ac:dyDescent="0.25">
      <c r="A345" s="29">
        <f>TablaSelectEspecies[[#This Row],[Nombre científico]]</f>
        <v>0</v>
      </c>
      <c r="B345" s="29" t="str">
        <f>TablaSelectEspecies[[#This Row],[Época]]</f>
        <v>-</v>
      </c>
      <c r="C345" s="28"/>
      <c r="D345" s="28"/>
      <c r="E345" s="28"/>
    </row>
    <row r="346" spans="1:5" x14ac:dyDescent="0.25">
      <c r="A346" s="29">
        <f>TablaSelectEspecies[[#This Row],[Nombre científico]]</f>
        <v>0</v>
      </c>
      <c r="B346" s="29" t="str">
        <f>TablaSelectEspecies[[#This Row],[Época]]</f>
        <v>-</v>
      </c>
      <c r="C346" s="28"/>
      <c r="D346" s="28"/>
      <c r="E346" s="28"/>
    </row>
    <row r="347" spans="1:5" x14ac:dyDescent="0.25">
      <c r="A347" s="29">
        <f>TablaSelectEspecies[[#This Row],[Nombre científico]]</f>
        <v>0</v>
      </c>
      <c r="B347" s="29" t="str">
        <f>TablaSelectEspecies[[#This Row],[Época]]</f>
        <v>-</v>
      </c>
      <c r="C347" s="28"/>
      <c r="D347" s="28"/>
      <c r="E347" s="28"/>
    </row>
    <row r="348" spans="1:5" x14ac:dyDescent="0.25">
      <c r="A348" s="29">
        <f>TablaSelectEspecies[[#This Row],[Nombre científico]]</f>
        <v>0</v>
      </c>
      <c r="B348" s="29" t="str">
        <f>TablaSelectEspecies[[#This Row],[Época]]</f>
        <v>-</v>
      </c>
      <c r="C348" s="28"/>
      <c r="D348" s="28"/>
      <c r="E348" s="28"/>
    </row>
    <row r="349" spans="1:5" x14ac:dyDescent="0.25">
      <c r="A349" s="29">
        <f>TablaSelectEspecies[[#This Row],[Nombre científico]]</f>
        <v>0</v>
      </c>
      <c r="B349" s="29" t="str">
        <f>TablaSelectEspecies[[#This Row],[Época]]</f>
        <v>-</v>
      </c>
      <c r="C349" s="28"/>
      <c r="D349" s="28"/>
      <c r="E349" s="28"/>
    </row>
    <row r="350" spans="1:5" x14ac:dyDescent="0.25">
      <c r="A350" s="29">
        <f>TablaSelectEspecies[[#This Row],[Nombre científico]]</f>
        <v>0</v>
      </c>
      <c r="B350" s="29" t="str">
        <f>TablaSelectEspecies[[#This Row],[Época]]</f>
        <v>-</v>
      </c>
      <c r="C350" s="28"/>
      <c r="D350" s="28"/>
      <c r="E350" s="28"/>
    </row>
    <row r="351" spans="1:5" x14ac:dyDescent="0.25">
      <c r="A351" s="29">
        <f>TablaSelectEspecies[[#This Row],[Nombre científico]]</f>
        <v>0</v>
      </c>
      <c r="B351" s="29" t="str">
        <f>TablaSelectEspecies[[#This Row],[Época]]</f>
        <v>-</v>
      </c>
      <c r="C351" s="28"/>
      <c r="D351" s="28"/>
      <c r="E351" s="28"/>
    </row>
    <row r="352" spans="1:5" x14ac:dyDescent="0.25">
      <c r="A352" s="29">
        <f>TablaSelectEspecies[[#This Row],[Nombre científico]]</f>
        <v>0</v>
      </c>
      <c r="B352" s="29" t="str">
        <f>TablaSelectEspecies[[#This Row],[Época]]</f>
        <v>-</v>
      </c>
      <c r="C352" s="28"/>
      <c r="D352" s="28"/>
      <c r="E352" s="28"/>
    </row>
    <row r="353" spans="1:5" x14ac:dyDescent="0.25">
      <c r="A353" s="29">
        <f>TablaSelectEspecies[[#This Row],[Nombre científico]]</f>
        <v>0</v>
      </c>
      <c r="B353" s="29" t="str">
        <f>TablaSelectEspecies[[#This Row],[Época]]</f>
        <v>-</v>
      </c>
      <c r="C353" s="28"/>
      <c r="D353" s="28"/>
      <c r="E353" s="28"/>
    </row>
    <row r="354" spans="1:5" x14ac:dyDescent="0.25">
      <c r="A354" s="29">
        <f>TablaSelectEspecies[[#This Row],[Nombre científico]]</f>
        <v>0</v>
      </c>
      <c r="B354" s="29" t="str">
        <f>TablaSelectEspecies[[#This Row],[Época]]</f>
        <v>-</v>
      </c>
      <c r="C354" s="28"/>
      <c r="D354" s="28"/>
      <c r="E354" s="28"/>
    </row>
    <row r="355" spans="1:5" x14ac:dyDescent="0.25">
      <c r="A355" s="29">
        <f>TablaSelectEspecies[[#This Row],[Nombre científico]]</f>
        <v>0</v>
      </c>
      <c r="B355" s="29" t="str">
        <f>TablaSelectEspecies[[#This Row],[Época]]</f>
        <v>-</v>
      </c>
      <c r="C355" s="28"/>
      <c r="D355" s="28"/>
      <c r="E355" s="28"/>
    </row>
    <row r="356" spans="1:5" x14ac:dyDescent="0.25">
      <c r="A356" s="29">
        <f>TablaSelectEspecies[[#This Row],[Nombre científico]]</f>
        <v>0</v>
      </c>
      <c r="B356" s="29" t="str">
        <f>TablaSelectEspecies[[#This Row],[Época]]</f>
        <v>-</v>
      </c>
      <c r="C356" s="28"/>
      <c r="D356" s="28"/>
      <c r="E356" s="28"/>
    </row>
    <row r="357" spans="1:5" x14ac:dyDescent="0.25">
      <c r="A357" s="29">
        <f>TablaSelectEspecies[[#This Row],[Nombre científico]]</f>
        <v>0</v>
      </c>
      <c r="B357" s="29" t="str">
        <f>TablaSelectEspecies[[#This Row],[Época]]</f>
        <v>-</v>
      </c>
      <c r="C357" s="28"/>
      <c r="D357" s="28"/>
      <c r="E357" s="28"/>
    </row>
    <row r="358" spans="1:5" x14ac:dyDescent="0.25">
      <c r="A358" s="29">
        <f>TablaSelectEspecies[[#This Row],[Nombre científico]]</f>
        <v>0</v>
      </c>
      <c r="B358" s="29" t="str">
        <f>TablaSelectEspecies[[#This Row],[Época]]</f>
        <v>-</v>
      </c>
      <c r="C358" s="28"/>
      <c r="D358" s="28"/>
      <c r="E358" s="28"/>
    </row>
    <row r="359" spans="1:5" x14ac:dyDescent="0.25">
      <c r="A359" s="29">
        <f>TablaSelectEspecies[[#This Row],[Nombre científico]]</f>
        <v>0</v>
      </c>
      <c r="B359" s="29" t="str">
        <f>TablaSelectEspecies[[#This Row],[Época]]</f>
        <v>-</v>
      </c>
      <c r="C359" s="28"/>
      <c r="D359" s="28"/>
      <c r="E359" s="28"/>
    </row>
    <row r="360" spans="1:5" x14ac:dyDescent="0.25">
      <c r="A360" s="29">
        <f>TablaSelectEspecies[[#This Row],[Nombre científico]]</f>
        <v>0</v>
      </c>
      <c r="B360" s="29" t="str">
        <f>TablaSelectEspecies[[#This Row],[Época]]</f>
        <v>-</v>
      </c>
      <c r="C360" s="28"/>
      <c r="D360" s="28"/>
      <c r="E360" s="28"/>
    </row>
    <row r="361" spans="1:5" x14ac:dyDescent="0.25">
      <c r="A361" s="29">
        <f>TablaSelectEspecies[[#This Row],[Nombre científico]]</f>
        <v>0</v>
      </c>
      <c r="B361" s="29" t="str">
        <f>TablaSelectEspecies[[#This Row],[Época]]</f>
        <v>-</v>
      </c>
      <c r="C361" s="28"/>
      <c r="D361" s="28"/>
      <c r="E361" s="28"/>
    </row>
    <row r="362" spans="1:5" x14ac:dyDescent="0.25">
      <c r="A362" s="29">
        <f>TablaSelectEspecies[[#This Row],[Nombre científico]]</f>
        <v>0</v>
      </c>
      <c r="B362" s="29" t="str">
        <f>TablaSelectEspecies[[#This Row],[Época]]</f>
        <v>-</v>
      </c>
      <c r="C362" s="28"/>
      <c r="D362" s="28"/>
      <c r="E362" s="28"/>
    </row>
    <row r="363" spans="1:5" x14ac:dyDescent="0.25">
      <c r="A363" s="29">
        <f>TablaSelectEspecies[[#This Row],[Nombre científico]]</f>
        <v>0</v>
      </c>
      <c r="B363" s="29" t="str">
        <f>TablaSelectEspecies[[#This Row],[Época]]</f>
        <v>-</v>
      </c>
      <c r="C363" s="28"/>
      <c r="D363" s="28"/>
      <c r="E363" s="28"/>
    </row>
    <row r="364" spans="1:5" x14ac:dyDescent="0.25">
      <c r="A364" s="29">
        <f>TablaSelectEspecies[[#This Row],[Nombre científico]]</f>
        <v>0</v>
      </c>
      <c r="B364" s="29" t="str">
        <f>TablaSelectEspecies[[#This Row],[Época]]</f>
        <v>-</v>
      </c>
      <c r="C364" s="28"/>
      <c r="D364" s="28"/>
      <c r="E364" s="28"/>
    </row>
    <row r="365" spans="1:5" x14ac:dyDescent="0.25">
      <c r="A365" s="29">
        <f>TablaSelectEspecies[[#This Row],[Nombre científico]]</f>
        <v>0</v>
      </c>
      <c r="B365" s="29" t="str">
        <f>TablaSelectEspecies[[#This Row],[Época]]</f>
        <v>-</v>
      </c>
      <c r="C365" s="28"/>
      <c r="D365" s="28"/>
      <c r="E365" s="28"/>
    </row>
    <row r="366" spans="1:5" x14ac:dyDescent="0.25">
      <c r="A366" s="29">
        <f>TablaSelectEspecies[[#This Row],[Nombre científico]]</f>
        <v>0</v>
      </c>
      <c r="B366" s="29" t="str">
        <f>TablaSelectEspecies[[#This Row],[Época]]</f>
        <v>-</v>
      </c>
      <c r="C366" s="28"/>
      <c r="D366" s="28"/>
      <c r="E366" s="28"/>
    </row>
    <row r="367" spans="1:5" x14ac:dyDescent="0.25">
      <c r="A367" s="29">
        <f>TablaSelectEspecies[[#This Row],[Nombre científico]]</f>
        <v>0</v>
      </c>
      <c r="B367" s="29" t="str">
        <f>TablaSelectEspecies[[#This Row],[Época]]</f>
        <v>-</v>
      </c>
      <c r="C367" s="28"/>
      <c r="D367" s="28"/>
      <c r="E367" s="28"/>
    </row>
    <row r="368" spans="1:5" x14ac:dyDescent="0.25">
      <c r="A368" s="29">
        <f>TablaSelectEspecies[[#This Row],[Nombre científico]]</f>
        <v>0</v>
      </c>
      <c r="B368" s="29" t="str">
        <f>TablaSelectEspecies[[#This Row],[Época]]</f>
        <v>-</v>
      </c>
      <c r="C368" s="28"/>
      <c r="D368" s="28"/>
      <c r="E368" s="28"/>
    </row>
    <row r="369" spans="1:5" x14ac:dyDescent="0.25">
      <c r="A369" s="29">
        <f>TablaSelectEspecies[[#This Row],[Nombre científico]]</f>
        <v>0</v>
      </c>
      <c r="B369" s="29" t="str">
        <f>TablaSelectEspecies[[#This Row],[Época]]</f>
        <v>-</v>
      </c>
      <c r="C369" s="28"/>
      <c r="D369" s="28"/>
      <c r="E369" s="28"/>
    </row>
    <row r="370" spans="1:5" x14ac:dyDescent="0.25">
      <c r="A370" s="29">
        <f>TablaSelectEspecies[[#This Row],[Nombre científico]]</f>
        <v>0</v>
      </c>
      <c r="B370" s="29" t="str">
        <f>TablaSelectEspecies[[#This Row],[Época]]</f>
        <v>-</v>
      </c>
      <c r="C370" s="28"/>
      <c r="D370" s="28"/>
      <c r="E370" s="28"/>
    </row>
    <row r="371" spans="1:5" x14ac:dyDescent="0.25">
      <c r="A371" s="29">
        <f>TablaSelectEspecies[[#This Row],[Nombre científico]]</f>
        <v>0</v>
      </c>
      <c r="B371" s="29" t="str">
        <f>TablaSelectEspecies[[#This Row],[Época]]</f>
        <v>-</v>
      </c>
      <c r="C371" s="28"/>
      <c r="D371" s="28"/>
      <c r="E371" s="28"/>
    </row>
    <row r="372" spans="1:5" x14ac:dyDescent="0.25">
      <c r="A372" s="29">
        <f>TablaSelectEspecies[[#This Row],[Nombre científico]]</f>
        <v>0</v>
      </c>
      <c r="B372" s="29" t="str">
        <f>TablaSelectEspecies[[#This Row],[Época]]</f>
        <v>-</v>
      </c>
      <c r="C372" s="28"/>
      <c r="D372" s="28"/>
      <c r="E372" s="28"/>
    </row>
    <row r="373" spans="1:5" x14ac:dyDescent="0.25">
      <c r="A373" s="29">
        <f>TablaSelectEspecies[[#This Row],[Nombre científico]]</f>
        <v>0</v>
      </c>
      <c r="B373" s="29" t="str">
        <f>TablaSelectEspecies[[#This Row],[Época]]</f>
        <v>-</v>
      </c>
      <c r="C373" s="28"/>
      <c r="D373" s="28"/>
      <c r="E373" s="28"/>
    </row>
    <row r="374" spans="1:5" x14ac:dyDescent="0.25">
      <c r="A374" s="29">
        <f>TablaSelectEspecies[[#This Row],[Nombre científico]]</f>
        <v>0</v>
      </c>
      <c r="B374" s="29" t="str">
        <f>TablaSelectEspecies[[#This Row],[Época]]</f>
        <v>-</v>
      </c>
      <c r="C374" s="28"/>
      <c r="D374" s="28"/>
      <c r="E374" s="28"/>
    </row>
    <row r="375" spans="1:5" x14ac:dyDescent="0.25">
      <c r="A375" s="29">
        <f>TablaSelectEspecies[[#This Row],[Nombre científico]]</f>
        <v>0</v>
      </c>
      <c r="B375" s="29" t="str">
        <f>TablaSelectEspecies[[#This Row],[Época]]</f>
        <v>-</v>
      </c>
      <c r="C375" s="28"/>
      <c r="D375" s="28"/>
      <c r="E375" s="28"/>
    </row>
    <row r="376" spans="1:5" x14ac:dyDescent="0.25">
      <c r="A376" s="29">
        <f>TablaSelectEspecies[[#This Row],[Nombre científico]]</f>
        <v>0</v>
      </c>
      <c r="B376" s="29" t="str">
        <f>TablaSelectEspecies[[#This Row],[Época]]</f>
        <v>-</v>
      </c>
      <c r="C376" s="28"/>
      <c r="D376" s="28"/>
      <c r="E376" s="28"/>
    </row>
    <row r="377" spans="1:5" x14ac:dyDescent="0.25">
      <c r="A377" s="29">
        <f>TablaSelectEspecies[[#This Row],[Nombre científico]]</f>
        <v>0</v>
      </c>
      <c r="B377" s="29" t="str">
        <f>TablaSelectEspecies[[#This Row],[Época]]</f>
        <v>-</v>
      </c>
      <c r="C377" s="28"/>
      <c r="D377" s="28"/>
      <c r="E377" s="28"/>
    </row>
    <row r="378" spans="1:5" x14ac:dyDescent="0.25">
      <c r="A378" s="29">
        <f>TablaSelectEspecies[[#This Row],[Nombre científico]]</f>
        <v>0</v>
      </c>
      <c r="B378" s="29" t="str">
        <f>TablaSelectEspecies[[#This Row],[Época]]</f>
        <v>-</v>
      </c>
      <c r="C378" s="28"/>
      <c r="D378" s="28"/>
      <c r="E378" s="28"/>
    </row>
    <row r="379" spans="1:5" x14ac:dyDescent="0.25">
      <c r="A379" s="29">
        <f>TablaSelectEspecies[[#This Row],[Nombre científico]]</f>
        <v>0</v>
      </c>
      <c r="B379" s="29" t="str">
        <f>TablaSelectEspecies[[#This Row],[Época]]</f>
        <v>-</v>
      </c>
      <c r="C379" s="28"/>
      <c r="D379" s="28"/>
      <c r="E379" s="28"/>
    </row>
    <row r="380" spans="1:5" x14ac:dyDescent="0.25">
      <c r="A380" s="29">
        <f>TablaSelectEspecies[[#This Row],[Nombre científico]]</f>
        <v>0</v>
      </c>
      <c r="B380" s="29" t="str">
        <f>TablaSelectEspecies[[#This Row],[Época]]</f>
        <v>-</v>
      </c>
      <c r="C380" s="28"/>
      <c r="D380" s="28"/>
      <c r="E380" s="28"/>
    </row>
    <row r="381" spans="1:5" x14ac:dyDescent="0.25">
      <c r="A381" s="29">
        <f>TablaSelectEspecies[[#This Row],[Nombre científico]]</f>
        <v>0</v>
      </c>
      <c r="B381" s="29" t="str">
        <f>TablaSelectEspecies[[#This Row],[Época]]</f>
        <v>-</v>
      </c>
      <c r="C381" s="28"/>
      <c r="D381" s="28"/>
      <c r="E381" s="28"/>
    </row>
    <row r="382" spans="1:5" x14ac:dyDescent="0.25">
      <c r="A382" s="29">
        <f>TablaSelectEspecies[[#This Row],[Nombre científico]]</f>
        <v>0</v>
      </c>
      <c r="B382" s="29" t="str">
        <f>TablaSelectEspecies[[#This Row],[Época]]</f>
        <v>-</v>
      </c>
      <c r="C382" s="28"/>
      <c r="D382" s="28"/>
      <c r="E382" s="28"/>
    </row>
    <row r="383" spans="1:5" x14ac:dyDescent="0.25">
      <c r="A383" s="29">
        <f>TablaSelectEspecies[[#This Row],[Nombre científico]]</f>
        <v>0</v>
      </c>
      <c r="B383" s="29" t="str">
        <f>TablaSelectEspecies[[#This Row],[Época]]</f>
        <v>-</v>
      </c>
      <c r="C383" s="28"/>
      <c r="D383" s="28"/>
      <c r="E383" s="28"/>
    </row>
    <row r="384" spans="1:5" x14ac:dyDescent="0.25">
      <c r="A384" s="29">
        <f>TablaSelectEspecies[[#This Row],[Nombre científico]]</f>
        <v>0</v>
      </c>
      <c r="B384" s="29" t="str">
        <f>TablaSelectEspecies[[#This Row],[Época]]</f>
        <v>-</v>
      </c>
      <c r="C384" s="28"/>
      <c r="D384" s="28"/>
      <c r="E384" s="28"/>
    </row>
    <row r="385" spans="1:5" x14ac:dyDescent="0.25">
      <c r="A385" s="29">
        <f>TablaSelectEspecies[[#This Row],[Nombre científico]]</f>
        <v>0</v>
      </c>
      <c r="B385" s="29" t="str">
        <f>TablaSelectEspecies[[#This Row],[Época]]</f>
        <v>-</v>
      </c>
      <c r="C385" s="28"/>
      <c r="D385" s="28"/>
      <c r="E385" s="28"/>
    </row>
    <row r="386" spans="1:5" x14ac:dyDescent="0.25">
      <c r="A386" s="29">
        <f>TablaSelectEspecies[[#This Row],[Nombre científico]]</f>
        <v>0</v>
      </c>
      <c r="B386" s="29" t="str">
        <f>TablaSelectEspecies[[#This Row],[Época]]</f>
        <v>-</v>
      </c>
      <c r="C386" s="28"/>
      <c r="D386" s="28"/>
      <c r="E386" s="28"/>
    </row>
    <row r="387" spans="1:5" x14ac:dyDescent="0.25">
      <c r="A387" s="29">
        <f>TablaSelectEspecies[[#This Row],[Nombre científico]]</f>
        <v>0</v>
      </c>
      <c r="B387" s="29" t="str">
        <f>TablaSelectEspecies[[#This Row],[Época]]</f>
        <v>-</v>
      </c>
      <c r="C387" s="28"/>
      <c r="D387" s="28"/>
      <c r="E387" s="28"/>
    </row>
    <row r="388" spans="1:5" x14ac:dyDescent="0.25">
      <c r="A388" s="29">
        <f>TablaSelectEspecies[[#This Row],[Nombre científico]]</f>
        <v>0</v>
      </c>
      <c r="B388" s="29" t="str">
        <f>TablaSelectEspecies[[#This Row],[Época]]</f>
        <v>-</v>
      </c>
      <c r="C388" s="28"/>
      <c r="D388" s="28"/>
      <c r="E388" s="28"/>
    </row>
    <row r="389" spans="1:5" x14ac:dyDescent="0.25">
      <c r="A389" s="29">
        <f>TablaSelectEspecies[[#This Row],[Nombre científico]]</f>
        <v>0</v>
      </c>
      <c r="B389" s="29" t="str">
        <f>TablaSelectEspecies[[#This Row],[Época]]</f>
        <v>-</v>
      </c>
      <c r="C389" s="28"/>
      <c r="D389" s="28"/>
      <c r="E389" s="28"/>
    </row>
    <row r="390" spans="1:5" x14ac:dyDescent="0.25">
      <c r="A390" s="29">
        <f>TablaSelectEspecies[[#This Row],[Nombre científico]]</f>
        <v>0</v>
      </c>
      <c r="B390" s="29" t="str">
        <f>TablaSelectEspecies[[#This Row],[Época]]</f>
        <v>-</v>
      </c>
      <c r="C390" s="28"/>
      <c r="D390" s="28"/>
      <c r="E390" s="28"/>
    </row>
    <row r="391" spans="1:5" x14ac:dyDescent="0.25">
      <c r="A391" s="29">
        <f>TablaSelectEspecies[[#This Row],[Nombre científico]]</f>
        <v>0</v>
      </c>
      <c r="B391" s="29" t="str">
        <f>TablaSelectEspecies[[#This Row],[Época]]</f>
        <v>-</v>
      </c>
      <c r="C391" s="28"/>
      <c r="D391" s="28"/>
      <c r="E391" s="28"/>
    </row>
    <row r="392" spans="1:5" x14ac:dyDescent="0.25">
      <c r="A392" s="29">
        <f>TablaSelectEspecies[[#This Row],[Nombre científico]]</f>
        <v>0</v>
      </c>
      <c r="B392" s="29" t="str">
        <f>TablaSelectEspecies[[#This Row],[Época]]</f>
        <v>-</v>
      </c>
      <c r="C392" s="28"/>
      <c r="D392" s="28"/>
      <c r="E392" s="28"/>
    </row>
    <row r="393" spans="1:5" x14ac:dyDescent="0.25">
      <c r="A393" s="29">
        <f>TablaSelectEspecies[[#This Row],[Nombre científico]]</f>
        <v>0</v>
      </c>
      <c r="B393" s="29" t="str">
        <f>TablaSelectEspecies[[#This Row],[Época]]</f>
        <v>-</v>
      </c>
      <c r="C393" s="28"/>
      <c r="D393" s="28"/>
      <c r="E393" s="28"/>
    </row>
    <row r="394" spans="1:5" x14ac:dyDescent="0.25">
      <c r="A394" s="29">
        <f>TablaSelectEspecies[[#This Row],[Nombre científico]]</f>
        <v>0</v>
      </c>
      <c r="B394" s="29" t="str">
        <f>TablaSelectEspecies[[#This Row],[Época]]</f>
        <v>-</v>
      </c>
      <c r="C394" s="28"/>
      <c r="D394" s="28"/>
      <c r="E394" s="28"/>
    </row>
    <row r="395" spans="1:5" x14ac:dyDescent="0.25">
      <c r="A395" s="29">
        <f>TablaSelectEspecies[[#This Row],[Nombre científico]]</f>
        <v>0</v>
      </c>
      <c r="B395" s="29" t="str">
        <f>TablaSelectEspecies[[#This Row],[Época]]</f>
        <v>-</v>
      </c>
      <c r="C395" s="28"/>
      <c r="D395" s="28"/>
      <c r="E395" s="28"/>
    </row>
    <row r="396" spans="1:5" x14ac:dyDescent="0.25">
      <c r="A396" s="29">
        <f>TablaSelectEspecies[[#This Row],[Nombre científico]]</f>
        <v>0</v>
      </c>
      <c r="B396" s="29" t="str">
        <f>TablaSelectEspecies[[#This Row],[Época]]</f>
        <v>-</v>
      </c>
      <c r="C396" s="28"/>
      <c r="D396" s="28"/>
      <c r="E396" s="28"/>
    </row>
    <row r="397" spans="1:5" x14ac:dyDescent="0.25">
      <c r="A397" s="29">
        <f>TablaSelectEspecies[[#This Row],[Nombre científico]]</f>
        <v>0</v>
      </c>
      <c r="B397" s="29" t="str">
        <f>TablaSelectEspecies[[#This Row],[Época]]</f>
        <v>-</v>
      </c>
      <c r="C397" s="28"/>
      <c r="D397" s="28"/>
      <c r="E397" s="28"/>
    </row>
    <row r="398" spans="1:5" x14ac:dyDescent="0.25">
      <c r="A398" s="29">
        <f>TablaSelectEspecies[[#This Row],[Nombre científico]]</f>
        <v>0</v>
      </c>
      <c r="B398" s="29" t="str">
        <f>TablaSelectEspecies[[#This Row],[Época]]</f>
        <v>-</v>
      </c>
      <c r="C398" s="28"/>
      <c r="D398" s="28"/>
      <c r="E398" s="28"/>
    </row>
    <row r="399" spans="1:5" x14ac:dyDescent="0.25">
      <c r="A399" s="29">
        <f>TablaSelectEspecies[[#This Row],[Nombre científico]]</f>
        <v>0</v>
      </c>
      <c r="B399" s="29" t="str">
        <f>TablaSelectEspecies[[#This Row],[Época]]</f>
        <v>-</v>
      </c>
      <c r="C399" s="28"/>
      <c r="D399" s="28"/>
      <c r="E399" s="28"/>
    </row>
    <row r="400" spans="1:5" x14ac:dyDescent="0.25">
      <c r="A400" s="29">
        <f>TablaSelectEspecies[[#This Row],[Nombre científico]]</f>
        <v>0</v>
      </c>
      <c r="B400" s="29" t="str">
        <f>TablaSelectEspecies[[#This Row],[Época]]</f>
        <v>-</v>
      </c>
      <c r="C400" s="28"/>
      <c r="D400" s="28"/>
      <c r="E400" s="28"/>
    </row>
    <row r="401" spans="1:5" x14ac:dyDescent="0.25">
      <c r="A401" s="29">
        <f>TablaSelectEspecies[[#This Row],[Nombre científico]]</f>
        <v>0</v>
      </c>
      <c r="B401" s="29" t="str">
        <f>TablaSelectEspecies[[#This Row],[Época]]</f>
        <v>-</v>
      </c>
      <c r="C401" s="28"/>
      <c r="D401" s="28"/>
      <c r="E401" s="28"/>
    </row>
    <row r="402" spans="1:5" x14ac:dyDescent="0.25">
      <c r="A402" s="29">
        <f>TablaSelectEspecies[[#This Row],[Nombre científico]]</f>
        <v>0</v>
      </c>
      <c r="B402" s="29" t="str">
        <f>TablaSelectEspecies[[#This Row],[Época]]</f>
        <v>-</v>
      </c>
      <c r="C402" s="28"/>
      <c r="D402" s="28"/>
      <c r="E402" s="28"/>
    </row>
    <row r="403" spans="1:5" x14ac:dyDescent="0.25">
      <c r="A403" s="29">
        <f>TablaSelectEspecies[[#This Row],[Nombre científico]]</f>
        <v>0</v>
      </c>
      <c r="B403" s="29" t="str">
        <f>TablaSelectEspecies[[#This Row],[Época]]</f>
        <v>-</v>
      </c>
      <c r="C403" s="28"/>
      <c r="D403" s="28"/>
      <c r="E403" s="28"/>
    </row>
    <row r="404" spans="1:5" x14ac:dyDescent="0.25">
      <c r="A404" s="29">
        <f>TablaSelectEspecies[[#This Row],[Nombre científico]]</f>
        <v>0</v>
      </c>
      <c r="B404" s="29" t="str">
        <f>TablaSelectEspecies[[#This Row],[Época]]</f>
        <v>-</v>
      </c>
      <c r="C404" s="28"/>
      <c r="D404" s="28"/>
      <c r="E404" s="28"/>
    </row>
    <row r="405" spans="1:5" x14ac:dyDescent="0.25">
      <c r="A405" s="29">
        <f>TablaSelectEspecies[[#This Row],[Nombre científico]]</f>
        <v>0</v>
      </c>
      <c r="B405" s="29" t="str">
        <f>TablaSelectEspecies[[#This Row],[Época]]</f>
        <v>-</v>
      </c>
      <c r="C405" s="28"/>
      <c r="D405" s="28"/>
      <c r="E405" s="28"/>
    </row>
    <row r="406" spans="1:5" x14ac:dyDescent="0.25">
      <c r="A406" s="29">
        <f>TablaSelectEspecies[[#This Row],[Nombre científico]]</f>
        <v>0</v>
      </c>
      <c r="B406" s="29" t="str">
        <f>TablaSelectEspecies[[#This Row],[Época]]</f>
        <v>-</v>
      </c>
      <c r="C406" s="28"/>
      <c r="D406" s="28"/>
      <c r="E406" s="28"/>
    </row>
    <row r="407" spans="1:5" x14ac:dyDescent="0.25">
      <c r="A407" s="29">
        <f>TablaSelectEspecies[[#This Row],[Nombre científico]]</f>
        <v>0</v>
      </c>
      <c r="B407" s="29" t="str">
        <f>TablaSelectEspecies[[#This Row],[Época]]</f>
        <v>-</v>
      </c>
      <c r="C407" s="28"/>
      <c r="D407" s="28"/>
      <c r="E407" s="28"/>
    </row>
    <row r="408" spans="1:5" x14ac:dyDescent="0.25">
      <c r="A408" s="29">
        <f>TablaSelectEspecies[[#This Row],[Nombre científico]]</f>
        <v>0</v>
      </c>
      <c r="B408" s="29" t="str">
        <f>TablaSelectEspecies[[#This Row],[Época]]</f>
        <v>-</v>
      </c>
      <c r="C408" s="28"/>
      <c r="D408" s="28"/>
      <c r="E408" s="28"/>
    </row>
    <row r="409" spans="1:5" x14ac:dyDescent="0.25">
      <c r="A409" s="29">
        <f>TablaSelectEspecies[[#This Row],[Nombre científico]]</f>
        <v>0</v>
      </c>
      <c r="B409" s="29" t="str">
        <f>TablaSelectEspecies[[#This Row],[Época]]</f>
        <v>-</v>
      </c>
      <c r="C409" s="28"/>
      <c r="D409" s="28"/>
      <c r="E409" s="28"/>
    </row>
    <row r="410" spans="1:5" x14ac:dyDescent="0.25">
      <c r="A410" s="29">
        <f>TablaSelectEspecies[[#This Row],[Nombre científico]]</f>
        <v>0</v>
      </c>
      <c r="B410" s="29" t="str">
        <f>TablaSelectEspecies[[#This Row],[Época]]</f>
        <v>-</v>
      </c>
      <c r="C410" s="28"/>
      <c r="D410" s="28"/>
      <c r="E410" s="28"/>
    </row>
    <row r="411" spans="1:5" x14ac:dyDescent="0.25">
      <c r="A411" s="29">
        <f>TablaSelectEspecies[[#This Row],[Nombre científico]]</f>
        <v>0</v>
      </c>
      <c r="B411" s="29" t="str">
        <f>TablaSelectEspecies[[#This Row],[Época]]</f>
        <v>-</v>
      </c>
      <c r="C411" s="28"/>
      <c r="D411" s="28"/>
      <c r="E411" s="28"/>
    </row>
    <row r="412" spans="1:5" x14ac:dyDescent="0.25">
      <c r="A412" s="29">
        <f>TablaSelectEspecies[[#This Row],[Nombre científico]]</f>
        <v>0</v>
      </c>
      <c r="B412" s="29" t="str">
        <f>TablaSelectEspecies[[#This Row],[Época]]</f>
        <v>-</v>
      </c>
      <c r="C412" s="28"/>
      <c r="D412" s="28"/>
      <c r="E412" s="28"/>
    </row>
    <row r="413" spans="1:5" x14ac:dyDescent="0.25">
      <c r="A413" s="29">
        <f>TablaSelectEspecies[[#This Row],[Nombre científico]]</f>
        <v>0</v>
      </c>
      <c r="B413" s="29" t="str">
        <f>TablaSelectEspecies[[#This Row],[Época]]</f>
        <v>-</v>
      </c>
      <c r="C413" s="28"/>
      <c r="D413" s="28"/>
      <c r="E413" s="28"/>
    </row>
    <row r="414" spans="1:5" x14ac:dyDescent="0.25">
      <c r="A414" s="29">
        <f>TablaSelectEspecies[[#This Row],[Nombre científico]]</f>
        <v>0</v>
      </c>
      <c r="B414" s="29" t="str">
        <f>TablaSelectEspecies[[#This Row],[Época]]</f>
        <v>-</v>
      </c>
      <c r="C414" s="28"/>
      <c r="D414" s="28"/>
      <c r="E414" s="28"/>
    </row>
    <row r="415" spans="1:5" x14ac:dyDescent="0.25">
      <c r="A415" s="29">
        <f>TablaSelectEspecies[[#This Row],[Nombre científico]]</f>
        <v>0</v>
      </c>
      <c r="B415" s="29" t="str">
        <f>TablaSelectEspecies[[#This Row],[Época]]</f>
        <v>-</v>
      </c>
      <c r="C415" s="28"/>
      <c r="D415" s="28"/>
      <c r="E415" s="28"/>
    </row>
    <row r="416" spans="1:5" x14ac:dyDescent="0.25">
      <c r="A416" s="29">
        <f>TablaSelectEspecies[[#This Row],[Nombre científico]]</f>
        <v>0</v>
      </c>
      <c r="B416" s="29" t="str">
        <f>TablaSelectEspecies[[#This Row],[Época]]</f>
        <v>-</v>
      </c>
      <c r="C416" s="28"/>
      <c r="D416" s="28"/>
      <c r="E416" s="28"/>
    </row>
    <row r="417" spans="1:5" x14ac:dyDescent="0.25">
      <c r="A417" s="29">
        <f>TablaSelectEspecies[[#This Row],[Nombre científico]]</f>
        <v>0</v>
      </c>
      <c r="B417" s="29" t="str">
        <f>TablaSelectEspecies[[#This Row],[Época]]</f>
        <v>-</v>
      </c>
      <c r="C417" s="28"/>
      <c r="D417" s="28"/>
      <c r="E417" s="28"/>
    </row>
    <row r="418" spans="1:5" x14ac:dyDescent="0.25">
      <c r="A418" s="29">
        <f>TablaSelectEspecies[[#This Row],[Nombre científico]]</f>
        <v>0</v>
      </c>
      <c r="B418" s="29" t="str">
        <f>TablaSelectEspecies[[#This Row],[Época]]</f>
        <v>-</v>
      </c>
      <c r="C418" s="28"/>
      <c r="D418" s="28"/>
      <c r="E418" s="28"/>
    </row>
    <row r="419" spans="1:5" x14ac:dyDescent="0.25">
      <c r="A419" s="29">
        <f>TablaSelectEspecies[[#This Row],[Nombre científico]]</f>
        <v>0</v>
      </c>
      <c r="B419" s="29" t="str">
        <f>TablaSelectEspecies[[#This Row],[Época]]</f>
        <v>-</v>
      </c>
      <c r="C419" s="28"/>
      <c r="D419" s="28"/>
      <c r="E419" s="28"/>
    </row>
    <row r="420" spans="1:5" x14ac:dyDescent="0.25">
      <c r="A420" s="29">
        <f>TablaSelectEspecies[[#This Row],[Nombre científico]]</f>
        <v>0</v>
      </c>
      <c r="B420" s="29" t="str">
        <f>TablaSelectEspecies[[#This Row],[Época]]</f>
        <v>-</v>
      </c>
      <c r="C420" s="28"/>
      <c r="D420" s="28"/>
      <c r="E420" s="28"/>
    </row>
    <row r="421" spans="1:5" x14ac:dyDescent="0.25">
      <c r="A421" s="29">
        <f>TablaSelectEspecies[[#This Row],[Nombre científico]]</f>
        <v>0</v>
      </c>
      <c r="B421" s="29" t="str">
        <f>TablaSelectEspecies[[#This Row],[Época]]</f>
        <v>-</v>
      </c>
      <c r="C421" s="28"/>
      <c r="D421" s="28"/>
      <c r="E421" s="28"/>
    </row>
    <row r="422" spans="1:5" x14ac:dyDescent="0.25">
      <c r="A422" s="29">
        <f>TablaSelectEspecies[[#This Row],[Nombre científico]]</f>
        <v>0</v>
      </c>
      <c r="B422" s="29" t="str">
        <f>TablaSelectEspecies[[#This Row],[Época]]</f>
        <v>-</v>
      </c>
      <c r="C422" s="28"/>
      <c r="D422" s="28"/>
      <c r="E422" s="28"/>
    </row>
    <row r="423" spans="1:5" x14ac:dyDescent="0.25">
      <c r="A423" s="29">
        <f>TablaSelectEspecies[[#This Row],[Nombre científico]]</f>
        <v>0</v>
      </c>
      <c r="B423" s="29" t="str">
        <f>TablaSelectEspecies[[#This Row],[Época]]</f>
        <v>-</v>
      </c>
      <c r="C423" s="28"/>
      <c r="D423" s="28"/>
      <c r="E423" s="28"/>
    </row>
  </sheetData>
  <sheetProtection algorithmName="SHA-512" hashValue="zgZ/i5Vw+WWI/9JkRfbPY0RMGFJTgTCaeUnh3KasBXatZKRgd7c7L/fWDC3vs/WeRwQ9sBoFjHn1m41peRqewg==" saltValue="kSye5NWn0GkXKSu1yuT1ew==" spinCount="100000" sheet="1" formatColumns="0" insertRows="0" deleteRows="0" sort="0"/>
  <mergeCells count="1">
    <mergeCell ref="A1:D1"/>
  </mergeCells>
  <dataValidations count="2">
    <dataValidation type="list" allowBlank="1" showInputMessage="1" showErrorMessage="1" sqref="D3:D423" xr:uid="{00000000-0002-0000-0400-000000000000}">
      <formula1>Metodo</formula1>
    </dataValidation>
    <dataValidation type="decimal" allowBlank="1" showInputMessage="1" showErrorMessage="1" sqref="C3:C99" xr:uid="{00000000-0002-0000-0400-000001000000}">
      <formula1>0</formula1>
      <formula2>7000</formula2>
    </dataValidation>
  </dataValidations>
  <hyperlinks>
    <hyperlink ref="F1" location="LEEME!A1" display="Volver a LEEME" xr:uid="{00000000-0004-0000-0400-000000000000}"/>
    <hyperlink ref="F2" location="'INFO COMPLEMENTARIA'!A1" display="VOLVER A INFO COMPLEMENTARIA" xr:uid="{00000000-0004-0000-0400-000001000000}"/>
    <hyperlink ref="F3" location="DICCIONARIOS!A1" display="DICCIONARIOS" xr:uid="{C428AE4A-44FD-4604-84B8-27E74D32E2C1}"/>
  </hyperlink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theme="7"/>
  </sheetPr>
  <dimension ref="A1:I423"/>
  <sheetViews>
    <sheetView workbookViewId="0">
      <selection activeCell="I2" sqref="I2"/>
    </sheetView>
  </sheetViews>
  <sheetFormatPr baseColWidth="10" defaultRowHeight="15" x14ac:dyDescent="0.25"/>
  <cols>
    <col min="1" max="1" width="25.5703125" bestFit="1" customWidth="1"/>
    <col min="2" max="2" width="8.42578125" bestFit="1" customWidth="1"/>
    <col min="6" max="6" width="19" bestFit="1" customWidth="1"/>
    <col min="7" max="7" width="20" bestFit="1" customWidth="1"/>
    <col min="8" max="8" width="10.140625" customWidth="1"/>
    <col min="9" max="9" width="32.5703125" bestFit="1" customWidth="1"/>
  </cols>
  <sheetData>
    <row r="1" spans="1:9" x14ac:dyDescent="0.25">
      <c r="A1" s="82" t="s">
        <v>1179</v>
      </c>
      <c r="B1" s="82"/>
      <c r="C1" s="82"/>
      <c r="D1" s="82"/>
      <c r="E1" s="82"/>
      <c r="F1" s="82"/>
      <c r="G1" s="82"/>
      <c r="I1" s="44" t="s">
        <v>997</v>
      </c>
    </row>
    <row r="2" spans="1:9" x14ac:dyDescent="0.25">
      <c r="A2" s="30" t="s">
        <v>55</v>
      </c>
      <c r="B2" s="30" t="s">
        <v>946</v>
      </c>
      <c r="C2" t="s">
        <v>940</v>
      </c>
      <c r="D2" t="s">
        <v>975</v>
      </c>
      <c r="E2" t="s">
        <v>976</v>
      </c>
      <c r="F2" t="s">
        <v>944</v>
      </c>
      <c r="G2" t="s">
        <v>977</v>
      </c>
      <c r="I2" s="71" t="s">
        <v>1140</v>
      </c>
    </row>
    <row r="3" spans="1:9" x14ac:dyDescent="0.25">
      <c r="A3" s="32" t="str">
        <f>TablaSelectEspecies[[#This Row],[Nombre científico]]</f>
        <v>Anas platyrhynchos (W)</v>
      </c>
      <c r="B3" s="32" t="str">
        <f>TablaSelectEspecies[[#This Row],[Época]]</f>
        <v>W</v>
      </c>
      <c r="C3" s="28"/>
      <c r="D3" s="28"/>
      <c r="E3" s="28"/>
      <c r="F3" s="28"/>
      <c r="G3" s="28"/>
      <c r="I3" s="74" t="s">
        <v>967</v>
      </c>
    </row>
    <row r="4" spans="1:9" x14ac:dyDescent="0.25">
      <c r="A4" s="32" t="str">
        <f>TablaSelectEspecies[[#This Row],[Nombre científico]]</f>
        <v>Neophron percnopterus (B)</v>
      </c>
      <c r="B4" s="32" t="str">
        <f>TablaSelectEspecies[[#This Row],[Época]]</f>
        <v>B</v>
      </c>
      <c r="C4" s="28"/>
      <c r="D4" s="28"/>
      <c r="E4" s="28"/>
      <c r="F4" s="28"/>
      <c r="G4" s="28"/>
    </row>
    <row r="5" spans="1:9" x14ac:dyDescent="0.25">
      <c r="A5" s="32">
        <f>TablaSelectEspecies[[#This Row],[Nombre científico]]</f>
        <v>0</v>
      </c>
      <c r="B5" s="32" t="str">
        <f>TablaSelectEspecies[[#This Row],[Época]]</f>
        <v>-</v>
      </c>
      <c r="C5" s="28"/>
      <c r="D5" s="28"/>
      <c r="E5" s="28"/>
      <c r="F5" s="28"/>
      <c r="G5" s="28"/>
    </row>
    <row r="6" spans="1:9" x14ac:dyDescent="0.25">
      <c r="A6" s="32">
        <f>TablaSelectEspecies[[#This Row],[Nombre científico]]</f>
        <v>0</v>
      </c>
      <c r="B6" s="32" t="str">
        <f>TablaSelectEspecies[[#This Row],[Época]]</f>
        <v>-</v>
      </c>
      <c r="C6" s="28"/>
      <c r="D6" s="28"/>
      <c r="E6" s="28"/>
      <c r="F6" s="28"/>
      <c r="G6" s="28"/>
    </row>
    <row r="7" spans="1:9" x14ac:dyDescent="0.25">
      <c r="A7" s="32">
        <f>TablaSelectEspecies[[#This Row],[Nombre científico]]</f>
        <v>0</v>
      </c>
      <c r="B7" s="32" t="str">
        <f>TablaSelectEspecies[[#This Row],[Época]]</f>
        <v>-</v>
      </c>
      <c r="C7" s="28"/>
      <c r="D7" s="28"/>
      <c r="E7" s="28"/>
      <c r="F7" s="28"/>
      <c r="G7" s="28"/>
    </row>
    <row r="8" spans="1:9" x14ac:dyDescent="0.25">
      <c r="A8" s="32">
        <f>TablaSelectEspecies[[#This Row],[Nombre científico]]</f>
        <v>0</v>
      </c>
      <c r="B8" s="32" t="str">
        <f>TablaSelectEspecies[[#This Row],[Época]]</f>
        <v>-</v>
      </c>
      <c r="C8" s="28"/>
      <c r="D8" s="28"/>
      <c r="E8" s="28"/>
      <c r="F8" s="28"/>
      <c r="G8" s="28"/>
    </row>
    <row r="9" spans="1:9" x14ac:dyDescent="0.25">
      <c r="A9" s="32">
        <f>TablaSelectEspecies[[#This Row],[Nombre científico]]</f>
        <v>0</v>
      </c>
      <c r="B9" s="32" t="str">
        <f>TablaSelectEspecies[[#This Row],[Época]]</f>
        <v>-</v>
      </c>
      <c r="C9" s="28"/>
      <c r="D9" s="28"/>
      <c r="E9" s="28"/>
      <c r="F9" s="28"/>
      <c r="G9" s="28"/>
    </row>
    <row r="10" spans="1:9" x14ac:dyDescent="0.25">
      <c r="A10" s="32">
        <f>TablaSelectEspecies[[#This Row],[Nombre científico]]</f>
        <v>0</v>
      </c>
      <c r="B10" s="32" t="str">
        <f>TablaSelectEspecies[[#This Row],[Época]]</f>
        <v>-</v>
      </c>
      <c r="C10" s="28"/>
      <c r="D10" s="28"/>
      <c r="E10" s="28"/>
      <c r="F10" s="28"/>
      <c r="G10" s="28"/>
    </row>
    <row r="11" spans="1:9" x14ac:dyDescent="0.25">
      <c r="A11" s="32">
        <f>TablaSelectEspecies[[#This Row],[Nombre científico]]</f>
        <v>0</v>
      </c>
      <c r="B11" s="32" t="str">
        <f>TablaSelectEspecies[[#This Row],[Época]]</f>
        <v>-</v>
      </c>
      <c r="C11" s="28"/>
      <c r="D11" s="28"/>
      <c r="E11" s="28"/>
      <c r="F11" s="28"/>
      <c r="G11" s="28"/>
    </row>
    <row r="12" spans="1:9" x14ac:dyDescent="0.25">
      <c r="A12" s="32">
        <f>TablaSelectEspecies[[#This Row],[Nombre científico]]</f>
        <v>0</v>
      </c>
      <c r="B12" s="32" t="str">
        <f>TablaSelectEspecies[[#This Row],[Época]]</f>
        <v>-</v>
      </c>
      <c r="C12" s="28"/>
      <c r="D12" s="28"/>
      <c r="E12" s="28"/>
      <c r="F12" s="28"/>
      <c r="G12" s="28"/>
    </row>
    <row r="13" spans="1:9" x14ac:dyDescent="0.25">
      <c r="A13" s="32">
        <f>TablaSelectEspecies[[#This Row],[Nombre científico]]</f>
        <v>0</v>
      </c>
      <c r="B13" s="32" t="str">
        <f>TablaSelectEspecies[[#This Row],[Época]]</f>
        <v>-</v>
      </c>
      <c r="C13" s="28"/>
      <c r="D13" s="28"/>
      <c r="E13" s="28"/>
      <c r="F13" s="28"/>
      <c r="G13" s="28"/>
    </row>
    <row r="14" spans="1:9" x14ac:dyDescent="0.25">
      <c r="A14" s="32">
        <f>TablaSelectEspecies[[#This Row],[Nombre científico]]</f>
        <v>0</v>
      </c>
      <c r="B14" s="32" t="str">
        <f>TablaSelectEspecies[[#This Row],[Época]]</f>
        <v>-</v>
      </c>
      <c r="C14" s="28"/>
      <c r="D14" s="28"/>
      <c r="E14" s="28"/>
      <c r="F14" s="28"/>
      <c r="G14" s="28"/>
    </row>
    <row r="15" spans="1:9" x14ac:dyDescent="0.25">
      <c r="A15" s="32">
        <f>TablaSelectEspecies[[#This Row],[Nombre científico]]</f>
        <v>0</v>
      </c>
      <c r="B15" s="32" t="str">
        <f>TablaSelectEspecies[[#This Row],[Época]]</f>
        <v>-</v>
      </c>
      <c r="C15" s="28"/>
      <c r="D15" s="28"/>
      <c r="E15" s="28"/>
      <c r="F15" s="28"/>
      <c r="G15" s="28"/>
    </row>
    <row r="16" spans="1:9" x14ac:dyDescent="0.25">
      <c r="A16" s="32">
        <f>TablaSelectEspecies[[#This Row],[Nombre científico]]</f>
        <v>0</v>
      </c>
      <c r="B16" s="32" t="str">
        <f>TablaSelectEspecies[[#This Row],[Época]]</f>
        <v>-</v>
      </c>
      <c r="C16" s="28"/>
      <c r="D16" s="28"/>
      <c r="E16" s="28"/>
      <c r="F16" s="28"/>
      <c r="G16" s="28"/>
    </row>
    <row r="17" spans="1:7" x14ac:dyDescent="0.25">
      <c r="A17" s="32">
        <f>TablaSelectEspecies[[#This Row],[Nombre científico]]</f>
        <v>0</v>
      </c>
      <c r="B17" s="32" t="str">
        <f>TablaSelectEspecies[[#This Row],[Época]]</f>
        <v>-</v>
      </c>
      <c r="C17" s="28"/>
      <c r="D17" s="28"/>
      <c r="E17" s="28"/>
      <c r="F17" s="28"/>
      <c r="G17" s="28"/>
    </row>
    <row r="18" spans="1:7" x14ac:dyDescent="0.25">
      <c r="A18" s="32">
        <f>TablaSelectEspecies[[#This Row],[Nombre científico]]</f>
        <v>0</v>
      </c>
      <c r="B18" s="32" t="str">
        <f>TablaSelectEspecies[[#This Row],[Época]]</f>
        <v>-</v>
      </c>
      <c r="C18" s="28"/>
      <c r="D18" s="28"/>
      <c r="E18" s="28"/>
      <c r="F18" s="28"/>
      <c r="G18" s="28"/>
    </row>
    <row r="19" spans="1:7" x14ac:dyDescent="0.25">
      <c r="A19" s="32">
        <f>TablaSelectEspecies[[#This Row],[Nombre científico]]</f>
        <v>0</v>
      </c>
      <c r="B19" s="32" t="str">
        <f>TablaSelectEspecies[[#This Row],[Época]]</f>
        <v>-</v>
      </c>
      <c r="C19" s="28"/>
      <c r="D19" s="28"/>
      <c r="E19" s="28"/>
      <c r="F19" s="28"/>
      <c r="G19" s="28"/>
    </row>
    <row r="20" spans="1:7" x14ac:dyDescent="0.25">
      <c r="A20" s="32">
        <f>TablaSelectEspecies[[#This Row],[Nombre científico]]</f>
        <v>0</v>
      </c>
      <c r="B20" s="32" t="str">
        <f>TablaSelectEspecies[[#This Row],[Época]]</f>
        <v>-</v>
      </c>
      <c r="C20" s="28"/>
      <c r="D20" s="28"/>
      <c r="E20" s="28"/>
      <c r="F20" s="28"/>
      <c r="G20" s="28"/>
    </row>
    <row r="21" spans="1:7" x14ac:dyDescent="0.25">
      <c r="A21" s="32">
        <f>TablaSelectEspecies[[#This Row],[Nombre científico]]</f>
        <v>0</v>
      </c>
      <c r="B21" s="32" t="str">
        <f>TablaSelectEspecies[[#This Row],[Época]]</f>
        <v>-</v>
      </c>
      <c r="C21" s="28"/>
      <c r="D21" s="28"/>
      <c r="E21" s="28"/>
      <c r="F21" s="28"/>
      <c r="G21" s="28"/>
    </row>
    <row r="22" spans="1:7" x14ac:dyDescent="0.25">
      <c r="A22" s="32">
        <f>TablaSelectEspecies[[#This Row],[Nombre científico]]</f>
        <v>0</v>
      </c>
      <c r="B22" s="32" t="str">
        <f>TablaSelectEspecies[[#This Row],[Época]]</f>
        <v>-</v>
      </c>
      <c r="C22" s="28"/>
      <c r="D22" s="28"/>
      <c r="E22" s="28"/>
      <c r="F22" s="28"/>
      <c r="G22" s="28"/>
    </row>
    <row r="23" spans="1:7" x14ac:dyDescent="0.25">
      <c r="A23" s="32">
        <f>TablaSelectEspecies[[#This Row],[Nombre científico]]</f>
        <v>0</v>
      </c>
      <c r="B23" s="32" t="str">
        <f>TablaSelectEspecies[[#This Row],[Época]]</f>
        <v>-</v>
      </c>
      <c r="C23" s="28"/>
      <c r="D23" s="28"/>
      <c r="E23" s="28"/>
      <c r="F23" s="28"/>
      <c r="G23" s="28"/>
    </row>
    <row r="24" spans="1:7" x14ac:dyDescent="0.25">
      <c r="A24" s="32">
        <f>TablaSelectEspecies[[#This Row],[Nombre científico]]</f>
        <v>0</v>
      </c>
      <c r="B24" s="32" t="str">
        <f>TablaSelectEspecies[[#This Row],[Época]]</f>
        <v>-</v>
      </c>
      <c r="C24" s="28"/>
      <c r="D24" s="28"/>
      <c r="E24" s="28"/>
      <c r="F24" s="28"/>
      <c r="G24" s="28"/>
    </row>
    <row r="25" spans="1:7" x14ac:dyDescent="0.25">
      <c r="A25" s="32">
        <f>TablaSelectEspecies[[#This Row],[Nombre científico]]</f>
        <v>0</v>
      </c>
      <c r="B25" s="32" t="str">
        <f>TablaSelectEspecies[[#This Row],[Época]]</f>
        <v>-</v>
      </c>
      <c r="C25" s="28"/>
      <c r="D25" s="28"/>
      <c r="E25" s="28"/>
      <c r="F25" s="28"/>
      <c r="G25" s="28"/>
    </row>
    <row r="26" spans="1:7" x14ac:dyDescent="0.25">
      <c r="A26" s="32">
        <f>TablaSelectEspecies[[#This Row],[Nombre científico]]</f>
        <v>0</v>
      </c>
      <c r="B26" s="32" t="str">
        <f>TablaSelectEspecies[[#This Row],[Época]]</f>
        <v>-</v>
      </c>
      <c r="C26" s="28"/>
      <c r="D26" s="28"/>
      <c r="E26" s="28"/>
      <c r="F26" s="28"/>
      <c r="G26" s="28"/>
    </row>
    <row r="27" spans="1:7" x14ac:dyDescent="0.25">
      <c r="A27" s="32">
        <f>TablaSelectEspecies[[#This Row],[Nombre científico]]</f>
        <v>0</v>
      </c>
      <c r="B27" s="32" t="str">
        <f>TablaSelectEspecies[[#This Row],[Época]]</f>
        <v>-</v>
      </c>
      <c r="C27" s="28"/>
      <c r="D27" s="28"/>
      <c r="E27" s="28"/>
      <c r="F27" s="28"/>
      <c r="G27" s="28"/>
    </row>
    <row r="28" spans="1:7" x14ac:dyDescent="0.25">
      <c r="A28" s="32">
        <f>TablaSelectEspecies[[#This Row],[Nombre científico]]</f>
        <v>0</v>
      </c>
      <c r="B28" s="32" t="str">
        <f>TablaSelectEspecies[[#This Row],[Época]]</f>
        <v>-</v>
      </c>
      <c r="C28" s="28"/>
      <c r="D28" s="28"/>
      <c r="E28" s="28"/>
      <c r="F28" s="28"/>
      <c r="G28" s="28"/>
    </row>
    <row r="29" spans="1:7" x14ac:dyDescent="0.25">
      <c r="A29" s="32">
        <f>TablaSelectEspecies[[#This Row],[Nombre científico]]</f>
        <v>0</v>
      </c>
      <c r="B29" s="32" t="str">
        <f>TablaSelectEspecies[[#This Row],[Época]]</f>
        <v>-</v>
      </c>
      <c r="C29" s="28"/>
      <c r="D29" s="28"/>
      <c r="E29" s="28"/>
      <c r="F29" s="28"/>
      <c r="G29" s="28"/>
    </row>
    <row r="30" spans="1:7" x14ac:dyDescent="0.25">
      <c r="A30" s="32">
        <f>TablaSelectEspecies[[#This Row],[Nombre científico]]</f>
        <v>0</v>
      </c>
      <c r="B30" s="32" t="str">
        <f>TablaSelectEspecies[[#This Row],[Época]]</f>
        <v>-</v>
      </c>
      <c r="C30" s="28"/>
      <c r="D30" s="28"/>
      <c r="E30" s="28"/>
      <c r="F30" s="28"/>
      <c r="G30" s="28"/>
    </row>
    <row r="31" spans="1:7" x14ac:dyDescent="0.25">
      <c r="A31" s="32">
        <f>TablaSelectEspecies[[#This Row],[Nombre científico]]</f>
        <v>0</v>
      </c>
      <c r="B31" s="32" t="str">
        <f>TablaSelectEspecies[[#This Row],[Época]]</f>
        <v>-</v>
      </c>
      <c r="C31" s="28"/>
      <c r="D31" s="28"/>
      <c r="E31" s="28"/>
      <c r="F31" s="28"/>
      <c r="G31" s="28"/>
    </row>
    <row r="32" spans="1:7" x14ac:dyDescent="0.25">
      <c r="A32" s="32">
        <f>TablaSelectEspecies[[#This Row],[Nombre científico]]</f>
        <v>0</v>
      </c>
      <c r="B32" s="32" t="str">
        <f>TablaSelectEspecies[[#This Row],[Época]]</f>
        <v>-</v>
      </c>
      <c r="C32" s="28"/>
      <c r="D32" s="28"/>
      <c r="E32" s="28"/>
      <c r="F32" s="28"/>
      <c r="G32" s="28"/>
    </row>
    <row r="33" spans="1:7" x14ac:dyDescent="0.25">
      <c r="A33" s="32">
        <f>TablaSelectEspecies[[#This Row],[Nombre científico]]</f>
        <v>0</v>
      </c>
      <c r="B33" s="32" t="str">
        <f>TablaSelectEspecies[[#This Row],[Época]]</f>
        <v>-</v>
      </c>
      <c r="C33" s="28"/>
      <c r="D33" s="28"/>
      <c r="E33" s="28"/>
      <c r="F33" s="28"/>
      <c r="G33" s="28"/>
    </row>
    <row r="34" spans="1:7" x14ac:dyDescent="0.25">
      <c r="A34" s="32">
        <f>TablaSelectEspecies[[#This Row],[Nombre científico]]</f>
        <v>0</v>
      </c>
      <c r="B34" s="32" t="str">
        <f>TablaSelectEspecies[[#This Row],[Época]]</f>
        <v>-</v>
      </c>
      <c r="C34" s="28"/>
      <c r="D34" s="28"/>
      <c r="E34" s="28"/>
      <c r="F34" s="28"/>
      <c r="G34" s="28"/>
    </row>
    <row r="35" spans="1:7" x14ac:dyDescent="0.25">
      <c r="A35" s="32">
        <f>TablaSelectEspecies[[#This Row],[Nombre científico]]</f>
        <v>0</v>
      </c>
      <c r="B35" s="32" t="str">
        <f>TablaSelectEspecies[[#This Row],[Época]]</f>
        <v>-</v>
      </c>
      <c r="C35" s="28"/>
      <c r="D35" s="28"/>
      <c r="E35" s="28"/>
      <c r="F35" s="28"/>
      <c r="G35" s="28"/>
    </row>
    <row r="36" spans="1:7" x14ac:dyDescent="0.25">
      <c r="A36" s="32">
        <f>TablaSelectEspecies[[#This Row],[Nombre científico]]</f>
        <v>0</v>
      </c>
      <c r="B36" s="32" t="str">
        <f>TablaSelectEspecies[[#This Row],[Época]]</f>
        <v>-</v>
      </c>
      <c r="C36" s="28"/>
      <c r="D36" s="28"/>
      <c r="E36" s="28"/>
      <c r="F36" s="28"/>
      <c r="G36" s="28"/>
    </row>
    <row r="37" spans="1:7" x14ac:dyDescent="0.25">
      <c r="A37" s="32">
        <f>TablaSelectEspecies[[#This Row],[Nombre científico]]</f>
        <v>0</v>
      </c>
      <c r="B37" s="32" t="str">
        <f>TablaSelectEspecies[[#This Row],[Época]]</f>
        <v>-</v>
      </c>
      <c r="C37" s="28"/>
      <c r="D37" s="28"/>
      <c r="E37" s="28"/>
      <c r="F37" s="28"/>
      <c r="G37" s="28"/>
    </row>
    <row r="38" spans="1:7" x14ac:dyDescent="0.25">
      <c r="A38" s="32">
        <f>TablaSelectEspecies[[#This Row],[Nombre científico]]</f>
        <v>0</v>
      </c>
      <c r="B38" s="32" t="str">
        <f>TablaSelectEspecies[[#This Row],[Época]]</f>
        <v>-</v>
      </c>
      <c r="C38" s="28"/>
      <c r="D38" s="28"/>
      <c r="E38" s="28"/>
      <c r="F38" s="28"/>
      <c r="G38" s="28"/>
    </row>
    <row r="39" spans="1:7" x14ac:dyDescent="0.25">
      <c r="A39" s="32">
        <f>TablaSelectEspecies[[#This Row],[Nombre científico]]</f>
        <v>0</v>
      </c>
      <c r="B39" s="32" t="str">
        <f>TablaSelectEspecies[[#This Row],[Época]]</f>
        <v>-</v>
      </c>
      <c r="C39" s="28"/>
      <c r="D39" s="28"/>
      <c r="E39" s="28"/>
      <c r="F39" s="28"/>
      <c r="G39" s="28"/>
    </row>
    <row r="40" spans="1:7" x14ac:dyDescent="0.25">
      <c r="A40" s="32">
        <f>TablaSelectEspecies[[#This Row],[Nombre científico]]</f>
        <v>0</v>
      </c>
      <c r="B40" s="32" t="str">
        <f>TablaSelectEspecies[[#This Row],[Época]]</f>
        <v>-</v>
      </c>
      <c r="C40" s="28"/>
      <c r="D40" s="28"/>
      <c r="E40" s="28"/>
      <c r="F40" s="28"/>
      <c r="G40" s="28"/>
    </row>
    <row r="41" spans="1:7" x14ac:dyDescent="0.25">
      <c r="A41" s="32">
        <f>TablaSelectEspecies[[#This Row],[Nombre científico]]</f>
        <v>0</v>
      </c>
      <c r="B41" s="32" t="str">
        <f>TablaSelectEspecies[[#This Row],[Época]]</f>
        <v>-</v>
      </c>
      <c r="C41" s="28"/>
      <c r="D41" s="28"/>
      <c r="E41" s="28"/>
      <c r="F41" s="28"/>
      <c r="G41" s="28"/>
    </row>
    <row r="42" spans="1:7" x14ac:dyDescent="0.25">
      <c r="A42" s="32">
        <f>TablaSelectEspecies[[#This Row],[Nombre científico]]</f>
        <v>0</v>
      </c>
      <c r="B42" s="32" t="str">
        <f>TablaSelectEspecies[[#This Row],[Época]]</f>
        <v>-</v>
      </c>
      <c r="C42" s="28"/>
      <c r="D42" s="28"/>
      <c r="E42" s="28"/>
      <c r="F42" s="28"/>
      <c r="G42" s="28"/>
    </row>
    <row r="43" spans="1:7" x14ac:dyDescent="0.25">
      <c r="A43" s="32">
        <f>TablaSelectEspecies[[#This Row],[Nombre científico]]</f>
        <v>0</v>
      </c>
      <c r="B43" s="32" t="str">
        <f>TablaSelectEspecies[[#This Row],[Época]]</f>
        <v>-</v>
      </c>
      <c r="C43" s="28"/>
      <c r="D43" s="28"/>
      <c r="E43" s="28"/>
      <c r="F43" s="28"/>
      <c r="G43" s="28"/>
    </row>
    <row r="44" spans="1:7" x14ac:dyDescent="0.25">
      <c r="A44" s="32">
        <f>TablaSelectEspecies[[#This Row],[Nombre científico]]</f>
        <v>0</v>
      </c>
      <c r="B44" s="32" t="str">
        <f>TablaSelectEspecies[[#This Row],[Época]]</f>
        <v>-</v>
      </c>
      <c r="C44" s="28"/>
      <c r="D44" s="28"/>
      <c r="E44" s="28"/>
      <c r="F44" s="28"/>
      <c r="G44" s="28"/>
    </row>
    <row r="45" spans="1:7" x14ac:dyDescent="0.25">
      <c r="A45" s="32">
        <f>TablaSelectEspecies[[#This Row],[Nombre científico]]</f>
        <v>0</v>
      </c>
      <c r="B45" s="32" t="str">
        <f>TablaSelectEspecies[[#This Row],[Época]]</f>
        <v>-</v>
      </c>
      <c r="C45" s="28"/>
      <c r="D45" s="28"/>
      <c r="E45" s="28"/>
      <c r="F45" s="28"/>
      <c r="G45" s="28"/>
    </row>
    <row r="46" spans="1:7" x14ac:dyDescent="0.25">
      <c r="A46" s="32">
        <f>TablaSelectEspecies[[#This Row],[Nombre científico]]</f>
        <v>0</v>
      </c>
      <c r="B46" s="32" t="str">
        <f>TablaSelectEspecies[[#This Row],[Época]]</f>
        <v>-</v>
      </c>
      <c r="C46" s="28"/>
      <c r="D46" s="28"/>
      <c r="E46" s="28"/>
      <c r="F46" s="28"/>
      <c r="G46" s="28"/>
    </row>
    <row r="47" spans="1:7" x14ac:dyDescent="0.25">
      <c r="A47" s="32">
        <f>TablaSelectEspecies[[#This Row],[Nombre científico]]</f>
        <v>0</v>
      </c>
      <c r="B47" s="32" t="str">
        <f>TablaSelectEspecies[[#This Row],[Época]]</f>
        <v>-</v>
      </c>
      <c r="C47" s="28"/>
      <c r="D47" s="28"/>
      <c r="E47" s="28"/>
      <c r="F47" s="28"/>
      <c r="G47" s="28"/>
    </row>
    <row r="48" spans="1:7" x14ac:dyDescent="0.25">
      <c r="A48" s="32">
        <f>TablaSelectEspecies[[#This Row],[Nombre científico]]</f>
        <v>0</v>
      </c>
      <c r="B48" s="32" t="str">
        <f>TablaSelectEspecies[[#This Row],[Época]]</f>
        <v>-</v>
      </c>
      <c r="C48" s="28"/>
      <c r="D48" s="28"/>
      <c r="E48" s="28"/>
      <c r="F48" s="28"/>
      <c r="G48" s="28"/>
    </row>
    <row r="49" spans="1:7" x14ac:dyDescent="0.25">
      <c r="A49" s="32">
        <f>TablaSelectEspecies[[#This Row],[Nombre científico]]</f>
        <v>0</v>
      </c>
      <c r="B49" s="32" t="str">
        <f>TablaSelectEspecies[[#This Row],[Época]]</f>
        <v>-</v>
      </c>
      <c r="C49" s="28"/>
      <c r="D49" s="28"/>
      <c r="E49" s="28"/>
      <c r="F49" s="28"/>
      <c r="G49" s="28"/>
    </row>
    <row r="50" spans="1:7" x14ac:dyDescent="0.25">
      <c r="A50" s="32">
        <f>TablaSelectEspecies[[#This Row],[Nombre científico]]</f>
        <v>0</v>
      </c>
      <c r="B50" s="32" t="str">
        <f>TablaSelectEspecies[[#This Row],[Época]]</f>
        <v>-</v>
      </c>
      <c r="C50" s="28"/>
      <c r="D50" s="28"/>
      <c r="E50" s="28"/>
      <c r="F50" s="28"/>
      <c r="G50" s="28"/>
    </row>
    <row r="51" spans="1:7" x14ac:dyDescent="0.25">
      <c r="A51" s="32">
        <f>TablaSelectEspecies[[#This Row],[Nombre científico]]</f>
        <v>0</v>
      </c>
      <c r="B51" s="32" t="str">
        <f>TablaSelectEspecies[[#This Row],[Época]]</f>
        <v>-</v>
      </c>
      <c r="C51" s="28"/>
      <c r="D51" s="28"/>
      <c r="E51" s="28"/>
      <c r="F51" s="28"/>
      <c r="G51" s="28"/>
    </row>
    <row r="52" spans="1:7" x14ac:dyDescent="0.25">
      <c r="A52" s="32">
        <f>TablaSelectEspecies[[#This Row],[Nombre científico]]</f>
        <v>0</v>
      </c>
      <c r="B52" s="32" t="str">
        <f>TablaSelectEspecies[[#This Row],[Época]]</f>
        <v>-</v>
      </c>
      <c r="C52" s="28"/>
      <c r="D52" s="28"/>
      <c r="E52" s="28"/>
      <c r="F52" s="28"/>
      <c r="G52" s="28"/>
    </row>
    <row r="53" spans="1:7" x14ac:dyDescent="0.25">
      <c r="A53" s="32">
        <f>TablaSelectEspecies[[#This Row],[Nombre científico]]</f>
        <v>0</v>
      </c>
      <c r="B53" s="32" t="str">
        <f>TablaSelectEspecies[[#This Row],[Época]]</f>
        <v>-</v>
      </c>
      <c r="C53" s="28"/>
      <c r="D53" s="28"/>
      <c r="E53" s="28"/>
      <c r="F53" s="28"/>
      <c r="G53" s="28"/>
    </row>
    <row r="54" spans="1:7" x14ac:dyDescent="0.25">
      <c r="A54" s="32">
        <f>TablaSelectEspecies[[#This Row],[Nombre científico]]</f>
        <v>0</v>
      </c>
      <c r="B54" s="32" t="str">
        <f>TablaSelectEspecies[[#This Row],[Época]]</f>
        <v>-</v>
      </c>
      <c r="C54" s="28"/>
      <c r="D54" s="28"/>
      <c r="E54" s="28"/>
      <c r="F54" s="28"/>
      <c r="G54" s="28"/>
    </row>
    <row r="55" spans="1:7" x14ac:dyDescent="0.25">
      <c r="A55" s="32">
        <f>TablaSelectEspecies[[#This Row],[Nombre científico]]</f>
        <v>0</v>
      </c>
      <c r="B55" s="32" t="str">
        <f>TablaSelectEspecies[[#This Row],[Época]]</f>
        <v>-</v>
      </c>
      <c r="C55" s="28"/>
      <c r="D55" s="28"/>
      <c r="E55" s="28"/>
      <c r="F55" s="28"/>
      <c r="G55" s="28"/>
    </row>
    <row r="56" spans="1:7" x14ac:dyDescent="0.25">
      <c r="A56" s="32">
        <f>TablaSelectEspecies[[#This Row],[Nombre científico]]</f>
        <v>0</v>
      </c>
      <c r="B56" s="32" t="str">
        <f>TablaSelectEspecies[[#This Row],[Época]]</f>
        <v>-</v>
      </c>
      <c r="C56" s="28"/>
      <c r="D56" s="28"/>
      <c r="E56" s="28"/>
      <c r="F56" s="28"/>
      <c r="G56" s="28"/>
    </row>
    <row r="57" spans="1:7" x14ac:dyDescent="0.25">
      <c r="A57" s="32">
        <f>TablaSelectEspecies[[#This Row],[Nombre científico]]</f>
        <v>0</v>
      </c>
      <c r="B57" s="32" t="str">
        <f>TablaSelectEspecies[[#This Row],[Época]]</f>
        <v>-</v>
      </c>
      <c r="C57" s="28"/>
      <c r="D57" s="28"/>
      <c r="E57" s="28"/>
      <c r="F57" s="28"/>
      <c r="G57" s="28"/>
    </row>
    <row r="58" spans="1:7" x14ac:dyDescent="0.25">
      <c r="A58" s="32">
        <f>TablaSelectEspecies[[#This Row],[Nombre científico]]</f>
        <v>0</v>
      </c>
      <c r="B58" s="32" t="str">
        <f>TablaSelectEspecies[[#This Row],[Época]]</f>
        <v>-</v>
      </c>
      <c r="C58" s="28"/>
      <c r="D58" s="28"/>
      <c r="E58" s="28"/>
      <c r="F58" s="28"/>
      <c r="G58" s="28"/>
    </row>
    <row r="59" spans="1:7" x14ac:dyDescent="0.25">
      <c r="A59" s="32">
        <f>TablaSelectEspecies[[#This Row],[Nombre científico]]</f>
        <v>0</v>
      </c>
      <c r="B59" s="32" t="str">
        <f>TablaSelectEspecies[[#This Row],[Época]]</f>
        <v>-</v>
      </c>
      <c r="C59" s="28"/>
      <c r="D59" s="28"/>
      <c r="E59" s="28"/>
      <c r="F59" s="28"/>
      <c r="G59" s="28"/>
    </row>
    <row r="60" spans="1:7" x14ac:dyDescent="0.25">
      <c r="A60" s="32">
        <f>TablaSelectEspecies[[#This Row],[Nombre científico]]</f>
        <v>0</v>
      </c>
      <c r="B60" s="32" t="str">
        <f>TablaSelectEspecies[[#This Row],[Época]]</f>
        <v>-</v>
      </c>
      <c r="C60" s="28"/>
      <c r="D60" s="28"/>
      <c r="E60" s="28"/>
      <c r="F60" s="28"/>
      <c r="G60" s="28"/>
    </row>
    <row r="61" spans="1:7" x14ac:dyDescent="0.25">
      <c r="A61" s="32">
        <f>TablaSelectEspecies[[#This Row],[Nombre científico]]</f>
        <v>0</v>
      </c>
      <c r="B61" s="32" t="str">
        <f>TablaSelectEspecies[[#This Row],[Época]]</f>
        <v>-</v>
      </c>
      <c r="C61" s="28"/>
      <c r="D61" s="28"/>
      <c r="E61" s="28"/>
      <c r="F61" s="28"/>
      <c r="G61" s="28"/>
    </row>
    <row r="62" spans="1:7" x14ac:dyDescent="0.25">
      <c r="A62" s="32">
        <f>TablaSelectEspecies[[#This Row],[Nombre científico]]</f>
        <v>0</v>
      </c>
      <c r="B62" s="32" t="str">
        <f>TablaSelectEspecies[[#This Row],[Época]]</f>
        <v>-</v>
      </c>
      <c r="C62" s="28"/>
      <c r="D62" s="28"/>
      <c r="E62" s="28"/>
      <c r="F62" s="28"/>
      <c r="G62" s="28"/>
    </row>
    <row r="63" spans="1:7" x14ac:dyDescent="0.25">
      <c r="A63" s="32">
        <f>TablaSelectEspecies[[#This Row],[Nombre científico]]</f>
        <v>0</v>
      </c>
      <c r="B63" s="32" t="str">
        <f>TablaSelectEspecies[[#This Row],[Época]]</f>
        <v>-</v>
      </c>
      <c r="C63" s="28"/>
      <c r="D63" s="28"/>
      <c r="E63" s="28"/>
      <c r="F63" s="28"/>
      <c r="G63" s="28"/>
    </row>
    <row r="64" spans="1:7" x14ac:dyDescent="0.25">
      <c r="A64" s="32">
        <f>TablaSelectEspecies[[#This Row],[Nombre científico]]</f>
        <v>0</v>
      </c>
      <c r="B64" s="32" t="str">
        <f>TablaSelectEspecies[[#This Row],[Época]]</f>
        <v>-</v>
      </c>
      <c r="C64" s="28"/>
      <c r="D64" s="28"/>
      <c r="E64" s="28"/>
      <c r="F64" s="28"/>
      <c r="G64" s="28"/>
    </row>
    <row r="65" spans="1:7" x14ac:dyDescent="0.25">
      <c r="A65" s="32">
        <f>TablaSelectEspecies[[#This Row],[Nombre científico]]</f>
        <v>0</v>
      </c>
      <c r="B65" s="32" t="str">
        <f>TablaSelectEspecies[[#This Row],[Época]]</f>
        <v>-</v>
      </c>
      <c r="C65" s="28"/>
      <c r="D65" s="28"/>
      <c r="E65" s="28"/>
      <c r="F65" s="28"/>
      <c r="G65" s="28"/>
    </row>
    <row r="66" spans="1:7" x14ac:dyDescent="0.25">
      <c r="A66" s="32">
        <f>TablaSelectEspecies[[#This Row],[Nombre científico]]</f>
        <v>0</v>
      </c>
      <c r="B66" s="32" t="str">
        <f>TablaSelectEspecies[[#This Row],[Época]]</f>
        <v>-</v>
      </c>
      <c r="C66" s="28"/>
      <c r="D66" s="28"/>
      <c r="E66" s="28"/>
      <c r="F66" s="28"/>
      <c r="G66" s="28"/>
    </row>
    <row r="67" spans="1:7" x14ac:dyDescent="0.25">
      <c r="A67" s="32">
        <f>TablaSelectEspecies[[#This Row],[Nombre científico]]</f>
        <v>0</v>
      </c>
      <c r="B67" s="32" t="str">
        <f>TablaSelectEspecies[[#This Row],[Época]]</f>
        <v>-</v>
      </c>
      <c r="C67" s="28"/>
      <c r="D67" s="28"/>
      <c r="E67" s="28"/>
      <c r="F67" s="28"/>
      <c r="G67" s="28"/>
    </row>
    <row r="68" spans="1:7" x14ac:dyDescent="0.25">
      <c r="A68" s="32">
        <f>TablaSelectEspecies[[#This Row],[Nombre científico]]</f>
        <v>0</v>
      </c>
      <c r="B68" s="32" t="str">
        <f>TablaSelectEspecies[[#This Row],[Época]]</f>
        <v>-</v>
      </c>
      <c r="C68" s="28"/>
      <c r="D68" s="28"/>
      <c r="E68" s="28"/>
      <c r="F68" s="28"/>
      <c r="G68" s="28"/>
    </row>
    <row r="69" spans="1:7" x14ac:dyDescent="0.25">
      <c r="A69" s="32">
        <f>TablaSelectEspecies[[#This Row],[Nombre científico]]</f>
        <v>0</v>
      </c>
      <c r="B69" s="32" t="str">
        <f>TablaSelectEspecies[[#This Row],[Época]]</f>
        <v>-</v>
      </c>
      <c r="C69" s="28"/>
      <c r="D69" s="28"/>
      <c r="E69" s="28"/>
      <c r="F69" s="28"/>
      <c r="G69" s="28"/>
    </row>
    <row r="70" spans="1:7" x14ac:dyDescent="0.25">
      <c r="A70" s="32">
        <f>TablaSelectEspecies[[#This Row],[Nombre científico]]</f>
        <v>0</v>
      </c>
      <c r="B70" s="32" t="str">
        <f>TablaSelectEspecies[[#This Row],[Época]]</f>
        <v>-</v>
      </c>
      <c r="C70" s="28"/>
      <c r="D70" s="28"/>
      <c r="E70" s="28"/>
      <c r="F70" s="28"/>
      <c r="G70" s="28"/>
    </row>
    <row r="71" spans="1:7" x14ac:dyDescent="0.25">
      <c r="A71" s="32">
        <f>TablaSelectEspecies[[#This Row],[Nombre científico]]</f>
        <v>0</v>
      </c>
      <c r="B71" s="32" t="str">
        <f>TablaSelectEspecies[[#This Row],[Época]]</f>
        <v>-</v>
      </c>
      <c r="C71" s="28"/>
      <c r="D71" s="28"/>
      <c r="E71" s="28"/>
      <c r="F71" s="28"/>
      <c r="G71" s="28"/>
    </row>
    <row r="72" spans="1:7" x14ac:dyDescent="0.25">
      <c r="A72" s="32">
        <f>TablaSelectEspecies[[#This Row],[Nombre científico]]</f>
        <v>0</v>
      </c>
      <c r="B72" s="32" t="str">
        <f>TablaSelectEspecies[[#This Row],[Época]]</f>
        <v>-</v>
      </c>
      <c r="C72" s="28"/>
      <c r="D72" s="28"/>
      <c r="E72" s="28"/>
      <c r="F72" s="28"/>
      <c r="G72" s="28"/>
    </row>
    <row r="73" spans="1:7" x14ac:dyDescent="0.25">
      <c r="A73" s="32">
        <f>TablaSelectEspecies[[#This Row],[Nombre científico]]</f>
        <v>0</v>
      </c>
      <c r="B73" s="32" t="str">
        <f>TablaSelectEspecies[[#This Row],[Época]]</f>
        <v>-</v>
      </c>
      <c r="C73" s="28"/>
      <c r="D73" s="28"/>
      <c r="E73" s="28"/>
      <c r="F73" s="28"/>
      <c r="G73" s="28"/>
    </row>
    <row r="74" spans="1:7" x14ac:dyDescent="0.25">
      <c r="A74" s="32">
        <f>TablaSelectEspecies[[#This Row],[Nombre científico]]</f>
        <v>0</v>
      </c>
      <c r="B74" s="32" t="str">
        <f>TablaSelectEspecies[[#This Row],[Época]]</f>
        <v>-</v>
      </c>
      <c r="C74" s="28"/>
      <c r="D74" s="28"/>
      <c r="E74" s="28"/>
      <c r="F74" s="28"/>
      <c r="G74" s="28"/>
    </row>
    <row r="75" spans="1:7" x14ac:dyDescent="0.25">
      <c r="A75" s="32">
        <f>TablaSelectEspecies[[#This Row],[Nombre científico]]</f>
        <v>0</v>
      </c>
      <c r="B75" s="32" t="str">
        <f>TablaSelectEspecies[[#This Row],[Época]]</f>
        <v>-</v>
      </c>
      <c r="C75" s="28"/>
      <c r="D75" s="28"/>
      <c r="E75" s="28"/>
      <c r="F75" s="28"/>
      <c r="G75" s="28"/>
    </row>
    <row r="76" spans="1:7" x14ac:dyDescent="0.25">
      <c r="A76" s="32">
        <f>TablaSelectEspecies[[#This Row],[Nombre científico]]</f>
        <v>0</v>
      </c>
      <c r="B76" s="32" t="str">
        <f>TablaSelectEspecies[[#This Row],[Época]]</f>
        <v>-</v>
      </c>
      <c r="C76" s="28"/>
      <c r="D76" s="28"/>
      <c r="E76" s="28"/>
      <c r="F76" s="28"/>
      <c r="G76" s="28"/>
    </row>
    <row r="77" spans="1:7" x14ac:dyDescent="0.25">
      <c r="A77" s="32">
        <f>TablaSelectEspecies[[#This Row],[Nombre científico]]</f>
        <v>0</v>
      </c>
      <c r="B77" s="32" t="str">
        <f>TablaSelectEspecies[[#This Row],[Época]]</f>
        <v>-</v>
      </c>
      <c r="C77" s="28"/>
      <c r="D77" s="28"/>
      <c r="E77" s="28"/>
      <c r="F77" s="28"/>
      <c r="G77" s="28"/>
    </row>
    <row r="78" spans="1:7" x14ac:dyDescent="0.25">
      <c r="A78" s="32">
        <f>TablaSelectEspecies[[#This Row],[Nombre científico]]</f>
        <v>0</v>
      </c>
      <c r="B78" s="32" t="str">
        <f>TablaSelectEspecies[[#This Row],[Época]]</f>
        <v>-</v>
      </c>
      <c r="C78" s="28"/>
      <c r="D78" s="28"/>
      <c r="E78" s="28"/>
      <c r="F78" s="28"/>
      <c r="G78" s="28"/>
    </row>
    <row r="79" spans="1:7" x14ac:dyDescent="0.25">
      <c r="A79" s="32">
        <f>TablaSelectEspecies[[#This Row],[Nombre científico]]</f>
        <v>0</v>
      </c>
      <c r="B79" s="32" t="str">
        <f>TablaSelectEspecies[[#This Row],[Época]]</f>
        <v>-</v>
      </c>
      <c r="C79" s="28"/>
      <c r="D79" s="28"/>
      <c r="E79" s="28"/>
      <c r="F79" s="28"/>
      <c r="G79" s="28"/>
    </row>
    <row r="80" spans="1:7" x14ac:dyDescent="0.25">
      <c r="A80" s="32">
        <f>TablaSelectEspecies[[#This Row],[Nombre científico]]</f>
        <v>0</v>
      </c>
      <c r="B80" s="32" t="str">
        <f>TablaSelectEspecies[[#This Row],[Época]]</f>
        <v>-</v>
      </c>
      <c r="C80" s="28"/>
      <c r="D80" s="28"/>
      <c r="E80" s="28"/>
      <c r="F80" s="28"/>
      <c r="G80" s="28"/>
    </row>
    <row r="81" spans="1:7" x14ac:dyDescent="0.25">
      <c r="A81" s="32">
        <f>TablaSelectEspecies[[#This Row],[Nombre científico]]</f>
        <v>0</v>
      </c>
      <c r="B81" s="32" t="str">
        <f>TablaSelectEspecies[[#This Row],[Época]]</f>
        <v>-</v>
      </c>
      <c r="C81" s="28"/>
      <c r="D81" s="28"/>
      <c r="E81" s="28"/>
      <c r="F81" s="28"/>
      <c r="G81" s="28"/>
    </row>
    <row r="82" spans="1:7" x14ac:dyDescent="0.25">
      <c r="A82" s="32">
        <f>TablaSelectEspecies[[#This Row],[Nombre científico]]</f>
        <v>0</v>
      </c>
      <c r="B82" s="32" t="str">
        <f>TablaSelectEspecies[[#This Row],[Época]]</f>
        <v>-</v>
      </c>
      <c r="C82" s="28"/>
      <c r="D82" s="28"/>
      <c r="E82" s="28"/>
      <c r="F82" s="28"/>
      <c r="G82" s="28"/>
    </row>
    <row r="83" spans="1:7" x14ac:dyDescent="0.25">
      <c r="A83" s="32">
        <f>TablaSelectEspecies[[#This Row],[Nombre científico]]</f>
        <v>0</v>
      </c>
      <c r="B83" s="32" t="str">
        <f>TablaSelectEspecies[[#This Row],[Época]]</f>
        <v>-</v>
      </c>
      <c r="C83" s="28"/>
      <c r="D83" s="28"/>
      <c r="E83" s="28"/>
      <c r="F83" s="28"/>
      <c r="G83" s="28"/>
    </row>
    <row r="84" spans="1:7" x14ac:dyDescent="0.25">
      <c r="A84" s="32">
        <f>TablaSelectEspecies[[#This Row],[Nombre científico]]</f>
        <v>0</v>
      </c>
      <c r="B84" s="32" t="str">
        <f>TablaSelectEspecies[[#This Row],[Época]]</f>
        <v>-</v>
      </c>
      <c r="C84" s="28"/>
      <c r="D84" s="28"/>
      <c r="E84" s="28"/>
      <c r="F84" s="28"/>
      <c r="G84" s="28"/>
    </row>
    <row r="85" spans="1:7" x14ac:dyDescent="0.25">
      <c r="A85" s="32">
        <f>TablaSelectEspecies[[#This Row],[Nombre científico]]</f>
        <v>0<